<v>Jay</v>
      </c>
      <c r="D42003" t="str">
        <f>IF(VLOOKUP($A42003,Customers[],1,TRUE)=$A42003,VLOOKUP($A42003,Customers[],3,TRUE),"N/A")</f>
        <v>Dominguez</v>
      </c>
    </row>
    <row r="42004" spans="1:4" x14ac:dyDescent="0.35">
      <c r="A42004">
        <v>21857</v>
      </c>
      <c r="B42004">
        <v>34.99</v>
      </c>
      <c r="C42004" t="str">
        <f>IF(VLOOKUP($A42004,Customers[],1,TRUE)=$A42004,VLOOKUP($A42004,Customers[],2,TRUE),"N/A")</f>
        <v>Jay</v>
      </c>
      <c r="D42004" t="str">
        <f>IF(VLOOKUP($A42004,Customers[],1,TRUE)=$A42004,VLOOKUP($A42004,Customers[],3,TRUE),"N/A")</f>
        <v>Dominguez</v>
      </c>
    </row>
    <row r="42005" spans="1:4" x14ac:dyDescent="0.35">
      <c r="A42005">
        <v>21858</v>
      </c>
      <c r="B42005">
        <v>2443.35</v>
      </c>
      <c r="C42005" t="str">
        <f>IF(VLOOKUP($A42005,Customers[],1,TRUE)=$A42005,VLOOKUP($A42005,Customers[],2,TRUE),"N/A")</f>
        <v>Curtis</v>
      </c>
      <c r="D42005" t="str">
        <f>IF(VLOOKUP($A42005,Customers[],1,TRUE)=$A42005,VLOOKUP($A42005,Customers[],3,TRUE),"N/A")</f>
        <v>Lin</v>
      </c>
    </row>
    <row r="42006" spans="1:4" x14ac:dyDescent="0.35">
      <c r="A42006">
        <v>21858</v>
      </c>
      <c r="B42006">
        <v>4.99</v>
      </c>
      <c r="C42006" t="str">
        <f>IF(VLOOKUP($A42006,Customers[],1,TRUE)=$A42006,VLOOKUP($A42006,Customers[],2,TRUE),"N/A")</f>
        <v>Curtis</v>
      </c>
      <c r="D42006" t="str">
        <f>IF(VLOOKUP($A42006,Customers[],1,TRUE)=$A42006,VLOOKUP($A42006,Customers[],3,TRUE),"N/A")</f>
        <v>Lin</v>
      </c>
    </row>
    <row r="42007" spans="1:4" x14ac:dyDescent="0.35">
      <c r="A42007">
        <v>21858</v>
      </c>
      <c r="B42007">
        <v>8.99</v>
      </c>
      <c r="C42007" t="str">
        <f>IF(VLOOKUP($A42007,Customers[],1,TRUE)=$A42007,VLOOKUP($A42007,Customers[],2,TRUE),"N/A")</f>
        <v>Curtis</v>
      </c>
      <c r="D42007" t="str">
        <f>IF(VLOOKUP($A42007,Customers[],1,TRUE)=$A42007,VLOOKUP($A42007,Customers[],3,TRUE),"N/A")</f>
        <v>Lin</v>
      </c>
    </row>
    <row r="42008" spans="1:4" x14ac:dyDescent="0.35">
      <c r="A42008">
        <v>21858</v>
      </c>
      <c r="B42008">
        <v>34.99</v>
      </c>
      <c r="C42008" t="str">
        <f>IF(VLOOKUP($A42008,Customers[],1,TRUE)=$A42008,VLOOKUP($A42008,Customers[],2,TRUE),"N/A")</f>
        <v>Curtis</v>
      </c>
      <c r="D42008" t="str">
        <f>IF(VLOOKUP($A42008,Customers[],1,TRUE)=$A42008,VLOOKUP($A42008,Customers[],3,TRUE),"N/A")</f>
        <v>Lin</v>
      </c>
    </row>
    <row r="42009" spans="1:4" x14ac:dyDescent="0.35">
      <c r="A42009">
        <v>21859</v>
      </c>
      <c r="B42009">
        <v>4.99</v>
      </c>
      <c r="C42009" t="str">
        <f>IF(VLOOKUP($A42009,Customers[],1,TRUE)=$A42009,VLOOKUP($A42009,Customers[],2,TRUE),"N/A")</f>
        <v>Monica</v>
      </c>
      <c r="D42009" t="str">
        <f>IF(VLOOKUP($A42009,Customers[],1,TRUE)=$A42009,VLOOKUP($A42009,Customers[],3,TRUE),"N/A")</f>
        <v>Kim</v>
      </c>
    </row>
    <row r="42010" spans="1:4" x14ac:dyDescent="0.35">
      <c r="A42010">
        <v>21860</v>
      </c>
      <c r="B42010">
        <v>4.99</v>
      </c>
      <c r="C42010" t="str">
        <f>IF(VLOOKUP($A42010,Customers[],1,TRUE)=$A42010,VLOOKUP($A42010,Customers[],2,TRUE),"N/A")</f>
        <v>Jacquelyn</v>
      </c>
      <c r="D42010" t="str">
        <f>IF(VLOOKUP($A42010,Customers[],1,TRUE)=$A42010,VLOOKUP($A42010,Customers[],3,TRUE),"N/A")</f>
        <v>Gill</v>
      </c>
    </row>
    <row r="42011" spans="1:4" x14ac:dyDescent="0.35">
      <c r="A42011">
        <v>21861</v>
      </c>
      <c r="B42011">
        <v>4.99</v>
      </c>
      <c r="C42011" t="str">
        <f>IF(VLOOKUP($A42011,Customers[],1,TRUE)=$A42011,VLOOKUP($A42011,Customers[],2,TRUE),"N/A")</f>
        <v>Kari</v>
      </c>
      <c r="D42011" t="str">
        <f>IF(VLOOKUP($A42011,Customers[],1,TRUE)=$A42011,VLOOKUP($A42011,Customers[],3,TRUE),"N/A")</f>
        <v>Romero</v>
      </c>
    </row>
    <row r="42012" spans="1:4" x14ac:dyDescent="0.35">
      <c r="A42012">
        <v>21861</v>
      </c>
      <c r="B42012">
        <v>34.99</v>
      </c>
      <c r="C42012" t="str">
        <f>IF(VLOOKUP($A42012,Customers[],1,TRUE)=$A42012,VLOOKUP($A42012,Customers[],2,TRUE),"N/A")</f>
        <v>Kari</v>
      </c>
      <c r="D42012" t="str">
        <f>IF(VLOOKUP($A42012,Customers[],1,TRUE)=$A42012,VLOOKUP($A42012,Customers[],3,TRUE),"N/A")</f>
        <v>Romero</v>
      </c>
    </row>
    <row r="42013" spans="1:4" x14ac:dyDescent="0.35">
      <c r="A42013">
        <v>21862</v>
      </c>
      <c r="B42013">
        <v>8.99</v>
      </c>
      <c r="C42013" t="str">
        <f>IF(VLOOKUP($A42013,Customers[],1,TRUE)=$A42013,VLOOKUP($A42013,Customers[],2,TRUE),"N/A")</f>
        <v>Michele</v>
      </c>
      <c r="D42013" t="str">
        <f>IF(VLOOKUP($A42013,Customers[],1,TRUE)=$A42013,VLOOKUP($A42013,Customers[],3,TRUE),"N/A")</f>
        <v>Prasad</v>
      </c>
    </row>
    <row r="42014" spans="1:4" x14ac:dyDescent="0.35">
      <c r="A42014">
        <v>21862</v>
      </c>
      <c r="B42014">
        <v>4.99</v>
      </c>
      <c r="C42014" t="str">
        <f>IF(VLOOKUP($A42014,Customers[],1,TRUE)=$A42014,VLOOKUP($A42014,Customers[],2,TRUE),"N/A")</f>
        <v>Michele</v>
      </c>
      <c r="D42014" t="str">
        <f>IF(VLOOKUP($A42014,Customers[],1,TRUE)=$A42014,VLOOKUP($A42014,Customers[],3,TRUE),"N/A")</f>
        <v>Prasad</v>
      </c>
    </row>
    <row r="42015" spans="1:4" x14ac:dyDescent="0.35">
      <c r="A42015">
        <v>21863</v>
      </c>
      <c r="B42015">
        <v>4.99</v>
      </c>
      <c r="C42015" t="str">
        <f>IF(VLOOKUP($A42015,Customers[],1,TRUE)=$A42015,VLOOKUP($A42015,Customers[],2,TRUE),"N/A")</f>
        <v>Shawna</v>
      </c>
      <c r="D42015" t="str">
        <f>IF(VLOOKUP($A42015,Customers[],1,TRUE)=$A42015,VLOOKUP($A42015,Customers[],3,TRUE),"N/A")</f>
        <v>Anand</v>
      </c>
    </row>
    <row r="42016" spans="1:4" x14ac:dyDescent="0.35">
      <c r="A42016">
        <v>21863</v>
      </c>
      <c r="B42016">
        <v>34.99</v>
      </c>
      <c r="C42016" t="str">
        <f>IF(VLOOKUP($A42016,Customers[],1,TRUE)=$A42016,VLOOKUP($A42016,Customers[],2,TRUE),"N/A")</f>
        <v>Shawna</v>
      </c>
      <c r="D42016" t="str">
        <f>IF(VLOOKUP($A42016,Customers[],1,TRUE)=$A42016,VLOOKUP($A42016,Customers[],3,TRUE),"N/A")</f>
        <v>Anand</v>
      </c>
    </row>
    <row r="42017" spans="1:4" x14ac:dyDescent="0.35">
      <c r="A42017">
        <v>21864</v>
      </c>
      <c r="B42017">
        <v>3.99</v>
      </c>
      <c r="C42017" t="str">
        <f>IF(VLOOKUP($A42017,Customers[],1,TRUE)=$A42017,VLOOKUP($A42017,Customers[],2,TRUE),"N/A")</f>
        <v>Martin</v>
      </c>
      <c r="D42017" t="str">
        <f>IF(VLOOKUP($A42017,Customers[],1,TRUE)=$A42017,VLOOKUP($A42017,Customers[],3,TRUE),"N/A")</f>
        <v>Lopez</v>
      </c>
    </row>
    <row r="42018" spans="1:4" x14ac:dyDescent="0.35">
      <c r="A42018">
        <v>21864</v>
      </c>
      <c r="B42018">
        <v>24.99</v>
      </c>
      <c r="C42018" t="str">
        <f>IF(VLOOKUP($A42018,Customers[],1,TRUE)=$A42018,VLOOKUP($A42018,Customers[],2,TRUE),"N/A")</f>
        <v>Martin</v>
      </c>
      <c r="D42018" t="str">
        <f>IF(VLOOKUP($A42018,Customers[],1,TRUE)=$A42018,VLOOKUP($A42018,Customers[],3,TRUE),"N/A")</f>
        <v>Lopez</v>
      </c>
    </row>
    <row r="42019" spans="1:4" x14ac:dyDescent="0.35">
      <c r="A42019">
        <v>21865</v>
      </c>
      <c r="B42019">
        <v>3.99</v>
      </c>
      <c r="C42019" t="str">
        <f>IF(VLOOKUP($A42019,Customers[],1,TRUE)=$A42019,VLOOKUP($A42019,Customers[],2,TRUE),"N/A")</f>
        <v>Kathryn</v>
      </c>
      <c r="D42019" t="str">
        <f>IF(VLOOKUP($A42019,Customers[],1,TRUE)=$A42019,VLOOKUP($A42019,Customers[],3,TRUE),"N/A")</f>
        <v>Andersen</v>
      </c>
    </row>
    <row r="42020" spans="1:4" x14ac:dyDescent="0.35">
      <c r="A42020">
        <v>21865</v>
      </c>
      <c r="B42020">
        <v>24.99</v>
      </c>
      <c r="C42020" t="str">
        <f>IF(VLOOKUP($A42020,Customers[],1,TRUE)=$A42020,VLOOKUP($A42020,Customers[],2,TRUE),"N/A")</f>
        <v>Kathryn</v>
      </c>
      <c r="D42020" t="str">
        <f>IF(VLOOKUP($A42020,Customers[],1,TRUE)=$A42020,VLOOKUP($A42020,Customers[],3,TRUE),"N/A")</f>
        <v>Andersen</v>
      </c>
    </row>
    <row r="42021" spans="1:4" x14ac:dyDescent="0.35">
      <c r="A42021">
        <v>21865</v>
      </c>
      <c r="B42021">
        <v>120</v>
      </c>
      <c r="C42021" t="str">
        <f>IF(VLOOKUP($A42021,Customers[],1,TRUE)=$A42021,VLOOKUP($A42021,Customers[],2,TRUE),"N/A")</f>
        <v>Kathryn</v>
      </c>
      <c r="D42021" t="str">
        <f>IF(VLOOKUP($A42021,Customers[],1,TRUE)=$A42021,VLOOKUP($A42021,Customers[],3,TRUE),"N/A")</f>
        <v>Andersen</v>
      </c>
    </row>
    <row r="42022" spans="1:4" x14ac:dyDescent="0.35">
      <c r="A42022">
        <v>21866</v>
      </c>
      <c r="B42022">
        <v>4.99</v>
      </c>
      <c r="C42022" t="str">
        <f>IF(VLOOKUP($A42022,Customers[],1,TRUE)=$A42022,VLOOKUP($A42022,Customers[],2,TRUE),"N/A")</f>
        <v>Shannon</v>
      </c>
      <c r="D42022" t="str">
        <f>IF(VLOOKUP($A42022,Customers[],1,TRUE)=$A42022,VLOOKUP($A42022,Customers[],3,TRUE),"N/A")</f>
        <v>Zhu</v>
      </c>
    </row>
    <row r="42023" spans="1:4" x14ac:dyDescent="0.35">
      <c r="A42023">
        <v>21867</v>
      </c>
      <c r="B42023">
        <v>8.99</v>
      </c>
      <c r="C42023" t="str">
        <f>IF(VLOOKUP($A42023,Customers[],1,TRUE)=$A42023,VLOOKUP($A42023,Customers[],2,TRUE),"N/A")</f>
        <v>Michael</v>
      </c>
      <c r="D42023" t="str">
        <f>IF(VLOOKUP($A42023,Customers[],1,TRUE)=$A42023,VLOOKUP($A42023,Customers[],3,TRUE),"N/A")</f>
        <v>Ruggiero</v>
      </c>
    </row>
    <row r="42024" spans="1:4" x14ac:dyDescent="0.35">
      <c r="A42024">
        <v>21867</v>
      </c>
      <c r="B42024">
        <v>4.99</v>
      </c>
      <c r="C42024" t="str">
        <f>IF(VLOOKUP($A42024,Customers[],1,TRUE)=$A42024,VLOOKUP($A42024,Customers[],2,TRUE),"N/A")</f>
        <v>Michael</v>
      </c>
      <c r="D42024" t="str">
        <f>IF(VLOOKUP($A42024,Customers[],1,TRUE)=$A42024,VLOOKUP($A42024,Customers[],3,TRUE),"N/A")</f>
        <v>Ruggiero</v>
      </c>
    </row>
    <row r="42025" spans="1:4" x14ac:dyDescent="0.35">
      <c r="A42025">
        <v>21868</v>
      </c>
      <c r="B42025">
        <v>4.99</v>
      </c>
      <c r="C42025" t="str">
        <f>IF(VLOOKUP($A42025,Customers[],1,TRUE)=$A42025,VLOOKUP($A42025,Customers[],2,TRUE),"N/A")</f>
        <v>Aimee</v>
      </c>
      <c r="D42025" t="str">
        <f>IF(VLOOKUP($A42025,Customers[],1,TRUE)=$A42025,VLOOKUP($A42025,Customers[],3,TRUE),"N/A")</f>
        <v>Ma</v>
      </c>
    </row>
    <row r="42026" spans="1:4" x14ac:dyDescent="0.35">
      <c r="A42026">
        <v>21869</v>
      </c>
      <c r="B42026">
        <v>4.99</v>
      </c>
      <c r="C42026" t="str">
        <f>IF(VLOOKUP($A42026,Customers[],1,TRUE)=$A42026,VLOOKUP($A42026,Customers[],2,TRUE),"N/A")</f>
        <v>Tina</v>
      </c>
      <c r="D42026" t="str">
        <f>IF(VLOOKUP($A42026,Customers[],1,TRUE)=$A42026,VLOOKUP($A42026,Customers[],3,TRUE),"N/A")</f>
        <v>Prasad</v>
      </c>
    </row>
    <row r="42027" spans="1:4" x14ac:dyDescent="0.35">
      <c r="A42027">
        <v>21870</v>
      </c>
      <c r="B42027">
        <v>24.99</v>
      </c>
      <c r="C42027" t="str">
        <f>IF(VLOOKUP($A42027,Customers[],1,TRUE)=$A42027,VLOOKUP($A42027,Customers[],2,TRUE),"N/A")</f>
        <v>Jenny</v>
      </c>
      <c r="D42027" t="str">
        <f>IF(VLOOKUP($A42027,Customers[],1,TRUE)=$A42027,VLOOKUP($A42027,Customers[],3,TRUE),"N/A")</f>
        <v>Raji</v>
      </c>
    </row>
    <row r="42028" spans="1:4" x14ac:dyDescent="0.35">
      <c r="A42028">
        <v>21870</v>
      </c>
      <c r="B42028">
        <v>3.99</v>
      </c>
      <c r="C42028" t="str">
        <f>IF(VLOOKUP($A42028,Customers[],1,TRUE)=$A42028,VLOOKUP($A42028,Customers[],2,TRUE),"N/A")</f>
        <v>Jenny</v>
      </c>
      <c r="D42028" t="str">
        <f>IF(VLOOKUP($A42028,Customers[],1,TRUE)=$A42028,VLOOKUP($A42028,Customers[],3,TRUE),"N/A")</f>
        <v>Raji</v>
      </c>
    </row>
    <row r="42029" spans="1:4" x14ac:dyDescent="0.35">
      <c r="A42029">
        <v>21870</v>
      </c>
      <c r="B42029">
        <v>34.99</v>
      </c>
      <c r="C42029" t="str">
        <f>IF(VLOOKUP($A42029,Customers[],1,TRUE)=$A42029,VLOOKUP($A42029,Customers[],2,TRUE),"N/A")</f>
        <v>Jenny</v>
      </c>
      <c r="D42029" t="str">
        <f>IF(VLOOKUP($A42029,Customers[],1,TRUE)=$A42029,VLOOKUP($A42029,Customers[],3,TRUE),"N/A")</f>
        <v>Raji</v>
      </c>
    </row>
    <row r="42030" spans="1:4" x14ac:dyDescent="0.35">
      <c r="A42030">
        <v>21870</v>
      </c>
      <c r="B42030">
        <v>8.99</v>
      </c>
      <c r="C42030" t="str">
        <f>IF(VLOOKUP($A42030,Customers[],1,TRUE)=$A42030,VLOOKUP($A42030,Customers[],2,TRUE),"N/A")</f>
        <v>Jenny</v>
      </c>
      <c r="D42030" t="str">
        <f>IF(VLOOKUP($A42030,Customers[],1,TRUE)=$A42030,VLOOKUP($A42030,Customers[],3,TRUE),"N/A")</f>
        <v>Raji</v>
      </c>
    </row>
    <row r="42031" spans="1:4" x14ac:dyDescent="0.35">
      <c r="A42031">
        <v>21871</v>
      </c>
      <c r="B42031">
        <v>29.99</v>
      </c>
      <c r="C42031" t="str">
        <f>IF(VLOOKUP($A42031,Customers[],1,TRUE)=$A42031,VLOOKUP($A42031,Customers[],2,TRUE),"N/A")</f>
        <v>Devin</v>
      </c>
      <c r="D42031" t="str">
        <f>IF(VLOOKUP($A42031,Customers[],1,TRUE)=$A42031,VLOOKUP($A42031,Customers[],3,TRUE),"N/A")</f>
        <v>Adams</v>
      </c>
    </row>
    <row r="42032" spans="1:4" x14ac:dyDescent="0.35">
      <c r="A42032">
        <v>21872</v>
      </c>
      <c r="B42032">
        <v>29.99</v>
      </c>
      <c r="C42032" t="str">
        <f>IF(VLOOKUP($A42032,Customers[],1,TRUE)=$A42032,VLOOKUP($A42032,Customers[],2,TRUE),"N/A")</f>
        <v>Alisha</v>
      </c>
      <c r="D42032" t="str">
        <f>IF(VLOOKUP($A42032,Customers[],1,TRUE)=$A42032,VLOOKUP($A42032,Customers[],3,TRUE),"N/A")</f>
        <v>Lal</v>
      </c>
    </row>
    <row r="42033" spans="1:4" x14ac:dyDescent="0.35">
      <c r="A42033">
        <v>21872</v>
      </c>
      <c r="B42033">
        <v>4.99</v>
      </c>
      <c r="C42033" t="str">
        <f>IF(VLOOKUP($A42033,Customers[],1,TRUE)=$A42033,VLOOKUP($A42033,Customers[],2,TRUE),"N/A")</f>
        <v>Alisha</v>
      </c>
      <c r="D42033" t="str">
        <f>IF(VLOOKUP($A42033,Customers[],1,TRUE)=$A42033,VLOOKUP($A42033,Customers[],3,TRUE),"N/A")</f>
        <v>Lal</v>
      </c>
    </row>
    <row r="42034" spans="1:4" x14ac:dyDescent="0.35">
      <c r="A42034">
        <v>21873</v>
      </c>
      <c r="B42034">
        <v>2181.5625</v>
      </c>
      <c r="C42034" t="str">
        <f>IF(VLOOKUP($A42034,Customers[],1,TRUE)=$A42034,VLOOKUP($A42034,Customers[],2,TRUE),"N/A")</f>
        <v>Kellie</v>
      </c>
      <c r="D42034" t="str">
        <f>IF(VLOOKUP($A42034,Customers[],1,TRUE)=$A42034,VLOOKUP($A42034,Customers[],3,TRUE),"N/A")</f>
        <v>Navarro</v>
      </c>
    </row>
    <row r="42035" spans="1:4" x14ac:dyDescent="0.35">
      <c r="A42035">
        <v>21873</v>
      </c>
      <c r="B42035">
        <v>2443.35</v>
      </c>
      <c r="C42035" t="str">
        <f>IF(VLOOKUP($A42035,Customers[],1,TRUE)=$A42035,VLOOKUP($A42035,Customers[],2,TRUE),"N/A")</f>
        <v>Kellie</v>
      </c>
      <c r="D42035" t="str">
        <f>IF(VLOOKUP($A42035,Customers[],1,TRUE)=$A42035,VLOOKUP($A42035,Customers[],3,TRUE),"N/A")</f>
        <v>Navarro</v>
      </c>
    </row>
    <row r="42036" spans="1:4" x14ac:dyDescent="0.35">
      <c r="A42036">
        <v>21873</v>
      </c>
      <c r="B42036">
        <v>3.99</v>
      </c>
      <c r="C42036" t="str">
        <f>IF(VLOOKUP($A42036,Customers[],1,TRUE)=$A42036,VLOOKUP($A42036,Customers[],2,TRUE),"N/A")</f>
        <v>Kellie</v>
      </c>
      <c r="D42036" t="str">
        <f>IF(VLOOKUP($A42036,Customers[],1,TRUE)=$A42036,VLOOKUP($A42036,Customers[],3,TRUE),"N/A")</f>
        <v>Navarro</v>
      </c>
    </row>
    <row r="42037" spans="1:4" x14ac:dyDescent="0.35">
      <c r="A42037">
        <v>21873</v>
      </c>
      <c r="B42037">
        <v>32.6</v>
      </c>
      <c r="C42037" t="str">
        <f>IF(VLOOKUP($A42037,Customers[],1,TRUE)=$A42037,VLOOKUP($A42037,Customers[],2,TRUE),"N/A")</f>
        <v>Kellie</v>
      </c>
      <c r="D42037" t="str">
        <f>IF(VLOOKUP($A42037,Customers[],1,TRUE)=$A42037,VLOOKUP($A42037,Customers[],3,TRUE),"N/A")</f>
        <v>Navarro</v>
      </c>
    </row>
    <row r="42038" spans="1:4" x14ac:dyDescent="0.35">
      <c r="A42038">
        <v>21874</v>
      </c>
      <c r="B42038">
        <v>2181.5625</v>
      </c>
      <c r="C42038" t="str">
        <f>IF(VLOOKUP($A42038,Customers[],1,TRUE)=$A42038,VLOOKUP($A42038,Customers[],2,TRUE),"N/A")</f>
        <v>Brandi</v>
      </c>
      <c r="D42038" t="str">
        <f>IF(VLOOKUP($A42038,Customers[],1,TRUE)=$A42038,VLOOKUP($A42038,Customers[],3,TRUE),"N/A")</f>
        <v>Suarez</v>
      </c>
    </row>
    <row r="42039" spans="1:4" x14ac:dyDescent="0.35">
      <c r="A42039">
        <v>21874</v>
      </c>
      <c r="B42039">
        <v>2443.35</v>
      </c>
      <c r="C42039" t="str">
        <f>IF(VLOOKUP($A42039,Customers[],1,TRUE)=$A42039,VLOOKUP($A42039,Customers[],2,TRUE),"N/A")</f>
        <v>Brandi</v>
      </c>
      <c r="D42039" t="str">
        <f>IF(VLOOKUP($A42039,Customers[],1,TRUE)=$A42039,VLOOKUP($A42039,Customers[],3,TRUE),"N/A")</f>
        <v>Suarez</v>
      </c>
    </row>
    <row r="42040" spans="1:4" x14ac:dyDescent="0.35">
      <c r="A42040">
        <v>21874</v>
      </c>
      <c r="B42040">
        <v>8.99</v>
      </c>
      <c r="C42040" t="str">
        <f>IF(VLOOKUP($A42040,Customers[],1,TRUE)=$A42040,VLOOKUP($A42040,Customers[],2,TRUE),"N/A")</f>
        <v>Brandi</v>
      </c>
      <c r="D42040" t="str">
        <f>IF(VLOOKUP($A42040,Customers[],1,TRUE)=$A42040,VLOOKUP($A42040,Customers[],3,TRUE),"N/A")</f>
        <v>Suarez</v>
      </c>
    </row>
    <row r="42041" spans="1:4" x14ac:dyDescent="0.35">
      <c r="A42041">
        <v>21874</v>
      </c>
      <c r="B42041">
        <v>4.99</v>
      </c>
      <c r="C42041" t="str">
        <f>IF(VLOOKUP($A42041,Customers[],1,TRUE)=$A42041,VLOOKUP($A42041,Customers[],2,TRUE),"N/A")</f>
        <v>Brandi</v>
      </c>
      <c r="D42041" t="str">
        <f>IF(VLOOKUP($A42041,Customers[],1,TRUE)=$A42041,VLOOKUP($A42041,Customers[],3,TRUE),"N/A")</f>
        <v>Suarez</v>
      </c>
    </row>
    <row r="42042" spans="1:4" x14ac:dyDescent="0.35">
      <c r="A42042">
        <v>21875</v>
      </c>
      <c r="B42042">
        <v>2443.35</v>
      </c>
      <c r="C42042" t="str">
        <f>IF(VLOOKUP($A42042,Customers[],1,TRUE)=$A42042,VLOOKUP($A42042,Customers[],2,TRUE),"N/A")</f>
        <v>Cedric</v>
      </c>
      <c r="D42042" t="str">
        <f>IF(VLOOKUP($A42042,Customers[],1,TRUE)=$A42042,VLOOKUP($A42042,Customers[],3,TRUE),"N/A")</f>
        <v>Nara</v>
      </c>
    </row>
    <row r="42043" spans="1:4" x14ac:dyDescent="0.35">
      <c r="A42043">
        <v>21875</v>
      </c>
      <c r="B42043">
        <v>2443.35</v>
      </c>
      <c r="C42043" t="str">
        <f>IF(VLOOKUP($A42043,Customers[],1,TRUE)=$A42043,VLOOKUP($A42043,Customers[],2,TRUE),"N/A")</f>
        <v>Cedric</v>
      </c>
      <c r="D42043" t="str">
        <f>IF(VLOOKUP($A42043,Customers[],1,TRUE)=$A42043,VLOOKUP($A42043,Customers[],3,TRUE),"N/A")</f>
        <v>Nara</v>
      </c>
    </row>
    <row r="42044" spans="1:4" x14ac:dyDescent="0.35">
      <c r="A42044">
        <v>21875</v>
      </c>
      <c r="B42044">
        <v>34.99</v>
      </c>
      <c r="C42044" t="str">
        <f>IF(VLOOKUP($A42044,Customers[],1,TRUE)=$A42044,VLOOKUP($A42044,Customers[],2,TRUE),"N/A")</f>
        <v>Cedric</v>
      </c>
      <c r="D42044" t="str">
        <f>IF(VLOOKUP($A42044,Customers[],1,TRUE)=$A42044,VLOOKUP($A42044,Customers[],3,TRUE),"N/A")</f>
        <v>Nara</v>
      </c>
    </row>
    <row r="42045" spans="1:4" x14ac:dyDescent="0.35">
      <c r="A42045">
        <v>21876</v>
      </c>
      <c r="B42045">
        <v>2181.5625</v>
      </c>
      <c r="C42045" t="str">
        <f>IF(VLOOKUP($A42045,Customers[],1,TRUE)=$A42045,VLOOKUP($A42045,Customers[],2,TRUE),"N/A")</f>
        <v>Philip</v>
      </c>
      <c r="D42045" t="str">
        <f>IF(VLOOKUP($A42045,Customers[],1,TRUE)=$A42045,VLOOKUP($A42045,Customers[],3,TRUE),"N/A")</f>
        <v>Rubio</v>
      </c>
    </row>
    <row r="42046" spans="1:4" x14ac:dyDescent="0.35">
      <c r="A42046">
        <v>21876</v>
      </c>
      <c r="B42046">
        <v>2443.35</v>
      </c>
      <c r="C42046" t="str">
        <f>IF(VLOOKUP($A42046,Customers[],1,TRUE)=$A42046,VLOOKUP($A42046,Customers[],2,TRUE),"N/A")</f>
        <v>Philip</v>
      </c>
      <c r="D42046" t="str">
        <f>IF(VLOOKUP($A42046,Customers[],1,TRUE)=$A42046,VLOOKUP($A42046,Customers[],3,TRUE),"N/A")</f>
        <v>Rubio</v>
      </c>
    </row>
    <row r="42047" spans="1:4" x14ac:dyDescent="0.35">
      <c r="A42047">
        <v>21876</v>
      </c>
      <c r="B42047">
        <v>4.99</v>
      </c>
      <c r="C42047" t="str">
        <f>IF(VLOOKUP($A42047,Customers[],1,TRUE)=$A42047,VLOOKUP($A42047,Customers[],2,TRUE),"N/A")</f>
        <v>Philip</v>
      </c>
      <c r="D42047" t="str">
        <f>IF(VLOOKUP($A42047,Customers[],1,TRUE)=$A42047,VLOOKUP($A42047,Customers[],3,TRUE),"N/A")</f>
        <v>Rubio</v>
      </c>
    </row>
    <row r="42048" spans="1:4" x14ac:dyDescent="0.35">
      <c r="A42048">
        <v>21876</v>
      </c>
      <c r="B42048">
        <v>8.99</v>
      </c>
      <c r="C42048" t="str">
        <f>IF(VLOOKUP($A42048,Customers[],1,TRUE)=$A42048,VLOOKUP($A42048,Customers[],2,TRUE),"N/A")</f>
        <v>Philip</v>
      </c>
      <c r="D42048" t="str">
        <f>IF(VLOOKUP($A42048,Customers[],1,TRUE)=$A42048,VLOOKUP($A42048,Customers[],3,TRUE),"N/A")</f>
        <v>Rubio</v>
      </c>
    </row>
    <row r="42049" spans="1:4" x14ac:dyDescent="0.35">
      <c r="A42049">
        <v>21876</v>
      </c>
      <c r="B42049">
        <v>24.49</v>
      </c>
      <c r="C42049" t="str">
        <f>IF(VLOOKUP($A42049,Customers[],1,TRUE)=$A42049,VLOOKUP($A42049,Customers[],2,TRUE),"N/A")</f>
        <v>Philip</v>
      </c>
      <c r="D42049" t="str">
        <f>IF(VLOOKUP($A42049,Customers[],1,TRUE)=$A42049,VLOOKUP($A42049,Customers[],3,TRUE),"N/A")</f>
        <v>Rubio</v>
      </c>
    </row>
    <row r="42050" spans="1:4" x14ac:dyDescent="0.35">
      <c r="A42050">
        <v>21877</v>
      </c>
      <c r="B42050">
        <v>2181.5625</v>
      </c>
      <c r="C42050" t="str">
        <f>IF(VLOOKUP($A42050,Customers[],1,TRUE)=$A42050,VLOOKUP($A42050,Customers[],2,TRUE),"N/A")</f>
        <v>Clarence</v>
      </c>
      <c r="D42050" t="str">
        <f>IF(VLOOKUP($A42050,Customers[],1,TRUE)=$A42050,VLOOKUP($A42050,Customers[],3,TRUE),"N/A")</f>
        <v>Xu</v>
      </c>
    </row>
    <row r="42051" spans="1:4" x14ac:dyDescent="0.35">
      <c r="A42051">
        <v>21877</v>
      </c>
      <c r="B42051">
        <v>2443.35</v>
      </c>
      <c r="C42051" t="str">
        <f>IF(VLOOKUP($A42051,Customers[],1,TRUE)=$A42051,VLOOKUP($A42051,Customers[],2,TRUE),"N/A")</f>
        <v>Clarence</v>
      </c>
      <c r="D42051" t="str">
        <f>IF(VLOOKUP($A42051,Customers[],1,TRUE)=$A42051,VLOOKUP($A42051,Customers[],3,TRUE),"N/A")</f>
        <v>Xu</v>
      </c>
    </row>
    <row r="42052" spans="1:4" x14ac:dyDescent="0.35">
      <c r="A42052">
        <v>21878</v>
      </c>
      <c r="B42052">
        <v>2181.5625</v>
      </c>
      <c r="C42052" t="str">
        <f>IF(VLOOKUP($A42052,Customers[],1,TRUE)=$A42052,VLOOKUP($A42052,Customers[],2,TRUE),"N/A")</f>
        <v>Bryant</v>
      </c>
      <c r="D42052" t="str">
        <f>IF(VLOOKUP($A42052,Customers[],1,TRUE)=$A42052,VLOOKUP($A42052,Customers[],3,TRUE),"N/A")</f>
        <v>Rana</v>
      </c>
    </row>
    <row r="42053" spans="1:4" x14ac:dyDescent="0.35">
      <c r="A42053">
        <v>21878</v>
      </c>
      <c r="B42053">
        <v>2443.35</v>
      </c>
      <c r="C42053" t="str">
        <f>IF(VLOOKUP($A42053,Customers[],1,TRUE)=$A42053,VLOOKUP($A42053,Customers[],2,TRUE),"N/A")</f>
        <v>Bryant</v>
      </c>
      <c r="D42053" t="str">
        <f>IF(VLOOKUP($A42053,Customers[],1,TRUE)=$A42053,VLOOKUP($A42053,Customers[],3,TRUE),"N/A")</f>
        <v>Rana</v>
      </c>
    </row>
    <row r="42054" spans="1:4" x14ac:dyDescent="0.35">
      <c r="A42054">
        <v>21878</v>
      </c>
      <c r="B42054">
        <v>3.99</v>
      </c>
      <c r="C42054" t="str">
        <f>IF(VLOOKUP($A42054,Customers[],1,TRUE)=$A42054,VLOOKUP($A42054,Customers[],2,TRUE),"N/A")</f>
        <v>Bryant</v>
      </c>
      <c r="D42054" t="str">
        <f>IF(VLOOKUP($A42054,Customers[],1,TRUE)=$A42054,VLOOKUP($A42054,Customers[],3,TRUE),"N/A")</f>
        <v>Rana</v>
      </c>
    </row>
    <row r="42055" spans="1:4" x14ac:dyDescent="0.35">
      <c r="A42055">
        <v>21878</v>
      </c>
      <c r="B42055">
        <v>32.6</v>
      </c>
      <c r="C42055" t="str">
        <f>IF(VLOOKUP($A42055,Customers[],1,TRUE)=$A42055,VLOOKUP($A42055,Customers[],2,TRUE),"N/A")</f>
        <v>Bryant</v>
      </c>
      <c r="D42055" t="str">
        <f>IF(VLOOKUP($A42055,Customers[],1,TRUE)=$A42055,VLOOKUP($A42055,Customers[],3,TRUE),"N/A")</f>
        <v>Rana</v>
      </c>
    </row>
    <row r="42056" spans="1:4" x14ac:dyDescent="0.35">
      <c r="A42056">
        <v>21878</v>
      </c>
      <c r="B42056">
        <v>2.29</v>
      </c>
      <c r="C42056" t="str">
        <f>IF(VLOOKUP($A42056,Customers[],1,TRUE)=$A42056,VLOOKUP($A42056,Customers[],2,TRUE),"N/A")</f>
        <v>Bryant</v>
      </c>
      <c r="D42056" t="str">
        <f>IF(VLOOKUP($A42056,Customers[],1,TRUE)=$A42056,VLOOKUP($A42056,Customers[],3,TRUE),"N/A")</f>
        <v>Rana</v>
      </c>
    </row>
    <row r="42057" spans="1:4" x14ac:dyDescent="0.35">
      <c r="A42057">
        <v>21879</v>
      </c>
      <c r="B42057">
        <v>35</v>
      </c>
      <c r="C42057" t="str">
        <f>IF(VLOOKUP($A42057,Customers[],1,TRUE)=$A42057,VLOOKUP($A42057,Customers[],2,TRUE),"N/A")</f>
        <v>Louis</v>
      </c>
      <c r="D42057" t="str">
        <f>IF(VLOOKUP($A42057,Customers[],1,TRUE)=$A42057,VLOOKUP($A42057,Customers[],3,TRUE),"N/A")</f>
        <v>Ma</v>
      </c>
    </row>
    <row r="42058" spans="1:4" x14ac:dyDescent="0.35">
      <c r="A42058">
        <v>21880</v>
      </c>
      <c r="B42058">
        <v>4.99</v>
      </c>
      <c r="C42058" t="str">
        <f>IF(VLOOKUP($A42058,Customers[],1,TRUE)=$A42058,VLOOKUP($A42058,Customers[],2,TRUE),"N/A")</f>
        <v>Marc</v>
      </c>
      <c r="D42058" t="str">
        <f>IF(VLOOKUP($A42058,Customers[],1,TRUE)=$A42058,VLOOKUP($A42058,Customers[],3,TRUE),"N/A")</f>
        <v>Gomez</v>
      </c>
    </row>
    <row r="42059" spans="1:4" x14ac:dyDescent="0.35">
      <c r="A42059">
        <v>21880</v>
      </c>
      <c r="B42059">
        <v>35</v>
      </c>
      <c r="C42059" t="str">
        <f>IF(VLOOKUP($A42059,Customers[],1,TRUE)=$A42059,VLOOKUP($A42059,Customers[],2,TRUE),"N/A")</f>
        <v>Marc</v>
      </c>
      <c r="D42059" t="str">
        <f>IF(VLOOKUP($A42059,Customers[],1,TRUE)=$A42059,VLOOKUP($A42059,Customers[],3,TRUE),"N/A")</f>
        <v>Gomez</v>
      </c>
    </row>
    <row r="42060" spans="1:4" x14ac:dyDescent="0.35">
      <c r="A42060">
        <v>21881</v>
      </c>
      <c r="B42060">
        <v>4.99</v>
      </c>
      <c r="C42060" t="str">
        <f>IF(VLOOKUP($A42060,Customers[],1,TRUE)=$A42060,VLOOKUP($A42060,Customers[],2,TRUE),"N/A")</f>
        <v>Nicole</v>
      </c>
      <c r="D42060" t="str">
        <f>IF(VLOOKUP($A42060,Customers[],1,TRUE)=$A42060,VLOOKUP($A42060,Customers[],3,TRUE),"N/A")</f>
        <v>Lewis</v>
      </c>
    </row>
    <row r="42061" spans="1:4" x14ac:dyDescent="0.35">
      <c r="A42061">
        <v>21881</v>
      </c>
      <c r="B42061">
        <v>35</v>
      </c>
      <c r="C42061" t="str">
        <f>IF(VLOOKUP($A42061,Customers[],1,TRUE)=$A42061,VLOOKUP($A42061,Customers[],2,TRUE),"N/A")</f>
        <v>Nicole</v>
      </c>
      <c r="D42061" t="str">
        <f>IF(VLOOKUP($A42061,Customers[],1,TRUE)=$A42061,VLOOKUP($A42061,Customers[],3,TRUE),"N/A")</f>
        <v>Lewis</v>
      </c>
    </row>
    <row r="42062" spans="1:4" x14ac:dyDescent="0.35">
      <c r="A42062">
        <v>21881</v>
      </c>
      <c r="B42062">
        <v>34.99</v>
      </c>
      <c r="C42062" t="str">
        <f>IF(VLOOKUP($A42062,Customers[],1,TRUE)=$A42062,VLOOKUP($A42062,Customers[],2,TRUE),"N/A")</f>
        <v>Nicole</v>
      </c>
      <c r="D42062" t="str">
        <f>IF(VLOOKUP($A42062,Customers[],1,TRUE)=$A42062,VLOOKUP($A42062,Customers[],3,TRUE),"N/A")</f>
        <v>Lewis</v>
      </c>
    </row>
    <row r="42063" spans="1:4" x14ac:dyDescent="0.35">
      <c r="A42063">
        <v>21881</v>
      </c>
      <c r="B42063">
        <v>53.99</v>
      </c>
      <c r="C42063" t="str">
        <f>IF(VLOOKUP($A42063,Customers[],1,TRUE)=$A42063,VLOOKUP($A42063,Customers[],2,TRUE),"N/A")</f>
        <v>Nicole</v>
      </c>
      <c r="D42063" t="str">
        <f>IF(VLOOKUP($A42063,Customers[],1,TRUE)=$A42063,VLOOKUP($A42063,Customers[],3,TRUE),"N/A")</f>
        <v>Lewis</v>
      </c>
    </row>
    <row r="42064" spans="1:4" x14ac:dyDescent="0.35">
      <c r="A42064">
        <v>21882</v>
      </c>
      <c r="B42064">
        <v>2443.35</v>
      </c>
      <c r="C42064" t="str">
        <f>IF(VLOOKUP($A42064,Customers[],1,TRUE)=$A42064,VLOOKUP($A42064,Customers[],2,TRUE),"N/A")</f>
        <v>Jay</v>
      </c>
      <c r="D42064" t="str">
        <f>IF(VLOOKUP($A42064,Customers[],1,TRUE)=$A42064,VLOOKUP($A42064,Customers[],3,TRUE),"N/A")</f>
        <v>Ramos</v>
      </c>
    </row>
    <row r="42065" spans="1:4" x14ac:dyDescent="0.35">
      <c r="A42065">
        <v>21882</v>
      </c>
      <c r="B42065">
        <v>2443.35</v>
      </c>
      <c r="C42065" t="str">
        <f>IF(VLOOKUP($A42065,Customers[],1,TRUE)=$A42065,VLOOKUP($A42065,Customers[],2,TRUE),"N/A")</f>
        <v>Jay</v>
      </c>
      <c r="D42065" t="str">
        <f>IF(VLOOKUP($A42065,Customers[],1,TRUE)=$A42065,VLOOKUP($A42065,Customers[],3,TRUE),"N/A")</f>
        <v>Ramos</v>
      </c>
    </row>
    <row r="42066" spans="1:4" x14ac:dyDescent="0.35">
      <c r="A42066">
        <v>21883</v>
      </c>
      <c r="B42066">
        <v>35</v>
      </c>
      <c r="C42066" t="str">
        <f>IF(VLOOKUP($A42066,Customers[],1,TRUE)=$A42066,VLOOKUP($A42066,Customers[],2,TRUE),"N/A")</f>
        <v>Patricia</v>
      </c>
      <c r="D42066" t="str">
        <f>IF(VLOOKUP($A42066,Customers[],1,TRUE)=$A42066,VLOOKUP($A42066,Customers[],3,TRUE),"N/A")</f>
        <v>Kapoor</v>
      </c>
    </row>
    <row r="42067" spans="1:4" x14ac:dyDescent="0.35">
      <c r="A42067">
        <v>21883</v>
      </c>
      <c r="B42067">
        <v>4.99</v>
      </c>
      <c r="C42067" t="str">
        <f>IF(VLOOKUP($A42067,Customers[],1,TRUE)=$A42067,VLOOKUP($A42067,Customers[],2,TRUE),"N/A")</f>
        <v>Patricia</v>
      </c>
      <c r="D42067" t="str">
        <f>IF(VLOOKUP($A42067,Customers[],1,TRUE)=$A42067,VLOOKUP($A42067,Customers[],3,TRUE),"N/A")</f>
        <v>Kapoor</v>
      </c>
    </row>
    <row r="42068" spans="1:4" x14ac:dyDescent="0.35">
      <c r="A42068">
        <v>21883</v>
      </c>
      <c r="B42068">
        <v>2.29</v>
      </c>
      <c r="C42068" t="str">
        <f>IF(VLOOKUP($A42068,Customers[],1,TRUE)=$A42068,VLOOKUP($A42068,Customers[],2,TRUE),"N/A")</f>
        <v>Patricia</v>
      </c>
      <c r="D42068" t="str">
        <f>IF(VLOOKUP($A42068,Customers[],1,TRUE)=$A42068,VLOOKUP($A42068,Customers[],3,TRUE),"N/A")</f>
        <v>Kapoor</v>
      </c>
    </row>
    <row r="42069" spans="1:4" x14ac:dyDescent="0.35">
      <c r="A42069">
        <v>21884</v>
      </c>
      <c r="B42069">
        <v>35</v>
      </c>
      <c r="C42069" t="str">
        <f>IF(VLOOKUP($A42069,Customers[],1,TRUE)=$A42069,VLOOKUP($A42069,Customers[],2,TRUE),"N/A")</f>
        <v>Tabitha</v>
      </c>
      <c r="D42069" t="str">
        <f>IF(VLOOKUP($A42069,Customers[],1,TRUE)=$A42069,VLOOKUP($A42069,Customers[],3,TRUE),"N/A")</f>
        <v>Gutierrez</v>
      </c>
    </row>
    <row r="42070" spans="1:4" x14ac:dyDescent="0.35">
      <c r="A42070">
        <v>21884</v>
      </c>
      <c r="B42070">
        <v>4.99</v>
      </c>
      <c r="C42070" t="str">
        <f>IF(VLOOKUP($A42070,Customers[],1,TRUE)=$A42070,VLOOKUP($A42070,Customers[],2,TRUE),"N/A")</f>
        <v>Tabitha</v>
      </c>
      <c r="D42070" t="str">
        <f>IF(VLOOKUP($A42070,Customers[],1,TRUE)=$A42070,VLOOKUP($A42070,Customers[],3,TRUE),"N/A")</f>
        <v>Gutierrez</v>
      </c>
    </row>
    <row r="42071" spans="1:4" x14ac:dyDescent="0.35">
      <c r="A42071">
        <v>21884</v>
      </c>
      <c r="B42071">
        <v>34.99</v>
      </c>
      <c r="C42071" t="str">
        <f>IF(VLOOKUP($A42071,Customers[],1,TRUE)=$A42071,VLOOKUP($A42071,Customers[],2,TRUE),"N/A")</f>
        <v>Tabitha</v>
      </c>
      <c r="D42071" t="str">
        <f>IF(VLOOKUP($A42071,Customers[],1,TRUE)=$A42071,VLOOKUP($A42071,Customers[],3,TRUE),"N/A")</f>
        <v>Gutierrez</v>
      </c>
    </row>
    <row r="42072" spans="1:4" x14ac:dyDescent="0.35">
      <c r="A42072">
        <v>21885</v>
      </c>
      <c r="B42072">
        <v>2181.5625</v>
      </c>
      <c r="C42072" t="str">
        <f>IF(VLOOKUP($A42072,Customers[],1,TRUE)=$A42072,VLOOKUP($A42072,Customers[],2,TRUE),"N/A")</f>
        <v>Rafael</v>
      </c>
      <c r="D42072" t="str">
        <f>IF(VLOOKUP($A42072,Customers[],1,TRUE)=$A42072,VLOOKUP($A42072,Customers[],3,TRUE),"N/A")</f>
        <v>Xu</v>
      </c>
    </row>
    <row r="42073" spans="1:4" x14ac:dyDescent="0.35">
      <c r="A42073">
        <v>21885</v>
      </c>
      <c r="B42073">
        <v>2443.35</v>
      </c>
      <c r="C42073" t="str">
        <f>IF(VLOOKUP($A42073,Customers[],1,TRUE)=$A42073,VLOOKUP($A42073,Customers[],2,TRUE),"N/A")</f>
        <v>Rafael</v>
      </c>
      <c r="D42073" t="str">
        <f>IF(VLOOKUP($A42073,Customers[],1,TRUE)=$A42073,VLOOKUP($A42073,Customers[],3,TRUE),"N/A")</f>
        <v>Xu</v>
      </c>
    </row>
    <row r="42074" spans="1:4" x14ac:dyDescent="0.35">
      <c r="A42074">
        <v>21885</v>
      </c>
      <c r="B42074">
        <v>8.99</v>
      </c>
      <c r="C42074" t="str">
        <f>IF(VLOOKUP($A42074,Customers[],1,TRUE)=$A42074,VLOOKUP($A42074,Customers[],2,TRUE),"N/A")</f>
        <v>Rafael</v>
      </c>
      <c r="D42074" t="str">
        <f>IF(VLOOKUP($A42074,Customers[],1,TRUE)=$A42074,VLOOKUP($A42074,Customers[],3,TRUE),"N/A")</f>
        <v>Xu</v>
      </c>
    </row>
    <row r="42075" spans="1:4" x14ac:dyDescent="0.35">
      <c r="A42075">
        <v>21885</v>
      </c>
      <c r="B42075">
        <v>7.95</v>
      </c>
      <c r="C42075" t="str">
        <f>IF(VLOOKUP($A42075,Customers[],1,TRUE)=$A42075,VLOOKUP($A42075,Customers[],2,TRUE),"N/A")</f>
        <v>Rafael</v>
      </c>
      <c r="D42075" t="str">
        <f>IF(VLOOKUP($A42075,Customers[],1,TRUE)=$A42075,VLOOKUP($A42075,Customers[],3,TRUE),"N/A")</f>
        <v>Xu</v>
      </c>
    </row>
    <row r="42076" spans="1:4" x14ac:dyDescent="0.35">
      <c r="A42076">
        <v>21886</v>
      </c>
      <c r="B42076">
        <v>2181.5625</v>
      </c>
      <c r="C42076" t="str">
        <f>IF(VLOOKUP($A42076,Customers[],1,TRUE)=$A42076,VLOOKUP($A42076,Customers[],2,TRUE),"N/A")</f>
        <v>Jill</v>
      </c>
      <c r="D42076" t="str">
        <f>IF(VLOOKUP($A42076,Customers[],1,TRUE)=$A42076,VLOOKUP($A42076,Customers[],3,TRUE),"N/A")</f>
        <v>Carlson</v>
      </c>
    </row>
    <row r="42077" spans="1:4" x14ac:dyDescent="0.35">
      <c r="A42077">
        <v>21886</v>
      </c>
      <c r="B42077">
        <v>2443.35</v>
      </c>
      <c r="C42077" t="str">
        <f>IF(VLOOKUP($A42077,Customers[],1,TRUE)=$A42077,VLOOKUP($A42077,Customers[],2,TRUE),"N/A")</f>
        <v>Jill</v>
      </c>
      <c r="D42077" t="str">
        <f>IF(VLOOKUP($A42077,Customers[],1,TRUE)=$A42077,VLOOKUP($A42077,Customers[],3,TRUE),"N/A")</f>
        <v>Carlson</v>
      </c>
    </row>
    <row r="42078" spans="1:4" x14ac:dyDescent="0.35">
      <c r="A42078">
        <v>21886</v>
      </c>
      <c r="B42078">
        <v>3.99</v>
      </c>
      <c r="C42078" t="str">
        <f>IF(VLOOKUP($A42078,Customers[],1,TRUE)=$A42078,VLOOKUP($A42078,Customers[],2,TRUE),"N/A")</f>
        <v>Jill</v>
      </c>
      <c r="D42078" t="str">
        <f>IF(VLOOKUP($A42078,Customers[],1,TRUE)=$A42078,VLOOKUP($A42078,Customers[],3,TRUE),"N/A")</f>
        <v>Carlson</v>
      </c>
    </row>
    <row r="42079" spans="1:4" x14ac:dyDescent="0.35">
      <c r="A42079">
        <v>21886</v>
      </c>
      <c r="B42079">
        <v>32.6</v>
      </c>
      <c r="C42079" t="str">
        <f>IF(VLOOKUP($A42079,Customers[],1,TRUE)=$A42079,VLOOKUP($A42079,Customers[],2,TRUE),"N/A")</f>
        <v>Jill</v>
      </c>
      <c r="D42079" t="str">
        <f>IF(VLOOKUP($A42079,Customers[],1,TRUE)=$A42079,VLOOKUP($A42079,Customers[],3,TRUE),"N/A")</f>
        <v>Carlson</v>
      </c>
    </row>
    <row r="42080" spans="1:4" x14ac:dyDescent="0.35">
      <c r="A42080">
        <v>21886</v>
      </c>
      <c r="B42080">
        <v>34.99</v>
      </c>
      <c r="C42080" t="str">
        <f>IF(VLOOKUP($A42080,Customers[],1,TRUE)=$A42080,VLOOKUP($A42080,Customers[],2,TRUE),"N/A")</f>
        <v>Jill</v>
      </c>
      <c r="D42080" t="str">
        <f>IF(VLOOKUP($A42080,Customers[],1,TRUE)=$A42080,VLOOKUP($A42080,Customers[],3,TRUE),"N/A")</f>
        <v>Carlson</v>
      </c>
    </row>
    <row r="42081" spans="1:4" x14ac:dyDescent="0.35">
      <c r="A42081">
        <v>21887</v>
      </c>
      <c r="B42081">
        <v>35</v>
      </c>
      <c r="C42081" t="str">
        <f>IF(VLOOKUP($A42081,Customers[],1,TRUE)=$A42081,VLOOKUP($A42081,Customers[],2,TRUE),"N/A")</f>
        <v>Ashley</v>
      </c>
      <c r="D42081" t="str">
        <f>IF(VLOOKUP($A42081,Customers[],1,TRUE)=$A42081,VLOOKUP($A42081,Customers[],3,TRUE),"N/A")</f>
        <v>White</v>
      </c>
    </row>
    <row r="42082" spans="1:4" x14ac:dyDescent="0.35">
      <c r="A42082">
        <v>21887</v>
      </c>
      <c r="B42082">
        <v>4.99</v>
      </c>
      <c r="C42082" t="str">
        <f>IF(VLOOKUP($A42082,Customers[],1,TRUE)=$A42082,VLOOKUP($A42082,Customers[],2,TRUE),"N/A")</f>
        <v>Ashley</v>
      </c>
      <c r="D42082" t="str">
        <f>IF(VLOOKUP($A42082,Customers[],1,TRUE)=$A42082,VLOOKUP($A42082,Customers[],3,TRUE),"N/A")</f>
        <v>White</v>
      </c>
    </row>
    <row r="42083" spans="1:4" x14ac:dyDescent="0.35">
      <c r="A42083">
        <v>21888</v>
      </c>
      <c r="B42083">
        <v>2443.35</v>
      </c>
      <c r="C42083" t="str">
        <f>IF(VLOOKUP($A42083,Customers[],1,TRUE)=$A42083,VLOOKUP($A42083,Customers[],2,TRUE),"N/A")</f>
        <v>Evan</v>
      </c>
      <c r="D42083" t="str">
        <f>IF(VLOOKUP($A42083,Customers[],1,TRUE)=$A42083,VLOOKUP($A42083,Customers[],3,TRUE),"N/A")</f>
        <v>Edwards</v>
      </c>
    </row>
    <row r="42084" spans="1:4" x14ac:dyDescent="0.35">
      <c r="A42084">
        <v>21888</v>
      </c>
      <c r="B42084">
        <v>2443.35</v>
      </c>
      <c r="C42084" t="str">
        <f>IF(VLOOKUP($A42084,Customers[],1,TRUE)=$A42084,VLOOKUP($A42084,Customers[],2,TRUE),"N/A")</f>
        <v>Evan</v>
      </c>
      <c r="D42084" t="str">
        <f>IF(VLOOKUP($A42084,Customers[],1,TRUE)=$A42084,VLOOKUP($A42084,Customers[],3,TRUE),"N/A")</f>
        <v>Edwards</v>
      </c>
    </row>
    <row r="42085" spans="1:4" x14ac:dyDescent="0.35">
      <c r="A42085">
        <v>21888</v>
      </c>
      <c r="B42085">
        <v>32.6</v>
      </c>
      <c r="C42085" t="str">
        <f>IF(VLOOKUP($A42085,Customers[],1,TRUE)=$A42085,VLOOKUP($A42085,Customers[],2,TRUE),"N/A")</f>
        <v>Evan</v>
      </c>
      <c r="D42085" t="str">
        <f>IF(VLOOKUP($A42085,Customers[],1,TRUE)=$A42085,VLOOKUP($A42085,Customers[],3,TRUE),"N/A")</f>
        <v>Edwards</v>
      </c>
    </row>
    <row r="42086" spans="1:4" x14ac:dyDescent="0.35">
      <c r="A42086">
        <v>21888</v>
      </c>
      <c r="B42086">
        <v>3.99</v>
      </c>
      <c r="C42086" t="str">
        <f>IF(VLOOKUP($A42086,Customers[],1,TRUE)=$A42086,VLOOKUP($A42086,Customers[],2,TRUE),"N/A")</f>
        <v>Evan</v>
      </c>
      <c r="D42086" t="str">
        <f>IF(VLOOKUP($A42086,Customers[],1,TRUE)=$A42086,VLOOKUP($A42086,Customers[],3,TRUE),"N/A")</f>
        <v>Edwards</v>
      </c>
    </row>
    <row r="42087" spans="1:4" x14ac:dyDescent="0.35">
      <c r="A42087">
        <v>21888</v>
      </c>
      <c r="B42087">
        <v>2.29</v>
      </c>
      <c r="C42087" t="str">
        <f>IF(VLOOKUP($A42087,Customers[],1,TRUE)=$A42087,VLOOKUP($A42087,Customers[],2,TRUE),"N/A")</f>
        <v>Evan</v>
      </c>
      <c r="D42087" t="str">
        <f>IF(VLOOKUP($A42087,Customers[],1,TRUE)=$A42087,VLOOKUP($A42087,Customers[],3,TRUE),"N/A")</f>
        <v>Edwards</v>
      </c>
    </row>
    <row r="42088" spans="1:4" x14ac:dyDescent="0.35">
      <c r="A42088">
        <v>21889</v>
      </c>
      <c r="B42088">
        <v>2181.5625</v>
      </c>
      <c r="C42088" t="str">
        <f>IF(VLOOKUP($A42088,Customers[],1,TRUE)=$A42088,VLOOKUP($A42088,Customers[],2,TRUE),"N/A")</f>
        <v>Sheila</v>
      </c>
      <c r="D42088" t="str">
        <f>IF(VLOOKUP($A42088,Customers[],1,TRUE)=$A42088,VLOOKUP($A42088,Customers[],3,TRUE),"N/A")</f>
        <v>Navarro</v>
      </c>
    </row>
    <row r="42089" spans="1:4" x14ac:dyDescent="0.35">
      <c r="A42089">
        <v>21889</v>
      </c>
      <c r="B42089">
        <v>2443.35</v>
      </c>
      <c r="C42089" t="str">
        <f>IF(VLOOKUP($A42089,Customers[],1,TRUE)=$A42089,VLOOKUP($A42089,Customers[],2,TRUE),"N/A")</f>
        <v>Sheila</v>
      </c>
      <c r="D42089" t="str">
        <f>IF(VLOOKUP($A42089,Customers[],1,TRUE)=$A42089,VLOOKUP($A42089,Customers[],3,TRUE),"N/A")</f>
        <v>Navarro</v>
      </c>
    </row>
    <row r="42090" spans="1:4" x14ac:dyDescent="0.35">
      <c r="A42090">
        <v>21890</v>
      </c>
      <c r="B42090">
        <v>4.99</v>
      </c>
      <c r="C42090" t="str">
        <f>IF(VLOOKUP($A42090,Customers[],1,TRUE)=$A42090,VLOOKUP($A42090,Customers[],2,TRUE),"N/A")</f>
        <v>Tiffany</v>
      </c>
      <c r="D42090" t="str">
        <f>IF(VLOOKUP($A42090,Customers[],1,TRUE)=$A42090,VLOOKUP($A42090,Customers[],3,TRUE),"N/A")</f>
        <v>Zeng</v>
      </c>
    </row>
    <row r="42091" spans="1:4" x14ac:dyDescent="0.35">
      <c r="A42091">
        <v>21890</v>
      </c>
      <c r="B42091">
        <v>35</v>
      </c>
      <c r="C42091" t="str">
        <f>IF(VLOOKUP($A42091,Customers[],1,TRUE)=$A42091,VLOOKUP($A42091,Customers[],2,TRUE),"N/A")</f>
        <v>Tiffany</v>
      </c>
      <c r="D42091" t="str">
        <f>IF(VLOOKUP($A42091,Customers[],1,TRUE)=$A42091,VLOOKUP($A42091,Customers[],3,TRUE),"N/A")</f>
        <v>Zeng</v>
      </c>
    </row>
    <row r="42092" spans="1:4" x14ac:dyDescent="0.35">
      <c r="A42092">
        <v>21891</v>
      </c>
      <c r="B42092">
        <v>2443.35</v>
      </c>
      <c r="C42092" t="str">
        <f>IF(VLOOKUP($A42092,Customers[],1,TRUE)=$A42092,VLOOKUP($A42092,Customers[],2,TRUE),"N/A")</f>
        <v>Dawn</v>
      </c>
      <c r="D42092" t="str">
        <f>IF(VLOOKUP($A42092,Customers[],1,TRUE)=$A42092,VLOOKUP($A42092,Customers[],3,TRUE),"N/A")</f>
        <v>Nara</v>
      </c>
    </row>
    <row r="42093" spans="1:4" x14ac:dyDescent="0.35">
      <c r="A42093">
        <v>21891</v>
      </c>
      <c r="B42093">
        <v>2443.35</v>
      </c>
      <c r="C42093" t="str">
        <f>IF(VLOOKUP($A42093,Customers[],1,TRUE)=$A42093,VLOOKUP($A42093,Customers[],2,TRUE),"N/A")</f>
        <v>Dawn</v>
      </c>
      <c r="D42093" t="str">
        <f>IF(VLOOKUP($A42093,Customers[],1,TRUE)=$A42093,VLOOKUP($A42093,Customers[],3,TRUE),"N/A")</f>
        <v>Nara</v>
      </c>
    </row>
    <row r="42094" spans="1:4" x14ac:dyDescent="0.35">
      <c r="A42094">
        <v>21891</v>
      </c>
      <c r="B42094">
        <v>34.99</v>
      </c>
      <c r="C42094" t="str">
        <f>IF(VLOOKUP($A42094,Customers[],1,TRUE)=$A42094,VLOOKUP($A42094,Customers[],2,TRUE),"N/A")</f>
        <v>Dawn</v>
      </c>
      <c r="D42094" t="str">
        <f>IF(VLOOKUP($A42094,Customers[],1,TRUE)=$A42094,VLOOKUP($A42094,Customers[],3,TRUE),"N/A")</f>
        <v>Nara</v>
      </c>
    </row>
    <row r="42095" spans="1:4" x14ac:dyDescent="0.35">
      <c r="A42095">
        <v>21892</v>
      </c>
      <c r="B42095">
        <v>2443.35</v>
      </c>
      <c r="C42095" t="str">
        <f>IF(VLOOKUP($A42095,Customers[],1,TRUE)=$A42095,VLOOKUP($A42095,Customers[],2,TRUE),"N/A")</f>
        <v>Joan</v>
      </c>
      <c r="D42095" t="str">
        <f>IF(VLOOKUP($A42095,Customers[],1,TRUE)=$A42095,VLOOKUP($A42095,Customers[],3,TRUE),"N/A")</f>
        <v>Hernandez</v>
      </c>
    </row>
    <row r="42096" spans="1:4" x14ac:dyDescent="0.35">
      <c r="A42096">
        <v>21892</v>
      </c>
      <c r="B42096">
        <v>2443.35</v>
      </c>
      <c r="C42096" t="str">
        <f>IF(VLOOKUP($A42096,Customers[],1,TRUE)=$A42096,VLOOKUP($A42096,Customers[],2,TRUE),"N/A")</f>
        <v>Joan</v>
      </c>
      <c r="D42096" t="str">
        <f>IF(VLOOKUP($A42096,Customers[],1,TRUE)=$A42096,VLOOKUP($A42096,Customers[],3,TRUE),"N/A")</f>
        <v>Hernandez</v>
      </c>
    </row>
    <row r="42097" spans="1:4" x14ac:dyDescent="0.35">
      <c r="A42097">
        <v>21892</v>
      </c>
      <c r="B42097">
        <v>34.99</v>
      </c>
      <c r="C42097" t="str">
        <f>IF(VLOOKUP($A42097,Customers[],1,TRUE)=$A42097,VLOOKUP($A42097,Customers[],2,TRUE),"N/A")</f>
        <v>Joan</v>
      </c>
      <c r="D42097" t="str">
        <f>IF(VLOOKUP($A42097,Customers[],1,TRUE)=$A42097,VLOOKUP($A42097,Customers[],3,TRUE),"N/A")</f>
        <v>Hernandez</v>
      </c>
    </row>
    <row r="42098" spans="1:4" x14ac:dyDescent="0.35">
      <c r="A42098">
        <v>21893</v>
      </c>
      <c r="B42098">
        <v>2181.5625</v>
      </c>
      <c r="C42098" t="str">
        <f>IF(VLOOKUP($A42098,Customers[],1,TRUE)=$A42098,VLOOKUP($A42098,Customers[],2,TRUE),"N/A")</f>
        <v>Brandi</v>
      </c>
      <c r="D42098" t="str">
        <f>IF(VLOOKUP($A42098,Customers[],1,TRUE)=$A42098,VLOOKUP($A42098,Customers[],3,TRUE),"N/A")</f>
        <v>Hernandez</v>
      </c>
    </row>
    <row r="42099" spans="1:4" x14ac:dyDescent="0.35">
      <c r="A42099">
        <v>21893</v>
      </c>
      <c r="B42099">
        <v>2443.35</v>
      </c>
      <c r="C42099" t="str">
        <f>IF(VLOOKUP($A42099,Customers[],1,TRUE)=$A42099,VLOOKUP($A42099,Customers[],2,TRUE),"N/A")</f>
        <v>Brandi</v>
      </c>
      <c r="D42099" t="str">
        <f>IF(VLOOKUP($A42099,Customers[],1,TRUE)=$A42099,VLOOKUP($A42099,Customers[],3,TRUE),"N/A")</f>
        <v>Hernandez</v>
      </c>
    </row>
    <row r="42100" spans="1:4" x14ac:dyDescent="0.35">
      <c r="A42100">
        <v>21893</v>
      </c>
      <c r="B42100">
        <v>32.6</v>
      </c>
      <c r="C42100" t="str">
        <f>IF(VLOOKUP($A42100,Customers[],1,TRUE)=$A42100,VLOOKUP($A42100,Customers[],2,TRUE),"N/A")</f>
        <v>Brandi</v>
      </c>
      <c r="D42100" t="str">
        <f>IF(VLOOKUP($A42100,Customers[],1,TRUE)=$A42100,VLOOKUP($A42100,Customers[],3,TRUE),"N/A")</f>
        <v>Hernandez</v>
      </c>
    </row>
    <row r="42101" spans="1:4" x14ac:dyDescent="0.35">
      <c r="A42101">
        <v>21893</v>
      </c>
      <c r="B42101">
        <v>3.99</v>
      </c>
      <c r="C42101" t="str">
        <f>IF(VLOOKUP($A42101,Customers[],1,TRUE)=$A42101,VLOOKUP($A42101,Customers[],2,TRUE),"N/A")</f>
        <v>Brandi</v>
      </c>
      <c r="D42101" t="str">
        <f>IF(VLOOKUP($A42101,Customers[],1,TRUE)=$A42101,VLOOKUP($A42101,Customers[],3,TRUE),"N/A")</f>
        <v>Hernandez</v>
      </c>
    </row>
    <row r="42102" spans="1:4" x14ac:dyDescent="0.35">
      <c r="A42102">
        <v>21893</v>
      </c>
      <c r="B42102">
        <v>2.29</v>
      </c>
      <c r="C42102" t="str">
        <f>IF(VLOOKUP($A42102,Customers[],1,TRUE)=$A42102,VLOOKUP($A42102,Customers[],2,TRUE),"N/A")</f>
        <v>Brandi</v>
      </c>
      <c r="D42102" t="str">
        <f>IF(VLOOKUP($A42102,Customers[],1,TRUE)=$A42102,VLOOKUP($A42102,Customers[],3,TRUE),"N/A")</f>
        <v>Hernandez</v>
      </c>
    </row>
    <row r="42103" spans="1:4" x14ac:dyDescent="0.35">
      <c r="A42103">
        <v>21894</v>
      </c>
      <c r="B42103">
        <v>2181.5625</v>
      </c>
      <c r="C42103" t="str">
        <f>IF(VLOOKUP($A42103,Customers[],1,TRUE)=$A42103,VLOOKUP($A42103,Customers[],2,TRUE),"N/A")</f>
        <v>David</v>
      </c>
      <c r="D42103" t="str">
        <f>IF(VLOOKUP($A42103,Customers[],1,TRUE)=$A42103,VLOOKUP($A42103,Customers[],3,TRUE),"N/A")</f>
        <v>Li</v>
      </c>
    </row>
    <row r="42104" spans="1:4" x14ac:dyDescent="0.35">
      <c r="A42104">
        <v>21894</v>
      </c>
      <c r="B42104">
        <v>2443.35</v>
      </c>
      <c r="C42104" t="str">
        <f>IF(VLOOKUP($A42104,Customers[],1,TRUE)=$A42104,VLOOKUP($A42104,Customers[],2,TRUE),"N/A")</f>
        <v>David</v>
      </c>
      <c r="D42104" t="str">
        <f>IF(VLOOKUP($A42104,Customers[],1,TRUE)=$A42104,VLOOKUP($A42104,Customers[],3,TRUE),"N/A")</f>
        <v>Li</v>
      </c>
    </row>
    <row r="42105" spans="1:4" x14ac:dyDescent="0.35">
      <c r="A42105">
        <v>21895</v>
      </c>
      <c r="B42105">
        <v>2181.5625</v>
      </c>
      <c r="C42105" t="str">
        <f>IF(VLOOKUP($A42105,Customers[],1,TRUE)=$A42105,VLOOKUP($A42105,Customers[],2,TRUE),"N/A")</f>
        <v>Kaylee</v>
      </c>
      <c r="D42105" t="str">
        <f>IF(VLOOKUP($A42105,Customers[],1,TRUE)=$A42105,VLOOKUP($A42105,Customers[],3,TRUE),"N/A")</f>
        <v>Gonzalez</v>
      </c>
    </row>
    <row r="42106" spans="1:4" x14ac:dyDescent="0.35">
      <c r="A42106">
        <v>21895</v>
      </c>
      <c r="B42106">
        <v>2443.35</v>
      </c>
      <c r="C42106" t="str">
        <f>IF(VLOOKUP($A42106,Customers[],1,TRUE)=$A42106,VLOOKUP($A42106,Customers[],2,TRUE),"N/A")</f>
        <v>Kaylee</v>
      </c>
      <c r="D42106" t="str">
        <f>IF(VLOOKUP($A42106,Customers[],1,TRUE)=$A42106,VLOOKUP($A42106,Customers[],3,TRUE),"N/A")</f>
        <v>Gonzalez</v>
      </c>
    </row>
    <row r="42107" spans="1:4" x14ac:dyDescent="0.35">
      <c r="A42107">
        <v>21895</v>
      </c>
      <c r="B42107">
        <v>32.6</v>
      </c>
      <c r="C42107" t="str">
        <f>IF(VLOOKUP($A42107,Customers[],1,TRUE)=$A42107,VLOOKUP($A42107,Customers[],2,TRUE),"N/A")</f>
        <v>Kaylee</v>
      </c>
      <c r="D42107" t="str">
        <f>IF(VLOOKUP($A42107,Customers[],1,TRUE)=$A42107,VLOOKUP($A42107,Customers[],3,TRUE),"N/A")</f>
        <v>Gonzalez</v>
      </c>
    </row>
    <row r="42108" spans="1:4" x14ac:dyDescent="0.35">
      <c r="A42108">
        <v>21896</v>
      </c>
      <c r="B42108">
        <v>35</v>
      </c>
      <c r="C42108" t="str">
        <f>IF(VLOOKUP($A42108,Customers[],1,TRUE)=$A42108,VLOOKUP($A42108,Customers[],2,TRUE),"N/A")</f>
        <v>Roy</v>
      </c>
      <c r="D42108" t="str">
        <f>IF(VLOOKUP($A42108,Customers[],1,TRUE)=$A42108,VLOOKUP($A42108,Customers[],3,TRUE),"N/A")</f>
        <v>Subram</v>
      </c>
    </row>
    <row r="42109" spans="1:4" x14ac:dyDescent="0.35">
      <c r="A42109">
        <v>21896</v>
      </c>
      <c r="B42109">
        <v>4.99</v>
      </c>
      <c r="C42109" t="str">
        <f>IF(VLOOKUP($A42109,Customers[],1,TRUE)=$A42109,VLOOKUP($A42109,Customers[],2,TRUE),"N/A")</f>
        <v>Roy</v>
      </c>
      <c r="D42109" t="str">
        <f>IF(VLOOKUP($A42109,Customers[],1,TRUE)=$A42109,VLOOKUP($A42109,Customers[],3,TRUE),"N/A")</f>
        <v>Subram</v>
      </c>
    </row>
    <row r="42110" spans="1:4" x14ac:dyDescent="0.35">
      <c r="A42110">
        <v>21896</v>
      </c>
      <c r="B42110">
        <v>34.99</v>
      </c>
      <c r="C42110" t="str">
        <f>IF(VLOOKUP($A42110,Customers[],1,TRUE)=$A42110,VLOOKUP($A42110,Customers[],2,TRUE),"N/A")</f>
        <v>Roy</v>
      </c>
      <c r="D42110" t="str">
        <f>IF(VLOOKUP($A42110,Customers[],1,TRUE)=$A42110,VLOOKUP($A42110,Customers[],3,TRUE),"N/A")</f>
        <v>Subram</v>
      </c>
    </row>
    <row r="42111" spans="1:4" x14ac:dyDescent="0.35">
      <c r="A42111">
        <v>21897</v>
      </c>
      <c r="B42111">
        <v>2443.35</v>
      </c>
      <c r="C42111" t="str">
        <f>IF(VLOOKUP($A42111,Customers[],1,TRUE)=$A42111,VLOOKUP($A42111,Customers[],2,TRUE),"N/A")</f>
        <v>Francisco</v>
      </c>
      <c r="D42111" t="str">
        <f>IF(VLOOKUP($A42111,Customers[],1,TRUE)=$A42111,VLOOKUP($A42111,Customers[],3,TRUE),"N/A")</f>
        <v>Subram</v>
      </c>
    </row>
    <row r="42112" spans="1:4" x14ac:dyDescent="0.35">
      <c r="A42112">
        <v>21897</v>
      </c>
      <c r="B42112">
        <v>2443.35</v>
      </c>
      <c r="C42112" t="str">
        <f>IF(VLOOKUP($A42112,Customers[],1,TRUE)=$A42112,VLOOKUP($A42112,Customers[],2,TRUE),"N/A")</f>
        <v>Francisco</v>
      </c>
      <c r="D42112" t="str">
        <f>IF(VLOOKUP($A42112,Customers[],1,TRUE)=$A42112,VLOOKUP($A42112,Customers[],3,TRUE),"N/A")</f>
        <v>Subram</v>
      </c>
    </row>
    <row r="42113" spans="1:4" x14ac:dyDescent="0.35">
      <c r="A42113">
        <v>21897</v>
      </c>
      <c r="B42113">
        <v>4.99</v>
      </c>
      <c r="C42113" t="str">
        <f>IF(VLOOKUP($A42113,Customers[],1,TRUE)=$A42113,VLOOKUP($A42113,Customers[],2,TRUE),"N/A")</f>
        <v>Francisco</v>
      </c>
      <c r="D42113" t="str">
        <f>IF(VLOOKUP($A42113,Customers[],1,TRUE)=$A42113,VLOOKUP($A42113,Customers[],3,TRUE),"N/A")</f>
        <v>Subram</v>
      </c>
    </row>
    <row r="42114" spans="1:4" x14ac:dyDescent="0.35">
      <c r="A42114">
        <v>21897</v>
      </c>
      <c r="B42114">
        <v>8.99</v>
      </c>
      <c r="C42114" t="str">
        <f>IF(VLOOKUP($A42114,Customers[],1,TRUE)=$A42114,VLOOKUP($A42114,Customers[],2,TRUE),"N/A")</f>
        <v>Francisco</v>
      </c>
      <c r="D42114" t="str">
        <f>IF(VLOOKUP($A42114,Customers[],1,TRUE)=$A42114,VLOOKUP($A42114,Customers[],3,TRUE),"N/A")</f>
        <v>Subram</v>
      </c>
    </row>
    <row r="42115" spans="1:4" x14ac:dyDescent="0.35">
      <c r="A42115">
        <v>21897</v>
      </c>
      <c r="B42115">
        <v>8.99</v>
      </c>
      <c r="C42115" t="str">
        <f>IF(VLOOKUP($A42115,Customers[],1,TRUE)=$A42115,VLOOKUP($A42115,Customers[],2,TRUE),"N/A")</f>
        <v>Francisco</v>
      </c>
      <c r="D42115" t="str">
        <f>IF(VLOOKUP($A42115,Customers[],1,TRUE)=$A42115,VLOOKUP($A42115,Customers[],3,TRUE),"N/A")</f>
        <v>Subram</v>
      </c>
    </row>
    <row r="42116" spans="1:4" x14ac:dyDescent="0.35">
      <c r="A42116">
        <v>21898</v>
      </c>
      <c r="B42116">
        <v>35</v>
      </c>
      <c r="C42116" t="str">
        <f>IF(VLOOKUP($A42116,Customers[],1,TRUE)=$A42116,VLOOKUP($A42116,Customers[],2,TRUE),"N/A")</f>
        <v>Devon</v>
      </c>
      <c r="D42116" t="str">
        <f>IF(VLOOKUP($A42116,Customers[],1,TRUE)=$A42116,VLOOKUP($A42116,Customers[],3,TRUE),"N/A")</f>
        <v>Raji</v>
      </c>
    </row>
    <row r="42117" spans="1:4" x14ac:dyDescent="0.35">
      <c r="A42117">
        <v>21898</v>
      </c>
      <c r="B42117">
        <v>4.99</v>
      </c>
      <c r="C42117" t="str">
        <f>IF(VLOOKUP($A42117,Customers[],1,TRUE)=$A42117,VLOOKUP($A42117,Customers[],2,TRUE),"N/A")</f>
        <v>Devon</v>
      </c>
      <c r="D42117" t="str">
        <f>IF(VLOOKUP($A42117,Customers[],1,TRUE)=$A42117,VLOOKUP($A42117,Customers[],3,TRUE),"N/A")</f>
        <v>Raji</v>
      </c>
    </row>
    <row r="42118" spans="1:4" x14ac:dyDescent="0.35">
      <c r="A42118">
        <v>21898</v>
      </c>
      <c r="B42118">
        <v>34.99</v>
      </c>
      <c r="C42118" t="str">
        <f>IF(VLOOKUP($A42118,Customers[],1,TRUE)=$A42118,VLOOKUP($A42118,Customers[],2,TRUE),"N/A")</f>
        <v>Devon</v>
      </c>
      <c r="D42118" t="str">
        <f>IF(VLOOKUP($A42118,Customers[],1,TRUE)=$A42118,VLOOKUP($A42118,Customers[],3,TRUE),"N/A")</f>
        <v>Raji</v>
      </c>
    </row>
    <row r="42119" spans="1:4" x14ac:dyDescent="0.35">
      <c r="A42119">
        <v>21899</v>
      </c>
      <c r="B42119">
        <v>2181.5625</v>
      </c>
      <c r="C42119" t="str">
        <f>IF(VLOOKUP($A42119,Customers[],1,TRUE)=$A42119,VLOOKUP($A42119,Customers[],2,TRUE),"N/A")</f>
        <v>Marie</v>
      </c>
      <c r="D42119" t="str">
        <f>IF(VLOOKUP($A42119,Customers[],1,TRUE)=$A42119,VLOOKUP($A42119,Customers[],3,TRUE),"N/A")</f>
        <v>Vazquez</v>
      </c>
    </row>
    <row r="42120" spans="1:4" x14ac:dyDescent="0.35">
      <c r="A42120">
        <v>21899</v>
      </c>
      <c r="B42120">
        <v>2443.35</v>
      </c>
      <c r="C42120" t="str">
        <f>IF(VLOOKUP($A42120,Customers[],1,TRUE)=$A42120,VLOOKUP($A42120,Customers[],2,TRUE),"N/A")</f>
        <v>Marie</v>
      </c>
      <c r="D42120" t="str">
        <f>IF(VLOOKUP($A42120,Customers[],1,TRUE)=$A42120,VLOOKUP($A42120,Customers[],3,TRUE),"N/A")</f>
        <v>Vazquez</v>
      </c>
    </row>
    <row r="42121" spans="1:4" x14ac:dyDescent="0.35">
      <c r="A42121">
        <v>21899</v>
      </c>
      <c r="B42121">
        <v>32.6</v>
      </c>
      <c r="C42121" t="str">
        <f>IF(VLOOKUP($A42121,Customers[],1,TRUE)=$A42121,VLOOKUP($A42121,Customers[],2,TRUE),"N/A")</f>
        <v>Marie</v>
      </c>
      <c r="D42121" t="str">
        <f>IF(VLOOKUP($A42121,Customers[],1,TRUE)=$A42121,VLOOKUP($A42121,Customers[],3,TRUE),"N/A")</f>
        <v>Vazquez</v>
      </c>
    </row>
    <row r="42122" spans="1:4" x14ac:dyDescent="0.35">
      <c r="A42122">
        <v>21899</v>
      </c>
      <c r="B42122">
        <v>3.99</v>
      </c>
      <c r="C42122" t="str">
        <f>IF(VLOOKUP($A42122,Customers[],1,TRUE)=$A42122,VLOOKUP($A42122,Customers[],2,TRUE),"N/A")</f>
        <v>Marie</v>
      </c>
      <c r="D42122" t="str">
        <f>IF(VLOOKUP($A42122,Customers[],1,TRUE)=$A42122,VLOOKUP($A42122,Customers[],3,TRUE),"N/A")</f>
        <v>Vazquez</v>
      </c>
    </row>
    <row r="42123" spans="1:4" x14ac:dyDescent="0.35">
      <c r="A42123">
        <v>21899</v>
      </c>
      <c r="B42123">
        <v>2.29</v>
      </c>
      <c r="C42123" t="str">
        <f>IF(VLOOKUP($A42123,Customers[],1,TRUE)=$A42123,VLOOKUP($A42123,Customers[],2,TRUE),"N/A")</f>
        <v>Marie</v>
      </c>
      <c r="D42123" t="str">
        <f>IF(VLOOKUP($A42123,Customers[],1,TRUE)=$A42123,VLOOKUP($A42123,Customers[],3,TRUE),"N/A")</f>
        <v>Vazquez</v>
      </c>
    </row>
    <row r="42124" spans="1:4" x14ac:dyDescent="0.35">
      <c r="A42124">
        <v>21900</v>
      </c>
      <c r="B42124">
        <v>9.99</v>
      </c>
      <c r="C42124" t="str">
        <f>IF(VLOOKUP($A42124,Customers[],1,TRUE)=$A42124,VLOOKUP($A42124,Customers[],2,TRUE),"N/A")</f>
        <v>Robert</v>
      </c>
      <c r="D42124" t="str">
        <f>IF(VLOOKUP($A42124,Customers[],1,TRUE)=$A42124,VLOOKUP($A42124,Customers[],3,TRUE),"N/A")</f>
        <v>Jones</v>
      </c>
    </row>
    <row r="42125" spans="1:4" x14ac:dyDescent="0.35">
      <c r="A42125">
        <v>21900</v>
      </c>
      <c r="B42125">
        <v>4.99</v>
      </c>
      <c r="C42125" t="str">
        <f>IF(VLOOKUP($A42125,Customers[],1,TRUE)=$A42125,VLOOKUP($A42125,Customers[],2,TRUE),"N/A")</f>
        <v>Robert</v>
      </c>
      <c r="D42125" t="str">
        <f>IF(VLOOKUP($A42125,Customers[],1,TRUE)=$A42125,VLOOKUP($A42125,Customers[],3,TRUE),"N/A")</f>
        <v>Jones</v>
      </c>
    </row>
    <row r="42126" spans="1:4" x14ac:dyDescent="0.35">
      <c r="A42126">
        <v>21900</v>
      </c>
      <c r="B42126">
        <v>54.99</v>
      </c>
      <c r="C42126" t="str">
        <f>IF(VLOOKUP($A42126,Customers[],1,TRUE)=$A42126,VLOOKUP($A42126,Customers[],2,TRUE),"N/A")</f>
        <v>Robert</v>
      </c>
      <c r="D42126" t="str">
        <f>IF(VLOOKUP($A42126,Customers[],1,TRUE)=$A42126,VLOOKUP($A42126,Customers[],3,TRUE),"N/A")</f>
        <v>Jones</v>
      </c>
    </row>
    <row r="42127" spans="1:4" x14ac:dyDescent="0.35">
      <c r="A42127">
        <v>21901</v>
      </c>
      <c r="B42127">
        <v>4.99</v>
      </c>
      <c r="C42127" t="str">
        <f>IF(VLOOKUP($A42127,Customers[],1,TRUE)=$A42127,VLOOKUP($A42127,Customers[],2,TRUE),"N/A")</f>
        <v>Elizabeth</v>
      </c>
      <c r="D42127" t="str">
        <f>IF(VLOOKUP($A42127,Customers[],1,TRUE)=$A42127,VLOOKUP($A42127,Customers[],3,TRUE),"N/A")</f>
        <v>Taylor</v>
      </c>
    </row>
    <row r="42128" spans="1:4" x14ac:dyDescent="0.35">
      <c r="A42128">
        <v>21901</v>
      </c>
      <c r="B42128">
        <v>9.99</v>
      </c>
      <c r="C42128" t="str">
        <f>IF(VLOOKUP($A42128,Customers[],1,TRUE)=$A42128,VLOOKUP($A42128,Customers[],2,TRUE),"N/A")</f>
        <v>Elizabeth</v>
      </c>
      <c r="D42128" t="str">
        <f>IF(VLOOKUP($A42128,Customers[],1,TRUE)=$A42128,VLOOKUP($A42128,Customers[],3,TRUE),"N/A")</f>
        <v>Taylor</v>
      </c>
    </row>
    <row r="42129" spans="1:4" x14ac:dyDescent="0.35">
      <c r="A42129">
        <v>21902</v>
      </c>
      <c r="B42129">
        <v>9.99</v>
      </c>
      <c r="C42129" t="str">
        <f>IF(VLOOKUP($A42129,Customers[],1,TRUE)=$A42129,VLOOKUP($A42129,Customers[],2,TRUE),"N/A")</f>
        <v>Natalie</v>
      </c>
      <c r="D42129" t="str">
        <f>IF(VLOOKUP($A42129,Customers[],1,TRUE)=$A42129,VLOOKUP($A42129,Customers[],3,TRUE),"N/A")</f>
        <v>James</v>
      </c>
    </row>
    <row r="42130" spans="1:4" x14ac:dyDescent="0.35">
      <c r="A42130">
        <v>21902</v>
      </c>
      <c r="B42130">
        <v>8.99</v>
      </c>
      <c r="C42130" t="str">
        <f>IF(VLOOKUP($A42130,Customers[],1,TRUE)=$A42130,VLOOKUP($A42130,Customers[],2,TRUE),"N/A")</f>
        <v>Natalie</v>
      </c>
      <c r="D42130" t="str">
        <f>IF(VLOOKUP($A42130,Customers[],1,TRUE)=$A42130,VLOOKUP($A42130,Customers[],3,TRUE),"N/A")</f>
        <v>James</v>
      </c>
    </row>
    <row r="42131" spans="1:4" x14ac:dyDescent="0.35">
      <c r="A42131">
        <v>21902</v>
      </c>
      <c r="B42131">
        <v>4.99</v>
      </c>
      <c r="C42131" t="str">
        <f>IF(VLOOKUP($A42131,Customers[],1,TRUE)=$A42131,VLOOKUP($A42131,Customers[],2,TRUE),"N/A")</f>
        <v>Natalie</v>
      </c>
      <c r="D42131" t="str">
        <f>IF(VLOOKUP($A42131,Customers[],1,TRUE)=$A42131,VLOOKUP($A42131,Customers[],3,TRUE),"N/A")</f>
        <v>James</v>
      </c>
    </row>
    <row r="42132" spans="1:4" x14ac:dyDescent="0.35">
      <c r="A42132">
        <v>21903</v>
      </c>
      <c r="B42132">
        <v>539.99</v>
      </c>
      <c r="C42132" t="str">
        <f>IF(VLOOKUP($A42132,Customers[],1,TRUE)=$A42132,VLOOKUP($A42132,Customers[],2,TRUE),"N/A")</f>
        <v>Fernando</v>
      </c>
      <c r="D42132" t="str">
        <f>IF(VLOOKUP($A42132,Customers[],1,TRUE)=$A42132,VLOOKUP($A42132,Customers[],3,TRUE),"N/A")</f>
        <v>Jenkins</v>
      </c>
    </row>
    <row r="42133" spans="1:4" x14ac:dyDescent="0.35">
      <c r="A42133">
        <v>21903</v>
      </c>
      <c r="B42133">
        <v>8.99</v>
      </c>
      <c r="C42133" t="str">
        <f>IF(VLOOKUP($A42133,Customers[],1,TRUE)=$A42133,VLOOKUP($A42133,Customers[],2,TRUE),"N/A")</f>
        <v>Fernando</v>
      </c>
      <c r="D42133" t="str">
        <f>IF(VLOOKUP($A42133,Customers[],1,TRUE)=$A42133,VLOOKUP($A42133,Customers[],3,TRUE),"N/A")</f>
        <v>Jenkins</v>
      </c>
    </row>
    <row r="42134" spans="1:4" x14ac:dyDescent="0.35">
      <c r="A42134">
        <v>21904</v>
      </c>
      <c r="B42134">
        <v>21.98</v>
      </c>
      <c r="C42134" t="str">
        <f>IF(VLOOKUP($A42134,Customers[],1,TRUE)=$A42134,VLOOKUP($A42134,Customers[],2,TRUE),"N/A")</f>
        <v>Chase</v>
      </c>
      <c r="D42134" t="str">
        <f>IF(VLOOKUP($A42134,Customers[],1,TRUE)=$A42134,VLOOKUP($A42134,Customers[],3,TRUE),"N/A")</f>
        <v>Sandberg</v>
      </c>
    </row>
    <row r="42135" spans="1:4" x14ac:dyDescent="0.35">
      <c r="A42135">
        <v>21904</v>
      </c>
      <c r="B42135">
        <v>53.99</v>
      </c>
      <c r="C42135" t="str">
        <f>IF(VLOOKUP($A42135,Customers[],1,TRUE)=$A42135,VLOOKUP($A42135,Customers[],2,TRUE),"N/A")</f>
        <v>Chase</v>
      </c>
      <c r="D42135" t="str">
        <f>IF(VLOOKUP($A42135,Customers[],1,TRUE)=$A42135,VLOOKUP($A42135,Customers[],3,TRUE),"N/A")</f>
        <v>Sandberg</v>
      </c>
    </row>
    <row r="42136" spans="1:4" x14ac:dyDescent="0.35">
      <c r="A42136">
        <v>21905</v>
      </c>
      <c r="B42136">
        <v>9.99</v>
      </c>
      <c r="C42136" t="str">
        <f>IF(VLOOKUP($A42136,Customers[],1,TRUE)=$A42136,VLOOKUP($A42136,Customers[],2,TRUE),"N/A")</f>
        <v>Pedro</v>
      </c>
      <c r="D42136" t="str">
        <f>IF(VLOOKUP($A42136,Customers[],1,TRUE)=$A42136,VLOOKUP($A42136,Customers[],3,TRUE),"N/A")</f>
        <v>Hernandez</v>
      </c>
    </row>
    <row r="42137" spans="1:4" x14ac:dyDescent="0.35">
      <c r="A42137">
        <v>21905</v>
      </c>
      <c r="B42137">
        <v>4.99</v>
      </c>
      <c r="C42137" t="str">
        <f>IF(VLOOKUP($A42137,Customers[],1,TRUE)=$A42137,VLOOKUP($A42137,Customers[],2,TRUE),"N/A")</f>
        <v>Pedro</v>
      </c>
      <c r="D42137" t="str">
        <f>IF(VLOOKUP($A42137,Customers[],1,TRUE)=$A42137,VLOOKUP($A42137,Customers[],3,TRUE),"N/A")</f>
        <v>Hernandez</v>
      </c>
    </row>
    <row r="42138" spans="1:4" x14ac:dyDescent="0.35">
      <c r="A42138">
        <v>21906</v>
      </c>
      <c r="B42138">
        <v>9.99</v>
      </c>
      <c r="C42138" t="str">
        <f>IF(VLOOKUP($A42138,Customers[],1,TRUE)=$A42138,VLOOKUP($A42138,Customers[],2,TRUE),"N/A")</f>
        <v>Miranda</v>
      </c>
      <c r="D42138" t="str">
        <f>IF(VLOOKUP($A42138,Customers[],1,TRUE)=$A42138,VLOOKUP($A42138,Customers[],3,TRUE),"N/A")</f>
        <v>Simmons</v>
      </c>
    </row>
    <row r="42139" spans="1:4" x14ac:dyDescent="0.35">
      <c r="A42139">
        <v>21906</v>
      </c>
      <c r="B42139">
        <v>4.99</v>
      </c>
      <c r="C42139" t="str">
        <f>IF(VLOOKUP($A42139,Customers[],1,TRUE)=$A42139,VLOOKUP($A42139,Customers[],2,TRUE),"N/A")</f>
        <v>Miranda</v>
      </c>
      <c r="D42139" t="str">
        <f>IF(VLOOKUP($A42139,Customers[],1,TRUE)=$A42139,VLOOKUP($A42139,Customers[],3,TRUE),"N/A")</f>
        <v>Simmons</v>
      </c>
    </row>
    <row r="42140" spans="1:4" x14ac:dyDescent="0.35">
      <c r="A42140">
        <v>21907</v>
      </c>
      <c r="B42140">
        <v>4.99</v>
      </c>
      <c r="C42140" t="str">
        <f>IF(VLOOKUP($A42140,Customers[],1,TRUE)=$A42140,VLOOKUP($A42140,Customers[],2,TRUE),"N/A")</f>
        <v>Jordan</v>
      </c>
      <c r="D42140" t="str">
        <f>IF(VLOOKUP($A42140,Customers[],1,TRUE)=$A42140,VLOOKUP($A42140,Customers[],3,TRUE),"N/A")</f>
        <v>Hall</v>
      </c>
    </row>
    <row r="42141" spans="1:4" x14ac:dyDescent="0.35">
      <c r="A42141">
        <v>21907</v>
      </c>
      <c r="B42141">
        <v>9.99</v>
      </c>
      <c r="C42141" t="str">
        <f>IF(VLOOKUP($A42141,Customers[],1,TRUE)=$A42141,VLOOKUP($A42141,Customers[],2,TRUE),"N/A")</f>
        <v>Jordan</v>
      </c>
      <c r="D42141" t="str">
        <f>IF(VLOOKUP($A42141,Customers[],1,TRUE)=$A42141,VLOOKUP($A42141,Customers[],3,TRUE),"N/A")</f>
        <v>Hall</v>
      </c>
    </row>
    <row r="42142" spans="1:4" x14ac:dyDescent="0.35">
      <c r="A42142">
        <v>21908</v>
      </c>
      <c r="B42142">
        <v>9.99</v>
      </c>
      <c r="C42142" t="str">
        <f>IF(VLOOKUP($A42142,Customers[],1,TRUE)=$A42142,VLOOKUP($A42142,Customers[],2,TRUE),"N/A")</f>
        <v>Isabel</v>
      </c>
      <c r="D42142" t="str">
        <f>IF(VLOOKUP($A42142,Customers[],1,TRUE)=$A42142,VLOOKUP($A42142,Customers[],3,TRUE),"N/A")</f>
        <v>Hayes</v>
      </c>
    </row>
    <row r="42143" spans="1:4" x14ac:dyDescent="0.35">
      <c r="A42143">
        <v>21908</v>
      </c>
      <c r="B42143">
        <v>4.99</v>
      </c>
      <c r="C42143" t="str">
        <f>IF(VLOOKUP($A42143,Customers[],1,TRUE)=$A42143,VLOOKUP($A42143,Customers[],2,TRUE),"N/A")</f>
        <v>Isabel</v>
      </c>
      <c r="D42143" t="str">
        <f>IF(VLOOKUP($A42143,Customers[],1,TRUE)=$A42143,VLOOKUP($A42143,Customers[],3,TRUE),"N/A")</f>
        <v>Hayes</v>
      </c>
    </row>
    <row r="42144" spans="1:4" x14ac:dyDescent="0.35">
      <c r="A42144">
        <v>21908</v>
      </c>
      <c r="B42144">
        <v>49.99</v>
      </c>
      <c r="C42144" t="str">
        <f>IF(VLOOKUP($A42144,Customers[],1,TRUE)=$A42144,VLOOKUP($A42144,Customers[],2,TRUE),"N/A")</f>
        <v>Isabel</v>
      </c>
      <c r="D42144" t="str">
        <f>IF(VLOOKUP($A42144,Customers[],1,TRUE)=$A42144,VLOOKUP($A42144,Customers[],3,TRUE),"N/A")</f>
        <v>Hayes</v>
      </c>
    </row>
    <row r="42145" spans="1:4" x14ac:dyDescent="0.35">
      <c r="A42145">
        <v>21909</v>
      </c>
      <c r="B42145">
        <v>539.99</v>
      </c>
      <c r="C42145" t="str">
        <f>IF(VLOOKUP($A42145,Customers[],1,TRUE)=$A42145,VLOOKUP($A42145,Customers[],2,TRUE),"N/A")</f>
        <v>Allison</v>
      </c>
      <c r="D42145" t="str">
        <f>IF(VLOOKUP($A42145,Customers[],1,TRUE)=$A42145,VLOOKUP($A42145,Customers[],3,TRUE),"N/A")</f>
        <v>Ward</v>
      </c>
    </row>
    <row r="42146" spans="1:4" x14ac:dyDescent="0.35">
      <c r="A42146">
        <v>21909</v>
      </c>
      <c r="B42146">
        <v>21.49</v>
      </c>
      <c r="C42146" t="str">
        <f>IF(VLOOKUP($A42146,Customers[],1,TRUE)=$A42146,VLOOKUP($A42146,Customers[],2,TRUE),"N/A")</f>
        <v>Allison</v>
      </c>
      <c r="D42146" t="str">
        <f>IF(VLOOKUP($A42146,Customers[],1,TRUE)=$A42146,VLOOKUP($A42146,Customers[],3,TRUE),"N/A")</f>
        <v>Ward</v>
      </c>
    </row>
    <row r="42147" spans="1:4" x14ac:dyDescent="0.35">
      <c r="A42147">
        <v>21909</v>
      </c>
      <c r="B42147">
        <v>2.29</v>
      </c>
      <c r="C42147" t="str">
        <f>IF(VLOOKUP($A42147,Customers[],1,TRUE)=$A42147,VLOOKUP($A42147,Customers[],2,TRUE),"N/A")</f>
        <v>Allison</v>
      </c>
      <c r="D42147" t="str">
        <f>IF(VLOOKUP($A42147,Customers[],1,TRUE)=$A42147,VLOOKUP($A42147,Customers[],3,TRUE),"N/A")</f>
        <v>Ward</v>
      </c>
    </row>
    <row r="42148" spans="1:4" x14ac:dyDescent="0.35">
      <c r="A42148">
        <v>21910</v>
      </c>
      <c r="B42148">
        <v>1120.49</v>
      </c>
      <c r="C42148" t="str">
        <f>IF(VLOOKUP($A42148,Customers[],1,TRUE)=$A42148,VLOOKUP($A42148,Customers[],2,TRUE),"N/A")</f>
        <v>Rebekah</v>
      </c>
      <c r="D42148" t="str">
        <f>IF(VLOOKUP($A42148,Customers[],1,TRUE)=$A42148,VLOOKUP($A42148,Customers[],3,TRUE),"N/A")</f>
        <v>Perez</v>
      </c>
    </row>
    <row r="42149" spans="1:4" x14ac:dyDescent="0.35">
      <c r="A42149">
        <v>21910</v>
      </c>
      <c r="B42149">
        <v>53.99</v>
      </c>
      <c r="C42149" t="str">
        <f>IF(VLOOKUP($A42149,Customers[],1,TRUE)=$A42149,VLOOKUP($A42149,Customers[],2,TRUE),"N/A")</f>
        <v>Rebekah</v>
      </c>
      <c r="D42149" t="str">
        <f>IF(VLOOKUP($A42149,Customers[],1,TRUE)=$A42149,VLOOKUP($A42149,Customers[],3,TRUE),"N/A")</f>
        <v>Perez</v>
      </c>
    </row>
    <row r="42150" spans="1:4" x14ac:dyDescent="0.35">
      <c r="A42150">
        <v>21911</v>
      </c>
      <c r="B42150">
        <v>21.49</v>
      </c>
      <c r="C42150" t="str">
        <f>IF(VLOOKUP($A42150,Customers[],1,TRUE)=$A42150,VLOOKUP($A42150,Customers[],2,TRUE),"N/A")</f>
        <v>Joan</v>
      </c>
      <c r="D42150" t="str">
        <f>IF(VLOOKUP($A42150,Customers[],1,TRUE)=$A42150,VLOOKUP($A42150,Customers[],3,TRUE),"N/A")</f>
        <v>Ross</v>
      </c>
    </row>
    <row r="42151" spans="1:4" x14ac:dyDescent="0.35">
      <c r="A42151">
        <v>21911</v>
      </c>
      <c r="B42151">
        <v>3.99</v>
      </c>
      <c r="C42151" t="str">
        <f>IF(VLOOKUP($A42151,Customers[],1,TRUE)=$A42151,VLOOKUP($A42151,Customers[],2,TRUE),"N/A")</f>
        <v>Joan</v>
      </c>
      <c r="D42151" t="str">
        <f>IF(VLOOKUP($A42151,Customers[],1,TRUE)=$A42151,VLOOKUP($A42151,Customers[],3,TRUE),"N/A")</f>
        <v>Ross</v>
      </c>
    </row>
    <row r="42152" spans="1:4" x14ac:dyDescent="0.35">
      <c r="A42152">
        <v>21911</v>
      </c>
      <c r="B42152">
        <v>2.29</v>
      </c>
      <c r="C42152" t="str">
        <f>IF(VLOOKUP($A42152,Customers[],1,TRUE)=$A42152,VLOOKUP($A42152,Customers[],2,TRUE),"N/A")</f>
        <v>Joan</v>
      </c>
      <c r="D42152" t="str">
        <f>IF(VLOOKUP($A42152,Customers[],1,TRUE)=$A42152,VLOOKUP($A42152,Customers[],3,TRUE),"N/A")</f>
        <v>Ross</v>
      </c>
    </row>
    <row r="42153" spans="1:4" x14ac:dyDescent="0.35">
      <c r="A42153">
        <v>21912</v>
      </c>
      <c r="B42153">
        <v>539.99</v>
      </c>
      <c r="C42153" t="str">
        <f>IF(VLOOKUP($A42153,Customers[],1,TRUE)=$A42153,VLOOKUP($A42153,Customers[],2,TRUE),"N/A")</f>
        <v>Colleen</v>
      </c>
      <c r="D42153" t="str">
        <f>IF(VLOOKUP($A42153,Customers[],1,TRUE)=$A42153,VLOOKUP($A42153,Customers[],3,TRUE),"N/A")</f>
        <v>Kumar</v>
      </c>
    </row>
    <row r="42154" spans="1:4" x14ac:dyDescent="0.35">
      <c r="A42154">
        <v>21912</v>
      </c>
      <c r="B42154">
        <v>34.99</v>
      </c>
      <c r="C42154" t="str">
        <f>IF(VLOOKUP($A42154,Customers[],1,TRUE)=$A42154,VLOOKUP($A42154,Customers[],2,TRUE),"N/A")</f>
        <v>Colleen</v>
      </c>
      <c r="D42154" t="str">
        <f>IF(VLOOKUP($A42154,Customers[],1,TRUE)=$A42154,VLOOKUP($A42154,Customers[],3,TRUE),"N/A")</f>
        <v>Kumar</v>
      </c>
    </row>
    <row r="42155" spans="1:4" x14ac:dyDescent="0.35">
      <c r="A42155">
        <v>21913</v>
      </c>
      <c r="B42155">
        <v>3.99</v>
      </c>
      <c r="C42155" t="str">
        <f>IF(VLOOKUP($A42155,Customers[],1,TRUE)=$A42155,VLOOKUP($A42155,Customers[],2,TRUE),"N/A")</f>
        <v>Arthur</v>
      </c>
      <c r="D42155" t="str">
        <f>IF(VLOOKUP($A42155,Customers[],1,TRUE)=$A42155,VLOOKUP($A42155,Customers[],3,TRUE),"N/A")</f>
        <v>Blanco</v>
      </c>
    </row>
    <row r="42156" spans="1:4" x14ac:dyDescent="0.35">
      <c r="A42156">
        <v>21913</v>
      </c>
      <c r="B42156">
        <v>21.49</v>
      </c>
      <c r="C42156" t="str">
        <f>IF(VLOOKUP($A42156,Customers[],1,TRUE)=$A42156,VLOOKUP($A42156,Customers[],2,TRUE),"N/A")</f>
        <v>Arthur</v>
      </c>
      <c r="D42156" t="str">
        <f>IF(VLOOKUP($A42156,Customers[],1,TRUE)=$A42156,VLOOKUP($A42156,Customers[],3,TRUE),"N/A")</f>
        <v>Blanco</v>
      </c>
    </row>
    <row r="42157" spans="1:4" x14ac:dyDescent="0.35">
      <c r="A42157">
        <v>21913</v>
      </c>
      <c r="B42157">
        <v>34.99</v>
      </c>
      <c r="C42157" t="str">
        <f>IF(VLOOKUP($A42157,Customers[],1,TRUE)=$A42157,VLOOKUP($A42157,Customers[],2,TRUE),"N/A")</f>
        <v>Arthur</v>
      </c>
      <c r="D42157" t="str">
        <f>IF(VLOOKUP($A42157,Customers[],1,TRUE)=$A42157,VLOOKUP($A42157,Customers[],3,TRUE),"N/A")</f>
        <v>Blanco</v>
      </c>
    </row>
    <row r="42158" spans="1:4" x14ac:dyDescent="0.35">
      <c r="A42158">
        <v>21914</v>
      </c>
      <c r="B42158">
        <v>4.99</v>
      </c>
      <c r="C42158" t="str">
        <f>IF(VLOOKUP($A42158,Customers[],1,TRUE)=$A42158,VLOOKUP($A42158,Customers[],2,TRUE),"N/A")</f>
        <v>Emily</v>
      </c>
      <c r="D42158" t="str">
        <f>IF(VLOOKUP($A42158,Customers[],1,TRUE)=$A42158,VLOOKUP($A42158,Customers[],3,TRUE),"N/A")</f>
        <v>Brown</v>
      </c>
    </row>
    <row r="42159" spans="1:4" x14ac:dyDescent="0.35">
      <c r="A42159">
        <v>21914</v>
      </c>
      <c r="B42159">
        <v>34.99</v>
      </c>
      <c r="C42159" t="str">
        <f>IF(VLOOKUP($A42159,Customers[],1,TRUE)=$A42159,VLOOKUP($A42159,Customers[],2,TRUE),"N/A")</f>
        <v>Emily</v>
      </c>
      <c r="D42159" t="str">
        <f>IF(VLOOKUP($A42159,Customers[],1,TRUE)=$A42159,VLOOKUP($A42159,Customers[],3,TRUE),"N/A")</f>
        <v>Brown</v>
      </c>
    </row>
    <row r="42160" spans="1:4" x14ac:dyDescent="0.35">
      <c r="A42160">
        <v>21915</v>
      </c>
      <c r="B42160">
        <v>539.99</v>
      </c>
      <c r="C42160" t="str">
        <f>IF(VLOOKUP($A42160,Customers[],1,TRUE)=$A42160,VLOOKUP($A42160,Customers[],2,TRUE),"N/A")</f>
        <v>Tristan</v>
      </c>
      <c r="D42160" t="str">
        <f>IF(VLOOKUP($A42160,Customers[],1,TRUE)=$A42160,VLOOKUP($A42160,Customers[],3,TRUE),"N/A")</f>
        <v>Wood</v>
      </c>
    </row>
    <row r="42161" spans="1:4" x14ac:dyDescent="0.35">
      <c r="A42161">
        <v>21915</v>
      </c>
      <c r="B42161">
        <v>21.49</v>
      </c>
      <c r="C42161" t="str">
        <f>IF(VLOOKUP($A42161,Customers[],1,TRUE)=$A42161,VLOOKUP($A42161,Customers[],2,TRUE),"N/A")</f>
        <v>Tristan</v>
      </c>
      <c r="D42161" t="str">
        <f>IF(VLOOKUP($A42161,Customers[],1,TRUE)=$A42161,VLOOKUP($A42161,Customers[],3,TRUE),"N/A")</f>
        <v>Wood</v>
      </c>
    </row>
    <row r="42162" spans="1:4" x14ac:dyDescent="0.35">
      <c r="A42162">
        <v>21915</v>
      </c>
      <c r="B42162">
        <v>8.99</v>
      </c>
      <c r="C42162" t="str">
        <f>IF(VLOOKUP($A42162,Customers[],1,TRUE)=$A42162,VLOOKUP($A42162,Customers[],2,TRUE),"N/A")</f>
        <v>Tristan</v>
      </c>
      <c r="D42162" t="str">
        <f>IF(VLOOKUP($A42162,Customers[],1,TRUE)=$A42162,VLOOKUP($A42162,Customers[],3,TRUE),"N/A")</f>
        <v>Wood</v>
      </c>
    </row>
    <row r="42163" spans="1:4" x14ac:dyDescent="0.35">
      <c r="A42163">
        <v>21916</v>
      </c>
      <c r="B42163">
        <v>4.99</v>
      </c>
      <c r="C42163" t="str">
        <f>IF(VLOOKUP($A42163,Customers[],1,TRUE)=$A42163,VLOOKUP($A42163,Customers[],2,TRUE),"N/A")</f>
        <v>Jesse</v>
      </c>
      <c r="D42163" t="str">
        <f>IF(VLOOKUP($A42163,Customers[],1,TRUE)=$A42163,VLOOKUP($A42163,Customers[],3,TRUE),"N/A")</f>
        <v>Evans</v>
      </c>
    </row>
    <row r="42164" spans="1:4" x14ac:dyDescent="0.35">
      <c r="A42164">
        <v>21916</v>
      </c>
      <c r="B42164">
        <v>34.99</v>
      </c>
      <c r="C42164" t="str">
        <f>IF(VLOOKUP($A42164,Customers[],1,TRUE)=$A42164,VLOOKUP($A42164,Customers[],2,TRUE),"N/A")</f>
        <v>Jesse</v>
      </c>
      <c r="D42164" t="str">
        <f>IF(VLOOKUP($A42164,Customers[],1,TRUE)=$A42164,VLOOKUP($A42164,Customers[],3,TRUE),"N/A")</f>
        <v>Evans</v>
      </c>
    </row>
    <row r="42165" spans="1:4" x14ac:dyDescent="0.35">
      <c r="A42165">
        <v>21917</v>
      </c>
      <c r="B42165">
        <v>9.99</v>
      </c>
      <c r="C42165" t="str">
        <f>IF(VLOOKUP($A42165,Customers[],1,TRUE)=$A42165,VLOOKUP($A42165,Customers[],2,TRUE),"N/A")</f>
        <v>Dalton</v>
      </c>
      <c r="D42165" t="str">
        <f>IF(VLOOKUP($A42165,Customers[],1,TRUE)=$A42165,VLOOKUP($A42165,Customers[],3,TRUE),"N/A")</f>
        <v>Johnson</v>
      </c>
    </row>
    <row r="42166" spans="1:4" x14ac:dyDescent="0.35">
      <c r="A42166">
        <v>21917</v>
      </c>
      <c r="B42166">
        <v>4.99</v>
      </c>
      <c r="C42166" t="str">
        <f>IF(VLOOKUP($A42166,Customers[],1,TRUE)=$A42166,VLOOKUP($A42166,Customers[],2,TRUE),"N/A")</f>
        <v>Dalton</v>
      </c>
      <c r="D42166" t="str">
        <f>IF(VLOOKUP($A42166,Customers[],1,TRUE)=$A42166,VLOOKUP($A42166,Customers[],3,TRUE),"N/A")</f>
        <v>Johnson</v>
      </c>
    </row>
    <row r="42167" spans="1:4" x14ac:dyDescent="0.35">
      <c r="A42167">
        <v>21917</v>
      </c>
      <c r="B42167">
        <v>54.99</v>
      </c>
      <c r="C42167" t="str">
        <f>IF(VLOOKUP($A42167,Customers[],1,TRUE)=$A42167,VLOOKUP($A42167,Customers[],2,TRUE),"N/A")</f>
        <v>Dalton</v>
      </c>
      <c r="D42167" t="str">
        <f>IF(VLOOKUP($A42167,Customers[],1,TRUE)=$A42167,VLOOKUP($A42167,Customers[],3,TRUE),"N/A")</f>
        <v>Johnson</v>
      </c>
    </row>
    <row r="42168" spans="1:4" x14ac:dyDescent="0.35">
      <c r="A42168">
        <v>21918</v>
      </c>
      <c r="B42168">
        <v>4.99</v>
      </c>
      <c r="C42168" t="str">
        <f>IF(VLOOKUP($A42168,Customers[],1,TRUE)=$A42168,VLOOKUP($A42168,Customers[],2,TRUE),"N/A")</f>
        <v>Carol</v>
      </c>
      <c r="D42168" t="str">
        <f>IF(VLOOKUP($A42168,Customers[],1,TRUE)=$A42168,VLOOKUP($A42168,Customers[],3,TRUE),"N/A")</f>
        <v>Serrano</v>
      </c>
    </row>
    <row r="42169" spans="1:4" x14ac:dyDescent="0.35">
      <c r="A42169">
        <v>21918</v>
      </c>
      <c r="B42169">
        <v>9.99</v>
      </c>
      <c r="C42169" t="str">
        <f>IF(VLOOKUP($A42169,Customers[],1,TRUE)=$A42169,VLOOKUP($A42169,Customers[],2,TRUE),"N/A")</f>
        <v>Carol</v>
      </c>
      <c r="D42169" t="str">
        <f>IF(VLOOKUP($A42169,Customers[],1,TRUE)=$A42169,VLOOKUP($A42169,Customers[],3,TRUE),"N/A")</f>
        <v>Serrano</v>
      </c>
    </row>
    <row r="42170" spans="1:4" x14ac:dyDescent="0.35">
      <c r="A42170">
        <v>21918</v>
      </c>
      <c r="B42170">
        <v>53.99</v>
      </c>
      <c r="C42170" t="str">
        <f>IF(VLOOKUP($A42170,Customers[],1,TRUE)=$A42170,VLOOKUP($A42170,Customers[],2,TRUE),"N/A")</f>
        <v>Carol</v>
      </c>
      <c r="D42170" t="str">
        <f>IF(VLOOKUP($A42170,Customers[],1,TRUE)=$A42170,VLOOKUP($A42170,Customers[],3,TRUE),"N/A")</f>
        <v>Serrano</v>
      </c>
    </row>
    <row r="42171" spans="1:4" x14ac:dyDescent="0.35">
      <c r="A42171">
        <v>21919</v>
      </c>
      <c r="B42171">
        <v>1120.49</v>
      </c>
      <c r="C42171" t="str">
        <f>IF(VLOOKUP($A42171,Customers[],1,TRUE)=$A42171,VLOOKUP($A42171,Customers[],2,TRUE),"N/A")</f>
        <v>Melissa</v>
      </c>
      <c r="D42171" t="str">
        <f>IF(VLOOKUP($A42171,Customers[],1,TRUE)=$A42171,VLOOKUP($A42171,Customers[],3,TRUE),"N/A")</f>
        <v>Howard</v>
      </c>
    </row>
    <row r="42172" spans="1:4" x14ac:dyDescent="0.35">
      <c r="A42172">
        <v>21920</v>
      </c>
      <c r="B42172">
        <v>1120.49</v>
      </c>
      <c r="C42172" t="str">
        <f>IF(VLOOKUP($A42172,Customers[],1,TRUE)=$A42172,VLOOKUP($A42172,Customers[],2,TRUE),"N/A")</f>
        <v>Destiny</v>
      </c>
      <c r="D42172" t="str">
        <f>IF(VLOOKUP($A42172,Customers[],1,TRUE)=$A42172,VLOOKUP($A42172,Customers[],3,TRUE),"N/A")</f>
        <v>Bennett</v>
      </c>
    </row>
    <row r="42173" spans="1:4" x14ac:dyDescent="0.35">
      <c r="A42173">
        <v>21920</v>
      </c>
      <c r="B42173">
        <v>24.99</v>
      </c>
      <c r="C42173" t="str">
        <f>IF(VLOOKUP($A42173,Customers[],1,TRUE)=$A42173,VLOOKUP($A42173,Customers[],2,TRUE),"N/A")</f>
        <v>Destiny</v>
      </c>
      <c r="D42173" t="str">
        <f>IF(VLOOKUP($A42173,Customers[],1,TRUE)=$A42173,VLOOKUP($A42173,Customers[],3,TRUE),"N/A")</f>
        <v>Bennett</v>
      </c>
    </row>
    <row r="42174" spans="1:4" x14ac:dyDescent="0.35">
      <c r="A42174">
        <v>21920</v>
      </c>
      <c r="B42174">
        <v>3.99</v>
      </c>
      <c r="C42174" t="str">
        <f>IF(VLOOKUP($A42174,Customers[],1,TRUE)=$A42174,VLOOKUP($A42174,Customers[],2,TRUE),"N/A")</f>
        <v>Destiny</v>
      </c>
      <c r="D42174" t="str">
        <f>IF(VLOOKUP($A42174,Customers[],1,TRUE)=$A42174,VLOOKUP($A42174,Customers[],3,TRUE),"N/A")</f>
        <v>Bennett</v>
      </c>
    </row>
    <row r="42175" spans="1:4" x14ac:dyDescent="0.35">
      <c r="A42175">
        <v>21920</v>
      </c>
      <c r="B42175">
        <v>34.99</v>
      </c>
      <c r="C42175" t="str">
        <f>IF(VLOOKUP($A42175,Customers[],1,TRUE)=$A42175,VLOOKUP($A42175,Customers[],2,TRUE),"N/A")</f>
        <v>Destiny</v>
      </c>
      <c r="D42175" t="str">
        <f>IF(VLOOKUP($A42175,Customers[],1,TRUE)=$A42175,VLOOKUP($A42175,Customers[],3,TRUE),"N/A")</f>
        <v>Bennett</v>
      </c>
    </row>
    <row r="42176" spans="1:4" x14ac:dyDescent="0.35">
      <c r="A42176">
        <v>21921</v>
      </c>
      <c r="B42176">
        <v>3578.27</v>
      </c>
      <c r="C42176" t="str">
        <f>IF(VLOOKUP($A42176,Customers[],1,TRUE)=$A42176,VLOOKUP($A42176,Customers[],2,TRUE),"N/A")</f>
        <v>Lucas</v>
      </c>
      <c r="D42176" t="str">
        <f>IF(VLOOKUP($A42176,Customers[],1,TRUE)=$A42176,VLOOKUP($A42176,Customers[],3,TRUE),"N/A")</f>
        <v>Collins</v>
      </c>
    </row>
    <row r="42177" spans="1:4" x14ac:dyDescent="0.35">
      <c r="A42177">
        <v>21921</v>
      </c>
      <c r="B42177">
        <v>539.99</v>
      </c>
      <c r="C42177" t="str">
        <f>IF(VLOOKUP($A42177,Customers[],1,TRUE)=$A42177,VLOOKUP($A42177,Customers[],2,TRUE),"N/A")</f>
        <v>Lucas</v>
      </c>
      <c r="D42177" t="str">
        <f>IF(VLOOKUP($A42177,Customers[],1,TRUE)=$A42177,VLOOKUP($A42177,Customers[],3,TRUE),"N/A")</f>
        <v>Collins</v>
      </c>
    </row>
    <row r="42178" spans="1:4" x14ac:dyDescent="0.35">
      <c r="A42178">
        <v>21921</v>
      </c>
      <c r="B42178">
        <v>24.49</v>
      </c>
      <c r="C42178" t="str">
        <f>IF(VLOOKUP($A42178,Customers[],1,TRUE)=$A42178,VLOOKUP($A42178,Customers[],2,TRUE),"N/A")</f>
        <v>Lucas</v>
      </c>
      <c r="D42178" t="str">
        <f>IF(VLOOKUP($A42178,Customers[],1,TRUE)=$A42178,VLOOKUP($A42178,Customers[],3,TRUE),"N/A")</f>
        <v>Collins</v>
      </c>
    </row>
    <row r="42179" spans="1:4" x14ac:dyDescent="0.35">
      <c r="A42179">
        <v>21922</v>
      </c>
      <c r="B42179">
        <v>1120.49</v>
      </c>
      <c r="C42179" t="str">
        <f>IF(VLOOKUP($A42179,Customers[],1,TRUE)=$A42179,VLOOKUP($A42179,Customers[],2,TRUE),"N/A")</f>
        <v>Bailey</v>
      </c>
      <c r="D42179" t="str">
        <f>IF(VLOOKUP($A42179,Customers[],1,TRUE)=$A42179,VLOOKUP($A42179,Customers[],3,TRUE),"N/A")</f>
        <v>Ward</v>
      </c>
    </row>
    <row r="42180" spans="1:4" x14ac:dyDescent="0.35">
      <c r="A42180">
        <v>21923</v>
      </c>
      <c r="B42180">
        <v>1120.49</v>
      </c>
      <c r="C42180" t="str">
        <f>IF(VLOOKUP($A42180,Customers[],1,TRUE)=$A42180,VLOOKUP($A42180,Customers[],2,TRUE),"N/A")</f>
        <v>Justin</v>
      </c>
      <c r="D42180" t="str">
        <f>IF(VLOOKUP($A42180,Customers[],1,TRUE)=$A42180,VLOOKUP($A42180,Customers[],3,TRUE),"N/A")</f>
        <v>Williams</v>
      </c>
    </row>
    <row r="42181" spans="1:4" x14ac:dyDescent="0.35">
      <c r="A42181">
        <v>21924</v>
      </c>
      <c r="B42181">
        <v>1120.49</v>
      </c>
      <c r="C42181" t="str">
        <f>IF(VLOOKUP($A42181,Customers[],1,TRUE)=$A42181,VLOOKUP($A42181,Customers[],2,TRUE),"N/A")</f>
        <v>Eduardo</v>
      </c>
      <c r="D42181" t="str">
        <f>IF(VLOOKUP($A42181,Customers[],1,TRUE)=$A42181,VLOOKUP($A42181,Customers[],3,TRUE),"N/A")</f>
        <v>Cook</v>
      </c>
    </row>
    <row r="42182" spans="1:4" x14ac:dyDescent="0.35">
      <c r="A42182">
        <v>21925</v>
      </c>
      <c r="B42182">
        <v>4.99</v>
      </c>
      <c r="C42182" t="str">
        <f>IF(VLOOKUP($A42182,Customers[],1,TRUE)=$A42182,VLOOKUP($A42182,Customers[],2,TRUE),"N/A")</f>
        <v>Tabitha</v>
      </c>
      <c r="D42182" t="str">
        <f>IF(VLOOKUP($A42182,Customers[],1,TRUE)=$A42182,VLOOKUP($A42182,Customers[],3,TRUE),"N/A")</f>
        <v>Dominguez</v>
      </c>
    </row>
    <row r="42183" spans="1:4" x14ac:dyDescent="0.35">
      <c r="A42183">
        <v>21925</v>
      </c>
      <c r="B42183">
        <v>2.29</v>
      </c>
      <c r="C42183" t="str">
        <f>IF(VLOOKUP($A42183,Customers[],1,TRUE)=$A42183,VLOOKUP($A42183,Customers[],2,TRUE),"N/A")</f>
        <v>Tabitha</v>
      </c>
      <c r="D42183" t="str">
        <f>IF(VLOOKUP($A42183,Customers[],1,TRUE)=$A42183,VLOOKUP($A42183,Customers[],3,TRUE),"N/A")</f>
        <v>Dominguez</v>
      </c>
    </row>
    <row r="42184" spans="1:4" x14ac:dyDescent="0.35">
      <c r="A42184">
        <v>21926</v>
      </c>
      <c r="B42184">
        <v>1120.49</v>
      </c>
      <c r="C42184" t="str">
        <f>IF(VLOOKUP($A42184,Customers[],1,TRUE)=$A42184,VLOOKUP($A42184,Customers[],2,TRUE),"N/A")</f>
        <v>Melanie</v>
      </c>
      <c r="D42184" t="str">
        <f>IF(VLOOKUP($A42184,Customers[],1,TRUE)=$A42184,VLOOKUP($A42184,Customers[],3,TRUE),"N/A")</f>
        <v>Henderson</v>
      </c>
    </row>
    <row r="42185" spans="1:4" x14ac:dyDescent="0.35">
      <c r="A42185">
        <v>21926</v>
      </c>
      <c r="B42185">
        <v>53.99</v>
      </c>
      <c r="C42185" t="str">
        <f>IF(VLOOKUP($A42185,Customers[],1,TRUE)=$A42185,VLOOKUP($A42185,Customers[],2,TRUE),"N/A")</f>
        <v>Melanie</v>
      </c>
      <c r="D42185" t="str">
        <f>IF(VLOOKUP($A42185,Customers[],1,TRUE)=$A42185,VLOOKUP($A42185,Customers[],3,TRUE),"N/A")</f>
        <v>Henderson</v>
      </c>
    </row>
    <row r="42186" spans="1:4" x14ac:dyDescent="0.35">
      <c r="A42186">
        <v>21926</v>
      </c>
      <c r="B42186">
        <v>24.49</v>
      </c>
      <c r="C42186" t="str">
        <f>IF(VLOOKUP($A42186,Customers[],1,TRUE)=$A42186,VLOOKUP($A42186,Customers[],2,TRUE),"N/A")</f>
        <v>Melanie</v>
      </c>
      <c r="D42186" t="str">
        <f>IF(VLOOKUP($A42186,Customers[],1,TRUE)=$A42186,VLOOKUP($A42186,Customers[],3,TRUE),"N/A")</f>
        <v>Henderson</v>
      </c>
    </row>
    <row r="42187" spans="1:4" x14ac:dyDescent="0.35">
      <c r="A42187">
        <v>21927</v>
      </c>
      <c r="B42187">
        <v>1120.49</v>
      </c>
      <c r="C42187" t="str">
        <f>IF(VLOOKUP($A42187,Customers[],1,TRUE)=$A42187,VLOOKUP($A42187,Customers[],2,TRUE),"N/A")</f>
        <v>Meredith</v>
      </c>
      <c r="D42187" t="str">
        <f>IF(VLOOKUP($A42187,Customers[],1,TRUE)=$A42187,VLOOKUP($A42187,Customers[],3,TRUE),"N/A")</f>
        <v>Browning</v>
      </c>
    </row>
    <row r="42188" spans="1:4" x14ac:dyDescent="0.35">
      <c r="A42188">
        <v>21927</v>
      </c>
      <c r="B42188">
        <v>24.99</v>
      </c>
      <c r="C42188" t="str">
        <f>IF(VLOOKUP($A42188,Customers[],1,TRUE)=$A42188,VLOOKUP($A42188,Customers[],2,TRUE),"N/A")</f>
        <v>Meredith</v>
      </c>
      <c r="D42188" t="str">
        <f>IF(VLOOKUP($A42188,Customers[],1,TRUE)=$A42188,VLOOKUP($A42188,Customers[],3,TRUE),"N/A")</f>
        <v>Browning</v>
      </c>
    </row>
    <row r="42189" spans="1:4" x14ac:dyDescent="0.35">
      <c r="A42189">
        <v>21928</v>
      </c>
      <c r="B42189">
        <v>1120.49</v>
      </c>
      <c r="C42189" t="str">
        <f>IF(VLOOKUP($A42189,Customers[],1,TRUE)=$A42189,VLOOKUP($A42189,Customers[],2,TRUE),"N/A")</f>
        <v>Karl</v>
      </c>
      <c r="D42189" t="str">
        <f>IF(VLOOKUP($A42189,Customers[],1,TRUE)=$A42189,VLOOKUP($A42189,Customers[],3,TRUE),"N/A")</f>
        <v>Luo</v>
      </c>
    </row>
    <row r="42190" spans="1:4" x14ac:dyDescent="0.35">
      <c r="A42190">
        <v>21928</v>
      </c>
      <c r="B42190">
        <v>49.99</v>
      </c>
      <c r="C42190" t="str">
        <f>IF(VLOOKUP($A42190,Customers[],1,TRUE)=$A42190,VLOOKUP($A42190,Customers[],2,TRUE),"N/A")</f>
        <v>Karl</v>
      </c>
      <c r="D42190" t="str">
        <f>IF(VLOOKUP($A42190,Customers[],1,TRUE)=$A42190,VLOOKUP($A42190,Customers[],3,TRUE),"N/A")</f>
        <v>Luo</v>
      </c>
    </row>
    <row r="42191" spans="1:4" x14ac:dyDescent="0.35">
      <c r="A42191">
        <v>21929</v>
      </c>
      <c r="B42191">
        <v>1120.49</v>
      </c>
      <c r="C42191" t="str">
        <f>IF(VLOOKUP($A42191,Customers[],1,TRUE)=$A42191,VLOOKUP($A42191,Customers[],2,TRUE),"N/A")</f>
        <v>Karen</v>
      </c>
      <c r="D42191" t="str">
        <f>IF(VLOOKUP($A42191,Customers[],1,TRUE)=$A42191,VLOOKUP($A42191,Customers[],3,TRUE),"N/A")</f>
        <v>Perry</v>
      </c>
    </row>
    <row r="42192" spans="1:4" x14ac:dyDescent="0.35">
      <c r="A42192">
        <v>21929</v>
      </c>
      <c r="B42192">
        <v>8.99</v>
      </c>
      <c r="C42192" t="str">
        <f>IF(VLOOKUP($A42192,Customers[],1,TRUE)=$A42192,VLOOKUP($A42192,Customers[],2,TRUE),"N/A")</f>
        <v>Karen</v>
      </c>
      <c r="D42192" t="str">
        <f>IF(VLOOKUP($A42192,Customers[],1,TRUE)=$A42192,VLOOKUP($A42192,Customers[],3,TRUE),"N/A")</f>
        <v>Perry</v>
      </c>
    </row>
    <row r="42193" spans="1:4" x14ac:dyDescent="0.35">
      <c r="A42193">
        <v>21929</v>
      </c>
      <c r="B42193">
        <v>53.99</v>
      </c>
      <c r="C42193" t="str">
        <f>IF(VLOOKUP($A42193,Customers[],1,TRUE)=$A42193,VLOOKUP($A42193,Customers[],2,TRUE),"N/A")</f>
        <v>Karen</v>
      </c>
      <c r="D42193" t="str">
        <f>IF(VLOOKUP($A42193,Customers[],1,TRUE)=$A42193,VLOOKUP($A42193,Customers[],3,TRUE),"N/A")</f>
        <v>Perry</v>
      </c>
    </row>
    <row r="42194" spans="1:4" x14ac:dyDescent="0.35">
      <c r="A42194">
        <v>21930</v>
      </c>
      <c r="B42194">
        <v>1120.49</v>
      </c>
      <c r="C42194" t="str">
        <f>IF(VLOOKUP($A42194,Customers[],1,TRUE)=$A42194,VLOOKUP($A42194,Customers[],2,TRUE),"N/A")</f>
        <v>Marissa</v>
      </c>
      <c r="D42194" t="str">
        <f>IF(VLOOKUP($A42194,Customers[],1,TRUE)=$A42194,VLOOKUP($A42194,Customers[],3,TRUE),"N/A")</f>
        <v>Perry</v>
      </c>
    </row>
    <row r="42195" spans="1:4" x14ac:dyDescent="0.35">
      <c r="A42195">
        <v>21930</v>
      </c>
      <c r="B42195">
        <v>34.99</v>
      </c>
      <c r="C42195" t="str">
        <f>IF(VLOOKUP($A42195,Customers[],1,TRUE)=$A42195,VLOOKUP($A42195,Customers[],2,TRUE),"N/A")</f>
        <v>Marissa</v>
      </c>
      <c r="D42195" t="str">
        <f>IF(VLOOKUP($A42195,Customers[],1,TRUE)=$A42195,VLOOKUP($A42195,Customers[],3,TRUE),"N/A")</f>
        <v>Perry</v>
      </c>
    </row>
    <row r="42196" spans="1:4" x14ac:dyDescent="0.35">
      <c r="A42196">
        <v>21930</v>
      </c>
      <c r="B42196">
        <v>53.99</v>
      </c>
      <c r="C42196" t="str">
        <f>IF(VLOOKUP($A42196,Customers[],1,TRUE)=$A42196,VLOOKUP($A42196,Customers[],2,TRUE),"N/A")</f>
        <v>Marissa</v>
      </c>
      <c r="D42196" t="str">
        <f>IF(VLOOKUP($A42196,Customers[],1,TRUE)=$A42196,VLOOKUP($A42196,Customers[],3,TRUE),"N/A")</f>
        <v>Perry</v>
      </c>
    </row>
    <row r="42197" spans="1:4" x14ac:dyDescent="0.35">
      <c r="A42197">
        <v>21930</v>
      </c>
      <c r="B42197">
        <v>24.49</v>
      </c>
      <c r="C42197" t="str">
        <f>IF(VLOOKUP($A42197,Customers[],1,TRUE)=$A42197,VLOOKUP($A42197,Customers[],2,TRUE),"N/A")</f>
        <v>Marissa</v>
      </c>
      <c r="D42197" t="str">
        <f>IF(VLOOKUP($A42197,Customers[],1,TRUE)=$A42197,VLOOKUP($A42197,Customers[],3,TRUE),"N/A")</f>
        <v>Perry</v>
      </c>
    </row>
    <row r="42198" spans="1:4" x14ac:dyDescent="0.35">
      <c r="A42198">
        <v>21931</v>
      </c>
      <c r="B42198">
        <v>1120.49</v>
      </c>
      <c r="C42198" t="str">
        <f>IF(VLOOKUP($A42198,Customers[],1,TRUE)=$A42198,VLOOKUP($A42198,Customers[],2,TRUE),"N/A")</f>
        <v>Marcus</v>
      </c>
      <c r="D42198" t="str">
        <f>IF(VLOOKUP($A42198,Customers[],1,TRUE)=$A42198,VLOOKUP($A42198,Customers[],3,TRUE),"N/A")</f>
        <v>Wood</v>
      </c>
    </row>
    <row r="42199" spans="1:4" x14ac:dyDescent="0.35">
      <c r="A42199">
        <v>21932</v>
      </c>
      <c r="B42199">
        <v>1120.49</v>
      </c>
      <c r="C42199" t="str">
        <f>IF(VLOOKUP($A42199,Customers[],1,TRUE)=$A42199,VLOOKUP($A42199,Customers[],2,TRUE),"N/A")</f>
        <v>Leonard</v>
      </c>
      <c r="D42199" t="str">
        <f>IF(VLOOKUP($A42199,Customers[],1,TRUE)=$A42199,VLOOKUP($A42199,Customers[],3,TRUE),"N/A")</f>
        <v>Kumar</v>
      </c>
    </row>
    <row r="42200" spans="1:4" x14ac:dyDescent="0.35">
      <c r="A42200">
        <v>21932</v>
      </c>
      <c r="B42200">
        <v>3.99</v>
      </c>
      <c r="C42200" t="str">
        <f>IF(VLOOKUP($A42200,Customers[],1,TRUE)=$A42200,VLOOKUP($A42200,Customers[],2,TRUE),"N/A")</f>
        <v>Leonard</v>
      </c>
      <c r="D42200" t="str">
        <f>IF(VLOOKUP($A42200,Customers[],1,TRUE)=$A42200,VLOOKUP($A42200,Customers[],3,TRUE),"N/A")</f>
        <v>Kumar</v>
      </c>
    </row>
    <row r="42201" spans="1:4" x14ac:dyDescent="0.35">
      <c r="A42201">
        <v>21932</v>
      </c>
      <c r="B42201">
        <v>24.99</v>
      </c>
      <c r="C42201" t="str">
        <f>IF(VLOOKUP($A42201,Customers[],1,TRUE)=$A42201,VLOOKUP($A42201,Customers[],2,TRUE),"N/A")</f>
        <v>Leonard</v>
      </c>
      <c r="D42201" t="str">
        <f>IF(VLOOKUP($A42201,Customers[],1,TRUE)=$A42201,VLOOKUP($A42201,Customers[],3,TRUE),"N/A")</f>
        <v>Kumar</v>
      </c>
    </row>
    <row r="42202" spans="1:4" x14ac:dyDescent="0.35">
      <c r="A42202">
        <v>21932</v>
      </c>
      <c r="B42202">
        <v>8.99</v>
      </c>
      <c r="C42202" t="str">
        <f>IF(VLOOKUP($A42202,Customers[],1,TRUE)=$A42202,VLOOKUP($A42202,Customers[],2,TRUE),"N/A")</f>
        <v>Leonard</v>
      </c>
      <c r="D42202" t="str">
        <f>IF(VLOOKUP($A42202,Customers[],1,TRUE)=$A42202,VLOOKUP($A42202,Customers[],3,TRUE),"N/A")</f>
        <v>Kumar</v>
      </c>
    </row>
    <row r="42203" spans="1:4" x14ac:dyDescent="0.35">
      <c r="A42203">
        <v>21933</v>
      </c>
      <c r="B42203">
        <v>9.99</v>
      </c>
      <c r="C42203" t="str">
        <f>IF(VLOOKUP($A42203,Customers[],1,TRUE)=$A42203,VLOOKUP($A42203,Customers[],2,TRUE),"N/A")</f>
        <v>Nicole</v>
      </c>
      <c r="D42203" t="str">
        <f>IF(VLOOKUP($A42203,Customers[],1,TRUE)=$A42203,VLOOKUP($A42203,Customers[],3,TRUE),"N/A")</f>
        <v>Martin</v>
      </c>
    </row>
    <row r="42204" spans="1:4" x14ac:dyDescent="0.35">
      <c r="A42204">
        <v>21933</v>
      </c>
      <c r="B42204">
        <v>4.99</v>
      </c>
      <c r="C42204" t="str">
        <f>IF(VLOOKUP($A42204,Customers[],1,TRUE)=$A42204,VLOOKUP($A42204,Customers[],2,TRUE),"N/A")</f>
        <v>Nicole</v>
      </c>
      <c r="D42204" t="str">
        <f>IF(VLOOKUP($A42204,Customers[],1,TRUE)=$A42204,VLOOKUP($A42204,Customers[],3,TRUE),"N/A")</f>
        <v>Martin</v>
      </c>
    </row>
    <row r="42205" spans="1:4" x14ac:dyDescent="0.35">
      <c r="A42205">
        <v>21933</v>
      </c>
      <c r="B42205">
        <v>34.99</v>
      </c>
      <c r="C42205" t="str">
        <f>IF(VLOOKUP($A42205,Customers[],1,TRUE)=$A42205,VLOOKUP($A42205,Customers[],2,TRUE),"N/A")</f>
        <v>Nicole</v>
      </c>
      <c r="D42205" t="str">
        <f>IF(VLOOKUP($A42205,Customers[],1,TRUE)=$A42205,VLOOKUP($A42205,Customers[],3,TRUE),"N/A")</f>
        <v>Martin</v>
      </c>
    </row>
    <row r="42206" spans="1:4" x14ac:dyDescent="0.35">
      <c r="A42206">
        <v>21934</v>
      </c>
      <c r="B42206">
        <v>9.99</v>
      </c>
      <c r="C42206" t="str">
        <f>IF(VLOOKUP($A42206,Customers[],1,TRUE)=$A42206,VLOOKUP($A42206,Customers[],2,TRUE),"N/A")</f>
        <v>Jennifer</v>
      </c>
      <c r="D42206" t="str">
        <f>IF(VLOOKUP($A42206,Customers[],1,TRUE)=$A42206,VLOOKUP($A42206,Customers[],3,TRUE),"N/A")</f>
        <v>Cox</v>
      </c>
    </row>
    <row r="42207" spans="1:4" x14ac:dyDescent="0.35">
      <c r="A42207">
        <v>21935</v>
      </c>
      <c r="B42207">
        <v>9.99</v>
      </c>
      <c r="C42207" t="str">
        <f>IF(VLOOKUP($A42207,Customers[],1,TRUE)=$A42207,VLOOKUP($A42207,Customers[],2,TRUE),"N/A")</f>
        <v>Victoria</v>
      </c>
      <c r="D42207" t="str">
        <f>IF(VLOOKUP($A42207,Customers[],1,TRUE)=$A42207,VLOOKUP($A42207,Customers[],3,TRUE),"N/A")</f>
        <v>Simmons</v>
      </c>
    </row>
    <row r="42208" spans="1:4" x14ac:dyDescent="0.35">
      <c r="A42208">
        <v>21935</v>
      </c>
      <c r="B42208">
        <v>4.99</v>
      </c>
      <c r="C42208" t="str">
        <f>IF(VLOOKUP($A42208,Customers[],1,TRUE)=$A42208,VLOOKUP($A42208,Customers[],2,TRUE),"N/A")</f>
        <v>Victoria</v>
      </c>
      <c r="D42208" t="str">
        <f>IF(VLOOKUP($A42208,Customers[],1,TRUE)=$A42208,VLOOKUP($A42208,Customers[],3,TRUE),"N/A")</f>
        <v>Simmons</v>
      </c>
    </row>
    <row r="42209" spans="1:4" x14ac:dyDescent="0.35">
      <c r="A42209">
        <v>21935</v>
      </c>
      <c r="B42209">
        <v>24.49</v>
      </c>
      <c r="C42209" t="str">
        <f>IF(VLOOKUP($A42209,Customers[],1,TRUE)=$A42209,VLOOKUP($A42209,Customers[],2,TRUE),"N/A")</f>
        <v>Victoria</v>
      </c>
      <c r="D42209" t="str">
        <f>IF(VLOOKUP($A42209,Customers[],1,TRUE)=$A42209,VLOOKUP($A42209,Customers[],3,TRUE),"N/A")</f>
        <v>Simmons</v>
      </c>
    </row>
    <row r="42210" spans="1:4" x14ac:dyDescent="0.35">
      <c r="A42210">
        <v>21936</v>
      </c>
      <c r="B42210">
        <v>9.99</v>
      </c>
      <c r="C42210" t="str">
        <f>IF(VLOOKUP($A42210,Customers[],1,TRUE)=$A42210,VLOOKUP($A42210,Customers[],2,TRUE),"N/A")</f>
        <v>Emma</v>
      </c>
      <c r="D42210" t="str">
        <f>IF(VLOOKUP($A42210,Customers[],1,TRUE)=$A42210,VLOOKUP($A42210,Customers[],3,TRUE),"N/A")</f>
        <v>Reed</v>
      </c>
    </row>
    <row r="42211" spans="1:4" x14ac:dyDescent="0.35">
      <c r="A42211">
        <v>21936</v>
      </c>
      <c r="B42211">
        <v>4.99</v>
      </c>
      <c r="C42211" t="str">
        <f>IF(VLOOKUP($A42211,Customers[],1,TRUE)=$A42211,VLOOKUP($A42211,Customers[],2,TRUE),"N/A")</f>
        <v>Emma</v>
      </c>
      <c r="D42211" t="str">
        <f>IF(VLOOKUP($A42211,Customers[],1,TRUE)=$A42211,VLOOKUP($A42211,Customers[],3,TRUE),"N/A")</f>
        <v>Reed</v>
      </c>
    </row>
    <row r="42212" spans="1:4" x14ac:dyDescent="0.35">
      <c r="A42212">
        <v>21936</v>
      </c>
      <c r="B42212">
        <v>34.99</v>
      </c>
      <c r="C42212" t="str">
        <f>IF(VLOOKUP($A42212,Customers[],1,TRUE)=$A42212,VLOOKUP($A42212,Customers[],2,TRUE),"N/A")</f>
        <v>Emma</v>
      </c>
      <c r="D42212" t="str">
        <f>IF(VLOOKUP($A42212,Customers[],1,TRUE)=$A42212,VLOOKUP($A42212,Customers[],3,TRUE),"N/A")</f>
        <v>Reed</v>
      </c>
    </row>
    <row r="42213" spans="1:4" x14ac:dyDescent="0.35">
      <c r="A42213">
        <v>21936</v>
      </c>
      <c r="B42213">
        <v>49.99</v>
      </c>
      <c r="C42213" t="str">
        <f>IF(VLOOKUP($A42213,Customers[],1,TRUE)=$A42213,VLOOKUP($A42213,Customers[],2,TRUE),"N/A")</f>
        <v>Emma</v>
      </c>
      <c r="D42213" t="str">
        <f>IF(VLOOKUP($A42213,Customers[],1,TRUE)=$A42213,VLOOKUP($A42213,Customers[],3,TRUE),"N/A")</f>
        <v>Reed</v>
      </c>
    </row>
    <row r="42214" spans="1:4" x14ac:dyDescent="0.35">
      <c r="A42214">
        <v>21937</v>
      </c>
      <c r="B42214">
        <v>1120.49</v>
      </c>
      <c r="C42214" t="str">
        <f>IF(VLOOKUP($A42214,Customers[],1,TRUE)=$A42214,VLOOKUP($A42214,Customers[],2,TRUE),"N/A")</f>
        <v>Morgan</v>
      </c>
      <c r="D42214" t="str">
        <f>IF(VLOOKUP($A42214,Customers[],1,TRUE)=$A42214,VLOOKUP($A42214,Customers[],3,TRUE),"N/A")</f>
        <v>Ross</v>
      </c>
    </row>
    <row r="42215" spans="1:4" x14ac:dyDescent="0.35">
      <c r="A42215">
        <v>21937</v>
      </c>
      <c r="B42215">
        <v>8.99</v>
      </c>
      <c r="C42215" t="str">
        <f>IF(VLOOKUP($A42215,Customers[],1,TRUE)=$A42215,VLOOKUP($A42215,Customers[],2,TRUE),"N/A")</f>
        <v>Morgan</v>
      </c>
      <c r="D42215" t="str">
        <f>IF(VLOOKUP($A42215,Customers[],1,TRUE)=$A42215,VLOOKUP($A42215,Customers[],3,TRUE),"N/A")</f>
        <v>Ross</v>
      </c>
    </row>
    <row r="42216" spans="1:4" x14ac:dyDescent="0.35">
      <c r="A42216">
        <v>21937</v>
      </c>
      <c r="B42216">
        <v>4.99</v>
      </c>
      <c r="C42216" t="str">
        <f>IF(VLOOKUP($A42216,Customers[],1,TRUE)=$A42216,VLOOKUP($A42216,Customers[],2,TRUE),"N/A")</f>
        <v>Morgan</v>
      </c>
      <c r="D42216" t="str">
        <f>IF(VLOOKUP($A42216,Customers[],1,TRUE)=$A42216,VLOOKUP($A42216,Customers[],3,TRUE),"N/A")</f>
        <v>Ross</v>
      </c>
    </row>
    <row r="42217" spans="1:4" x14ac:dyDescent="0.35">
      <c r="A42217">
        <v>21938</v>
      </c>
      <c r="B42217">
        <v>4.99</v>
      </c>
      <c r="C42217" t="str">
        <f>IF(VLOOKUP($A42217,Customers[],1,TRUE)=$A42217,VLOOKUP($A42217,Customers[],2,TRUE),"N/A")</f>
        <v>Savannah</v>
      </c>
      <c r="D42217" t="str">
        <f>IF(VLOOKUP($A42217,Customers[],1,TRUE)=$A42217,VLOOKUP($A42217,Customers[],3,TRUE),"N/A")</f>
        <v>Hall</v>
      </c>
    </row>
    <row r="42218" spans="1:4" x14ac:dyDescent="0.35">
      <c r="A42218">
        <v>21938</v>
      </c>
      <c r="B42218">
        <v>9.99</v>
      </c>
      <c r="C42218" t="str">
        <f>IF(VLOOKUP($A42218,Customers[],1,TRUE)=$A42218,VLOOKUP($A42218,Customers[],2,TRUE),"N/A")</f>
        <v>Savannah</v>
      </c>
      <c r="D42218" t="str">
        <f>IF(VLOOKUP($A42218,Customers[],1,TRUE)=$A42218,VLOOKUP($A42218,Customers[],3,TRUE),"N/A")</f>
        <v>Hall</v>
      </c>
    </row>
    <row r="42219" spans="1:4" x14ac:dyDescent="0.35">
      <c r="A42219">
        <v>21939</v>
      </c>
      <c r="B42219">
        <v>3578.27</v>
      </c>
      <c r="C42219" t="str">
        <f>IF(VLOOKUP($A42219,Customers[],1,TRUE)=$A42219,VLOOKUP($A42219,Customers[],2,TRUE),"N/A")</f>
        <v>Thomas</v>
      </c>
      <c r="D42219" t="str">
        <f>IF(VLOOKUP($A42219,Customers[],1,TRUE)=$A42219,VLOOKUP($A42219,Customers[],3,TRUE),"N/A")</f>
        <v>Roberts</v>
      </c>
    </row>
    <row r="42220" spans="1:4" x14ac:dyDescent="0.35">
      <c r="A42220">
        <v>21939</v>
      </c>
      <c r="B42220">
        <v>539.99</v>
      </c>
      <c r="C42220" t="str">
        <f>IF(VLOOKUP($A42220,Customers[],1,TRUE)=$A42220,VLOOKUP($A42220,Customers[],2,TRUE),"N/A")</f>
        <v>Thomas</v>
      </c>
      <c r="D42220" t="str">
        <f>IF(VLOOKUP($A42220,Customers[],1,TRUE)=$A42220,VLOOKUP($A42220,Customers[],3,TRUE),"N/A")</f>
        <v>Roberts</v>
      </c>
    </row>
    <row r="42221" spans="1:4" x14ac:dyDescent="0.35">
      <c r="A42221">
        <v>21939</v>
      </c>
      <c r="B42221">
        <v>9.99</v>
      </c>
      <c r="C42221" t="str">
        <f>IF(VLOOKUP($A42221,Customers[],1,TRUE)=$A42221,VLOOKUP($A42221,Customers[],2,TRUE),"N/A")</f>
        <v>Thomas</v>
      </c>
      <c r="D42221" t="str">
        <f>IF(VLOOKUP($A42221,Customers[],1,TRUE)=$A42221,VLOOKUP($A42221,Customers[],3,TRUE),"N/A")</f>
        <v>Roberts</v>
      </c>
    </row>
    <row r="42222" spans="1:4" x14ac:dyDescent="0.35">
      <c r="A42222">
        <v>21939</v>
      </c>
      <c r="B42222">
        <v>34.99</v>
      </c>
      <c r="C42222" t="str">
        <f>IF(VLOOKUP($A42222,Customers[],1,TRUE)=$A42222,VLOOKUP($A42222,Customers[],2,TRUE),"N/A")</f>
        <v>Thomas</v>
      </c>
      <c r="D42222" t="str">
        <f>IF(VLOOKUP($A42222,Customers[],1,TRUE)=$A42222,VLOOKUP($A42222,Customers[],3,TRUE),"N/A")</f>
        <v>Roberts</v>
      </c>
    </row>
    <row r="42223" spans="1:4" x14ac:dyDescent="0.35">
      <c r="A42223">
        <v>21940</v>
      </c>
      <c r="B42223">
        <v>539.99</v>
      </c>
      <c r="C42223" t="str">
        <f>IF(VLOOKUP($A42223,Customers[],1,TRUE)=$A42223,VLOOKUP($A42223,Customers[],2,TRUE),"N/A")</f>
        <v>Alejandro</v>
      </c>
      <c r="D42223" t="str">
        <f>IF(VLOOKUP($A42223,Customers[],1,TRUE)=$A42223,VLOOKUP($A42223,Customers[],3,TRUE),"N/A")</f>
        <v>Sharma</v>
      </c>
    </row>
    <row r="42224" spans="1:4" x14ac:dyDescent="0.35">
      <c r="A42224">
        <v>21940</v>
      </c>
      <c r="B42224">
        <v>21.49</v>
      </c>
      <c r="C42224" t="str">
        <f>IF(VLOOKUP($A42224,Customers[],1,TRUE)=$A42224,VLOOKUP($A42224,Customers[],2,TRUE),"N/A")</f>
        <v>Alejandro</v>
      </c>
      <c r="D42224" t="str">
        <f>IF(VLOOKUP($A42224,Customers[],1,TRUE)=$A42224,VLOOKUP($A42224,Customers[],3,TRUE),"N/A")</f>
        <v>Sharma</v>
      </c>
    </row>
    <row r="42225" spans="1:4" x14ac:dyDescent="0.35">
      <c r="A42225">
        <v>21940</v>
      </c>
      <c r="B42225">
        <v>2.29</v>
      </c>
      <c r="C42225" t="str">
        <f>IF(VLOOKUP($A42225,Customers[],1,TRUE)=$A42225,VLOOKUP($A42225,Customers[],2,TRUE),"N/A")</f>
        <v>Alejandro</v>
      </c>
      <c r="D42225" t="str">
        <f>IF(VLOOKUP($A42225,Customers[],1,TRUE)=$A42225,VLOOKUP($A42225,Customers[],3,TRUE),"N/A")</f>
        <v>Sharma</v>
      </c>
    </row>
    <row r="42226" spans="1:4" x14ac:dyDescent="0.35">
      <c r="A42226">
        <v>21940</v>
      </c>
      <c r="B42226">
        <v>7.95</v>
      </c>
      <c r="C42226" t="str">
        <f>IF(VLOOKUP($A42226,Customers[],1,TRUE)=$A42226,VLOOKUP($A42226,Customers[],2,TRUE),"N/A")</f>
        <v>Alejandro</v>
      </c>
      <c r="D42226" t="str">
        <f>IF(VLOOKUP($A42226,Customers[],1,TRUE)=$A42226,VLOOKUP($A42226,Customers[],3,TRUE),"N/A")</f>
        <v>Sharma</v>
      </c>
    </row>
    <row r="42227" spans="1:4" x14ac:dyDescent="0.35">
      <c r="A42227">
        <v>21941</v>
      </c>
      <c r="B42227">
        <v>1120.49</v>
      </c>
      <c r="C42227" t="str">
        <f>IF(VLOOKUP($A42227,Customers[],1,TRUE)=$A42227,VLOOKUP($A42227,Customers[],2,TRUE),"N/A")</f>
        <v>Gail</v>
      </c>
      <c r="D42227" t="str">
        <f>IF(VLOOKUP($A42227,Customers[],1,TRUE)=$A42227,VLOOKUP($A42227,Customers[],3,TRUE),"N/A")</f>
        <v>Moore</v>
      </c>
    </row>
    <row r="42228" spans="1:4" x14ac:dyDescent="0.35">
      <c r="A42228">
        <v>21941</v>
      </c>
      <c r="B42228">
        <v>53.99</v>
      </c>
      <c r="C42228" t="str">
        <f>IF(VLOOKUP($A42228,Customers[],1,TRUE)=$A42228,VLOOKUP($A42228,Customers[],2,TRUE),"N/A")</f>
        <v>Gail</v>
      </c>
      <c r="D42228" t="str">
        <f>IF(VLOOKUP($A42228,Customers[],1,TRUE)=$A42228,VLOOKUP($A42228,Customers[],3,TRUE),"N/A")</f>
        <v>Moore</v>
      </c>
    </row>
    <row r="42229" spans="1:4" x14ac:dyDescent="0.35">
      <c r="A42229">
        <v>21942</v>
      </c>
      <c r="B42229">
        <v>539.99</v>
      </c>
      <c r="C42229" t="str">
        <f>IF(VLOOKUP($A42229,Customers[],1,TRUE)=$A42229,VLOOKUP($A42229,Customers[],2,TRUE),"N/A")</f>
        <v>Julia</v>
      </c>
      <c r="D42229" t="str">
        <f>IF(VLOOKUP($A42229,Customers[],1,TRUE)=$A42229,VLOOKUP($A42229,Customers[],3,TRUE),"N/A")</f>
        <v>Roberts</v>
      </c>
    </row>
    <row r="42230" spans="1:4" x14ac:dyDescent="0.35">
      <c r="A42230">
        <v>21942</v>
      </c>
      <c r="B42230">
        <v>34.99</v>
      </c>
      <c r="C42230" t="str">
        <f>IF(VLOOKUP($A42230,Customers[],1,TRUE)=$A42230,VLOOKUP($A42230,Customers[],2,TRUE),"N/A")</f>
        <v>Julia</v>
      </c>
      <c r="D42230" t="str">
        <f>IF(VLOOKUP($A42230,Customers[],1,TRUE)=$A42230,VLOOKUP($A42230,Customers[],3,TRUE),"N/A")</f>
        <v>Roberts</v>
      </c>
    </row>
    <row r="42231" spans="1:4" x14ac:dyDescent="0.35">
      <c r="A42231">
        <v>21943</v>
      </c>
      <c r="B42231">
        <v>2181.5625</v>
      </c>
      <c r="C42231" t="str">
        <f>IF(VLOOKUP($A42231,Customers[],1,TRUE)=$A42231,VLOOKUP($A42231,Customers[],2,TRUE),"N/A")</f>
        <v>Cindy</v>
      </c>
      <c r="D42231" t="str">
        <f>IF(VLOOKUP($A42231,Customers[],1,TRUE)=$A42231,VLOOKUP($A42231,Customers[],3,TRUE),"N/A")</f>
        <v>Mehta</v>
      </c>
    </row>
    <row r="42232" spans="1:4" x14ac:dyDescent="0.35">
      <c r="A42232">
        <v>21943</v>
      </c>
      <c r="B42232">
        <v>2443.35</v>
      </c>
      <c r="C42232" t="str">
        <f>IF(VLOOKUP($A42232,Customers[],1,TRUE)=$A42232,VLOOKUP($A42232,Customers[],2,TRUE),"N/A")</f>
        <v>Cindy</v>
      </c>
      <c r="D42232" t="str">
        <f>IF(VLOOKUP($A42232,Customers[],1,TRUE)=$A42232,VLOOKUP($A42232,Customers[],3,TRUE),"N/A")</f>
        <v>Mehta</v>
      </c>
    </row>
    <row r="42233" spans="1:4" x14ac:dyDescent="0.35">
      <c r="A42233">
        <v>21944</v>
      </c>
      <c r="B42233">
        <v>2181.5625</v>
      </c>
      <c r="C42233" t="str">
        <f>IF(VLOOKUP($A42233,Customers[],1,TRUE)=$A42233,VLOOKUP($A42233,Customers[],2,TRUE),"N/A")</f>
        <v>Daisy</v>
      </c>
      <c r="D42233" t="str">
        <f>IF(VLOOKUP($A42233,Customers[],1,TRUE)=$A42233,VLOOKUP($A42233,Customers[],3,TRUE),"N/A")</f>
        <v>Jiménez</v>
      </c>
    </row>
    <row r="42234" spans="1:4" x14ac:dyDescent="0.35">
      <c r="A42234">
        <v>21944</v>
      </c>
      <c r="B42234">
        <v>2443.35</v>
      </c>
      <c r="C42234" t="str">
        <f>IF(VLOOKUP($A42234,Customers[],1,TRUE)=$A42234,VLOOKUP($A42234,Customers[],2,TRUE),"N/A")</f>
        <v>Daisy</v>
      </c>
      <c r="D42234" t="str">
        <f>IF(VLOOKUP($A42234,Customers[],1,TRUE)=$A42234,VLOOKUP($A42234,Customers[],3,TRUE),"N/A")</f>
        <v>Jiménez</v>
      </c>
    </row>
    <row r="42235" spans="1:4" x14ac:dyDescent="0.35">
      <c r="A42235">
        <v>21944</v>
      </c>
      <c r="B42235">
        <v>34.99</v>
      </c>
      <c r="C42235" t="str">
        <f>IF(VLOOKUP($A42235,Customers[],1,TRUE)=$A42235,VLOOKUP($A42235,Customers[],2,TRUE),"N/A")</f>
        <v>Daisy</v>
      </c>
      <c r="D42235" t="str">
        <f>IF(VLOOKUP($A42235,Customers[],1,TRUE)=$A42235,VLOOKUP($A42235,Customers[],3,TRUE),"N/A")</f>
        <v>Jiménez</v>
      </c>
    </row>
    <row r="42236" spans="1:4" x14ac:dyDescent="0.35">
      <c r="A42236">
        <v>21944</v>
      </c>
      <c r="B42236">
        <v>53.99</v>
      </c>
      <c r="C42236" t="str">
        <f>IF(VLOOKUP($A42236,Customers[],1,TRUE)=$A42236,VLOOKUP($A42236,Customers[],2,TRUE),"N/A")</f>
        <v>Daisy</v>
      </c>
      <c r="D42236" t="str">
        <f>IF(VLOOKUP($A42236,Customers[],1,TRUE)=$A42236,VLOOKUP($A42236,Customers[],3,TRUE),"N/A")</f>
        <v>Jiménez</v>
      </c>
    </row>
    <row r="42237" spans="1:4" x14ac:dyDescent="0.35">
      <c r="A42237">
        <v>21945</v>
      </c>
      <c r="B42237">
        <v>2443.35</v>
      </c>
      <c r="C42237" t="str">
        <f>IF(VLOOKUP($A42237,Customers[],1,TRUE)=$A42237,VLOOKUP($A42237,Customers[],2,TRUE),"N/A")</f>
        <v>Pearlie</v>
      </c>
      <c r="D42237" t="str">
        <f>IF(VLOOKUP($A42237,Customers[],1,TRUE)=$A42237,VLOOKUP($A42237,Customers[],3,TRUE),"N/A")</f>
        <v>Rusek</v>
      </c>
    </row>
    <row r="42238" spans="1:4" x14ac:dyDescent="0.35">
      <c r="A42238">
        <v>21945</v>
      </c>
      <c r="B42238">
        <v>2443.35</v>
      </c>
      <c r="C42238" t="str">
        <f>IF(VLOOKUP($A42238,Customers[],1,TRUE)=$A42238,VLOOKUP($A42238,Customers[],2,TRUE),"N/A")</f>
        <v>Pearlie</v>
      </c>
      <c r="D42238" t="str">
        <f>IF(VLOOKUP($A42238,Customers[],1,TRUE)=$A42238,VLOOKUP($A42238,Customers[],3,TRUE),"N/A")</f>
        <v>Rusek</v>
      </c>
    </row>
    <row r="42239" spans="1:4" x14ac:dyDescent="0.35">
      <c r="A42239">
        <v>21946</v>
      </c>
      <c r="B42239">
        <v>2181.5625</v>
      </c>
      <c r="C42239" t="str">
        <f>IF(VLOOKUP($A42239,Customers[],1,TRUE)=$A42239,VLOOKUP($A42239,Customers[],2,TRUE),"N/A")</f>
        <v>Michele</v>
      </c>
      <c r="D42239" t="str">
        <f>IF(VLOOKUP($A42239,Customers[],1,TRUE)=$A42239,VLOOKUP($A42239,Customers[],3,TRUE),"N/A")</f>
        <v>Deng</v>
      </c>
    </row>
    <row r="42240" spans="1:4" x14ac:dyDescent="0.35">
      <c r="A42240">
        <v>21946</v>
      </c>
      <c r="B42240">
        <v>2443.35</v>
      </c>
      <c r="C42240" t="str">
        <f>IF(VLOOKUP($A42240,Customers[],1,TRUE)=$A42240,VLOOKUP($A42240,Customers[],2,TRUE),"N/A")</f>
        <v>Michele</v>
      </c>
      <c r="D42240" t="str">
        <f>IF(VLOOKUP($A42240,Customers[],1,TRUE)=$A42240,VLOOKUP($A42240,Customers[],3,TRUE),"N/A")</f>
        <v>Deng</v>
      </c>
    </row>
    <row r="42241" spans="1:4" x14ac:dyDescent="0.35">
      <c r="A42241">
        <v>21946</v>
      </c>
      <c r="B42241">
        <v>32.6</v>
      </c>
      <c r="C42241" t="str">
        <f>IF(VLOOKUP($A42241,Customers[],1,TRUE)=$A42241,VLOOKUP($A42241,Customers[],2,TRUE),"N/A")</f>
        <v>Michele</v>
      </c>
      <c r="D42241" t="str">
        <f>IF(VLOOKUP($A42241,Customers[],1,TRUE)=$A42241,VLOOKUP($A42241,Customers[],3,TRUE),"N/A")</f>
        <v>Deng</v>
      </c>
    </row>
    <row r="42242" spans="1:4" x14ac:dyDescent="0.35">
      <c r="A42242">
        <v>21946</v>
      </c>
      <c r="B42242">
        <v>2.29</v>
      </c>
      <c r="C42242" t="str">
        <f>IF(VLOOKUP($A42242,Customers[],1,TRUE)=$A42242,VLOOKUP($A42242,Customers[],2,TRUE),"N/A")</f>
        <v>Michele</v>
      </c>
      <c r="D42242" t="str">
        <f>IF(VLOOKUP($A42242,Customers[],1,TRUE)=$A42242,VLOOKUP($A42242,Customers[],3,TRUE),"N/A")</f>
        <v>Deng</v>
      </c>
    </row>
    <row r="42243" spans="1:4" x14ac:dyDescent="0.35">
      <c r="A42243">
        <v>21947</v>
      </c>
      <c r="B42243">
        <v>2181.5625</v>
      </c>
      <c r="C42243" t="str">
        <f>IF(VLOOKUP($A42243,Customers[],1,TRUE)=$A42243,VLOOKUP($A42243,Customers[],2,TRUE),"N/A")</f>
        <v>Diane</v>
      </c>
      <c r="D42243" t="str">
        <f>IF(VLOOKUP($A42243,Customers[],1,TRUE)=$A42243,VLOOKUP($A42243,Customers[],3,TRUE),"N/A")</f>
        <v>Romero</v>
      </c>
    </row>
    <row r="42244" spans="1:4" x14ac:dyDescent="0.35">
      <c r="A42244">
        <v>21947</v>
      </c>
      <c r="B42244">
        <v>2443.35</v>
      </c>
      <c r="C42244" t="str">
        <f>IF(VLOOKUP($A42244,Customers[],1,TRUE)=$A42244,VLOOKUP($A42244,Customers[],2,TRUE),"N/A")</f>
        <v>Diane</v>
      </c>
      <c r="D42244" t="str">
        <f>IF(VLOOKUP($A42244,Customers[],1,TRUE)=$A42244,VLOOKUP($A42244,Customers[],3,TRUE),"N/A")</f>
        <v>Romero</v>
      </c>
    </row>
    <row r="42245" spans="1:4" x14ac:dyDescent="0.35">
      <c r="A42245">
        <v>21947</v>
      </c>
      <c r="B42245">
        <v>7.95</v>
      </c>
      <c r="C42245" t="str">
        <f>IF(VLOOKUP($A42245,Customers[],1,TRUE)=$A42245,VLOOKUP($A42245,Customers[],2,TRUE),"N/A")</f>
        <v>Diane</v>
      </c>
      <c r="D42245" t="str">
        <f>IF(VLOOKUP($A42245,Customers[],1,TRUE)=$A42245,VLOOKUP($A42245,Customers[],3,TRUE),"N/A")</f>
        <v>Romero</v>
      </c>
    </row>
    <row r="42246" spans="1:4" x14ac:dyDescent="0.35">
      <c r="A42246">
        <v>21948</v>
      </c>
      <c r="B42246">
        <v>2443.35</v>
      </c>
      <c r="C42246" t="str">
        <f>IF(VLOOKUP($A42246,Customers[],1,TRUE)=$A42246,VLOOKUP($A42246,Customers[],2,TRUE),"N/A")</f>
        <v>Ann</v>
      </c>
      <c r="D42246" t="str">
        <f>IF(VLOOKUP($A42246,Customers[],1,TRUE)=$A42246,VLOOKUP($A42246,Customers[],3,TRUE),"N/A")</f>
        <v>Madan</v>
      </c>
    </row>
    <row r="42247" spans="1:4" x14ac:dyDescent="0.35">
      <c r="A42247">
        <v>21948</v>
      </c>
      <c r="B42247">
        <v>2443.35</v>
      </c>
      <c r="C42247" t="str">
        <f>IF(VLOOKUP($A42247,Customers[],1,TRUE)=$A42247,VLOOKUP($A42247,Customers[],2,TRUE),"N/A")</f>
        <v>Ann</v>
      </c>
      <c r="D42247" t="str">
        <f>IF(VLOOKUP($A42247,Customers[],1,TRUE)=$A42247,VLOOKUP($A42247,Customers[],3,TRUE),"N/A")</f>
        <v>Madan</v>
      </c>
    </row>
    <row r="42248" spans="1:4" x14ac:dyDescent="0.35">
      <c r="A42248">
        <v>21949</v>
      </c>
      <c r="B42248">
        <v>2181.5625</v>
      </c>
      <c r="C42248" t="str">
        <f>IF(VLOOKUP($A42248,Customers[],1,TRUE)=$A42248,VLOOKUP($A42248,Customers[],2,TRUE),"N/A")</f>
        <v>Clayton</v>
      </c>
      <c r="D42248" t="str">
        <f>IF(VLOOKUP($A42248,Customers[],1,TRUE)=$A42248,VLOOKUP($A42248,Customers[],3,TRUE),"N/A")</f>
        <v>Chavez</v>
      </c>
    </row>
    <row r="42249" spans="1:4" x14ac:dyDescent="0.35">
      <c r="A42249">
        <v>21949</v>
      </c>
      <c r="B42249">
        <v>2443.35</v>
      </c>
      <c r="C42249" t="str">
        <f>IF(VLOOKUP($A42249,Customers[],1,TRUE)=$A42249,VLOOKUP($A42249,Customers[],2,TRUE),"N/A")</f>
        <v>Clayton</v>
      </c>
      <c r="D42249" t="str">
        <f>IF(VLOOKUP($A42249,Customers[],1,TRUE)=$A42249,VLOOKUP($A42249,Customers[],3,TRUE),"N/A")</f>
        <v>Chavez</v>
      </c>
    </row>
    <row r="42250" spans="1:4" x14ac:dyDescent="0.35">
      <c r="A42250">
        <v>21949</v>
      </c>
      <c r="B42250">
        <v>34.99</v>
      </c>
      <c r="C42250" t="str">
        <f>IF(VLOOKUP($A42250,Customers[],1,TRUE)=$A42250,VLOOKUP($A42250,Customers[],2,TRUE),"N/A")</f>
        <v>Clayton</v>
      </c>
      <c r="D42250" t="str">
        <f>IF(VLOOKUP($A42250,Customers[],1,TRUE)=$A42250,VLOOKUP($A42250,Customers[],3,TRUE),"N/A")</f>
        <v>Chavez</v>
      </c>
    </row>
    <row r="42251" spans="1:4" x14ac:dyDescent="0.35">
      <c r="A42251">
        <v>21950</v>
      </c>
      <c r="B42251">
        <v>2443.35</v>
      </c>
      <c r="C42251" t="str">
        <f>IF(VLOOKUP($A42251,Customers[],1,TRUE)=$A42251,VLOOKUP($A42251,Customers[],2,TRUE),"N/A")</f>
        <v>Armando</v>
      </c>
      <c r="D42251" t="str">
        <f>IF(VLOOKUP($A42251,Customers[],1,TRUE)=$A42251,VLOOKUP($A42251,Customers[],3,TRUE),"N/A")</f>
        <v>Hernandez</v>
      </c>
    </row>
    <row r="42252" spans="1:4" x14ac:dyDescent="0.35">
      <c r="A42252">
        <v>21950</v>
      </c>
      <c r="B42252">
        <v>2443.35</v>
      </c>
      <c r="C42252" t="str">
        <f>IF(VLOOKUP($A42252,Customers[],1,TRUE)=$A42252,VLOOKUP($A42252,Customers[],2,TRUE),"N/A")</f>
        <v>Armando</v>
      </c>
      <c r="D42252" t="str">
        <f>IF(VLOOKUP($A42252,Customers[],1,TRUE)=$A42252,VLOOKUP($A42252,Customers[],3,TRUE),"N/A")</f>
        <v>Hernandez</v>
      </c>
    </row>
    <row r="42253" spans="1:4" x14ac:dyDescent="0.35">
      <c r="A42253">
        <v>21950</v>
      </c>
      <c r="B42253">
        <v>8.99</v>
      </c>
      <c r="C42253" t="str">
        <f>IF(VLOOKUP($A42253,Customers[],1,TRUE)=$A42253,VLOOKUP($A42253,Customers[],2,TRUE),"N/A")</f>
        <v>Armando</v>
      </c>
      <c r="D42253" t="str">
        <f>IF(VLOOKUP($A42253,Customers[],1,TRUE)=$A42253,VLOOKUP($A42253,Customers[],3,TRUE),"N/A")</f>
        <v>Hernandez</v>
      </c>
    </row>
    <row r="42254" spans="1:4" x14ac:dyDescent="0.35">
      <c r="A42254">
        <v>21950</v>
      </c>
      <c r="B42254">
        <v>4.99</v>
      </c>
      <c r="C42254" t="str">
        <f>IF(VLOOKUP($A42254,Customers[],1,TRUE)=$A42254,VLOOKUP($A42254,Customers[],2,TRUE),"N/A")</f>
        <v>Armando</v>
      </c>
      <c r="D42254" t="str">
        <f>IF(VLOOKUP($A42254,Customers[],1,TRUE)=$A42254,VLOOKUP($A42254,Customers[],3,TRUE),"N/A")</f>
        <v>Hernandez</v>
      </c>
    </row>
    <row r="42255" spans="1:4" x14ac:dyDescent="0.35">
      <c r="A42255">
        <v>21951</v>
      </c>
      <c r="B42255">
        <v>2443.35</v>
      </c>
      <c r="C42255" t="str">
        <f>IF(VLOOKUP($A42255,Customers[],1,TRUE)=$A42255,VLOOKUP($A42255,Customers[],2,TRUE),"N/A")</f>
        <v>Orlando</v>
      </c>
      <c r="D42255" t="str">
        <f>IF(VLOOKUP($A42255,Customers[],1,TRUE)=$A42255,VLOOKUP($A42255,Customers[],3,TRUE),"N/A")</f>
        <v>Hernandez</v>
      </c>
    </row>
    <row r="42256" spans="1:4" x14ac:dyDescent="0.35">
      <c r="A42256">
        <v>21951</v>
      </c>
      <c r="B42256">
        <v>2443.35</v>
      </c>
      <c r="C42256" t="str">
        <f>IF(VLOOKUP($A42256,Customers[],1,TRUE)=$A42256,VLOOKUP($A42256,Customers[],2,TRUE),"N/A")</f>
        <v>Orlando</v>
      </c>
      <c r="D42256" t="str">
        <f>IF(VLOOKUP($A42256,Customers[],1,TRUE)=$A42256,VLOOKUP($A42256,Customers[],3,TRUE),"N/A")</f>
        <v>Hernandez</v>
      </c>
    </row>
    <row r="42257" spans="1:4" x14ac:dyDescent="0.35">
      <c r="A42257">
        <v>21951</v>
      </c>
      <c r="B42257">
        <v>32.6</v>
      </c>
      <c r="C42257" t="str">
        <f>IF(VLOOKUP($A42257,Customers[],1,TRUE)=$A42257,VLOOKUP($A42257,Customers[],2,TRUE),"N/A")</f>
        <v>Orlando</v>
      </c>
      <c r="D42257" t="str">
        <f>IF(VLOOKUP($A42257,Customers[],1,TRUE)=$A42257,VLOOKUP($A42257,Customers[],3,TRUE),"N/A")</f>
        <v>Hernandez</v>
      </c>
    </row>
    <row r="42258" spans="1:4" x14ac:dyDescent="0.35">
      <c r="A42258">
        <v>21951</v>
      </c>
      <c r="B42258">
        <v>3.99</v>
      </c>
      <c r="C42258" t="str">
        <f>IF(VLOOKUP($A42258,Customers[],1,TRUE)=$A42258,VLOOKUP($A42258,Customers[],2,TRUE),"N/A")</f>
        <v>Orlando</v>
      </c>
      <c r="D42258" t="str">
        <f>IF(VLOOKUP($A42258,Customers[],1,TRUE)=$A42258,VLOOKUP($A42258,Customers[],3,TRUE),"N/A")</f>
        <v>Hernandez</v>
      </c>
    </row>
    <row r="42259" spans="1:4" x14ac:dyDescent="0.35">
      <c r="A42259">
        <v>21952</v>
      </c>
      <c r="B42259">
        <v>35</v>
      </c>
      <c r="C42259" t="str">
        <f>IF(VLOOKUP($A42259,Customers[],1,TRUE)=$A42259,VLOOKUP($A42259,Customers[],2,TRUE),"N/A")</f>
        <v>Latasha</v>
      </c>
      <c r="D42259" t="str">
        <f>IF(VLOOKUP($A42259,Customers[],1,TRUE)=$A42259,VLOOKUP($A42259,Customers[],3,TRUE),"N/A")</f>
        <v>Vazquez</v>
      </c>
    </row>
    <row r="42260" spans="1:4" x14ac:dyDescent="0.35">
      <c r="A42260">
        <v>21952</v>
      </c>
      <c r="B42260">
        <v>4.99</v>
      </c>
      <c r="C42260" t="str">
        <f>IF(VLOOKUP($A42260,Customers[],1,TRUE)=$A42260,VLOOKUP($A42260,Customers[],2,TRUE),"N/A")</f>
        <v>Latasha</v>
      </c>
      <c r="D42260" t="str">
        <f>IF(VLOOKUP($A42260,Customers[],1,TRUE)=$A42260,VLOOKUP($A42260,Customers[],3,TRUE),"N/A")</f>
        <v>Vazquez</v>
      </c>
    </row>
    <row r="42261" spans="1:4" x14ac:dyDescent="0.35">
      <c r="A42261">
        <v>21952</v>
      </c>
      <c r="B42261">
        <v>34.99</v>
      </c>
      <c r="C42261" t="str">
        <f>IF(VLOOKUP($A42261,Customers[],1,TRUE)=$A42261,VLOOKUP($A42261,Customers[],2,TRUE),"N/A")</f>
        <v>Latasha</v>
      </c>
      <c r="D42261" t="str">
        <f>IF(VLOOKUP($A42261,Customers[],1,TRUE)=$A42261,VLOOKUP($A42261,Customers[],3,TRUE),"N/A")</f>
        <v>Vazquez</v>
      </c>
    </row>
    <row r="42262" spans="1:4" x14ac:dyDescent="0.35">
      <c r="A42262">
        <v>21952</v>
      </c>
      <c r="B42262">
        <v>24.49</v>
      </c>
      <c r="C42262" t="str">
        <f>IF(VLOOKUP($A42262,Customers[],1,TRUE)=$A42262,VLOOKUP($A42262,Customers[],2,TRUE),"N/A")</f>
        <v>Latasha</v>
      </c>
      <c r="D42262" t="str">
        <f>IF(VLOOKUP($A42262,Customers[],1,TRUE)=$A42262,VLOOKUP($A42262,Customers[],3,TRUE),"N/A")</f>
        <v>Vazquez</v>
      </c>
    </row>
    <row r="42263" spans="1:4" x14ac:dyDescent="0.35">
      <c r="A42263">
        <v>21953</v>
      </c>
      <c r="B42263">
        <v>35</v>
      </c>
      <c r="C42263" t="str">
        <f>IF(VLOOKUP($A42263,Customers[],1,TRUE)=$A42263,VLOOKUP($A42263,Customers[],2,TRUE),"N/A")</f>
        <v>Marvin</v>
      </c>
      <c r="D42263" t="str">
        <f>IF(VLOOKUP($A42263,Customers[],1,TRUE)=$A42263,VLOOKUP($A42263,Customers[],3,TRUE),"N/A")</f>
        <v>Vazquez</v>
      </c>
    </row>
    <row r="42264" spans="1:4" x14ac:dyDescent="0.35">
      <c r="A42264">
        <v>21954</v>
      </c>
      <c r="B42264">
        <v>35</v>
      </c>
      <c r="C42264" t="str">
        <f>IF(VLOOKUP($A42264,Customers[],1,TRUE)=$A42264,VLOOKUP($A42264,Customers[],2,TRUE),"N/A")</f>
        <v>Yolanda</v>
      </c>
      <c r="D42264" t="str">
        <f>IF(VLOOKUP($A42264,Customers[],1,TRUE)=$A42264,VLOOKUP($A42264,Customers[],3,TRUE),"N/A")</f>
        <v>Andersen</v>
      </c>
    </row>
    <row r="42265" spans="1:4" x14ac:dyDescent="0.35">
      <c r="A42265">
        <v>21955</v>
      </c>
      <c r="B42265">
        <v>2443.35</v>
      </c>
      <c r="C42265" t="str">
        <f>IF(VLOOKUP($A42265,Customers[],1,TRUE)=$A42265,VLOOKUP($A42265,Customers[],2,TRUE),"N/A")</f>
        <v>Jenny</v>
      </c>
      <c r="D42265" t="str">
        <f>IF(VLOOKUP($A42265,Customers[],1,TRUE)=$A42265,VLOOKUP($A42265,Customers[],3,TRUE),"N/A")</f>
        <v>Ferrier</v>
      </c>
    </row>
    <row r="42266" spans="1:4" x14ac:dyDescent="0.35">
      <c r="A42266">
        <v>21955</v>
      </c>
      <c r="B42266">
        <v>2443.35</v>
      </c>
      <c r="C42266" t="str">
        <f>IF(VLOOKUP($A42266,Customers[],1,TRUE)=$A42266,VLOOKUP($A42266,Customers[],2,TRUE),"N/A")</f>
        <v>Jenny</v>
      </c>
      <c r="D42266" t="str">
        <f>IF(VLOOKUP($A42266,Customers[],1,TRUE)=$A42266,VLOOKUP($A42266,Customers[],3,TRUE),"N/A")</f>
        <v>Ferrier</v>
      </c>
    </row>
    <row r="42267" spans="1:4" x14ac:dyDescent="0.35">
      <c r="A42267">
        <v>21955</v>
      </c>
      <c r="B42267">
        <v>4.99</v>
      </c>
      <c r="C42267" t="str">
        <f>IF(VLOOKUP($A42267,Customers[],1,TRUE)=$A42267,VLOOKUP($A42267,Customers[],2,TRUE),"N/A")</f>
        <v>Jenny</v>
      </c>
      <c r="D42267" t="str">
        <f>IF(VLOOKUP($A42267,Customers[],1,TRUE)=$A42267,VLOOKUP($A42267,Customers[],3,TRUE),"N/A")</f>
        <v>Ferrier</v>
      </c>
    </row>
    <row r="42268" spans="1:4" x14ac:dyDescent="0.35">
      <c r="A42268">
        <v>21955</v>
      </c>
      <c r="B42268">
        <v>8.99</v>
      </c>
      <c r="C42268" t="str">
        <f>IF(VLOOKUP($A42268,Customers[],1,TRUE)=$A42268,VLOOKUP($A42268,Customers[],2,TRUE),"N/A")</f>
        <v>Jenny</v>
      </c>
      <c r="D42268" t="str">
        <f>IF(VLOOKUP($A42268,Customers[],1,TRUE)=$A42268,VLOOKUP($A42268,Customers[],3,TRUE),"N/A")</f>
        <v>Ferrier</v>
      </c>
    </row>
    <row r="42269" spans="1:4" x14ac:dyDescent="0.35">
      <c r="A42269">
        <v>21956</v>
      </c>
      <c r="B42269">
        <v>2181.5625</v>
      </c>
      <c r="C42269" t="str">
        <f>IF(VLOOKUP($A42269,Customers[],1,TRUE)=$A42269,VLOOKUP($A42269,Customers[],2,TRUE),"N/A")</f>
        <v>Jay</v>
      </c>
      <c r="D42269" t="str">
        <f>IF(VLOOKUP($A42269,Customers[],1,TRUE)=$A42269,VLOOKUP($A42269,Customers[],3,TRUE),"N/A")</f>
        <v>Kapoor</v>
      </c>
    </row>
    <row r="42270" spans="1:4" x14ac:dyDescent="0.35">
      <c r="A42270">
        <v>21956</v>
      </c>
      <c r="B42270">
        <v>2443.35</v>
      </c>
      <c r="C42270" t="str">
        <f>IF(VLOOKUP($A42270,Customers[],1,TRUE)=$A42270,VLOOKUP($A42270,Customers[],2,TRUE),"N/A")</f>
        <v>Jay</v>
      </c>
      <c r="D42270" t="str">
        <f>IF(VLOOKUP($A42270,Customers[],1,TRUE)=$A42270,VLOOKUP($A42270,Customers[],3,TRUE),"N/A")</f>
        <v>Kapoor</v>
      </c>
    </row>
    <row r="42271" spans="1:4" x14ac:dyDescent="0.35">
      <c r="A42271">
        <v>21956</v>
      </c>
      <c r="B42271">
        <v>7.95</v>
      </c>
      <c r="C42271" t="str">
        <f>IF(VLOOKUP($A42271,Customers[],1,TRUE)=$A42271,VLOOKUP($A42271,Customers[],2,TRUE),"N/A")</f>
        <v>Jay</v>
      </c>
      <c r="D42271" t="str">
        <f>IF(VLOOKUP($A42271,Customers[],1,TRUE)=$A42271,VLOOKUP($A42271,Customers[],3,TRUE),"N/A")</f>
        <v>Kapoor</v>
      </c>
    </row>
    <row r="42272" spans="1:4" x14ac:dyDescent="0.35">
      <c r="A42272">
        <v>21957</v>
      </c>
      <c r="B42272">
        <v>2443.35</v>
      </c>
      <c r="C42272" t="str">
        <f>IF(VLOOKUP($A42272,Customers[],1,TRUE)=$A42272,VLOOKUP($A42272,Customers[],2,TRUE),"N/A")</f>
        <v>Kathryn</v>
      </c>
      <c r="D42272" t="str">
        <f>IF(VLOOKUP($A42272,Customers[],1,TRUE)=$A42272,VLOOKUP($A42272,Customers[],3,TRUE),"N/A")</f>
        <v>Shen</v>
      </c>
    </row>
    <row r="42273" spans="1:4" x14ac:dyDescent="0.35">
      <c r="A42273">
        <v>21957</v>
      </c>
      <c r="B42273">
        <v>2443.35</v>
      </c>
      <c r="C42273" t="str">
        <f>IF(VLOOKUP($A42273,Customers[],1,TRUE)=$A42273,VLOOKUP($A42273,Customers[],2,TRUE),"N/A")</f>
        <v>Kathryn</v>
      </c>
      <c r="D42273" t="str">
        <f>IF(VLOOKUP($A42273,Customers[],1,TRUE)=$A42273,VLOOKUP($A42273,Customers[],3,TRUE),"N/A")</f>
        <v>Shen</v>
      </c>
    </row>
    <row r="42274" spans="1:4" x14ac:dyDescent="0.35">
      <c r="A42274">
        <v>21957</v>
      </c>
      <c r="B42274">
        <v>32.6</v>
      </c>
      <c r="C42274" t="str">
        <f>IF(VLOOKUP($A42274,Customers[],1,TRUE)=$A42274,VLOOKUP($A42274,Customers[],2,TRUE),"N/A")</f>
        <v>Kathryn</v>
      </c>
      <c r="D42274" t="str">
        <f>IF(VLOOKUP($A42274,Customers[],1,TRUE)=$A42274,VLOOKUP($A42274,Customers[],3,TRUE),"N/A")</f>
        <v>Shen</v>
      </c>
    </row>
    <row r="42275" spans="1:4" x14ac:dyDescent="0.35">
      <c r="A42275">
        <v>21958</v>
      </c>
      <c r="B42275">
        <v>2181.5625</v>
      </c>
      <c r="C42275" t="str">
        <f>IF(VLOOKUP($A42275,Customers[],1,TRUE)=$A42275,VLOOKUP($A42275,Customers[],2,TRUE),"N/A")</f>
        <v>Mallory</v>
      </c>
      <c r="D42275" t="str">
        <f>IF(VLOOKUP($A42275,Customers[],1,TRUE)=$A42275,VLOOKUP($A42275,Customers[],3,TRUE),"N/A")</f>
        <v>Blanco</v>
      </c>
    </row>
    <row r="42276" spans="1:4" x14ac:dyDescent="0.35">
      <c r="A42276">
        <v>21958</v>
      </c>
      <c r="B42276">
        <v>2443.35</v>
      </c>
      <c r="C42276" t="str">
        <f>IF(VLOOKUP($A42276,Customers[],1,TRUE)=$A42276,VLOOKUP($A42276,Customers[],2,TRUE),"N/A")</f>
        <v>Mallory</v>
      </c>
      <c r="D42276" t="str">
        <f>IF(VLOOKUP($A42276,Customers[],1,TRUE)=$A42276,VLOOKUP($A42276,Customers[],3,TRUE),"N/A")</f>
        <v>Blanco</v>
      </c>
    </row>
    <row r="42277" spans="1:4" x14ac:dyDescent="0.35">
      <c r="A42277">
        <v>21958</v>
      </c>
      <c r="B42277">
        <v>3.99</v>
      </c>
      <c r="C42277" t="str">
        <f>IF(VLOOKUP($A42277,Customers[],1,TRUE)=$A42277,VLOOKUP($A42277,Customers[],2,TRUE),"N/A")</f>
        <v>Mallory</v>
      </c>
      <c r="D42277" t="str">
        <f>IF(VLOOKUP($A42277,Customers[],1,TRUE)=$A42277,VLOOKUP($A42277,Customers[],3,TRUE),"N/A")</f>
        <v>Blanco</v>
      </c>
    </row>
    <row r="42278" spans="1:4" x14ac:dyDescent="0.35">
      <c r="A42278">
        <v>21958</v>
      </c>
      <c r="B42278">
        <v>32.6</v>
      </c>
      <c r="C42278" t="str">
        <f>IF(VLOOKUP($A42278,Customers[],1,TRUE)=$A42278,VLOOKUP($A42278,Customers[],2,TRUE),"N/A")</f>
        <v>Mallory</v>
      </c>
      <c r="D42278" t="str">
        <f>IF(VLOOKUP($A42278,Customers[],1,TRUE)=$A42278,VLOOKUP($A42278,Customers[],3,TRUE),"N/A")</f>
        <v>Blanco</v>
      </c>
    </row>
    <row r="42279" spans="1:4" x14ac:dyDescent="0.35">
      <c r="A42279">
        <v>21958</v>
      </c>
      <c r="B42279">
        <v>34.99</v>
      </c>
      <c r="C42279" t="str">
        <f>IF(VLOOKUP($A42279,Customers[],1,TRUE)=$A42279,VLOOKUP($A42279,Customers[],2,TRUE),"N/A")</f>
        <v>Mallory</v>
      </c>
      <c r="D42279" t="str">
        <f>IF(VLOOKUP($A42279,Customers[],1,TRUE)=$A42279,VLOOKUP($A42279,Customers[],3,TRUE),"N/A")</f>
        <v>Blanco</v>
      </c>
    </row>
    <row r="42280" spans="1:4" x14ac:dyDescent="0.35">
      <c r="A42280">
        <v>21959</v>
      </c>
      <c r="B42280">
        <v>2181.5625</v>
      </c>
      <c r="C42280" t="str">
        <f>IF(VLOOKUP($A42280,Customers[],1,TRUE)=$A42280,VLOOKUP($A42280,Customers[],2,TRUE),"N/A")</f>
        <v>Jimmy</v>
      </c>
      <c r="D42280" t="str">
        <f>IF(VLOOKUP($A42280,Customers[],1,TRUE)=$A42280,VLOOKUP($A42280,Customers[],3,TRUE),"N/A")</f>
        <v>Dominguez</v>
      </c>
    </row>
    <row r="42281" spans="1:4" x14ac:dyDescent="0.35">
      <c r="A42281">
        <v>21959</v>
      </c>
      <c r="B42281">
        <v>2443.35</v>
      </c>
      <c r="C42281" t="str">
        <f>IF(VLOOKUP($A42281,Customers[],1,TRUE)=$A42281,VLOOKUP($A42281,Customers[],2,TRUE),"N/A")</f>
        <v>Jimmy</v>
      </c>
      <c r="D42281" t="str">
        <f>IF(VLOOKUP($A42281,Customers[],1,TRUE)=$A42281,VLOOKUP($A42281,Customers[],3,TRUE),"N/A")</f>
        <v>Dominguez</v>
      </c>
    </row>
    <row r="42282" spans="1:4" x14ac:dyDescent="0.35">
      <c r="A42282">
        <v>21959</v>
      </c>
      <c r="B42282">
        <v>8.99</v>
      </c>
      <c r="C42282" t="str">
        <f>IF(VLOOKUP($A42282,Customers[],1,TRUE)=$A42282,VLOOKUP($A42282,Customers[],2,TRUE),"N/A")</f>
        <v>Jimmy</v>
      </c>
      <c r="D42282" t="str">
        <f>IF(VLOOKUP($A42282,Customers[],1,TRUE)=$A42282,VLOOKUP($A42282,Customers[],3,TRUE),"N/A")</f>
        <v>Dominguez</v>
      </c>
    </row>
    <row r="42283" spans="1:4" x14ac:dyDescent="0.35">
      <c r="A42283">
        <v>21959</v>
      </c>
      <c r="B42283">
        <v>63.5</v>
      </c>
      <c r="C42283" t="str">
        <f>IF(VLOOKUP($A42283,Customers[],1,TRUE)=$A42283,VLOOKUP($A42283,Customers[],2,TRUE),"N/A")</f>
        <v>Jimmy</v>
      </c>
      <c r="D42283" t="str">
        <f>IF(VLOOKUP($A42283,Customers[],1,TRUE)=$A42283,VLOOKUP($A42283,Customers[],3,TRUE),"N/A")</f>
        <v>Dominguez</v>
      </c>
    </row>
    <row r="42284" spans="1:4" x14ac:dyDescent="0.35">
      <c r="A42284">
        <v>21959</v>
      </c>
      <c r="B42284">
        <v>4.99</v>
      </c>
      <c r="C42284" t="str">
        <f>IF(VLOOKUP($A42284,Customers[],1,TRUE)=$A42284,VLOOKUP($A42284,Customers[],2,TRUE),"N/A")</f>
        <v>Jimmy</v>
      </c>
      <c r="D42284" t="str">
        <f>IF(VLOOKUP($A42284,Customers[],1,TRUE)=$A42284,VLOOKUP($A42284,Customers[],3,TRUE),"N/A")</f>
        <v>Dominguez</v>
      </c>
    </row>
    <row r="42285" spans="1:4" x14ac:dyDescent="0.35">
      <c r="A42285">
        <v>21960</v>
      </c>
      <c r="B42285">
        <v>4.99</v>
      </c>
      <c r="C42285" t="str">
        <f>IF(VLOOKUP($A42285,Customers[],1,TRUE)=$A42285,VLOOKUP($A42285,Customers[],2,TRUE),"N/A")</f>
        <v>Dawn</v>
      </c>
      <c r="D42285" t="str">
        <f>IF(VLOOKUP($A42285,Customers[],1,TRUE)=$A42285,VLOOKUP($A42285,Customers[],3,TRUE),"N/A")</f>
        <v>Liu</v>
      </c>
    </row>
    <row r="42286" spans="1:4" x14ac:dyDescent="0.35">
      <c r="A42286">
        <v>21960</v>
      </c>
      <c r="B42286">
        <v>35</v>
      </c>
      <c r="C42286" t="str">
        <f>IF(VLOOKUP($A42286,Customers[],1,TRUE)=$A42286,VLOOKUP($A42286,Customers[],2,TRUE),"N/A")</f>
        <v>Dawn</v>
      </c>
      <c r="D42286" t="str">
        <f>IF(VLOOKUP($A42286,Customers[],1,TRUE)=$A42286,VLOOKUP($A42286,Customers[],3,TRUE),"N/A")</f>
        <v>Liu</v>
      </c>
    </row>
    <row r="42287" spans="1:4" x14ac:dyDescent="0.35">
      <c r="A42287">
        <v>21961</v>
      </c>
      <c r="B42287">
        <v>4.99</v>
      </c>
      <c r="C42287" t="str">
        <f>IF(VLOOKUP($A42287,Customers[],1,TRUE)=$A42287,VLOOKUP($A42287,Customers[],2,TRUE),"N/A")</f>
        <v>Chelsea</v>
      </c>
      <c r="D42287" t="str">
        <f>IF(VLOOKUP($A42287,Customers[],1,TRUE)=$A42287,VLOOKUP($A42287,Customers[],3,TRUE),"N/A")</f>
        <v>Garcia</v>
      </c>
    </row>
    <row r="42288" spans="1:4" x14ac:dyDescent="0.35">
      <c r="A42288">
        <v>21961</v>
      </c>
      <c r="B42288">
        <v>35</v>
      </c>
      <c r="C42288" t="str">
        <f>IF(VLOOKUP($A42288,Customers[],1,TRUE)=$A42288,VLOOKUP($A42288,Customers[],2,TRUE),"N/A")</f>
        <v>Chelsea</v>
      </c>
      <c r="D42288" t="str">
        <f>IF(VLOOKUP($A42288,Customers[],1,TRUE)=$A42288,VLOOKUP($A42288,Customers[],3,TRUE),"N/A")</f>
        <v>Garcia</v>
      </c>
    </row>
    <row r="42289" spans="1:4" x14ac:dyDescent="0.35">
      <c r="A42289">
        <v>21961</v>
      </c>
      <c r="B42289">
        <v>2.29</v>
      </c>
      <c r="C42289" t="str">
        <f>IF(VLOOKUP($A42289,Customers[],1,TRUE)=$A42289,VLOOKUP($A42289,Customers[],2,TRUE),"N/A")</f>
        <v>Chelsea</v>
      </c>
      <c r="D42289" t="str">
        <f>IF(VLOOKUP($A42289,Customers[],1,TRUE)=$A42289,VLOOKUP($A42289,Customers[],3,TRUE),"N/A")</f>
        <v>Garcia</v>
      </c>
    </row>
    <row r="42290" spans="1:4" x14ac:dyDescent="0.35">
      <c r="A42290">
        <v>21962</v>
      </c>
      <c r="B42290">
        <v>35</v>
      </c>
      <c r="C42290" t="str">
        <f>IF(VLOOKUP($A42290,Customers[],1,TRUE)=$A42290,VLOOKUP($A42290,Customers[],2,TRUE),"N/A")</f>
        <v>Kristi</v>
      </c>
      <c r="D42290" t="str">
        <f>IF(VLOOKUP($A42290,Customers[],1,TRUE)=$A42290,VLOOKUP($A42290,Customers[],3,TRUE),"N/A")</f>
        <v>Smith</v>
      </c>
    </row>
    <row r="42291" spans="1:4" x14ac:dyDescent="0.35">
      <c r="A42291">
        <v>21963</v>
      </c>
      <c r="B42291">
        <v>35</v>
      </c>
      <c r="C42291" t="str">
        <f>IF(VLOOKUP($A42291,Customers[],1,TRUE)=$A42291,VLOOKUP($A42291,Customers[],2,TRUE),"N/A")</f>
        <v>Jacquelyn</v>
      </c>
      <c r="D42291" t="str">
        <f>IF(VLOOKUP($A42291,Customers[],1,TRUE)=$A42291,VLOOKUP($A42291,Customers[],3,TRUE),"N/A")</f>
        <v>Serrano</v>
      </c>
    </row>
    <row r="42292" spans="1:4" x14ac:dyDescent="0.35">
      <c r="A42292">
        <v>21963</v>
      </c>
      <c r="B42292">
        <v>4.99</v>
      </c>
      <c r="C42292" t="str">
        <f>IF(VLOOKUP($A42292,Customers[],1,TRUE)=$A42292,VLOOKUP($A42292,Customers[],2,TRUE),"N/A")</f>
        <v>Jacquelyn</v>
      </c>
      <c r="D42292" t="str">
        <f>IF(VLOOKUP($A42292,Customers[],1,TRUE)=$A42292,VLOOKUP($A42292,Customers[],3,TRUE),"N/A")</f>
        <v>Serrano</v>
      </c>
    </row>
    <row r="42293" spans="1:4" x14ac:dyDescent="0.35">
      <c r="A42293">
        <v>21964</v>
      </c>
      <c r="B42293">
        <v>35</v>
      </c>
      <c r="C42293" t="str">
        <f>IF(VLOOKUP($A42293,Customers[],1,TRUE)=$A42293,VLOOKUP($A42293,Customers[],2,TRUE),"N/A")</f>
        <v>Devon</v>
      </c>
      <c r="D42293" t="str">
        <f>IF(VLOOKUP($A42293,Customers[],1,TRUE)=$A42293,VLOOKUP($A42293,Customers[],3,TRUE),"N/A")</f>
        <v>Nara</v>
      </c>
    </row>
    <row r="42294" spans="1:4" x14ac:dyDescent="0.35">
      <c r="A42294">
        <v>21964</v>
      </c>
      <c r="B42294">
        <v>4.99</v>
      </c>
      <c r="C42294" t="str">
        <f>IF(VLOOKUP($A42294,Customers[],1,TRUE)=$A42294,VLOOKUP($A42294,Customers[],2,TRUE),"N/A")</f>
        <v>Devon</v>
      </c>
      <c r="D42294" t="str">
        <f>IF(VLOOKUP($A42294,Customers[],1,TRUE)=$A42294,VLOOKUP($A42294,Customers[],3,TRUE),"N/A")</f>
        <v>Nara</v>
      </c>
    </row>
    <row r="42295" spans="1:4" x14ac:dyDescent="0.35">
      <c r="A42295">
        <v>21964</v>
      </c>
      <c r="B42295">
        <v>63.5</v>
      </c>
      <c r="C42295" t="str">
        <f>IF(VLOOKUP($A42295,Customers[],1,TRUE)=$A42295,VLOOKUP($A42295,Customers[],2,TRUE),"N/A")</f>
        <v>Devon</v>
      </c>
      <c r="D42295" t="str">
        <f>IF(VLOOKUP($A42295,Customers[],1,TRUE)=$A42295,VLOOKUP($A42295,Customers[],3,TRUE),"N/A")</f>
        <v>Nara</v>
      </c>
    </row>
    <row r="42296" spans="1:4" x14ac:dyDescent="0.35">
      <c r="A42296">
        <v>21965</v>
      </c>
      <c r="B42296">
        <v>35</v>
      </c>
      <c r="C42296" t="str">
        <f>IF(VLOOKUP($A42296,Customers[],1,TRUE)=$A42296,VLOOKUP($A42296,Customers[],2,TRUE),"N/A")</f>
        <v>Bethany</v>
      </c>
      <c r="D42296" t="str">
        <f>IF(VLOOKUP($A42296,Customers[],1,TRUE)=$A42296,VLOOKUP($A42296,Customers[],3,TRUE),"N/A")</f>
        <v>Raheem</v>
      </c>
    </row>
    <row r="42297" spans="1:4" x14ac:dyDescent="0.35">
      <c r="A42297">
        <v>21965</v>
      </c>
      <c r="B42297">
        <v>4.99</v>
      </c>
      <c r="C42297" t="str">
        <f>IF(VLOOKUP($A42297,Customers[],1,TRUE)=$A42297,VLOOKUP($A42297,Customers[],2,TRUE),"N/A")</f>
        <v>Bethany</v>
      </c>
      <c r="D42297" t="str">
        <f>IF(VLOOKUP($A42297,Customers[],1,TRUE)=$A42297,VLOOKUP($A42297,Customers[],3,TRUE),"N/A")</f>
        <v>Raheem</v>
      </c>
    </row>
    <row r="42298" spans="1:4" x14ac:dyDescent="0.35">
      <c r="A42298">
        <v>21965</v>
      </c>
      <c r="B42298">
        <v>34.99</v>
      </c>
      <c r="C42298" t="str">
        <f>IF(VLOOKUP($A42298,Customers[],1,TRUE)=$A42298,VLOOKUP($A42298,Customers[],2,TRUE),"N/A")</f>
        <v>Bethany</v>
      </c>
      <c r="D42298" t="str">
        <f>IF(VLOOKUP($A42298,Customers[],1,TRUE)=$A42298,VLOOKUP($A42298,Customers[],3,TRUE),"N/A")</f>
        <v>Raheem</v>
      </c>
    </row>
    <row r="42299" spans="1:4" x14ac:dyDescent="0.35">
      <c r="A42299">
        <v>21965</v>
      </c>
      <c r="B42299">
        <v>24.49</v>
      </c>
      <c r="C42299" t="str">
        <f>IF(VLOOKUP($A42299,Customers[],1,TRUE)=$A42299,VLOOKUP($A42299,Customers[],2,TRUE),"N/A")</f>
        <v>Bethany</v>
      </c>
      <c r="D42299" t="str">
        <f>IF(VLOOKUP($A42299,Customers[],1,TRUE)=$A42299,VLOOKUP($A42299,Customers[],3,TRUE),"N/A")</f>
        <v>Raheem</v>
      </c>
    </row>
    <row r="42300" spans="1:4" x14ac:dyDescent="0.35">
      <c r="A42300">
        <v>21966</v>
      </c>
      <c r="B42300">
        <v>2181.5625</v>
      </c>
      <c r="C42300" t="str">
        <f>IF(VLOOKUP($A42300,Customers[],1,TRUE)=$A42300,VLOOKUP($A42300,Customers[],2,TRUE),"N/A")</f>
        <v>Ross</v>
      </c>
      <c r="D42300" t="str">
        <f>IF(VLOOKUP($A42300,Customers[],1,TRUE)=$A42300,VLOOKUP($A42300,Customers[],3,TRUE),"N/A")</f>
        <v>Sai</v>
      </c>
    </row>
    <row r="42301" spans="1:4" x14ac:dyDescent="0.35">
      <c r="A42301">
        <v>21966</v>
      </c>
      <c r="B42301">
        <v>2443.35</v>
      </c>
      <c r="C42301" t="str">
        <f>IF(VLOOKUP($A42301,Customers[],1,TRUE)=$A42301,VLOOKUP($A42301,Customers[],2,TRUE),"N/A")</f>
        <v>Ross</v>
      </c>
      <c r="D42301" t="str">
        <f>IF(VLOOKUP($A42301,Customers[],1,TRUE)=$A42301,VLOOKUP($A42301,Customers[],3,TRUE),"N/A")</f>
        <v>Sai</v>
      </c>
    </row>
    <row r="42302" spans="1:4" x14ac:dyDescent="0.35">
      <c r="A42302">
        <v>21966</v>
      </c>
      <c r="B42302">
        <v>34.99</v>
      </c>
      <c r="C42302" t="str">
        <f>IF(VLOOKUP($A42302,Customers[],1,TRUE)=$A42302,VLOOKUP($A42302,Customers[],2,TRUE),"N/A")</f>
        <v>Ross</v>
      </c>
      <c r="D42302" t="str">
        <f>IF(VLOOKUP($A42302,Customers[],1,TRUE)=$A42302,VLOOKUP($A42302,Customers[],3,TRUE),"N/A")</f>
        <v>Sai</v>
      </c>
    </row>
    <row r="42303" spans="1:4" x14ac:dyDescent="0.35">
      <c r="A42303">
        <v>21967</v>
      </c>
      <c r="B42303">
        <v>29.99</v>
      </c>
      <c r="C42303" t="str">
        <f>IF(VLOOKUP($A42303,Customers[],1,TRUE)=$A42303,VLOOKUP($A42303,Customers[],2,TRUE),"N/A")</f>
        <v>Charles</v>
      </c>
      <c r="D42303" t="str">
        <f>IF(VLOOKUP($A42303,Customers[],1,TRUE)=$A42303,VLOOKUP($A42303,Customers[],3,TRUE),"N/A")</f>
        <v>Sanders</v>
      </c>
    </row>
    <row r="42304" spans="1:4" x14ac:dyDescent="0.35">
      <c r="A42304">
        <v>21967</v>
      </c>
      <c r="B42304">
        <v>4.99</v>
      </c>
      <c r="C42304" t="str">
        <f>IF(VLOOKUP($A42304,Customers[],1,TRUE)=$A42304,VLOOKUP($A42304,Customers[],2,TRUE),"N/A")</f>
        <v>Charles</v>
      </c>
      <c r="D42304" t="str">
        <f>IF(VLOOKUP($A42304,Customers[],1,TRUE)=$A42304,VLOOKUP($A42304,Customers[],3,TRUE),"N/A")</f>
        <v>Sanders</v>
      </c>
    </row>
    <row r="42305" spans="1:4" x14ac:dyDescent="0.35">
      <c r="A42305">
        <v>21967</v>
      </c>
      <c r="B42305">
        <v>34.99</v>
      </c>
      <c r="C42305" t="str">
        <f>IF(VLOOKUP($A42305,Customers[],1,TRUE)=$A42305,VLOOKUP($A42305,Customers[],2,TRUE),"N/A")</f>
        <v>Charles</v>
      </c>
      <c r="D42305" t="str">
        <f>IF(VLOOKUP($A42305,Customers[],1,TRUE)=$A42305,VLOOKUP($A42305,Customers[],3,TRUE),"N/A")</f>
        <v>Sanders</v>
      </c>
    </row>
    <row r="42306" spans="1:4" x14ac:dyDescent="0.35">
      <c r="A42306">
        <v>21967</v>
      </c>
      <c r="B42306">
        <v>53.99</v>
      </c>
      <c r="C42306" t="str">
        <f>IF(VLOOKUP($A42306,Customers[],1,TRUE)=$A42306,VLOOKUP($A42306,Customers[],2,TRUE),"N/A")</f>
        <v>Charles</v>
      </c>
      <c r="D42306" t="str">
        <f>IF(VLOOKUP($A42306,Customers[],1,TRUE)=$A42306,VLOOKUP($A42306,Customers[],3,TRUE),"N/A")</f>
        <v>Sanders</v>
      </c>
    </row>
    <row r="42307" spans="1:4" x14ac:dyDescent="0.35">
      <c r="A42307">
        <v>21968</v>
      </c>
      <c r="B42307">
        <v>2181.5625</v>
      </c>
      <c r="C42307" t="str">
        <f>IF(VLOOKUP($A42307,Customers[],1,TRUE)=$A42307,VLOOKUP($A42307,Customers[],2,TRUE),"N/A")</f>
        <v>Jaime</v>
      </c>
      <c r="D42307" t="str">
        <f>IF(VLOOKUP($A42307,Customers[],1,TRUE)=$A42307,VLOOKUP($A42307,Customers[],3,TRUE),"N/A")</f>
        <v>Deng</v>
      </c>
    </row>
    <row r="42308" spans="1:4" x14ac:dyDescent="0.35">
      <c r="A42308">
        <v>21968</v>
      </c>
      <c r="B42308">
        <v>2443.35</v>
      </c>
      <c r="C42308" t="str">
        <f>IF(VLOOKUP($A42308,Customers[],1,TRUE)=$A42308,VLOOKUP($A42308,Customers[],2,TRUE),"N/A")</f>
        <v>Jaime</v>
      </c>
      <c r="D42308" t="str">
        <f>IF(VLOOKUP($A42308,Customers[],1,TRUE)=$A42308,VLOOKUP($A42308,Customers[],3,TRUE),"N/A")</f>
        <v>Deng</v>
      </c>
    </row>
    <row r="42309" spans="1:4" x14ac:dyDescent="0.35">
      <c r="A42309">
        <v>21968</v>
      </c>
      <c r="B42309">
        <v>34.99</v>
      </c>
      <c r="C42309" t="str">
        <f>IF(VLOOKUP($A42309,Customers[],1,TRUE)=$A42309,VLOOKUP($A42309,Customers[],2,TRUE),"N/A")</f>
        <v>Jaime</v>
      </c>
      <c r="D42309" t="str">
        <f>IF(VLOOKUP($A42309,Customers[],1,TRUE)=$A42309,VLOOKUP($A42309,Customers[],3,TRUE),"N/A")</f>
        <v>Deng</v>
      </c>
    </row>
    <row r="42310" spans="1:4" x14ac:dyDescent="0.35">
      <c r="A42310">
        <v>21968</v>
      </c>
      <c r="B42310">
        <v>53.99</v>
      </c>
      <c r="C42310" t="str">
        <f>IF(VLOOKUP($A42310,Customers[],1,TRUE)=$A42310,VLOOKUP($A42310,Customers[],2,TRUE),"N/A")</f>
        <v>Jaime</v>
      </c>
      <c r="D42310" t="str">
        <f>IF(VLOOKUP($A42310,Customers[],1,TRUE)=$A42310,VLOOKUP($A42310,Customers[],3,TRUE),"N/A")</f>
        <v>Deng</v>
      </c>
    </row>
    <row r="42311" spans="1:4" x14ac:dyDescent="0.35">
      <c r="A42311">
        <v>21968</v>
      </c>
      <c r="B42311">
        <v>8.99</v>
      </c>
      <c r="C42311" t="str">
        <f>IF(VLOOKUP($A42311,Customers[],1,TRUE)=$A42311,VLOOKUP($A42311,Customers[],2,TRUE),"N/A")</f>
        <v>Jaime</v>
      </c>
      <c r="D42311" t="str">
        <f>IF(VLOOKUP($A42311,Customers[],1,TRUE)=$A42311,VLOOKUP($A42311,Customers[],3,TRUE),"N/A")</f>
        <v>Deng</v>
      </c>
    </row>
    <row r="42312" spans="1:4" x14ac:dyDescent="0.35">
      <c r="A42312">
        <v>21969</v>
      </c>
      <c r="B42312">
        <v>2181.5625</v>
      </c>
      <c r="C42312" t="str">
        <f>IF(VLOOKUP($A42312,Customers[],1,TRUE)=$A42312,VLOOKUP($A42312,Customers[],2,TRUE),"N/A")</f>
        <v>Latoya</v>
      </c>
      <c r="D42312" t="str">
        <f>IF(VLOOKUP($A42312,Customers[],1,TRUE)=$A42312,VLOOKUP($A42312,Customers[],3,TRUE),"N/A")</f>
        <v>Deng</v>
      </c>
    </row>
    <row r="42313" spans="1:4" x14ac:dyDescent="0.35">
      <c r="A42313">
        <v>21969</v>
      </c>
      <c r="B42313">
        <v>2443.35</v>
      </c>
      <c r="C42313" t="str">
        <f>IF(VLOOKUP($A42313,Customers[],1,TRUE)=$A42313,VLOOKUP($A42313,Customers[],2,TRUE),"N/A")</f>
        <v>Latoya</v>
      </c>
      <c r="D42313" t="str">
        <f>IF(VLOOKUP($A42313,Customers[],1,TRUE)=$A42313,VLOOKUP($A42313,Customers[],3,TRUE),"N/A")</f>
        <v>Deng</v>
      </c>
    </row>
    <row r="42314" spans="1:4" x14ac:dyDescent="0.35">
      <c r="A42314">
        <v>21969</v>
      </c>
      <c r="B42314">
        <v>32.6</v>
      </c>
      <c r="C42314" t="str">
        <f>IF(VLOOKUP($A42314,Customers[],1,TRUE)=$A42314,VLOOKUP($A42314,Customers[],2,TRUE),"N/A")</f>
        <v>Latoya</v>
      </c>
      <c r="D42314" t="str">
        <f>IF(VLOOKUP($A42314,Customers[],1,TRUE)=$A42314,VLOOKUP($A42314,Customers[],3,TRUE),"N/A")</f>
        <v>Deng</v>
      </c>
    </row>
    <row r="42315" spans="1:4" x14ac:dyDescent="0.35">
      <c r="A42315">
        <v>21969</v>
      </c>
      <c r="B42315">
        <v>3.99</v>
      </c>
      <c r="C42315" t="str">
        <f>IF(VLOOKUP($A42315,Customers[],1,TRUE)=$A42315,VLOOKUP($A42315,Customers[],2,TRUE),"N/A")</f>
        <v>Latoya</v>
      </c>
      <c r="D42315" t="str">
        <f>IF(VLOOKUP($A42315,Customers[],1,TRUE)=$A42315,VLOOKUP($A42315,Customers[],3,TRUE),"N/A")</f>
        <v>Deng</v>
      </c>
    </row>
    <row r="42316" spans="1:4" x14ac:dyDescent="0.35">
      <c r="A42316">
        <v>21969</v>
      </c>
      <c r="B42316">
        <v>34.99</v>
      </c>
      <c r="C42316" t="str">
        <f>IF(VLOOKUP($A42316,Customers[],1,TRUE)=$A42316,VLOOKUP($A42316,Customers[],2,TRUE),"N/A")</f>
        <v>Latoya</v>
      </c>
      <c r="D42316" t="str">
        <f>IF(VLOOKUP($A42316,Customers[],1,TRUE)=$A42316,VLOOKUP($A42316,Customers[],3,TRUE),"N/A")</f>
        <v>Deng</v>
      </c>
    </row>
    <row r="42317" spans="1:4" x14ac:dyDescent="0.35">
      <c r="A42317">
        <v>21969</v>
      </c>
      <c r="B42317">
        <v>53.99</v>
      </c>
      <c r="C42317" t="str">
        <f>IF(VLOOKUP($A42317,Customers[],1,TRUE)=$A42317,VLOOKUP($A42317,Customers[],2,TRUE),"N/A")</f>
        <v>Latoya</v>
      </c>
      <c r="D42317" t="str">
        <f>IF(VLOOKUP($A42317,Customers[],1,TRUE)=$A42317,VLOOKUP($A42317,Customers[],3,TRUE),"N/A")</f>
        <v>Deng</v>
      </c>
    </row>
    <row r="42318" spans="1:4" x14ac:dyDescent="0.35">
      <c r="A42318">
        <v>21969</v>
      </c>
      <c r="B42318">
        <v>8.99</v>
      </c>
      <c r="C42318" t="str">
        <f>IF(VLOOKUP($A42318,Customers[],1,TRUE)=$A42318,VLOOKUP($A42318,Customers[],2,TRUE),"N/A")</f>
        <v>Latoya</v>
      </c>
      <c r="D42318" t="str">
        <f>IF(VLOOKUP($A42318,Customers[],1,TRUE)=$A42318,VLOOKUP($A42318,Customers[],3,TRUE),"N/A")</f>
        <v>Deng</v>
      </c>
    </row>
    <row r="42319" spans="1:4" x14ac:dyDescent="0.35">
      <c r="A42319">
        <v>21970</v>
      </c>
      <c r="B42319">
        <v>29.99</v>
      </c>
      <c r="C42319" t="str">
        <f>IF(VLOOKUP($A42319,Customers[],1,TRUE)=$A42319,VLOOKUP($A42319,Customers[],2,TRUE),"N/A")</f>
        <v>Jada</v>
      </c>
      <c r="D42319" t="str">
        <f>IF(VLOOKUP($A42319,Customers[],1,TRUE)=$A42319,VLOOKUP($A42319,Customers[],3,TRUE),"N/A")</f>
        <v>Rivera</v>
      </c>
    </row>
    <row r="42320" spans="1:4" x14ac:dyDescent="0.35">
      <c r="A42320">
        <v>21970</v>
      </c>
      <c r="B42320">
        <v>2.29</v>
      </c>
      <c r="C42320" t="str">
        <f>IF(VLOOKUP($A42320,Customers[],1,TRUE)=$A42320,VLOOKUP($A42320,Customers[],2,TRUE),"N/A")</f>
        <v>Jada</v>
      </c>
      <c r="D42320" t="str">
        <f>IF(VLOOKUP($A42320,Customers[],1,TRUE)=$A42320,VLOOKUP($A42320,Customers[],3,TRUE),"N/A")</f>
        <v>Rivera</v>
      </c>
    </row>
    <row r="42321" spans="1:4" x14ac:dyDescent="0.35">
      <c r="A42321">
        <v>21971</v>
      </c>
      <c r="B42321">
        <v>29.99</v>
      </c>
      <c r="C42321" t="str">
        <f>IF(VLOOKUP($A42321,Customers[],1,TRUE)=$A42321,VLOOKUP($A42321,Customers[],2,TRUE),"N/A")</f>
        <v>Warren</v>
      </c>
      <c r="D42321" t="str">
        <f>IF(VLOOKUP($A42321,Customers[],1,TRUE)=$A42321,VLOOKUP($A42321,Customers[],3,TRUE),"N/A")</f>
        <v>Shan</v>
      </c>
    </row>
    <row r="42322" spans="1:4" x14ac:dyDescent="0.35">
      <c r="A42322">
        <v>21971</v>
      </c>
      <c r="B42322">
        <v>2.29</v>
      </c>
      <c r="C42322" t="str">
        <f>IF(VLOOKUP($A42322,Customers[],1,TRUE)=$A42322,VLOOKUP($A42322,Customers[],2,TRUE),"N/A")</f>
        <v>Warren</v>
      </c>
      <c r="D42322" t="str">
        <f>IF(VLOOKUP($A42322,Customers[],1,TRUE)=$A42322,VLOOKUP($A42322,Customers[],3,TRUE),"N/A")</f>
        <v>Shan</v>
      </c>
    </row>
    <row r="42323" spans="1:4" x14ac:dyDescent="0.35">
      <c r="A42323">
        <v>21972</v>
      </c>
      <c r="B42323">
        <v>29.99</v>
      </c>
      <c r="C42323" t="str">
        <f>IF(VLOOKUP($A42323,Customers[],1,TRUE)=$A42323,VLOOKUP($A42323,Customers[],2,TRUE),"N/A")</f>
        <v>Mandy</v>
      </c>
      <c r="D42323" t="str">
        <f>IF(VLOOKUP($A42323,Customers[],1,TRUE)=$A42323,VLOOKUP($A42323,Customers[],3,TRUE),"N/A")</f>
        <v>She</v>
      </c>
    </row>
    <row r="42324" spans="1:4" x14ac:dyDescent="0.35">
      <c r="A42324">
        <v>21972</v>
      </c>
      <c r="B42324">
        <v>2.29</v>
      </c>
      <c r="C42324" t="str">
        <f>IF(VLOOKUP($A42324,Customers[],1,TRUE)=$A42324,VLOOKUP($A42324,Customers[],2,TRUE),"N/A")</f>
        <v>Mandy</v>
      </c>
      <c r="D42324" t="str">
        <f>IF(VLOOKUP($A42324,Customers[],1,TRUE)=$A42324,VLOOKUP($A42324,Customers[],3,TRUE),"N/A")</f>
        <v>She</v>
      </c>
    </row>
    <row r="42325" spans="1:4" x14ac:dyDescent="0.35">
      <c r="A42325">
        <v>21972</v>
      </c>
      <c r="B42325">
        <v>7.95</v>
      </c>
      <c r="C42325" t="str">
        <f>IF(VLOOKUP($A42325,Customers[],1,TRUE)=$A42325,VLOOKUP($A42325,Customers[],2,TRUE),"N/A")</f>
        <v>Mandy</v>
      </c>
      <c r="D42325" t="str">
        <f>IF(VLOOKUP($A42325,Customers[],1,TRUE)=$A42325,VLOOKUP($A42325,Customers[],3,TRUE),"N/A")</f>
        <v>She</v>
      </c>
    </row>
    <row r="42326" spans="1:4" x14ac:dyDescent="0.35">
      <c r="A42326">
        <v>21973</v>
      </c>
      <c r="B42326">
        <v>21.98</v>
      </c>
      <c r="C42326" t="str">
        <f>IF(VLOOKUP($A42326,Customers[],1,TRUE)=$A42326,VLOOKUP($A42326,Customers[],2,TRUE),"N/A")</f>
        <v>Janet</v>
      </c>
      <c r="D42326" t="str">
        <f>IF(VLOOKUP($A42326,Customers[],1,TRUE)=$A42326,VLOOKUP($A42326,Customers[],3,TRUE),"N/A")</f>
        <v>Vazquez</v>
      </c>
    </row>
    <row r="42327" spans="1:4" x14ac:dyDescent="0.35">
      <c r="A42327">
        <v>21973</v>
      </c>
      <c r="B42327">
        <v>34.99</v>
      </c>
      <c r="C42327" t="str">
        <f>IF(VLOOKUP($A42327,Customers[],1,TRUE)=$A42327,VLOOKUP($A42327,Customers[],2,TRUE),"N/A")</f>
        <v>Janet</v>
      </c>
      <c r="D42327" t="str">
        <f>IF(VLOOKUP($A42327,Customers[],1,TRUE)=$A42327,VLOOKUP($A42327,Customers[],3,TRUE),"N/A")</f>
        <v>Vazquez</v>
      </c>
    </row>
    <row r="42328" spans="1:4" x14ac:dyDescent="0.35">
      <c r="A42328">
        <v>21974</v>
      </c>
      <c r="B42328">
        <v>2443.35</v>
      </c>
      <c r="C42328" t="str">
        <f>IF(VLOOKUP($A42328,Customers[],1,TRUE)=$A42328,VLOOKUP($A42328,Customers[],2,TRUE),"N/A")</f>
        <v>Whitney</v>
      </c>
      <c r="D42328" t="str">
        <f>IF(VLOOKUP($A42328,Customers[],1,TRUE)=$A42328,VLOOKUP($A42328,Customers[],3,TRUE),"N/A")</f>
        <v>Suri</v>
      </c>
    </row>
    <row r="42329" spans="1:4" x14ac:dyDescent="0.35">
      <c r="A42329">
        <v>21974</v>
      </c>
      <c r="B42329">
        <v>2443.35</v>
      </c>
      <c r="C42329" t="str">
        <f>IF(VLOOKUP($A42329,Customers[],1,TRUE)=$A42329,VLOOKUP($A42329,Customers[],2,TRUE),"N/A")</f>
        <v>Whitney</v>
      </c>
      <c r="D42329" t="str">
        <f>IF(VLOOKUP($A42329,Customers[],1,TRUE)=$A42329,VLOOKUP($A42329,Customers[],3,TRUE),"N/A")</f>
        <v>Suri</v>
      </c>
    </row>
    <row r="42330" spans="1:4" x14ac:dyDescent="0.35">
      <c r="A42330">
        <v>21974</v>
      </c>
      <c r="B42330">
        <v>8.99</v>
      </c>
      <c r="C42330" t="str">
        <f>IF(VLOOKUP($A42330,Customers[],1,TRUE)=$A42330,VLOOKUP($A42330,Customers[],2,TRUE),"N/A")</f>
        <v>Whitney</v>
      </c>
      <c r="D42330" t="str">
        <f>IF(VLOOKUP($A42330,Customers[],1,TRUE)=$A42330,VLOOKUP($A42330,Customers[],3,TRUE),"N/A")</f>
        <v>Suri</v>
      </c>
    </row>
    <row r="42331" spans="1:4" x14ac:dyDescent="0.35">
      <c r="A42331">
        <v>21974</v>
      </c>
      <c r="B42331">
        <v>4.99</v>
      </c>
      <c r="C42331" t="str">
        <f>IF(VLOOKUP($A42331,Customers[],1,TRUE)=$A42331,VLOOKUP($A42331,Customers[],2,TRUE),"N/A")</f>
        <v>Whitney</v>
      </c>
      <c r="D42331" t="str">
        <f>IF(VLOOKUP($A42331,Customers[],1,TRUE)=$A42331,VLOOKUP($A42331,Customers[],3,TRUE),"N/A")</f>
        <v>Suri</v>
      </c>
    </row>
    <row r="42332" spans="1:4" x14ac:dyDescent="0.35">
      <c r="A42332">
        <v>21974</v>
      </c>
      <c r="B42332">
        <v>24.49</v>
      </c>
      <c r="C42332" t="str">
        <f>IF(VLOOKUP($A42332,Customers[],1,TRUE)=$A42332,VLOOKUP($A42332,Customers[],2,TRUE),"N/A")</f>
        <v>Whitney</v>
      </c>
      <c r="D42332" t="str">
        <f>IF(VLOOKUP($A42332,Customers[],1,TRUE)=$A42332,VLOOKUP($A42332,Customers[],3,TRUE),"N/A")</f>
        <v>Suri</v>
      </c>
    </row>
    <row r="42333" spans="1:4" x14ac:dyDescent="0.35">
      <c r="A42333">
        <v>21975</v>
      </c>
      <c r="B42333">
        <v>21.98</v>
      </c>
      <c r="C42333" t="str">
        <f>IF(VLOOKUP($A42333,Customers[],1,TRUE)=$A42333,VLOOKUP($A42333,Customers[],2,TRUE),"N/A")</f>
        <v>Alfredo</v>
      </c>
      <c r="D42333" t="str">
        <f>IF(VLOOKUP($A42333,Customers[],1,TRUE)=$A42333,VLOOKUP($A42333,Customers[],3,TRUE),"N/A")</f>
        <v>Ruiz</v>
      </c>
    </row>
    <row r="42334" spans="1:4" x14ac:dyDescent="0.35">
      <c r="A42334">
        <v>21975</v>
      </c>
      <c r="B42334">
        <v>63.5</v>
      </c>
      <c r="C42334" t="str">
        <f>IF(VLOOKUP($A42334,Customers[],1,TRUE)=$A42334,VLOOKUP($A42334,Customers[],2,TRUE),"N/A")</f>
        <v>Alfredo</v>
      </c>
      <c r="D42334" t="str">
        <f>IF(VLOOKUP($A42334,Customers[],1,TRUE)=$A42334,VLOOKUP($A42334,Customers[],3,TRUE),"N/A")</f>
        <v>Ruiz</v>
      </c>
    </row>
    <row r="42335" spans="1:4" x14ac:dyDescent="0.35">
      <c r="A42335">
        <v>21976</v>
      </c>
      <c r="B42335">
        <v>2443.35</v>
      </c>
      <c r="C42335" t="str">
        <f>IF(VLOOKUP($A42335,Customers[],1,TRUE)=$A42335,VLOOKUP($A42335,Customers[],2,TRUE),"N/A")</f>
        <v>Jacqueline</v>
      </c>
      <c r="D42335" t="str">
        <f>IF(VLOOKUP($A42335,Customers[],1,TRUE)=$A42335,VLOOKUP($A42335,Customers[],3,TRUE),"N/A")</f>
        <v>Torres</v>
      </c>
    </row>
    <row r="42336" spans="1:4" x14ac:dyDescent="0.35">
      <c r="A42336">
        <v>21976</v>
      </c>
      <c r="B42336">
        <v>1700.99</v>
      </c>
      <c r="C42336" t="str">
        <f>IF(VLOOKUP($A42336,Customers[],1,TRUE)=$A42336,VLOOKUP($A42336,Customers[],2,TRUE),"N/A")</f>
        <v>Jacqueline</v>
      </c>
      <c r="D42336" t="str">
        <f>IF(VLOOKUP($A42336,Customers[],1,TRUE)=$A42336,VLOOKUP($A42336,Customers[],3,TRUE),"N/A")</f>
        <v>Torres</v>
      </c>
    </row>
    <row r="42337" spans="1:4" x14ac:dyDescent="0.35">
      <c r="A42337">
        <v>21976</v>
      </c>
      <c r="B42337">
        <v>53.99</v>
      </c>
      <c r="C42337" t="str">
        <f>IF(VLOOKUP($A42337,Customers[],1,TRUE)=$A42337,VLOOKUP($A42337,Customers[],2,TRUE),"N/A")</f>
        <v>Jacqueline</v>
      </c>
      <c r="D42337" t="str">
        <f>IF(VLOOKUP($A42337,Customers[],1,TRUE)=$A42337,VLOOKUP($A42337,Customers[],3,TRUE),"N/A")</f>
        <v>Torres</v>
      </c>
    </row>
    <row r="42338" spans="1:4" x14ac:dyDescent="0.35">
      <c r="A42338">
        <v>21977</v>
      </c>
      <c r="B42338">
        <v>35</v>
      </c>
      <c r="C42338" t="str">
        <f>IF(VLOOKUP($A42338,Customers[],1,TRUE)=$A42338,VLOOKUP($A42338,Customers[],2,TRUE),"N/A")</f>
        <v>Phillip</v>
      </c>
      <c r="D42338" t="str">
        <f>IF(VLOOKUP($A42338,Customers[],1,TRUE)=$A42338,VLOOKUP($A42338,Customers[],3,TRUE),"N/A")</f>
        <v>Malhotra</v>
      </c>
    </row>
    <row r="42339" spans="1:4" x14ac:dyDescent="0.35">
      <c r="A42339">
        <v>21977</v>
      </c>
      <c r="B42339">
        <v>4.99</v>
      </c>
      <c r="C42339" t="str">
        <f>IF(VLOOKUP($A42339,Customers[],1,TRUE)=$A42339,VLOOKUP($A42339,Customers[],2,TRUE),"N/A")</f>
        <v>Phillip</v>
      </c>
      <c r="D42339" t="str">
        <f>IF(VLOOKUP($A42339,Customers[],1,TRUE)=$A42339,VLOOKUP($A42339,Customers[],3,TRUE),"N/A")</f>
        <v>Malhotra</v>
      </c>
    </row>
    <row r="42340" spans="1:4" x14ac:dyDescent="0.35">
      <c r="A42340">
        <v>21977</v>
      </c>
      <c r="B42340">
        <v>34.99</v>
      </c>
      <c r="C42340" t="str">
        <f>IF(VLOOKUP($A42340,Customers[],1,TRUE)=$A42340,VLOOKUP($A42340,Customers[],2,TRUE),"N/A")</f>
        <v>Phillip</v>
      </c>
      <c r="D42340" t="str">
        <f>IF(VLOOKUP($A42340,Customers[],1,TRUE)=$A42340,VLOOKUP($A42340,Customers[],3,TRUE),"N/A")</f>
        <v>Malhotra</v>
      </c>
    </row>
    <row r="42341" spans="1:4" x14ac:dyDescent="0.35">
      <c r="A42341">
        <v>21978</v>
      </c>
      <c r="B42341">
        <v>35</v>
      </c>
      <c r="C42341" t="str">
        <f>IF(VLOOKUP($A42341,Customers[],1,TRUE)=$A42341,VLOOKUP($A42341,Customers[],2,TRUE),"N/A")</f>
        <v>Tracy</v>
      </c>
      <c r="D42341" t="str">
        <f>IF(VLOOKUP($A42341,Customers[],1,TRUE)=$A42341,VLOOKUP($A42341,Customers[],3,TRUE),"N/A")</f>
        <v>Deng</v>
      </c>
    </row>
    <row r="42342" spans="1:4" x14ac:dyDescent="0.35">
      <c r="A42342">
        <v>21978</v>
      </c>
      <c r="B42342">
        <v>2.29</v>
      </c>
      <c r="C42342" t="str">
        <f>IF(VLOOKUP($A42342,Customers[],1,TRUE)=$A42342,VLOOKUP($A42342,Customers[],2,TRUE),"N/A")</f>
        <v>Tracy</v>
      </c>
      <c r="D42342" t="str">
        <f>IF(VLOOKUP($A42342,Customers[],1,TRUE)=$A42342,VLOOKUP($A42342,Customers[],3,TRUE),"N/A")</f>
        <v>Deng</v>
      </c>
    </row>
    <row r="42343" spans="1:4" x14ac:dyDescent="0.35">
      <c r="A42343">
        <v>21979</v>
      </c>
      <c r="B42343">
        <v>2181.5625</v>
      </c>
      <c r="C42343" t="str">
        <f>IF(VLOOKUP($A42343,Customers[],1,TRUE)=$A42343,VLOOKUP($A42343,Customers[],2,TRUE),"N/A")</f>
        <v>Philip</v>
      </c>
      <c r="D42343" t="str">
        <f>IF(VLOOKUP($A42343,Customers[],1,TRUE)=$A42343,VLOOKUP($A42343,Customers[],3,TRUE),"N/A")</f>
        <v>Gutierrez</v>
      </c>
    </row>
    <row r="42344" spans="1:4" x14ac:dyDescent="0.35">
      <c r="A42344">
        <v>21979</v>
      </c>
      <c r="B42344">
        <v>1700.99</v>
      </c>
      <c r="C42344" t="str">
        <f>IF(VLOOKUP($A42344,Customers[],1,TRUE)=$A42344,VLOOKUP($A42344,Customers[],2,TRUE),"N/A")</f>
        <v>Philip</v>
      </c>
      <c r="D42344" t="str">
        <f>IF(VLOOKUP($A42344,Customers[],1,TRUE)=$A42344,VLOOKUP($A42344,Customers[],3,TRUE),"N/A")</f>
        <v>Gutierrez</v>
      </c>
    </row>
    <row r="42345" spans="1:4" x14ac:dyDescent="0.35">
      <c r="A42345">
        <v>21979</v>
      </c>
      <c r="B42345">
        <v>53.99</v>
      </c>
      <c r="C42345" t="str">
        <f>IF(VLOOKUP($A42345,Customers[],1,TRUE)=$A42345,VLOOKUP($A42345,Customers[],2,TRUE),"N/A")</f>
        <v>Philip</v>
      </c>
      <c r="D42345" t="str">
        <f>IF(VLOOKUP($A42345,Customers[],1,TRUE)=$A42345,VLOOKUP($A42345,Customers[],3,TRUE),"N/A")</f>
        <v>Gutierrez</v>
      </c>
    </row>
    <row r="42346" spans="1:4" x14ac:dyDescent="0.35">
      <c r="A42346">
        <v>21980</v>
      </c>
      <c r="B42346">
        <v>2443.35</v>
      </c>
      <c r="C42346" t="str">
        <f>IF(VLOOKUP($A42346,Customers[],1,TRUE)=$A42346,VLOOKUP($A42346,Customers[],2,TRUE),"N/A")</f>
        <v>Beth</v>
      </c>
      <c r="D42346" t="str">
        <f>IF(VLOOKUP($A42346,Customers[],1,TRUE)=$A42346,VLOOKUP($A42346,Customers[],3,TRUE),"N/A")</f>
        <v>Moreno</v>
      </c>
    </row>
    <row r="42347" spans="1:4" x14ac:dyDescent="0.35">
      <c r="A42347">
        <v>21980</v>
      </c>
      <c r="B42347">
        <v>1700.99</v>
      </c>
      <c r="C42347" t="str">
        <f>IF(VLOOKUP($A42347,Customers[],1,TRUE)=$A42347,VLOOKUP($A42347,Customers[],2,TRUE),"N/A")</f>
        <v>Beth</v>
      </c>
      <c r="D42347" t="str">
        <f>IF(VLOOKUP($A42347,Customers[],1,TRUE)=$A42347,VLOOKUP($A42347,Customers[],3,TRUE),"N/A")</f>
        <v>Moreno</v>
      </c>
    </row>
    <row r="42348" spans="1:4" x14ac:dyDescent="0.35">
      <c r="A42348">
        <v>21980</v>
      </c>
      <c r="B42348">
        <v>3.99</v>
      </c>
      <c r="C42348" t="str">
        <f>IF(VLOOKUP($A42348,Customers[],1,TRUE)=$A42348,VLOOKUP($A42348,Customers[],2,TRUE),"N/A")</f>
        <v>Beth</v>
      </c>
      <c r="D42348" t="str">
        <f>IF(VLOOKUP($A42348,Customers[],1,TRUE)=$A42348,VLOOKUP($A42348,Customers[],3,TRUE),"N/A")</f>
        <v>Moreno</v>
      </c>
    </row>
    <row r="42349" spans="1:4" x14ac:dyDescent="0.35">
      <c r="A42349">
        <v>21980</v>
      </c>
      <c r="B42349">
        <v>24.99</v>
      </c>
      <c r="C42349" t="str">
        <f>IF(VLOOKUP($A42349,Customers[],1,TRUE)=$A42349,VLOOKUP($A42349,Customers[],2,TRUE),"N/A")</f>
        <v>Beth</v>
      </c>
      <c r="D42349" t="str">
        <f>IF(VLOOKUP($A42349,Customers[],1,TRUE)=$A42349,VLOOKUP($A42349,Customers[],3,TRUE),"N/A")</f>
        <v>Moreno</v>
      </c>
    </row>
    <row r="42350" spans="1:4" x14ac:dyDescent="0.35">
      <c r="A42350">
        <v>21980</v>
      </c>
      <c r="B42350">
        <v>2.29</v>
      </c>
      <c r="C42350" t="str">
        <f>IF(VLOOKUP($A42350,Customers[],1,TRUE)=$A42350,VLOOKUP($A42350,Customers[],2,TRUE),"N/A")</f>
        <v>Beth</v>
      </c>
      <c r="D42350" t="str">
        <f>IF(VLOOKUP($A42350,Customers[],1,TRUE)=$A42350,VLOOKUP($A42350,Customers[],3,TRUE),"N/A")</f>
        <v>Moreno</v>
      </c>
    </row>
    <row r="42351" spans="1:4" x14ac:dyDescent="0.35">
      <c r="A42351">
        <v>21980</v>
      </c>
      <c r="B42351">
        <v>159</v>
      </c>
      <c r="C42351" t="str">
        <f>IF(VLOOKUP($A42351,Customers[],1,TRUE)=$A42351,VLOOKUP($A42351,Customers[],2,TRUE),"N/A")</f>
        <v>Beth</v>
      </c>
      <c r="D42351" t="str">
        <f>IF(VLOOKUP($A42351,Customers[],1,TRUE)=$A42351,VLOOKUP($A42351,Customers[],3,TRUE),"N/A")</f>
        <v>Moreno</v>
      </c>
    </row>
    <row r="42352" spans="1:4" x14ac:dyDescent="0.35">
      <c r="A42352">
        <v>21981</v>
      </c>
      <c r="B42352">
        <v>21.98</v>
      </c>
      <c r="C42352" t="str">
        <f>IF(VLOOKUP($A42352,Customers[],1,TRUE)=$A42352,VLOOKUP($A42352,Customers[],2,TRUE),"N/A")</f>
        <v>Isabella</v>
      </c>
      <c r="D42352" t="str">
        <f>IF(VLOOKUP($A42352,Customers[],1,TRUE)=$A42352,VLOOKUP($A42352,Customers[],3,TRUE),"N/A")</f>
        <v>Henderson</v>
      </c>
    </row>
    <row r="42353" spans="1:4" x14ac:dyDescent="0.35">
      <c r="A42353">
        <v>21981</v>
      </c>
      <c r="B42353">
        <v>53.99</v>
      </c>
      <c r="C42353" t="str">
        <f>IF(VLOOKUP($A42353,Customers[],1,TRUE)=$A42353,VLOOKUP($A42353,Customers[],2,TRUE),"N/A")</f>
        <v>Isabella</v>
      </c>
      <c r="D42353" t="str">
        <f>IF(VLOOKUP($A42353,Customers[],1,TRUE)=$A42353,VLOOKUP($A42353,Customers[],3,TRUE),"N/A")</f>
        <v>Henderson</v>
      </c>
    </row>
    <row r="42354" spans="1:4" x14ac:dyDescent="0.35">
      <c r="A42354">
        <v>21982</v>
      </c>
      <c r="B42354">
        <v>2181.5625</v>
      </c>
      <c r="C42354" t="str">
        <f>IF(VLOOKUP($A42354,Customers[],1,TRUE)=$A42354,VLOOKUP($A42354,Customers[],2,TRUE),"N/A")</f>
        <v>Deborah</v>
      </c>
      <c r="D42354" t="str">
        <f>IF(VLOOKUP($A42354,Customers[],1,TRUE)=$A42354,VLOOKUP($A42354,Customers[],3,TRUE),"N/A")</f>
        <v>Lal</v>
      </c>
    </row>
    <row r="42355" spans="1:4" x14ac:dyDescent="0.35">
      <c r="A42355">
        <v>21982</v>
      </c>
      <c r="B42355">
        <v>1700.99</v>
      </c>
      <c r="C42355" t="str">
        <f>IF(VLOOKUP($A42355,Customers[],1,TRUE)=$A42355,VLOOKUP($A42355,Customers[],2,TRUE),"N/A")</f>
        <v>Deborah</v>
      </c>
      <c r="D42355" t="str">
        <f>IF(VLOOKUP($A42355,Customers[],1,TRUE)=$A42355,VLOOKUP($A42355,Customers[],3,TRUE),"N/A")</f>
        <v>Lal</v>
      </c>
    </row>
    <row r="42356" spans="1:4" x14ac:dyDescent="0.35">
      <c r="A42356">
        <v>21983</v>
      </c>
      <c r="B42356">
        <v>2443.35</v>
      </c>
      <c r="C42356" t="str">
        <f>IF(VLOOKUP($A42356,Customers[],1,TRUE)=$A42356,VLOOKUP($A42356,Customers[],2,TRUE),"N/A")</f>
        <v>Glenn</v>
      </c>
      <c r="D42356" t="str">
        <f>IF(VLOOKUP($A42356,Customers[],1,TRUE)=$A42356,VLOOKUP($A42356,Customers[],3,TRUE),"N/A")</f>
        <v>Liang</v>
      </c>
    </row>
    <row r="42357" spans="1:4" x14ac:dyDescent="0.35">
      <c r="A42357">
        <v>21983</v>
      </c>
      <c r="B42357">
        <v>1700.99</v>
      </c>
      <c r="C42357" t="str">
        <f>IF(VLOOKUP($A42357,Customers[],1,TRUE)=$A42357,VLOOKUP($A42357,Customers[],2,TRUE),"N/A")</f>
        <v>Glenn</v>
      </c>
      <c r="D42357" t="str">
        <f>IF(VLOOKUP($A42357,Customers[],1,TRUE)=$A42357,VLOOKUP($A42357,Customers[],3,TRUE),"N/A")</f>
        <v>Liang</v>
      </c>
    </row>
    <row r="42358" spans="1:4" x14ac:dyDescent="0.35">
      <c r="A42358">
        <v>21984</v>
      </c>
      <c r="B42358">
        <v>2443.35</v>
      </c>
      <c r="C42358" t="str">
        <f>IF(VLOOKUP($A42358,Customers[],1,TRUE)=$A42358,VLOOKUP($A42358,Customers[],2,TRUE),"N/A")</f>
        <v>Kristy</v>
      </c>
      <c r="D42358" t="str">
        <f>IF(VLOOKUP($A42358,Customers[],1,TRUE)=$A42358,VLOOKUP($A42358,Customers[],3,TRUE),"N/A")</f>
        <v>Suarez</v>
      </c>
    </row>
    <row r="42359" spans="1:4" x14ac:dyDescent="0.35">
      <c r="A42359">
        <v>21984</v>
      </c>
      <c r="B42359">
        <v>1700.99</v>
      </c>
      <c r="C42359" t="str">
        <f>IF(VLOOKUP($A42359,Customers[],1,TRUE)=$A42359,VLOOKUP($A42359,Customers[],2,TRUE),"N/A")</f>
        <v>Kristy</v>
      </c>
      <c r="D42359" t="str">
        <f>IF(VLOOKUP($A42359,Customers[],1,TRUE)=$A42359,VLOOKUP($A42359,Customers[],3,TRUE),"N/A")</f>
        <v>Suarez</v>
      </c>
    </row>
    <row r="42360" spans="1:4" x14ac:dyDescent="0.35">
      <c r="A42360">
        <v>21984</v>
      </c>
      <c r="B42360">
        <v>3.99</v>
      </c>
      <c r="C42360" t="str">
        <f>IF(VLOOKUP($A42360,Customers[],1,TRUE)=$A42360,VLOOKUP($A42360,Customers[],2,TRUE),"N/A")</f>
        <v>Kristy</v>
      </c>
      <c r="D42360" t="str">
        <f>IF(VLOOKUP($A42360,Customers[],1,TRUE)=$A42360,VLOOKUP($A42360,Customers[],3,TRUE),"N/A")</f>
        <v>Suarez</v>
      </c>
    </row>
    <row r="42361" spans="1:4" x14ac:dyDescent="0.35">
      <c r="A42361">
        <v>21984</v>
      </c>
      <c r="B42361">
        <v>24.99</v>
      </c>
      <c r="C42361" t="str">
        <f>IF(VLOOKUP($A42361,Customers[],1,TRUE)=$A42361,VLOOKUP($A42361,Customers[],2,TRUE),"N/A")</f>
        <v>Kristy</v>
      </c>
      <c r="D42361" t="str">
        <f>IF(VLOOKUP($A42361,Customers[],1,TRUE)=$A42361,VLOOKUP($A42361,Customers[],3,TRUE),"N/A")</f>
        <v>Suarez</v>
      </c>
    </row>
    <row r="42362" spans="1:4" x14ac:dyDescent="0.35">
      <c r="A42362">
        <v>21984</v>
      </c>
      <c r="B42362">
        <v>2.29</v>
      </c>
      <c r="C42362" t="str">
        <f>IF(VLOOKUP($A42362,Customers[],1,TRUE)=$A42362,VLOOKUP($A42362,Customers[],2,TRUE),"N/A")</f>
        <v>Kristy</v>
      </c>
      <c r="D42362" t="str">
        <f>IF(VLOOKUP($A42362,Customers[],1,TRUE)=$A42362,VLOOKUP($A42362,Customers[],3,TRUE),"N/A")</f>
        <v>Suarez</v>
      </c>
    </row>
    <row r="42363" spans="1:4" x14ac:dyDescent="0.35">
      <c r="A42363">
        <v>21985</v>
      </c>
      <c r="B42363">
        <v>2181.5625</v>
      </c>
      <c r="C42363" t="str">
        <f>IF(VLOOKUP($A42363,Customers[],1,TRUE)=$A42363,VLOOKUP($A42363,Customers[],2,TRUE),"N/A")</f>
        <v>Eddie</v>
      </c>
      <c r="D42363" t="str">
        <f>IF(VLOOKUP($A42363,Customers[],1,TRUE)=$A42363,VLOOKUP($A42363,Customers[],3,TRUE),"N/A")</f>
        <v>Torres</v>
      </c>
    </row>
    <row r="42364" spans="1:4" x14ac:dyDescent="0.35">
      <c r="A42364">
        <v>21985</v>
      </c>
      <c r="B42364">
        <v>1700.99</v>
      </c>
      <c r="C42364" t="str">
        <f>IF(VLOOKUP($A42364,Customers[],1,TRUE)=$A42364,VLOOKUP($A42364,Customers[],2,TRUE),"N/A")</f>
        <v>Eddie</v>
      </c>
      <c r="D42364" t="str">
        <f>IF(VLOOKUP($A42364,Customers[],1,TRUE)=$A42364,VLOOKUP($A42364,Customers[],3,TRUE),"N/A")</f>
        <v>Torres</v>
      </c>
    </row>
    <row r="42365" spans="1:4" x14ac:dyDescent="0.35">
      <c r="A42365">
        <v>21985</v>
      </c>
      <c r="B42365">
        <v>53.99</v>
      </c>
      <c r="C42365" t="str">
        <f>IF(VLOOKUP($A42365,Customers[],1,TRUE)=$A42365,VLOOKUP($A42365,Customers[],2,TRUE),"N/A")</f>
        <v>Eddie</v>
      </c>
      <c r="D42365" t="str">
        <f>IF(VLOOKUP($A42365,Customers[],1,TRUE)=$A42365,VLOOKUP($A42365,Customers[],3,TRUE),"N/A")</f>
        <v>Torres</v>
      </c>
    </row>
    <row r="42366" spans="1:4" x14ac:dyDescent="0.35">
      <c r="A42366">
        <v>21986</v>
      </c>
      <c r="B42366">
        <v>2181.5625</v>
      </c>
      <c r="C42366" t="str">
        <f>IF(VLOOKUP($A42366,Customers[],1,TRUE)=$A42366,VLOOKUP($A42366,Customers[],2,TRUE),"N/A")</f>
        <v>Kristi</v>
      </c>
      <c r="D42366" t="str">
        <f>IF(VLOOKUP($A42366,Customers[],1,TRUE)=$A42366,VLOOKUP($A42366,Customers[],3,TRUE),"N/A")</f>
        <v>Chapman</v>
      </c>
    </row>
    <row r="42367" spans="1:4" x14ac:dyDescent="0.35">
      <c r="A42367">
        <v>21986</v>
      </c>
      <c r="B42367">
        <v>1700.99</v>
      </c>
      <c r="C42367" t="str">
        <f>IF(VLOOKUP($A42367,Customers[],1,TRUE)=$A42367,VLOOKUP($A42367,Customers[],2,TRUE),"N/A")</f>
        <v>Kristi</v>
      </c>
      <c r="D42367" t="str">
        <f>IF(VLOOKUP($A42367,Customers[],1,TRUE)=$A42367,VLOOKUP($A42367,Customers[],3,TRUE),"N/A")</f>
        <v>Chapman</v>
      </c>
    </row>
    <row r="42368" spans="1:4" x14ac:dyDescent="0.35">
      <c r="A42368">
        <v>21987</v>
      </c>
      <c r="B42368">
        <v>2181.5625</v>
      </c>
      <c r="C42368" t="str">
        <f>IF(VLOOKUP($A42368,Customers[],1,TRUE)=$A42368,VLOOKUP($A42368,Customers[],2,TRUE),"N/A")</f>
        <v>Theodore</v>
      </c>
      <c r="D42368" t="str">
        <f>IF(VLOOKUP($A42368,Customers[],1,TRUE)=$A42368,VLOOKUP($A42368,Customers[],3,TRUE),"N/A")</f>
        <v>Dominguez</v>
      </c>
    </row>
    <row r="42369" spans="1:4" x14ac:dyDescent="0.35">
      <c r="A42369">
        <v>21987</v>
      </c>
      <c r="B42369">
        <v>2443.35</v>
      </c>
      <c r="C42369" t="str">
        <f>IF(VLOOKUP($A42369,Customers[],1,TRUE)=$A42369,VLOOKUP($A42369,Customers[],2,TRUE),"N/A")</f>
        <v>Theodore</v>
      </c>
      <c r="D42369" t="str">
        <f>IF(VLOOKUP($A42369,Customers[],1,TRUE)=$A42369,VLOOKUP($A42369,Customers[],3,TRUE),"N/A")</f>
        <v>Dominguez</v>
      </c>
    </row>
    <row r="42370" spans="1:4" x14ac:dyDescent="0.35">
      <c r="A42370">
        <v>21987</v>
      </c>
      <c r="B42370">
        <v>8.99</v>
      </c>
      <c r="C42370" t="str">
        <f>IF(VLOOKUP($A42370,Customers[],1,TRUE)=$A42370,VLOOKUP($A42370,Customers[],2,TRUE),"N/A")</f>
        <v>Theodore</v>
      </c>
      <c r="D42370" t="str">
        <f>IF(VLOOKUP($A42370,Customers[],1,TRUE)=$A42370,VLOOKUP($A42370,Customers[],3,TRUE),"N/A")</f>
        <v>Dominguez</v>
      </c>
    </row>
    <row r="42371" spans="1:4" x14ac:dyDescent="0.35">
      <c r="A42371">
        <v>21987</v>
      </c>
      <c r="B42371">
        <v>4.99</v>
      </c>
      <c r="C42371" t="str">
        <f>IF(VLOOKUP($A42371,Customers[],1,TRUE)=$A42371,VLOOKUP($A42371,Customers[],2,TRUE),"N/A")</f>
        <v>Theodore</v>
      </c>
      <c r="D42371" t="str">
        <f>IF(VLOOKUP($A42371,Customers[],1,TRUE)=$A42371,VLOOKUP($A42371,Customers[],3,TRUE),"N/A")</f>
        <v>Dominguez</v>
      </c>
    </row>
    <row r="42372" spans="1:4" x14ac:dyDescent="0.35">
      <c r="A42372">
        <v>21988</v>
      </c>
      <c r="B42372">
        <v>35</v>
      </c>
      <c r="C42372" t="str">
        <f>IF(VLOOKUP($A42372,Customers[],1,TRUE)=$A42372,VLOOKUP($A42372,Customers[],2,TRUE),"N/A")</f>
        <v>Alisha</v>
      </c>
      <c r="D42372" t="str">
        <f>IF(VLOOKUP($A42372,Customers[],1,TRUE)=$A42372,VLOOKUP($A42372,Customers[],3,TRUE),"N/A")</f>
        <v>Zhao</v>
      </c>
    </row>
    <row r="42373" spans="1:4" x14ac:dyDescent="0.35">
      <c r="A42373">
        <v>21989</v>
      </c>
      <c r="B42373">
        <v>35</v>
      </c>
      <c r="C42373" t="str">
        <f>IF(VLOOKUP($A42373,Customers[],1,TRUE)=$A42373,VLOOKUP($A42373,Customers[],2,TRUE),"N/A")</f>
        <v>Erik</v>
      </c>
      <c r="D42373" t="str">
        <f>IF(VLOOKUP($A42373,Customers[],1,TRUE)=$A42373,VLOOKUP($A42373,Customers[],3,TRUE),"N/A")</f>
        <v>Jimenez</v>
      </c>
    </row>
    <row r="42374" spans="1:4" x14ac:dyDescent="0.35">
      <c r="A42374">
        <v>21990</v>
      </c>
      <c r="B42374">
        <v>35</v>
      </c>
      <c r="C42374" t="str">
        <f>IF(VLOOKUP($A42374,Customers[],1,TRUE)=$A42374,VLOOKUP($A42374,Customers[],2,TRUE),"N/A")</f>
        <v>Alejandro</v>
      </c>
      <c r="D42374" t="str">
        <f>IF(VLOOKUP($A42374,Customers[],1,TRUE)=$A42374,VLOOKUP($A42374,Customers[],3,TRUE),"N/A")</f>
        <v>Rai</v>
      </c>
    </row>
    <row r="42375" spans="1:4" x14ac:dyDescent="0.35">
      <c r="A42375">
        <v>21990</v>
      </c>
      <c r="B42375">
        <v>4.99</v>
      </c>
      <c r="C42375" t="str">
        <f>IF(VLOOKUP($A42375,Customers[],1,TRUE)=$A42375,VLOOKUP($A42375,Customers[],2,TRUE),"N/A")</f>
        <v>Alejandro</v>
      </c>
      <c r="D42375" t="str">
        <f>IF(VLOOKUP($A42375,Customers[],1,TRUE)=$A42375,VLOOKUP($A42375,Customers[],3,TRUE),"N/A")</f>
        <v>Rai</v>
      </c>
    </row>
    <row r="42376" spans="1:4" x14ac:dyDescent="0.35">
      <c r="A42376">
        <v>21990</v>
      </c>
      <c r="B42376">
        <v>34.99</v>
      </c>
      <c r="C42376" t="str">
        <f>IF(VLOOKUP($A42376,Customers[],1,TRUE)=$A42376,VLOOKUP($A42376,Customers[],2,TRUE),"N/A")</f>
        <v>Alejandro</v>
      </c>
      <c r="D42376" t="str">
        <f>IF(VLOOKUP($A42376,Customers[],1,TRUE)=$A42376,VLOOKUP($A42376,Customers[],3,TRUE),"N/A")</f>
        <v>Rai</v>
      </c>
    </row>
    <row r="42377" spans="1:4" x14ac:dyDescent="0.35">
      <c r="A42377">
        <v>21990</v>
      </c>
      <c r="B42377">
        <v>24.49</v>
      </c>
      <c r="C42377" t="str">
        <f>IF(VLOOKUP($A42377,Customers[],1,TRUE)=$A42377,VLOOKUP($A42377,Customers[],2,TRUE),"N/A")</f>
        <v>Alejandro</v>
      </c>
      <c r="D42377" t="str">
        <f>IF(VLOOKUP($A42377,Customers[],1,TRUE)=$A42377,VLOOKUP($A42377,Customers[],3,TRUE),"N/A")</f>
        <v>Rai</v>
      </c>
    </row>
    <row r="42378" spans="1:4" x14ac:dyDescent="0.35">
      <c r="A42378">
        <v>21991</v>
      </c>
      <c r="B42378">
        <v>35</v>
      </c>
      <c r="C42378" t="str">
        <f>IF(VLOOKUP($A42378,Customers[],1,TRUE)=$A42378,VLOOKUP($A42378,Customers[],2,TRUE),"N/A")</f>
        <v>Teresa</v>
      </c>
      <c r="D42378" t="str">
        <f>IF(VLOOKUP($A42378,Customers[],1,TRUE)=$A42378,VLOOKUP($A42378,Customers[],3,TRUE),"N/A")</f>
        <v>Gill</v>
      </c>
    </row>
    <row r="42379" spans="1:4" x14ac:dyDescent="0.35">
      <c r="A42379">
        <v>21991</v>
      </c>
      <c r="B42379">
        <v>4.99</v>
      </c>
      <c r="C42379" t="str">
        <f>IF(VLOOKUP($A42379,Customers[],1,TRUE)=$A42379,VLOOKUP($A42379,Customers[],2,TRUE),"N/A")</f>
        <v>Teresa</v>
      </c>
      <c r="D42379" t="str">
        <f>IF(VLOOKUP($A42379,Customers[],1,TRUE)=$A42379,VLOOKUP($A42379,Customers[],3,TRUE),"N/A")</f>
        <v>Gill</v>
      </c>
    </row>
    <row r="42380" spans="1:4" x14ac:dyDescent="0.35">
      <c r="A42380">
        <v>21991</v>
      </c>
      <c r="B42380">
        <v>21.98</v>
      </c>
      <c r="C42380" t="str">
        <f>IF(VLOOKUP($A42380,Customers[],1,TRUE)=$A42380,VLOOKUP($A42380,Customers[],2,TRUE),"N/A")</f>
        <v>Teresa</v>
      </c>
      <c r="D42380" t="str">
        <f>IF(VLOOKUP($A42380,Customers[],1,TRUE)=$A42380,VLOOKUP($A42380,Customers[],3,TRUE),"N/A")</f>
        <v>Gill</v>
      </c>
    </row>
    <row r="42381" spans="1:4" x14ac:dyDescent="0.35">
      <c r="A42381">
        <v>21991</v>
      </c>
      <c r="B42381">
        <v>34.99</v>
      </c>
      <c r="C42381" t="str">
        <f>IF(VLOOKUP($A42381,Customers[],1,TRUE)=$A42381,VLOOKUP($A42381,Customers[],2,TRUE),"N/A")</f>
        <v>Teresa</v>
      </c>
      <c r="D42381" t="str">
        <f>IF(VLOOKUP($A42381,Customers[],1,TRUE)=$A42381,VLOOKUP($A42381,Customers[],3,TRUE),"N/A")</f>
        <v>Gill</v>
      </c>
    </row>
    <row r="42382" spans="1:4" x14ac:dyDescent="0.35">
      <c r="A42382">
        <v>21991</v>
      </c>
      <c r="B42382">
        <v>24.49</v>
      </c>
      <c r="C42382" t="str">
        <f>IF(VLOOKUP($A42382,Customers[],1,TRUE)=$A42382,VLOOKUP($A42382,Customers[],2,TRUE),"N/A")</f>
        <v>Teresa</v>
      </c>
      <c r="D42382" t="str">
        <f>IF(VLOOKUP($A42382,Customers[],1,TRUE)=$A42382,VLOOKUP($A42382,Customers[],3,TRUE),"N/A")</f>
        <v>Gill</v>
      </c>
    </row>
    <row r="42383" spans="1:4" x14ac:dyDescent="0.35">
      <c r="A42383">
        <v>21992</v>
      </c>
      <c r="B42383">
        <v>35</v>
      </c>
      <c r="C42383" t="str">
        <f>IF(VLOOKUP($A42383,Customers[],1,TRUE)=$A42383,VLOOKUP($A42383,Customers[],2,TRUE),"N/A")</f>
        <v>Alejandro</v>
      </c>
      <c r="D42383" t="str">
        <f>IF(VLOOKUP($A42383,Customers[],1,TRUE)=$A42383,VLOOKUP($A42383,Customers[],3,TRUE),"N/A")</f>
        <v>Zhang</v>
      </c>
    </row>
    <row r="42384" spans="1:4" x14ac:dyDescent="0.35">
      <c r="A42384">
        <v>21992</v>
      </c>
      <c r="B42384">
        <v>4.99</v>
      </c>
      <c r="C42384" t="str">
        <f>IF(VLOOKUP($A42384,Customers[],1,TRUE)=$A42384,VLOOKUP($A42384,Customers[],2,TRUE),"N/A")</f>
        <v>Alejandro</v>
      </c>
      <c r="D42384" t="str">
        <f>IF(VLOOKUP($A42384,Customers[],1,TRUE)=$A42384,VLOOKUP($A42384,Customers[],3,TRUE),"N/A")</f>
        <v>Zhang</v>
      </c>
    </row>
    <row r="42385" spans="1:4" x14ac:dyDescent="0.35">
      <c r="A42385">
        <v>21992</v>
      </c>
      <c r="B42385">
        <v>21.98</v>
      </c>
      <c r="C42385" t="str">
        <f>IF(VLOOKUP($A42385,Customers[],1,TRUE)=$A42385,VLOOKUP($A42385,Customers[],2,TRUE),"N/A")</f>
        <v>Alejandro</v>
      </c>
      <c r="D42385" t="str">
        <f>IF(VLOOKUP($A42385,Customers[],1,TRUE)=$A42385,VLOOKUP($A42385,Customers[],3,TRUE),"N/A")</f>
        <v>Zhang</v>
      </c>
    </row>
    <row r="42386" spans="1:4" x14ac:dyDescent="0.35">
      <c r="A42386">
        <v>21992</v>
      </c>
      <c r="B42386">
        <v>2.29</v>
      </c>
      <c r="C42386" t="str">
        <f>IF(VLOOKUP($A42386,Customers[],1,TRUE)=$A42386,VLOOKUP($A42386,Customers[],2,TRUE),"N/A")</f>
        <v>Alejandro</v>
      </c>
      <c r="D42386" t="str">
        <f>IF(VLOOKUP($A42386,Customers[],1,TRUE)=$A42386,VLOOKUP($A42386,Customers[],3,TRUE),"N/A")</f>
        <v>Zhang</v>
      </c>
    </row>
    <row r="42387" spans="1:4" x14ac:dyDescent="0.35">
      <c r="A42387">
        <v>21992</v>
      </c>
      <c r="B42387">
        <v>120</v>
      </c>
      <c r="C42387" t="str">
        <f>IF(VLOOKUP($A42387,Customers[],1,TRUE)=$A42387,VLOOKUP($A42387,Customers[],2,TRUE),"N/A")</f>
        <v>Alejandro</v>
      </c>
      <c r="D42387" t="str">
        <f>IF(VLOOKUP($A42387,Customers[],1,TRUE)=$A42387,VLOOKUP($A42387,Customers[],3,TRUE),"N/A")</f>
        <v>Zhang</v>
      </c>
    </row>
    <row r="42388" spans="1:4" x14ac:dyDescent="0.35">
      <c r="A42388">
        <v>21993</v>
      </c>
      <c r="B42388">
        <v>35</v>
      </c>
      <c r="C42388" t="str">
        <f>IF(VLOOKUP($A42388,Customers[],1,TRUE)=$A42388,VLOOKUP($A42388,Customers[],2,TRUE),"N/A")</f>
        <v>Craig</v>
      </c>
      <c r="D42388" t="str">
        <f>IF(VLOOKUP($A42388,Customers[],1,TRUE)=$A42388,VLOOKUP($A42388,Customers[],3,TRUE),"N/A")</f>
        <v>Sanz</v>
      </c>
    </row>
    <row r="42389" spans="1:4" x14ac:dyDescent="0.35">
      <c r="A42389">
        <v>21993</v>
      </c>
      <c r="B42389">
        <v>4.99</v>
      </c>
      <c r="C42389" t="str">
        <f>IF(VLOOKUP($A42389,Customers[],1,TRUE)=$A42389,VLOOKUP($A42389,Customers[],2,TRUE),"N/A")</f>
        <v>Craig</v>
      </c>
      <c r="D42389" t="str">
        <f>IF(VLOOKUP($A42389,Customers[],1,TRUE)=$A42389,VLOOKUP($A42389,Customers[],3,TRUE),"N/A")</f>
        <v>Sanz</v>
      </c>
    </row>
    <row r="42390" spans="1:4" x14ac:dyDescent="0.35">
      <c r="A42390">
        <v>21993</v>
      </c>
      <c r="B42390">
        <v>34.99</v>
      </c>
      <c r="C42390" t="str">
        <f>IF(VLOOKUP($A42390,Customers[],1,TRUE)=$A42390,VLOOKUP($A42390,Customers[],2,TRUE),"N/A")</f>
        <v>Craig</v>
      </c>
      <c r="D42390" t="str">
        <f>IF(VLOOKUP($A42390,Customers[],1,TRUE)=$A42390,VLOOKUP($A42390,Customers[],3,TRUE),"N/A")</f>
        <v>Sanz</v>
      </c>
    </row>
    <row r="42391" spans="1:4" x14ac:dyDescent="0.35">
      <c r="A42391">
        <v>21994</v>
      </c>
      <c r="B42391">
        <v>2181.5625</v>
      </c>
      <c r="C42391" t="str">
        <f>IF(VLOOKUP($A42391,Customers[],1,TRUE)=$A42391,VLOOKUP($A42391,Customers[],2,TRUE),"N/A")</f>
        <v>Natasha</v>
      </c>
      <c r="D42391" t="str">
        <f>IF(VLOOKUP($A42391,Customers[],1,TRUE)=$A42391,VLOOKUP($A42391,Customers[],3,TRUE),"N/A")</f>
        <v>Ruiz</v>
      </c>
    </row>
    <row r="42392" spans="1:4" x14ac:dyDescent="0.35">
      <c r="A42392">
        <v>21994</v>
      </c>
      <c r="B42392">
        <v>2443.35</v>
      </c>
      <c r="C42392" t="str">
        <f>IF(VLOOKUP($A42392,Customers[],1,TRUE)=$A42392,VLOOKUP($A42392,Customers[],2,TRUE),"N/A")</f>
        <v>Natasha</v>
      </c>
      <c r="D42392" t="str">
        <f>IF(VLOOKUP($A42392,Customers[],1,TRUE)=$A42392,VLOOKUP($A42392,Customers[],3,TRUE),"N/A")</f>
        <v>Ruiz</v>
      </c>
    </row>
    <row r="42393" spans="1:4" x14ac:dyDescent="0.35">
      <c r="A42393">
        <v>21994</v>
      </c>
      <c r="B42393">
        <v>34.99</v>
      </c>
      <c r="C42393" t="str">
        <f>IF(VLOOKUP($A42393,Customers[],1,TRUE)=$A42393,VLOOKUP($A42393,Customers[],2,TRUE),"N/A")</f>
        <v>Natasha</v>
      </c>
      <c r="D42393" t="str">
        <f>IF(VLOOKUP($A42393,Customers[],1,TRUE)=$A42393,VLOOKUP($A42393,Customers[],3,TRUE),"N/A")</f>
        <v>Ruiz</v>
      </c>
    </row>
    <row r="42394" spans="1:4" x14ac:dyDescent="0.35">
      <c r="A42394">
        <v>21995</v>
      </c>
      <c r="B42394">
        <v>35</v>
      </c>
      <c r="C42394" t="str">
        <f>IF(VLOOKUP($A42394,Customers[],1,TRUE)=$A42394,VLOOKUP($A42394,Customers[],2,TRUE),"N/A")</f>
        <v>Kathryn</v>
      </c>
      <c r="D42394" t="str">
        <f>IF(VLOOKUP($A42394,Customers[],1,TRUE)=$A42394,VLOOKUP($A42394,Customers[],3,TRUE),"N/A")</f>
        <v>Raji</v>
      </c>
    </row>
    <row r="42395" spans="1:4" x14ac:dyDescent="0.35">
      <c r="A42395">
        <v>21995</v>
      </c>
      <c r="B42395">
        <v>2.29</v>
      </c>
      <c r="C42395" t="str">
        <f>IF(VLOOKUP($A42395,Customers[],1,TRUE)=$A42395,VLOOKUP($A42395,Customers[],2,TRUE),"N/A")</f>
        <v>Kathryn</v>
      </c>
      <c r="D42395" t="str">
        <f>IF(VLOOKUP($A42395,Customers[],1,TRUE)=$A42395,VLOOKUP($A42395,Customers[],3,TRUE),"N/A")</f>
        <v>Raji</v>
      </c>
    </row>
    <row r="42396" spans="1:4" x14ac:dyDescent="0.35">
      <c r="A42396">
        <v>21996</v>
      </c>
      <c r="B42396">
        <v>2181.5625</v>
      </c>
      <c r="C42396" t="str">
        <f>IF(VLOOKUP($A42396,Customers[],1,TRUE)=$A42396,VLOOKUP($A42396,Customers[],2,TRUE),"N/A")</f>
        <v>Amy</v>
      </c>
      <c r="D42396" t="str">
        <f>IF(VLOOKUP($A42396,Customers[],1,TRUE)=$A42396,VLOOKUP($A42396,Customers[],3,TRUE),"N/A")</f>
        <v>Gao</v>
      </c>
    </row>
    <row r="42397" spans="1:4" x14ac:dyDescent="0.35">
      <c r="A42397">
        <v>21996</v>
      </c>
      <c r="B42397">
        <v>1700.99</v>
      </c>
      <c r="C42397" t="str">
        <f>IF(VLOOKUP($A42397,Customers[],1,TRUE)=$A42397,VLOOKUP($A42397,Customers[],2,TRUE),"N/A")</f>
        <v>Amy</v>
      </c>
      <c r="D42397" t="str">
        <f>IF(VLOOKUP($A42397,Customers[],1,TRUE)=$A42397,VLOOKUP($A42397,Customers[],3,TRUE),"N/A")</f>
        <v>Gao</v>
      </c>
    </row>
    <row r="42398" spans="1:4" x14ac:dyDescent="0.35">
      <c r="A42398">
        <v>21996</v>
      </c>
      <c r="B42398">
        <v>3.99</v>
      </c>
      <c r="C42398" t="str">
        <f>IF(VLOOKUP($A42398,Customers[],1,TRUE)=$A42398,VLOOKUP($A42398,Customers[],2,TRUE),"N/A")</f>
        <v>Amy</v>
      </c>
      <c r="D42398" t="str">
        <f>IF(VLOOKUP($A42398,Customers[],1,TRUE)=$A42398,VLOOKUP($A42398,Customers[],3,TRUE),"N/A")</f>
        <v>Gao</v>
      </c>
    </row>
    <row r="42399" spans="1:4" x14ac:dyDescent="0.35">
      <c r="A42399">
        <v>21996</v>
      </c>
      <c r="B42399">
        <v>24.99</v>
      </c>
      <c r="C42399" t="str">
        <f>IF(VLOOKUP($A42399,Customers[],1,TRUE)=$A42399,VLOOKUP($A42399,Customers[],2,TRUE),"N/A")</f>
        <v>Amy</v>
      </c>
      <c r="D42399" t="str">
        <f>IF(VLOOKUP($A42399,Customers[],1,TRUE)=$A42399,VLOOKUP($A42399,Customers[],3,TRUE),"N/A")</f>
        <v>Gao</v>
      </c>
    </row>
    <row r="42400" spans="1:4" x14ac:dyDescent="0.35">
      <c r="A42400">
        <v>21996</v>
      </c>
      <c r="B42400">
        <v>34.99</v>
      </c>
      <c r="C42400" t="str">
        <f>IF(VLOOKUP($A42400,Customers[],1,TRUE)=$A42400,VLOOKUP($A42400,Customers[],2,TRUE),"N/A")</f>
        <v>Amy</v>
      </c>
      <c r="D42400" t="str">
        <f>IF(VLOOKUP($A42400,Customers[],1,TRUE)=$A42400,VLOOKUP($A42400,Customers[],3,TRUE),"N/A")</f>
        <v>Gao</v>
      </c>
    </row>
    <row r="42401" spans="1:4" x14ac:dyDescent="0.35">
      <c r="A42401">
        <v>21997</v>
      </c>
      <c r="B42401">
        <v>35</v>
      </c>
      <c r="C42401" t="str">
        <f>IF(VLOOKUP($A42401,Customers[],1,TRUE)=$A42401,VLOOKUP($A42401,Customers[],2,TRUE),"N/A")</f>
        <v>Dennis</v>
      </c>
      <c r="D42401" t="str">
        <f>IF(VLOOKUP($A42401,Customers[],1,TRUE)=$A42401,VLOOKUP($A42401,Customers[],3,TRUE),"N/A")</f>
        <v>Xu</v>
      </c>
    </row>
    <row r="42402" spans="1:4" x14ac:dyDescent="0.35">
      <c r="A42402">
        <v>21997</v>
      </c>
      <c r="B42402">
        <v>4.99</v>
      </c>
      <c r="C42402" t="str">
        <f>IF(VLOOKUP($A42402,Customers[],1,TRUE)=$A42402,VLOOKUP($A42402,Customers[],2,TRUE),"N/A")</f>
        <v>Dennis</v>
      </c>
      <c r="D42402" t="str">
        <f>IF(VLOOKUP($A42402,Customers[],1,TRUE)=$A42402,VLOOKUP($A42402,Customers[],3,TRUE),"N/A")</f>
        <v>Xu</v>
      </c>
    </row>
    <row r="42403" spans="1:4" x14ac:dyDescent="0.35">
      <c r="A42403">
        <v>21998</v>
      </c>
      <c r="B42403">
        <v>35</v>
      </c>
      <c r="C42403" t="str">
        <f>IF(VLOOKUP($A42403,Customers[],1,TRUE)=$A42403,VLOOKUP($A42403,Customers[],2,TRUE),"N/A")</f>
        <v>Erik</v>
      </c>
      <c r="D42403" t="str">
        <f>IF(VLOOKUP($A42403,Customers[],1,TRUE)=$A42403,VLOOKUP($A42403,Customers[],3,TRUE),"N/A")</f>
        <v>Hernandez</v>
      </c>
    </row>
    <row r="42404" spans="1:4" x14ac:dyDescent="0.35">
      <c r="A42404">
        <v>21998</v>
      </c>
      <c r="B42404">
        <v>21.98</v>
      </c>
      <c r="C42404" t="str">
        <f>IF(VLOOKUP($A42404,Customers[],1,TRUE)=$A42404,VLOOKUP($A42404,Customers[],2,TRUE),"N/A")</f>
        <v>Erik</v>
      </c>
      <c r="D42404" t="str">
        <f>IF(VLOOKUP($A42404,Customers[],1,TRUE)=$A42404,VLOOKUP($A42404,Customers[],3,TRUE),"N/A")</f>
        <v>Hernandez</v>
      </c>
    </row>
    <row r="42405" spans="1:4" x14ac:dyDescent="0.35">
      <c r="A42405">
        <v>21999</v>
      </c>
      <c r="B42405">
        <v>2443.35</v>
      </c>
      <c r="C42405" t="str">
        <f>IF(VLOOKUP($A42405,Customers[],1,TRUE)=$A42405,VLOOKUP($A42405,Customers[],2,TRUE),"N/A")</f>
        <v>Julia</v>
      </c>
      <c r="D42405" t="str">
        <f>IF(VLOOKUP($A42405,Customers[],1,TRUE)=$A42405,VLOOKUP($A42405,Customers[],3,TRUE),"N/A")</f>
        <v>Barnes</v>
      </c>
    </row>
    <row r="42406" spans="1:4" x14ac:dyDescent="0.35">
      <c r="A42406">
        <v>21999</v>
      </c>
      <c r="B42406">
        <v>2443.35</v>
      </c>
      <c r="C42406" t="str">
        <f>IF(VLOOKUP($A42406,Customers[],1,TRUE)=$A42406,VLOOKUP($A42406,Customers[],2,TRUE),"N/A")</f>
        <v>Julia</v>
      </c>
      <c r="D42406" t="str">
        <f>IF(VLOOKUP($A42406,Customers[],1,TRUE)=$A42406,VLOOKUP($A42406,Customers[],3,TRUE),"N/A")</f>
        <v>Barnes</v>
      </c>
    </row>
    <row r="42407" spans="1:4" x14ac:dyDescent="0.35">
      <c r="A42407">
        <v>21999</v>
      </c>
      <c r="B42407">
        <v>34.99</v>
      </c>
      <c r="C42407" t="str">
        <f>IF(VLOOKUP($A42407,Customers[],1,TRUE)=$A42407,VLOOKUP($A42407,Customers[],2,TRUE),"N/A")</f>
        <v>Julia</v>
      </c>
      <c r="D42407" t="str">
        <f>IF(VLOOKUP($A42407,Customers[],1,TRUE)=$A42407,VLOOKUP($A42407,Customers[],3,TRUE),"N/A")</f>
        <v>Barnes</v>
      </c>
    </row>
    <row r="42408" spans="1:4" x14ac:dyDescent="0.35">
      <c r="A42408">
        <v>22000</v>
      </c>
      <c r="B42408">
        <v>2181.5625</v>
      </c>
      <c r="C42408" t="str">
        <f>IF(VLOOKUP($A42408,Customers[],1,TRUE)=$A42408,VLOOKUP($A42408,Customers[],2,TRUE),"N/A")</f>
        <v>Cynthia</v>
      </c>
      <c r="D42408" t="str">
        <f>IF(VLOOKUP($A42408,Customers[],1,TRUE)=$A42408,VLOOKUP($A42408,Customers[],3,TRUE),"N/A")</f>
        <v>Chandra</v>
      </c>
    </row>
    <row r="42409" spans="1:4" x14ac:dyDescent="0.35">
      <c r="A42409">
        <v>22000</v>
      </c>
      <c r="B42409">
        <v>2443.35</v>
      </c>
      <c r="C42409" t="str">
        <f>IF(VLOOKUP($A42409,Customers[],1,TRUE)=$A42409,VLOOKUP($A42409,Customers[],2,TRUE),"N/A")</f>
        <v>Cynthia</v>
      </c>
      <c r="D42409" t="str">
        <f>IF(VLOOKUP($A42409,Customers[],1,TRUE)=$A42409,VLOOKUP($A42409,Customers[],3,TRUE),"N/A")</f>
        <v>Chandra</v>
      </c>
    </row>
    <row r="42410" spans="1:4" x14ac:dyDescent="0.35">
      <c r="A42410">
        <v>22000</v>
      </c>
      <c r="B42410">
        <v>3.99</v>
      </c>
      <c r="C42410" t="str">
        <f>IF(VLOOKUP($A42410,Customers[],1,TRUE)=$A42410,VLOOKUP($A42410,Customers[],2,TRUE),"N/A")</f>
        <v>Cynthia</v>
      </c>
      <c r="D42410" t="str">
        <f>IF(VLOOKUP($A42410,Customers[],1,TRUE)=$A42410,VLOOKUP($A42410,Customers[],3,TRUE),"N/A")</f>
        <v>Chandra</v>
      </c>
    </row>
    <row r="42411" spans="1:4" x14ac:dyDescent="0.35">
      <c r="A42411">
        <v>22000</v>
      </c>
      <c r="B42411">
        <v>32.6</v>
      </c>
      <c r="C42411" t="str">
        <f>IF(VLOOKUP($A42411,Customers[],1,TRUE)=$A42411,VLOOKUP($A42411,Customers[],2,TRUE),"N/A")</f>
        <v>Cynthia</v>
      </c>
      <c r="D42411" t="str">
        <f>IF(VLOOKUP($A42411,Customers[],1,TRUE)=$A42411,VLOOKUP($A42411,Customers[],3,TRUE),"N/A")</f>
        <v>Chandra</v>
      </c>
    </row>
    <row r="42412" spans="1:4" x14ac:dyDescent="0.35">
      <c r="A42412">
        <v>22000</v>
      </c>
      <c r="B42412">
        <v>2.29</v>
      </c>
      <c r="C42412" t="str">
        <f>IF(VLOOKUP($A42412,Customers[],1,TRUE)=$A42412,VLOOKUP($A42412,Customers[],2,TRUE),"N/A")</f>
        <v>Cynthia</v>
      </c>
      <c r="D42412" t="str">
        <f>IF(VLOOKUP($A42412,Customers[],1,TRUE)=$A42412,VLOOKUP($A42412,Customers[],3,TRUE),"N/A")</f>
        <v>Chandra</v>
      </c>
    </row>
    <row r="42413" spans="1:4" x14ac:dyDescent="0.35">
      <c r="A42413">
        <v>22001</v>
      </c>
      <c r="B42413">
        <v>35</v>
      </c>
      <c r="C42413" t="str">
        <f>IF(VLOOKUP($A42413,Customers[],1,TRUE)=$A42413,VLOOKUP($A42413,Customers[],2,TRUE),"N/A")</f>
        <v>Gregory</v>
      </c>
      <c r="D42413" t="str">
        <f>IF(VLOOKUP($A42413,Customers[],1,TRUE)=$A42413,VLOOKUP($A42413,Customers[],3,TRUE),"N/A")</f>
        <v>Chander</v>
      </c>
    </row>
    <row r="42414" spans="1:4" x14ac:dyDescent="0.35">
      <c r="A42414">
        <v>22001</v>
      </c>
      <c r="B42414">
        <v>4.99</v>
      </c>
      <c r="C42414" t="str">
        <f>IF(VLOOKUP($A42414,Customers[],1,TRUE)=$A42414,VLOOKUP($A42414,Customers[],2,TRUE),"N/A")</f>
        <v>Gregory</v>
      </c>
      <c r="D42414" t="str">
        <f>IF(VLOOKUP($A42414,Customers[],1,TRUE)=$A42414,VLOOKUP($A42414,Customers[],3,TRUE),"N/A")</f>
        <v>Chander</v>
      </c>
    </row>
    <row r="42415" spans="1:4" x14ac:dyDescent="0.35">
      <c r="A42415">
        <v>22001</v>
      </c>
      <c r="B42415">
        <v>34.99</v>
      </c>
      <c r="C42415" t="str">
        <f>IF(VLOOKUP($A42415,Customers[],1,TRUE)=$A42415,VLOOKUP($A42415,Customers[],2,TRUE),"N/A")</f>
        <v>Gregory</v>
      </c>
      <c r="D42415" t="str">
        <f>IF(VLOOKUP($A42415,Customers[],1,TRUE)=$A42415,VLOOKUP($A42415,Customers[],3,TRUE),"N/A")</f>
        <v>Chander</v>
      </c>
    </row>
    <row r="42416" spans="1:4" x14ac:dyDescent="0.35">
      <c r="A42416">
        <v>22002</v>
      </c>
      <c r="B42416">
        <v>8.99</v>
      </c>
      <c r="C42416" t="str">
        <f>IF(VLOOKUP($A42416,Customers[],1,TRUE)=$A42416,VLOOKUP($A42416,Customers[],2,TRUE),"N/A")</f>
        <v>Kristen</v>
      </c>
      <c r="D42416" t="str">
        <f>IF(VLOOKUP($A42416,Customers[],1,TRUE)=$A42416,VLOOKUP($A42416,Customers[],3,TRUE),"N/A")</f>
        <v>Chen</v>
      </c>
    </row>
    <row r="42417" spans="1:4" x14ac:dyDescent="0.35">
      <c r="A42417">
        <v>22002</v>
      </c>
      <c r="B42417">
        <v>69.989999999999995</v>
      </c>
      <c r="C42417" t="str">
        <f>IF(VLOOKUP($A42417,Customers[],1,TRUE)=$A42417,VLOOKUP($A42417,Customers[],2,TRUE),"N/A")</f>
        <v>Kristen</v>
      </c>
      <c r="D42417" t="str">
        <f>IF(VLOOKUP($A42417,Customers[],1,TRUE)=$A42417,VLOOKUP($A42417,Customers[],3,TRUE),"N/A")</f>
        <v>Chen</v>
      </c>
    </row>
    <row r="42418" spans="1:4" x14ac:dyDescent="0.35">
      <c r="A42418">
        <v>22003</v>
      </c>
      <c r="B42418">
        <v>21.98</v>
      </c>
      <c r="C42418" t="str">
        <f>IF(VLOOKUP($A42418,Customers[],1,TRUE)=$A42418,VLOOKUP($A42418,Customers[],2,TRUE),"N/A")</f>
        <v>Jill</v>
      </c>
      <c r="D42418" t="str">
        <f>IF(VLOOKUP($A42418,Customers[],1,TRUE)=$A42418,VLOOKUP($A42418,Customers[],3,TRUE),"N/A")</f>
        <v>Navarro</v>
      </c>
    </row>
    <row r="42419" spans="1:4" x14ac:dyDescent="0.35">
      <c r="A42419">
        <v>22003</v>
      </c>
      <c r="B42419">
        <v>34.99</v>
      </c>
      <c r="C42419" t="str">
        <f>IF(VLOOKUP($A42419,Customers[],1,TRUE)=$A42419,VLOOKUP($A42419,Customers[],2,TRUE),"N/A")</f>
        <v>Jill</v>
      </c>
      <c r="D42419" t="str">
        <f>IF(VLOOKUP($A42419,Customers[],1,TRUE)=$A42419,VLOOKUP($A42419,Customers[],3,TRUE),"N/A")</f>
        <v>Navarro</v>
      </c>
    </row>
    <row r="42420" spans="1:4" x14ac:dyDescent="0.35">
      <c r="A42420">
        <v>22004</v>
      </c>
      <c r="B42420">
        <v>2181.5625</v>
      </c>
      <c r="C42420" t="str">
        <f>IF(VLOOKUP($A42420,Customers[],1,TRUE)=$A42420,VLOOKUP($A42420,Customers[],2,TRUE),"N/A")</f>
        <v>Meghan</v>
      </c>
      <c r="D42420" t="str">
        <f>IF(VLOOKUP($A42420,Customers[],1,TRUE)=$A42420,VLOOKUP($A42420,Customers[],3,TRUE),"N/A")</f>
        <v>Ortega</v>
      </c>
    </row>
    <row r="42421" spans="1:4" x14ac:dyDescent="0.35">
      <c r="A42421">
        <v>22004</v>
      </c>
      <c r="B42421">
        <v>1700.99</v>
      </c>
      <c r="C42421" t="str">
        <f>IF(VLOOKUP($A42421,Customers[],1,TRUE)=$A42421,VLOOKUP($A42421,Customers[],2,TRUE),"N/A")</f>
        <v>Meghan</v>
      </c>
      <c r="D42421" t="str">
        <f>IF(VLOOKUP($A42421,Customers[],1,TRUE)=$A42421,VLOOKUP($A42421,Customers[],3,TRUE),"N/A")</f>
        <v>Ortega</v>
      </c>
    </row>
    <row r="42422" spans="1:4" x14ac:dyDescent="0.35">
      <c r="A42422">
        <v>22004</v>
      </c>
      <c r="B42422">
        <v>34.99</v>
      </c>
      <c r="C42422" t="str">
        <f>IF(VLOOKUP($A42422,Customers[],1,TRUE)=$A42422,VLOOKUP($A42422,Customers[],2,TRUE),"N/A")</f>
        <v>Meghan</v>
      </c>
      <c r="D42422" t="str">
        <f>IF(VLOOKUP($A42422,Customers[],1,TRUE)=$A42422,VLOOKUP($A42422,Customers[],3,TRUE),"N/A")</f>
        <v>Ortega</v>
      </c>
    </row>
    <row r="42423" spans="1:4" x14ac:dyDescent="0.35">
      <c r="A42423">
        <v>22005</v>
      </c>
      <c r="B42423">
        <v>35</v>
      </c>
      <c r="C42423" t="str">
        <f>IF(VLOOKUP($A42423,Customers[],1,TRUE)=$A42423,VLOOKUP($A42423,Customers[],2,TRUE),"N/A")</f>
        <v>Pamela</v>
      </c>
      <c r="D42423" t="str">
        <f>IF(VLOOKUP($A42423,Customers[],1,TRUE)=$A42423,VLOOKUP($A42423,Customers[],3,TRUE),"N/A")</f>
        <v>Mehta</v>
      </c>
    </row>
    <row r="42424" spans="1:4" x14ac:dyDescent="0.35">
      <c r="A42424">
        <v>22005</v>
      </c>
      <c r="B42424">
        <v>21.98</v>
      </c>
      <c r="C42424" t="str">
        <f>IF(VLOOKUP($A42424,Customers[],1,TRUE)=$A42424,VLOOKUP($A42424,Customers[],2,TRUE),"N/A")</f>
        <v>Pamela</v>
      </c>
      <c r="D42424" t="str">
        <f>IF(VLOOKUP($A42424,Customers[],1,TRUE)=$A42424,VLOOKUP($A42424,Customers[],3,TRUE),"N/A")</f>
        <v>Mehta</v>
      </c>
    </row>
    <row r="42425" spans="1:4" x14ac:dyDescent="0.35">
      <c r="A42425">
        <v>22005</v>
      </c>
      <c r="B42425">
        <v>53.99</v>
      </c>
      <c r="C42425" t="str">
        <f>IF(VLOOKUP($A42425,Customers[],1,TRUE)=$A42425,VLOOKUP($A42425,Customers[],2,TRUE),"N/A")</f>
        <v>Pamela</v>
      </c>
      <c r="D42425" t="str">
        <f>IF(VLOOKUP($A42425,Customers[],1,TRUE)=$A42425,VLOOKUP($A42425,Customers[],3,TRUE),"N/A")</f>
        <v>Mehta</v>
      </c>
    </row>
    <row r="42426" spans="1:4" x14ac:dyDescent="0.35">
      <c r="A42426">
        <v>22005</v>
      </c>
      <c r="B42426">
        <v>24.49</v>
      </c>
      <c r="C42426" t="str">
        <f>IF(VLOOKUP($A42426,Customers[],1,TRUE)=$A42426,VLOOKUP($A42426,Customers[],2,TRUE),"N/A")</f>
        <v>Pamela</v>
      </c>
      <c r="D42426" t="str">
        <f>IF(VLOOKUP($A42426,Customers[],1,TRUE)=$A42426,VLOOKUP($A42426,Customers[],3,TRUE),"N/A")</f>
        <v>Mehta</v>
      </c>
    </row>
    <row r="42427" spans="1:4" x14ac:dyDescent="0.35">
      <c r="A42427">
        <v>22006</v>
      </c>
      <c r="B42427">
        <v>4.99</v>
      </c>
      <c r="C42427" t="str">
        <f>IF(VLOOKUP($A42427,Customers[],1,TRUE)=$A42427,VLOOKUP($A42427,Customers[],2,TRUE),"N/A")</f>
        <v>Jon</v>
      </c>
      <c r="D42427" t="str">
        <f>IF(VLOOKUP($A42427,Customers[],1,TRUE)=$A42427,VLOOKUP($A42427,Customers[],3,TRUE),"N/A")</f>
        <v>Nara</v>
      </c>
    </row>
    <row r="42428" spans="1:4" x14ac:dyDescent="0.35">
      <c r="A42428">
        <v>22006</v>
      </c>
      <c r="B42428">
        <v>35</v>
      </c>
      <c r="C42428" t="str">
        <f>IF(VLOOKUP($A42428,Customers[],1,TRUE)=$A42428,VLOOKUP($A42428,Customers[],2,TRUE),"N/A")</f>
        <v>Jon</v>
      </c>
      <c r="D42428" t="str">
        <f>IF(VLOOKUP($A42428,Customers[],1,TRUE)=$A42428,VLOOKUP($A42428,Customers[],3,TRUE),"N/A")</f>
        <v>Nara</v>
      </c>
    </row>
    <row r="42429" spans="1:4" x14ac:dyDescent="0.35">
      <c r="A42429">
        <v>22006</v>
      </c>
      <c r="B42429">
        <v>2.29</v>
      </c>
      <c r="C42429" t="str">
        <f>IF(VLOOKUP($A42429,Customers[],1,TRUE)=$A42429,VLOOKUP($A42429,Customers[],2,TRUE),"N/A")</f>
        <v>Jon</v>
      </c>
      <c r="D42429" t="str">
        <f>IF(VLOOKUP($A42429,Customers[],1,TRUE)=$A42429,VLOOKUP($A42429,Customers[],3,TRUE),"N/A")</f>
        <v>Nara</v>
      </c>
    </row>
    <row r="42430" spans="1:4" x14ac:dyDescent="0.35">
      <c r="A42430">
        <v>22007</v>
      </c>
      <c r="B42430">
        <v>9.99</v>
      </c>
      <c r="C42430" t="str">
        <f>IF(VLOOKUP($A42430,Customers[],1,TRUE)=$A42430,VLOOKUP($A42430,Customers[],2,TRUE),"N/A")</f>
        <v>Kaylee</v>
      </c>
      <c r="D42430" t="str">
        <f>IF(VLOOKUP($A42430,Customers[],1,TRUE)=$A42430,VLOOKUP($A42430,Customers[],3,TRUE),"N/A")</f>
        <v>Hernandez</v>
      </c>
    </row>
    <row r="42431" spans="1:4" x14ac:dyDescent="0.35">
      <c r="A42431">
        <v>22007</v>
      </c>
      <c r="B42431">
        <v>34.99</v>
      </c>
      <c r="C42431" t="str">
        <f>IF(VLOOKUP($A42431,Customers[],1,TRUE)=$A42431,VLOOKUP($A42431,Customers[],2,TRUE),"N/A")</f>
        <v>Kaylee</v>
      </c>
      <c r="D42431" t="str">
        <f>IF(VLOOKUP($A42431,Customers[],1,TRUE)=$A42431,VLOOKUP($A42431,Customers[],3,TRUE),"N/A")</f>
        <v>Hernandez</v>
      </c>
    </row>
    <row r="42432" spans="1:4" x14ac:dyDescent="0.35">
      <c r="A42432">
        <v>22008</v>
      </c>
      <c r="B42432">
        <v>3578.27</v>
      </c>
      <c r="C42432" t="str">
        <f>IF(VLOOKUP($A42432,Customers[],1,TRUE)=$A42432,VLOOKUP($A42432,Customers[],2,TRUE),"N/A")</f>
        <v>Alisha</v>
      </c>
      <c r="D42432" t="str">
        <f>IF(VLOOKUP($A42432,Customers[],1,TRUE)=$A42432,VLOOKUP($A42432,Customers[],3,TRUE),"N/A")</f>
        <v>Ye</v>
      </c>
    </row>
    <row r="42433" spans="1:4" x14ac:dyDescent="0.35">
      <c r="A42433">
        <v>22008</v>
      </c>
      <c r="B42433">
        <v>539.99</v>
      </c>
      <c r="C42433" t="str">
        <f>IF(VLOOKUP($A42433,Customers[],1,TRUE)=$A42433,VLOOKUP($A42433,Customers[],2,TRUE),"N/A")</f>
        <v>Alisha</v>
      </c>
      <c r="D42433" t="str">
        <f>IF(VLOOKUP($A42433,Customers[],1,TRUE)=$A42433,VLOOKUP($A42433,Customers[],3,TRUE),"N/A")</f>
        <v>Ye</v>
      </c>
    </row>
    <row r="42434" spans="1:4" x14ac:dyDescent="0.35">
      <c r="A42434">
        <v>22008</v>
      </c>
      <c r="B42434">
        <v>8.99</v>
      </c>
      <c r="C42434" t="str">
        <f>IF(VLOOKUP($A42434,Customers[],1,TRUE)=$A42434,VLOOKUP($A42434,Customers[],2,TRUE),"N/A")</f>
        <v>Alisha</v>
      </c>
      <c r="D42434" t="str">
        <f>IF(VLOOKUP($A42434,Customers[],1,TRUE)=$A42434,VLOOKUP($A42434,Customers[],3,TRUE),"N/A")</f>
        <v>Ye</v>
      </c>
    </row>
    <row r="42435" spans="1:4" x14ac:dyDescent="0.35">
      <c r="A42435">
        <v>22008</v>
      </c>
      <c r="B42435">
        <v>4.99</v>
      </c>
      <c r="C42435" t="str">
        <f>IF(VLOOKUP($A42435,Customers[],1,TRUE)=$A42435,VLOOKUP($A42435,Customers[],2,TRUE),"N/A")</f>
        <v>Alisha</v>
      </c>
      <c r="D42435" t="str">
        <f>IF(VLOOKUP($A42435,Customers[],1,TRUE)=$A42435,VLOOKUP($A42435,Customers[],3,TRUE),"N/A")</f>
        <v>Ye</v>
      </c>
    </row>
    <row r="42436" spans="1:4" x14ac:dyDescent="0.35">
      <c r="A42436">
        <v>22008</v>
      </c>
      <c r="B42436">
        <v>8.99</v>
      </c>
      <c r="C42436" t="str">
        <f>IF(VLOOKUP($A42436,Customers[],1,TRUE)=$A42436,VLOOKUP($A42436,Customers[],2,TRUE),"N/A")</f>
        <v>Alisha</v>
      </c>
      <c r="D42436" t="str">
        <f>IF(VLOOKUP($A42436,Customers[],1,TRUE)=$A42436,VLOOKUP($A42436,Customers[],3,TRUE),"N/A")</f>
        <v>Ye</v>
      </c>
    </row>
    <row r="42437" spans="1:4" x14ac:dyDescent="0.35">
      <c r="A42437">
        <v>22009</v>
      </c>
      <c r="B42437">
        <v>9.99</v>
      </c>
      <c r="C42437" t="str">
        <f>IF(VLOOKUP($A42437,Customers[],1,TRUE)=$A42437,VLOOKUP($A42437,Customers[],2,TRUE),"N/A")</f>
        <v>Ross</v>
      </c>
      <c r="D42437" t="str">
        <f>IF(VLOOKUP($A42437,Customers[],1,TRUE)=$A42437,VLOOKUP($A42437,Customers[],3,TRUE),"N/A")</f>
        <v>Alvarez</v>
      </c>
    </row>
    <row r="42438" spans="1:4" x14ac:dyDescent="0.35">
      <c r="A42438">
        <v>22010</v>
      </c>
      <c r="B42438">
        <v>4.99</v>
      </c>
      <c r="C42438" t="str">
        <f>IF(VLOOKUP($A42438,Customers[],1,TRUE)=$A42438,VLOOKUP($A42438,Customers[],2,TRUE),"N/A")</f>
        <v>Henry</v>
      </c>
      <c r="D42438" t="str">
        <f>IF(VLOOKUP($A42438,Customers[],1,TRUE)=$A42438,VLOOKUP($A42438,Customers[],3,TRUE),"N/A")</f>
        <v>Lopez</v>
      </c>
    </row>
    <row r="42439" spans="1:4" x14ac:dyDescent="0.35">
      <c r="A42439">
        <v>22010</v>
      </c>
      <c r="B42439">
        <v>9.99</v>
      </c>
      <c r="C42439" t="str">
        <f>IF(VLOOKUP($A42439,Customers[],1,TRUE)=$A42439,VLOOKUP($A42439,Customers[],2,TRUE),"N/A")</f>
        <v>Henry</v>
      </c>
      <c r="D42439" t="str">
        <f>IF(VLOOKUP($A42439,Customers[],1,TRUE)=$A42439,VLOOKUP($A42439,Customers[],3,TRUE),"N/A")</f>
        <v>Lopez</v>
      </c>
    </row>
    <row r="42440" spans="1:4" x14ac:dyDescent="0.35">
      <c r="A42440">
        <v>22010</v>
      </c>
      <c r="B42440">
        <v>34.99</v>
      </c>
      <c r="C42440" t="str">
        <f>IF(VLOOKUP($A42440,Customers[],1,TRUE)=$A42440,VLOOKUP($A42440,Customers[],2,TRUE),"N/A")</f>
        <v>Henry</v>
      </c>
      <c r="D42440" t="str">
        <f>IF(VLOOKUP($A42440,Customers[],1,TRUE)=$A42440,VLOOKUP($A42440,Customers[],3,TRUE),"N/A")</f>
        <v>Lopez</v>
      </c>
    </row>
    <row r="42441" spans="1:4" x14ac:dyDescent="0.35">
      <c r="A42441">
        <v>22011</v>
      </c>
      <c r="B42441">
        <v>9.99</v>
      </c>
      <c r="C42441" t="str">
        <f>IF(VLOOKUP($A42441,Customers[],1,TRUE)=$A42441,VLOOKUP($A42441,Customers[],2,TRUE),"N/A")</f>
        <v>Richard</v>
      </c>
      <c r="D42441" t="str">
        <f>IF(VLOOKUP($A42441,Customers[],1,TRUE)=$A42441,VLOOKUP($A42441,Customers[],3,TRUE),"N/A")</f>
        <v>Patterson</v>
      </c>
    </row>
    <row r="42442" spans="1:4" x14ac:dyDescent="0.35">
      <c r="A42442">
        <v>22011</v>
      </c>
      <c r="B42442">
        <v>4.99</v>
      </c>
      <c r="C42442" t="str">
        <f>IF(VLOOKUP($A42442,Customers[],1,TRUE)=$A42442,VLOOKUP($A42442,Customers[],2,TRUE),"N/A")</f>
        <v>Richard</v>
      </c>
      <c r="D42442" t="str">
        <f>IF(VLOOKUP($A42442,Customers[],1,TRUE)=$A42442,VLOOKUP($A42442,Customers[],3,TRUE),"N/A")</f>
        <v>Patterson</v>
      </c>
    </row>
    <row r="42443" spans="1:4" x14ac:dyDescent="0.35">
      <c r="A42443">
        <v>22011</v>
      </c>
      <c r="B42443">
        <v>53.99</v>
      </c>
      <c r="C42443" t="str">
        <f>IF(VLOOKUP($A42443,Customers[],1,TRUE)=$A42443,VLOOKUP($A42443,Customers[],2,TRUE),"N/A")</f>
        <v>Richard</v>
      </c>
      <c r="D42443" t="str">
        <f>IF(VLOOKUP($A42443,Customers[],1,TRUE)=$A42443,VLOOKUP($A42443,Customers[],3,TRUE),"N/A")</f>
        <v>Patterson</v>
      </c>
    </row>
    <row r="42444" spans="1:4" x14ac:dyDescent="0.35">
      <c r="A42444">
        <v>22012</v>
      </c>
      <c r="B42444">
        <v>9.99</v>
      </c>
      <c r="C42444" t="str">
        <f>IF(VLOOKUP($A42444,Customers[],1,TRUE)=$A42444,VLOOKUP($A42444,Customers[],2,TRUE),"N/A")</f>
        <v>Regina</v>
      </c>
      <c r="D42444" t="str">
        <f>IF(VLOOKUP($A42444,Customers[],1,TRUE)=$A42444,VLOOKUP($A42444,Customers[],3,TRUE),"N/A")</f>
        <v>Malhotra</v>
      </c>
    </row>
    <row r="42445" spans="1:4" x14ac:dyDescent="0.35">
      <c r="A42445">
        <v>22012</v>
      </c>
      <c r="B42445">
        <v>4.99</v>
      </c>
      <c r="C42445" t="str">
        <f>IF(VLOOKUP($A42445,Customers[],1,TRUE)=$A42445,VLOOKUP($A42445,Customers[],2,TRUE),"N/A")</f>
        <v>Regina</v>
      </c>
      <c r="D42445" t="str">
        <f>IF(VLOOKUP($A42445,Customers[],1,TRUE)=$A42445,VLOOKUP($A42445,Customers[],3,TRUE),"N/A")</f>
        <v>Malhotra</v>
      </c>
    </row>
    <row r="42446" spans="1:4" x14ac:dyDescent="0.35">
      <c r="A42446">
        <v>22013</v>
      </c>
      <c r="B42446">
        <v>539.99</v>
      </c>
      <c r="C42446" t="str">
        <f>IF(VLOOKUP($A42446,Customers[],1,TRUE)=$A42446,VLOOKUP($A42446,Customers[],2,TRUE),"N/A")</f>
        <v>Marcus</v>
      </c>
      <c r="D42446" t="str">
        <f>IF(VLOOKUP($A42446,Customers[],1,TRUE)=$A42446,VLOOKUP($A42446,Customers[],3,TRUE),"N/A")</f>
        <v>Jenkins</v>
      </c>
    </row>
    <row r="42447" spans="1:4" x14ac:dyDescent="0.35">
      <c r="A42447">
        <v>22013</v>
      </c>
      <c r="B42447">
        <v>21.49</v>
      </c>
      <c r="C42447" t="str">
        <f>IF(VLOOKUP($A42447,Customers[],1,TRUE)=$A42447,VLOOKUP($A42447,Customers[],2,TRUE),"N/A")</f>
        <v>Marcus</v>
      </c>
      <c r="D42447" t="str">
        <f>IF(VLOOKUP($A42447,Customers[],1,TRUE)=$A42447,VLOOKUP($A42447,Customers[],3,TRUE),"N/A")</f>
        <v>Jenkins</v>
      </c>
    </row>
    <row r="42448" spans="1:4" x14ac:dyDescent="0.35">
      <c r="A42448">
        <v>22013</v>
      </c>
      <c r="B42448">
        <v>3.99</v>
      </c>
      <c r="C42448" t="str">
        <f>IF(VLOOKUP($A42448,Customers[],1,TRUE)=$A42448,VLOOKUP($A42448,Customers[],2,TRUE),"N/A")</f>
        <v>Marcus</v>
      </c>
      <c r="D42448" t="str">
        <f>IF(VLOOKUP($A42448,Customers[],1,TRUE)=$A42448,VLOOKUP($A42448,Customers[],3,TRUE),"N/A")</f>
        <v>Jenkins</v>
      </c>
    </row>
    <row r="42449" spans="1:4" x14ac:dyDescent="0.35">
      <c r="A42449">
        <v>22014</v>
      </c>
      <c r="B42449">
        <v>4.99</v>
      </c>
      <c r="C42449" t="str">
        <f>IF(VLOOKUP($A42449,Customers[],1,TRUE)=$A42449,VLOOKUP($A42449,Customers[],2,TRUE),"N/A")</f>
        <v>Jose</v>
      </c>
      <c r="D42449" t="str">
        <f>IF(VLOOKUP($A42449,Customers[],1,TRUE)=$A42449,VLOOKUP($A42449,Customers[],3,TRUE),"N/A")</f>
        <v>Gonzales</v>
      </c>
    </row>
    <row r="42450" spans="1:4" x14ac:dyDescent="0.35">
      <c r="A42450">
        <v>22014</v>
      </c>
      <c r="B42450">
        <v>34.99</v>
      </c>
      <c r="C42450" t="str">
        <f>IF(VLOOKUP($A42450,Customers[],1,TRUE)=$A42450,VLOOKUP($A42450,Customers[],2,TRUE),"N/A")</f>
        <v>Jose</v>
      </c>
      <c r="D42450" t="str">
        <f>IF(VLOOKUP($A42450,Customers[],1,TRUE)=$A42450,VLOOKUP($A42450,Customers[],3,TRUE),"N/A")</f>
        <v>Gonzales</v>
      </c>
    </row>
    <row r="42451" spans="1:4" x14ac:dyDescent="0.35">
      <c r="A42451">
        <v>22014</v>
      </c>
      <c r="B42451">
        <v>24.99</v>
      </c>
      <c r="C42451" t="str">
        <f>IF(VLOOKUP($A42451,Customers[],1,TRUE)=$A42451,VLOOKUP($A42451,Customers[],2,TRUE),"N/A")</f>
        <v>Jose</v>
      </c>
      <c r="D42451" t="str">
        <f>IF(VLOOKUP($A42451,Customers[],1,TRUE)=$A42451,VLOOKUP($A42451,Customers[],3,TRUE),"N/A")</f>
        <v>Gonzales</v>
      </c>
    </row>
    <row r="42452" spans="1:4" x14ac:dyDescent="0.35">
      <c r="A42452">
        <v>22014</v>
      </c>
      <c r="B42452">
        <v>4.99</v>
      </c>
      <c r="C42452" t="str">
        <f>IF(VLOOKUP($A42452,Customers[],1,TRUE)=$A42452,VLOOKUP($A42452,Customers[],2,TRUE),"N/A")</f>
        <v>Jose</v>
      </c>
      <c r="D42452" t="str">
        <f>IF(VLOOKUP($A42452,Customers[],1,TRUE)=$A42452,VLOOKUP($A42452,Customers[],3,TRUE),"N/A")</f>
        <v>Gonzales</v>
      </c>
    </row>
    <row r="42453" spans="1:4" x14ac:dyDescent="0.35">
      <c r="A42453">
        <v>22014</v>
      </c>
      <c r="B42453">
        <v>2.29</v>
      </c>
      <c r="C42453" t="str">
        <f>IF(VLOOKUP($A42453,Customers[],1,TRUE)=$A42453,VLOOKUP($A42453,Customers[],2,TRUE),"N/A")</f>
        <v>Jose</v>
      </c>
      <c r="D42453" t="str">
        <f>IF(VLOOKUP($A42453,Customers[],1,TRUE)=$A42453,VLOOKUP($A42453,Customers[],3,TRUE),"N/A")</f>
        <v>Gonzales</v>
      </c>
    </row>
    <row r="42454" spans="1:4" x14ac:dyDescent="0.35">
      <c r="A42454">
        <v>22014</v>
      </c>
      <c r="B42454">
        <v>7.95</v>
      </c>
      <c r="C42454" t="str">
        <f>IF(VLOOKUP($A42454,Customers[],1,TRUE)=$A42454,VLOOKUP($A42454,Customers[],2,TRUE),"N/A")</f>
        <v>Jose</v>
      </c>
      <c r="D42454" t="str">
        <f>IF(VLOOKUP($A42454,Customers[],1,TRUE)=$A42454,VLOOKUP($A42454,Customers[],3,TRUE),"N/A")</f>
        <v>Gonzales</v>
      </c>
    </row>
    <row r="42455" spans="1:4" x14ac:dyDescent="0.35">
      <c r="A42455">
        <v>22015</v>
      </c>
      <c r="B42455">
        <v>4.99</v>
      </c>
      <c r="C42455" t="str">
        <f>IF(VLOOKUP($A42455,Customers[],1,TRUE)=$A42455,VLOOKUP($A42455,Customers[],2,TRUE),"N/A")</f>
        <v>Mary</v>
      </c>
      <c r="D42455" t="str">
        <f>IF(VLOOKUP($A42455,Customers[],1,TRUE)=$A42455,VLOOKUP($A42455,Customers[],3,TRUE),"N/A")</f>
        <v>Turner</v>
      </c>
    </row>
    <row r="42456" spans="1:4" x14ac:dyDescent="0.35">
      <c r="A42456">
        <v>22016</v>
      </c>
      <c r="B42456">
        <v>539.99</v>
      </c>
      <c r="C42456" t="str">
        <f>IF(VLOOKUP($A42456,Customers[],1,TRUE)=$A42456,VLOOKUP($A42456,Customers[],2,TRUE),"N/A")</f>
        <v>Terrence</v>
      </c>
      <c r="D42456" t="str">
        <f>IF(VLOOKUP($A42456,Customers[],1,TRUE)=$A42456,VLOOKUP($A42456,Customers[],3,TRUE),"N/A")</f>
        <v>Andersen</v>
      </c>
    </row>
    <row r="42457" spans="1:4" x14ac:dyDescent="0.35">
      <c r="A42457">
        <v>22016</v>
      </c>
      <c r="B42457">
        <v>34.99</v>
      </c>
      <c r="C42457" t="str">
        <f>IF(VLOOKUP($A42457,Customers[],1,TRUE)=$A42457,VLOOKUP($A42457,Customers[],2,TRUE),"N/A")</f>
        <v>Terrence</v>
      </c>
      <c r="D42457" t="str">
        <f>IF(VLOOKUP($A42457,Customers[],1,TRUE)=$A42457,VLOOKUP($A42457,Customers[],3,TRUE),"N/A")</f>
        <v>Andersen</v>
      </c>
    </row>
    <row r="42458" spans="1:4" x14ac:dyDescent="0.35">
      <c r="A42458">
        <v>22017</v>
      </c>
      <c r="B42458">
        <v>69.989999999999995</v>
      </c>
      <c r="C42458" t="str">
        <f>IF(VLOOKUP($A42458,Customers[],1,TRUE)=$A42458,VLOOKUP($A42458,Customers[],2,TRUE),"N/A")</f>
        <v>Sharon</v>
      </c>
      <c r="D42458" t="str">
        <f>IF(VLOOKUP($A42458,Customers[],1,TRUE)=$A42458,VLOOKUP($A42458,Customers[],3,TRUE),"N/A")</f>
        <v>She</v>
      </c>
    </row>
    <row r="42459" spans="1:4" x14ac:dyDescent="0.35">
      <c r="A42459">
        <v>22018</v>
      </c>
      <c r="B42459">
        <v>21.98</v>
      </c>
      <c r="C42459" t="str">
        <f>IF(VLOOKUP($A42459,Customers[],1,TRUE)=$A42459,VLOOKUP($A42459,Customers[],2,TRUE),"N/A")</f>
        <v>Todd</v>
      </c>
      <c r="D42459" t="str">
        <f>IF(VLOOKUP($A42459,Customers[],1,TRUE)=$A42459,VLOOKUP($A42459,Customers[],3,TRUE),"N/A")</f>
        <v>Sun</v>
      </c>
    </row>
    <row r="42460" spans="1:4" x14ac:dyDescent="0.35">
      <c r="A42460">
        <v>22018</v>
      </c>
      <c r="B42460">
        <v>54.99</v>
      </c>
      <c r="C42460" t="str">
        <f>IF(VLOOKUP($A42460,Customers[],1,TRUE)=$A42460,VLOOKUP($A42460,Customers[],2,TRUE),"N/A")</f>
        <v>Todd</v>
      </c>
      <c r="D42460" t="str">
        <f>IF(VLOOKUP($A42460,Customers[],1,TRUE)=$A42460,VLOOKUP($A42460,Customers[],3,TRUE),"N/A")</f>
        <v>Sun</v>
      </c>
    </row>
    <row r="42461" spans="1:4" x14ac:dyDescent="0.35">
      <c r="A42461">
        <v>22019</v>
      </c>
      <c r="B42461">
        <v>4.99</v>
      </c>
      <c r="C42461" t="str">
        <f>IF(VLOOKUP($A42461,Customers[],1,TRUE)=$A42461,VLOOKUP($A42461,Customers[],2,TRUE),"N/A")</f>
        <v>Rachel</v>
      </c>
      <c r="D42461" t="str">
        <f>IF(VLOOKUP($A42461,Customers[],1,TRUE)=$A42461,VLOOKUP($A42461,Customers[],3,TRUE),"N/A")</f>
        <v>Bryant</v>
      </c>
    </row>
    <row r="42462" spans="1:4" x14ac:dyDescent="0.35">
      <c r="A42462">
        <v>22019</v>
      </c>
      <c r="B42462">
        <v>2.29</v>
      </c>
      <c r="C42462" t="str">
        <f>IF(VLOOKUP($A42462,Customers[],1,TRUE)=$A42462,VLOOKUP($A42462,Customers[],2,TRUE),"N/A")</f>
        <v>Rachel</v>
      </c>
      <c r="D42462" t="str">
        <f>IF(VLOOKUP($A42462,Customers[],1,TRUE)=$A42462,VLOOKUP($A42462,Customers[],3,TRUE),"N/A")</f>
        <v>Bryant</v>
      </c>
    </row>
    <row r="42463" spans="1:4" x14ac:dyDescent="0.35">
      <c r="A42463">
        <v>22020</v>
      </c>
      <c r="B42463">
        <v>21.98</v>
      </c>
      <c r="C42463" t="str">
        <f>IF(VLOOKUP($A42463,Customers[],1,TRUE)=$A42463,VLOOKUP($A42463,Customers[],2,TRUE),"N/A")</f>
        <v>Jaime</v>
      </c>
      <c r="D42463" t="str">
        <f>IF(VLOOKUP($A42463,Customers[],1,TRUE)=$A42463,VLOOKUP($A42463,Customers[],3,TRUE),"N/A")</f>
        <v>Shan</v>
      </c>
    </row>
    <row r="42464" spans="1:4" x14ac:dyDescent="0.35">
      <c r="A42464">
        <v>22020</v>
      </c>
      <c r="B42464">
        <v>34.99</v>
      </c>
      <c r="C42464" t="str">
        <f>IF(VLOOKUP($A42464,Customers[],1,TRUE)=$A42464,VLOOKUP($A42464,Customers[],2,TRUE),"N/A")</f>
        <v>Jaime</v>
      </c>
      <c r="D42464" t="str">
        <f>IF(VLOOKUP($A42464,Customers[],1,TRUE)=$A42464,VLOOKUP($A42464,Customers[],3,TRUE),"N/A")</f>
        <v>Shan</v>
      </c>
    </row>
    <row r="42465" spans="1:4" x14ac:dyDescent="0.35">
      <c r="A42465">
        <v>22021</v>
      </c>
      <c r="B42465">
        <v>4.99</v>
      </c>
      <c r="C42465" t="str">
        <f>IF(VLOOKUP($A42465,Customers[],1,TRUE)=$A42465,VLOOKUP($A42465,Customers[],2,TRUE),"N/A")</f>
        <v>Ethan</v>
      </c>
      <c r="D42465" t="str">
        <f>IF(VLOOKUP($A42465,Customers[],1,TRUE)=$A42465,VLOOKUP($A42465,Customers[],3,TRUE),"N/A")</f>
        <v>White</v>
      </c>
    </row>
    <row r="42466" spans="1:4" x14ac:dyDescent="0.35">
      <c r="A42466">
        <v>22021</v>
      </c>
      <c r="B42466">
        <v>9.99</v>
      </c>
      <c r="C42466" t="str">
        <f>IF(VLOOKUP($A42466,Customers[],1,TRUE)=$A42466,VLOOKUP($A42466,Customers[],2,TRUE),"N/A")</f>
        <v>Ethan</v>
      </c>
      <c r="D42466" t="str">
        <f>IF(VLOOKUP($A42466,Customers[],1,TRUE)=$A42466,VLOOKUP($A42466,Customers[],3,TRUE),"N/A")</f>
        <v>White</v>
      </c>
    </row>
    <row r="42467" spans="1:4" x14ac:dyDescent="0.35">
      <c r="A42467">
        <v>22021</v>
      </c>
      <c r="B42467">
        <v>8.99</v>
      </c>
      <c r="C42467" t="str">
        <f>IF(VLOOKUP($A42467,Customers[],1,TRUE)=$A42467,VLOOKUP($A42467,Customers[],2,TRUE),"N/A")</f>
        <v>Ethan</v>
      </c>
      <c r="D42467" t="str">
        <f>IF(VLOOKUP($A42467,Customers[],1,TRUE)=$A42467,VLOOKUP($A42467,Customers[],3,TRUE),"N/A")</f>
        <v>White</v>
      </c>
    </row>
    <row r="42468" spans="1:4" x14ac:dyDescent="0.35">
      <c r="A42468">
        <v>22022</v>
      </c>
      <c r="B42468">
        <v>9.99</v>
      </c>
      <c r="C42468" t="str">
        <f>IF(VLOOKUP($A42468,Customers[],1,TRUE)=$A42468,VLOOKUP($A42468,Customers[],2,TRUE),"N/A")</f>
        <v>Christopher</v>
      </c>
      <c r="D42468" t="str">
        <f>IF(VLOOKUP($A42468,Customers[],1,TRUE)=$A42468,VLOOKUP($A42468,Customers[],3,TRUE),"N/A")</f>
        <v>Davis</v>
      </c>
    </row>
    <row r="42469" spans="1:4" x14ac:dyDescent="0.35">
      <c r="A42469">
        <v>22022</v>
      </c>
      <c r="B42469">
        <v>4.99</v>
      </c>
      <c r="C42469" t="str">
        <f>IF(VLOOKUP($A42469,Customers[],1,TRUE)=$A42469,VLOOKUP($A42469,Customers[],2,TRUE),"N/A")</f>
        <v>Christopher</v>
      </c>
      <c r="D42469" t="str">
        <f>IF(VLOOKUP($A42469,Customers[],1,TRUE)=$A42469,VLOOKUP($A42469,Customers[],3,TRUE),"N/A")</f>
        <v>Davis</v>
      </c>
    </row>
    <row r="42470" spans="1:4" x14ac:dyDescent="0.35">
      <c r="A42470">
        <v>22022</v>
      </c>
      <c r="B42470">
        <v>34.99</v>
      </c>
      <c r="C42470" t="str">
        <f>IF(VLOOKUP($A42470,Customers[],1,TRUE)=$A42470,VLOOKUP($A42470,Customers[],2,TRUE),"N/A")</f>
        <v>Christopher</v>
      </c>
      <c r="D42470" t="str">
        <f>IF(VLOOKUP($A42470,Customers[],1,TRUE)=$A42470,VLOOKUP($A42470,Customers[],3,TRUE),"N/A")</f>
        <v>Davis</v>
      </c>
    </row>
    <row r="42471" spans="1:4" x14ac:dyDescent="0.35">
      <c r="A42471">
        <v>22023</v>
      </c>
      <c r="B42471">
        <v>9.99</v>
      </c>
      <c r="C42471" t="str">
        <f>IF(VLOOKUP($A42471,Customers[],1,TRUE)=$A42471,VLOOKUP($A42471,Customers[],2,TRUE),"N/A")</f>
        <v>Rafael</v>
      </c>
      <c r="D42471" t="str">
        <f>IF(VLOOKUP($A42471,Customers[],1,TRUE)=$A42471,VLOOKUP($A42471,Customers[],3,TRUE),"N/A")</f>
        <v>Chen</v>
      </c>
    </row>
    <row r="42472" spans="1:4" x14ac:dyDescent="0.35">
      <c r="A42472">
        <v>22023</v>
      </c>
      <c r="B42472">
        <v>4.99</v>
      </c>
      <c r="C42472" t="str">
        <f>IF(VLOOKUP($A42472,Customers[],1,TRUE)=$A42472,VLOOKUP($A42472,Customers[],2,TRUE),"N/A")</f>
        <v>Rafael</v>
      </c>
      <c r="D42472" t="str">
        <f>IF(VLOOKUP($A42472,Customers[],1,TRUE)=$A42472,VLOOKUP($A42472,Customers[],3,TRUE),"N/A")</f>
        <v>Chen</v>
      </c>
    </row>
    <row r="42473" spans="1:4" x14ac:dyDescent="0.35">
      <c r="A42473">
        <v>22023</v>
      </c>
      <c r="B42473">
        <v>54.99</v>
      </c>
      <c r="C42473" t="str">
        <f>IF(VLOOKUP($A42473,Customers[],1,TRUE)=$A42473,VLOOKUP($A42473,Customers[],2,TRUE),"N/A")</f>
        <v>Rafael</v>
      </c>
      <c r="D42473" t="str">
        <f>IF(VLOOKUP($A42473,Customers[],1,TRUE)=$A42473,VLOOKUP($A42473,Customers[],3,TRUE),"N/A")</f>
        <v>Chen</v>
      </c>
    </row>
    <row r="42474" spans="1:4" x14ac:dyDescent="0.35">
      <c r="A42474">
        <v>22023</v>
      </c>
      <c r="B42474">
        <v>8.99</v>
      </c>
      <c r="C42474" t="str">
        <f>IF(VLOOKUP($A42474,Customers[],1,TRUE)=$A42474,VLOOKUP($A42474,Customers[],2,TRUE),"N/A")</f>
        <v>Rafael</v>
      </c>
      <c r="D42474" t="str">
        <f>IF(VLOOKUP($A42474,Customers[],1,TRUE)=$A42474,VLOOKUP($A42474,Customers[],3,TRUE),"N/A")</f>
        <v>Chen</v>
      </c>
    </row>
    <row r="42475" spans="1:4" x14ac:dyDescent="0.35">
      <c r="A42475">
        <v>22024</v>
      </c>
      <c r="B42475">
        <v>4.99</v>
      </c>
      <c r="C42475" t="str">
        <f>IF(VLOOKUP($A42475,Customers[],1,TRUE)=$A42475,VLOOKUP($A42475,Customers[],2,TRUE),"N/A")</f>
        <v>Samuel</v>
      </c>
      <c r="D42475" t="str">
        <f>IF(VLOOKUP($A42475,Customers[],1,TRUE)=$A42475,VLOOKUP($A42475,Customers[],3,TRUE),"N/A")</f>
        <v>Chen</v>
      </c>
    </row>
    <row r="42476" spans="1:4" x14ac:dyDescent="0.35">
      <c r="A42476">
        <v>22024</v>
      </c>
      <c r="B42476">
        <v>9.99</v>
      </c>
      <c r="C42476" t="str">
        <f>IF(VLOOKUP($A42476,Customers[],1,TRUE)=$A42476,VLOOKUP($A42476,Customers[],2,TRUE),"N/A")</f>
        <v>Samuel</v>
      </c>
      <c r="D42476" t="str">
        <f>IF(VLOOKUP($A42476,Customers[],1,TRUE)=$A42476,VLOOKUP($A42476,Customers[],3,TRUE),"N/A")</f>
        <v>Chen</v>
      </c>
    </row>
    <row r="42477" spans="1:4" x14ac:dyDescent="0.35">
      <c r="A42477">
        <v>22024</v>
      </c>
      <c r="B42477">
        <v>8.99</v>
      </c>
      <c r="C42477" t="str">
        <f>IF(VLOOKUP($A42477,Customers[],1,TRUE)=$A42477,VLOOKUP($A42477,Customers[],2,TRUE),"N/A")</f>
        <v>Samuel</v>
      </c>
      <c r="D42477" t="str">
        <f>IF(VLOOKUP($A42477,Customers[],1,TRUE)=$A42477,VLOOKUP($A42477,Customers[],3,TRUE),"N/A")</f>
        <v>Chen</v>
      </c>
    </row>
    <row r="42478" spans="1:4" x14ac:dyDescent="0.35">
      <c r="A42478">
        <v>22025</v>
      </c>
      <c r="B42478">
        <v>9.99</v>
      </c>
      <c r="C42478" t="str">
        <f>IF(VLOOKUP($A42478,Customers[],1,TRUE)=$A42478,VLOOKUP($A42478,Customers[],2,TRUE),"N/A")</f>
        <v>Riley</v>
      </c>
      <c r="D42478" t="str">
        <f>IF(VLOOKUP($A42478,Customers[],1,TRUE)=$A42478,VLOOKUP($A42478,Customers[],3,TRUE),"N/A")</f>
        <v>Peterson</v>
      </c>
    </row>
    <row r="42479" spans="1:4" x14ac:dyDescent="0.35">
      <c r="A42479">
        <v>22025</v>
      </c>
      <c r="B42479">
        <v>4.99</v>
      </c>
      <c r="C42479" t="str">
        <f>IF(VLOOKUP($A42479,Customers[],1,TRUE)=$A42479,VLOOKUP($A42479,Customers[],2,TRUE),"N/A")</f>
        <v>Riley</v>
      </c>
      <c r="D42479" t="str">
        <f>IF(VLOOKUP($A42479,Customers[],1,TRUE)=$A42479,VLOOKUP($A42479,Customers[],3,TRUE),"N/A")</f>
        <v>Peterson</v>
      </c>
    </row>
    <row r="42480" spans="1:4" x14ac:dyDescent="0.35">
      <c r="A42480">
        <v>22026</v>
      </c>
      <c r="B42480">
        <v>4.99</v>
      </c>
      <c r="C42480" t="str">
        <f>IF(VLOOKUP($A42480,Customers[],1,TRUE)=$A42480,VLOOKUP($A42480,Customers[],2,TRUE),"N/A")</f>
        <v>Bridget</v>
      </c>
      <c r="D42480" t="str">
        <f>IF(VLOOKUP($A42480,Customers[],1,TRUE)=$A42480,VLOOKUP($A42480,Customers[],3,TRUE),"N/A")</f>
        <v>Kennedy</v>
      </c>
    </row>
    <row r="42481" spans="1:4" x14ac:dyDescent="0.35">
      <c r="A42481">
        <v>22026</v>
      </c>
      <c r="B42481">
        <v>34.99</v>
      </c>
      <c r="C42481" t="str">
        <f>IF(VLOOKUP($A42481,Customers[],1,TRUE)=$A42481,VLOOKUP($A42481,Customers[],2,TRUE),"N/A")</f>
        <v>Bridget</v>
      </c>
      <c r="D42481" t="str">
        <f>IF(VLOOKUP($A42481,Customers[],1,TRUE)=$A42481,VLOOKUP($A42481,Customers[],3,TRUE),"N/A")</f>
        <v>Kennedy</v>
      </c>
    </row>
    <row r="42482" spans="1:4" x14ac:dyDescent="0.35">
      <c r="A42482">
        <v>22027</v>
      </c>
      <c r="B42482">
        <v>4.99</v>
      </c>
      <c r="C42482" t="str">
        <f>IF(VLOOKUP($A42482,Customers[],1,TRUE)=$A42482,VLOOKUP($A42482,Customers[],2,TRUE),"N/A")</f>
        <v>Franklin</v>
      </c>
      <c r="D42482" t="str">
        <f>IF(VLOOKUP($A42482,Customers[],1,TRUE)=$A42482,VLOOKUP($A42482,Customers[],3,TRUE),"N/A")</f>
        <v>Luo</v>
      </c>
    </row>
    <row r="42483" spans="1:4" x14ac:dyDescent="0.35">
      <c r="A42483">
        <v>22027</v>
      </c>
      <c r="B42483">
        <v>54.99</v>
      </c>
      <c r="C42483" t="str">
        <f>IF(VLOOKUP($A42483,Customers[],1,TRUE)=$A42483,VLOOKUP($A42483,Customers[],2,TRUE),"N/A")</f>
        <v>Franklin</v>
      </c>
      <c r="D42483" t="str">
        <f>IF(VLOOKUP($A42483,Customers[],1,TRUE)=$A42483,VLOOKUP($A42483,Customers[],3,TRUE),"N/A")</f>
        <v>Luo</v>
      </c>
    </row>
    <row r="42484" spans="1:4" x14ac:dyDescent="0.35">
      <c r="A42484">
        <v>22028</v>
      </c>
      <c r="B42484">
        <v>69.989999999999995</v>
      </c>
      <c r="C42484" t="str">
        <f>IF(VLOOKUP($A42484,Customers[],1,TRUE)=$A42484,VLOOKUP($A42484,Customers[],2,TRUE),"N/A")</f>
        <v>Jodi</v>
      </c>
      <c r="D42484" t="str">
        <f>IF(VLOOKUP($A42484,Customers[],1,TRUE)=$A42484,VLOOKUP($A42484,Customers[],3,TRUE),"N/A")</f>
        <v>Shen</v>
      </c>
    </row>
    <row r="42485" spans="1:4" x14ac:dyDescent="0.35">
      <c r="A42485">
        <v>22029</v>
      </c>
      <c r="B42485">
        <v>21.98</v>
      </c>
      <c r="C42485" t="str">
        <f>IF(VLOOKUP($A42485,Customers[],1,TRUE)=$A42485,VLOOKUP($A42485,Customers[],2,TRUE),"N/A")</f>
        <v>Laura</v>
      </c>
      <c r="D42485" t="str">
        <f>IF(VLOOKUP($A42485,Customers[],1,TRUE)=$A42485,VLOOKUP($A42485,Customers[],3,TRUE),"N/A")</f>
        <v>Gao</v>
      </c>
    </row>
    <row r="42486" spans="1:4" x14ac:dyDescent="0.35">
      <c r="A42486">
        <v>22029</v>
      </c>
      <c r="B42486">
        <v>8.99</v>
      </c>
      <c r="C42486" t="str">
        <f>IF(VLOOKUP($A42486,Customers[],1,TRUE)=$A42486,VLOOKUP($A42486,Customers[],2,TRUE),"N/A")</f>
        <v>Laura</v>
      </c>
      <c r="D42486" t="str">
        <f>IF(VLOOKUP($A42486,Customers[],1,TRUE)=$A42486,VLOOKUP($A42486,Customers[],3,TRUE),"N/A")</f>
        <v>Gao</v>
      </c>
    </row>
    <row r="42487" spans="1:4" x14ac:dyDescent="0.35">
      <c r="A42487">
        <v>22030</v>
      </c>
      <c r="B42487">
        <v>2443.35</v>
      </c>
      <c r="C42487" t="str">
        <f>IF(VLOOKUP($A42487,Customers[],1,TRUE)=$A42487,VLOOKUP($A42487,Customers[],2,TRUE),"N/A")</f>
        <v>Barbara</v>
      </c>
      <c r="D42487" t="str">
        <f>IF(VLOOKUP($A42487,Customers[],1,TRUE)=$A42487,VLOOKUP($A42487,Customers[],3,TRUE),"N/A")</f>
        <v>Shen</v>
      </c>
    </row>
    <row r="42488" spans="1:4" x14ac:dyDescent="0.35">
      <c r="A42488">
        <v>22030</v>
      </c>
      <c r="B42488">
        <v>1700.99</v>
      </c>
      <c r="C42488" t="str">
        <f>IF(VLOOKUP($A42488,Customers[],1,TRUE)=$A42488,VLOOKUP($A42488,Customers[],2,TRUE),"N/A")</f>
        <v>Barbara</v>
      </c>
      <c r="D42488" t="str">
        <f>IF(VLOOKUP($A42488,Customers[],1,TRUE)=$A42488,VLOOKUP($A42488,Customers[],3,TRUE),"N/A")</f>
        <v>Shen</v>
      </c>
    </row>
    <row r="42489" spans="1:4" x14ac:dyDescent="0.35">
      <c r="A42489">
        <v>22031</v>
      </c>
      <c r="B42489">
        <v>2181.5625</v>
      </c>
      <c r="C42489" t="str">
        <f>IF(VLOOKUP($A42489,Customers[],1,TRUE)=$A42489,VLOOKUP($A42489,Customers[],2,TRUE),"N/A")</f>
        <v>Jorge</v>
      </c>
      <c r="D42489" t="str">
        <f>IF(VLOOKUP($A42489,Customers[],1,TRUE)=$A42489,VLOOKUP($A42489,Customers[],3,TRUE),"N/A")</f>
        <v>Cai</v>
      </c>
    </row>
    <row r="42490" spans="1:4" x14ac:dyDescent="0.35">
      <c r="A42490">
        <v>22031</v>
      </c>
      <c r="B42490">
        <v>1700.99</v>
      </c>
      <c r="C42490" t="str">
        <f>IF(VLOOKUP($A42490,Customers[],1,TRUE)=$A42490,VLOOKUP($A42490,Customers[],2,TRUE),"N/A")</f>
        <v>Jorge</v>
      </c>
      <c r="D42490" t="str">
        <f>IF(VLOOKUP($A42490,Customers[],1,TRUE)=$A42490,VLOOKUP($A42490,Customers[],3,TRUE),"N/A")</f>
        <v>Cai</v>
      </c>
    </row>
    <row r="42491" spans="1:4" x14ac:dyDescent="0.35">
      <c r="A42491">
        <v>22031</v>
      </c>
      <c r="B42491">
        <v>8.99</v>
      </c>
      <c r="C42491" t="str">
        <f>IF(VLOOKUP($A42491,Customers[],1,TRUE)=$A42491,VLOOKUP($A42491,Customers[],2,TRUE),"N/A")</f>
        <v>Jorge</v>
      </c>
      <c r="D42491" t="str">
        <f>IF(VLOOKUP($A42491,Customers[],1,TRUE)=$A42491,VLOOKUP($A42491,Customers[],3,TRUE),"N/A")</f>
        <v>Cai</v>
      </c>
    </row>
    <row r="42492" spans="1:4" x14ac:dyDescent="0.35">
      <c r="A42492">
        <v>22031</v>
      </c>
      <c r="B42492">
        <v>4.99</v>
      </c>
      <c r="C42492" t="str">
        <f>IF(VLOOKUP($A42492,Customers[],1,TRUE)=$A42492,VLOOKUP($A42492,Customers[],2,TRUE),"N/A")</f>
        <v>Jorge</v>
      </c>
      <c r="D42492" t="str">
        <f>IF(VLOOKUP($A42492,Customers[],1,TRUE)=$A42492,VLOOKUP($A42492,Customers[],3,TRUE),"N/A")</f>
        <v>Cai</v>
      </c>
    </row>
    <row r="42493" spans="1:4" x14ac:dyDescent="0.35">
      <c r="A42493">
        <v>22032</v>
      </c>
      <c r="B42493">
        <v>2181.5625</v>
      </c>
      <c r="C42493" t="str">
        <f>IF(VLOOKUP($A42493,Customers[],1,TRUE)=$A42493,VLOOKUP($A42493,Customers[],2,TRUE),"N/A")</f>
        <v>Ivan</v>
      </c>
      <c r="D42493" t="str">
        <f>IF(VLOOKUP($A42493,Customers[],1,TRUE)=$A42493,VLOOKUP($A42493,Customers[],3,TRUE),"N/A")</f>
        <v>Fernandez</v>
      </c>
    </row>
    <row r="42494" spans="1:4" x14ac:dyDescent="0.35">
      <c r="A42494">
        <v>22032</v>
      </c>
      <c r="B42494">
        <v>1700.99</v>
      </c>
      <c r="C42494" t="str">
        <f>IF(VLOOKUP($A42494,Customers[],1,TRUE)=$A42494,VLOOKUP($A42494,Customers[],2,TRUE),"N/A")</f>
        <v>Ivan</v>
      </c>
      <c r="D42494" t="str">
        <f>IF(VLOOKUP($A42494,Customers[],1,TRUE)=$A42494,VLOOKUP($A42494,Customers[],3,TRUE),"N/A")</f>
        <v>Fernandez</v>
      </c>
    </row>
    <row r="42495" spans="1:4" x14ac:dyDescent="0.35">
      <c r="A42495">
        <v>22033</v>
      </c>
      <c r="B42495">
        <v>2181.5625</v>
      </c>
      <c r="C42495" t="str">
        <f>IF(VLOOKUP($A42495,Customers[],1,TRUE)=$A42495,VLOOKUP($A42495,Customers[],2,TRUE),"N/A")</f>
        <v>Marshall</v>
      </c>
      <c r="D42495" t="str">
        <f>IF(VLOOKUP($A42495,Customers[],1,TRUE)=$A42495,VLOOKUP($A42495,Customers[],3,TRUE),"N/A")</f>
        <v>Zhao</v>
      </c>
    </row>
    <row r="42496" spans="1:4" x14ac:dyDescent="0.35">
      <c r="A42496">
        <v>22033</v>
      </c>
      <c r="B42496">
        <v>1700.99</v>
      </c>
      <c r="C42496" t="str">
        <f>IF(VLOOKUP($A42496,Customers[],1,TRUE)=$A42496,VLOOKUP($A42496,Customers[],2,TRUE),"N/A")</f>
        <v>Marshall</v>
      </c>
      <c r="D42496" t="str">
        <f>IF(VLOOKUP($A42496,Customers[],1,TRUE)=$A42496,VLOOKUP($A42496,Customers[],3,TRUE),"N/A")</f>
        <v>Zhao</v>
      </c>
    </row>
    <row r="42497" spans="1:4" x14ac:dyDescent="0.35">
      <c r="A42497">
        <v>22033</v>
      </c>
      <c r="B42497">
        <v>34.99</v>
      </c>
      <c r="C42497" t="str">
        <f>IF(VLOOKUP($A42497,Customers[],1,TRUE)=$A42497,VLOOKUP($A42497,Customers[],2,TRUE),"N/A")</f>
        <v>Marshall</v>
      </c>
      <c r="D42497" t="str">
        <f>IF(VLOOKUP($A42497,Customers[],1,TRUE)=$A42497,VLOOKUP($A42497,Customers[],3,TRUE),"N/A")</f>
        <v>Zhao</v>
      </c>
    </row>
    <row r="42498" spans="1:4" x14ac:dyDescent="0.35">
      <c r="A42498">
        <v>22034</v>
      </c>
      <c r="B42498">
        <v>9.99</v>
      </c>
      <c r="C42498" t="str">
        <f>IF(VLOOKUP($A42498,Customers[],1,TRUE)=$A42498,VLOOKUP($A42498,Customers[],2,TRUE),"N/A")</f>
        <v>Seth</v>
      </c>
      <c r="D42498" t="str">
        <f>IF(VLOOKUP($A42498,Customers[],1,TRUE)=$A42498,VLOOKUP($A42498,Customers[],3,TRUE),"N/A")</f>
        <v>Clark</v>
      </c>
    </row>
    <row r="42499" spans="1:4" x14ac:dyDescent="0.35">
      <c r="A42499">
        <v>22034</v>
      </c>
      <c r="B42499">
        <v>4.99</v>
      </c>
      <c r="C42499" t="str">
        <f>IF(VLOOKUP($A42499,Customers[],1,TRUE)=$A42499,VLOOKUP($A42499,Customers[],2,TRUE),"N/A")</f>
        <v>Seth</v>
      </c>
      <c r="D42499" t="str">
        <f>IF(VLOOKUP($A42499,Customers[],1,TRUE)=$A42499,VLOOKUP($A42499,Customers[],3,TRUE),"N/A")</f>
        <v>Clark</v>
      </c>
    </row>
    <row r="42500" spans="1:4" x14ac:dyDescent="0.35">
      <c r="A42500">
        <v>22035</v>
      </c>
      <c r="B42500">
        <v>29.99</v>
      </c>
      <c r="C42500" t="str">
        <f>IF(VLOOKUP($A42500,Customers[],1,TRUE)=$A42500,VLOOKUP($A42500,Customers[],2,TRUE),"N/A")</f>
        <v>Ryan</v>
      </c>
      <c r="D42500" t="str">
        <f>IF(VLOOKUP($A42500,Customers[],1,TRUE)=$A42500,VLOOKUP($A42500,Customers[],3,TRUE),"N/A")</f>
        <v>Wilson</v>
      </c>
    </row>
    <row r="42501" spans="1:4" x14ac:dyDescent="0.35">
      <c r="A42501">
        <v>22035</v>
      </c>
      <c r="B42501">
        <v>4.99</v>
      </c>
      <c r="C42501" t="str">
        <f>IF(VLOOKUP($A42501,Customers[],1,TRUE)=$A42501,VLOOKUP($A42501,Customers[],2,TRUE),"N/A")</f>
        <v>Ryan</v>
      </c>
      <c r="D42501" t="str">
        <f>IF(VLOOKUP($A42501,Customers[],1,TRUE)=$A42501,VLOOKUP($A42501,Customers[],3,TRUE),"N/A")</f>
        <v>Wilson</v>
      </c>
    </row>
    <row r="42502" spans="1:4" x14ac:dyDescent="0.35">
      <c r="A42502">
        <v>22035</v>
      </c>
      <c r="B42502">
        <v>34.99</v>
      </c>
      <c r="C42502" t="str">
        <f>IF(VLOOKUP($A42502,Customers[],1,TRUE)=$A42502,VLOOKUP($A42502,Customers[],2,TRUE),"N/A")</f>
        <v>Ryan</v>
      </c>
      <c r="D42502" t="str">
        <f>IF(VLOOKUP($A42502,Customers[],1,TRUE)=$A42502,VLOOKUP($A42502,Customers[],3,TRUE),"N/A")</f>
        <v>Wilson</v>
      </c>
    </row>
    <row r="42503" spans="1:4" x14ac:dyDescent="0.35">
      <c r="A42503">
        <v>22036</v>
      </c>
      <c r="B42503">
        <v>1120.49</v>
      </c>
      <c r="C42503" t="str">
        <f>IF(VLOOKUP($A42503,Customers[],1,TRUE)=$A42503,VLOOKUP($A42503,Customers[],2,TRUE),"N/A")</f>
        <v>Gabriella</v>
      </c>
      <c r="D42503" t="str">
        <f>IF(VLOOKUP($A42503,Customers[],1,TRUE)=$A42503,VLOOKUP($A42503,Customers[],3,TRUE),"N/A")</f>
        <v>Hall</v>
      </c>
    </row>
    <row r="42504" spans="1:4" x14ac:dyDescent="0.35">
      <c r="A42504">
        <v>22036</v>
      </c>
      <c r="B42504">
        <v>34.99</v>
      </c>
      <c r="C42504" t="str">
        <f>IF(VLOOKUP($A42504,Customers[],1,TRUE)=$A42504,VLOOKUP($A42504,Customers[],2,TRUE),"N/A")</f>
        <v>Gabriella</v>
      </c>
      <c r="D42504" t="str">
        <f>IF(VLOOKUP($A42504,Customers[],1,TRUE)=$A42504,VLOOKUP($A42504,Customers[],3,TRUE),"N/A")</f>
        <v>Hall</v>
      </c>
    </row>
    <row r="42505" spans="1:4" x14ac:dyDescent="0.35">
      <c r="A42505">
        <v>22037</v>
      </c>
      <c r="B42505">
        <v>29.99</v>
      </c>
      <c r="C42505" t="str">
        <f>IF(VLOOKUP($A42505,Customers[],1,TRUE)=$A42505,VLOOKUP($A42505,Customers[],2,TRUE),"N/A")</f>
        <v>Angela</v>
      </c>
      <c r="D42505" t="str">
        <f>IF(VLOOKUP($A42505,Customers[],1,TRUE)=$A42505,VLOOKUP($A42505,Customers[],3,TRUE),"N/A")</f>
        <v>Gonzales</v>
      </c>
    </row>
    <row r="42506" spans="1:4" x14ac:dyDescent="0.35">
      <c r="A42506">
        <v>22037</v>
      </c>
      <c r="B42506">
        <v>4.99</v>
      </c>
      <c r="C42506" t="str">
        <f>IF(VLOOKUP($A42506,Customers[],1,TRUE)=$A42506,VLOOKUP($A42506,Customers[],2,TRUE),"N/A")</f>
        <v>Angela</v>
      </c>
      <c r="D42506" t="str">
        <f>IF(VLOOKUP($A42506,Customers[],1,TRUE)=$A42506,VLOOKUP($A42506,Customers[],3,TRUE),"N/A")</f>
        <v>Gonzales</v>
      </c>
    </row>
    <row r="42507" spans="1:4" x14ac:dyDescent="0.35">
      <c r="A42507">
        <v>22037</v>
      </c>
      <c r="B42507">
        <v>2.29</v>
      </c>
      <c r="C42507" t="str">
        <f>IF(VLOOKUP($A42507,Customers[],1,TRUE)=$A42507,VLOOKUP($A42507,Customers[],2,TRUE),"N/A")</f>
        <v>Angela</v>
      </c>
      <c r="D42507" t="str">
        <f>IF(VLOOKUP($A42507,Customers[],1,TRUE)=$A42507,VLOOKUP($A42507,Customers[],3,TRUE),"N/A")</f>
        <v>Gonzales</v>
      </c>
    </row>
    <row r="42508" spans="1:4" x14ac:dyDescent="0.35">
      <c r="A42508">
        <v>22037</v>
      </c>
      <c r="B42508">
        <v>7.95</v>
      </c>
      <c r="C42508" t="str">
        <f>IF(VLOOKUP($A42508,Customers[],1,TRUE)=$A42508,VLOOKUP($A42508,Customers[],2,TRUE),"N/A")</f>
        <v>Angela</v>
      </c>
      <c r="D42508" t="str">
        <f>IF(VLOOKUP($A42508,Customers[],1,TRUE)=$A42508,VLOOKUP($A42508,Customers[],3,TRUE),"N/A")</f>
        <v>Gonzales</v>
      </c>
    </row>
    <row r="42509" spans="1:4" x14ac:dyDescent="0.35">
      <c r="A42509">
        <v>22038</v>
      </c>
      <c r="B42509">
        <v>4.99</v>
      </c>
      <c r="C42509" t="str">
        <f>IF(VLOOKUP($A42509,Customers[],1,TRUE)=$A42509,VLOOKUP($A42509,Customers[],2,TRUE),"N/A")</f>
        <v>Isabella</v>
      </c>
      <c r="D42509" t="str">
        <f>IF(VLOOKUP($A42509,Customers[],1,TRUE)=$A42509,VLOOKUP($A42509,Customers[],3,TRUE),"N/A")</f>
        <v>Jackson</v>
      </c>
    </row>
    <row r="42510" spans="1:4" x14ac:dyDescent="0.35">
      <c r="A42510">
        <v>22038</v>
      </c>
      <c r="B42510">
        <v>29.99</v>
      </c>
      <c r="C42510" t="str">
        <f>IF(VLOOKUP($A42510,Customers[],1,TRUE)=$A42510,VLOOKUP($A42510,Customers[],2,TRUE),"N/A")</f>
        <v>Isabella</v>
      </c>
      <c r="D42510" t="str">
        <f>IF(VLOOKUP($A42510,Customers[],1,TRUE)=$A42510,VLOOKUP($A42510,Customers[],3,TRUE),"N/A")</f>
        <v>Jackson</v>
      </c>
    </row>
    <row r="42511" spans="1:4" x14ac:dyDescent="0.35">
      <c r="A42511">
        <v>22038</v>
      </c>
      <c r="B42511">
        <v>9.99</v>
      </c>
      <c r="C42511" t="str">
        <f>IF(VLOOKUP($A42511,Customers[],1,TRUE)=$A42511,VLOOKUP($A42511,Customers[],2,TRUE),"N/A")</f>
        <v>Isabella</v>
      </c>
      <c r="D42511" t="str">
        <f>IF(VLOOKUP($A42511,Customers[],1,TRUE)=$A42511,VLOOKUP($A42511,Customers[],3,TRUE),"N/A")</f>
        <v>Jackson</v>
      </c>
    </row>
    <row r="42512" spans="1:4" x14ac:dyDescent="0.35">
      <c r="A42512">
        <v>22038</v>
      </c>
      <c r="B42512">
        <v>4.99</v>
      </c>
      <c r="C42512" t="str">
        <f>IF(VLOOKUP($A42512,Customers[],1,TRUE)=$A42512,VLOOKUP($A42512,Customers[],2,TRUE),"N/A")</f>
        <v>Isabella</v>
      </c>
      <c r="D42512" t="str">
        <f>IF(VLOOKUP($A42512,Customers[],1,TRUE)=$A42512,VLOOKUP($A42512,Customers[],3,TRUE),"N/A")</f>
        <v>Jackson</v>
      </c>
    </row>
    <row r="42513" spans="1:4" x14ac:dyDescent="0.35">
      <c r="A42513">
        <v>22038</v>
      </c>
      <c r="B42513">
        <v>34.99</v>
      </c>
      <c r="C42513" t="str">
        <f>IF(VLOOKUP($A42513,Customers[],1,TRUE)=$A42513,VLOOKUP($A42513,Customers[],2,TRUE),"N/A")</f>
        <v>Isabella</v>
      </c>
      <c r="D42513" t="str">
        <f>IF(VLOOKUP($A42513,Customers[],1,TRUE)=$A42513,VLOOKUP($A42513,Customers[],3,TRUE),"N/A")</f>
        <v>Jackson</v>
      </c>
    </row>
    <row r="42514" spans="1:4" x14ac:dyDescent="0.35">
      <c r="A42514">
        <v>22039</v>
      </c>
      <c r="B42514">
        <v>4.99</v>
      </c>
      <c r="C42514" t="str">
        <f>IF(VLOOKUP($A42514,Customers[],1,TRUE)=$A42514,VLOOKUP($A42514,Customers[],2,TRUE),"N/A")</f>
        <v>Marissa</v>
      </c>
      <c r="D42514" t="str">
        <f>IF(VLOOKUP($A42514,Customers[],1,TRUE)=$A42514,VLOOKUP($A42514,Customers[],3,TRUE),"N/A")</f>
        <v>Simmons</v>
      </c>
    </row>
    <row r="42515" spans="1:4" x14ac:dyDescent="0.35">
      <c r="A42515">
        <v>22039</v>
      </c>
      <c r="B42515">
        <v>29.99</v>
      </c>
      <c r="C42515" t="str">
        <f>IF(VLOOKUP($A42515,Customers[],1,TRUE)=$A42515,VLOOKUP($A42515,Customers[],2,TRUE),"N/A")</f>
        <v>Marissa</v>
      </c>
      <c r="D42515" t="str">
        <f>IF(VLOOKUP($A42515,Customers[],1,TRUE)=$A42515,VLOOKUP($A42515,Customers[],3,TRUE),"N/A")</f>
        <v>Simmons</v>
      </c>
    </row>
    <row r="42516" spans="1:4" x14ac:dyDescent="0.35">
      <c r="A42516">
        <v>22040</v>
      </c>
      <c r="B42516">
        <v>29.99</v>
      </c>
      <c r="C42516" t="str">
        <f>IF(VLOOKUP($A42516,Customers[],1,TRUE)=$A42516,VLOOKUP($A42516,Customers[],2,TRUE),"N/A")</f>
        <v>Devin</v>
      </c>
      <c r="D42516" t="str">
        <f>IF(VLOOKUP($A42516,Customers[],1,TRUE)=$A42516,VLOOKUP($A42516,Customers[],3,TRUE),"N/A")</f>
        <v>Brown</v>
      </c>
    </row>
    <row r="42517" spans="1:4" x14ac:dyDescent="0.35">
      <c r="A42517">
        <v>22040</v>
      </c>
      <c r="B42517">
        <v>4.99</v>
      </c>
      <c r="C42517" t="str">
        <f>IF(VLOOKUP($A42517,Customers[],1,TRUE)=$A42517,VLOOKUP($A42517,Customers[],2,TRUE),"N/A")</f>
        <v>Devin</v>
      </c>
      <c r="D42517" t="str">
        <f>IF(VLOOKUP($A42517,Customers[],1,TRUE)=$A42517,VLOOKUP($A42517,Customers[],3,TRUE),"N/A")</f>
        <v>Brown</v>
      </c>
    </row>
    <row r="42518" spans="1:4" x14ac:dyDescent="0.35">
      <c r="A42518">
        <v>22040</v>
      </c>
      <c r="B42518">
        <v>2.29</v>
      </c>
      <c r="C42518" t="str">
        <f>IF(VLOOKUP($A42518,Customers[],1,TRUE)=$A42518,VLOOKUP($A42518,Customers[],2,TRUE),"N/A")</f>
        <v>Devin</v>
      </c>
      <c r="D42518" t="str">
        <f>IF(VLOOKUP($A42518,Customers[],1,TRUE)=$A42518,VLOOKUP($A42518,Customers[],3,TRUE),"N/A")</f>
        <v>Brown</v>
      </c>
    </row>
    <row r="42519" spans="1:4" x14ac:dyDescent="0.35">
      <c r="A42519">
        <v>22041</v>
      </c>
      <c r="B42519">
        <v>3578.27</v>
      </c>
      <c r="C42519" t="str">
        <f>IF(VLOOKUP($A42519,Customers[],1,TRUE)=$A42519,VLOOKUP($A42519,Customers[],2,TRUE),"N/A")</f>
        <v>Paige</v>
      </c>
      <c r="D42519" t="str">
        <f>IF(VLOOKUP($A42519,Customers[],1,TRUE)=$A42519,VLOOKUP($A42519,Customers[],3,TRUE),"N/A")</f>
        <v>Morris</v>
      </c>
    </row>
    <row r="42520" spans="1:4" x14ac:dyDescent="0.35">
      <c r="A42520">
        <v>22041</v>
      </c>
      <c r="B42520">
        <v>539.99</v>
      </c>
      <c r="C42520" t="str">
        <f>IF(VLOOKUP($A42520,Customers[],1,TRUE)=$A42520,VLOOKUP($A42520,Customers[],2,TRUE),"N/A")</f>
        <v>Paige</v>
      </c>
      <c r="D42520" t="str">
        <f>IF(VLOOKUP($A42520,Customers[],1,TRUE)=$A42520,VLOOKUP($A42520,Customers[],3,TRUE),"N/A")</f>
        <v>Morris</v>
      </c>
    </row>
    <row r="42521" spans="1:4" x14ac:dyDescent="0.35">
      <c r="A42521">
        <v>22041</v>
      </c>
      <c r="B42521">
        <v>4.99</v>
      </c>
      <c r="C42521" t="str">
        <f>IF(VLOOKUP($A42521,Customers[],1,TRUE)=$A42521,VLOOKUP($A42521,Customers[],2,TRUE),"N/A")</f>
        <v>Paige</v>
      </c>
      <c r="D42521" t="str">
        <f>IF(VLOOKUP($A42521,Customers[],1,TRUE)=$A42521,VLOOKUP($A42521,Customers[],3,TRUE),"N/A")</f>
        <v>Morris</v>
      </c>
    </row>
    <row r="42522" spans="1:4" x14ac:dyDescent="0.35">
      <c r="A42522">
        <v>22041</v>
      </c>
      <c r="B42522">
        <v>8.99</v>
      </c>
      <c r="C42522" t="str">
        <f>IF(VLOOKUP($A42522,Customers[],1,TRUE)=$A42522,VLOOKUP($A42522,Customers[],2,TRUE),"N/A")</f>
        <v>Paige</v>
      </c>
      <c r="D42522" t="str">
        <f>IF(VLOOKUP($A42522,Customers[],1,TRUE)=$A42522,VLOOKUP($A42522,Customers[],3,TRUE),"N/A")</f>
        <v>Morris</v>
      </c>
    </row>
    <row r="42523" spans="1:4" x14ac:dyDescent="0.35">
      <c r="A42523">
        <v>22041</v>
      </c>
      <c r="B42523">
        <v>34.99</v>
      </c>
      <c r="C42523" t="str">
        <f>IF(VLOOKUP($A42523,Customers[],1,TRUE)=$A42523,VLOOKUP($A42523,Customers[],2,TRUE),"N/A")</f>
        <v>Paige</v>
      </c>
      <c r="D42523" t="str">
        <f>IF(VLOOKUP($A42523,Customers[],1,TRUE)=$A42523,VLOOKUP($A42523,Customers[],3,TRUE),"N/A")</f>
        <v>Morris</v>
      </c>
    </row>
    <row r="42524" spans="1:4" x14ac:dyDescent="0.35">
      <c r="A42524">
        <v>22042</v>
      </c>
      <c r="B42524">
        <v>539.99</v>
      </c>
      <c r="C42524" t="str">
        <f>IF(VLOOKUP($A42524,Customers[],1,TRUE)=$A42524,VLOOKUP($A42524,Customers[],2,TRUE),"N/A")</f>
        <v>Abigail</v>
      </c>
      <c r="D42524" t="str">
        <f>IF(VLOOKUP($A42524,Customers[],1,TRUE)=$A42524,VLOOKUP($A42524,Customers[],3,TRUE),"N/A")</f>
        <v>Bryant</v>
      </c>
    </row>
    <row r="42525" spans="1:4" x14ac:dyDescent="0.35">
      <c r="A42525">
        <v>22043</v>
      </c>
      <c r="B42525">
        <v>539.99</v>
      </c>
      <c r="C42525" t="str">
        <f>IF(VLOOKUP($A42525,Customers[],1,TRUE)=$A42525,VLOOKUP($A42525,Customers[],2,TRUE),"N/A")</f>
        <v>Trinity</v>
      </c>
      <c r="D42525" t="str">
        <f>IF(VLOOKUP($A42525,Customers[],1,TRUE)=$A42525,VLOOKUP($A42525,Customers[],3,TRUE),"N/A")</f>
        <v>Cox</v>
      </c>
    </row>
    <row r="42526" spans="1:4" x14ac:dyDescent="0.35">
      <c r="A42526">
        <v>22043</v>
      </c>
      <c r="B42526">
        <v>8.99</v>
      </c>
      <c r="C42526" t="str">
        <f>IF(VLOOKUP($A42526,Customers[],1,TRUE)=$A42526,VLOOKUP($A42526,Customers[],2,TRUE),"N/A")</f>
        <v>Trinity</v>
      </c>
      <c r="D42526" t="str">
        <f>IF(VLOOKUP($A42526,Customers[],1,TRUE)=$A42526,VLOOKUP($A42526,Customers[],3,TRUE),"N/A")</f>
        <v>Cox</v>
      </c>
    </row>
    <row r="42527" spans="1:4" x14ac:dyDescent="0.35">
      <c r="A42527">
        <v>22043</v>
      </c>
      <c r="B42527">
        <v>4.99</v>
      </c>
      <c r="C42527" t="str">
        <f>IF(VLOOKUP($A42527,Customers[],1,TRUE)=$A42527,VLOOKUP($A42527,Customers[],2,TRUE),"N/A")</f>
        <v>Trinity</v>
      </c>
      <c r="D42527" t="str">
        <f>IF(VLOOKUP($A42527,Customers[],1,TRUE)=$A42527,VLOOKUP($A42527,Customers[],3,TRUE),"N/A")</f>
        <v>Cox</v>
      </c>
    </row>
    <row r="42528" spans="1:4" x14ac:dyDescent="0.35">
      <c r="A42528">
        <v>22043</v>
      </c>
      <c r="B42528">
        <v>34.99</v>
      </c>
      <c r="C42528" t="str">
        <f>IF(VLOOKUP($A42528,Customers[],1,TRUE)=$A42528,VLOOKUP($A42528,Customers[],2,TRUE),"N/A")</f>
        <v>Trinity</v>
      </c>
      <c r="D42528" t="str">
        <f>IF(VLOOKUP($A42528,Customers[],1,TRUE)=$A42528,VLOOKUP($A42528,Customers[],3,TRUE),"N/A")</f>
        <v>Cox</v>
      </c>
    </row>
    <row r="42529" spans="1:4" x14ac:dyDescent="0.35">
      <c r="A42529">
        <v>22044</v>
      </c>
      <c r="B42529">
        <v>539.99</v>
      </c>
      <c r="C42529" t="str">
        <f>IF(VLOOKUP($A42529,Customers[],1,TRUE)=$A42529,VLOOKUP($A42529,Customers[],2,TRUE),"N/A")</f>
        <v>Connor</v>
      </c>
      <c r="D42529" t="str">
        <f>IF(VLOOKUP($A42529,Customers[],1,TRUE)=$A42529,VLOOKUP($A42529,Customers[],3,TRUE),"N/A")</f>
        <v>Young</v>
      </c>
    </row>
    <row r="42530" spans="1:4" x14ac:dyDescent="0.35">
      <c r="A42530">
        <v>22044</v>
      </c>
      <c r="B42530">
        <v>8.99</v>
      </c>
      <c r="C42530" t="str">
        <f>IF(VLOOKUP($A42530,Customers[],1,TRUE)=$A42530,VLOOKUP($A42530,Customers[],2,TRUE),"N/A")</f>
        <v>Connor</v>
      </c>
      <c r="D42530" t="str">
        <f>IF(VLOOKUP($A42530,Customers[],1,TRUE)=$A42530,VLOOKUP($A42530,Customers[],3,TRUE),"N/A")</f>
        <v>Young</v>
      </c>
    </row>
    <row r="42531" spans="1:4" x14ac:dyDescent="0.35">
      <c r="A42531">
        <v>22044</v>
      </c>
      <c r="B42531">
        <v>4.99</v>
      </c>
      <c r="C42531" t="str">
        <f>IF(VLOOKUP($A42531,Customers[],1,TRUE)=$A42531,VLOOKUP($A42531,Customers[],2,TRUE),"N/A")</f>
        <v>Connor</v>
      </c>
      <c r="D42531" t="str">
        <f>IF(VLOOKUP($A42531,Customers[],1,TRUE)=$A42531,VLOOKUP($A42531,Customers[],3,TRUE),"N/A")</f>
        <v>Young</v>
      </c>
    </row>
    <row r="42532" spans="1:4" x14ac:dyDescent="0.35">
      <c r="A42532">
        <v>22044</v>
      </c>
      <c r="B42532">
        <v>53.99</v>
      </c>
      <c r="C42532" t="str">
        <f>IF(VLOOKUP($A42532,Customers[],1,TRUE)=$A42532,VLOOKUP($A42532,Customers[],2,TRUE),"N/A")</f>
        <v>Connor</v>
      </c>
      <c r="D42532" t="str">
        <f>IF(VLOOKUP($A42532,Customers[],1,TRUE)=$A42532,VLOOKUP($A42532,Customers[],3,TRUE),"N/A")</f>
        <v>Young</v>
      </c>
    </row>
    <row r="42533" spans="1:4" x14ac:dyDescent="0.35">
      <c r="A42533">
        <v>22045</v>
      </c>
      <c r="B42533">
        <v>539.99</v>
      </c>
      <c r="C42533" t="str">
        <f>IF(VLOOKUP($A42533,Customers[],1,TRUE)=$A42533,VLOOKUP($A42533,Customers[],2,TRUE),"N/A")</f>
        <v>Cameron</v>
      </c>
      <c r="D42533" t="str">
        <f>IF(VLOOKUP($A42533,Customers[],1,TRUE)=$A42533,VLOOKUP($A42533,Customers[],3,TRUE),"N/A")</f>
        <v>Chen</v>
      </c>
    </row>
    <row r="42534" spans="1:4" x14ac:dyDescent="0.35">
      <c r="A42534">
        <v>22045</v>
      </c>
      <c r="B42534">
        <v>8.99</v>
      </c>
      <c r="C42534" t="str">
        <f>IF(VLOOKUP($A42534,Customers[],1,TRUE)=$A42534,VLOOKUP($A42534,Customers[],2,TRUE),"N/A")</f>
        <v>Cameron</v>
      </c>
      <c r="D42534" t="str">
        <f>IF(VLOOKUP($A42534,Customers[],1,TRUE)=$A42534,VLOOKUP($A42534,Customers[],3,TRUE),"N/A")</f>
        <v>Chen</v>
      </c>
    </row>
    <row r="42535" spans="1:4" x14ac:dyDescent="0.35">
      <c r="A42535">
        <v>22045</v>
      </c>
      <c r="B42535">
        <v>4.99</v>
      </c>
      <c r="C42535" t="str">
        <f>IF(VLOOKUP($A42535,Customers[],1,TRUE)=$A42535,VLOOKUP($A42535,Customers[],2,TRUE),"N/A")</f>
        <v>Cameron</v>
      </c>
      <c r="D42535" t="str">
        <f>IF(VLOOKUP($A42535,Customers[],1,TRUE)=$A42535,VLOOKUP($A42535,Customers[],3,TRUE),"N/A")</f>
        <v>Chen</v>
      </c>
    </row>
    <row r="42536" spans="1:4" x14ac:dyDescent="0.35">
      <c r="A42536">
        <v>22045</v>
      </c>
      <c r="B42536">
        <v>7.95</v>
      </c>
      <c r="C42536" t="str">
        <f>IF(VLOOKUP($A42536,Customers[],1,TRUE)=$A42536,VLOOKUP($A42536,Customers[],2,TRUE),"N/A")</f>
        <v>Cameron</v>
      </c>
      <c r="D42536" t="str">
        <f>IF(VLOOKUP($A42536,Customers[],1,TRUE)=$A42536,VLOOKUP($A42536,Customers[],3,TRUE),"N/A")</f>
        <v>Chen</v>
      </c>
    </row>
    <row r="42537" spans="1:4" x14ac:dyDescent="0.35">
      <c r="A42537">
        <v>22046</v>
      </c>
      <c r="B42537">
        <v>539.99</v>
      </c>
      <c r="C42537" t="str">
        <f>IF(VLOOKUP($A42537,Customers[],1,TRUE)=$A42537,VLOOKUP($A42537,Customers[],2,TRUE),"N/A")</f>
        <v>Jasmine</v>
      </c>
      <c r="D42537" t="str">
        <f>IF(VLOOKUP($A42537,Customers[],1,TRUE)=$A42537,VLOOKUP($A42537,Customers[],3,TRUE),"N/A")</f>
        <v>Sanders</v>
      </c>
    </row>
    <row r="42538" spans="1:4" x14ac:dyDescent="0.35">
      <c r="A42538">
        <v>22046</v>
      </c>
      <c r="B42538">
        <v>21.49</v>
      </c>
      <c r="C42538" t="str">
        <f>IF(VLOOKUP($A42538,Customers[],1,TRUE)=$A42538,VLOOKUP($A42538,Customers[],2,TRUE),"N/A")</f>
        <v>Jasmine</v>
      </c>
      <c r="D42538" t="str">
        <f>IF(VLOOKUP($A42538,Customers[],1,TRUE)=$A42538,VLOOKUP($A42538,Customers[],3,TRUE),"N/A")</f>
        <v>Sanders</v>
      </c>
    </row>
    <row r="42539" spans="1:4" x14ac:dyDescent="0.35">
      <c r="A42539">
        <v>22046</v>
      </c>
      <c r="B42539">
        <v>2.29</v>
      </c>
      <c r="C42539" t="str">
        <f>IF(VLOOKUP($A42539,Customers[],1,TRUE)=$A42539,VLOOKUP($A42539,Customers[],2,TRUE),"N/A")</f>
        <v>Jasmine</v>
      </c>
      <c r="D42539" t="str">
        <f>IF(VLOOKUP($A42539,Customers[],1,TRUE)=$A42539,VLOOKUP($A42539,Customers[],3,TRUE),"N/A")</f>
        <v>Sanders</v>
      </c>
    </row>
    <row r="42540" spans="1:4" x14ac:dyDescent="0.35">
      <c r="A42540">
        <v>22047</v>
      </c>
      <c r="B42540">
        <v>4.99</v>
      </c>
      <c r="C42540" t="str">
        <f>IF(VLOOKUP($A42540,Customers[],1,TRUE)=$A42540,VLOOKUP($A42540,Customers[],2,TRUE),"N/A")</f>
        <v>David</v>
      </c>
      <c r="D42540" t="str">
        <f>IF(VLOOKUP($A42540,Customers[],1,TRUE)=$A42540,VLOOKUP($A42540,Customers[],3,TRUE),"N/A")</f>
        <v>Gonzales</v>
      </c>
    </row>
    <row r="42541" spans="1:4" x14ac:dyDescent="0.35">
      <c r="A42541">
        <v>22047</v>
      </c>
      <c r="B42541">
        <v>9.99</v>
      </c>
      <c r="C42541" t="str">
        <f>IF(VLOOKUP($A42541,Customers[],1,TRUE)=$A42541,VLOOKUP($A42541,Customers[],2,TRUE),"N/A")</f>
        <v>David</v>
      </c>
      <c r="D42541" t="str">
        <f>IF(VLOOKUP($A42541,Customers[],1,TRUE)=$A42541,VLOOKUP($A42541,Customers[],3,TRUE),"N/A")</f>
        <v>Gonzales</v>
      </c>
    </row>
    <row r="42542" spans="1:4" x14ac:dyDescent="0.35">
      <c r="A42542">
        <v>22047</v>
      </c>
      <c r="B42542">
        <v>8.99</v>
      </c>
      <c r="C42542" t="str">
        <f>IF(VLOOKUP($A42542,Customers[],1,TRUE)=$A42542,VLOOKUP($A42542,Customers[],2,TRUE),"N/A")</f>
        <v>David</v>
      </c>
      <c r="D42542" t="str">
        <f>IF(VLOOKUP($A42542,Customers[],1,TRUE)=$A42542,VLOOKUP($A42542,Customers[],3,TRUE),"N/A")</f>
        <v>Gonzales</v>
      </c>
    </row>
    <row r="42543" spans="1:4" x14ac:dyDescent="0.35">
      <c r="A42543">
        <v>22048</v>
      </c>
      <c r="B42543">
        <v>8.99</v>
      </c>
      <c r="C42543" t="str">
        <f>IF(VLOOKUP($A42543,Customers[],1,TRUE)=$A42543,VLOOKUP($A42543,Customers[],2,TRUE),"N/A")</f>
        <v>Grace</v>
      </c>
      <c r="D42543" t="str">
        <f>IF(VLOOKUP($A42543,Customers[],1,TRUE)=$A42543,VLOOKUP($A42543,Customers[],3,TRUE),"N/A")</f>
        <v>Washington</v>
      </c>
    </row>
    <row r="42544" spans="1:4" x14ac:dyDescent="0.35">
      <c r="A42544">
        <v>22048</v>
      </c>
      <c r="B42544">
        <v>539.99</v>
      </c>
      <c r="C42544" t="str">
        <f>IF(VLOOKUP($A42544,Customers[],1,TRUE)=$A42544,VLOOKUP($A42544,Customers[],2,TRUE),"N/A")</f>
        <v>Grace</v>
      </c>
      <c r="D42544" t="str">
        <f>IF(VLOOKUP($A42544,Customers[],1,TRUE)=$A42544,VLOOKUP($A42544,Customers[],3,TRUE),"N/A")</f>
        <v>Washington</v>
      </c>
    </row>
    <row r="42545" spans="1:4" x14ac:dyDescent="0.35">
      <c r="A42545">
        <v>22049</v>
      </c>
      <c r="B42545">
        <v>9.99</v>
      </c>
      <c r="C42545" t="str">
        <f>IF(VLOOKUP($A42545,Customers[],1,TRUE)=$A42545,VLOOKUP($A42545,Customers[],2,TRUE),"N/A")</f>
        <v>Allen</v>
      </c>
      <c r="D42545" t="str">
        <f>IF(VLOOKUP($A42545,Customers[],1,TRUE)=$A42545,VLOOKUP($A42545,Customers[],3,TRUE),"N/A")</f>
        <v>Patel</v>
      </c>
    </row>
    <row r="42546" spans="1:4" x14ac:dyDescent="0.35">
      <c r="A42546">
        <v>22049</v>
      </c>
      <c r="B42546">
        <v>4.99</v>
      </c>
      <c r="C42546" t="str">
        <f>IF(VLOOKUP($A42546,Customers[],1,TRUE)=$A42546,VLOOKUP($A42546,Customers[],2,TRUE),"N/A")</f>
        <v>Allen</v>
      </c>
      <c r="D42546" t="str">
        <f>IF(VLOOKUP($A42546,Customers[],1,TRUE)=$A42546,VLOOKUP($A42546,Customers[],3,TRUE),"N/A")</f>
        <v>Patel</v>
      </c>
    </row>
    <row r="42547" spans="1:4" x14ac:dyDescent="0.35">
      <c r="A42547">
        <v>22050</v>
      </c>
      <c r="B42547">
        <v>3578.27</v>
      </c>
      <c r="C42547" t="str">
        <f>IF(VLOOKUP($A42547,Customers[],1,TRUE)=$A42547,VLOOKUP($A42547,Customers[],2,TRUE),"N/A")</f>
        <v>Richard</v>
      </c>
      <c r="D42547" t="str">
        <f>IF(VLOOKUP($A42547,Customers[],1,TRUE)=$A42547,VLOOKUP($A42547,Customers[],3,TRUE),"N/A")</f>
        <v>Bailey</v>
      </c>
    </row>
    <row r="42548" spans="1:4" x14ac:dyDescent="0.35">
      <c r="A42548">
        <v>22050</v>
      </c>
      <c r="B42548">
        <v>564.99</v>
      </c>
      <c r="C42548" t="str">
        <f>IF(VLOOKUP($A42548,Customers[],1,TRUE)=$A42548,VLOOKUP($A42548,Customers[],2,TRUE),"N/A")</f>
        <v>Richard</v>
      </c>
      <c r="D42548" t="str">
        <f>IF(VLOOKUP($A42548,Customers[],1,TRUE)=$A42548,VLOOKUP($A42548,Customers[],3,TRUE),"N/A")</f>
        <v>Bailey</v>
      </c>
    </row>
    <row r="42549" spans="1:4" x14ac:dyDescent="0.35">
      <c r="A42549">
        <v>22050</v>
      </c>
      <c r="B42549">
        <v>9.99</v>
      </c>
      <c r="C42549" t="str">
        <f>IF(VLOOKUP($A42549,Customers[],1,TRUE)=$A42549,VLOOKUP($A42549,Customers[],2,TRUE),"N/A")</f>
        <v>Richard</v>
      </c>
      <c r="D42549" t="str">
        <f>IF(VLOOKUP($A42549,Customers[],1,TRUE)=$A42549,VLOOKUP($A42549,Customers[],3,TRUE),"N/A")</f>
        <v>Bailey</v>
      </c>
    </row>
    <row r="42550" spans="1:4" x14ac:dyDescent="0.35">
      <c r="A42550">
        <v>22050</v>
      </c>
      <c r="B42550">
        <v>4.99</v>
      </c>
      <c r="C42550" t="str">
        <f>IF(VLOOKUP($A42550,Customers[],1,TRUE)=$A42550,VLOOKUP($A42550,Customers[],2,TRUE),"N/A")</f>
        <v>Richard</v>
      </c>
      <c r="D42550" t="str">
        <f>IF(VLOOKUP($A42550,Customers[],1,TRUE)=$A42550,VLOOKUP($A42550,Customers[],3,TRUE),"N/A")</f>
        <v>Bailey</v>
      </c>
    </row>
    <row r="42551" spans="1:4" x14ac:dyDescent="0.35">
      <c r="A42551">
        <v>22050</v>
      </c>
      <c r="B42551">
        <v>2.29</v>
      </c>
      <c r="C42551" t="str">
        <f>IF(VLOOKUP($A42551,Customers[],1,TRUE)=$A42551,VLOOKUP($A42551,Customers[],2,TRUE),"N/A")</f>
        <v>Richard</v>
      </c>
      <c r="D42551" t="str">
        <f>IF(VLOOKUP($A42551,Customers[],1,TRUE)=$A42551,VLOOKUP($A42551,Customers[],3,TRUE),"N/A")</f>
        <v>Bailey</v>
      </c>
    </row>
    <row r="42552" spans="1:4" x14ac:dyDescent="0.35">
      <c r="A42552">
        <v>22051</v>
      </c>
      <c r="B42552">
        <v>9.99</v>
      </c>
      <c r="C42552" t="str">
        <f>IF(VLOOKUP($A42552,Customers[],1,TRUE)=$A42552,VLOOKUP($A42552,Customers[],2,TRUE),"N/A")</f>
        <v>Lauren</v>
      </c>
      <c r="D42552" t="str">
        <f>IF(VLOOKUP($A42552,Customers[],1,TRUE)=$A42552,VLOOKUP($A42552,Customers[],3,TRUE),"N/A")</f>
        <v>Rogers</v>
      </c>
    </row>
    <row r="42553" spans="1:4" x14ac:dyDescent="0.35">
      <c r="A42553">
        <v>22051</v>
      </c>
      <c r="B42553">
        <v>4.99</v>
      </c>
      <c r="C42553" t="str">
        <f>IF(VLOOKUP($A42553,Customers[],1,TRUE)=$A42553,VLOOKUP($A42553,Customers[],2,TRUE),"N/A")</f>
        <v>Lauren</v>
      </c>
      <c r="D42553" t="str">
        <f>IF(VLOOKUP($A42553,Customers[],1,TRUE)=$A42553,VLOOKUP($A42553,Customers[],3,TRUE),"N/A")</f>
        <v>Rogers</v>
      </c>
    </row>
    <row r="42554" spans="1:4" x14ac:dyDescent="0.35">
      <c r="A42554">
        <v>22051</v>
      </c>
      <c r="B42554">
        <v>34.99</v>
      </c>
      <c r="C42554" t="str">
        <f>IF(VLOOKUP($A42554,Customers[],1,TRUE)=$A42554,VLOOKUP($A42554,Customers[],2,TRUE),"N/A")</f>
        <v>Lauren</v>
      </c>
      <c r="D42554" t="str">
        <f>IF(VLOOKUP($A42554,Customers[],1,TRUE)=$A42554,VLOOKUP($A42554,Customers[],3,TRUE),"N/A")</f>
        <v>Rogers</v>
      </c>
    </row>
    <row r="42555" spans="1:4" x14ac:dyDescent="0.35">
      <c r="A42555">
        <v>22052</v>
      </c>
      <c r="B42555">
        <v>9.99</v>
      </c>
      <c r="C42555" t="str">
        <f>IF(VLOOKUP($A42555,Customers[],1,TRUE)=$A42555,VLOOKUP($A42555,Customers[],2,TRUE),"N/A")</f>
        <v>Zachary</v>
      </c>
      <c r="D42555" t="str">
        <f>IF(VLOOKUP($A42555,Customers[],1,TRUE)=$A42555,VLOOKUP($A42555,Customers[],3,TRUE),"N/A")</f>
        <v>Butler</v>
      </c>
    </row>
    <row r="42556" spans="1:4" x14ac:dyDescent="0.35">
      <c r="A42556">
        <v>22052</v>
      </c>
      <c r="B42556">
        <v>4.99</v>
      </c>
      <c r="C42556" t="str">
        <f>IF(VLOOKUP($A42556,Customers[],1,TRUE)=$A42556,VLOOKUP($A42556,Customers[],2,TRUE),"N/A")</f>
        <v>Zachary</v>
      </c>
      <c r="D42556" t="str">
        <f>IF(VLOOKUP($A42556,Customers[],1,TRUE)=$A42556,VLOOKUP($A42556,Customers[],3,TRUE),"N/A")</f>
        <v>Butler</v>
      </c>
    </row>
    <row r="42557" spans="1:4" x14ac:dyDescent="0.35">
      <c r="A42557">
        <v>22053</v>
      </c>
      <c r="B42557">
        <v>9.99</v>
      </c>
      <c r="C42557" t="str">
        <f>IF(VLOOKUP($A42557,Customers[],1,TRUE)=$A42557,VLOOKUP($A42557,Customers[],2,TRUE),"N/A")</f>
        <v>Jaime</v>
      </c>
      <c r="D42557" t="str">
        <f>IF(VLOOKUP($A42557,Customers[],1,TRUE)=$A42557,VLOOKUP($A42557,Customers[],3,TRUE),"N/A")</f>
        <v>Goel</v>
      </c>
    </row>
    <row r="42558" spans="1:4" x14ac:dyDescent="0.35">
      <c r="A42558">
        <v>22054</v>
      </c>
      <c r="B42558">
        <v>539.99</v>
      </c>
      <c r="C42558" t="str">
        <f>IF(VLOOKUP($A42558,Customers[],1,TRUE)=$A42558,VLOOKUP($A42558,Customers[],2,TRUE),"N/A")</f>
        <v>Russell</v>
      </c>
      <c r="D42558" t="str">
        <f>IF(VLOOKUP($A42558,Customers[],1,TRUE)=$A42558,VLOOKUP($A42558,Customers[],3,TRUE),"N/A")</f>
        <v>Raji</v>
      </c>
    </row>
    <row r="42559" spans="1:4" x14ac:dyDescent="0.35">
      <c r="A42559">
        <v>22054</v>
      </c>
      <c r="B42559">
        <v>21.49</v>
      </c>
      <c r="C42559" t="str">
        <f>IF(VLOOKUP($A42559,Customers[],1,TRUE)=$A42559,VLOOKUP($A42559,Customers[],2,TRUE),"N/A")</f>
        <v>Russell</v>
      </c>
      <c r="D42559" t="str">
        <f>IF(VLOOKUP($A42559,Customers[],1,TRUE)=$A42559,VLOOKUP($A42559,Customers[],3,TRUE),"N/A")</f>
        <v>Raji</v>
      </c>
    </row>
    <row r="42560" spans="1:4" x14ac:dyDescent="0.35">
      <c r="A42560">
        <v>22054</v>
      </c>
      <c r="B42560">
        <v>2.29</v>
      </c>
      <c r="C42560" t="str">
        <f>IF(VLOOKUP($A42560,Customers[],1,TRUE)=$A42560,VLOOKUP($A42560,Customers[],2,TRUE),"N/A")</f>
        <v>Russell</v>
      </c>
      <c r="D42560" t="str">
        <f>IF(VLOOKUP($A42560,Customers[],1,TRUE)=$A42560,VLOOKUP($A42560,Customers[],3,TRUE),"N/A")</f>
        <v>Raji</v>
      </c>
    </row>
    <row r="42561" spans="1:4" x14ac:dyDescent="0.35">
      <c r="A42561">
        <v>22055</v>
      </c>
      <c r="B42561">
        <v>9.99</v>
      </c>
      <c r="C42561" t="str">
        <f>IF(VLOOKUP($A42561,Customers[],1,TRUE)=$A42561,VLOOKUP($A42561,Customers[],2,TRUE),"N/A")</f>
        <v>Hannah</v>
      </c>
      <c r="D42561" t="str">
        <f>IF(VLOOKUP($A42561,Customers[],1,TRUE)=$A42561,VLOOKUP($A42561,Customers[],3,TRUE),"N/A")</f>
        <v>Clark</v>
      </c>
    </row>
    <row r="42562" spans="1:4" x14ac:dyDescent="0.35">
      <c r="A42562">
        <v>22055</v>
      </c>
      <c r="B42562">
        <v>4.99</v>
      </c>
      <c r="C42562" t="str">
        <f>IF(VLOOKUP($A42562,Customers[],1,TRUE)=$A42562,VLOOKUP($A42562,Customers[],2,TRUE),"N/A")</f>
        <v>Hannah</v>
      </c>
      <c r="D42562" t="str">
        <f>IF(VLOOKUP($A42562,Customers[],1,TRUE)=$A42562,VLOOKUP($A42562,Customers[],3,TRUE),"N/A")</f>
        <v>Clark</v>
      </c>
    </row>
    <row r="42563" spans="1:4" x14ac:dyDescent="0.35">
      <c r="A42563">
        <v>22055</v>
      </c>
      <c r="B42563">
        <v>8.99</v>
      </c>
      <c r="C42563" t="str">
        <f>IF(VLOOKUP($A42563,Customers[],1,TRUE)=$A42563,VLOOKUP($A42563,Customers[],2,TRUE),"N/A")</f>
        <v>Hannah</v>
      </c>
      <c r="D42563" t="str">
        <f>IF(VLOOKUP($A42563,Customers[],1,TRUE)=$A42563,VLOOKUP($A42563,Customers[],3,TRUE),"N/A")</f>
        <v>Clark</v>
      </c>
    </row>
    <row r="42564" spans="1:4" x14ac:dyDescent="0.35">
      <c r="A42564">
        <v>22056</v>
      </c>
      <c r="B42564">
        <v>29.99</v>
      </c>
      <c r="C42564" t="str">
        <f>IF(VLOOKUP($A42564,Customers[],1,TRUE)=$A42564,VLOOKUP($A42564,Customers[],2,TRUE),"N/A")</f>
        <v>Alex</v>
      </c>
      <c r="D42564" t="str">
        <f>IF(VLOOKUP($A42564,Customers[],1,TRUE)=$A42564,VLOOKUP($A42564,Customers[],3,TRUE),"N/A")</f>
        <v>Howard</v>
      </c>
    </row>
    <row r="42565" spans="1:4" x14ac:dyDescent="0.35">
      <c r="A42565">
        <v>22056</v>
      </c>
      <c r="B42565">
        <v>4.99</v>
      </c>
      <c r="C42565" t="str">
        <f>IF(VLOOKUP($A42565,Customers[],1,TRUE)=$A42565,VLOOKUP($A42565,Customers[],2,TRUE),"N/A")</f>
        <v>Alex</v>
      </c>
      <c r="D42565" t="str">
        <f>IF(VLOOKUP($A42565,Customers[],1,TRUE)=$A42565,VLOOKUP($A42565,Customers[],3,TRUE),"N/A")</f>
        <v>Howard</v>
      </c>
    </row>
    <row r="42566" spans="1:4" x14ac:dyDescent="0.35">
      <c r="A42566">
        <v>22057</v>
      </c>
      <c r="B42566">
        <v>29.99</v>
      </c>
      <c r="C42566" t="str">
        <f>IF(VLOOKUP($A42566,Customers[],1,TRUE)=$A42566,VLOOKUP($A42566,Customers[],2,TRUE),"N/A")</f>
        <v>Kyle</v>
      </c>
      <c r="D42566" t="str">
        <f>IF(VLOOKUP($A42566,Customers[],1,TRUE)=$A42566,VLOOKUP($A42566,Customers[],3,TRUE),"N/A")</f>
        <v>Ross</v>
      </c>
    </row>
    <row r="42567" spans="1:4" x14ac:dyDescent="0.35">
      <c r="A42567">
        <v>22057</v>
      </c>
      <c r="B42567">
        <v>4.99</v>
      </c>
      <c r="C42567" t="str">
        <f>IF(VLOOKUP($A42567,Customers[],1,TRUE)=$A42567,VLOOKUP($A42567,Customers[],2,TRUE),"N/A")</f>
        <v>Kyle</v>
      </c>
      <c r="D42567" t="str">
        <f>IF(VLOOKUP($A42567,Customers[],1,TRUE)=$A42567,VLOOKUP($A42567,Customers[],3,TRUE),"N/A")</f>
        <v>Ross</v>
      </c>
    </row>
    <row r="42568" spans="1:4" x14ac:dyDescent="0.35">
      <c r="A42568">
        <v>22057</v>
      </c>
      <c r="B42568">
        <v>34.99</v>
      </c>
      <c r="C42568" t="str">
        <f>IF(VLOOKUP($A42568,Customers[],1,TRUE)=$A42568,VLOOKUP($A42568,Customers[],2,TRUE),"N/A")</f>
        <v>Kyle</v>
      </c>
      <c r="D42568" t="str">
        <f>IF(VLOOKUP($A42568,Customers[],1,TRUE)=$A42568,VLOOKUP($A42568,Customers[],3,TRUE),"N/A")</f>
        <v>Ross</v>
      </c>
    </row>
    <row r="42569" spans="1:4" x14ac:dyDescent="0.35">
      <c r="A42569">
        <v>22058</v>
      </c>
      <c r="B42569">
        <v>3578.27</v>
      </c>
      <c r="C42569" t="str">
        <f>IF(VLOOKUP($A42569,Customers[],1,TRUE)=$A42569,VLOOKUP($A42569,Customers[],2,TRUE),"N/A")</f>
        <v>Jake</v>
      </c>
      <c r="D42569" t="str">
        <f>IF(VLOOKUP($A42569,Customers[],1,TRUE)=$A42569,VLOOKUP($A42569,Customers[],3,TRUE),"N/A")</f>
        <v>Zukowski</v>
      </c>
    </row>
    <row r="42570" spans="1:4" x14ac:dyDescent="0.35">
      <c r="A42570">
        <v>22058</v>
      </c>
      <c r="B42570">
        <v>539.99</v>
      </c>
      <c r="C42570" t="str">
        <f>IF(VLOOKUP($A42570,Customers[],1,TRUE)=$A42570,VLOOKUP($A42570,Customers[],2,TRUE),"N/A")</f>
        <v>Jake</v>
      </c>
      <c r="D42570" t="str">
        <f>IF(VLOOKUP($A42570,Customers[],1,TRUE)=$A42570,VLOOKUP($A42570,Customers[],3,TRUE),"N/A")</f>
        <v>Zukowski</v>
      </c>
    </row>
    <row r="42571" spans="1:4" x14ac:dyDescent="0.35">
      <c r="A42571">
        <v>22059</v>
      </c>
      <c r="B42571">
        <v>4.99</v>
      </c>
      <c r="C42571" t="str">
        <f>IF(VLOOKUP($A42571,Customers[],1,TRUE)=$A42571,VLOOKUP($A42571,Customers[],2,TRUE),"N/A")</f>
        <v>Jonathan</v>
      </c>
      <c r="D42571" t="str">
        <f>IF(VLOOKUP($A42571,Customers[],1,TRUE)=$A42571,VLOOKUP($A42571,Customers[],3,TRUE),"N/A")</f>
        <v>Johnson</v>
      </c>
    </row>
    <row r="42572" spans="1:4" x14ac:dyDescent="0.35">
      <c r="A42572">
        <v>22059</v>
      </c>
      <c r="B42572">
        <v>2.29</v>
      </c>
      <c r="C42572" t="str">
        <f>IF(VLOOKUP($A42572,Customers[],1,TRUE)=$A42572,VLOOKUP($A42572,Customers[],2,TRUE),"N/A")</f>
        <v>Jonathan</v>
      </c>
      <c r="D42572" t="str">
        <f>IF(VLOOKUP($A42572,Customers[],1,TRUE)=$A42572,VLOOKUP($A42572,Customers[],3,TRUE),"N/A")</f>
        <v>Johnson</v>
      </c>
    </row>
    <row r="42573" spans="1:4" x14ac:dyDescent="0.35">
      <c r="A42573">
        <v>22060</v>
      </c>
      <c r="B42573">
        <v>4.99</v>
      </c>
      <c r="C42573" t="str">
        <f>IF(VLOOKUP($A42573,Customers[],1,TRUE)=$A42573,VLOOKUP($A42573,Customers[],2,TRUE),"N/A")</f>
        <v>Evan</v>
      </c>
      <c r="D42573" t="str">
        <f>IF(VLOOKUP($A42573,Customers[],1,TRUE)=$A42573,VLOOKUP($A42573,Customers[],3,TRUE),"N/A")</f>
        <v>Hill</v>
      </c>
    </row>
    <row r="42574" spans="1:4" x14ac:dyDescent="0.35">
      <c r="A42574">
        <v>22060</v>
      </c>
      <c r="B42574">
        <v>29.99</v>
      </c>
      <c r="C42574" t="str">
        <f>IF(VLOOKUP($A42574,Customers[],1,TRUE)=$A42574,VLOOKUP($A42574,Customers[],2,TRUE),"N/A")</f>
        <v>Evan</v>
      </c>
      <c r="D42574" t="str">
        <f>IF(VLOOKUP($A42574,Customers[],1,TRUE)=$A42574,VLOOKUP($A42574,Customers[],3,TRUE),"N/A")</f>
        <v>Hill</v>
      </c>
    </row>
    <row r="42575" spans="1:4" x14ac:dyDescent="0.35">
      <c r="A42575">
        <v>22060</v>
      </c>
      <c r="B42575">
        <v>2.29</v>
      </c>
      <c r="C42575" t="str">
        <f>IF(VLOOKUP($A42575,Customers[],1,TRUE)=$A42575,VLOOKUP($A42575,Customers[],2,TRUE),"N/A")</f>
        <v>Evan</v>
      </c>
      <c r="D42575" t="str">
        <f>IF(VLOOKUP($A42575,Customers[],1,TRUE)=$A42575,VLOOKUP($A42575,Customers[],3,TRUE),"N/A")</f>
        <v>Hill</v>
      </c>
    </row>
    <row r="42576" spans="1:4" x14ac:dyDescent="0.35">
      <c r="A42576">
        <v>22061</v>
      </c>
      <c r="B42576">
        <v>1120.49</v>
      </c>
      <c r="C42576" t="str">
        <f>IF(VLOOKUP($A42576,Customers[],1,TRUE)=$A42576,VLOOKUP($A42576,Customers[],2,TRUE),"N/A")</f>
        <v>Jenny</v>
      </c>
      <c r="D42576" t="str">
        <f>IF(VLOOKUP($A42576,Customers[],1,TRUE)=$A42576,VLOOKUP($A42576,Customers[],3,TRUE),"N/A")</f>
        <v>Goel</v>
      </c>
    </row>
    <row r="42577" spans="1:4" x14ac:dyDescent="0.35">
      <c r="A42577">
        <v>22061</v>
      </c>
      <c r="B42577">
        <v>24.99</v>
      </c>
      <c r="C42577" t="str">
        <f>IF(VLOOKUP($A42577,Customers[],1,TRUE)=$A42577,VLOOKUP($A42577,Customers[],2,TRUE),"N/A")</f>
        <v>Jenny</v>
      </c>
      <c r="D42577" t="str">
        <f>IF(VLOOKUP($A42577,Customers[],1,TRUE)=$A42577,VLOOKUP($A42577,Customers[],3,TRUE),"N/A")</f>
        <v>Goel</v>
      </c>
    </row>
    <row r="42578" spans="1:4" x14ac:dyDescent="0.35">
      <c r="A42578">
        <v>22062</v>
      </c>
      <c r="B42578">
        <v>1120.49</v>
      </c>
      <c r="C42578" t="str">
        <f>IF(VLOOKUP($A42578,Customers[],1,TRUE)=$A42578,VLOOKUP($A42578,Customers[],2,TRUE),"N/A")</f>
        <v>Cameron</v>
      </c>
      <c r="D42578" t="str">
        <f>IF(VLOOKUP($A42578,Customers[],1,TRUE)=$A42578,VLOOKUP($A42578,Customers[],3,TRUE),"N/A")</f>
        <v>Flores</v>
      </c>
    </row>
    <row r="42579" spans="1:4" x14ac:dyDescent="0.35">
      <c r="A42579">
        <v>22063</v>
      </c>
      <c r="B42579">
        <v>8.99</v>
      </c>
      <c r="C42579" t="str">
        <f>IF(VLOOKUP($A42579,Customers[],1,TRUE)=$A42579,VLOOKUP($A42579,Customers[],2,TRUE),"N/A")</f>
        <v>Joanna</v>
      </c>
      <c r="D42579" t="str">
        <f>IF(VLOOKUP($A42579,Customers[],1,TRUE)=$A42579,VLOOKUP($A42579,Customers[],3,TRUE),"N/A")</f>
        <v>Suarez</v>
      </c>
    </row>
    <row r="42580" spans="1:4" x14ac:dyDescent="0.35">
      <c r="A42580">
        <v>22063</v>
      </c>
      <c r="B42580">
        <v>69.989999999999995</v>
      </c>
      <c r="C42580" t="str">
        <f>IF(VLOOKUP($A42580,Customers[],1,TRUE)=$A42580,VLOOKUP($A42580,Customers[],2,TRUE),"N/A")</f>
        <v>Joanna</v>
      </c>
      <c r="D42580" t="str">
        <f>IF(VLOOKUP($A42580,Customers[],1,TRUE)=$A42580,VLOOKUP($A42580,Customers[],3,TRUE),"N/A")</f>
        <v>Suarez</v>
      </c>
    </row>
    <row r="42581" spans="1:4" x14ac:dyDescent="0.35">
      <c r="A42581">
        <v>22064</v>
      </c>
      <c r="B42581">
        <v>69.989999999999995</v>
      </c>
      <c r="C42581" t="str">
        <f>IF(VLOOKUP($A42581,Customers[],1,TRUE)=$A42581,VLOOKUP($A42581,Customers[],2,TRUE),"N/A")</f>
        <v>Lawrence</v>
      </c>
      <c r="D42581" t="str">
        <f>IF(VLOOKUP($A42581,Customers[],1,TRUE)=$A42581,VLOOKUP($A42581,Customers[],3,TRUE),"N/A")</f>
        <v>Carlson</v>
      </c>
    </row>
    <row r="42582" spans="1:4" x14ac:dyDescent="0.35">
      <c r="A42582">
        <v>22065</v>
      </c>
      <c r="B42582">
        <v>69.989999999999995</v>
      </c>
      <c r="C42582" t="str">
        <f>IF(VLOOKUP($A42582,Customers[],1,TRUE)=$A42582,VLOOKUP($A42582,Customers[],2,TRUE),"N/A")</f>
        <v>Roy</v>
      </c>
      <c r="D42582" t="str">
        <f>IF(VLOOKUP($A42582,Customers[],1,TRUE)=$A42582,VLOOKUP($A42582,Customers[],3,TRUE),"N/A")</f>
        <v>Martin</v>
      </c>
    </row>
    <row r="42583" spans="1:4" x14ac:dyDescent="0.35">
      <c r="A42583">
        <v>22066</v>
      </c>
      <c r="B42583">
        <v>539.99</v>
      </c>
      <c r="C42583" t="str">
        <f>IF(VLOOKUP($A42583,Customers[],1,TRUE)=$A42583,VLOOKUP($A42583,Customers[],2,TRUE),"N/A")</f>
        <v>Paula</v>
      </c>
      <c r="D42583" t="str">
        <f>IF(VLOOKUP($A42583,Customers[],1,TRUE)=$A42583,VLOOKUP($A42583,Customers[],3,TRUE),"N/A")</f>
        <v>Munoz</v>
      </c>
    </row>
    <row r="42584" spans="1:4" x14ac:dyDescent="0.35">
      <c r="A42584">
        <v>22067</v>
      </c>
      <c r="B42584">
        <v>539.99</v>
      </c>
      <c r="C42584" t="str">
        <f>IF(VLOOKUP($A42584,Customers[],1,TRUE)=$A42584,VLOOKUP($A42584,Customers[],2,TRUE),"N/A")</f>
        <v>Julia</v>
      </c>
      <c r="D42584" t="str">
        <f>IF(VLOOKUP($A42584,Customers[],1,TRUE)=$A42584,VLOOKUP($A42584,Customers[],3,TRUE),"N/A")</f>
        <v>Jackson</v>
      </c>
    </row>
    <row r="42585" spans="1:4" x14ac:dyDescent="0.35">
      <c r="A42585">
        <v>22068</v>
      </c>
      <c r="B42585">
        <v>9.99</v>
      </c>
      <c r="C42585" t="str">
        <f>IF(VLOOKUP($A42585,Customers[],1,TRUE)=$A42585,VLOOKUP($A42585,Customers[],2,TRUE),"N/A")</f>
        <v>Sean</v>
      </c>
      <c r="D42585" t="str">
        <f>IF(VLOOKUP($A42585,Customers[],1,TRUE)=$A42585,VLOOKUP($A42585,Customers[],3,TRUE),"N/A")</f>
        <v>James</v>
      </c>
    </row>
    <row r="42586" spans="1:4" x14ac:dyDescent="0.35">
      <c r="A42586">
        <v>22068</v>
      </c>
      <c r="B42586">
        <v>4.99</v>
      </c>
      <c r="C42586" t="str">
        <f>IF(VLOOKUP($A42586,Customers[],1,TRUE)=$A42586,VLOOKUP($A42586,Customers[],2,TRUE),"N/A")</f>
        <v>Sean</v>
      </c>
      <c r="D42586" t="str">
        <f>IF(VLOOKUP($A42586,Customers[],1,TRUE)=$A42586,VLOOKUP($A42586,Customers[],3,TRUE),"N/A")</f>
        <v>James</v>
      </c>
    </row>
    <row r="42587" spans="1:4" x14ac:dyDescent="0.35">
      <c r="A42587">
        <v>22068</v>
      </c>
      <c r="B42587">
        <v>8.99</v>
      </c>
      <c r="C42587" t="str">
        <f>IF(VLOOKUP($A42587,Customers[],1,TRUE)=$A42587,VLOOKUP($A42587,Customers[],2,TRUE),"N/A")</f>
        <v>Sean</v>
      </c>
      <c r="D42587" t="str">
        <f>IF(VLOOKUP($A42587,Customers[],1,TRUE)=$A42587,VLOOKUP($A42587,Customers[],3,TRUE),"N/A")</f>
        <v>James</v>
      </c>
    </row>
    <row r="42588" spans="1:4" x14ac:dyDescent="0.35">
      <c r="A42588">
        <v>22069</v>
      </c>
      <c r="B42588">
        <v>9.99</v>
      </c>
      <c r="C42588" t="str">
        <f>IF(VLOOKUP($A42588,Customers[],1,TRUE)=$A42588,VLOOKUP($A42588,Customers[],2,TRUE),"N/A")</f>
        <v>Bailey</v>
      </c>
      <c r="D42588" t="str">
        <f>IF(VLOOKUP($A42588,Customers[],1,TRUE)=$A42588,VLOOKUP($A42588,Customers[],3,TRUE),"N/A")</f>
        <v>Reed</v>
      </c>
    </row>
    <row r="42589" spans="1:4" x14ac:dyDescent="0.35">
      <c r="A42589">
        <v>22069</v>
      </c>
      <c r="B42589">
        <v>4.99</v>
      </c>
      <c r="C42589" t="str">
        <f>IF(VLOOKUP($A42589,Customers[],1,TRUE)=$A42589,VLOOKUP($A42589,Customers[],2,TRUE),"N/A")</f>
        <v>Bailey</v>
      </c>
      <c r="D42589" t="str">
        <f>IF(VLOOKUP($A42589,Customers[],1,TRUE)=$A42589,VLOOKUP($A42589,Customers[],3,TRUE),"N/A")</f>
        <v>Reed</v>
      </c>
    </row>
    <row r="42590" spans="1:4" x14ac:dyDescent="0.35">
      <c r="A42590">
        <v>22069</v>
      </c>
      <c r="B42590">
        <v>7.95</v>
      </c>
      <c r="C42590" t="str">
        <f>IF(VLOOKUP($A42590,Customers[],1,TRUE)=$A42590,VLOOKUP($A42590,Customers[],2,TRUE),"N/A")</f>
        <v>Bailey</v>
      </c>
      <c r="D42590" t="str">
        <f>IF(VLOOKUP($A42590,Customers[],1,TRUE)=$A42590,VLOOKUP($A42590,Customers[],3,TRUE),"N/A")</f>
        <v>Reed</v>
      </c>
    </row>
    <row r="42591" spans="1:4" x14ac:dyDescent="0.35">
      <c r="A42591">
        <v>22070</v>
      </c>
      <c r="B42591">
        <v>9.99</v>
      </c>
      <c r="C42591" t="str">
        <f>IF(VLOOKUP($A42591,Customers[],1,TRUE)=$A42591,VLOOKUP($A42591,Customers[],2,TRUE),"N/A")</f>
        <v>Eduardo</v>
      </c>
      <c r="D42591" t="str">
        <f>IF(VLOOKUP($A42591,Customers[],1,TRUE)=$A42591,VLOOKUP($A42591,Customers[],3,TRUE),"N/A")</f>
        <v>Brown</v>
      </c>
    </row>
    <row r="42592" spans="1:4" x14ac:dyDescent="0.35">
      <c r="A42592">
        <v>22070</v>
      </c>
      <c r="B42592">
        <v>4.99</v>
      </c>
      <c r="C42592" t="str">
        <f>IF(VLOOKUP($A42592,Customers[],1,TRUE)=$A42592,VLOOKUP($A42592,Customers[],2,TRUE),"N/A")</f>
        <v>Eduardo</v>
      </c>
      <c r="D42592" t="str">
        <f>IF(VLOOKUP($A42592,Customers[],1,TRUE)=$A42592,VLOOKUP($A42592,Customers[],3,TRUE),"N/A")</f>
        <v>Brown</v>
      </c>
    </row>
    <row r="42593" spans="1:4" x14ac:dyDescent="0.35">
      <c r="A42593">
        <v>22071</v>
      </c>
      <c r="B42593">
        <v>9.99</v>
      </c>
      <c r="C42593" t="str">
        <f>IF(VLOOKUP($A42593,Customers[],1,TRUE)=$A42593,VLOOKUP($A42593,Customers[],2,TRUE),"N/A")</f>
        <v>Gabriel</v>
      </c>
      <c r="D42593" t="str">
        <f>IF(VLOOKUP($A42593,Customers[],1,TRUE)=$A42593,VLOOKUP($A42593,Customers[],3,TRUE),"N/A")</f>
        <v>Carter</v>
      </c>
    </row>
    <row r="42594" spans="1:4" x14ac:dyDescent="0.35">
      <c r="A42594">
        <v>22071</v>
      </c>
      <c r="B42594">
        <v>4.99</v>
      </c>
      <c r="C42594" t="str">
        <f>IF(VLOOKUP($A42594,Customers[],1,TRUE)=$A42594,VLOOKUP($A42594,Customers[],2,TRUE),"N/A")</f>
        <v>Gabriel</v>
      </c>
      <c r="D42594" t="str">
        <f>IF(VLOOKUP($A42594,Customers[],1,TRUE)=$A42594,VLOOKUP($A42594,Customers[],3,TRUE),"N/A")</f>
        <v>Carter</v>
      </c>
    </row>
    <row r="42595" spans="1:4" x14ac:dyDescent="0.35">
      <c r="A42595">
        <v>22071</v>
      </c>
      <c r="B42595">
        <v>49.99</v>
      </c>
      <c r="C42595" t="str">
        <f>IF(VLOOKUP($A42595,Customers[],1,TRUE)=$A42595,VLOOKUP($A42595,Customers[],2,TRUE),"N/A")</f>
        <v>Gabriel</v>
      </c>
      <c r="D42595" t="str">
        <f>IF(VLOOKUP($A42595,Customers[],1,TRUE)=$A42595,VLOOKUP($A42595,Customers[],3,TRUE),"N/A")</f>
        <v>Carter</v>
      </c>
    </row>
    <row r="42596" spans="1:4" x14ac:dyDescent="0.35">
      <c r="A42596">
        <v>22071</v>
      </c>
      <c r="B42596">
        <v>8.99</v>
      </c>
      <c r="C42596" t="str">
        <f>IF(VLOOKUP($A42596,Customers[],1,TRUE)=$A42596,VLOOKUP($A42596,Customers[],2,TRUE),"N/A")</f>
        <v>Gabriel</v>
      </c>
      <c r="D42596" t="str">
        <f>IF(VLOOKUP($A42596,Customers[],1,TRUE)=$A42596,VLOOKUP($A42596,Customers[],3,TRUE),"N/A")</f>
        <v>Carter</v>
      </c>
    </row>
    <row r="42597" spans="1:4" x14ac:dyDescent="0.35">
      <c r="A42597">
        <v>22072</v>
      </c>
      <c r="B42597">
        <v>539.99</v>
      </c>
      <c r="C42597" t="str">
        <f>IF(VLOOKUP($A42597,Customers[],1,TRUE)=$A42597,VLOOKUP($A42597,Customers[],2,TRUE),"N/A")</f>
        <v>Devin</v>
      </c>
      <c r="D42597" t="str">
        <f>IF(VLOOKUP($A42597,Customers[],1,TRUE)=$A42597,VLOOKUP($A42597,Customers[],3,TRUE),"N/A")</f>
        <v>Russell</v>
      </c>
    </row>
    <row r="42598" spans="1:4" x14ac:dyDescent="0.35">
      <c r="A42598">
        <v>22072</v>
      </c>
      <c r="B42598">
        <v>8.99</v>
      </c>
      <c r="C42598" t="str">
        <f>IF(VLOOKUP($A42598,Customers[],1,TRUE)=$A42598,VLOOKUP($A42598,Customers[],2,TRUE),"N/A")</f>
        <v>Devin</v>
      </c>
      <c r="D42598" t="str">
        <f>IF(VLOOKUP($A42598,Customers[],1,TRUE)=$A42598,VLOOKUP($A42598,Customers[],3,TRUE),"N/A")</f>
        <v>Russell</v>
      </c>
    </row>
    <row r="42599" spans="1:4" x14ac:dyDescent="0.35">
      <c r="A42599">
        <v>22072</v>
      </c>
      <c r="B42599">
        <v>4.99</v>
      </c>
      <c r="C42599" t="str">
        <f>IF(VLOOKUP($A42599,Customers[],1,TRUE)=$A42599,VLOOKUP($A42599,Customers[],2,TRUE),"N/A")</f>
        <v>Devin</v>
      </c>
      <c r="D42599" t="str">
        <f>IF(VLOOKUP($A42599,Customers[],1,TRUE)=$A42599,VLOOKUP($A42599,Customers[],3,TRUE),"N/A")</f>
        <v>Russell</v>
      </c>
    </row>
    <row r="42600" spans="1:4" x14ac:dyDescent="0.35">
      <c r="A42600">
        <v>22072</v>
      </c>
      <c r="B42600">
        <v>63.5</v>
      </c>
      <c r="C42600" t="str">
        <f>IF(VLOOKUP($A42600,Customers[],1,TRUE)=$A42600,VLOOKUP($A42600,Customers[],2,TRUE),"N/A")</f>
        <v>Devin</v>
      </c>
      <c r="D42600" t="str">
        <f>IF(VLOOKUP($A42600,Customers[],1,TRUE)=$A42600,VLOOKUP($A42600,Customers[],3,TRUE),"N/A")</f>
        <v>Russell</v>
      </c>
    </row>
    <row r="42601" spans="1:4" x14ac:dyDescent="0.35">
      <c r="A42601">
        <v>22073</v>
      </c>
      <c r="B42601">
        <v>9.99</v>
      </c>
      <c r="C42601" t="str">
        <f>IF(VLOOKUP($A42601,Customers[],1,TRUE)=$A42601,VLOOKUP($A42601,Customers[],2,TRUE),"N/A")</f>
        <v>Timothy</v>
      </c>
      <c r="D42601" t="str">
        <f>IF(VLOOKUP($A42601,Customers[],1,TRUE)=$A42601,VLOOKUP($A42601,Customers[],3,TRUE),"N/A")</f>
        <v>Sanders</v>
      </c>
    </row>
    <row r="42602" spans="1:4" x14ac:dyDescent="0.35">
      <c r="A42602">
        <v>22073</v>
      </c>
      <c r="B42602">
        <v>4.99</v>
      </c>
      <c r="C42602" t="str">
        <f>IF(VLOOKUP($A42602,Customers[],1,TRUE)=$A42602,VLOOKUP($A42602,Customers[],2,TRUE),"N/A")</f>
        <v>Timothy</v>
      </c>
      <c r="D42602" t="str">
        <f>IF(VLOOKUP($A42602,Customers[],1,TRUE)=$A42602,VLOOKUP($A42602,Customers[],3,TRUE),"N/A")</f>
        <v>Sanders</v>
      </c>
    </row>
    <row r="42603" spans="1:4" x14ac:dyDescent="0.35">
      <c r="A42603">
        <v>22073</v>
      </c>
      <c r="B42603">
        <v>34.99</v>
      </c>
      <c r="C42603" t="str">
        <f>IF(VLOOKUP($A42603,Customers[],1,TRUE)=$A42603,VLOOKUP($A42603,Customers[],2,TRUE),"N/A")</f>
        <v>Timothy</v>
      </c>
      <c r="D42603" t="str">
        <f>IF(VLOOKUP($A42603,Customers[],1,TRUE)=$A42603,VLOOKUP($A42603,Customers[],3,TRUE),"N/A")</f>
        <v>Sanders</v>
      </c>
    </row>
    <row r="42604" spans="1:4" x14ac:dyDescent="0.35">
      <c r="A42604">
        <v>22073</v>
      </c>
      <c r="B42604">
        <v>24.49</v>
      </c>
      <c r="C42604" t="str">
        <f>IF(VLOOKUP($A42604,Customers[],1,TRUE)=$A42604,VLOOKUP($A42604,Customers[],2,TRUE),"N/A")</f>
        <v>Timothy</v>
      </c>
      <c r="D42604" t="str">
        <f>IF(VLOOKUP($A42604,Customers[],1,TRUE)=$A42604,VLOOKUP($A42604,Customers[],3,TRUE),"N/A")</f>
        <v>Sanders</v>
      </c>
    </row>
    <row r="42605" spans="1:4" x14ac:dyDescent="0.35">
      <c r="A42605">
        <v>22074</v>
      </c>
      <c r="B42605">
        <v>539.99</v>
      </c>
      <c r="C42605" t="str">
        <f>IF(VLOOKUP($A42605,Customers[],1,TRUE)=$A42605,VLOOKUP($A42605,Customers[],2,TRUE),"N/A")</f>
        <v>Richard</v>
      </c>
      <c r="D42605" t="str">
        <f>IF(VLOOKUP($A42605,Customers[],1,TRUE)=$A42605,VLOOKUP($A42605,Customers[],3,TRUE),"N/A")</f>
        <v>Washington</v>
      </c>
    </row>
    <row r="42606" spans="1:4" x14ac:dyDescent="0.35">
      <c r="A42606">
        <v>22074</v>
      </c>
      <c r="B42606">
        <v>8.99</v>
      </c>
      <c r="C42606" t="str">
        <f>IF(VLOOKUP($A42606,Customers[],1,TRUE)=$A42606,VLOOKUP($A42606,Customers[],2,TRUE),"N/A")</f>
        <v>Richard</v>
      </c>
      <c r="D42606" t="str">
        <f>IF(VLOOKUP($A42606,Customers[],1,TRUE)=$A42606,VLOOKUP($A42606,Customers[],3,TRUE),"N/A")</f>
        <v>Washington</v>
      </c>
    </row>
    <row r="42607" spans="1:4" x14ac:dyDescent="0.35">
      <c r="A42607">
        <v>22074</v>
      </c>
      <c r="B42607">
        <v>4.99</v>
      </c>
      <c r="C42607" t="str">
        <f>IF(VLOOKUP($A42607,Customers[],1,TRUE)=$A42607,VLOOKUP($A42607,Customers[],2,TRUE),"N/A")</f>
        <v>Richard</v>
      </c>
      <c r="D42607" t="str">
        <f>IF(VLOOKUP($A42607,Customers[],1,TRUE)=$A42607,VLOOKUP($A42607,Customers[],3,TRUE),"N/A")</f>
        <v>Washington</v>
      </c>
    </row>
    <row r="42608" spans="1:4" x14ac:dyDescent="0.35">
      <c r="A42608">
        <v>22075</v>
      </c>
      <c r="B42608">
        <v>29.99</v>
      </c>
      <c r="C42608" t="str">
        <f>IF(VLOOKUP($A42608,Customers[],1,TRUE)=$A42608,VLOOKUP($A42608,Customers[],2,TRUE),"N/A")</f>
        <v>Pedro</v>
      </c>
      <c r="D42608" t="str">
        <f>IF(VLOOKUP($A42608,Customers[],1,TRUE)=$A42608,VLOOKUP($A42608,Customers[],3,TRUE),"N/A")</f>
        <v>Patel</v>
      </c>
    </row>
    <row r="42609" spans="1:4" x14ac:dyDescent="0.35">
      <c r="A42609">
        <v>22075</v>
      </c>
      <c r="B42609">
        <v>4.99</v>
      </c>
      <c r="C42609" t="str">
        <f>IF(VLOOKUP($A42609,Customers[],1,TRUE)=$A42609,VLOOKUP($A42609,Customers[],2,TRUE),"N/A")</f>
        <v>Pedro</v>
      </c>
      <c r="D42609" t="str">
        <f>IF(VLOOKUP($A42609,Customers[],1,TRUE)=$A42609,VLOOKUP($A42609,Customers[],3,TRUE),"N/A")</f>
        <v>Patel</v>
      </c>
    </row>
    <row r="42610" spans="1:4" x14ac:dyDescent="0.35">
      <c r="A42610">
        <v>22075</v>
      </c>
      <c r="B42610">
        <v>34.99</v>
      </c>
      <c r="C42610" t="str">
        <f>IF(VLOOKUP($A42610,Customers[],1,TRUE)=$A42610,VLOOKUP($A42610,Customers[],2,TRUE),"N/A")</f>
        <v>Pedro</v>
      </c>
      <c r="D42610" t="str">
        <f>IF(VLOOKUP($A42610,Customers[],1,TRUE)=$A42610,VLOOKUP($A42610,Customers[],3,TRUE),"N/A")</f>
        <v>Patel</v>
      </c>
    </row>
    <row r="42611" spans="1:4" x14ac:dyDescent="0.35">
      <c r="A42611">
        <v>22075</v>
      </c>
      <c r="B42611">
        <v>49.99</v>
      </c>
      <c r="C42611" t="str">
        <f>IF(VLOOKUP($A42611,Customers[],1,TRUE)=$A42611,VLOOKUP($A42611,Customers[],2,TRUE),"N/A")</f>
        <v>Pedro</v>
      </c>
      <c r="D42611" t="str">
        <f>IF(VLOOKUP($A42611,Customers[],1,TRUE)=$A42611,VLOOKUP($A42611,Customers[],3,TRUE),"N/A")</f>
        <v>Patel</v>
      </c>
    </row>
    <row r="42612" spans="1:4" x14ac:dyDescent="0.35">
      <c r="A42612">
        <v>22075</v>
      </c>
      <c r="B42612">
        <v>24.49</v>
      </c>
      <c r="C42612" t="str">
        <f>IF(VLOOKUP($A42612,Customers[],1,TRUE)=$A42612,VLOOKUP($A42612,Customers[],2,TRUE),"N/A")</f>
        <v>Pedro</v>
      </c>
      <c r="D42612" t="str">
        <f>IF(VLOOKUP($A42612,Customers[],1,TRUE)=$A42612,VLOOKUP($A42612,Customers[],3,TRUE),"N/A")</f>
        <v>Patel</v>
      </c>
    </row>
    <row r="42613" spans="1:4" x14ac:dyDescent="0.35">
      <c r="A42613">
        <v>22076</v>
      </c>
      <c r="B42613">
        <v>4.99</v>
      </c>
      <c r="C42613" t="str">
        <f>IF(VLOOKUP($A42613,Customers[],1,TRUE)=$A42613,VLOOKUP($A42613,Customers[],2,TRUE),"N/A")</f>
        <v>Nelson</v>
      </c>
      <c r="D42613" t="str">
        <f>IF(VLOOKUP($A42613,Customers[],1,TRUE)=$A42613,VLOOKUP($A42613,Customers[],3,TRUE),"N/A")</f>
        <v>Vazquez</v>
      </c>
    </row>
    <row r="42614" spans="1:4" x14ac:dyDescent="0.35">
      <c r="A42614">
        <v>22076</v>
      </c>
      <c r="B42614">
        <v>29.99</v>
      </c>
      <c r="C42614" t="str">
        <f>IF(VLOOKUP($A42614,Customers[],1,TRUE)=$A42614,VLOOKUP($A42614,Customers[],2,TRUE),"N/A")</f>
        <v>Nelson</v>
      </c>
      <c r="D42614" t="str">
        <f>IF(VLOOKUP($A42614,Customers[],1,TRUE)=$A42614,VLOOKUP($A42614,Customers[],3,TRUE),"N/A")</f>
        <v>Vazquez</v>
      </c>
    </row>
    <row r="42615" spans="1:4" x14ac:dyDescent="0.35">
      <c r="A42615">
        <v>22076</v>
      </c>
      <c r="B42615">
        <v>8.99</v>
      </c>
      <c r="C42615" t="str">
        <f>IF(VLOOKUP($A42615,Customers[],1,TRUE)=$A42615,VLOOKUP($A42615,Customers[],2,TRUE),"N/A")</f>
        <v>Nelson</v>
      </c>
      <c r="D42615" t="str">
        <f>IF(VLOOKUP($A42615,Customers[],1,TRUE)=$A42615,VLOOKUP($A42615,Customers[],3,TRUE),"N/A")</f>
        <v>Vazquez</v>
      </c>
    </row>
    <row r="42616" spans="1:4" x14ac:dyDescent="0.35">
      <c r="A42616">
        <v>22076</v>
      </c>
      <c r="B42616">
        <v>21.98</v>
      </c>
      <c r="C42616" t="str">
        <f>IF(VLOOKUP($A42616,Customers[],1,TRUE)=$A42616,VLOOKUP($A42616,Customers[],2,TRUE),"N/A")</f>
        <v>Nelson</v>
      </c>
      <c r="D42616" t="str">
        <f>IF(VLOOKUP($A42616,Customers[],1,TRUE)=$A42616,VLOOKUP($A42616,Customers[],3,TRUE),"N/A")</f>
        <v>Vazquez</v>
      </c>
    </row>
    <row r="42617" spans="1:4" x14ac:dyDescent="0.35">
      <c r="A42617">
        <v>22077</v>
      </c>
      <c r="B42617">
        <v>29.99</v>
      </c>
      <c r="C42617" t="str">
        <f>IF(VLOOKUP($A42617,Customers[],1,TRUE)=$A42617,VLOOKUP($A42617,Customers[],2,TRUE),"N/A")</f>
        <v>Marvin</v>
      </c>
      <c r="D42617" t="str">
        <f>IF(VLOOKUP($A42617,Customers[],1,TRUE)=$A42617,VLOOKUP($A42617,Customers[],3,TRUE),"N/A")</f>
        <v>Rubio</v>
      </c>
    </row>
    <row r="42618" spans="1:4" x14ac:dyDescent="0.35">
      <c r="A42618">
        <v>22078</v>
      </c>
      <c r="B42618">
        <v>539.99</v>
      </c>
      <c r="C42618" t="str">
        <f>IF(VLOOKUP($A42618,Customers[],1,TRUE)=$A42618,VLOOKUP($A42618,Customers[],2,TRUE),"N/A")</f>
        <v>William</v>
      </c>
      <c r="D42618" t="str">
        <f>IF(VLOOKUP($A42618,Customers[],1,TRUE)=$A42618,VLOOKUP($A42618,Customers[],3,TRUE),"N/A")</f>
        <v>Martin</v>
      </c>
    </row>
    <row r="42619" spans="1:4" x14ac:dyDescent="0.35">
      <c r="A42619">
        <v>22078</v>
      </c>
      <c r="B42619">
        <v>21.49</v>
      </c>
      <c r="C42619" t="str">
        <f>IF(VLOOKUP($A42619,Customers[],1,TRUE)=$A42619,VLOOKUP($A42619,Customers[],2,TRUE),"N/A")</f>
        <v>William</v>
      </c>
      <c r="D42619" t="str">
        <f>IF(VLOOKUP($A42619,Customers[],1,TRUE)=$A42619,VLOOKUP($A42619,Customers[],3,TRUE),"N/A")</f>
        <v>Martin</v>
      </c>
    </row>
    <row r="42620" spans="1:4" x14ac:dyDescent="0.35">
      <c r="A42620">
        <v>22078</v>
      </c>
      <c r="B42620">
        <v>2.29</v>
      </c>
      <c r="C42620" t="str">
        <f>IF(VLOOKUP($A42620,Customers[],1,TRUE)=$A42620,VLOOKUP($A42620,Customers[],2,TRUE),"N/A")</f>
        <v>William</v>
      </c>
      <c r="D42620" t="str">
        <f>IF(VLOOKUP($A42620,Customers[],1,TRUE)=$A42620,VLOOKUP($A42620,Customers[],3,TRUE),"N/A")</f>
        <v>Martin</v>
      </c>
    </row>
    <row r="42621" spans="1:4" x14ac:dyDescent="0.35">
      <c r="A42621">
        <v>22079</v>
      </c>
      <c r="B42621">
        <v>21.98</v>
      </c>
      <c r="C42621" t="str">
        <f>IF(VLOOKUP($A42621,Customers[],1,TRUE)=$A42621,VLOOKUP($A42621,Customers[],2,TRUE),"N/A")</f>
        <v>Katherine</v>
      </c>
      <c r="D42621" t="str">
        <f>IF(VLOOKUP($A42621,Customers[],1,TRUE)=$A42621,VLOOKUP($A42621,Customers[],3,TRUE),"N/A")</f>
        <v>Perez</v>
      </c>
    </row>
    <row r="42622" spans="1:4" x14ac:dyDescent="0.35">
      <c r="A42622">
        <v>22079</v>
      </c>
      <c r="B42622">
        <v>2.29</v>
      </c>
      <c r="C42622" t="str">
        <f>IF(VLOOKUP($A42622,Customers[],1,TRUE)=$A42622,VLOOKUP($A42622,Customers[],2,TRUE),"N/A")</f>
        <v>Katherine</v>
      </c>
      <c r="D42622" t="str">
        <f>IF(VLOOKUP($A42622,Customers[],1,TRUE)=$A42622,VLOOKUP($A42622,Customers[],3,TRUE),"N/A")</f>
        <v>Perez</v>
      </c>
    </row>
    <row r="42623" spans="1:4" x14ac:dyDescent="0.35">
      <c r="A42623">
        <v>22080</v>
      </c>
      <c r="B42623">
        <v>21.98</v>
      </c>
      <c r="C42623" t="str">
        <f>IF(VLOOKUP($A42623,Customers[],1,TRUE)=$A42623,VLOOKUP($A42623,Customers[],2,TRUE),"N/A")</f>
        <v>Caitlin</v>
      </c>
      <c r="D42623" t="str">
        <f>IF(VLOOKUP($A42623,Customers[],1,TRUE)=$A42623,VLOOKUP($A42623,Customers[],3,TRUE),"N/A")</f>
        <v>Sanchez</v>
      </c>
    </row>
    <row r="42624" spans="1:4" x14ac:dyDescent="0.35">
      <c r="A42624">
        <v>22080</v>
      </c>
      <c r="B42624">
        <v>34.99</v>
      </c>
      <c r="C42624" t="str">
        <f>IF(VLOOKUP($A42624,Customers[],1,TRUE)=$A42624,VLOOKUP($A42624,Customers[],2,TRUE),"N/A")</f>
        <v>Caitlin</v>
      </c>
      <c r="D42624" t="str">
        <f>IF(VLOOKUP($A42624,Customers[],1,TRUE)=$A42624,VLOOKUP($A42624,Customers[],3,TRUE),"N/A")</f>
        <v>Sanchez</v>
      </c>
    </row>
    <row r="42625" spans="1:4" x14ac:dyDescent="0.35">
      <c r="A42625">
        <v>22081</v>
      </c>
      <c r="B42625">
        <v>29.99</v>
      </c>
      <c r="C42625" t="str">
        <f>IF(VLOOKUP($A42625,Customers[],1,TRUE)=$A42625,VLOOKUP($A42625,Customers[],2,TRUE),"N/A")</f>
        <v>Olivia</v>
      </c>
      <c r="D42625" t="str">
        <f>IF(VLOOKUP($A42625,Customers[],1,TRUE)=$A42625,VLOOKUP($A42625,Customers[],3,TRUE),"N/A")</f>
        <v>Clark</v>
      </c>
    </row>
    <row r="42626" spans="1:4" x14ac:dyDescent="0.35">
      <c r="A42626">
        <v>22082</v>
      </c>
      <c r="B42626">
        <v>539.99</v>
      </c>
      <c r="C42626" t="str">
        <f>IF(VLOOKUP($A42626,Customers[],1,TRUE)=$A42626,VLOOKUP($A42626,Customers[],2,TRUE),"N/A")</f>
        <v>Lucas</v>
      </c>
      <c r="D42626" t="str">
        <f>IF(VLOOKUP($A42626,Customers[],1,TRUE)=$A42626,VLOOKUP($A42626,Customers[],3,TRUE),"N/A")</f>
        <v>Barnes</v>
      </c>
    </row>
    <row r="42627" spans="1:4" x14ac:dyDescent="0.35">
      <c r="A42627">
        <v>22082</v>
      </c>
      <c r="B42627">
        <v>34.99</v>
      </c>
      <c r="C42627" t="str">
        <f>IF(VLOOKUP($A42627,Customers[],1,TRUE)=$A42627,VLOOKUP($A42627,Customers[],2,TRUE),"N/A")</f>
        <v>Lucas</v>
      </c>
      <c r="D42627" t="str">
        <f>IF(VLOOKUP($A42627,Customers[],1,TRUE)=$A42627,VLOOKUP($A42627,Customers[],3,TRUE),"N/A")</f>
        <v>Barnes</v>
      </c>
    </row>
    <row r="42628" spans="1:4" x14ac:dyDescent="0.35">
      <c r="A42628">
        <v>22083</v>
      </c>
      <c r="B42628">
        <v>29.99</v>
      </c>
      <c r="C42628" t="str">
        <f>IF(VLOOKUP($A42628,Customers[],1,TRUE)=$A42628,VLOOKUP($A42628,Customers[],2,TRUE),"N/A")</f>
        <v>David</v>
      </c>
      <c r="D42628" t="str">
        <f>IF(VLOOKUP($A42628,Customers[],1,TRUE)=$A42628,VLOOKUP($A42628,Customers[],3,TRUE),"N/A")</f>
        <v>Flores</v>
      </c>
    </row>
    <row r="42629" spans="1:4" x14ac:dyDescent="0.35">
      <c r="A42629">
        <v>22083</v>
      </c>
      <c r="B42629">
        <v>4.99</v>
      </c>
      <c r="C42629" t="str">
        <f>IF(VLOOKUP($A42629,Customers[],1,TRUE)=$A42629,VLOOKUP($A42629,Customers[],2,TRUE),"N/A")</f>
        <v>David</v>
      </c>
      <c r="D42629" t="str">
        <f>IF(VLOOKUP($A42629,Customers[],1,TRUE)=$A42629,VLOOKUP($A42629,Customers[],3,TRUE),"N/A")</f>
        <v>Flores</v>
      </c>
    </row>
    <row r="42630" spans="1:4" x14ac:dyDescent="0.35">
      <c r="A42630">
        <v>22083</v>
      </c>
      <c r="B42630">
        <v>120</v>
      </c>
      <c r="C42630" t="str">
        <f>IF(VLOOKUP($A42630,Customers[],1,TRUE)=$A42630,VLOOKUP($A42630,Customers[],2,TRUE),"N/A")</f>
        <v>David</v>
      </c>
      <c r="D42630" t="str">
        <f>IF(VLOOKUP($A42630,Customers[],1,TRUE)=$A42630,VLOOKUP($A42630,Customers[],3,TRUE),"N/A")</f>
        <v>Flores</v>
      </c>
    </row>
    <row r="42631" spans="1:4" x14ac:dyDescent="0.35">
      <c r="A42631">
        <v>22084</v>
      </c>
      <c r="B42631">
        <v>29.99</v>
      </c>
      <c r="C42631" t="str">
        <f>IF(VLOOKUP($A42631,Customers[],1,TRUE)=$A42631,VLOOKUP($A42631,Customers[],2,TRUE),"N/A")</f>
        <v>Francis</v>
      </c>
      <c r="D42631" t="str">
        <f>IF(VLOOKUP($A42631,Customers[],1,TRUE)=$A42631,VLOOKUP($A42631,Customers[],3,TRUE),"N/A")</f>
        <v>Gomez</v>
      </c>
    </row>
    <row r="42632" spans="1:4" x14ac:dyDescent="0.35">
      <c r="A42632">
        <v>22084</v>
      </c>
      <c r="B42632">
        <v>4.99</v>
      </c>
      <c r="C42632" t="str">
        <f>IF(VLOOKUP($A42632,Customers[],1,TRUE)=$A42632,VLOOKUP($A42632,Customers[],2,TRUE),"N/A")</f>
        <v>Francis</v>
      </c>
      <c r="D42632" t="str">
        <f>IF(VLOOKUP($A42632,Customers[],1,TRUE)=$A42632,VLOOKUP($A42632,Customers[],3,TRUE),"N/A")</f>
        <v>Gomez</v>
      </c>
    </row>
    <row r="42633" spans="1:4" x14ac:dyDescent="0.35">
      <c r="A42633">
        <v>22084</v>
      </c>
      <c r="B42633">
        <v>34.99</v>
      </c>
      <c r="C42633" t="str">
        <f>IF(VLOOKUP($A42633,Customers[],1,TRUE)=$A42633,VLOOKUP($A42633,Customers[],2,TRUE),"N/A")</f>
        <v>Francis</v>
      </c>
      <c r="D42633" t="str">
        <f>IF(VLOOKUP($A42633,Customers[],1,TRUE)=$A42633,VLOOKUP($A42633,Customers[],3,TRUE),"N/A")</f>
        <v>Gomez</v>
      </c>
    </row>
    <row r="42634" spans="1:4" x14ac:dyDescent="0.35">
      <c r="A42634">
        <v>22085</v>
      </c>
      <c r="B42634">
        <v>4.99</v>
      </c>
      <c r="C42634" t="str">
        <f>IF(VLOOKUP($A42634,Customers[],1,TRUE)=$A42634,VLOOKUP($A42634,Customers[],2,TRUE),"N/A")</f>
        <v>Toni</v>
      </c>
      <c r="D42634" t="str">
        <f>IF(VLOOKUP($A42634,Customers[],1,TRUE)=$A42634,VLOOKUP($A42634,Customers[],3,TRUE),"N/A")</f>
        <v>Mehta</v>
      </c>
    </row>
    <row r="42635" spans="1:4" x14ac:dyDescent="0.35">
      <c r="A42635">
        <v>22085</v>
      </c>
      <c r="B42635">
        <v>29.99</v>
      </c>
      <c r="C42635" t="str">
        <f>IF(VLOOKUP($A42635,Customers[],1,TRUE)=$A42635,VLOOKUP($A42635,Customers[],2,TRUE),"N/A")</f>
        <v>Toni</v>
      </c>
      <c r="D42635" t="str">
        <f>IF(VLOOKUP($A42635,Customers[],1,TRUE)=$A42635,VLOOKUP($A42635,Customers[],3,TRUE),"N/A")</f>
        <v>Mehta</v>
      </c>
    </row>
    <row r="42636" spans="1:4" x14ac:dyDescent="0.35">
      <c r="A42636">
        <v>22086</v>
      </c>
      <c r="B42636">
        <v>29.99</v>
      </c>
      <c r="C42636" t="str">
        <f>IF(VLOOKUP($A42636,Customers[],1,TRUE)=$A42636,VLOOKUP($A42636,Customers[],2,TRUE),"N/A")</f>
        <v>Chelsea</v>
      </c>
      <c r="D42636" t="str">
        <f>IF(VLOOKUP($A42636,Customers[],1,TRUE)=$A42636,VLOOKUP($A42636,Customers[],3,TRUE),"N/A")</f>
        <v>Sanchez</v>
      </c>
    </row>
    <row r="42637" spans="1:4" x14ac:dyDescent="0.35">
      <c r="A42637">
        <v>22087</v>
      </c>
      <c r="B42637">
        <v>4.99</v>
      </c>
      <c r="C42637" t="str">
        <f>IF(VLOOKUP($A42637,Customers[],1,TRUE)=$A42637,VLOOKUP($A42637,Customers[],2,TRUE),"N/A")</f>
        <v>Joan</v>
      </c>
      <c r="D42637" t="str">
        <f>IF(VLOOKUP($A42637,Customers[],1,TRUE)=$A42637,VLOOKUP($A42637,Customers[],3,TRUE),"N/A")</f>
        <v>Coleman</v>
      </c>
    </row>
    <row r="42638" spans="1:4" x14ac:dyDescent="0.35">
      <c r="A42638">
        <v>22087</v>
      </c>
      <c r="B42638">
        <v>29.99</v>
      </c>
      <c r="C42638" t="str">
        <f>IF(VLOOKUP($A42638,Customers[],1,TRUE)=$A42638,VLOOKUP($A42638,Customers[],2,TRUE),"N/A")</f>
        <v>Joan</v>
      </c>
      <c r="D42638" t="str">
        <f>IF(VLOOKUP($A42638,Customers[],1,TRUE)=$A42638,VLOOKUP($A42638,Customers[],3,TRUE),"N/A")</f>
        <v>Coleman</v>
      </c>
    </row>
    <row r="42639" spans="1:4" x14ac:dyDescent="0.35">
      <c r="A42639">
        <v>22087</v>
      </c>
      <c r="B42639">
        <v>34.99</v>
      </c>
      <c r="C42639" t="str">
        <f>IF(VLOOKUP($A42639,Customers[],1,TRUE)=$A42639,VLOOKUP($A42639,Customers[],2,TRUE),"N/A")</f>
        <v>Joan</v>
      </c>
      <c r="D42639" t="str">
        <f>IF(VLOOKUP($A42639,Customers[],1,TRUE)=$A42639,VLOOKUP($A42639,Customers[],3,TRUE),"N/A")</f>
        <v>Coleman</v>
      </c>
    </row>
    <row r="42640" spans="1:4" x14ac:dyDescent="0.35">
      <c r="A42640">
        <v>22087</v>
      </c>
      <c r="B42640">
        <v>24.49</v>
      </c>
      <c r="C42640" t="str">
        <f>IF(VLOOKUP($A42640,Customers[],1,TRUE)=$A42640,VLOOKUP($A42640,Customers[],2,TRUE),"N/A")</f>
        <v>Joan</v>
      </c>
      <c r="D42640" t="str">
        <f>IF(VLOOKUP($A42640,Customers[],1,TRUE)=$A42640,VLOOKUP($A42640,Customers[],3,TRUE),"N/A")</f>
        <v>Coleman</v>
      </c>
    </row>
    <row r="42641" spans="1:4" x14ac:dyDescent="0.35">
      <c r="A42641">
        <v>22088</v>
      </c>
      <c r="B42641">
        <v>539.99</v>
      </c>
      <c r="C42641" t="str">
        <f>IF(VLOOKUP($A42641,Customers[],1,TRUE)=$A42641,VLOOKUP($A42641,Customers[],2,TRUE),"N/A")</f>
        <v>Hannah</v>
      </c>
      <c r="D42641" t="str">
        <f>IF(VLOOKUP($A42641,Customers[],1,TRUE)=$A42641,VLOOKUP($A42641,Customers[],3,TRUE),"N/A")</f>
        <v>Diaz</v>
      </c>
    </row>
    <row r="42642" spans="1:4" x14ac:dyDescent="0.35">
      <c r="A42642">
        <v>22088</v>
      </c>
      <c r="B42642">
        <v>8.99</v>
      </c>
      <c r="C42642" t="str">
        <f>IF(VLOOKUP($A42642,Customers[],1,TRUE)=$A42642,VLOOKUP($A42642,Customers[],2,TRUE),"N/A")</f>
        <v>Hannah</v>
      </c>
      <c r="D42642" t="str">
        <f>IF(VLOOKUP($A42642,Customers[],1,TRUE)=$A42642,VLOOKUP($A42642,Customers[],3,TRUE),"N/A")</f>
        <v>Diaz</v>
      </c>
    </row>
    <row r="42643" spans="1:4" x14ac:dyDescent="0.35">
      <c r="A42643">
        <v>22088</v>
      </c>
      <c r="B42643">
        <v>21.49</v>
      </c>
      <c r="C42643" t="str">
        <f>IF(VLOOKUP($A42643,Customers[],1,TRUE)=$A42643,VLOOKUP($A42643,Customers[],2,TRUE),"N/A")</f>
        <v>Hannah</v>
      </c>
      <c r="D42643" t="str">
        <f>IF(VLOOKUP($A42643,Customers[],1,TRUE)=$A42643,VLOOKUP($A42643,Customers[],3,TRUE),"N/A")</f>
        <v>Diaz</v>
      </c>
    </row>
    <row r="42644" spans="1:4" x14ac:dyDescent="0.35">
      <c r="A42644">
        <v>22089</v>
      </c>
      <c r="B42644">
        <v>539.99</v>
      </c>
      <c r="C42644" t="str">
        <f>IF(VLOOKUP($A42644,Customers[],1,TRUE)=$A42644,VLOOKUP($A42644,Customers[],2,TRUE),"N/A")</f>
        <v>Mason</v>
      </c>
      <c r="D42644" t="str">
        <f>IF(VLOOKUP($A42644,Customers[],1,TRUE)=$A42644,VLOOKUP($A42644,Customers[],3,TRUE),"N/A")</f>
        <v>Gray</v>
      </c>
    </row>
    <row r="42645" spans="1:4" x14ac:dyDescent="0.35">
      <c r="A42645">
        <v>22089</v>
      </c>
      <c r="B42645">
        <v>4.99</v>
      </c>
      <c r="C42645" t="str">
        <f>IF(VLOOKUP($A42645,Customers[],1,TRUE)=$A42645,VLOOKUP($A42645,Customers[],2,TRUE),"N/A")</f>
        <v>Mason</v>
      </c>
      <c r="D42645" t="str">
        <f>IF(VLOOKUP($A42645,Customers[],1,TRUE)=$A42645,VLOOKUP($A42645,Customers[],3,TRUE),"N/A")</f>
        <v>Gray</v>
      </c>
    </row>
    <row r="42646" spans="1:4" x14ac:dyDescent="0.35">
      <c r="A42646">
        <v>22089</v>
      </c>
      <c r="B42646">
        <v>8.99</v>
      </c>
      <c r="C42646" t="str">
        <f>IF(VLOOKUP($A42646,Customers[],1,TRUE)=$A42646,VLOOKUP($A42646,Customers[],2,TRUE),"N/A")</f>
        <v>Mason</v>
      </c>
      <c r="D42646" t="str">
        <f>IF(VLOOKUP($A42646,Customers[],1,TRUE)=$A42646,VLOOKUP($A42646,Customers[],3,TRUE),"N/A")</f>
        <v>Gray</v>
      </c>
    </row>
    <row r="42647" spans="1:4" x14ac:dyDescent="0.35">
      <c r="A42647">
        <v>22090</v>
      </c>
      <c r="B42647">
        <v>29.99</v>
      </c>
      <c r="C42647" t="str">
        <f>IF(VLOOKUP($A42647,Customers[],1,TRUE)=$A42647,VLOOKUP($A42647,Customers[],2,TRUE),"N/A")</f>
        <v>Alexandra</v>
      </c>
      <c r="D42647" t="str">
        <f>IF(VLOOKUP($A42647,Customers[],1,TRUE)=$A42647,VLOOKUP($A42647,Customers[],3,TRUE),"N/A")</f>
        <v>Miller</v>
      </c>
    </row>
    <row r="42648" spans="1:4" x14ac:dyDescent="0.35">
      <c r="A42648">
        <v>22090</v>
      </c>
      <c r="B42648">
        <v>2.29</v>
      </c>
      <c r="C42648" t="str">
        <f>IF(VLOOKUP($A42648,Customers[],1,TRUE)=$A42648,VLOOKUP($A42648,Customers[],2,TRUE),"N/A")</f>
        <v>Alexandra</v>
      </c>
      <c r="D42648" t="str">
        <f>IF(VLOOKUP($A42648,Customers[],1,TRUE)=$A42648,VLOOKUP($A42648,Customers[],3,TRUE),"N/A")</f>
        <v>Miller</v>
      </c>
    </row>
    <row r="42649" spans="1:4" x14ac:dyDescent="0.35">
      <c r="A42649">
        <v>22091</v>
      </c>
      <c r="B42649">
        <v>539.99</v>
      </c>
      <c r="C42649" t="str">
        <f>IF(VLOOKUP($A42649,Customers[],1,TRUE)=$A42649,VLOOKUP($A42649,Customers[],2,TRUE),"N/A")</f>
        <v>Kayla</v>
      </c>
      <c r="D42649" t="str">
        <f>IF(VLOOKUP($A42649,Customers[],1,TRUE)=$A42649,VLOOKUP($A42649,Customers[],3,TRUE),"N/A")</f>
        <v>Griffin</v>
      </c>
    </row>
    <row r="42650" spans="1:4" x14ac:dyDescent="0.35">
      <c r="A42650">
        <v>22091</v>
      </c>
      <c r="B42650">
        <v>8.99</v>
      </c>
      <c r="C42650" t="str">
        <f>IF(VLOOKUP($A42650,Customers[],1,TRUE)=$A42650,VLOOKUP($A42650,Customers[],2,TRUE),"N/A")</f>
        <v>Kayla</v>
      </c>
      <c r="D42650" t="str">
        <f>IF(VLOOKUP($A42650,Customers[],1,TRUE)=$A42650,VLOOKUP($A42650,Customers[],3,TRUE),"N/A")</f>
        <v>Griffin</v>
      </c>
    </row>
    <row r="42651" spans="1:4" x14ac:dyDescent="0.35">
      <c r="A42651">
        <v>22092</v>
      </c>
      <c r="B42651">
        <v>539.99</v>
      </c>
      <c r="C42651" t="str">
        <f>IF(VLOOKUP($A42651,Customers[],1,TRUE)=$A42651,VLOOKUP($A42651,Customers[],2,TRUE),"N/A")</f>
        <v>Andrea</v>
      </c>
      <c r="D42651" t="str">
        <f>IF(VLOOKUP($A42651,Customers[],1,TRUE)=$A42651,VLOOKUP($A42651,Customers[],3,TRUE),"N/A")</f>
        <v>Young</v>
      </c>
    </row>
    <row r="42652" spans="1:4" x14ac:dyDescent="0.35">
      <c r="A42652">
        <v>22092</v>
      </c>
      <c r="B42652">
        <v>21.49</v>
      </c>
      <c r="C42652" t="str">
        <f>IF(VLOOKUP($A42652,Customers[],1,TRUE)=$A42652,VLOOKUP($A42652,Customers[],2,TRUE),"N/A")</f>
        <v>Andrea</v>
      </c>
      <c r="D42652" t="str">
        <f>IF(VLOOKUP($A42652,Customers[],1,TRUE)=$A42652,VLOOKUP($A42652,Customers[],3,TRUE),"N/A")</f>
        <v>Young</v>
      </c>
    </row>
    <row r="42653" spans="1:4" x14ac:dyDescent="0.35">
      <c r="A42653">
        <v>22092</v>
      </c>
      <c r="B42653">
        <v>2.29</v>
      </c>
      <c r="C42653" t="str">
        <f>IF(VLOOKUP($A42653,Customers[],1,TRUE)=$A42653,VLOOKUP($A42653,Customers[],2,TRUE),"N/A")</f>
        <v>Andrea</v>
      </c>
      <c r="D42653" t="str">
        <f>IF(VLOOKUP($A42653,Customers[],1,TRUE)=$A42653,VLOOKUP($A42653,Customers[],3,TRUE),"N/A")</f>
        <v>Young</v>
      </c>
    </row>
    <row r="42654" spans="1:4" x14ac:dyDescent="0.35">
      <c r="A42654">
        <v>22093</v>
      </c>
      <c r="B42654">
        <v>539.99</v>
      </c>
      <c r="C42654" t="str">
        <f>IF(VLOOKUP($A42654,Customers[],1,TRUE)=$A42654,VLOOKUP($A42654,Customers[],2,TRUE),"N/A")</f>
        <v>Sydney</v>
      </c>
      <c r="D42654" t="str">
        <f>IF(VLOOKUP($A42654,Customers[],1,TRUE)=$A42654,VLOOKUP($A42654,Customers[],3,TRUE),"N/A")</f>
        <v>Baker</v>
      </c>
    </row>
    <row r="42655" spans="1:4" x14ac:dyDescent="0.35">
      <c r="A42655">
        <v>22093</v>
      </c>
      <c r="B42655">
        <v>8.99</v>
      </c>
      <c r="C42655" t="str">
        <f>IF(VLOOKUP($A42655,Customers[],1,TRUE)=$A42655,VLOOKUP($A42655,Customers[],2,TRUE),"N/A")</f>
        <v>Sydney</v>
      </c>
      <c r="D42655" t="str">
        <f>IF(VLOOKUP($A42655,Customers[],1,TRUE)=$A42655,VLOOKUP($A42655,Customers[],3,TRUE),"N/A")</f>
        <v>Baker</v>
      </c>
    </row>
    <row r="42656" spans="1:4" x14ac:dyDescent="0.35">
      <c r="A42656">
        <v>22093</v>
      </c>
      <c r="B42656">
        <v>4.99</v>
      </c>
      <c r="C42656" t="str">
        <f>IF(VLOOKUP($A42656,Customers[],1,TRUE)=$A42656,VLOOKUP($A42656,Customers[],2,TRUE),"N/A")</f>
        <v>Sydney</v>
      </c>
      <c r="D42656" t="str">
        <f>IF(VLOOKUP($A42656,Customers[],1,TRUE)=$A42656,VLOOKUP($A42656,Customers[],3,TRUE),"N/A")</f>
        <v>Baker</v>
      </c>
    </row>
    <row r="42657" spans="1:4" x14ac:dyDescent="0.35">
      <c r="A42657">
        <v>22093</v>
      </c>
      <c r="B42657">
        <v>34.99</v>
      </c>
      <c r="C42657" t="str">
        <f>IF(VLOOKUP($A42657,Customers[],1,TRUE)=$A42657,VLOOKUP($A42657,Customers[],2,TRUE),"N/A")</f>
        <v>Sydney</v>
      </c>
      <c r="D42657" t="str">
        <f>IF(VLOOKUP($A42657,Customers[],1,TRUE)=$A42657,VLOOKUP($A42657,Customers[],3,TRUE),"N/A")</f>
        <v>Baker</v>
      </c>
    </row>
    <row r="42658" spans="1:4" x14ac:dyDescent="0.35">
      <c r="A42658">
        <v>22094</v>
      </c>
      <c r="B42658">
        <v>539.99</v>
      </c>
      <c r="C42658" t="str">
        <f>IF(VLOOKUP($A42658,Customers[],1,TRUE)=$A42658,VLOOKUP($A42658,Customers[],2,TRUE),"N/A")</f>
        <v>Jared</v>
      </c>
      <c r="D42658" t="str">
        <f>IF(VLOOKUP($A42658,Customers[],1,TRUE)=$A42658,VLOOKUP($A42658,Customers[],3,TRUE),"N/A")</f>
        <v>Watson</v>
      </c>
    </row>
    <row r="42659" spans="1:4" x14ac:dyDescent="0.35">
      <c r="A42659">
        <v>22095</v>
      </c>
      <c r="B42659">
        <v>21.98</v>
      </c>
      <c r="C42659" t="str">
        <f>IF(VLOOKUP($A42659,Customers[],1,TRUE)=$A42659,VLOOKUP($A42659,Customers[],2,TRUE),"N/A")</f>
        <v>Brandon</v>
      </c>
      <c r="D42659" t="str">
        <f>IF(VLOOKUP($A42659,Customers[],1,TRUE)=$A42659,VLOOKUP($A42659,Customers[],3,TRUE),"N/A")</f>
        <v>Perry</v>
      </c>
    </row>
    <row r="42660" spans="1:4" x14ac:dyDescent="0.35">
      <c r="A42660">
        <v>22095</v>
      </c>
      <c r="B42660">
        <v>120</v>
      </c>
      <c r="C42660" t="str">
        <f>IF(VLOOKUP($A42660,Customers[],1,TRUE)=$A42660,VLOOKUP($A42660,Customers[],2,TRUE),"N/A")</f>
        <v>Brandon</v>
      </c>
      <c r="D42660" t="str">
        <f>IF(VLOOKUP($A42660,Customers[],1,TRUE)=$A42660,VLOOKUP($A42660,Customers[],3,TRUE),"N/A")</f>
        <v>Perry</v>
      </c>
    </row>
    <row r="42661" spans="1:4" x14ac:dyDescent="0.35">
      <c r="A42661">
        <v>22096</v>
      </c>
      <c r="B42661">
        <v>29.99</v>
      </c>
      <c r="C42661" t="str">
        <f>IF(VLOOKUP($A42661,Customers[],1,TRUE)=$A42661,VLOOKUP($A42661,Customers[],2,TRUE),"N/A")</f>
        <v>Bryce</v>
      </c>
      <c r="D42661" t="str">
        <f>IF(VLOOKUP($A42661,Customers[],1,TRUE)=$A42661,VLOOKUP($A42661,Customers[],3,TRUE),"N/A")</f>
        <v>Cooper</v>
      </c>
    </row>
    <row r="42662" spans="1:4" x14ac:dyDescent="0.35">
      <c r="A42662">
        <v>22096</v>
      </c>
      <c r="B42662">
        <v>4.99</v>
      </c>
      <c r="C42662" t="str">
        <f>IF(VLOOKUP($A42662,Customers[],1,TRUE)=$A42662,VLOOKUP($A42662,Customers[],2,TRUE),"N/A")</f>
        <v>Bryce</v>
      </c>
      <c r="D42662" t="str">
        <f>IF(VLOOKUP($A42662,Customers[],1,TRUE)=$A42662,VLOOKUP($A42662,Customers[],3,TRUE),"N/A")</f>
        <v>Cooper</v>
      </c>
    </row>
    <row r="42663" spans="1:4" x14ac:dyDescent="0.35">
      <c r="A42663">
        <v>22096</v>
      </c>
      <c r="B42663">
        <v>34.99</v>
      </c>
      <c r="C42663" t="str">
        <f>IF(VLOOKUP($A42663,Customers[],1,TRUE)=$A42663,VLOOKUP($A42663,Customers[],2,TRUE),"N/A")</f>
        <v>Bryce</v>
      </c>
      <c r="D42663" t="str">
        <f>IF(VLOOKUP($A42663,Customers[],1,TRUE)=$A42663,VLOOKUP($A42663,Customers[],3,TRUE),"N/A")</f>
        <v>Cooper</v>
      </c>
    </row>
    <row r="42664" spans="1:4" x14ac:dyDescent="0.35">
      <c r="A42664">
        <v>22096</v>
      </c>
      <c r="B42664">
        <v>63.5</v>
      </c>
      <c r="C42664" t="str">
        <f>IF(VLOOKUP($A42664,Customers[],1,TRUE)=$A42664,VLOOKUP($A42664,Customers[],2,TRUE),"N/A")</f>
        <v>Bryce</v>
      </c>
      <c r="D42664" t="str">
        <f>IF(VLOOKUP($A42664,Customers[],1,TRUE)=$A42664,VLOOKUP($A42664,Customers[],3,TRUE),"N/A")</f>
        <v>Cooper</v>
      </c>
    </row>
    <row r="42665" spans="1:4" x14ac:dyDescent="0.35">
      <c r="A42665">
        <v>22097</v>
      </c>
      <c r="B42665">
        <v>4.99</v>
      </c>
      <c r="C42665" t="str">
        <f>IF(VLOOKUP($A42665,Customers[],1,TRUE)=$A42665,VLOOKUP($A42665,Customers[],2,TRUE),"N/A")</f>
        <v>David</v>
      </c>
      <c r="D42665" t="str">
        <f>IF(VLOOKUP($A42665,Customers[],1,TRUE)=$A42665,VLOOKUP($A42665,Customers[],3,TRUE),"N/A")</f>
        <v>Anderson</v>
      </c>
    </row>
    <row r="42666" spans="1:4" x14ac:dyDescent="0.35">
      <c r="A42666">
        <v>22097</v>
      </c>
      <c r="B42666">
        <v>21.98</v>
      </c>
      <c r="C42666" t="str">
        <f>IF(VLOOKUP($A42666,Customers[],1,TRUE)=$A42666,VLOOKUP($A42666,Customers[],2,TRUE),"N/A")</f>
        <v>David</v>
      </c>
      <c r="D42666" t="str">
        <f>IF(VLOOKUP($A42666,Customers[],1,TRUE)=$A42666,VLOOKUP($A42666,Customers[],3,TRUE),"N/A")</f>
        <v>Anderson</v>
      </c>
    </row>
    <row r="42667" spans="1:4" x14ac:dyDescent="0.35">
      <c r="A42667">
        <v>22097</v>
      </c>
      <c r="B42667">
        <v>34.99</v>
      </c>
      <c r="C42667" t="str">
        <f>IF(VLOOKUP($A42667,Customers[],1,TRUE)=$A42667,VLOOKUP($A42667,Customers[],2,TRUE),"N/A")</f>
        <v>David</v>
      </c>
      <c r="D42667" t="str">
        <f>IF(VLOOKUP($A42667,Customers[],1,TRUE)=$A42667,VLOOKUP($A42667,Customers[],3,TRUE),"N/A")</f>
        <v>Anderson</v>
      </c>
    </row>
    <row r="42668" spans="1:4" x14ac:dyDescent="0.35">
      <c r="A42668">
        <v>22098</v>
      </c>
      <c r="B42668">
        <v>29.99</v>
      </c>
      <c r="C42668" t="str">
        <f>IF(VLOOKUP($A42668,Customers[],1,TRUE)=$A42668,VLOOKUP($A42668,Customers[],2,TRUE),"N/A")</f>
        <v>Katherine</v>
      </c>
      <c r="D42668" t="str">
        <f>IF(VLOOKUP($A42668,Customers[],1,TRUE)=$A42668,VLOOKUP($A42668,Customers[],3,TRUE),"N/A")</f>
        <v>Brooks</v>
      </c>
    </row>
    <row r="42669" spans="1:4" x14ac:dyDescent="0.35">
      <c r="A42669">
        <v>22098</v>
      </c>
      <c r="B42669">
        <v>4.99</v>
      </c>
      <c r="C42669" t="str">
        <f>IF(VLOOKUP($A42669,Customers[],1,TRUE)=$A42669,VLOOKUP($A42669,Customers[],2,TRUE),"N/A")</f>
        <v>Katherine</v>
      </c>
      <c r="D42669" t="str">
        <f>IF(VLOOKUP($A42669,Customers[],1,TRUE)=$A42669,VLOOKUP($A42669,Customers[],3,TRUE),"N/A")</f>
        <v>Brooks</v>
      </c>
    </row>
    <row r="42670" spans="1:4" x14ac:dyDescent="0.35">
      <c r="A42670">
        <v>22098</v>
      </c>
      <c r="B42670">
        <v>34.99</v>
      </c>
      <c r="C42670" t="str">
        <f>IF(VLOOKUP($A42670,Customers[],1,TRUE)=$A42670,VLOOKUP($A42670,Customers[],2,TRUE),"N/A")</f>
        <v>Katherine</v>
      </c>
      <c r="D42670" t="str">
        <f>IF(VLOOKUP($A42670,Customers[],1,TRUE)=$A42670,VLOOKUP($A42670,Customers[],3,TRUE),"N/A")</f>
        <v>Brooks</v>
      </c>
    </row>
    <row r="42671" spans="1:4" x14ac:dyDescent="0.35">
      <c r="A42671">
        <v>22099</v>
      </c>
      <c r="B42671">
        <v>539.99</v>
      </c>
      <c r="C42671" t="str">
        <f>IF(VLOOKUP($A42671,Customers[],1,TRUE)=$A42671,VLOOKUP($A42671,Customers[],2,TRUE),"N/A")</f>
        <v>Joel</v>
      </c>
      <c r="D42671" t="str">
        <f>IF(VLOOKUP($A42671,Customers[],1,TRUE)=$A42671,VLOOKUP($A42671,Customers[],3,TRUE),"N/A")</f>
        <v>Schmidt</v>
      </c>
    </row>
    <row r="42672" spans="1:4" x14ac:dyDescent="0.35">
      <c r="A42672">
        <v>22099</v>
      </c>
      <c r="B42672">
        <v>21.49</v>
      </c>
      <c r="C42672" t="str">
        <f>IF(VLOOKUP($A42672,Customers[],1,TRUE)=$A42672,VLOOKUP($A42672,Customers[],2,TRUE),"N/A")</f>
        <v>Joel</v>
      </c>
      <c r="D42672" t="str">
        <f>IF(VLOOKUP($A42672,Customers[],1,TRUE)=$A42672,VLOOKUP($A42672,Customers[],3,TRUE),"N/A")</f>
        <v>Schmidt</v>
      </c>
    </row>
    <row r="42673" spans="1:4" x14ac:dyDescent="0.35">
      <c r="A42673">
        <v>22099</v>
      </c>
      <c r="B42673">
        <v>2.29</v>
      </c>
      <c r="C42673" t="str">
        <f>IF(VLOOKUP($A42673,Customers[],1,TRUE)=$A42673,VLOOKUP($A42673,Customers[],2,TRUE),"N/A")</f>
        <v>Joel</v>
      </c>
      <c r="D42673" t="str">
        <f>IF(VLOOKUP($A42673,Customers[],1,TRUE)=$A42673,VLOOKUP($A42673,Customers[],3,TRUE),"N/A")</f>
        <v>Schmidt</v>
      </c>
    </row>
    <row r="42674" spans="1:4" x14ac:dyDescent="0.35">
      <c r="A42674">
        <v>22100</v>
      </c>
      <c r="B42674">
        <v>21.98</v>
      </c>
      <c r="C42674" t="str">
        <f>IF(VLOOKUP($A42674,Customers[],1,TRUE)=$A42674,VLOOKUP($A42674,Customers[],2,TRUE),"N/A")</f>
        <v>Fernando</v>
      </c>
      <c r="D42674" t="str">
        <f>IF(VLOOKUP($A42674,Customers[],1,TRUE)=$A42674,VLOOKUP($A42674,Customers[],3,TRUE),"N/A")</f>
        <v>Hall</v>
      </c>
    </row>
    <row r="42675" spans="1:4" x14ac:dyDescent="0.35">
      <c r="A42675">
        <v>22100</v>
      </c>
      <c r="B42675">
        <v>9.99</v>
      </c>
      <c r="C42675" t="str">
        <f>IF(VLOOKUP($A42675,Customers[],1,TRUE)=$A42675,VLOOKUP($A42675,Customers[],2,TRUE),"N/A")</f>
        <v>Fernando</v>
      </c>
      <c r="D42675" t="str">
        <f>IF(VLOOKUP($A42675,Customers[],1,TRUE)=$A42675,VLOOKUP($A42675,Customers[],3,TRUE),"N/A")</f>
        <v>Hall</v>
      </c>
    </row>
    <row r="42676" spans="1:4" x14ac:dyDescent="0.35">
      <c r="A42676">
        <v>22100</v>
      </c>
      <c r="B42676">
        <v>4.99</v>
      </c>
      <c r="C42676" t="str">
        <f>IF(VLOOKUP($A42676,Customers[],1,TRUE)=$A42676,VLOOKUP($A42676,Customers[],2,TRUE),"N/A")</f>
        <v>Fernando</v>
      </c>
      <c r="D42676" t="str">
        <f>IF(VLOOKUP($A42676,Customers[],1,TRUE)=$A42676,VLOOKUP($A42676,Customers[],3,TRUE),"N/A")</f>
        <v>Hall</v>
      </c>
    </row>
    <row r="42677" spans="1:4" x14ac:dyDescent="0.35">
      <c r="A42677">
        <v>22100</v>
      </c>
      <c r="B42677">
        <v>53.99</v>
      </c>
      <c r="C42677" t="str">
        <f>IF(VLOOKUP($A42677,Customers[],1,TRUE)=$A42677,VLOOKUP($A42677,Customers[],2,TRUE),"N/A")</f>
        <v>Fernando</v>
      </c>
      <c r="D42677" t="str">
        <f>IF(VLOOKUP($A42677,Customers[],1,TRUE)=$A42677,VLOOKUP($A42677,Customers[],3,TRUE),"N/A")</f>
        <v>Hall</v>
      </c>
    </row>
    <row r="42678" spans="1:4" x14ac:dyDescent="0.35">
      <c r="A42678">
        <v>22101</v>
      </c>
      <c r="B42678">
        <v>29.99</v>
      </c>
      <c r="C42678" t="str">
        <f>IF(VLOOKUP($A42678,Customers[],1,TRUE)=$A42678,VLOOKUP($A42678,Customers[],2,TRUE),"N/A")</f>
        <v>Carol</v>
      </c>
      <c r="D42678" t="str">
        <f>IF(VLOOKUP($A42678,Customers[],1,TRUE)=$A42678,VLOOKUP($A42678,Customers[],3,TRUE),"N/A")</f>
        <v>White</v>
      </c>
    </row>
    <row r="42679" spans="1:4" x14ac:dyDescent="0.35">
      <c r="A42679">
        <v>22101</v>
      </c>
      <c r="B42679">
        <v>2.29</v>
      </c>
      <c r="C42679" t="str">
        <f>IF(VLOOKUP($A42679,Customers[],1,TRUE)=$A42679,VLOOKUP($A42679,Customers[],2,TRUE),"N/A")</f>
        <v>Carol</v>
      </c>
      <c r="D42679" t="str">
        <f>IF(VLOOKUP($A42679,Customers[],1,TRUE)=$A42679,VLOOKUP($A42679,Customers[],3,TRUE),"N/A")</f>
        <v>White</v>
      </c>
    </row>
    <row r="42680" spans="1:4" x14ac:dyDescent="0.35">
      <c r="A42680">
        <v>22102</v>
      </c>
      <c r="B42680">
        <v>29.99</v>
      </c>
      <c r="C42680" t="str">
        <f>IF(VLOOKUP($A42680,Customers[],1,TRUE)=$A42680,VLOOKUP($A42680,Customers[],2,TRUE),"N/A")</f>
        <v>Eduardo</v>
      </c>
      <c r="D42680" t="str">
        <f>IF(VLOOKUP($A42680,Customers[],1,TRUE)=$A42680,VLOOKUP($A42680,Customers[],3,TRUE),"N/A")</f>
        <v>Cox</v>
      </c>
    </row>
    <row r="42681" spans="1:4" x14ac:dyDescent="0.35">
      <c r="A42681">
        <v>22102</v>
      </c>
      <c r="B42681">
        <v>4.99</v>
      </c>
      <c r="C42681" t="str">
        <f>IF(VLOOKUP($A42681,Customers[],1,TRUE)=$A42681,VLOOKUP($A42681,Customers[],2,TRUE),"N/A")</f>
        <v>Eduardo</v>
      </c>
      <c r="D42681" t="str">
        <f>IF(VLOOKUP($A42681,Customers[],1,TRUE)=$A42681,VLOOKUP($A42681,Customers[],3,TRUE),"N/A")</f>
        <v>Cox</v>
      </c>
    </row>
    <row r="42682" spans="1:4" x14ac:dyDescent="0.35">
      <c r="A42682">
        <v>22102</v>
      </c>
      <c r="B42682">
        <v>49.99</v>
      </c>
      <c r="C42682" t="str">
        <f>IF(VLOOKUP($A42682,Customers[],1,TRUE)=$A42682,VLOOKUP($A42682,Customers[],2,TRUE),"N/A")</f>
        <v>Eduardo</v>
      </c>
      <c r="D42682" t="str">
        <f>IF(VLOOKUP($A42682,Customers[],1,TRUE)=$A42682,VLOOKUP($A42682,Customers[],3,TRUE),"N/A")</f>
        <v>Cox</v>
      </c>
    </row>
    <row r="42683" spans="1:4" x14ac:dyDescent="0.35">
      <c r="A42683">
        <v>22103</v>
      </c>
      <c r="B42683">
        <v>29.99</v>
      </c>
      <c r="C42683" t="str">
        <f>IF(VLOOKUP($A42683,Customers[],1,TRUE)=$A42683,VLOOKUP($A42683,Customers[],2,TRUE),"N/A")</f>
        <v>Alexandra</v>
      </c>
      <c r="D42683" t="str">
        <f>IF(VLOOKUP($A42683,Customers[],1,TRUE)=$A42683,VLOOKUP($A42683,Customers[],3,TRUE),"N/A")</f>
        <v>Hernandez</v>
      </c>
    </row>
    <row r="42684" spans="1:4" x14ac:dyDescent="0.35">
      <c r="A42684">
        <v>22103</v>
      </c>
      <c r="B42684">
        <v>4.99</v>
      </c>
      <c r="C42684" t="str">
        <f>IF(VLOOKUP($A42684,Customers[],1,TRUE)=$A42684,VLOOKUP($A42684,Customers[],2,TRUE),"N/A")</f>
        <v>Alexandra</v>
      </c>
      <c r="D42684" t="str">
        <f>IF(VLOOKUP($A42684,Customers[],1,TRUE)=$A42684,VLOOKUP($A42684,Customers[],3,TRUE),"N/A")</f>
        <v>Hernandez</v>
      </c>
    </row>
    <row r="42685" spans="1:4" x14ac:dyDescent="0.35">
      <c r="A42685">
        <v>22103</v>
      </c>
      <c r="B42685">
        <v>34.99</v>
      </c>
      <c r="C42685" t="str">
        <f>IF(VLOOKUP($A42685,Customers[],1,TRUE)=$A42685,VLOOKUP($A42685,Customers[],2,TRUE),"N/A")</f>
        <v>Alexandra</v>
      </c>
      <c r="D42685" t="str">
        <f>IF(VLOOKUP($A42685,Customers[],1,TRUE)=$A42685,VLOOKUP($A42685,Customers[],3,TRUE),"N/A")</f>
        <v>Hernandez</v>
      </c>
    </row>
    <row r="42686" spans="1:4" x14ac:dyDescent="0.35">
      <c r="A42686">
        <v>22104</v>
      </c>
      <c r="B42686">
        <v>539.99</v>
      </c>
      <c r="C42686" t="str">
        <f>IF(VLOOKUP($A42686,Customers[],1,TRUE)=$A42686,VLOOKUP($A42686,Customers[],2,TRUE),"N/A")</f>
        <v>Richard</v>
      </c>
      <c r="D42686" t="str">
        <f>IF(VLOOKUP($A42686,Customers[],1,TRUE)=$A42686,VLOOKUP($A42686,Customers[],3,TRUE),"N/A")</f>
        <v>Adams</v>
      </c>
    </row>
    <row r="42687" spans="1:4" x14ac:dyDescent="0.35">
      <c r="A42687">
        <v>22104</v>
      </c>
      <c r="B42687">
        <v>4.99</v>
      </c>
      <c r="C42687" t="str">
        <f>IF(VLOOKUP($A42687,Customers[],1,TRUE)=$A42687,VLOOKUP($A42687,Customers[],2,TRUE),"N/A")</f>
        <v>Richard</v>
      </c>
      <c r="D42687" t="str">
        <f>IF(VLOOKUP($A42687,Customers[],1,TRUE)=$A42687,VLOOKUP($A42687,Customers[],3,TRUE),"N/A")</f>
        <v>Adams</v>
      </c>
    </row>
    <row r="42688" spans="1:4" x14ac:dyDescent="0.35">
      <c r="A42688">
        <v>22104</v>
      </c>
      <c r="B42688">
        <v>8.99</v>
      </c>
      <c r="C42688" t="str">
        <f>IF(VLOOKUP($A42688,Customers[],1,TRUE)=$A42688,VLOOKUP($A42688,Customers[],2,TRUE),"N/A")</f>
        <v>Richard</v>
      </c>
      <c r="D42688" t="str">
        <f>IF(VLOOKUP($A42688,Customers[],1,TRUE)=$A42688,VLOOKUP($A42688,Customers[],3,TRUE),"N/A")</f>
        <v>Adams</v>
      </c>
    </row>
    <row r="42689" spans="1:4" x14ac:dyDescent="0.35">
      <c r="A42689">
        <v>22105</v>
      </c>
      <c r="B42689">
        <v>4.99</v>
      </c>
      <c r="C42689" t="str">
        <f>IF(VLOOKUP($A42689,Customers[],1,TRUE)=$A42689,VLOOKUP($A42689,Customers[],2,TRUE),"N/A")</f>
        <v>Taylor</v>
      </c>
      <c r="D42689" t="str">
        <f>IF(VLOOKUP($A42689,Customers[],1,TRUE)=$A42689,VLOOKUP($A42689,Customers[],3,TRUE),"N/A")</f>
        <v>Cooper</v>
      </c>
    </row>
    <row r="42690" spans="1:4" x14ac:dyDescent="0.35">
      <c r="A42690">
        <v>22105</v>
      </c>
      <c r="B42690">
        <v>29.99</v>
      </c>
      <c r="C42690" t="str">
        <f>IF(VLOOKUP($A42690,Customers[],1,TRUE)=$A42690,VLOOKUP($A42690,Customers[],2,TRUE),"N/A")</f>
        <v>Taylor</v>
      </c>
      <c r="D42690" t="str">
        <f>IF(VLOOKUP($A42690,Customers[],1,TRUE)=$A42690,VLOOKUP($A42690,Customers[],3,TRUE),"N/A")</f>
        <v>Cooper</v>
      </c>
    </row>
    <row r="42691" spans="1:4" x14ac:dyDescent="0.35">
      <c r="A42691">
        <v>22105</v>
      </c>
      <c r="B42691">
        <v>2.29</v>
      </c>
      <c r="C42691" t="str">
        <f>IF(VLOOKUP($A42691,Customers[],1,TRUE)=$A42691,VLOOKUP($A42691,Customers[],2,TRUE),"N/A")</f>
        <v>Taylor</v>
      </c>
      <c r="D42691" t="str">
        <f>IF(VLOOKUP($A42691,Customers[],1,TRUE)=$A42691,VLOOKUP($A42691,Customers[],3,TRUE),"N/A")</f>
        <v>Cooper</v>
      </c>
    </row>
    <row r="42692" spans="1:4" x14ac:dyDescent="0.35">
      <c r="A42692">
        <v>22105</v>
      </c>
      <c r="B42692">
        <v>7.95</v>
      </c>
      <c r="C42692" t="str">
        <f>IF(VLOOKUP($A42692,Customers[],1,TRUE)=$A42692,VLOOKUP($A42692,Customers[],2,TRUE),"N/A")</f>
        <v>Taylor</v>
      </c>
      <c r="D42692" t="str">
        <f>IF(VLOOKUP($A42692,Customers[],1,TRUE)=$A42692,VLOOKUP($A42692,Customers[],3,TRUE),"N/A")</f>
        <v>Cooper</v>
      </c>
    </row>
    <row r="42693" spans="1:4" x14ac:dyDescent="0.35">
      <c r="A42693">
        <v>22106</v>
      </c>
      <c r="B42693">
        <v>539.99</v>
      </c>
      <c r="C42693" t="str">
        <f>IF(VLOOKUP($A42693,Customers[],1,TRUE)=$A42693,VLOOKUP($A42693,Customers[],2,TRUE),"N/A")</f>
        <v>Olivia</v>
      </c>
      <c r="D42693" t="str">
        <f>IF(VLOOKUP($A42693,Customers[],1,TRUE)=$A42693,VLOOKUP($A42693,Customers[],3,TRUE),"N/A")</f>
        <v>Long</v>
      </c>
    </row>
    <row r="42694" spans="1:4" x14ac:dyDescent="0.35">
      <c r="A42694">
        <v>22106</v>
      </c>
      <c r="B42694">
        <v>4.99</v>
      </c>
      <c r="C42694" t="str">
        <f>IF(VLOOKUP($A42694,Customers[],1,TRUE)=$A42694,VLOOKUP($A42694,Customers[],2,TRUE),"N/A")</f>
        <v>Olivia</v>
      </c>
      <c r="D42694" t="str">
        <f>IF(VLOOKUP($A42694,Customers[],1,TRUE)=$A42694,VLOOKUP($A42694,Customers[],3,TRUE),"N/A")</f>
        <v>Long</v>
      </c>
    </row>
    <row r="42695" spans="1:4" x14ac:dyDescent="0.35">
      <c r="A42695">
        <v>22106</v>
      </c>
      <c r="B42695">
        <v>8.99</v>
      </c>
      <c r="C42695" t="str">
        <f>IF(VLOOKUP($A42695,Customers[],1,TRUE)=$A42695,VLOOKUP($A42695,Customers[],2,TRUE),"N/A")</f>
        <v>Olivia</v>
      </c>
      <c r="D42695" t="str">
        <f>IF(VLOOKUP($A42695,Customers[],1,TRUE)=$A42695,VLOOKUP($A42695,Customers[],3,TRUE),"N/A")</f>
        <v>Long</v>
      </c>
    </row>
    <row r="42696" spans="1:4" x14ac:dyDescent="0.35">
      <c r="A42696">
        <v>22107</v>
      </c>
      <c r="B42696">
        <v>21.98</v>
      </c>
      <c r="C42696" t="str">
        <f>IF(VLOOKUP($A42696,Customers[],1,TRUE)=$A42696,VLOOKUP($A42696,Customers[],2,TRUE),"N/A")</f>
        <v>Michael</v>
      </c>
      <c r="D42696" t="str">
        <f>IF(VLOOKUP($A42696,Customers[],1,TRUE)=$A42696,VLOOKUP($A42696,Customers[],3,TRUE),"N/A")</f>
        <v>Jones</v>
      </c>
    </row>
    <row r="42697" spans="1:4" x14ac:dyDescent="0.35">
      <c r="A42697">
        <v>22107</v>
      </c>
      <c r="B42697">
        <v>49.99</v>
      </c>
      <c r="C42697" t="str">
        <f>IF(VLOOKUP($A42697,Customers[],1,TRUE)=$A42697,VLOOKUP($A42697,Customers[],2,TRUE),"N/A")</f>
        <v>Michael</v>
      </c>
      <c r="D42697" t="str">
        <f>IF(VLOOKUP($A42697,Customers[],1,TRUE)=$A42697,VLOOKUP($A42697,Customers[],3,TRUE),"N/A")</f>
        <v>Jones</v>
      </c>
    </row>
    <row r="42698" spans="1:4" x14ac:dyDescent="0.35">
      <c r="A42698">
        <v>22108</v>
      </c>
      <c r="B42698">
        <v>29.99</v>
      </c>
      <c r="C42698" t="str">
        <f>IF(VLOOKUP($A42698,Customers[],1,TRUE)=$A42698,VLOOKUP($A42698,Customers[],2,TRUE),"N/A")</f>
        <v>Eduardo</v>
      </c>
      <c r="D42698" t="str">
        <f>IF(VLOOKUP($A42698,Customers[],1,TRUE)=$A42698,VLOOKUP($A42698,Customers[],3,TRUE),"N/A")</f>
        <v>Powell</v>
      </c>
    </row>
    <row r="42699" spans="1:4" x14ac:dyDescent="0.35">
      <c r="A42699">
        <v>22108</v>
      </c>
      <c r="B42699">
        <v>4.99</v>
      </c>
      <c r="C42699" t="str">
        <f>IF(VLOOKUP($A42699,Customers[],1,TRUE)=$A42699,VLOOKUP($A42699,Customers[],2,TRUE),"N/A")</f>
        <v>Eduardo</v>
      </c>
      <c r="D42699" t="str">
        <f>IF(VLOOKUP($A42699,Customers[],1,TRUE)=$A42699,VLOOKUP($A42699,Customers[],3,TRUE),"N/A")</f>
        <v>Powell</v>
      </c>
    </row>
    <row r="42700" spans="1:4" x14ac:dyDescent="0.35">
      <c r="A42700">
        <v>22108</v>
      </c>
      <c r="B42700">
        <v>49.99</v>
      </c>
      <c r="C42700" t="str">
        <f>IF(VLOOKUP($A42700,Customers[],1,TRUE)=$A42700,VLOOKUP($A42700,Customers[],2,TRUE),"N/A")</f>
        <v>Eduardo</v>
      </c>
      <c r="D42700" t="str">
        <f>IF(VLOOKUP($A42700,Customers[],1,TRUE)=$A42700,VLOOKUP($A42700,Customers[],3,TRUE),"N/A")</f>
        <v>Powell</v>
      </c>
    </row>
    <row r="42701" spans="1:4" x14ac:dyDescent="0.35">
      <c r="A42701">
        <v>22109</v>
      </c>
      <c r="B42701">
        <v>3578.27</v>
      </c>
      <c r="C42701" t="str">
        <f>IF(VLOOKUP($A42701,Customers[],1,TRUE)=$A42701,VLOOKUP($A42701,Customers[],2,TRUE),"N/A")</f>
        <v>Jonathan</v>
      </c>
      <c r="D42701" t="str">
        <f>IF(VLOOKUP($A42701,Customers[],1,TRUE)=$A42701,VLOOKUP($A42701,Customers[],3,TRUE),"N/A")</f>
        <v>Mitchell</v>
      </c>
    </row>
    <row r="42702" spans="1:4" x14ac:dyDescent="0.35">
      <c r="A42702">
        <v>22109</v>
      </c>
      <c r="B42702">
        <v>2384.0700000000002</v>
      </c>
      <c r="C42702" t="str">
        <f>IF(VLOOKUP($A42702,Customers[],1,TRUE)=$A42702,VLOOKUP($A42702,Customers[],2,TRUE),"N/A")</f>
        <v>Jonathan</v>
      </c>
      <c r="D42702" t="str">
        <f>IF(VLOOKUP($A42702,Customers[],1,TRUE)=$A42702,VLOOKUP($A42702,Customers[],3,TRUE),"N/A")</f>
        <v>Mitchell</v>
      </c>
    </row>
    <row r="42703" spans="1:4" x14ac:dyDescent="0.35">
      <c r="A42703">
        <v>22109</v>
      </c>
      <c r="B42703">
        <v>8.99</v>
      </c>
      <c r="C42703" t="str">
        <f>IF(VLOOKUP($A42703,Customers[],1,TRUE)=$A42703,VLOOKUP($A42703,Customers[],2,TRUE),"N/A")</f>
        <v>Jonathan</v>
      </c>
      <c r="D42703" t="str">
        <f>IF(VLOOKUP($A42703,Customers[],1,TRUE)=$A42703,VLOOKUP($A42703,Customers[],3,TRUE),"N/A")</f>
        <v>Mitchell</v>
      </c>
    </row>
    <row r="42704" spans="1:4" x14ac:dyDescent="0.35">
      <c r="A42704">
        <v>22110</v>
      </c>
      <c r="B42704">
        <v>29.99</v>
      </c>
      <c r="C42704" t="str">
        <f>IF(VLOOKUP($A42704,Customers[],1,TRUE)=$A42704,VLOOKUP($A42704,Customers[],2,TRUE),"N/A")</f>
        <v>Eduardo</v>
      </c>
      <c r="D42704" t="str">
        <f>IF(VLOOKUP($A42704,Customers[],1,TRUE)=$A42704,VLOOKUP($A42704,Customers[],3,TRUE),"N/A")</f>
        <v>King</v>
      </c>
    </row>
    <row r="42705" spans="1:4" x14ac:dyDescent="0.35">
      <c r="A42705">
        <v>22110</v>
      </c>
      <c r="B42705">
        <v>4.99</v>
      </c>
      <c r="C42705" t="str">
        <f>IF(VLOOKUP($A42705,Customers[],1,TRUE)=$A42705,VLOOKUP($A42705,Customers[],2,TRUE),"N/A")</f>
        <v>Eduardo</v>
      </c>
      <c r="D42705" t="str">
        <f>IF(VLOOKUP($A42705,Customers[],1,TRUE)=$A42705,VLOOKUP($A42705,Customers[],3,TRUE),"N/A")</f>
        <v>King</v>
      </c>
    </row>
    <row r="42706" spans="1:4" x14ac:dyDescent="0.35">
      <c r="A42706">
        <v>22111</v>
      </c>
      <c r="B42706">
        <v>1120.49</v>
      </c>
      <c r="C42706" t="str">
        <f>IF(VLOOKUP($A42706,Customers[],1,TRUE)=$A42706,VLOOKUP($A42706,Customers[],2,TRUE),"N/A")</f>
        <v>Gabriella</v>
      </c>
      <c r="D42706" t="str">
        <f>IF(VLOOKUP($A42706,Customers[],1,TRUE)=$A42706,VLOOKUP($A42706,Customers[],3,TRUE),"N/A")</f>
        <v>King</v>
      </c>
    </row>
    <row r="42707" spans="1:4" x14ac:dyDescent="0.35">
      <c r="A42707">
        <v>22111</v>
      </c>
      <c r="B42707">
        <v>53.99</v>
      </c>
      <c r="C42707" t="str">
        <f>IF(VLOOKUP($A42707,Customers[],1,TRUE)=$A42707,VLOOKUP($A42707,Customers[],2,TRUE),"N/A")</f>
        <v>Gabriella</v>
      </c>
      <c r="D42707" t="str">
        <f>IF(VLOOKUP($A42707,Customers[],1,TRUE)=$A42707,VLOOKUP($A42707,Customers[],3,TRUE),"N/A")</f>
        <v>King</v>
      </c>
    </row>
    <row r="42708" spans="1:4" x14ac:dyDescent="0.35">
      <c r="A42708">
        <v>22112</v>
      </c>
      <c r="B42708">
        <v>3578.27</v>
      </c>
      <c r="C42708" t="str">
        <f>IF(VLOOKUP($A42708,Customers[],1,TRUE)=$A42708,VLOOKUP($A42708,Customers[],2,TRUE),"N/A")</f>
        <v>Paige</v>
      </c>
      <c r="D42708" t="str">
        <f>IF(VLOOKUP($A42708,Customers[],1,TRUE)=$A42708,VLOOKUP($A42708,Customers[],3,TRUE),"N/A")</f>
        <v>Reed</v>
      </c>
    </row>
    <row r="42709" spans="1:4" x14ac:dyDescent="0.35">
      <c r="A42709">
        <v>22112</v>
      </c>
      <c r="B42709">
        <v>2384.0700000000002</v>
      </c>
      <c r="C42709" t="str">
        <f>IF(VLOOKUP($A42709,Customers[],1,TRUE)=$A42709,VLOOKUP($A42709,Customers[],2,TRUE),"N/A")</f>
        <v>Paige</v>
      </c>
      <c r="D42709" t="str">
        <f>IF(VLOOKUP($A42709,Customers[],1,TRUE)=$A42709,VLOOKUP($A42709,Customers[],3,TRUE),"N/A")</f>
        <v>Reed</v>
      </c>
    </row>
    <row r="42710" spans="1:4" x14ac:dyDescent="0.35">
      <c r="A42710">
        <v>22112</v>
      </c>
      <c r="B42710">
        <v>34.99</v>
      </c>
      <c r="C42710" t="str">
        <f>IF(VLOOKUP($A42710,Customers[],1,TRUE)=$A42710,VLOOKUP($A42710,Customers[],2,TRUE),"N/A")</f>
        <v>Paige</v>
      </c>
      <c r="D42710" t="str">
        <f>IF(VLOOKUP($A42710,Customers[],1,TRUE)=$A42710,VLOOKUP($A42710,Customers[],3,TRUE),"N/A")</f>
        <v>Reed</v>
      </c>
    </row>
    <row r="42711" spans="1:4" x14ac:dyDescent="0.35">
      <c r="A42711">
        <v>22112</v>
      </c>
      <c r="B42711">
        <v>49.99</v>
      </c>
      <c r="C42711" t="str">
        <f>IF(VLOOKUP($A42711,Customers[],1,TRUE)=$A42711,VLOOKUP($A42711,Customers[],2,TRUE),"N/A")</f>
        <v>Paige</v>
      </c>
      <c r="D42711" t="str">
        <f>IF(VLOOKUP($A42711,Customers[],1,TRUE)=$A42711,VLOOKUP($A42711,Customers[],3,TRUE),"N/A")</f>
        <v>Reed</v>
      </c>
    </row>
    <row r="42712" spans="1:4" x14ac:dyDescent="0.35">
      <c r="A42712">
        <v>22113</v>
      </c>
      <c r="B42712">
        <v>539.99</v>
      </c>
      <c r="C42712" t="str">
        <f>IF(VLOOKUP($A42712,Customers[],1,TRUE)=$A42712,VLOOKUP($A42712,Customers[],2,TRUE),"N/A")</f>
        <v>Katherine</v>
      </c>
      <c r="D42712" t="str">
        <f>IF(VLOOKUP($A42712,Customers[],1,TRUE)=$A42712,VLOOKUP($A42712,Customers[],3,TRUE),"N/A")</f>
        <v>Garcia</v>
      </c>
    </row>
    <row r="42713" spans="1:4" x14ac:dyDescent="0.35">
      <c r="A42713">
        <v>22113</v>
      </c>
      <c r="B42713">
        <v>8.99</v>
      </c>
      <c r="C42713" t="str">
        <f>IF(VLOOKUP($A42713,Customers[],1,TRUE)=$A42713,VLOOKUP($A42713,Customers[],2,TRUE),"N/A")</f>
        <v>Katherine</v>
      </c>
      <c r="D42713" t="str">
        <f>IF(VLOOKUP($A42713,Customers[],1,TRUE)=$A42713,VLOOKUP($A42713,Customers[],3,TRUE),"N/A")</f>
        <v>Garcia</v>
      </c>
    </row>
    <row r="42714" spans="1:4" x14ac:dyDescent="0.35">
      <c r="A42714">
        <v>22113</v>
      </c>
      <c r="B42714">
        <v>4.99</v>
      </c>
      <c r="C42714" t="str">
        <f>IF(VLOOKUP($A42714,Customers[],1,TRUE)=$A42714,VLOOKUP($A42714,Customers[],2,TRUE),"N/A")</f>
        <v>Katherine</v>
      </c>
      <c r="D42714" t="str">
        <f>IF(VLOOKUP($A42714,Customers[],1,TRUE)=$A42714,VLOOKUP($A42714,Customers[],3,TRUE),"N/A")</f>
        <v>Garcia</v>
      </c>
    </row>
    <row r="42715" spans="1:4" x14ac:dyDescent="0.35">
      <c r="A42715">
        <v>22113</v>
      </c>
      <c r="B42715">
        <v>34.99</v>
      </c>
      <c r="C42715" t="str">
        <f>IF(VLOOKUP($A42715,Customers[],1,TRUE)=$A42715,VLOOKUP($A42715,Customers[],2,TRUE),"N/A")</f>
        <v>Katherine</v>
      </c>
      <c r="D42715" t="str">
        <f>IF(VLOOKUP($A42715,Customers[],1,TRUE)=$A42715,VLOOKUP($A42715,Customers[],3,TRUE),"N/A")</f>
        <v>Garcia</v>
      </c>
    </row>
    <row r="42716" spans="1:4" x14ac:dyDescent="0.35">
      <c r="A42716">
        <v>22114</v>
      </c>
      <c r="B42716">
        <v>3578.27</v>
      </c>
      <c r="C42716" t="str">
        <f>IF(VLOOKUP($A42716,Customers[],1,TRUE)=$A42716,VLOOKUP($A42716,Customers[],2,TRUE),"N/A")</f>
        <v>Lucas</v>
      </c>
      <c r="D42716" t="str">
        <f>IF(VLOOKUP($A42716,Customers[],1,TRUE)=$A42716,VLOOKUP($A42716,Customers[],3,TRUE),"N/A")</f>
        <v>Martin</v>
      </c>
    </row>
    <row r="42717" spans="1:4" x14ac:dyDescent="0.35">
      <c r="A42717">
        <v>22114</v>
      </c>
      <c r="B42717">
        <v>539.99</v>
      </c>
      <c r="C42717" t="str">
        <f>IF(VLOOKUP($A42717,Customers[],1,TRUE)=$A42717,VLOOKUP($A42717,Customers[],2,TRUE),"N/A")</f>
        <v>Lucas</v>
      </c>
      <c r="D42717" t="str">
        <f>IF(VLOOKUP($A42717,Customers[],1,TRUE)=$A42717,VLOOKUP($A42717,Customers[],3,TRUE),"N/A")</f>
        <v>Martin</v>
      </c>
    </row>
    <row r="42718" spans="1:4" x14ac:dyDescent="0.35">
      <c r="A42718">
        <v>22114</v>
      </c>
      <c r="B42718">
        <v>24.99</v>
      </c>
      <c r="C42718" t="str">
        <f>IF(VLOOKUP($A42718,Customers[],1,TRUE)=$A42718,VLOOKUP($A42718,Customers[],2,TRUE),"N/A")</f>
        <v>Lucas</v>
      </c>
      <c r="D42718" t="str">
        <f>IF(VLOOKUP($A42718,Customers[],1,TRUE)=$A42718,VLOOKUP($A42718,Customers[],3,TRUE),"N/A")</f>
        <v>Martin</v>
      </c>
    </row>
    <row r="42719" spans="1:4" x14ac:dyDescent="0.35">
      <c r="A42719">
        <v>22114</v>
      </c>
      <c r="B42719">
        <v>4.99</v>
      </c>
      <c r="C42719" t="str">
        <f>IF(VLOOKUP($A42719,Customers[],1,TRUE)=$A42719,VLOOKUP($A42719,Customers[],2,TRUE),"N/A")</f>
        <v>Lucas</v>
      </c>
      <c r="D42719" t="str">
        <f>IF(VLOOKUP($A42719,Customers[],1,TRUE)=$A42719,VLOOKUP($A42719,Customers[],3,TRUE),"N/A")</f>
        <v>Martin</v>
      </c>
    </row>
    <row r="42720" spans="1:4" x14ac:dyDescent="0.35">
      <c r="A42720">
        <v>22114</v>
      </c>
      <c r="B42720">
        <v>34.99</v>
      </c>
      <c r="C42720" t="str">
        <f>IF(VLOOKUP($A42720,Customers[],1,TRUE)=$A42720,VLOOKUP($A42720,Customers[],2,TRUE),"N/A")</f>
        <v>Lucas</v>
      </c>
      <c r="D42720" t="str">
        <f>IF(VLOOKUP($A42720,Customers[],1,TRUE)=$A42720,VLOOKUP($A42720,Customers[],3,TRUE),"N/A")</f>
        <v>Martin</v>
      </c>
    </row>
    <row r="42721" spans="1:4" x14ac:dyDescent="0.35">
      <c r="A42721">
        <v>22115</v>
      </c>
      <c r="B42721">
        <v>539.99</v>
      </c>
      <c r="C42721" t="str">
        <f>IF(VLOOKUP($A42721,Customers[],1,TRUE)=$A42721,VLOOKUP($A42721,Customers[],2,TRUE),"N/A")</f>
        <v>Dalton</v>
      </c>
      <c r="D42721" t="str">
        <f>IF(VLOOKUP($A42721,Customers[],1,TRUE)=$A42721,VLOOKUP($A42721,Customers[],3,TRUE),"N/A")</f>
        <v>Rogers</v>
      </c>
    </row>
    <row r="42722" spans="1:4" x14ac:dyDescent="0.35">
      <c r="A42722">
        <v>22115</v>
      </c>
      <c r="B42722">
        <v>34.99</v>
      </c>
      <c r="C42722" t="str">
        <f>IF(VLOOKUP($A42722,Customers[],1,TRUE)=$A42722,VLOOKUP($A42722,Customers[],2,TRUE),"N/A")</f>
        <v>Dalton</v>
      </c>
      <c r="D42722" t="str">
        <f>IF(VLOOKUP($A42722,Customers[],1,TRUE)=$A42722,VLOOKUP($A42722,Customers[],3,TRUE),"N/A")</f>
        <v>Rogers</v>
      </c>
    </row>
    <row r="42723" spans="1:4" x14ac:dyDescent="0.35">
      <c r="A42723">
        <v>22115</v>
      </c>
      <c r="B42723">
        <v>49.99</v>
      </c>
      <c r="C42723" t="str">
        <f>IF(VLOOKUP($A42723,Customers[],1,TRUE)=$A42723,VLOOKUP($A42723,Customers[],2,TRUE),"N/A")</f>
        <v>Dalton</v>
      </c>
      <c r="D42723" t="str">
        <f>IF(VLOOKUP($A42723,Customers[],1,TRUE)=$A42723,VLOOKUP($A42723,Customers[],3,TRUE),"N/A")</f>
        <v>Rogers</v>
      </c>
    </row>
    <row r="42724" spans="1:4" x14ac:dyDescent="0.35">
      <c r="A42724">
        <v>22116</v>
      </c>
      <c r="B42724">
        <v>539.99</v>
      </c>
      <c r="C42724" t="str">
        <f>IF(VLOOKUP($A42724,Customers[],1,TRUE)=$A42724,VLOOKUP($A42724,Customers[],2,TRUE),"N/A")</f>
        <v>Robert</v>
      </c>
      <c r="D42724" t="str">
        <f>IF(VLOOKUP($A42724,Customers[],1,TRUE)=$A42724,VLOOKUP($A42724,Customers[],3,TRUE),"N/A")</f>
        <v>Lopez</v>
      </c>
    </row>
    <row r="42725" spans="1:4" x14ac:dyDescent="0.35">
      <c r="A42725">
        <v>22116</v>
      </c>
      <c r="B42725">
        <v>21.49</v>
      </c>
      <c r="C42725" t="str">
        <f>IF(VLOOKUP($A42725,Customers[],1,TRUE)=$A42725,VLOOKUP($A42725,Customers[],2,TRUE),"N/A")</f>
        <v>Robert</v>
      </c>
      <c r="D42725" t="str">
        <f>IF(VLOOKUP($A42725,Customers[],1,TRUE)=$A42725,VLOOKUP($A42725,Customers[],3,TRUE),"N/A")</f>
        <v>Lopez</v>
      </c>
    </row>
    <row r="42726" spans="1:4" x14ac:dyDescent="0.35">
      <c r="A42726">
        <v>22116</v>
      </c>
      <c r="B42726">
        <v>2.29</v>
      </c>
      <c r="C42726" t="str">
        <f>IF(VLOOKUP($A42726,Customers[],1,TRUE)=$A42726,VLOOKUP($A42726,Customers[],2,TRUE),"N/A")</f>
        <v>Robert</v>
      </c>
      <c r="D42726" t="str">
        <f>IF(VLOOKUP($A42726,Customers[],1,TRUE)=$A42726,VLOOKUP($A42726,Customers[],3,TRUE),"N/A")</f>
        <v>Lopez</v>
      </c>
    </row>
    <row r="42727" spans="1:4" x14ac:dyDescent="0.35">
      <c r="A42727">
        <v>22117</v>
      </c>
      <c r="B42727">
        <v>3578.27</v>
      </c>
      <c r="C42727" t="str">
        <f>IF(VLOOKUP($A42727,Customers[],1,TRUE)=$A42727,VLOOKUP($A42727,Customers[],2,TRUE),"N/A")</f>
        <v>Sydney</v>
      </c>
      <c r="D42727" t="str">
        <f>IF(VLOOKUP($A42727,Customers[],1,TRUE)=$A42727,VLOOKUP($A42727,Customers[],3,TRUE),"N/A")</f>
        <v>Perez</v>
      </c>
    </row>
    <row r="42728" spans="1:4" x14ac:dyDescent="0.35">
      <c r="A42728">
        <v>22117</v>
      </c>
      <c r="B42728">
        <v>564.99</v>
      </c>
      <c r="C42728" t="str">
        <f>IF(VLOOKUP($A42728,Customers[],1,TRUE)=$A42728,VLOOKUP($A42728,Customers[],2,TRUE),"N/A")</f>
        <v>Sydney</v>
      </c>
      <c r="D42728" t="str">
        <f>IF(VLOOKUP($A42728,Customers[],1,TRUE)=$A42728,VLOOKUP($A42728,Customers[],3,TRUE),"N/A")</f>
        <v>Perez</v>
      </c>
    </row>
    <row r="42729" spans="1:4" x14ac:dyDescent="0.35">
      <c r="A42729">
        <v>22117</v>
      </c>
      <c r="B42729">
        <v>4.99</v>
      </c>
      <c r="C42729" t="str">
        <f>IF(VLOOKUP($A42729,Customers[],1,TRUE)=$A42729,VLOOKUP($A42729,Customers[],2,TRUE),"N/A")</f>
        <v>Sydney</v>
      </c>
      <c r="D42729" t="str">
        <f>IF(VLOOKUP($A42729,Customers[],1,TRUE)=$A42729,VLOOKUP($A42729,Customers[],3,TRUE),"N/A")</f>
        <v>Perez</v>
      </c>
    </row>
    <row r="42730" spans="1:4" x14ac:dyDescent="0.35">
      <c r="A42730">
        <v>22117</v>
      </c>
      <c r="B42730">
        <v>9.99</v>
      </c>
      <c r="C42730" t="str">
        <f>IF(VLOOKUP($A42730,Customers[],1,TRUE)=$A42730,VLOOKUP($A42730,Customers[],2,TRUE),"N/A")</f>
        <v>Sydney</v>
      </c>
      <c r="D42730" t="str">
        <f>IF(VLOOKUP($A42730,Customers[],1,TRUE)=$A42730,VLOOKUP($A42730,Customers[],3,TRUE),"N/A")</f>
        <v>Perez</v>
      </c>
    </row>
    <row r="42731" spans="1:4" x14ac:dyDescent="0.35">
      <c r="A42731">
        <v>22118</v>
      </c>
      <c r="B42731">
        <v>3578.27</v>
      </c>
      <c r="C42731" t="str">
        <f>IF(VLOOKUP($A42731,Customers[],1,TRUE)=$A42731,VLOOKUP($A42731,Customers[],2,TRUE),"N/A")</f>
        <v>Jennifer</v>
      </c>
      <c r="D42731" t="str">
        <f>IF(VLOOKUP($A42731,Customers[],1,TRUE)=$A42731,VLOOKUP($A42731,Customers[],3,TRUE),"N/A")</f>
        <v>Parker</v>
      </c>
    </row>
    <row r="42732" spans="1:4" x14ac:dyDescent="0.35">
      <c r="A42732">
        <v>22118</v>
      </c>
      <c r="B42732">
        <v>564.99</v>
      </c>
      <c r="C42732" t="str">
        <f>IF(VLOOKUP($A42732,Customers[],1,TRUE)=$A42732,VLOOKUP($A42732,Customers[],2,TRUE),"N/A")</f>
        <v>Jennifer</v>
      </c>
      <c r="D42732" t="str">
        <f>IF(VLOOKUP($A42732,Customers[],1,TRUE)=$A42732,VLOOKUP($A42732,Customers[],3,TRUE),"N/A")</f>
        <v>Parker</v>
      </c>
    </row>
    <row r="42733" spans="1:4" x14ac:dyDescent="0.35">
      <c r="A42733">
        <v>22118</v>
      </c>
      <c r="B42733">
        <v>9.99</v>
      </c>
      <c r="C42733" t="str">
        <f>IF(VLOOKUP($A42733,Customers[],1,TRUE)=$A42733,VLOOKUP($A42733,Customers[],2,TRUE),"N/A")</f>
        <v>Jennifer</v>
      </c>
      <c r="D42733" t="str">
        <f>IF(VLOOKUP($A42733,Customers[],1,TRUE)=$A42733,VLOOKUP($A42733,Customers[],3,TRUE),"N/A")</f>
        <v>Parker</v>
      </c>
    </row>
    <row r="42734" spans="1:4" x14ac:dyDescent="0.35">
      <c r="A42734">
        <v>22118</v>
      </c>
      <c r="B42734">
        <v>4.99</v>
      </c>
      <c r="C42734" t="str">
        <f>IF(VLOOKUP($A42734,Customers[],1,TRUE)=$A42734,VLOOKUP($A42734,Customers[],2,TRUE),"N/A")</f>
        <v>Jennifer</v>
      </c>
      <c r="D42734" t="str">
        <f>IF(VLOOKUP($A42734,Customers[],1,TRUE)=$A42734,VLOOKUP($A42734,Customers[],3,TRUE),"N/A")</f>
        <v>Parker</v>
      </c>
    </row>
    <row r="42735" spans="1:4" x14ac:dyDescent="0.35">
      <c r="A42735">
        <v>22119</v>
      </c>
      <c r="B42735">
        <v>539.99</v>
      </c>
      <c r="C42735" t="str">
        <f>IF(VLOOKUP($A42735,Customers[],1,TRUE)=$A42735,VLOOKUP($A42735,Customers[],2,TRUE),"N/A")</f>
        <v>Hailey</v>
      </c>
      <c r="D42735" t="str">
        <f>IF(VLOOKUP($A42735,Customers[],1,TRUE)=$A42735,VLOOKUP($A42735,Customers[],3,TRUE),"N/A")</f>
        <v>Flores</v>
      </c>
    </row>
    <row r="42736" spans="1:4" x14ac:dyDescent="0.35">
      <c r="A42736">
        <v>22119</v>
      </c>
      <c r="B42736">
        <v>21.49</v>
      </c>
      <c r="C42736" t="str">
        <f>IF(VLOOKUP($A42736,Customers[],1,TRUE)=$A42736,VLOOKUP($A42736,Customers[],2,TRUE),"N/A")</f>
        <v>Hailey</v>
      </c>
      <c r="D42736" t="str">
        <f>IF(VLOOKUP($A42736,Customers[],1,TRUE)=$A42736,VLOOKUP($A42736,Customers[],3,TRUE),"N/A")</f>
        <v>Flores</v>
      </c>
    </row>
    <row r="42737" spans="1:4" x14ac:dyDescent="0.35">
      <c r="A42737">
        <v>22119</v>
      </c>
      <c r="B42737">
        <v>2.29</v>
      </c>
      <c r="C42737" t="str">
        <f>IF(VLOOKUP($A42737,Customers[],1,TRUE)=$A42737,VLOOKUP($A42737,Customers[],2,TRUE),"N/A")</f>
        <v>Hailey</v>
      </c>
      <c r="D42737" t="str">
        <f>IF(VLOOKUP($A42737,Customers[],1,TRUE)=$A42737,VLOOKUP($A42737,Customers[],3,TRUE),"N/A")</f>
        <v>Flores</v>
      </c>
    </row>
    <row r="42738" spans="1:4" x14ac:dyDescent="0.35">
      <c r="A42738">
        <v>22120</v>
      </c>
      <c r="B42738">
        <v>3578.27</v>
      </c>
      <c r="C42738" t="str">
        <f>IF(VLOOKUP($A42738,Customers[],1,TRUE)=$A42738,VLOOKUP($A42738,Customers[],2,TRUE),"N/A")</f>
        <v>Jennifer</v>
      </c>
      <c r="D42738" t="str">
        <f>IF(VLOOKUP($A42738,Customers[],1,TRUE)=$A42738,VLOOKUP($A42738,Customers[],3,TRUE),"N/A")</f>
        <v>Perry</v>
      </c>
    </row>
    <row r="42739" spans="1:4" x14ac:dyDescent="0.35">
      <c r="A42739">
        <v>22120</v>
      </c>
      <c r="B42739">
        <v>2384.0700000000002</v>
      </c>
      <c r="C42739" t="str">
        <f>IF(VLOOKUP($A42739,Customers[],1,TRUE)=$A42739,VLOOKUP($A42739,Customers[],2,TRUE),"N/A")</f>
        <v>Jennifer</v>
      </c>
      <c r="D42739" t="str">
        <f>IF(VLOOKUP($A42739,Customers[],1,TRUE)=$A42739,VLOOKUP($A42739,Customers[],3,TRUE),"N/A")</f>
        <v>Perry</v>
      </c>
    </row>
    <row r="42740" spans="1:4" x14ac:dyDescent="0.35">
      <c r="A42740">
        <v>22121</v>
      </c>
      <c r="B42740">
        <v>3578.27</v>
      </c>
      <c r="C42740" t="str">
        <f>IF(VLOOKUP($A42740,Customers[],1,TRUE)=$A42740,VLOOKUP($A42740,Customers[],2,TRUE),"N/A")</f>
        <v>Jackson</v>
      </c>
      <c r="D42740" t="str">
        <f>IF(VLOOKUP($A42740,Customers[],1,TRUE)=$A42740,VLOOKUP($A42740,Customers[],3,TRUE),"N/A")</f>
        <v>Henderson</v>
      </c>
    </row>
    <row r="42741" spans="1:4" x14ac:dyDescent="0.35">
      <c r="A42741">
        <v>22121</v>
      </c>
      <c r="B42741">
        <v>2384.0700000000002</v>
      </c>
      <c r="C42741" t="str">
        <f>IF(VLOOKUP($A42741,Customers[],1,TRUE)=$A42741,VLOOKUP($A42741,Customers[],2,TRUE),"N/A")</f>
        <v>Jackson</v>
      </c>
      <c r="D42741" t="str">
        <f>IF(VLOOKUP($A42741,Customers[],1,TRUE)=$A42741,VLOOKUP($A42741,Customers[],3,TRUE),"N/A")</f>
        <v>Henderson</v>
      </c>
    </row>
    <row r="42742" spans="1:4" x14ac:dyDescent="0.35">
      <c r="A42742">
        <v>22121</v>
      </c>
      <c r="B42742">
        <v>34.99</v>
      </c>
      <c r="C42742" t="str">
        <f>IF(VLOOKUP($A42742,Customers[],1,TRUE)=$A42742,VLOOKUP($A42742,Customers[],2,TRUE),"N/A")</f>
        <v>Jackson</v>
      </c>
      <c r="D42742" t="str">
        <f>IF(VLOOKUP($A42742,Customers[],1,TRUE)=$A42742,VLOOKUP($A42742,Customers[],3,TRUE),"N/A")</f>
        <v>Henderson</v>
      </c>
    </row>
    <row r="42743" spans="1:4" x14ac:dyDescent="0.35">
      <c r="A42743">
        <v>22122</v>
      </c>
      <c r="B42743">
        <v>29.99</v>
      </c>
      <c r="C42743" t="str">
        <f>IF(VLOOKUP($A42743,Customers[],1,TRUE)=$A42743,VLOOKUP($A42743,Customers[],2,TRUE),"N/A")</f>
        <v>Rachel</v>
      </c>
      <c r="D42743" t="str">
        <f>IF(VLOOKUP($A42743,Customers[],1,TRUE)=$A42743,VLOOKUP($A42743,Customers[],3,TRUE),"N/A")</f>
        <v>Butler</v>
      </c>
    </row>
    <row r="42744" spans="1:4" x14ac:dyDescent="0.35">
      <c r="A42744">
        <v>22122</v>
      </c>
      <c r="B42744">
        <v>4.99</v>
      </c>
      <c r="C42744" t="str">
        <f>IF(VLOOKUP($A42744,Customers[],1,TRUE)=$A42744,VLOOKUP($A42744,Customers[],2,TRUE),"N/A")</f>
        <v>Rachel</v>
      </c>
      <c r="D42744" t="str">
        <f>IF(VLOOKUP($A42744,Customers[],1,TRUE)=$A42744,VLOOKUP($A42744,Customers[],3,TRUE),"N/A")</f>
        <v>Butler</v>
      </c>
    </row>
    <row r="42745" spans="1:4" x14ac:dyDescent="0.35">
      <c r="A42745">
        <v>22122</v>
      </c>
      <c r="B42745">
        <v>24.49</v>
      </c>
      <c r="C42745" t="str">
        <f>IF(VLOOKUP($A42745,Customers[],1,TRUE)=$A42745,VLOOKUP($A42745,Customers[],2,TRUE),"N/A")</f>
        <v>Rachel</v>
      </c>
      <c r="D42745" t="str">
        <f>IF(VLOOKUP($A42745,Customers[],1,TRUE)=$A42745,VLOOKUP($A42745,Customers[],3,TRUE),"N/A")</f>
        <v>Butler</v>
      </c>
    </row>
    <row r="42746" spans="1:4" x14ac:dyDescent="0.35">
      <c r="A42746">
        <v>22122</v>
      </c>
      <c r="B42746">
        <v>34.99</v>
      </c>
      <c r="C42746" t="str">
        <f>IF(VLOOKUP($A42746,Customers[],1,TRUE)=$A42746,VLOOKUP($A42746,Customers[],2,TRUE),"N/A")</f>
        <v>Rachel</v>
      </c>
      <c r="D42746" t="str">
        <f>IF(VLOOKUP($A42746,Customers[],1,TRUE)=$A42746,VLOOKUP($A42746,Customers[],3,TRUE),"N/A")</f>
        <v>Butler</v>
      </c>
    </row>
    <row r="42747" spans="1:4" x14ac:dyDescent="0.35">
      <c r="A42747">
        <v>22123</v>
      </c>
      <c r="B42747">
        <v>29.99</v>
      </c>
      <c r="C42747" t="str">
        <f>IF(VLOOKUP($A42747,Customers[],1,TRUE)=$A42747,VLOOKUP($A42747,Customers[],2,TRUE),"N/A")</f>
        <v>Isabella</v>
      </c>
      <c r="D42747" t="str">
        <f>IF(VLOOKUP($A42747,Customers[],1,TRUE)=$A42747,VLOOKUP($A42747,Customers[],3,TRUE),"N/A")</f>
        <v>Bailey</v>
      </c>
    </row>
    <row r="42748" spans="1:4" x14ac:dyDescent="0.35">
      <c r="A42748">
        <v>22124</v>
      </c>
      <c r="B42748">
        <v>29.99</v>
      </c>
      <c r="C42748" t="str">
        <f>IF(VLOOKUP($A42748,Customers[],1,TRUE)=$A42748,VLOOKUP($A42748,Customers[],2,TRUE),"N/A")</f>
        <v>Desiree</v>
      </c>
      <c r="D42748" t="str">
        <f>IF(VLOOKUP($A42748,Customers[],1,TRUE)=$A42748,VLOOKUP($A42748,Customers[],3,TRUE),"N/A")</f>
        <v>Alonso</v>
      </c>
    </row>
    <row r="42749" spans="1:4" x14ac:dyDescent="0.35">
      <c r="A42749">
        <v>22124</v>
      </c>
      <c r="B42749">
        <v>4.99</v>
      </c>
      <c r="C42749" t="str">
        <f>IF(VLOOKUP($A42749,Customers[],1,TRUE)=$A42749,VLOOKUP($A42749,Customers[],2,TRUE),"N/A")</f>
        <v>Desiree</v>
      </c>
      <c r="D42749" t="str">
        <f>IF(VLOOKUP($A42749,Customers[],1,TRUE)=$A42749,VLOOKUP($A42749,Customers[],3,TRUE),"N/A")</f>
        <v>Alonso</v>
      </c>
    </row>
    <row r="42750" spans="1:4" x14ac:dyDescent="0.35">
      <c r="A42750">
        <v>22125</v>
      </c>
      <c r="B42750">
        <v>29.99</v>
      </c>
      <c r="C42750" t="str">
        <f>IF(VLOOKUP($A42750,Customers[],1,TRUE)=$A42750,VLOOKUP($A42750,Customers[],2,TRUE),"N/A")</f>
        <v>Zachary</v>
      </c>
      <c r="D42750" t="str">
        <f>IF(VLOOKUP($A42750,Customers[],1,TRUE)=$A42750,VLOOKUP($A42750,Customers[],3,TRUE),"N/A")</f>
        <v>Garcia</v>
      </c>
    </row>
    <row r="42751" spans="1:4" x14ac:dyDescent="0.35">
      <c r="A42751">
        <v>22125</v>
      </c>
      <c r="B42751">
        <v>4.99</v>
      </c>
      <c r="C42751" t="str">
        <f>IF(VLOOKUP($A42751,Customers[],1,TRUE)=$A42751,VLOOKUP($A42751,Customers[],2,TRUE),"N/A")</f>
        <v>Zachary</v>
      </c>
      <c r="D42751" t="str">
        <f>IF(VLOOKUP($A42751,Customers[],1,TRUE)=$A42751,VLOOKUP($A42751,Customers[],3,TRUE),"N/A")</f>
        <v>Garcia</v>
      </c>
    </row>
    <row r="42752" spans="1:4" x14ac:dyDescent="0.35">
      <c r="A42752">
        <v>22126</v>
      </c>
      <c r="B42752">
        <v>4.99</v>
      </c>
      <c r="C42752" t="str">
        <f>IF(VLOOKUP($A42752,Customers[],1,TRUE)=$A42752,VLOOKUP($A42752,Customers[],2,TRUE),"N/A")</f>
        <v>Rachel</v>
      </c>
      <c r="D42752" t="str">
        <f>IF(VLOOKUP($A42752,Customers[],1,TRUE)=$A42752,VLOOKUP($A42752,Customers[],3,TRUE),"N/A")</f>
        <v>Ward</v>
      </c>
    </row>
    <row r="42753" spans="1:4" x14ac:dyDescent="0.35">
      <c r="A42753">
        <v>22126</v>
      </c>
      <c r="B42753">
        <v>29.99</v>
      </c>
      <c r="C42753" t="str">
        <f>IF(VLOOKUP($A42753,Customers[],1,TRUE)=$A42753,VLOOKUP($A42753,Customers[],2,TRUE),"N/A")</f>
        <v>Rachel</v>
      </c>
      <c r="D42753" t="str">
        <f>IF(VLOOKUP($A42753,Customers[],1,TRUE)=$A42753,VLOOKUP($A42753,Customers[],3,TRUE),"N/A")</f>
        <v>Ward</v>
      </c>
    </row>
    <row r="42754" spans="1:4" x14ac:dyDescent="0.35">
      <c r="A42754">
        <v>22127</v>
      </c>
      <c r="B42754">
        <v>29.99</v>
      </c>
      <c r="C42754" t="str">
        <f>IF(VLOOKUP($A42754,Customers[],1,TRUE)=$A42754,VLOOKUP($A42754,Customers[],2,TRUE),"N/A")</f>
        <v>Marcus</v>
      </c>
      <c r="D42754" t="str">
        <f>IF(VLOOKUP($A42754,Customers[],1,TRUE)=$A42754,VLOOKUP($A42754,Customers[],3,TRUE),"N/A")</f>
        <v>Thompson</v>
      </c>
    </row>
    <row r="42755" spans="1:4" x14ac:dyDescent="0.35">
      <c r="A42755">
        <v>22127</v>
      </c>
      <c r="B42755">
        <v>4.99</v>
      </c>
      <c r="C42755" t="str">
        <f>IF(VLOOKUP($A42755,Customers[],1,TRUE)=$A42755,VLOOKUP($A42755,Customers[],2,TRUE),"N/A")</f>
        <v>Marcus</v>
      </c>
      <c r="D42755" t="str">
        <f>IF(VLOOKUP($A42755,Customers[],1,TRUE)=$A42755,VLOOKUP($A42755,Customers[],3,TRUE),"N/A")</f>
        <v>Thompson</v>
      </c>
    </row>
    <row r="42756" spans="1:4" x14ac:dyDescent="0.35">
      <c r="A42756">
        <v>22127</v>
      </c>
      <c r="B42756">
        <v>54.99</v>
      </c>
      <c r="C42756" t="str">
        <f>IF(VLOOKUP($A42756,Customers[],1,TRUE)=$A42756,VLOOKUP($A42756,Customers[],2,TRUE),"N/A")</f>
        <v>Marcus</v>
      </c>
      <c r="D42756" t="str">
        <f>IF(VLOOKUP($A42756,Customers[],1,TRUE)=$A42756,VLOOKUP($A42756,Customers[],3,TRUE),"N/A")</f>
        <v>Thompson</v>
      </c>
    </row>
    <row r="42757" spans="1:4" x14ac:dyDescent="0.35">
      <c r="A42757">
        <v>22128</v>
      </c>
      <c r="B42757">
        <v>3578.27</v>
      </c>
      <c r="C42757" t="str">
        <f>IF(VLOOKUP($A42757,Customers[],1,TRUE)=$A42757,VLOOKUP($A42757,Customers[],2,TRUE),"N/A")</f>
        <v>Melissa</v>
      </c>
      <c r="D42757" t="str">
        <f>IF(VLOOKUP($A42757,Customers[],1,TRUE)=$A42757,VLOOKUP($A42757,Customers[],3,TRUE),"N/A")</f>
        <v>Perry</v>
      </c>
    </row>
    <row r="42758" spans="1:4" x14ac:dyDescent="0.35">
      <c r="A42758">
        <v>22128</v>
      </c>
      <c r="B42758">
        <v>539.99</v>
      </c>
      <c r="C42758" t="str">
        <f>IF(VLOOKUP($A42758,Customers[],1,TRUE)=$A42758,VLOOKUP($A42758,Customers[],2,TRUE),"N/A")</f>
        <v>Melissa</v>
      </c>
      <c r="D42758" t="str">
        <f>IF(VLOOKUP($A42758,Customers[],1,TRUE)=$A42758,VLOOKUP($A42758,Customers[],3,TRUE),"N/A")</f>
        <v>Perry</v>
      </c>
    </row>
    <row r="42759" spans="1:4" x14ac:dyDescent="0.35">
      <c r="A42759">
        <v>22128</v>
      </c>
      <c r="B42759">
        <v>9.99</v>
      </c>
      <c r="C42759" t="str">
        <f>IF(VLOOKUP($A42759,Customers[],1,TRUE)=$A42759,VLOOKUP($A42759,Customers[],2,TRUE),"N/A")</f>
        <v>Melissa</v>
      </c>
      <c r="D42759" t="str">
        <f>IF(VLOOKUP($A42759,Customers[],1,TRUE)=$A42759,VLOOKUP($A42759,Customers[],3,TRUE),"N/A")</f>
        <v>Perry</v>
      </c>
    </row>
    <row r="42760" spans="1:4" x14ac:dyDescent="0.35">
      <c r="A42760">
        <v>22128</v>
      </c>
      <c r="B42760">
        <v>8.99</v>
      </c>
      <c r="C42760" t="str">
        <f>IF(VLOOKUP($A42760,Customers[],1,TRUE)=$A42760,VLOOKUP($A42760,Customers[],2,TRUE),"N/A")</f>
        <v>Melissa</v>
      </c>
      <c r="D42760" t="str">
        <f>IF(VLOOKUP($A42760,Customers[],1,TRUE)=$A42760,VLOOKUP($A42760,Customers[],3,TRUE),"N/A")</f>
        <v>Perry</v>
      </c>
    </row>
    <row r="42761" spans="1:4" x14ac:dyDescent="0.35">
      <c r="A42761">
        <v>22128</v>
      </c>
      <c r="B42761">
        <v>4.99</v>
      </c>
      <c r="C42761" t="str">
        <f>IF(VLOOKUP($A42761,Customers[],1,TRUE)=$A42761,VLOOKUP($A42761,Customers[],2,TRUE),"N/A")</f>
        <v>Melissa</v>
      </c>
      <c r="D42761" t="str">
        <f>IF(VLOOKUP($A42761,Customers[],1,TRUE)=$A42761,VLOOKUP($A42761,Customers[],3,TRUE),"N/A")</f>
        <v>Perry</v>
      </c>
    </row>
    <row r="42762" spans="1:4" x14ac:dyDescent="0.35">
      <c r="A42762">
        <v>22129</v>
      </c>
      <c r="B42762">
        <v>539.99</v>
      </c>
      <c r="C42762" t="str">
        <f>IF(VLOOKUP($A42762,Customers[],1,TRUE)=$A42762,VLOOKUP($A42762,Customers[],2,TRUE),"N/A")</f>
        <v>Chloe</v>
      </c>
      <c r="D42762" t="str">
        <f>IF(VLOOKUP($A42762,Customers[],1,TRUE)=$A42762,VLOOKUP($A42762,Customers[],3,TRUE),"N/A")</f>
        <v>Hall</v>
      </c>
    </row>
    <row r="42763" spans="1:4" x14ac:dyDescent="0.35">
      <c r="A42763">
        <v>22129</v>
      </c>
      <c r="B42763">
        <v>34.99</v>
      </c>
      <c r="C42763" t="str">
        <f>IF(VLOOKUP($A42763,Customers[],1,TRUE)=$A42763,VLOOKUP($A42763,Customers[],2,TRUE),"N/A")</f>
        <v>Chloe</v>
      </c>
      <c r="D42763" t="str">
        <f>IF(VLOOKUP($A42763,Customers[],1,TRUE)=$A42763,VLOOKUP($A42763,Customers[],3,TRUE),"N/A")</f>
        <v>Hall</v>
      </c>
    </row>
    <row r="42764" spans="1:4" x14ac:dyDescent="0.35">
      <c r="A42764">
        <v>22130</v>
      </c>
      <c r="B42764">
        <v>539.99</v>
      </c>
      <c r="C42764" t="str">
        <f>IF(VLOOKUP($A42764,Customers[],1,TRUE)=$A42764,VLOOKUP($A42764,Customers[],2,TRUE),"N/A")</f>
        <v>Xavier</v>
      </c>
      <c r="D42764" t="str">
        <f>IF(VLOOKUP($A42764,Customers[],1,TRUE)=$A42764,VLOOKUP($A42764,Customers[],3,TRUE),"N/A")</f>
        <v>Bryant</v>
      </c>
    </row>
    <row r="42765" spans="1:4" x14ac:dyDescent="0.35">
      <c r="A42765">
        <v>22130</v>
      </c>
      <c r="B42765">
        <v>34.99</v>
      </c>
      <c r="C42765" t="str">
        <f>IF(VLOOKUP($A42765,Customers[],1,TRUE)=$A42765,VLOOKUP($A42765,Customers[],2,TRUE),"N/A")</f>
        <v>Xavier</v>
      </c>
      <c r="D42765" t="str">
        <f>IF(VLOOKUP($A42765,Customers[],1,TRUE)=$A42765,VLOOKUP($A42765,Customers[],3,TRUE),"N/A")</f>
        <v>Bryant</v>
      </c>
    </row>
    <row r="42766" spans="1:4" x14ac:dyDescent="0.35">
      <c r="A42766">
        <v>22131</v>
      </c>
      <c r="B42766">
        <v>539.99</v>
      </c>
      <c r="C42766" t="str">
        <f>IF(VLOOKUP($A42766,Customers[],1,TRUE)=$A42766,VLOOKUP($A42766,Customers[],2,TRUE),"N/A")</f>
        <v>Jessica</v>
      </c>
      <c r="D42766" t="str">
        <f>IF(VLOOKUP($A42766,Customers[],1,TRUE)=$A42766,VLOOKUP($A42766,Customers[],3,TRUE),"N/A")</f>
        <v>Cook</v>
      </c>
    </row>
    <row r="42767" spans="1:4" x14ac:dyDescent="0.35">
      <c r="A42767">
        <v>22131</v>
      </c>
      <c r="B42767">
        <v>21.49</v>
      </c>
      <c r="C42767" t="str">
        <f>IF(VLOOKUP($A42767,Customers[],1,TRUE)=$A42767,VLOOKUP($A42767,Customers[],2,TRUE),"N/A")</f>
        <v>Jessica</v>
      </c>
      <c r="D42767" t="str">
        <f>IF(VLOOKUP($A42767,Customers[],1,TRUE)=$A42767,VLOOKUP($A42767,Customers[],3,TRUE),"N/A")</f>
        <v>Cook</v>
      </c>
    </row>
    <row r="42768" spans="1:4" x14ac:dyDescent="0.35">
      <c r="A42768">
        <v>22132</v>
      </c>
      <c r="B42768">
        <v>539.99</v>
      </c>
      <c r="C42768" t="str">
        <f>IF(VLOOKUP($A42768,Customers[],1,TRUE)=$A42768,VLOOKUP($A42768,Customers[],2,TRUE),"N/A")</f>
        <v>Rachael</v>
      </c>
      <c r="D42768" t="str">
        <f>IF(VLOOKUP($A42768,Customers[],1,TRUE)=$A42768,VLOOKUP($A42768,Customers[],3,TRUE),"N/A")</f>
        <v>Mehta</v>
      </c>
    </row>
    <row r="42769" spans="1:4" x14ac:dyDescent="0.35">
      <c r="A42769">
        <v>22132</v>
      </c>
      <c r="B42769">
        <v>8.99</v>
      </c>
      <c r="C42769" t="str">
        <f>IF(VLOOKUP($A42769,Customers[],1,TRUE)=$A42769,VLOOKUP($A42769,Customers[],2,TRUE),"N/A")</f>
        <v>Rachael</v>
      </c>
      <c r="D42769" t="str">
        <f>IF(VLOOKUP($A42769,Customers[],1,TRUE)=$A42769,VLOOKUP($A42769,Customers[],3,TRUE),"N/A")</f>
        <v>Mehta</v>
      </c>
    </row>
    <row r="42770" spans="1:4" x14ac:dyDescent="0.35">
      <c r="A42770">
        <v>22132</v>
      </c>
      <c r="B42770">
        <v>4.99</v>
      </c>
      <c r="C42770" t="str">
        <f>IF(VLOOKUP($A42770,Customers[],1,TRUE)=$A42770,VLOOKUP($A42770,Customers[],2,TRUE),"N/A")</f>
        <v>Rachael</v>
      </c>
      <c r="D42770" t="str">
        <f>IF(VLOOKUP($A42770,Customers[],1,TRUE)=$A42770,VLOOKUP($A42770,Customers[],3,TRUE),"N/A")</f>
        <v>Mehta</v>
      </c>
    </row>
    <row r="42771" spans="1:4" x14ac:dyDescent="0.35">
      <c r="A42771">
        <v>22132</v>
      </c>
      <c r="B42771">
        <v>8.99</v>
      </c>
      <c r="C42771" t="str">
        <f>IF(VLOOKUP($A42771,Customers[],1,TRUE)=$A42771,VLOOKUP($A42771,Customers[],2,TRUE),"N/A")</f>
        <v>Rachael</v>
      </c>
      <c r="D42771" t="str">
        <f>IF(VLOOKUP($A42771,Customers[],1,TRUE)=$A42771,VLOOKUP($A42771,Customers[],3,TRUE),"N/A")</f>
        <v>Mehta</v>
      </c>
    </row>
    <row r="42772" spans="1:4" x14ac:dyDescent="0.35">
      <c r="A42772">
        <v>22133</v>
      </c>
      <c r="B42772">
        <v>539.99</v>
      </c>
      <c r="C42772" t="str">
        <f>IF(VLOOKUP($A42772,Customers[],1,TRUE)=$A42772,VLOOKUP($A42772,Customers[],2,TRUE),"N/A")</f>
        <v>Xavier</v>
      </c>
      <c r="D42772" t="str">
        <f>IF(VLOOKUP($A42772,Customers[],1,TRUE)=$A42772,VLOOKUP($A42772,Customers[],3,TRUE),"N/A")</f>
        <v>Adams</v>
      </c>
    </row>
    <row r="42773" spans="1:4" x14ac:dyDescent="0.35">
      <c r="A42773">
        <v>22133</v>
      </c>
      <c r="B42773">
        <v>4.99</v>
      </c>
      <c r="C42773" t="str">
        <f>IF(VLOOKUP($A42773,Customers[],1,TRUE)=$A42773,VLOOKUP($A42773,Customers[],2,TRUE),"N/A")</f>
        <v>Xavier</v>
      </c>
      <c r="D42773" t="str">
        <f>IF(VLOOKUP($A42773,Customers[],1,TRUE)=$A42773,VLOOKUP($A42773,Customers[],3,TRUE),"N/A")</f>
        <v>Adams</v>
      </c>
    </row>
    <row r="42774" spans="1:4" x14ac:dyDescent="0.35">
      <c r="A42774">
        <v>22133</v>
      </c>
      <c r="B42774">
        <v>8.99</v>
      </c>
      <c r="C42774" t="str">
        <f>IF(VLOOKUP($A42774,Customers[],1,TRUE)=$A42774,VLOOKUP($A42774,Customers[],2,TRUE),"N/A")</f>
        <v>Xavier</v>
      </c>
      <c r="D42774" t="str">
        <f>IF(VLOOKUP($A42774,Customers[],1,TRUE)=$A42774,VLOOKUP($A42774,Customers[],3,TRUE),"N/A")</f>
        <v>Adams</v>
      </c>
    </row>
    <row r="42775" spans="1:4" x14ac:dyDescent="0.35">
      <c r="A42775">
        <v>22133</v>
      </c>
      <c r="B42775">
        <v>2.29</v>
      </c>
      <c r="C42775" t="str">
        <f>IF(VLOOKUP($A42775,Customers[],1,TRUE)=$A42775,VLOOKUP($A42775,Customers[],2,TRUE),"N/A")</f>
        <v>Xavier</v>
      </c>
      <c r="D42775" t="str">
        <f>IF(VLOOKUP($A42775,Customers[],1,TRUE)=$A42775,VLOOKUP($A42775,Customers[],3,TRUE),"N/A")</f>
        <v>Adams</v>
      </c>
    </row>
    <row r="42776" spans="1:4" x14ac:dyDescent="0.35">
      <c r="A42776">
        <v>22134</v>
      </c>
      <c r="B42776">
        <v>4.99</v>
      </c>
      <c r="C42776" t="str">
        <f>IF(VLOOKUP($A42776,Customers[],1,TRUE)=$A42776,VLOOKUP($A42776,Customers[],2,TRUE),"N/A")</f>
        <v>Leonard</v>
      </c>
      <c r="D42776" t="str">
        <f>IF(VLOOKUP($A42776,Customers[],1,TRUE)=$A42776,VLOOKUP($A42776,Customers[],3,TRUE),"N/A")</f>
        <v>Raji</v>
      </c>
    </row>
    <row r="42777" spans="1:4" x14ac:dyDescent="0.35">
      <c r="A42777">
        <v>22134</v>
      </c>
      <c r="B42777">
        <v>29.99</v>
      </c>
      <c r="C42777" t="str">
        <f>IF(VLOOKUP($A42777,Customers[],1,TRUE)=$A42777,VLOOKUP($A42777,Customers[],2,TRUE),"N/A")</f>
        <v>Leonard</v>
      </c>
      <c r="D42777" t="str">
        <f>IF(VLOOKUP($A42777,Customers[],1,TRUE)=$A42777,VLOOKUP($A42777,Customers[],3,TRUE),"N/A")</f>
        <v>Raji</v>
      </c>
    </row>
    <row r="42778" spans="1:4" x14ac:dyDescent="0.35">
      <c r="A42778">
        <v>22134</v>
      </c>
      <c r="B42778">
        <v>34.99</v>
      </c>
      <c r="C42778" t="str">
        <f>IF(VLOOKUP($A42778,Customers[],1,TRUE)=$A42778,VLOOKUP($A42778,Customers[],2,TRUE),"N/A")</f>
        <v>Leonard</v>
      </c>
      <c r="D42778" t="str">
        <f>IF(VLOOKUP($A42778,Customers[],1,TRUE)=$A42778,VLOOKUP($A42778,Customers[],3,TRUE),"N/A")</f>
        <v>Raji</v>
      </c>
    </row>
    <row r="42779" spans="1:4" x14ac:dyDescent="0.35">
      <c r="A42779">
        <v>22134</v>
      </c>
      <c r="B42779">
        <v>49.99</v>
      </c>
      <c r="C42779" t="str">
        <f>IF(VLOOKUP($A42779,Customers[],1,TRUE)=$A42779,VLOOKUP($A42779,Customers[],2,TRUE),"N/A")</f>
        <v>Leonard</v>
      </c>
      <c r="D42779" t="str">
        <f>IF(VLOOKUP($A42779,Customers[],1,TRUE)=$A42779,VLOOKUP($A42779,Customers[],3,TRUE),"N/A")</f>
        <v>Raji</v>
      </c>
    </row>
    <row r="42780" spans="1:4" x14ac:dyDescent="0.35">
      <c r="A42780">
        <v>22134</v>
      </c>
      <c r="B42780">
        <v>24.49</v>
      </c>
      <c r="C42780" t="str">
        <f>IF(VLOOKUP($A42780,Customers[],1,TRUE)=$A42780,VLOOKUP($A42780,Customers[],2,TRUE),"N/A")</f>
        <v>Leonard</v>
      </c>
      <c r="D42780" t="str">
        <f>IF(VLOOKUP($A42780,Customers[],1,TRUE)=$A42780,VLOOKUP($A42780,Customers[],3,TRUE),"N/A")</f>
        <v>Raji</v>
      </c>
    </row>
    <row r="42781" spans="1:4" x14ac:dyDescent="0.35">
      <c r="A42781">
        <v>22135</v>
      </c>
      <c r="B42781">
        <v>539.99</v>
      </c>
      <c r="C42781" t="str">
        <f>IF(VLOOKUP($A42781,Customers[],1,TRUE)=$A42781,VLOOKUP($A42781,Customers[],2,TRUE),"N/A")</f>
        <v>Julia</v>
      </c>
      <c r="D42781" t="str">
        <f>IF(VLOOKUP($A42781,Customers[],1,TRUE)=$A42781,VLOOKUP($A42781,Customers[],3,TRUE),"N/A")</f>
        <v>Hernandez</v>
      </c>
    </row>
    <row r="42782" spans="1:4" x14ac:dyDescent="0.35">
      <c r="A42782">
        <v>22135</v>
      </c>
      <c r="B42782">
        <v>34.99</v>
      </c>
      <c r="C42782" t="str">
        <f>IF(VLOOKUP($A42782,Customers[],1,TRUE)=$A42782,VLOOKUP($A42782,Customers[],2,TRUE),"N/A")</f>
        <v>Julia</v>
      </c>
      <c r="D42782" t="str">
        <f>IF(VLOOKUP($A42782,Customers[],1,TRUE)=$A42782,VLOOKUP($A42782,Customers[],3,TRUE),"N/A")</f>
        <v>Hernandez</v>
      </c>
    </row>
    <row r="42783" spans="1:4" x14ac:dyDescent="0.35">
      <c r="A42783">
        <v>22136</v>
      </c>
      <c r="B42783">
        <v>539.99</v>
      </c>
      <c r="C42783" t="str">
        <f>IF(VLOOKUP($A42783,Customers[],1,TRUE)=$A42783,VLOOKUP($A42783,Customers[],2,TRUE),"N/A")</f>
        <v>Devin</v>
      </c>
      <c r="D42783" t="str">
        <f>IF(VLOOKUP($A42783,Customers[],1,TRUE)=$A42783,VLOOKUP($A42783,Customers[],3,TRUE),"N/A")</f>
        <v>Evans</v>
      </c>
    </row>
    <row r="42784" spans="1:4" x14ac:dyDescent="0.35">
      <c r="A42784">
        <v>22136</v>
      </c>
      <c r="B42784">
        <v>4.99</v>
      </c>
      <c r="C42784" t="str">
        <f>IF(VLOOKUP($A42784,Customers[],1,TRUE)=$A42784,VLOOKUP($A42784,Customers[],2,TRUE),"N/A")</f>
        <v>Devin</v>
      </c>
      <c r="D42784" t="str">
        <f>IF(VLOOKUP($A42784,Customers[],1,TRUE)=$A42784,VLOOKUP($A42784,Customers[],3,TRUE),"N/A")</f>
        <v>Evans</v>
      </c>
    </row>
    <row r="42785" spans="1:4" x14ac:dyDescent="0.35">
      <c r="A42785">
        <v>22136</v>
      </c>
      <c r="B42785">
        <v>8.99</v>
      </c>
      <c r="C42785" t="str">
        <f>IF(VLOOKUP($A42785,Customers[],1,TRUE)=$A42785,VLOOKUP($A42785,Customers[],2,TRUE),"N/A")</f>
        <v>Devin</v>
      </c>
      <c r="D42785" t="str">
        <f>IF(VLOOKUP($A42785,Customers[],1,TRUE)=$A42785,VLOOKUP($A42785,Customers[],3,TRUE),"N/A")</f>
        <v>Evans</v>
      </c>
    </row>
    <row r="42786" spans="1:4" x14ac:dyDescent="0.35">
      <c r="A42786">
        <v>22137</v>
      </c>
      <c r="B42786">
        <v>1120.49</v>
      </c>
      <c r="C42786" t="str">
        <f>IF(VLOOKUP($A42786,Customers[],1,TRUE)=$A42786,VLOOKUP($A42786,Customers[],2,TRUE),"N/A")</f>
        <v>Elizabeth</v>
      </c>
      <c r="D42786" t="str">
        <f>IF(VLOOKUP($A42786,Customers[],1,TRUE)=$A42786,VLOOKUP($A42786,Customers[],3,TRUE),"N/A")</f>
        <v>Griffin</v>
      </c>
    </row>
    <row r="42787" spans="1:4" x14ac:dyDescent="0.35">
      <c r="A42787">
        <v>22137</v>
      </c>
      <c r="B42787">
        <v>24.99</v>
      </c>
      <c r="C42787" t="str">
        <f>IF(VLOOKUP($A42787,Customers[],1,TRUE)=$A42787,VLOOKUP($A42787,Customers[],2,TRUE),"N/A")</f>
        <v>Elizabeth</v>
      </c>
      <c r="D42787" t="str">
        <f>IF(VLOOKUP($A42787,Customers[],1,TRUE)=$A42787,VLOOKUP($A42787,Customers[],3,TRUE),"N/A")</f>
        <v>Griffin</v>
      </c>
    </row>
    <row r="42788" spans="1:4" x14ac:dyDescent="0.35">
      <c r="A42788">
        <v>22137</v>
      </c>
      <c r="B42788">
        <v>3.99</v>
      </c>
      <c r="C42788" t="str">
        <f>IF(VLOOKUP($A42788,Customers[],1,TRUE)=$A42788,VLOOKUP($A42788,Customers[],2,TRUE),"N/A")</f>
        <v>Elizabeth</v>
      </c>
      <c r="D42788" t="str">
        <f>IF(VLOOKUP($A42788,Customers[],1,TRUE)=$A42788,VLOOKUP($A42788,Customers[],3,TRUE),"N/A")</f>
        <v>Griffin</v>
      </c>
    </row>
    <row r="42789" spans="1:4" x14ac:dyDescent="0.35">
      <c r="A42789">
        <v>22137</v>
      </c>
      <c r="B42789">
        <v>34.99</v>
      </c>
      <c r="C42789" t="str">
        <f>IF(VLOOKUP($A42789,Customers[],1,TRUE)=$A42789,VLOOKUP($A42789,Customers[],2,TRUE),"N/A")</f>
        <v>Elizabeth</v>
      </c>
      <c r="D42789" t="str">
        <f>IF(VLOOKUP($A42789,Customers[],1,TRUE)=$A42789,VLOOKUP($A42789,Customers[],3,TRUE),"N/A")</f>
        <v>Griffin</v>
      </c>
    </row>
    <row r="42790" spans="1:4" x14ac:dyDescent="0.35">
      <c r="A42790">
        <v>22138</v>
      </c>
      <c r="B42790">
        <v>29.99</v>
      </c>
      <c r="C42790" t="str">
        <f>IF(VLOOKUP($A42790,Customers[],1,TRUE)=$A42790,VLOOKUP($A42790,Customers[],2,TRUE),"N/A")</f>
        <v>Alexandra</v>
      </c>
      <c r="D42790" t="str">
        <f>IF(VLOOKUP($A42790,Customers[],1,TRUE)=$A42790,VLOOKUP($A42790,Customers[],3,TRUE),"N/A")</f>
        <v>Brooks</v>
      </c>
    </row>
    <row r="42791" spans="1:4" x14ac:dyDescent="0.35">
      <c r="A42791">
        <v>22138</v>
      </c>
      <c r="B42791">
        <v>4.99</v>
      </c>
      <c r="C42791" t="str">
        <f>IF(VLOOKUP($A42791,Customers[],1,TRUE)=$A42791,VLOOKUP($A42791,Customers[],2,TRUE),"N/A")</f>
        <v>Alexandra</v>
      </c>
      <c r="D42791" t="str">
        <f>IF(VLOOKUP($A42791,Customers[],1,TRUE)=$A42791,VLOOKUP($A42791,Customers[],3,TRUE),"N/A")</f>
        <v>Brooks</v>
      </c>
    </row>
    <row r="42792" spans="1:4" x14ac:dyDescent="0.35">
      <c r="A42792">
        <v>22138</v>
      </c>
      <c r="B42792">
        <v>2.29</v>
      </c>
      <c r="C42792" t="str">
        <f>IF(VLOOKUP($A42792,Customers[],1,TRUE)=$A42792,VLOOKUP($A42792,Customers[],2,TRUE),"N/A")</f>
        <v>Alexandra</v>
      </c>
      <c r="D42792" t="str">
        <f>IF(VLOOKUP($A42792,Customers[],1,TRUE)=$A42792,VLOOKUP($A42792,Customers[],3,TRUE),"N/A")</f>
        <v>Brooks</v>
      </c>
    </row>
    <row r="42793" spans="1:4" x14ac:dyDescent="0.35">
      <c r="A42793">
        <v>22139</v>
      </c>
      <c r="B42793">
        <v>8.99</v>
      </c>
      <c r="C42793" t="str">
        <f>IF(VLOOKUP($A42793,Customers[],1,TRUE)=$A42793,VLOOKUP($A42793,Customers[],2,TRUE),"N/A")</f>
        <v>Jaime</v>
      </c>
      <c r="D42793" t="str">
        <f>IF(VLOOKUP($A42793,Customers[],1,TRUE)=$A42793,VLOOKUP($A42793,Customers[],3,TRUE),"N/A")</f>
        <v>Pal</v>
      </c>
    </row>
    <row r="42794" spans="1:4" x14ac:dyDescent="0.35">
      <c r="A42794">
        <v>22139</v>
      </c>
      <c r="B42794">
        <v>539.99</v>
      </c>
      <c r="C42794" t="str">
        <f>IF(VLOOKUP($A42794,Customers[],1,TRUE)=$A42794,VLOOKUP($A42794,Customers[],2,TRUE),"N/A")</f>
        <v>Jaime</v>
      </c>
      <c r="D42794" t="str">
        <f>IF(VLOOKUP($A42794,Customers[],1,TRUE)=$A42794,VLOOKUP($A42794,Customers[],3,TRUE),"N/A")</f>
        <v>Pal</v>
      </c>
    </row>
    <row r="42795" spans="1:4" x14ac:dyDescent="0.35">
      <c r="A42795">
        <v>22140</v>
      </c>
      <c r="B42795">
        <v>1120.49</v>
      </c>
      <c r="C42795" t="str">
        <f>IF(VLOOKUP($A42795,Customers[],1,TRUE)=$A42795,VLOOKUP($A42795,Customers[],2,TRUE),"N/A")</f>
        <v>Makayla</v>
      </c>
      <c r="D42795" t="str">
        <f>IF(VLOOKUP($A42795,Customers[],1,TRUE)=$A42795,VLOOKUP($A42795,Customers[],3,TRUE),"N/A")</f>
        <v>Sanchez</v>
      </c>
    </row>
    <row r="42796" spans="1:4" x14ac:dyDescent="0.35">
      <c r="A42796">
        <v>22141</v>
      </c>
      <c r="B42796">
        <v>4.99</v>
      </c>
      <c r="C42796" t="str">
        <f>IF(VLOOKUP($A42796,Customers[],1,TRUE)=$A42796,VLOOKUP($A42796,Customers[],2,TRUE),"N/A")</f>
        <v>Jesse</v>
      </c>
      <c r="D42796" t="str">
        <f>IF(VLOOKUP($A42796,Customers[],1,TRUE)=$A42796,VLOOKUP($A42796,Customers[],3,TRUE),"N/A")</f>
        <v>Carter</v>
      </c>
    </row>
    <row r="42797" spans="1:4" x14ac:dyDescent="0.35">
      <c r="A42797">
        <v>22141</v>
      </c>
      <c r="B42797">
        <v>2.29</v>
      </c>
      <c r="C42797" t="str">
        <f>IF(VLOOKUP($A42797,Customers[],1,TRUE)=$A42797,VLOOKUP($A42797,Customers[],2,TRUE),"N/A")</f>
        <v>Jesse</v>
      </c>
      <c r="D42797" t="str">
        <f>IF(VLOOKUP($A42797,Customers[],1,TRUE)=$A42797,VLOOKUP($A42797,Customers[],3,TRUE),"N/A")</f>
        <v>Carter</v>
      </c>
    </row>
    <row r="42798" spans="1:4" x14ac:dyDescent="0.35">
      <c r="A42798">
        <v>22141</v>
      </c>
      <c r="B42798">
        <v>159</v>
      </c>
      <c r="C42798" t="str">
        <f>IF(VLOOKUP($A42798,Customers[],1,TRUE)=$A42798,VLOOKUP($A42798,Customers[],2,TRUE),"N/A")</f>
        <v>Jesse</v>
      </c>
      <c r="D42798" t="str">
        <f>IF(VLOOKUP($A42798,Customers[],1,TRUE)=$A42798,VLOOKUP($A42798,Customers[],3,TRUE),"N/A")</f>
        <v>Carter</v>
      </c>
    </row>
    <row r="42799" spans="1:4" x14ac:dyDescent="0.35">
      <c r="A42799">
        <v>22142</v>
      </c>
      <c r="B42799">
        <v>4.99</v>
      </c>
      <c r="C42799" t="str">
        <f>IF(VLOOKUP($A42799,Customers[],1,TRUE)=$A42799,VLOOKUP($A42799,Customers[],2,TRUE),"N/A")</f>
        <v>Nelson</v>
      </c>
      <c r="D42799" t="str">
        <f>IF(VLOOKUP($A42799,Customers[],1,TRUE)=$A42799,VLOOKUP($A42799,Customers[],3,TRUE),"N/A")</f>
        <v>Alonso</v>
      </c>
    </row>
    <row r="42800" spans="1:4" x14ac:dyDescent="0.35">
      <c r="A42800">
        <v>22142</v>
      </c>
      <c r="B42800">
        <v>29.99</v>
      </c>
      <c r="C42800" t="str">
        <f>IF(VLOOKUP($A42800,Customers[],1,TRUE)=$A42800,VLOOKUP($A42800,Customers[],2,TRUE),"N/A")</f>
        <v>Nelson</v>
      </c>
      <c r="D42800" t="str">
        <f>IF(VLOOKUP($A42800,Customers[],1,TRUE)=$A42800,VLOOKUP($A42800,Customers[],3,TRUE),"N/A")</f>
        <v>Alonso</v>
      </c>
    </row>
    <row r="42801" spans="1:4" x14ac:dyDescent="0.35">
      <c r="A42801">
        <v>22142</v>
      </c>
      <c r="B42801">
        <v>21.98</v>
      </c>
      <c r="C42801" t="str">
        <f>IF(VLOOKUP($A42801,Customers[],1,TRUE)=$A42801,VLOOKUP($A42801,Customers[],2,TRUE),"N/A")</f>
        <v>Nelson</v>
      </c>
      <c r="D42801" t="str">
        <f>IF(VLOOKUP($A42801,Customers[],1,TRUE)=$A42801,VLOOKUP($A42801,Customers[],3,TRUE),"N/A")</f>
        <v>Alonso</v>
      </c>
    </row>
    <row r="42802" spans="1:4" x14ac:dyDescent="0.35">
      <c r="A42802">
        <v>22142</v>
      </c>
      <c r="B42802">
        <v>9.99</v>
      </c>
      <c r="C42802" t="str">
        <f>IF(VLOOKUP($A42802,Customers[],1,TRUE)=$A42802,VLOOKUP($A42802,Customers[],2,TRUE),"N/A")</f>
        <v>Nelson</v>
      </c>
      <c r="D42802" t="str">
        <f>IF(VLOOKUP($A42802,Customers[],1,TRUE)=$A42802,VLOOKUP($A42802,Customers[],3,TRUE),"N/A")</f>
        <v>Alonso</v>
      </c>
    </row>
    <row r="42803" spans="1:4" x14ac:dyDescent="0.35">
      <c r="A42803">
        <v>22142</v>
      </c>
      <c r="B42803">
        <v>4.99</v>
      </c>
      <c r="C42803" t="str">
        <f>IF(VLOOKUP($A42803,Customers[],1,TRUE)=$A42803,VLOOKUP($A42803,Customers[],2,TRUE),"N/A")</f>
        <v>Nelson</v>
      </c>
      <c r="D42803" t="str">
        <f>IF(VLOOKUP($A42803,Customers[],1,TRUE)=$A42803,VLOOKUP($A42803,Customers[],3,TRUE),"N/A")</f>
        <v>Alonso</v>
      </c>
    </row>
    <row r="42804" spans="1:4" x14ac:dyDescent="0.35">
      <c r="A42804">
        <v>22143</v>
      </c>
      <c r="B42804">
        <v>4.99</v>
      </c>
      <c r="C42804" t="str">
        <f>IF(VLOOKUP($A42804,Customers[],1,TRUE)=$A42804,VLOOKUP($A42804,Customers[],2,TRUE),"N/A")</f>
        <v>Summer</v>
      </c>
      <c r="D42804" t="str">
        <f>IF(VLOOKUP($A42804,Customers[],1,TRUE)=$A42804,VLOOKUP($A42804,Customers[],3,TRUE),"N/A")</f>
        <v>Prasad</v>
      </c>
    </row>
    <row r="42805" spans="1:4" x14ac:dyDescent="0.35">
      <c r="A42805">
        <v>22143</v>
      </c>
      <c r="B42805">
        <v>34.99</v>
      </c>
      <c r="C42805" t="str">
        <f>IF(VLOOKUP($A42805,Customers[],1,TRUE)=$A42805,VLOOKUP($A42805,Customers[],2,TRUE),"N/A")</f>
        <v>Summer</v>
      </c>
      <c r="D42805" t="str">
        <f>IF(VLOOKUP($A42805,Customers[],1,TRUE)=$A42805,VLOOKUP($A42805,Customers[],3,TRUE),"N/A")</f>
        <v>Prasad</v>
      </c>
    </row>
    <row r="42806" spans="1:4" x14ac:dyDescent="0.35">
      <c r="A42806">
        <v>22144</v>
      </c>
      <c r="B42806">
        <v>4.99</v>
      </c>
      <c r="C42806" t="str">
        <f>IF(VLOOKUP($A42806,Customers[],1,TRUE)=$A42806,VLOOKUP($A42806,Customers[],2,TRUE),"N/A")</f>
        <v>Zachary</v>
      </c>
      <c r="D42806" t="str">
        <f>IF(VLOOKUP($A42806,Customers[],1,TRUE)=$A42806,VLOOKUP($A42806,Customers[],3,TRUE),"N/A")</f>
        <v>Wang</v>
      </c>
    </row>
    <row r="42807" spans="1:4" x14ac:dyDescent="0.35">
      <c r="A42807">
        <v>22144</v>
      </c>
      <c r="B42807">
        <v>34.99</v>
      </c>
      <c r="C42807" t="str">
        <f>IF(VLOOKUP($A42807,Customers[],1,TRUE)=$A42807,VLOOKUP($A42807,Customers[],2,TRUE),"N/A")</f>
        <v>Zachary</v>
      </c>
      <c r="D42807" t="str">
        <f>IF(VLOOKUP($A42807,Customers[],1,TRUE)=$A42807,VLOOKUP($A42807,Customers[],3,TRUE),"N/A")</f>
        <v>Wang</v>
      </c>
    </row>
    <row r="42808" spans="1:4" x14ac:dyDescent="0.35">
      <c r="A42808">
        <v>22144</v>
      </c>
      <c r="B42808">
        <v>49.99</v>
      </c>
      <c r="C42808" t="str">
        <f>IF(VLOOKUP($A42808,Customers[],1,TRUE)=$A42808,VLOOKUP($A42808,Customers[],2,TRUE),"N/A")</f>
        <v>Zachary</v>
      </c>
      <c r="D42808" t="str">
        <f>IF(VLOOKUP($A42808,Customers[],1,TRUE)=$A42808,VLOOKUP($A42808,Customers[],3,TRUE),"N/A")</f>
        <v>Wang</v>
      </c>
    </row>
    <row r="42809" spans="1:4" x14ac:dyDescent="0.35">
      <c r="A42809">
        <v>22145</v>
      </c>
      <c r="B42809">
        <v>29.99</v>
      </c>
      <c r="C42809" t="str">
        <f>IF(VLOOKUP($A42809,Customers[],1,TRUE)=$A42809,VLOOKUP($A42809,Customers[],2,TRUE),"N/A")</f>
        <v>Eduardo</v>
      </c>
      <c r="D42809" t="str">
        <f>IF(VLOOKUP($A42809,Customers[],1,TRUE)=$A42809,VLOOKUP($A42809,Customers[],3,TRUE),"N/A")</f>
        <v>Kelly</v>
      </c>
    </row>
    <row r="42810" spans="1:4" x14ac:dyDescent="0.35">
      <c r="A42810">
        <v>22145</v>
      </c>
      <c r="B42810">
        <v>4.99</v>
      </c>
      <c r="C42810" t="str">
        <f>IF(VLOOKUP($A42810,Customers[],1,TRUE)=$A42810,VLOOKUP($A42810,Customers[],2,TRUE),"N/A")</f>
        <v>Eduardo</v>
      </c>
      <c r="D42810" t="str">
        <f>IF(VLOOKUP($A42810,Customers[],1,TRUE)=$A42810,VLOOKUP($A42810,Customers[],3,TRUE),"N/A")</f>
        <v>Kelly</v>
      </c>
    </row>
    <row r="42811" spans="1:4" x14ac:dyDescent="0.35">
      <c r="A42811">
        <v>22145</v>
      </c>
      <c r="B42811">
        <v>2.29</v>
      </c>
      <c r="C42811" t="str">
        <f>IF(VLOOKUP($A42811,Customers[],1,TRUE)=$A42811,VLOOKUP($A42811,Customers[],2,TRUE),"N/A")</f>
        <v>Eduardo</v>
      </c>
      <c r="D42811" t="str">
        <f>IF(VLOOKUP($A42811,Customers[],1,TRUE)=$A42811,VLOOKUP($A42811,Customers[],3,TRUE),"N/A")</f>
        <v>Kelly</v>
      </c>
    </row>
    <row r="42812" spans="1:4" x14ac:dyDescent="0.35">
      <c r="A42812">
        <v>22146</v>
      </c>
      <c r="B42812">
        <v>29.99</v>
      </c>
      <c r="C42812" t="str">
        <f>IF(VLOOKUP($A42812,Customers[],1,TRUE)=$A42812,VLOOKUP($A42812,Customers[],2,TRUE),"N/A")</f>
        <v>Benjamin</v>
      </c>
      <c r="D42812" t="str">
        <f>IF(VLOOKUP($A42812,Customers[],1,TRUE)=$A42812,VLOOKUP($A42812,Customers[],3,TRUE),"N/A")</f>
        <v>Chen</v>
      </c>
    </row>
    <row r="42813" spans="1:4" x14ac:dyDescent="0.35">
      <c r="A42813">
        <v>22146</v>
      </c>
      <c r="B42813">
        <v>4.99</v>
      </c>
      <c r="C42813" t="str">
        <f>IF(VLOOKUP($A42813,Customers[],1,TRUE)=$A42813,VLOOKUP($A42813,Customers[],2,TRUE),"N/A")</f>
        <v>Benjamin</v>
      </c>
      <c r="D42813" t="str">
        <f>IF(VLOOKUP($A42813,Customers[],1,TRUE)=$A42813,VLOOKUP($A42813,Customers[],3,TRUE),"N/A")</f>
        <v>Chen</v>
      </c>
    </row>
    <row r="42814" spans="1:4" x14ac:dyDescent="0.35">
      <c r="A42814">
        <v>22146</v>
      </c>
      <c r="B42814">
        <v>2.29</v>
      </c>
      <c r="C42814" t="str">
        <f>IF(VLOOKUP($A42814,Customers[],1,TRUE)=$A42814,VLOOKUP($A42814,Customers[],2,TRUE),"N/A")</f>
        <v>Benjamin</v>
      </c>
      <c r="D42814" t="str">
        <f>IF(VLOOKUP($A42814,Customers[],1,TRUE)=$A42814,VLOOKUP($A42814,Customers[],3,TRUE),"N/A")</f>
        <v>Chen</v>
      </c>
    </row>
    <row r="42815" spans="1:4" x14ac:dyDescent="0.35">
      <c r="A42815">
        <v>22147</v>
      </c>
      <c r="B42815">
        <v>69.989999999999995</v>
      </c>
      <c r="C42815" t="str">
        <f>IF(VLOOKUP($A42815,Customers[],1,TRUE)=$A42815,VLOOKUP($A42815,Customers[],2,TRUE),"N/A")</f>
        <v>Brett</v>
      </c>
      <c r="D42815" t="str">
        <f>IF(VLOOKUP($A42815,Customers[],1,TRUE)=$A42815,VLOOKUP($A42815,Customers[],3,TRUE),"N/A")</f>
        <v>Kapoor</v>
      </c>
    </row>
    <row r="42816" spans="1:4" x14ac:dyDescent="0.35">
      <c r="A42816">
        <v>22148</v>
      </c>
      <c r="B42816">
        <v>69.989999999999995</v>
      </c>
      <c r="C42816" t="str">
        <f>IF(VLOOKUP($A42816,Customers[],1,TRUE)=$A42816,VLOOKUP($A42816,Customers[],2,TRUE),"N/A")</f>
        <v>Candace</v>
      </c>
      <c r="D42816" t="str">
        <f>IF(VLOOKUP($A42816,Customers[],1,TRUE)=$A42816,VLOOKUP($A42816,Customers[],3,TRUE),"N/A")</f>
        <v>Prasad</v>
      </c>
    </row>
    <row r="42817" spans="1:4" x14ac:dyDescent="0.35">
      <c r="A42817">
        <v>22149</v>
      </c>
      <c r="B42817">
        <v>69.989999999999995</v>
      </c>
      <c r="C42817" t="str">
        <f>IF(VLOOKUP($A42817,Customers[],1,TRUE)=$A42817,VLOOKUP($A42817,Customers[],2,TRUE),"N/A")</f>
        <v>Gregory</v>
      </c>
      <c r="D42817" t="str">
        <f>IF(VLOOKUP($A42817,Customers[],1,TRUE)=$A42817,VLOOKUP($A42817,Customers[],3,TRUE),"N/A")</f>
        <v>Shen</v>
      </c>
    </row>
    <row r="42818" spans="1:4" x14ac:dyDescent="0.35">
      <c r="A42818">
        <v>22149</v>
      </c>
      <c r="B42818">
        <v>53.99</v>
      </c>
      <c r="C42818" t="str">
        <f>IF(VLOOKUP($A42818,Customers[],1,TRUE)=$A42818,VLOOKUP($A42818,Customers[],2,TRUE),"N/A")</f>
        <v>Gregory</v>
      </c>
      <c r="D42818" t="str">
        <f>IF(VLOOKUP($A42818,Customers[],1,TRUE)=$A42818,VLOOKUP($A42818,Customers[],3,TRUE),"N/A")</f>
        <v>Shen</v>
      </c>
    </row>
    <row r="42819" spans="1:4" x14ac:dyDescent="0.35">
      <c r="A42819">
        <v>22150</v>
      </c>
      <c r="B42819">
        <v>69.989999999999995</v>
      </c>
      <c r="C42819" t="str">
        <f>IF(VLOOKUP($A42819,Customers[],1,TRUE)=$A42819,VLOOKUP($A42819,Customers[],2,TRUE),"N/A")</f>
        <v>Damien</v>
      </c>
      <c r="D42819" t="str">
        <f>IF(VLOOKUP($A42819,Customers[],1,TRUE)=$A42819,VLOOKUP($A42819,Customers[],3,TRUE),"N/A")</f>
        <v>Liang</v>
      </c>
    </row>
    <row r="42820" spans="1:4" x14ac:dyDescent="0.35">
      <c r="A42820">
        <v>22151</v>
      </c>
      <c r="B42820">
        <v>69.989999999999995</v>
      </c>
      <c r="C42820" t="str">
        <f>IF(VLOOKUP($A42820,Customers[],1,TRUE)=$A42820,VLOOKUP($A42820,Customers[],2,TRUE),"N/A")</f>
        <v>Neil</v>
      </c>
      <c r="D42820" t="str">
        <f>IF(VLOOKUP($A42820,Customers[],1,TRUE)=$A42820,VLOOKUP($A42820,Customers[],3,TRUE),"N/A")</f>
        <v>Jimenez</v>
      </c>
    </row>
    <row r="42821" spans="1:4" x14ac:dyDescent="0.35">
      <c r="A42821">
        <v>22151</v>
      </c>
      <c r="B42821">
        <v>63.5</v>
      </c>
      <c r="C42821" t="str">
        <f>IF(VLOOKUP($A42821,Customers[],1,TRUE)=$A42821,VLOOKUP($A42821,Customers[],2,TRUE),"N/A")</f>
        <v>Neil</v>
      </c>
      <c r="D42821" t="str">
        <f>IF(VLOOKUP($A42821,Customers[],1,TRUE)=$A42821,VLOOKUP($A42821,Customers[],3,TRUE),"N/A")</f>
        <v>Jimenez</v>
      </c>
    </row>
    <row r="42822" spans="1:4" x14ac:dyDescent="0.35">
      <c r="A42822">
        <v>22152</v>
      </c>
      <c r="B42822">
        <v>1120.49</v>
      </c>
      <c r="C42822" t="str">
        <f>IF(VLOOKUP($A42822,Customers[],1,TRUE)=$A42822,VLOOKUP($A42822,Customers[],2,TRUE),"N/A")</f>
        <v>Marcus</v>
      </c>
      <c r="D42822" t="str">
        <f>IF(VLOOKUP($A42822,Customers[],1,TRUE)=$A42822,VLOOKUP($A42822,Customers[],3,TRUE),"N/A")</f>
        <v>King</v>
      </c>
    </row>
    <row r="42823" spans="1:4" x14ac:dyDescent="0.35">
      <c r="A42823">
        <v>22152</v>
      </c>
      <c r="B42823">
        <v>34.99</v>
      </c>
      <c r="C42823" t="str">
        <f>IF(VLOOKUP($A42823,Customers[],1,TRUE)=$A42823,VLOOKUP($A42823,Customers[],2,TRUE),"N/A")</f>
        <v>Marcus</v>
      </c>
      <c r="D42823" t="str">
        <f>IF(VLOOKUP($A42823,Customers[],1,TRUE)=$A42823,VLOOKUP($A42823,Customers[],3,TRUE),"N/A")</f>
        <v>King</v>
      </c>
    </row>
    <row r="42824" spans="1:4" x14ac:dyDescent="0.35">
      <c r="A42824">
        <v>22152</v>
      </c>
      <c r="B42824">
        <v>49.99</v>
      </c>
      <c r="C42824" t="str">
        <f>IF(VLOOKUP($A42824,Customers[],1,TRUE)=$A42824,VLOOKUP($A42824,Customers[],2,TRUE),"N/A")</f>
        <v>Marcus</v>
      </c>
      <c r="D42824" t="str">
        <f>IF(VLOOKUP($A42824,Customers[],1,TRUE)=$A42824,VLOOKUP($A42824,Customers[],3,TRUE),"N/A")</f>
        <v>King</v>
      </c>
    </row>
    <row r="42825" spans="1:4" x14ac:dyDescent="0.35">
      <c r="A42825">
        <v>22153</v>
      </c>
      <c r="B42825">
        <v>539.99</v>
      </c>
      <c r="C42825" t="str">
        <f>IF(VLOOKUP($A42825,Customers[],1,TRUE)=$A42825,VLOOKUP($A42825,Customers[],2,TRUE),"N/A")</f>
        <v>Alyssa</v>
      </c>
      <c r="D42825" t="str">
        <f>IF(VLOOKUP($A42825,Customers[],1,TRUE)=$A42825,VLOOKUP($A42825,Customers[],3,TRUE),"N/A")</f>
        <v>Kelly</v>
      </c>
    </row>
    <row r="42826" spans="1:4" x14ac:dyDescent="0.35">
      <c r="A42826">
        <v>22153</v>
      </c>
      <c r="B42826">
        <v>8.99</v>
      </c>
      <c r="C42826" t="str">
        <f>IF(VLOOKUP($A42826,Customers[],1,TRUE)=$A42826,VLOOKUP($A42826,Customers[],2,TRUE),"N/A")</f>
        <v>Alyssa</v>
      </c>
      <c r="D42826" t="str">
        <f>IF(VLOOKUP($A42826,Customers[],1,TRUE)=$A42826,VLOOKUP($A42826,Customers[],3,TRUE),"N/A")</f>
        <v>Kelly</v>
      </c>
    </row>
    <row r="42827" spans="1:4" x14ac:dyDescent="0.35">
      <c r="A42827">
        <v>22154</v>
      </c>
      <c r="B42827">
        <v>4.99</v>
      </c>
      <c r="C42827" t="str">
        <f>IF(VLOOKUP($A42827,Customers[],1,TRUE)=$A42827,VLOOKUP($A42827,Customers[],2,TRUE),"N/A")</f>
        <v>Yolanda</v>
      </c>
      <c r="D42827" t="str">
        <f>IF(VLOOKUP($A42827,Customers[],1,TRUE)=$A42827,VLOOKUP($A42827,Customers[],3,TRUE),"N/A")</f>
        <v>Yuan</v>
      </c>
    </row>
    <row r="42828" spans="1:4" x14ac:dyDescent="0.35">
      <c r="A42828">
        <v>22154</v>
      </c>
      <c r="B42828">
        <v>21.98</v>
      </c>
      <c r="C42828" t="str">
        <f>IF(VLOOKUP($A42828,Customers[],1,TRUE)=$A42828,VLOOKUP($A42828,Customers[],2,TRUE),"N/A")</f>
        <v>Yolanda</v>
      </c>
      <c r="D42828" t="str">
        <f>IF(VLOOKUP($A42828,Customers[],1,TRUE)=$A42828,VLOOKUP($A42828,Customers[],3,TRUE),"N/A")</f>
        <v>Yuan</v>
      </c>
    </row>
    <row r="42829" spans="1:4" x14ac:dyDescent="0.35">
      <c r="A42829">
        <v>22154</v>
      </c>
      <c r="B42829">
        <v>9.99</v>
      </c>
      <c r="C42829" t="str">
        <f>IF(VLOOKUP($A42829,Customers[],1,TRUE)=$A42829,VLOOKUP($A42829,Customers[],2,TRUE),"N/A")</f>
        <v>Yolanda</v>
      </c>
      <c r="D42829" t="str">
        <f>IF(VLOOKUP($A42829,Customers[],1,TRUE)=$A42829,VLOOKUP($A42829,Customers[],3,TRUE),"N/A")</f>
        <v>Yuan</v>
      </c>
    </row>
    <row r="42830" spans="1:4" x14ac:dyDescent="0.35">
      <c r="A42830">
        <v>22155</v>
      </c>
      <c r="B42830">
        <v>69.989999999999995</v>
      </c>
      <c r="C42830" t="str">
        <f>IF(VLOOKUP($A42830,Customers[],1,TRUE)=$A42830,VLOOKUP($A42830,Customers[],2,TRUE),"N/A")</f>
        <v>Steve</v>
      </c>
      <c r="D42830" t="str">
        <f>IF(VLOOKUP($A42830,Customers[],1,TRUE)=$A42830,VLOOKUP($A42830,Customers[],3,TRUE),"N/A")</f>
        <v>Cai</v>
      </c>
    </row>
    <row r="42831" spans="1:4" x14ac:dyDescent="0.35">
      <c r="A42831">
        <v>22156</v>
      </c>
      <c r="B42831">
        <v>69.989999999999995</v>
      </c>
      <c r="C42831" t="str">
        <f>IF(VLOOKUP($A42831,Customers[],1,TRUE)=$A42831,VLOOKUP($A42831,Customers[],2,TRUE),"N/A")</f>
        <v>Jamie</v>
      </c>
      <c r="D42831" t="str">
        <f>IF(VLOOKUP($A42831,Customers[],1,TRUE)=$A42831,VLOOKUP($A42831,Customers[],3,TRUE),"N/A")</f>
        <v>Zheng</v>
      </c>
    </row>
    <row r="42832" spans="1:4" x14ac:dyDescent="0.35">
      <c r="A42832">
        <v>22157</v>
      </c>
      <c r="B42832">
        <v>29.99</v>
      </c>
      <c r="C42832" t="str">
        <f>IF(VLOOKUP($A42832,Customers[],1,TRUE)=$A42832,VLOOKUP($A42832,Customers[],2,TRUE),"N/A")</f>
        <v>Maria</v>
      </c>
      <c r="D42832" t="str">
        <f>IF(VLOOKUP($A42832,Customers[],1,TRUE)=$A42832,VLOOKUP($A42832,Customers[],3,TRUE),"N/A")</f>
        <v>Richardson</v>
      </c>
    </row>
    <row r="42833" spans="1:4" x14ac:dyDescent="0.35">
      <c r="A42833">
        <v>22157</v>
      </c>
      <c r="B42833">
        <v>2.29</v>
      </c>
      <c r="C42833" t="str">
        <f>IF(VLOOKUP($A42833,Customers[],1,TRUE)=$A42833,VLOOKUP($A42833,Customers[],2,TRUE),"N/A")</f>
        <v>Maria</v>
      </c>
      <c r="D42833" t="str">
        <f>IF(VLOOKUP($A42833,Customers[],1,TRUE)=$A42833,VLOOKUP($A42833,Customers[],3,TRUE),"N/A")</f>
        <v>Richardson</v>
      </c>
    </row>
    <row r="42834" spans="1:4" x14ac:dyDescent="0.35">
      <c r="A42834">
        <v>22158</v>
      </c>
      <c r="B42834">
        <v>29.99</v>
      </c>
      <c r="C42834" t="str">
        <f>IF(VLOOKUP($A42834,Customers[],1,TRUE)=$A42834,VLOOKUP($A42834,Customers[],2,TRUE),"N/A")</f>
        <v>Amber</v>
      </c>
      <c r="D42834" t="str">
        <f>IF(VLOOKUP($A42834,Customers[],1,TRUE)=$A42834,VLOOKUP($A42834,Customers[],3,TRUE),"N/A")</f>
        <v>Phillips</v>
      </c>
    </row>
    <row r="42835" spans="1:4" x14ac:dyDescent="0.35">
      <c r="A42835">
        <v>22158</v>
      </c>
      <c r="B42835">
        <v>4.99</v>
      </c>
      <c r="C42835" t="str">
        <f>IF(VLOOKUP($A42835,Customers[],1,TRUE)=$A42835,VLOOKUP($A42835,Customers[],2,TRUE),"N/A")</f>
        <v>Amber</v>
      </c>
      <c r="D42835" t="str">
        <f>IF(VLOOKUP($A42835,Customers[],1,TRUE)=$A42835,VLOOKUP($A42835,Customers[],3,TRUE),"N/A")</f>
        <v>Phillips</v>
      </c>
    </row>
    <row r="42836" spans="1:4" x14ac:dyDescent="0.35">
      <c r="A42836">
        <v>22158</v>
      </c>
      <c r="B42836">
        <v>2.29</v>
      </c>
      <c r="C42836" t="str">
        <f>IF(VLOOKUP($A42836,Customers[],1,TRUE)=$A42836,VLOOKUP($A42836,Customers[],2,TRUE),"N/A")</f>
        <v>Amber</v>
      </c>
      <c r="D42836" t="str">
        <f>IF(VLOOKUP($A42836,Customers[],1,TRUE)=$A42836,VLOOKUP($A42836,Customers[],3,TRUE),"N/A")</f>
        <v>Phillips</v>
      </c>
    </row>
    <row r="42837" spans="1:4" x14ac:dyDescent="0.35">
      <c r="A42837">
        <v>22159</v>
      </c>
      <c r="B42837">
        <v>29.99</v>
      </c>
      <c r="C42837" t="str">
        <f>IF(VLOOKUP($A42837,Customers[],1,TRUE)=$A42837,VLOOKUP($A42837,Customers[],2,TRUE),"N/A")</f>
        <v>David</v>
      </c>
      <c r="D42837" t="str">
        <f>IF(VLOOKUP($A42837,Customers[],1,TRUE)=$A42837,VLOOKUP($A42837,Customers[],3,TRUE),"N/A")</f>
        <v>Davis</v>
      </c>
    </row>
    <row r="42838" spans="1:4" x14ac:dyDescent="0.35">
      <c r="A42838">
        <v>22159</v>
      </c>
      <c r="B42838">
        <v>2.29</v>
      </c>
      <c r="C42838" t="str">
        <f>IF(VLOOKUP($A42838,Customers[],1,TRUE)=$A42838,VLOOKUP($A42838,Customers[],2,TRUE),"N/A")</f>
        <v>David</v>
      </c>
      <c r="D42838" t="str">
        <f>IF(VLOOKUP($A42838,Customers[],1,TRUE)=$A42838,VLOOKUP($A42838,Customers[],3,TRUE),"N/A")</f>
        <v>Davis</v>
      </c>
    </row>
    <row r="42839" spans="1:4" x14ac:dyDescent="0.35">
      <c r="A42839">
        <v>22160</v>
      </c>
      <c r="B42839">
        <v>29.99</v>
      </c>
      <c r="C42839" t="str">
        <f>IF(VLOOKUP($A42839,Customers[],1,TRUE)=$A42839,VLOOKUP($A42839,Customers[],2,TRUE),"N/A")</f>
        <v>Alex</v>
      </c>
      <c r="D42839" t="str">
        <f>IF(VLOOKUP($A42839,Customers[],1,TRUE)=$A42839,VLOOKUP($A42839,Customers[],3,TRUE),"N/A")</f>
        <v>Richardson</v>
      </c>
    </row>
    <row r="42840" spans="1:4" x14ac:dyDescent="0.35">
      <c r="A42840">
        <v>22160</v>
      </c>
      <c r="B42840">
        <v>4.99</v>
      </c>
      <c r="C42840" t="str">
        <f>IF(VLOOKUP($A42840,Customers[],1,TRUE)=$A42840,VLOOKUP($A42840,Customers[],2,TRUE),"N/A")</f>
        <v>Alex</v>
      </c>
      <c r="D42840" t="str">
        <f>IF(VLOOKUP($A42840,Customers[],1,TRUE)=$A42840,VLOOKUP($A42840,Customers[],3,TRUE),"N/A")</f>
        <v>Richardson</v>
      </c>
    </row>
    <row r="42841" spans="1:4" x14ac:dyDescent="0.35">
      <c r="A42841">
        <v>22160</v>
      </c>
      <c r="B42841">
        <v>2.29</v>
      </c>
      <c r="C42841" t="str">
        <f>IF(VLOOKUP($A42841,Customers[],1,TRUE)=$A42841,VLOOKUP($A42841,Customers[],2,TRUE),"N/A")</f>
        <v>Alex</v>
      </c>
      <c r="D42841" t="str">
        <f>IF(VLOOKUP($A42841,Customers[],1,TRUE)=$A42841,VLOOKUP($A42841,Customers[],3,TRUE),"N/A")</f>
        <v>Richardson</v>
      </c>
    </row>
    <row r="42842" spans="1:4" x14ac:dyDescent="0.35">
      <c r="A42842">
        <v>22161</v>
      </c>
      <c r="B42842">
        <v>29.99</v>
      </c>
      <c r="C42842" t="str">
        <f>IF(VLOOKUP($A42842,Customers[],1,TRUE)=$A42842,VLOOKUP($A42842,Customers[],2,TRUE),"N/A")</f>
        <v>Rachel</v>
      </c>
      <c r="D42842" t="str">
        <f>IF(VLOOKUP($A42842,Customers[],1,TRUE)=$A42842,VLOOKUP($A42842,Customers[],3,TRUE),"N/A")</f>
        <v>Clark</v>
      </c>
    </row>
    <row r="42843" spans="1:4" x14ac:dyDescent="0.35">
      <c r="A42843">
        <v>22161</v>
      </c>
      <c r="B42843">
        <v>4.99</v>
      </c>
      <c r="C42843" t="str">
        <f>IF(VLOOKUP($A42843,Customers[],1,TRUE)=$A42843,VLOOKUP($A42843,Customers[],2,TRUE),"N/A")</f>
        <v>Rachel</v>
      </c>
      <c r="D42843" t="str">
        <f>IF(VLOOKUP($A42843,Customers[],1,TRUE)=$A42843,VLOOKUP($A42843,Customers[],3,TRUE),"N/A")</f>
        <v>Clark</v>
      </c>
    </row>
    <row r="42844" spans="1:4" x14ac:dyDescent="0.35">
      <c r="A42844">
        <v>22161</v>
      </c>
      <c r="B42844">
        <v>21.98</v>
      </c>
      <c r="C42844" t="str">
        <f>IF(VLOOKUP($A42844,Customers[],1,TRUE)=$A42844,VLOOKUP($A42844,Customers[],2,TRUE),"N/A")</f>
        <v>Rachel</v>
      </c>
      <c r="D42844" t="str">
        <f>IF(VLOOKUP($A42844,Customers[],1,TRUE)=$A42844,VLOOKUP($A42844,Customers[],3,TRUE),"N/A")</f>
        <v>Clark</v>
      </c>
    </row>
    <row r="42845" spans="1:4" x14ac:dyDescent="0.35">
      <c r="A42845">
        <v>22161</v>
      </c>
      <c r="B42845">
        <v>9.99</v>
      </c>
      <c r="C42845" t="str">
        <f>IF(VLOOKUP($A42845,Customers[],1,TRUE)=$A42845,VLOOKUP($A42845,Customers[],2,TRUE),"N/A")</f>
        <v>Rachel</v>
      </c>
      <c r="D42845" t="str">
        <f>IF(VLOOKUP($A42845,Customers[],1,TRUE)=$A42845,VLOOKUP($A42845,Customers[],3,TRUE),"N/A")</f>
        <v>Clark</v>
      </c>
    </row>
    <row r="42846" spans="1:4" x14ac:dyDescent="0.35">
      <c r="A42846">
        <v>22161</v>
      </c>
      <c r="B42846">
        <v>4.99</v>
      </c>
      <c r="C42846" t="str">
        <f>IF(VLOOKUP($A42846,Customers[],1,TRUE)=$A42846,VLOOKUP($A42846,Customers[],2,TRUE),"N/A")</f>
        <v>Rachel</v>
      </c>
      <c r="D42846" t="str">
        <f>IF(VLOOKUP($A42846,Customers[],1,TRUE)=$A42846,VLOOKUP($A42846,Customers[],3,TRUE),"N/A")</f>
        <v>Clark</v>
      </c>
    </row>
    <row r="42847" spans="1:4" x14ac:dyDescent="0.35">
      <c r="A42847">
        <v>22162</v>
      </c>
      <c r="B42847">
        <v>4.99</v>
      </c>
      <c r="C42847" t="str">
        <f>IF(VLOOKUP($A42847,Customers[],1,TRUE)=$A42847,VLOOKUP($A42847,Customers[],2,TRUE),"N/A")</f>
        <v>Brad</v>
      </c>
      <c r="D42847" t="str">
        <f>IF(VLOOKUP($A42847,Customers[],1,TRUE)=$A42847,VLOOKUP($A42847,Customers[],3,TRUE),"N/A")</f>
        <v>Yuan</v>
      </c>
    </row>
    <row r="42848" spans="1:4" x14ac:dyDescent="0.35">
      <c r="A42848">
        <v>22162</v>
      </c>
      <c r="B42848">
        <v>29.99</v>
      </c>
      <c r="C42848" t="str">
        <f>IF(VLOOKUP($A42848,Customers[],1,TRUE)=$A42848,VLOOKUP($A42848,Customers[],2,TRUE),"N/A")</f>
        <v>Brad</v>
      </c>
      <c r="D42848" t="str">
        <f>IF(VLOOKUP($A42848,Customers[],1,TRUE)=$A42848,VLOOKUP($A42848,Customers[],3,TRUE),"N/A")</f>
        <v>Yuan</v>
      </c>
    </row>
    <row r="42849" spans="1:4" x14ac:dyDescent="0.35">
      <c r="A42849">
        <v>22162</v>
      </c>
      <c r="B42849">
        <v>34.99</v>
      </c>
      <c r="C42849" t="str">
        <f>IF(VLOOKUP($A42849,Customers[],1,TRUE)=$A42849,VLOOKUP($A42849,Customers[],2,TRUE),"N/A")</f>
        <v>Brad</v>
      </c>
      <c r="D42849" t="str">
        <f>IF(VLOOKUP($A42849,Customers[],1,TRUE)=$A42849,VLOOKUP($A42849,Customers[],3,TRUE),"N/A")</f>
        <v>Yuan</v>
      </c>
    </row>
    <row r="42850" spans="1:4" x14ac:dyDescent="0.35">
      <c r="A42850">
        <v>22163</v>
      </c>
      <c r="B42850">
        <v>4.99</v>
      </c>
      <c r="C42850" t="str">
        <f>IF(VLOOKUP($A42850,Customers[],1,TRUE)=$A42850,VLOOKUP($A42850,Customers[],2,TRUE),"N/A")</f>
        <v>Morgan</v>
      </c>
      <c r="D42850" t="str">
        <f>IF(VLOOKUP($A42850,Customers[],1,TRUE)=$A42850,VLOOKUP($A42850,Customers[],3,TRUE),"N/A")</f>
        <v>Scott</v>
      </c>
    </row>
    <row r="42851" spans="1:4" x14ac:dyDescent="0.35">
      <c r="A42851">
        <v>22163</v>
      </c>
      <c r="B42851">
        <v>29.99</v>
      </c>
      <c r="C42851" t="str">
        <f>IF(VLOOKUP($A42851,Customers[],1,TRUE)=$A42851,VLOOKUP($A42851,Customers[],2,TRUE),"N/A")</f>
        <v>Morgan</v>
      </c>
      <c r="D42851" t="str">
        <f>IF(VLOOKUP($A42851,Customers[],1,TRUE)=$A42851,VLOOKUP($A42851,Customers[],3,TRUE),"N/A")</f>
        <v>Scott</v>
      </c>
    </row>
    <row r="42852" spans="1:4" x14ac:dyDescent="0.35">
      <c r="A42852">
        <v>22163</v>
      </c>
      <c r="B42852">
        <v>2.29</v>
      </c>
      <c r="C42852" t="str">
        <f>IF(VLOOKUP($A42852,Customers[],1,TRUE)=$A42852,VLOOKUP($A42852,Customers[],2,TRUE),"N/A")</f>
        <v>Morgan</v>
      </c>
      <c r="D42852" t="str">
        <f>IF(VLOOKUP($A42852,Customers[],1,TRUE)=$A42852,VLOOKUP($A42852,Customers[],3,TRUE),"N/A")</f>
        <v>Scott</v>
      </c>
    </row>
    <row r="42853" spans="1:4" x14ac:dyDescent="0.35">
      <c r="A42853">
        <v>22164</v>
      </c>
      <c r="B42853">
        <v>539.99</v>
      </c>
      <c r="C42853" t="str">
        <f>IF(VLOOKUP($A42853,Customers[],1,TRUE)=$A42853,VLOOKUP($A42853,Customers[],2,TRUE),"N/A")</f>
        <v>Destiny</v>
      </c>
      <c r="D42853" t="str">
        <f>IF(VLOOKUP($A42853,Customers[],1,TRUE)=$A42853,VLOOKUP($A42853,Customers[],3,TRUE),"N/A")</f>
        <v>Morris</v>
      </c>
    </row>
    <row r="42854" spans="1:4" x14ac:dyDescent="0.35">
      <c r="A42854">
        <v>22164</v>
      </c>
      <c r="B42854">
        <v>21.49</v>
      </c>
      <c r="C42854" t="str">
        <f>IF(VLOOKUP($A42854,Customers[],1,TRUE)=$A42854,VLOOKUP($A42854,Customers[],2,TRUE),"N/A")</f>
        <v>Destiny</v>
      </c>
      <c r="D42854" t="str">
        <f>IF(VLOOKUP($A42854,Customers[],1,TRUE)=$A42854,VLOOKUP($A42854,Customers[],3,TRUE),"N/A")</f>
        <v>Morris</v>
      </c>
    </row>
    <row r="42855" spans="1:4" x14ac:dyDescent="0.35">
      <c r="A42855">
        <v>22164</v>
      </c>
      <c r="B42855">
        <v>2.29</v>
      </c>
      <c r="C42855" t="str">
        <f>IF(VLOOKUP($A42855,Customers[],1,TRUE)=$A42855,VLOOKUP($A42855,Customers[],2,TRUE),"N/A")</f>
        <v>Destiny</v>
      </c>
      <c r="D42855" t="str">
        <f>IF(VLOOKUP($A42855,Customers[],1,TRUE)=$A42855,VLOOKUP($A42855,Customers[],3,TRUE),"N/A")</f>
        <v>Morris</v>
      </c>
    </row>
    <row r="42856" spans="1:4" x14ac:dyDescent="0.35">
      <c r="A42856">
        <v>22165</v>
      </c>
      <c r="B42856">
        <v>29.99</v>
      </c>
      <c r="C42856" t="str">
        <f>IF(VLOOKUP($A42856,Customers[],1,TRUE)=$A42856,VLOOKUP($A42856,Customers[],2,TRUE),"N/A")</f>
        <v>Aaron</v>
      </c>
      <c r="D42856" t="str">
        <f>IF(VLOOKUP($A42856,Customers[],1,TRUE)=$A42856,VLOOKUP($A42856,Customers[],3,TRUE),"N/A")</f>
        <v>Perez</v>
      </c>
    </row>
    <row r="42857" spans="1:4" x14ac:dyDescent="0.35">
      <c r="A42857">
        <v>22165</v>
      </c>
      <c r="B42857">
        <v>2.29</v>
      </c>
      <c r="C42857" t="str">
        <f>IF(VLOOKUP($A42857,Customers[],1,TRUE)=$A42857,VLOOKUP($A42857,Customers[],2,TRUE),"N/A")</f>
        <v>Aaron</v>
      </c>
      <c r="D42857" t="str">
        <f>IF(VLOOKUP($A42857,Customers[],1,TRUE)=$A42857,VLOOKUP($A42857,Customers[],3,TRUE),"N/A")</f>
        <v>Perez</v>
      </c>
    </row>
    <row r="42858" spans="1:4" x14ac:dyDescent="0.35">
      <c r="A42858">
        <v>22165</v>
      </c>
      <c r="B42858">
        <v>159</v>
      </c>
      <c r="C42858" t="str">
        <f>IF(VLOOKUP($A42858,Customers[],1,TRUE)=$A42858,VLOOKUP($A42858,Customers[],2,TRUE),"N/A")</f>
        <v>Aaron</v>
      </c>
      <c r="D42858" t="str">
        <f>IF(VLOOKUP($A42858,Customers[],1,TRUE)=$A42858,VLOOKUP($A42858,Customers[],3,TRUE),"N/A")</f>
        <v>Perez</v>
      </c>
    </row>
    <row r="42859" spans="1:4" x14ac:dyDescent="0.35">
      <c r="A42859">
        <v>22166</v>
      </c>
      <c r="B42859">
        <v>29.99</v>
      </c>
      <c r="C42859" t="str">
        <f>IF(VLOOKUP($A42859,Customers[],1,TRUE)=$A42859,VLOOKUP($A42859,Customers[],2,TRUE),"N/A")</f>
        <v>Katherine</v>
      </c>
      <c r="D42859" t="str">
        <f>IF(VLOOKUP($A42859,Customers[],1,TRUE)=$A42859,VLOOKUP($A42859,Customers[],3,TRUE),"N/A")</f>
        <v>Gray</v>
      </c>
    </row>
    <row r="42860" spans="1:4" x14ac:dyDescent="0.35">
      <c r="A42860">
        <v>22166</v>
      </c>
      <c r="B42860">
        <v>4.99</v>
      </c>
      <c r="C42860" t="str">
        <f>IF(VLOOKUP($A42860,Customers[],1,TRUE)=$A42860,VLOOKUP($A42860,Customers[],2,TRUE),"N/A")</f>
        <v>Katherine</v>
      </c>
      <c r="D42860" t="str">
        <f>IF(VLOOKUP($A42860,Customers[],1,TRUE)=$A42860,VLOOKUP($A42860,Customers[],3,TRUE),"N/A")</f>
        <v>Gray</v>
      </c>
    </row>
    <row r="42861" spans="1:4" x14ac:dyDescent="0.35">
      <c r="A42861">
        <v>22166</v>
      </c>
      <c r="B42861">
        <v>34.99</v>
      </c>
      <c r="C42861" t="str">
        <f>IF(VLOOKUP($A42861,Customers[],1,TRUE)=$A42861,VLOOKUP($A42861,Customers[],2,TRUE),"N/A")</f>
        <v>Katherine</v>
      </c>
      <c r="D42861" t="str">
        <f>IF(VLOOKUP($A42861,Customers[],1,TRUE)=$A42861,VLOOKUP($A42861,Customers[],3,TRUE),"N/A")</f>
        <v>Gray</v>
      </c>
    </row>
    <row r="42862" spans="1:4" x14ac:dyDescent="0.35">
      <c r="A42862">
        <v>22167</v>
      </c>
      <c r="B42862">
        <v>69.989999999999995</v>
      </c>
      <c r="C42862" t="str">
        <f>IF(VLOOKUP($A42862,Customers[],1,TRUE)=$A42862,VLOOKUP($A42862,Customers[],2,TRUE),"N/A")</f>
        <v>Colleen</v>
      </c>
      <c r="D42862" t="str">
        <f>IF(VLOOKUP($A42862,Customers[],1,TRUE)=$A42862,VLOOKUP($A42862,Customers[],3,TRUE),"N/A")</f>
        <v>Yang</v>
      </c>
    </row>
    <row r="42863" spans="1:4" x14ac:dyDescent="0.35">
      <c r="A42863">
        <v>22167</v>
      </c>
      <c r="B42863">
        <v>53.99</v>
      </c>
      <c r="C42863" t="str">
        <f>IF(VLOOKUP($A42863,Customers[],1,TRUE)=$A42863,VLOOKUP($A42863,Customers[],2,TRUE),"N/A")</f>
        <v>Colleen</v>
      </c>
      <c r="D42863" t="str">
        <f>IF(VLOOKUP($A42863,Customers[],1,TRUE)=$A42863,VLOOKUP($A42863,Customers[],3,TRUE),"N/A")</f>
        <v>Yang</v>
      </c>
    </row>
    <row r="42864" spans="1:4" x14ac:dyDescent="0.35">
      <c r="A42864">
        <v>22168</v>
      </c>
      <c r="B42864">
        <v>2443.35</v>
      </c>
      <c r="C42864" t="str">
        <f>IF(VLOOKUP($A42864,Customers[],1,TRUE)=$A42864,VLOOKUP($A42864,Customers[],2,TRUE),"N/A")</f>
        <v>Erica</v>
      </c>
      <c r="D42864" t="str">
        <f>IF(VLOOKUP($A42864,Customers[],1,TRUE)=$A42864,VLOOKUP($A42864,Customers[],3,TRUE),"N/A")</f>
        <v>Wang</v>
      </c>
    </row>
    <row r="42865" spans="1:4" x14ac:dyDescent="0.35">
      <c r="A42865">
        <v>22168</v>
      </c>
      <c r="B42865">
        <v>539.99</v>
      </c>
      <c r="C42865" t="str">
        <f>IF(VLOOKUP($A42865,Customers[],1,TRUE)=$A42865,VLOOKUP($A42865,Customers[],2,TRUE),"N/A")</f>
        <v>Erica</v>
      </c>
      <c r="D42865" t="str">
        <f>IF(VLOOKUP($A42865,Customers[],1,TRUE)=$A42865,VLOOKUP($A42865,Customers[],3,TRUE),"N/A")</f>
        <v>Wang</v>
      </c>
    </row>
    <row r="42866" spans="1:4" x14ac:dyDescent="0.35">
      <c r="A42866">
        <v>22168</v>
      </c>
      <c r="B42866">
        <v>4.99</v>
      </c>
      <c r="C42866" t="str">
        <f>IF(VLOOKUP($A42866,Customers[],1,TRUE)=$A42866,VLOOKUP($A42866,Customers[],2,TRUE),"N/A")</f>
        <v>Erica</v>
      </c>
      <c r="D42866" t="str">
        <f>IF(VLOOKUP($A42866,Customers[],1,TRUE)=$A42866,VLOOKUP($A42866,Customers[],3,TRUE),"N/A")</f>
        <v>Wang</v>
      </c>
    </row>
    <row r="42867" spans="1:4" x14ac:dyDescent="0.35">
      <c r="A42867">
        <v>22168</v>
      </c>
      <c r="B42867">
        <v>8.99</v>
      </c>
      <c r="C42867" t="str">
        <f>IF(VLOOKUP($A42867,Customers[],1,TRUE)=$A42867,VLOOKUP($A42867,Customers[],2,TRUE),"N/A")</f>
        <v>Erica</v>
      </c>
      <c r="D42867" t="str">
        <f>IF(VLOOKUP($A42867,Customers[],1,TRUE)=$A42867,VLOOKUP($A42867,Customers[],3,TRUE),"N/A")</f>
        <v>Wang</v>
      </c>
    </row>
    <row r="42868" spans="1:4" x14ac:dyDescent="0.35">
      <c r="A42868">
        <v>22169</v>
      </c>
      <c r="B42868">
        <v>69.989999999999995</v>
      </c>
      <c r="C42868" t="str">
        <f>IF(VLOOKUP($A42868,Customers[],1,TRUE)=$A42868,VLOOKUP($A42868,Customers[],2,TRUE),"N/A")</f>
        <v>Jenny</v>
      </c>
      <c r="D42868" t="str">
        <f>IF(VLOOKUP($A42868,Customers[],1,TRUE)=$A42868,VLOOKUP($A42868,Customers[],3,TRUE),"N/A")</f>
        <v>Li</v>
      </c>
    </row>
    <row r="42869" spans="1:4" x14ac:dyDescent="0.35">
      <c r="A42869">
        <v>22169</v>
      </c>
      <c r="B42869">
        <v>8.99</v>
      </c>
      <c r="C42869" t="str">
        <f>IF(VLOOKUP($A42869,Customers[],1,TRUE)=$A42869,VLOOKUP($A42869,Customers[],2,TRUE),"N/A")</f>
        <v>Jenny</v>
      </c>
      <c r="D42869" t="str">
        <f>IF(VLOOKUP($A42869,Customers[],1,TRUE)=$A42869,VLOOKUP($A42869,Customers[],3,TRUE),"N/A")</f>
        <v>Li</v>
      </c>
    </row>
    <row r="42870" spans="1:4" x14ac:dyDescent="0.35">
      <c r="A42870">
        <v>22170</v>
      </c>
      <c r="B42870">
        <v>2181.5625</v>
      </c>
      <c r="C42870" t="str">
        <f>IF(VLOOKUP($A42870,Customers[],1,TRUE)=$A42870,VLOOKUP($A42870,Customers[],2,TRUE),"N/A")</f>
        <v>Cynthia</v>
      </c>
      <c r="D42870" t="str">
        <f>IF(VLOOKUP($A42870,Customers[],1,TRUE)=$A42870,VLOOKUP($A42870,Customers[],3,TRUE),"N/A")</f>
        <v>Martinez</v>
      </c>
    </row>
    <row r="42871" spans="1:4" x14ac:dyDescent="0.35">
      <c r="A42871">
        <v>22170</v>
      </c>
      <c r="B42871">
        <v>539.99</v>
      </c>
      <c r="C42871" t="str">
        <f>IF(VLOOKUP($A42871,Customers[],1,TRUE)=$A42871,VLOOKUP($A42871,Customers[],2,TRUE),"N/A")</f>
        <v>Cynthia</v>
      </c>
      <c r="D42871" t="str">
        <f>IF(VLOOKUP($A42871,Customers[],1,TRUE)=$A42871,VLOOKUP($A42871,Customers[],3,TRUE),"N/A")</f>
        <v>Martinez</v>
      </c>
    </row>
    <row r="42872" spans="1:4" x14ac:dyDescent="0.35">
      <c r="A42872">
        <v>22170</v>
      </c>
      <c r="B42872">
        <v>21.49</v>
      </c>
      <c r="C42872" t="str">
        <f>IF(VLOOKUP($A42872,Customers[],1,TRUE)=$A42872,VLOOKUP($A42872,Customers[],2,TRUE),"N/A")</f>
        <v>Cynthia</v>
      </c>
      <c r="D42872" t="str">
        <f>IF(VLOOKUP($A42872,Customers[],1,TRUE)=$A42872,VLOOKUP($A42872,Customers[],3,TRUE),"N/A")</f>
        <v>Martinez</v>
      </c>
    </row>
    <row r="42873" spans="1:4" x14ac:dyDescent="0.35">
      <c r="A42873">
        <v>22170</v>
      </c>
      <c r="B42873">
        <v>2.29</v>
      </c>
      <c r="C42873" t="str">
        <f>IF(VLOOKUP($A42873,Customers[],1,TRUE)=$A42873,VLOOKUP($A42873,Customers[],2,TRUE),"N/A")</f>
        <v>Cynthia</v>
      </c>
      <c r="D42873" t="str">
        <f>IF(VLOOKUP($A42873,Customers[],1,TRUE)=$A42873,VLOOKUP($A42873,Customers[],3,TRUE),"N/A")</f>
        <v>Martinez</v>
      </c>
    </row>
    <row r="42874" spans="1:4" x14ac:dyDescent="0.35">
      <c r="A42874">
        <v>22171</v>
      </c>
      <c r="B42874">
        <v>2181.5625</v>
      </c>
      <c r="C42874" t="str">
        <f>IF(VLOOKUP($A42874,Customers[],1,TRUE)=$A42874,VLOOKUP($A42874,Customers[],2,TRUE),"N/A")</f>
        <v>Meredith</v>
      </c>
      <c r="D42874" t="str">
        <f>IF(VLOOKUP($A42874,Customers[],1,TRUE)=$A42874,VLOOKUP($A42874,Customers[],3,TRUE),"N/A")</f>
        <v>Gonzalez</v>
      </c>
    </row>
    <row r="42875" spans="1:4" x14ac:dyDescent="0.35">
      <c r="A42875">
        <v>22171</v>
      </c>
      <c r="B42875">
        <v>539.99</v>
      </c>
      <c r="C42875" t="str">
        <f>IF(VLOOKUP($A42875,Customers[],1,TRUE)=$A42875,VLOOKUP($A42875,Customers[],2,TRUE),"N/A")</f>
        <v>Meredith</v>
      </c>
      <c r="D42875" t="str">
        <f>IF(VLOOKUP($A42875,Customers[],1,TRUE)=$A42875,VLOOKUP($A42875,Customers[],3,TRUE),"N/A")</f>
        <v>Gonzalez</v>
      </c>
    </row>
    <row r="42876" spans="1:4" x14ac:dyDescent="0.35">
      <c r="A42876">
        <v>22172</v>
      </c>
      <c r="B42876">
        <v>2181.5625</v>
      </c>
      <c r="C42876" t="str">
        <f>IF(VLOOKUP($A42876,Customers[],1,TRUE)=$A42876,VLOOKUP($A42876,Customers[],2,TRUE),"N/A")</f>
        <v>Cesar</v>
      </c>
      <c r="D42876" t="str">
        <f>IF(VLOOKUP($A42876,Customers[],1,TRUE)=$A42876,VLOOKUP($A42876,Customers[],3,TRUE),"N/A")</f>
        <v>Sara</v>
      </c>
    </row>
    <row r="42877" spans="1:4" x14ac:dyDescent="0.35">
      <c r="A42877">
        <v>22172</v>
      </c>
      <c r="B42877">
        <v>539.99</v>
      </c>
      <c r="C42877" t="str">
        <f>IF(VLOOKUP($A42877,Customers[],1,TRUE)=$A42877,VLOOKUP($A42877,Customers[],2,TRUE),"N/A")</f>
        <v>Cesar</v>
      </c>
      <c r="D42877" t="str">
        <f>IF(VLOOKUP($A42877,Customers[],1,TRUE)=$A42877,VLOOKUP($A42877,Customers[],3,TRUE),"N/A")</f>
        <v>Sara</v>
      </c>
    </row>
    <row r="42878" spans="1:4" x14ac:dyDescent="0.35">
      <c r="A42878">
        <v>22172</v>
      </c>
      <c r="B42878">
        <v>21.49</v>
      </c>
      <c r="C42878" t="str">
        <f>IF(VLOOKUP($A42878,Customers[],1,TRUE)=$A42878,VLOOKUP($A42878,Customers[],2,TRUE),"N/A")</f>
        <v>Cesar</v>
      </c>
      <c r="D42878" t="str">
        <f>IF(VLOOKUP($A42878,Customers[],1,TRUE)=$A42878,VLOOKUP($A42878,Customers[],3,TRUE),"N/A")</f>
        <v>Sara</v>
      </c>
    </row>
    <row r="42879" spans="1:4" x14ac:dyDescent="0.35">
      <c r="A42879">
        <v>22172</v>
      </c>
      <c r="B42879">
        <v>3.99</v>
      </c>
      <c r="C42879" t="str">
        <f>IF(VLOOKUP($A42879,Customers[],1,TRUE)=$A42879,VLOOKUP($A42879,Customers[],2,TRUE),"N/A")</f>
        <v>Cesar</v>
      </c>
      <c r="D42879" t="str">
        <f>IF(VLOOKUP($A42879,Customers[],1,TRUE)=$A42879,VLOOKUP($A42879,Customers[],3,TRUE),"N/A")</f>
        <v>Sara</v>
      </c>
    </row>
    <row r="42880" spans="1:4" x14ac:dyDescent="0.35">
      <c r="A42880">
        <v>22172</v>
      </c>
      <c r="B42880">
        <v>2.29</v>
      </c>
      <c r="C42880" t="str">
        <f>IF(VLOOKUP($A42880,Customers[],1,TRUE)=$A42880,VLOOKUP($A42880,Customers[],2,TRUE),"N/A")</f>
        <v>Cesar</v>
      </c>
      <c r="D42880" t="str">
        <f>IF(VLOOKUP($A42880,Customers[],1,TRUE)=$A42880,VLOOKUP($A42880,Customers[],3,TRUE),"N/A")</f>
        <v>Sara</v>
      </c>
    </row>
    <row r="42881" spans="1:4" x14ac:dyDescent="0.35">
      <c r="A42881">
        <v>22172</v>
      </c>
      <c r="B42881">
        <v>120</v>
      </c>
      <c r="C42881" t="str">
        <f>IF(VLOOKUP($A42881,Customers[],1,TRUE)=$A42881,VLOOKUP($A42881,Customers[],2,TRUE),"N/A")</f>
        <v>Cesar</v>
      </c>
      <c r="D42881" t="str">
        <f>IF(VLOOKUP($A42881,Customers[],1,TRUE)=$A42881,VLOOKUP($A42881,Customers[],3,TRUE),"N/A")</f>
        <v>Sara</v>
      </c>
    </row>
    <row r="42882" spans="1:4" x14ac:dyDescent="0.35">
      <c r="A42882">
        <v>22172</v>
      </c>
      <c r="B42882">
        <v>8.99</v>
      </c>
      <c r="C42882" t="str">
        <f>IF(VLOOKUP($A42882,Customers[],1,TRUE)=$A42882,VLOOKUP($A42882,Customers[],2,TRUE),"N/A")</f>
        <v>Cesar</v>
      </c>
      <c r="D42882" t="str">
        <f>IF(VLOOKUP($A42882,Customers[],1,TRUE)=$A42882,VLOOKUP($A42882,Customers[],3,TRUE),"N/A")</f>
        <v>Sara</v>
      </c>
    </row>
    <row r="42883" spans="1:4" x14ac:dyDescent="0.35">
      <c r="A42883">
        <v>22172</v>
      </c>
      <c r="B42883">
        <v>53.99</v>
      </c>
      <c r="C42883" t="str">
        <f>IF(VLOOKUP($A42883,Customers[],1,TRUE)=$A42883,VLOOKUP($A42883,Customers[],2,TRUE),"N/A")</f>
        <v>Cesar</v>
      </c>
      <c r="D42883" t="str">
        <f>IF(VLOOKUP($A42883,Customers[],1,TRUE)=$A42883,VLOOKUP($A42883,Customers[],3,TRUE),"N/A")</f>
        <v>Sara</v>
      </c>
    </row>
    <row r="42884" spans="1:4" x14ac:dyDescent="0.35">
      <c r="A42884">
        <v>22173</v>
      </c>
      <c r="B42884">
        <v>2181.5625</v>
      </c>
      <c r="C42884" t="str">
        <f>IF(VLOOKUP($A42884,Customers[],1,TRUE)=$A42884,VLOOKUP($A42884,Customers[],2,TRUE),"N/A")</f>
        <v>Bianca</v>
      </c>
      <c r="D42884" t="str">
        <f>IF(VLOOKUP($A42884,Customers[],1,TRUE)=$A42884,VLOOKUP($A42884,Customers[],3,TRUE),"N/A")</f>
        <v>Cai</v>
      </c>
    </row>
    <row r="42885" spans="1:4" x14ac:dyDescent="0.35">
      <c r="A42885">
        <v>22173</v>
      </c>
      <c r="B42885">
        <v>539.99</v>
      </c>
      <c r="C42885" t="str">
        <f>IF(VLOOKUP($A42885,Customers[],1,TRUE)=$A42885,VLOOKUP($A42885,Customers[],2,TRUE),"N/A")</f>
        <v>Bianca</v>
      </c>
      <c r="D42885" t="str">
        <f>IF(VLOOKUP($A42885,Customers[],1,TRUE)=$A42885,VLOOKUP($A42885,Customers[],3,TRUE),"N/A")</f>
        <v>Cai</v>
      </c>
    </row>
    <row r="42886" spans="1:4" x14ac:dyDescent="0.35">
      <c r="A42886">
        <v>22173</v>
      </c>
      <c r="B42886">
        <v>8.99</v>
      </c>
      <c r="C42886" t="str">
        <f>IF(VLOOKUP($A42886,Customers[],1,TRUE)=$A42886,VLOOKUP($A42886,Customers[],2,TRUE),"N/A")</f>
        <v>Bianca</v>
      </c>
      <c r="D42886" t="str">
        <f>IF(VLOOKUP($A42886,Customers[],1,TRUE)=$A42886,VLOOKUP($A42886,Customers[],3,TRUE),"N/A")</f>
        <v>Cai</v>
      </c>
    </row>
    <row r="42887" spans="1:4" x14ac:dyDescent="0.35">
      <c r="A42887">
        <v>22173</v>
      </c>
      <c r="B42887">
        <v>4.99</v>
      </c>
      <c r="C42887" t="str">
        <f>IF(VLOOKUP($A42887,Customers[],1,TRUE)=$A42887,VLOOKUP($A42887,Customers[],2,TRUE),"N/A")</f>
        <v>Bianca</v>
      </c>
      <c r="D42887" t="str">
        <f>IF(VLOOKUP($A42887,Customers[],1,TRUE)=$A42887,VLOOKUP($A42887,Customers[],3,TRUE),"N/A")</f>
        <v>Cai</v>
      </c>
    </row>
    <row r="42888" spans="1:4" x14ac:dyDescent="0.35">
      <c r="A42888">
        <v>22174</v>
      </c>
      <c r="B42888">
        <v>2443.35</v>
      </c>
      <c r="C42888" t="str">
        <f>IF(VLOOKUP($A42888,Customers[],1,TRUE)=$A42888,VLOOKUP($A42888,Customers[],2,TRUE),"N/A")</f>
        <v>Micah</v>
      </c>
      <c r="D42888" t="str">
        <f>IF(VLOOKUP($A42888,Customers[],1,TRUE)=$A42888,VLOOKUP($A42888,Customers[],3,TRUE),"N/A")</f>
        <v>Lu</v>
      </c>
    </row>
    <row r="42889" spans="1:4" x14ac:dyDescent="0.35">
      <c r="A42889">
        <v>22174</v>
      </c>
      <c r="B42889">
        <v>539.99</v>
      </c>
      <c r="C42889" t="str">
        <f>IF(VLOOKUP($A42889,Customers[],1,TRUE)=$A42889,VLOOKUP($A42889,Customers[],2,TRUE),"N/A")</f>
        <v>Micah</v>
      </c>
      <c r="D42889" t="str">
        <f>IF(VLOOKUP($A42889,Customers[],1,TRUE)=$A42889,VLOOKUP($A42889,Customers[],3,TRUE),"N/A")</f>
        <v>Lu</v>
      </c>
    </row>
    <row r="42890" spans="1:4" x14ac:dyDescent="0.35">
      <c r="A42890">
        <v>22174</v>
      </c>
      <c r="B42890">
        <v>24.49</v>
      </c>
      <c r="C42890" t="str">
        <f>IF(VLOOKUP($A42890,Customers[],1,TRUE)=$A42890,VLOOKUP($A42890,Customers[],2,TRUE),"N/A")</f>
        <v>Micah</v>
      </c>
      <c r="D42890" t="str">
        <f>IF(VLOOKUP($A42890,Customers[],1,TRUE)=$A42890,VLOOKUP($A42890,Customers[],3,TRUE),"N/A")</f>
        <v>Lu</v>
      </c>
    </row>
    <row r="42891" spans="1:4" x14ac:dyDescent="0.35">
      <c r="A42891">
        <v>22175</v>
      </c>
      <c r="B42891">
        <v>2443.35</v>
      </c>
      <c r="C42891" t="str">
        <f>IF(VLOOKUP($A42891,Customers[],1,TRUE)=$A42891,VLOOKUP($A42891,Customers[],2,TRUE),"N/A")</f>
        <v>Joy</v>
      </c>
      <c r="D42891" t="str">
        <f>IF(VLOOKUP($A42891,Customers[],1,TRUE)=$A42891,VLOOKUP($A42891,Customers[],3,TRUE),"N/A")</f>
        <v>Dominguez</v>
      </c>
    </row>
    <row r="42892" spans="1:4" x14ac:dyDescent="0.35">
      <c r="A42892">
        <v>22175</v>
      </c>
      <c r="B42892">
        <v>539.99</v>
      </c>
      <c r="C42892" t="str">
        <f>IF(VLOOKUP($A42892,Customers[],1,TRUE)=$A42892,VLOOKUP($A42892,Customers[],2,TRUE),"N/A")</f>
        <v>Joy</v>
      </c>
      <c r="D42892" t="str">
        <f>IF(VLOOKUP($A42892,Customers[],1,TRUE)=$A42892,VLOOKUP($A42892,Customers[],3,TRUE),"N/A")</f>
        <v>Dominguez</v>
      </c>
    </row>
    <row r="42893" spans="1:4" x14ac:dyDescent="0.35">
      <c r="A42893">
        <v>22175</v>
      </c>
      <c r="B42893">
        <v>34.99</v>
      </c>
      <c r="C42893" t="str">
        <f>IF(VLOOKUP($A42893,Customers[],1,TRUE)=$A42893,VLOOKUP($A42893,Customers[],2,TRUE),"N/A")</f>
        <v>Joy</v>
      </c>
      <c r="D42893" t="str">
        <f>IF(VLOOKUP($A42893,Customers[],1,TRUE)=$A42893,VLOOKUP($A42893,Customers[],3,TRUE),"N/A")</f>
        <v>Dominguez</v>
      </c>
    </row>
    <row r="42894" spans="1:4" x14ac:dyDescent="0.35">
      <c r="A42894">
        <v>22176</v>
      </c>
      <c r="B42894">
        <v>21.98</v>
      </c>
      <c r="C42894" t="str">
        <f>IF(VLOOKUP($A42894,Customers[],1,TRUE)=$A42894,VLOOKUP($A42894,Customers[],2,TRUE),"N/A")</f>
        <v>Alejandro</v>
      </c>
      <c r="D42894" t="str">
        <f>IF(VLOOKUP($A42894,Customers[],1,TRUE)=$A42894,VLOOKUP($A42894,Customers[],3,TRUE),"N/A")</f>
        <v>Yang</v>
      </c>
    </row>
    <row r="42895" spans="1:4" x14ac:dyDescent="0.35">
      <c r="A42895">
        <v>22176</v>
      </c>
      <c r="B42895">
        <v>9.99</v>
      </c>
      <c r="C42895" t="str">
        <f>IF(VLOOKUP($A42895,Customers[],1,TRUE)=$A42895,VLOOKUP($A42895,Customers[],2,TRUE),"N/A")</f>
        <v>Alejandro</v>
      </c>
      <c r="D42895" t="str">
        <f>IF(VLOOKUP($A42895,Customers[],1,TRUE)=$A42895,VLOOKUP($A42895,Customers[],3,TRUE),"N/A")</f>
        <v>Yang</v>
      </c>
    </row>
    <row r="42896" spans="1:4" x14ac:dyDescent="0.35">
      <c r="A42896">
        <v>22176</v>
      </c>
      <c r="B42896">
        <v>4.99</v>
      </c>
      <c r="C42896" t="str">
        <f>IF(VLOOKUP($A42896,Customers[],1,TRUE)=$A42896,VLOOKUP($A42896,Customers[],2,TRUE),"N/A")</f>
        <v>Alejandro</v>
      </c>
      <c r="D42896" t="str">
        <f>IF(VLOOKUP($A42896,Customers[],1,TRUE)=$A42896,VLOOKUP($A42896,Customers[],3,TRUE),"N/A")</f>
        <v>Yang</v>
      </c>
    </row>
    <row r="42897" spans="1:4" x14ac:dyDescent="0.35">
      <c r="A42897">
        <v>22176</v>
      </c>
      <c r="B42897">
        <v>63.5</v>
      </c>
      <c r="C42897" t="str">
        <f>IF(VLOOKUP($A42897,Customers[],1,TRUE)=$A42897,VLOOKUP($A42897,Customers[],2,TRUE),"N/A")</f>
        <v>Alejandro</v>
      </c>
      <c r="D42897" t="str">
        <f>IF(VLOOKUP($A42897,Customers[],1,TRUE)=$A42897,VLOOKUP($A42897,Customers[],3,TRUE),"N/A")</f>
        <v>Yang</v>
      </c>
    </row>
    <row r="42898" spans="1:4" x14ac:dyDescent="0.35">
      <c r="A42898">
        <v>22177</v>
      </c>
      <c r="B42898">
        <v>21.98</v>
      </c>
      <c r="C42898" t="str">
        <f>IF(VLOOKUP($A42898,Customers[],1,TRUE)=$A42898,VLOOKUP($A42898,Customers[],2,TRUE),"N/A")</f>
        <v>Meghan</v>
      </c>
      <c r="D42898" t="str">
        <f>IF(VLOOKUP($A42898,Customers[],1,TRUE)=$A42898,VLOOKUP($A42898,Customers[],3,TRUE),"N/A")</f>
        <v>Suarez</v>
      </c>
    </row>
    <row r="42899" spans="1:4" x14ac:dyDescent="0.35">
      <c r="A42899">
        <v>22177</v>
      </c>
      <c r="B42899">
        <v>2.29</v>
      </c>
      <c r="C42899" t="str">
        <f>IF(VLOOKUP($A42899,Customers[],1,TRUE)=$A42899,VLOOKUP($A42899,Customers[],2,TRUE),"N/A")</f>
        <v>Meghan</v>
      </c>
      <c r="D42899" t="str">
        <f>IF(VLOOKUP($A42899,Customers[],1,TRUE)=$A42899,VLOOKUP($A42899,Customers[],3,TRUE),"N/A")</f>
        <v>Suarez</v>
      </c>
    </row>
    <row r="42900" spans="1:4" x14ac:dyDescent="0.35">
      <c r="A42900">
        <v>22178</v>
      </c>
      <c r="B42900">
        <v>2443.35</v>
      </c>
      <c r="C42900" t="str">
        <f>IF(VLOOKUP($A42900,Customers[],1,TRUE)=$A42900,VLOOKUP($A42900,Customers[],2,TRUE),"N/A")</f>
        <v>Jessica</v>
      </c>
      <c r="D42900" t="str">
        <f>IF(VLOOKUP($A42900,Customers[],1,TRUE)=$A42900,VLOOKUP($A42900,Customers[],3,TRUE),"N/A")</f>
        <v>Bell</v>
      </c>
    </row>
    <row r="42901" spans="1:4" x14ac:dyDescent="0.35">
      <c r="A42901">
        <v>22178</v>
      </c>
      <c r="B42901">
        <v>1700.99</v>
      </c>
      <c r="C42901" t="str">
        <f>IF(VLOOKUP($A42901,Customers[],1,TRUE)=$A42901,VLOOKUP($A42901,Customers[],2,TRUE),"N/A")</f>
        <v>Jessica</v>
      </c>
      <c r="D42901" t="str">
        <f>IF(VLOOKUP($A42901,Customers[],1,TRUE)=$A42901,VLOOKUP($A42901,Customers[],3,TRUE),"N/A")</f>
        <v>Bell</v>
      </c>
    </row>
    <row r="42902" spans="1:4" x14ac:dyDescent="0.35">
      <c r="A42902">
        <v>22178</v>
      </c>
      <c r="B42902">
        <v>34.99</v>
      </c>
      <c r="C42902" t="str">
        <f>IF(VLOOKUP($A42902,Customers[],1,TRUE)=$A42902,VLOOKUP($A42902,Customers[],2,TRUE),"N/A")</f>
        <v>Jessica</v>
      </c>
      <c r="D42902" t="str">
        <f>IF(VLOOKUP($A42902,Customers[],1,TRUE)=$A42902,VLOOKUP($A42902,Customers[],3,TRUE),"N/A")</f>
        <v>Bell</v>
      </c>
    </row>
    <row r="42903" spans="1:4" x14ac:dyDescent="0.35">
      <c r="A42903">
        <v>22178</v>
      </c>
      <c r="B42903">
        <v>53.99</v>
      </c>
      <c r="C42903" t="str">
        <f>IF(VLOOKUP($A42903,Customers[],1,TRUE)=$A42903,VLOOKUP($A42903,Customers[],2,TRUE),"N/A")</f>
        <v>Jessica</v>
      </c>
      <c r="D42903" t="str">
        <f>IF(VLOOKUP($A42903,Customers[],1,TRUE)=$A42903,VLOOKUP($A42903,Customers[],3,TRUE),"N/A")</f>
        <v>Bell</v>
      </c>
    </row>
    <row r="42904" spans="1:4" x14ac:dyDescent="0.35">
      <c r="A42904">
        <v>22179</v>
      </c>
      <c r="B42904">
        <v>21.98</v>
      </c>
      <c r="C42904" t="str">
        <f>IF(VLOOKUP($A42904,Customers[],1,TRUE)=$A42904,VLOOKUP($A42904,Customers[],2,TRUE),"N/A")</f>
        <v>Abby</v>
      </c>
      <c r="D42904" t="str">
        <f>IF(VLOOKUP($A42904,Customers[],1,TRUE)=$A42904,VLOOKUP($A42904,Customers[],3,TRUE),"N/A")</f>
        <v>Mehta</v>
      </c>
    </row>
    <row r="42905" spans="1:4" x14ac:dyDescent="0.35">
      <c r="A42905">
        <v>22180</v>
      </c>
      <c r="B42905">
        <v>2181.5625</v>
      </c>
      <c r="C42905" t="str">
        <f>IF(VLOOKUP($A42905,Customers[],1,TRUE)=$A42905,VLOOKUP($A42905,Customers[],2,TRUE),"N/A")</f>
        <v>Joe</v>
      </c>
      <c r="D42905" t="str">
        <f>IF(VLOOKUP($A42905,Customers[],1,TRUE)=$A42905,VLOOKUP($A42905,Customers[],3,TRUE),"N/A")</f>
        <v>Srini</v>
      </c>
    </row>
    <row r="42906" spans="1:4" x14ac:dyDescent="0.35">
      <c r="A42906">
        <v>22180</v>
      </c>
      <c r="B42906">
        <v>2443.35</v>
      </c>
      <c r="C42906" t="str">
        <f>IF(VLOOKUP($A42906,Customers[],1,TRUE)=$A42906,VLOOKUP($A42906,Customers[],2,TRUE),"N/A")</f>
        <v>Joe</v>
      </c>
      <c r="D42906" t="str">
        <f>IF(VLOOKUP($A42906,Customers[],1,TRUE)=$A42906,VLOOKUP($A42906,Customers[],3,TRUE),"N/A")</f>
        <v>Srini</v>
      </c>
    </row>
    <row r="42907" spans="1:4" x14ac:dyDescent="0.35">
      <c r="A42907">
        <v>22180</v>
      </c>
      <c r="B42907">
        <v>7.95</v>
      </c>
      <c r="C42907" t="str">
        <f>IF(VLOOKUP($A42907,Customers[],1,TRUE)=$A42907,VLOOKUP($A42907,Customers[],2,TRUE),"N/A")</f>
        <v>Joe</v>
      </c>
      <c r="D42907" t="str">
        <f>IF(VLOOKUP($A42907,Customers[],1,TRUE)=$A42907,VLOOKUP($A42907,Customers[],3,TRUE),"N/A")</f>
        <v>Srini</v>
      </c>
    </row>
    <row r="42908" spans="1:4" x14ac:dyDescent="0.35">
      <c r="A42908">
        <v>22181</v>
      </c>
      <c r="B42908">
        <v>2181.5625</v>
      </c>
      <c r="C42908" t="str">
        <f>IF(VLOOKUP($A42908,Customers[],1,TRUE)=$A42908,VLOOKUP($A42908,Customers[],2,TRUE),"N/A")</f>
        <v>Gary</v>
      </c>
      <c r="D42908" t="str">
        <f>IF(VLOOKUP($A42908,Customers[],1,TRUE)=$A42908,VLOOKUP($A42908,Customers[],3,TRUE),"N/A")</f>
        <v>Romero</v>
      </c>
    </row>
    <row r="42909" spans="1:4" x14ac:dyDescent="0.35">
      <c r="A42909">
        <v>22181</v>
      </c>
      <c r="B42909">
        <v>2443.35</v>
      </c>
      <c r="C42909" t="str">
        <f>IF(VLOOKUP($A42909,Customers[],1,TRUE)=$A42909,VLOOKUP($A42909,Customers[],2,TRUE),"N/A")</f>
        <v>Gary</v>
      </c>
      <c r="D42909" t="str">
        <f>IF(VLOOKUP($A42909,Customers[],1,TRUE)=$A42909,VLOOKUP($A42909,Customers[],3,TRUE),"N/A")</f>
        <v>Romero</v>
      </c>
    </row>
    <row r="42910" spans="1:4" x14ac:dyDescent="0.35">
      <c r="A42910">
        <v>22181</v>
      </c>
      <c r="B42910">
        <v>8.99</v>
      </c>
      <c r="C42910" t="str">
        <f>IF(VLOOKUP($A42910,Customers[],1,TRUE)=$A42910,VLOOKUP($A42910,Customers[],2,TRUE),"N/A")</f>
        <v>Gary</v>
      </c>
      <c r="D42910" t="str">
        <f>IF(VLOOKUP($A42910,Customers[],1,TRUE)=$A42910,VLOOKUP($A42910,Customers[],3,TRUE),"N/A")</f>
        <v>Romero</v>
      </c>
    </row>
    <row r="42911" spans="1:4" x14ac:dyDescent="0.35">
      <c r="A42911">
        <v>22181</v>
      </c>
      <c r="B42911">
        <v>4.99</v>
      </c>
      <c r="C42911" t="str">
        <f>IF(VLOOKUP($A42911,Customers[],1,TRUE)=$A42911,VLOOKUP($A42911,Customers[],2,TRUE),"N/A")</f>
        <v>Gary</v>
      </c>
      <c r="D42911" t="str">
        <f>IF(VLOOKUP($A42911,Customers[],1,TRUE)=$A42911,VLOOKUP($A42911,Customers[],3,TRUE),"N/A")</f>
        <v>Romero</v>
      </c>
    </row>
    <row r="42912" spans="1:4" x14ac:dyDescent="0.35">
      <c r="A42912">
        <v>22181</v>
      </c>
      <c r="B42912">
        <v>34.99</v>
      </c>
      <c r="C42912" t="str">
        <f>IF(VLOOKUP($A42912,Customers[],1,TRUE)=$A42912,VLOOKUP($A42912,Customers[],2,TRUE),"N/A")</f>
        <v>Gary</v>
      </c>
      <c r="D42912" t="str">
        <f>IF(VLOOKUP($A42912,Customers[],1,TRUE)=$A42912,VLOOKUP($A42912,Customers[],3,TRUE),"N/A")</f>
        <v>Romero</v>
      </c>
    </row>
    <row r="42913" spans="1:4" x14ac:dyDescent="0.35">
      <c r="A42913">
        <v>22182</v>
      </c>
      <c r="B42913">
        <v>3578.27</v>
      </c>
      <c r="C42913" t="str">
        <f>IF(VLOOKUP($A42913,Customers[],1,TRUE)=$A42913,VLOOKUP($A42913,Customers[],2,TRUE),"N/A")</f>
        <v>Madeline</v>
      </c>
      <c r="D42913" t="str">
        <f>IF(VLOOKUP($A42913,Customers[],1,TRUE)=$A42913,VLOOKUP($A42913,Customers[],3,TRUE),"N/A")</f>
        <v>Parker</v>
      </c>
    </row>
    <row r="42914" spans="1:4" x14ac:dyDescent="0.35">
      <c r="A42914">
        <v>22182</v>
      </c>
      <c r="B42914">
        <v>2384.0700000000002</v>
      </c>
      <c r="C42914" t="str">
        <f>IF(VLOOKUP($A42914,Customers[],1,TRUE)=$A42914,VLOOKUP($A42914,Customers[],2,TRUE),"N/A")</f>
        <v>Madeline</v>
      </c>
      <c r="D42914" t="str">
        <f>IF(VLOOKUP($A42914,Customers[],1,TRUE)=$A42914,VLOOKUP($A42914,Customers[],3,TRUE),"N/A")</f>
        <v>Parker</v>
      </c>
    </row>
    <row r="42915" spans="1:4" x14ac:dyDescent="0.35">
      <c r="A42915">
        <v>22182</v>
      </c>
      <c r="B42915">
        <v>34.99</v>
      </c>
      <c r="C42915" t="str">
        <f>IF(VLOOKUP($A42915,Customers[],1,TRUE)=$A42915,VLOOKUP($A42915,Customers[],2,TRUE),"N/A")</f>
        <v>Madeline</v>
      </c>
      <c r="D42915" t="str">
        <f>IF(VLOOKUP($A42915,Customers[],1,TRUE)=$A42915,VLOOKUP($A42915,Customers[],3,TRUE),"N/A")</f>
        <v>Parker</v>
      </c>
    </row>
    <row r="42916" spans="1:4" x14ac:dyDescent="0.35">
      <c r="A42916">
        <v>22182</v>
      </c>
      <c r="B42916">
        <v>8.99</v>
      </c>
      <c r="C42916" t="str">
        <f>IF(VLOOKUP($A42916,Customers[],1,TRUE)=$A42916,VLOOKUP($A42916,Customers[],2,TRUE),"N/A")</f>
        <v>Madeline</v>
      </c>
      <c r="D42916" t="str">
        <f>IF(VLOOKUP($A42916,Customers[],1,TRUE)=$A42916,VLOOKUP($A42916,Customers[],3,TRUE),"N/A")</f>
        <v>Parker</v>
      </c>
    </row>
    <row r="42917" spans="1:4" x14ac:dyDescent="0.35">
      <c r="A42917">
        <v>22183</v>
      </c>
      <c r="B42917">
        <v>29.99</v>
      </c>
      <c r="C42917" t="str">
        <f>IF(VLOOKUP($A42917,Customers[],1,TRUE)=$A42917,VLOOKUP($A42917,Customers[],2,TRUE),"N/A")</f>
        <v>Benjamin</v>
      </c>
      <c r="D42917" t="str">
        <f>IF(VLOOKUP($A42917,Customers[],1,TRUE)=$A42917,VLOOKUP($A42917,Customers[],3,TRUE),"N/A")</f>
        <v>Jones</v>
      </c>
    </row>
    <row r="42918" spans="1:4" x14ac:dyDescent="0.35">
      <c r="A42918">
        <v>22183</v>
      </c>
      <c r="B42918">
        <v>2.29</v>
      </c>
      <c r="C42918" t="str">
        <f>IF(VLOOKUP($A42918,Customers[],1,TRUE)=$A42918,VLOOKUP($A42918,Customers[],2,TRUE),"N/A")</f>
        <v>Benjamin</v>
      </c>
      <c r="D42918" t="str">
        <f>IF(VLOOKUP($A42918,Customers[],1,TRUE)=$A42918,VLOOKUP($A42918,Customers[],3,TRUE),"N/A")</f>
        <v>Jones</v>
      </c>
    </row>
    <row r="42919" spans="1:4" x14ac:dyDescent="0.35">
      <c r="A42919">
        <v>22184</v>
      </c>
      <c r="B42919">
        <v>4.99</v>
      </c>
      <c r="C42919" t="str">
        <f>IF(VLOOKUP($A42919,Customers[],1,TRUE)=$A42919,VLOOKUP($A42919,Customers[],2,TRUE),"N/A")</f>
        <v>Jeremy</v>
      </c>
      <c r="D42919" t="str">
        <f>IF(VLOOKUP($A42919,Customers[],1,TRUE)=$A42919,VLOOKUP($A42919,Customers[],3,TRUE),"N/A")</f>
        <v>Carter</v>
      </c>
    </row>
    <row r="42920" spans="1:4" x14ac:dyDescent="0.35">
      <c r="A42920">
        <v>22184</v>
      </c>
      <c r="B42920">
        <v>29.99</v>
      </c>
      <c r="C42920" t="str">
        <f>IF(VLOOKUP($A42920,Customers[],1,TRUE)=$A42920,VLOOKUP($A42920,Customers[],2,TRUE),"N/A")</f>
        <v>Jeremy</v>
      </c>
      <c r="D42920" t="str">
        <f>IF(VLOOKUP($A42920,Customers[],1,TRUE)=$A42920,VLOOKUP($A42920,Customers[],3,TRUE),"N/A")</f>
        <v>Carter</v>
      </c>
    </row>
    <row r="42921" spans="1:4" x14ac:dyDescent="0.35">
      <c r="A42921">
        <v>22184</v>
      </c>
      <c r="B42921">
        <v>2.29</v>
      </c>
      <c r="C42921" t="str">
        <f>IF(VLOOKUP($A42921,Customers[],1,TRUE)=$A42921,VLOOKUP($A42921,Customers[],2,TRUE),"N/A")</f>
        <v>Jeremy</v>
      </c>
      <c r="D42921" t="str">
        <f>IF(VLOOKUP($A42921,Customers[],1,TRUE)=$A42921,VLOOKUP($A42921,Customers[],3,TRUE),"N/A")</f>
        <v>Carter</v>
      </c>
    </row>
    <row r="42922" spans="1:4" x14ac:dyDescent="0.35">
      <c r="A42922">
        <v>22185</v>
      </c>
      <c r="B42922">
        <v>29.99</v>
      </c>
      <c r="C42922" t="str">
        <f>IF(VLOOKUP($A42922,Customers[],1,TRUE)=$A42922,VLOOKUP($A42922,Customers[],2,TRUE),"N/A")</f>
        <v>Connor</v>
      </c>
      <c r="D42922" t="str">
        <f>IF(VLOOKUP($A42922,Customers[],1,TRUE)=$A42922,VLOOKUP($A42922,Customers[],3,TRUE),"N/A")</f>
        <v>Henderson</v>
      </c>
    </row>
    <row r="42923" spans="1:4" x14ac:dyDescent="0.35">
      <c r="A42923">
        <v>22185</v>
      </c>
      <c r="B42923">
        <v>8.99</v>
      </c>
      <c r="C42923" t="str">
        <f>IF(VLOOKUP($A42923,Customers[],1,TRUE)=$A42923,VLOOKUP($A42923,Customers[],2,TRUE),"N/A")</f>
        <v>Connor</v>
      </c>
      <c r="D42923" t="str">
        <f>IF(VLOOKUP($A42923,Customers[],1,TRUE)=$A42923,VLOOKUP($A42923,Customers[],3,TRUE),"N/A")</f>
        <v>Henderson</v>
      </c>
    </row>
    <row r="42924" spans="1:4" x14ac:dyDescent="0.35">
      <c r="A42924">
        <v>22186</v>
      </c>
      <c r="B42924">
        <v>1120.49</v>
      </c>
      <c r="C42924" t="str">
        <f>IF(VLOOKUP($A42924,Customers[],1,TRUE)=$A42924,VLOOKUP($A42924,Customers[],2,TRUE),"N/A")</f>
        <v>Jonathan</v>
      </c>
      <c r="D42924" t="str">
        <f>IF(VLOOKUP($A42924,Customers[],1,TRUE)=$A42924,VLOOKUP($A42924,Customers[],3,TRUE),"N/A")</f>
        <v>Foster</v>
      </c>
    </row>
    <row r="42925" spans="1:4" x14ac:dyDescent="0.35">
      <c r="A42925">
        <v>22186</v>
      </c>
      <c r="B42925">
        <v>53.99</v>
      </c>
      <c r="C42925" t="str">
        <f>IF(VLOOKUP($A42925,Customers[],1,TRUE)=$A42925,VLOOKUP($A42925,Customers[],2,TRUE),"N/A")</f>
        <v>Jonathan</v>
      </c>
      <c r="D42925" t="str">
        <f>IF(VLOOKUP($A42925,Customers[],1,TRUE)=$A42925,VLOOKUP($A42925,Customers[],3,TRUE),"N/A")</f>
        <v>Foster</v>
      </c>
    </row>
    <row r="42926" spans="1:4" x14ac:dyDescent="0.35">
      <c r="A42926">
        <v>22187</v>
      </c>
      <c r="B42926">
        <v>29.99</v>
      </c>
      <c r="C42926" t="str">
        <f>IF(VLOOKUP($A42926,Customers[],1,TRUE)=$A42926,VLOOKUP($A42926,Customers[],2,TRUE),"N/A")</f>
        <v>Hannah</v>
      </c>
      <c r="D42926" t="str">
        <f>IF(VLOOKUP($A42926,Customers[],1,TRUE)=$A42926,VLOOKUP($A42926,Customers[],3,TRUE),"N/A")</f>
        <v>Russell</v>
      </c>
    </row>
    <row r="42927" spans="1:4" x14ac:dyDescent="0.35">
      <c r="A42927">
        <v>22187</v>
      </c>
      <c r="B42927">
        <v>2.29</v>
      </c>
      <c r="C42927" t="str">
        <f>IF(VLOOKUP($A42927,Customers[],1,TRUE)=$A42927,VLOOKUP($A42927,Customers[],2,TRUE),"N/A")</f>
        <v>Hannah</v>
      </c>
      <c r="D42927" t="str">
        <f>IF(VLOOKUP($A42927,Customers[],1,TRUE)=$A42927,VLOOKUP($A42927,Customers[],3,TRUE),"N/A")</f>
        <v>Russell</v>
      </c>
    </row>
    <row r="42928" spans="1:4" x14ac:dyDescent="0.35">
      <c r="A42928">
        <v>22188</v>
      </c>
      <c r="B42928">
        <v>1120.49</v>
      </c>
      <c r="C42928" t="str">
        <f>IF(VLOOKUP($A42928,Customers[],1,TRUE)=$A42928,VLOOKUP($A42928,Customers[],2,TRUE),"N/A")</f>
        <v>Sarah</v>
      </c>
      <c r="D42928" t="str">
        <f>IF(VLOOKUP($A42928,Customers[],1,TRUE)=$A42928,VLOOKUP($A42928,Customers[],3,TRUE),"N/A")</f>
        <v>Barnes</v>
      </c>
    </row>
    <row r="42929" spans="1:4" x14ac:dyDescent="0.35">
      <c r="A42929">
        <v>22188</v>
      </c>
      <c r="B42929">
        <v>34.99</v>
      </c>
      <c r="C42929" t="str">
        <f>IF(VLOOKUP($A42929,Customers[],1,TRUE)=$A42929,VLOOKUP($A42929,Customers[],2,TRUE),"N/A")</f>
        <v>Sarah</v>
      </c>
      <c r="D42929" t="str">
        <f>IF(VLOOKUP($A42929,Customers[],1,TRUE)=$A42929,VLOOKUP($A42929,Customers[],3,TRUE),"N/A")</f>
        <v>Barnes</v>
      </c>
    </row>
    <row r="42930" spans="1:4" x14ac:dyDescent="0.35">
      <c r="A42930">
        <v>22188</v>
      </c>
      <c r="B42930">
        <v>24.49</v>
      </c>
      <c r="C42930" t="str">
        <f>IF(VLOOKUP($A42930,Customers[],1,TRUE)=$A42930,VLOOKUP($A42930,Customers[],2,TRUE),"N/A")</f>
        <v>Sarah</v>
      </c>
      <c r="D42930" t="str">
        <f>IF(VLOOKUP($A42930,Customers[],1,TRUE)=$A42930,VLOOKUP($A42930,Customers[],3,TRUE),"N/A")</f>
        <v>Barnes</v>
      </c>
    </row>
    <row r="42931" spans="1:4" x14ac:dyDescent="0.35">
      <c r="A42931">
        <v>22189</v>
      </c>
      <c r="B42931">
        <v>539.99</v>
      </c>
      <c r="C42931" t="str">
        <f>IF(VLOOKUP($A42931,Customers[],1,TRUE)=$A42931,VLOOKUP($A42931,Customers[],2,TRUE),"N/A")</f>
        <v>Linda</v>
      </c>
      <c r="D42931" t="str">
        <f>IF(VLOOKUP($A42931,Customers[],1,TRUE)=$A42931,VLOOKUP($A42931,Customers[],3,TRUE),"N/A")</f>
        <v>Hernandez</v>
      </c>
    </row>
    <row r="42932" spans="1:4" x14ac:dyDescent="0.35">
      <c r="A42932">
        <v>22189</v>
      </c>
      <c r="B42932">
        <v>8.99</v>
      </c>
      <c r="C42932" t="str">
        <f>IF(VLOOKUP($A42932,Customers[],1,TRUE)=$A42932,VLOOKUP($A42932,Customers[],2,TRUE),"N/A")</f>
        <v>Linda</v>
      </c>
      <c r="D42932" t="str">
        <f>IF(VLOOKUP($A42932,Customers[],1,TRUE)=$A42932,VLOOKUP($A42932,Customers[],3,TRUE),"N/A")</f>
        <v>Hernandez</v>
      </c>
    </row>
    <row r="42933" spans="1:4" x14ac:dyDescent="0.35">
      <c r="A42933">
        <v>22190</v>
      </c>
      <c r="B42933">
        <v>4.99</v>
      </c>
      <c r="C42933" t="str">
        <f>IF(VLOOKUP($A42933,Customers[],1,TRUE)=$A42933,VLOOKUP($A42933,Customers[],2,TRUE),"N/A")</f>
        <v>Carlos</v>
      </c>
      <c r="D42933" t="str">
        <f>IF(VLOOKUP($A42933,Customers[],1,TRUE)=$A42933,VLOOKUP($A42933,Customers[],3,TRUE),"N/A")</f>
        <v>Richardson</v>
      </c>
    </row>
    <row r="42934" spans="1:4" x14ac:dyDescent="0.35">
      <c r="A42934">
        <v>22190</v>
      </c>
      <c r="B42934">
        <v>29.99</v>
      </c>
      <c r="C42934" t="str">
        <f>IF(VLOOKUP($A42934,Customers[],1,TRUE)=$A42934,VLOOKUP($A42934,Customers[],2,TRUE),"N/A")</f>
        <v>Carlos</v>
      </c>
      <c r="D42934" t="str">
        <f>IF(VLOOKUP($A42934,Customers[],1,TRUE)=$A42934,VLOOKUP($A42934,Customers[],3,TRUE),"N/A")</f>
        <v>Richardson</v>
      </c>
    </row>
    <row r="42935" spans="1:4" x14ac:dyDescent="0.35">
      <c r="A42935">
        <v>22190</v>
      </c>
      <c r="B42935">
        <v>2.29</v>
      </c>
      <c r="C42935" t="str">
        <f>IF(VLOOKUP($A42935,Customers[],1,TRUE)=$A42935,VLOOKUP($A42935,Customers[],2,TRUE),"N/A")</f>
        <v>Carlos</v>
      </c>
      <c r="D42935" t="str">
        <f>IF(VLOOKUP($A42935,Customers[],1,TRUE)=$A42935,VLOOKUP($A42935,Customers[],3,TRUE),"N/A")</f>
        <v>Richardson</v>
      </c>
    </row>
    <row r="42936" spans="1:4" x14ac:dyDescent="0.35">
      <c r="A42936">
        <v>22191</v>
      </c>
      <c r="B42936">
        <v>29.99</v>
      </c>
      <c r="C42936" t="str">
        <f>IF(VLOOKUP($A42936,Customers[],1,TRUE)=$A42936,VLOOKUP($A42936,Customers[],2,TRUE),"N/A")</f>
        <v>Jack</v>
      </c>
      <c r="D42936" t="str">
        <f>IF(VLOOKUP($A42936,Customers[],1,TRUE)=$A42936,VLOOKUP($A42936,Customers[],3,TRUE),"N/A")</f>
        <v>Adams</v>
      </c>
    </row>
    <row r="42937" spans="1:4" x14ac:dyDescent="0.35">
      <c r="A42937">
        <v>22191</v>
      </c>
      <c r="B42937">
        <v>4.99</v>
      </c>
      <c r="C42937" t="str">
        <f>IF(VLOOKUP($A42937,Customers[],1,TRUE)=$A42937,VLOOKUP($A42937,Customers[],2,TRUE),"N/A")</f>
        <v>Jack</v>
      </c>
      <c r="D42937" t="str">
        <f>IF(VLOOKUP($A42937,Customers[],1,TRUE)=$A42937,VLOOKUP($A42937,Customers[],3,TRUE),"N/A")</f>
        <v>Adams</v>
      </c>
    </row>
    <row r="42938" spans="1:4" x14ac:dyDescent="0.35">
      <c r="A42938">
        <v>22191</v>
      </c>
      <c r="B42938">
        <v>34.99</v>
      </c>
      <c r="C42938" t="str">
        <f>IF(VLOOKUP($A42938,Customers[],1,TRUE)=$A42938,VLOOKUP($A42938,Customers[],2,TRUE),"N/A")</f>
        <v>Jack</v>
      </c>
      <c r="D42938" t="str">
        <f>IF(VLOOKUP($A42938,Customers[],1,TRUE)=$A42938,VLOOKUP($A42938,Customers[],3,TRUE),"N/A")</f>
        <v>Adams</v>
      </c>
    </row>
    <row r="42939" spans="1:4" x14ac:dyDescent="0.35">
      <c r="A42939">
        <v>22191</v>
      </c>
      <c r="B42939">
        <v>24.49</v>
      </c>
      <c r="C42939" t="str">
        <f>IF(VLOOKUP($A42939,Customers[],1,TRUE)=$A42939,VLOOKUP($A42939,Customers[],2,TRUE),"N/A")</f>
        <v>Jack</v>
      </c>
      <c r="D42939" t="str">
        <f>IF(VLOOKUP($A42939,Customers[],1,TRUE)=$A42939,VLOOKUP($A42939,Customers[],3,TRUE),"N/A")</f>
        <v>Adams</v>
      </c>
    </row>
    <row r="42940" spans="1:4" x14ac:dyDescent="0.35">
      <c r="A42940">
        <v>22192</v>
      </c>
      <c r="B42940">
        <v>4.99</v>
      </c>
      <c r="C42940" t="str">
        <f>IF(VLOOKUP($A42940,Customers[],1,TRUE)=$A42940,VLOOKUP($A42940,Customers[],2,TRUE),"N/A")</f>
        <v>Henry</v>
      </c>
      <c r="D42940" t="str">
        <f>IF(VLOOKUP($A42940,Customers[],1,TRUE)=$A42940,VLOOKUP($A42940,Customers[],3,TRUE),"N/A")</f>
        <v>Zimmerman</v>
      </c>
    </row>
    <row r="42941" spans="1:4" x14ac:dyDescent="0.35">
      <c r="A42941">
        <v>22192</v>
      </c>
      <c r="B42941">
        <v>29.99</v>
      </c>
      <c r="C42941" t="str">
        <f>IF(VLOOKUP($A42941,Customers[],1,TRUE)=$A42941,VLOOKUP($A42941,Customers[],2,TRUE),"N/A")</f>
        <v>Henry</v>
      </c>
      <c r="D42941" t="str">
        <f>IF(VLOOKUP($A42941,Customers[],1,TRUE)=$A42941,VLOOKUP($A42941,Customers[],3,TRUE),"N/A")</f>
        <v>Zimmerman</v>
      </c>
    </row>
    <row r="42942" spans="1:4" x14ac:dyDescent="0.35">
      <c r="A42942">
        <v>22192</v>
      </c>
      <c r="B42942">
        <v>49.99</v>
      </c>
      <c r="C42942" t="str">
        <f>IF(VLOOKUP($A42942,Customers[],1,TRUE)=$A42942,VLOOKUP($A42942,Customers[],2,TRUE),"N/A")</f>
        <v>Henry</v>
      </c>
      <c r="D42942" t="str">
        <f>IF(VLOOKUP($A42942,Customers[],1,TRUE)=$A42942,VLOOKUP($A42942,Customers[],3,TRUE),"N/A")</f>
        <v>Zimmerman</v>
      </c>
    </row>
    <row r="42943" spans="1:4" x14ac:dyDescent="0.35">
      <c r="A42943">
        <v>22193</v>
      </c>
      <c r="B42943">
        <v>2443.35</v>
      </c>
      <c r="C42943" t="str">
        <f>IF(VLOOKUP($A42943,Customers[],1,TRUE)=$A42943,VLOOKUP($A42943,Customers[],2,TRUE),"N/A")</f>
        <v>Toni</v>
      </c>
      <c r="D42943" t="str">
        <f>IF(VLOOKUP($A42943,Customers[],1,TRUE)=$A42943,VLOOKUP($A42943,Customers[],3,TRUE),"N/A")</f>
        <v>Garcia</v>
      </c>
    </row>
    <row r="42944" spans="1:4" x14ac:dyDescent="0.35">
      <c r="A42944">
        <v>22193</v>
      </c>
      <c r="B42944">
        <v>2443.35</v>
      </c>
      <c r="C42944" t="str">
        <f>IF(VLOOKUP($A42944,Customers[],1,TRUE)=$A42944,VLOOKUP($A42944,Customers[],2,TRUE),"N/A")</f>
        <v>Toni</v>
      </c>
      <c r="D42944" t="str">
        <f>IF(VLOOKUP($A42944,Customers[],1,TRUE)=$A42944,VLOOKUP($A42944,Customers[],3,TRUE),"N/A")</f>
        <v>Garcia</v>
      </c>
    </row>
    <row r="42945" spans="1:4" x14ac:dyDescent="0.35">
      <c r="A42945">
        <v>22194</v>
      </c>
      <c r="B42945">
        <v>2181.5625</v>
      </c>
      <c r="C42945" t="str">
        <f>IF(VLOOKUP($A42945,Customers[],1,TRUE)=$A42945,VLOOKUP($A42945,Customers[],2,TRUE),"N/A")</f>
        <v>Bruce</v>
      </c>
      <c r="D42945" t="str">
        <f>IF(VLOOKUP($A42945,Customers[],1,TRUE)=$A42945,VLOOKUP($A42945,Customers[],3,TRUE),"N/A")</f>
        <v>Sai</v>
      </c>
    </row>
    <row r="42946" spans="1:4" x14ac:dyDescent="0.35">
      <c r="A42946">
        <v>22194</v>
      </c>
      <c r="B42946">
        <v>2443.35</v>
      </c>
      <c r="C42946" t="str">
        <f>IF(VLOOKUP($A42946,Customers[],1,TRUE)=$A42946,VLOOKUP($A42946,Customers[],2,TRUE),"N/A")</f>
        <v>Bruce</v>
      </c>
      <c r="D42946" t="str">
        <f>IF(VLOOKUP($A42946,Customers[],1,TRUE)=$A42946,VLOOKUP($A42946,Customers[],3,TRUE),"N/A")</f>
        <v>Sai</v>
      </c>
    </row>
    <row r="42947" spans="1:4" x14ac:dyDescent="0.35">
      <c r="A42947">
        <v>22194</v>
      </c>
      <c r="B42947">
        <v>8.99</v>
      </c>
      <c r="C42947" t="str">
        <f>IF(VLOOKUP($A42947,Customers[],1,TRUE)=$A42947,VLOOKUP($A42947,Customers[],2,TRUE),"N/A")</f>
        <v>Bruce</v>
      </c>
      <c r="D42947" t="str">
        <f>IF(VLOOKUP($A42947,Customers[],1,TRUE)=$A42947,VLOOKUP($A42947,Customers[],3,TRUE),"N/A")</f>
        <v>Sai</v>
      </c>
    </row>
    <row r="42948" spans="1:4" x14ac:dyDescent="0.35">
      <c r="A42948">
        <v>22195</v>
      </c>
      <c r="B42948">
        <v>2443.35</v>
      </c>
      <c r="C42948" t="str">
        <f>IF(VLOOKUP($A42948,Customers[],1,TRUE)=$A42948,VLOOKUP($A42948,Customers[],2,TRUE),"N/A")</f>
        <v>Philip</v>
      </c>
      <c r="D42948" t="str">
        <f>IF(VLOOKUP($A42948,Customers[],1,TRUE)=$A42948,VLOOKUP($A42948,Customers[],3,TRUE),"N/A")</f>
        <v>Romero</v>
      </c>
    </row>
    <row r="42949" spans="1:4" x14ac:dyDescent="0.35">
      <c r="A42949">
        <v>22195</v>
      </c>
      <c r="B42949">
        <v>2443.35</v>
      </c>
      <c r="C42949" t="str">
        <f>IF(VLOOKUP($A42949,Customers[],1,TRUE)=$A42949,VLOOKUP($A42949,Customers[],2,TRUE),"N/A")</f>
        <v>Philip</v>
      </c>
      <c r="D42949" t="str">
        <f>IF(VLOOKUP($A42949,Customers[],1,TRUE)=$A42949,VLOOKUP($A42949,Customers[],3,TRUE),"N/A")</f>
        <v>Romero</v>
      </c>
    </row>
    <row r="42950" spans="1:4" x14ac:dyDescent="0.35">
      <c r="A42950">
        <v>22195</v>
      </c>
      <c r="B42950">
        <v>8.99</v>
      </c>
      <c r="C42950" t="str">
        <f>IF(VLOOKUP($A42950,Customers[],1,TRUE)=$A42950,VLOOKUP($A42950,Customers[],2,TRUE),"N/A")</f>
        <v>Philip</v>
      </c>
      <c r="D42950" t="str">
        <f>IF(VLOOKUP($A42950,Customers[],1,TRUE)=$A42950,VLOOKUP($A42950,Customers[],3,TRUE),"N/A")</f>
        <v>Romero</v>
      </c>
    </row>
    <row r="42951" spans="1:4" x14ac:dyDescent="0.35">
      <c r="A42951">
        <v>22195</v>
      </c>
      <c r="B42951">
        <v>4.99</v>
      </c>
      <c r="C42951" t="str">
        <f>IF(VLOOKUP($A42951,Customers[],1,TRUE)=$A42951,VLOOKUP($A42951,Customers[],2,TRUE),"N/A")</f>
        <v>Philip</v>
      </c>
      <c r="D42951" t="str">
        <f>IF(VLOOKUP($A42951,Customers[],1,TRUE)=$A42951,VLOOKUP($A42951,Customers[],3,TRUE),"N/A")</f>
        <v>Romero</v>
      </c>
    </row>
    <row r="42952" spans="1:4" x14ac:dyDescent="0.35">
      <c r="A42952">
        <v>22195</v>
      </c>
      <c r="B42952">
        <v>8.99</v>
      </c>
      <c r="C42952" t="str">
        <f>IF(VLOOKUP($A42952,Customers[],1,TRUE)=$A42952,VLOOKUP($A42952,Customers[],2,TRUE),"N/A")</f>
        <v>Philip</v>
      </c>
      <c r="D42952" t="str">
        <f>IF(VLOOKUP($A42952,Customers[],1,TRUE)=$A42952,VLOOKUP($A42952,Customers[],3,TRUE),"N/A")</f>
        <v>Romero</v>
      </c>
    </row>
    <row r="42953" spans="1:4" x14ac:dyDescent="0.35">
      <c r="A42953">
        <v>22196</v>
      </c>
      <c r="B42953">
        <v>2181.5625</v>
      </c>
      <c r="C42953" t="str">
        <f>IF(VLOOKUP($A42953,Customers[],1,TRUE)=$A42953,VLOOKUP($A42953,Customers[],2,TRUE),"N/A")</f>
        <v>Francis</v>
      </c>
      <c r="D42953" t="str">
        <f>IF(VLOOKUP($A42953,Customers[],1,TRUE)=$A42953,VLOOKUP($A42953,Customers[],3,TRUE),"N/A")</f>
        <v>Romero</v>
      </c>
    </row>
    <row r="42954" spans="1:4" x14ac:dyDescent="0.35">
      <c r="A42954">
        <v>22196</v>
      </c>
      <c r="B42954">
        <v>2443.35</v>
      </c>
      <c r="C42954" t="str">
        <f>IF(VLOOKUP($A42954,Customers[],1,TRUE)=$A42954,VLOOKUP($A42954,Customers[],2,TRUE),"N/A")</f>
        <v>Francis</v>
      </c>
      <c r="D42954" t="str">
        <f>IF(VLOOKUP($A42954,Customers[],1,TRUE)=$A42954,VLOOKUP($A42954,Customers[],3,TRUE),"N/A")</f>
        <v>Romero</v>
      </c>
    </row>
    <row r="42955" spans="1:4" x14ac:dyDescent="0.35">
      <c r="A42955">
        <v>22196</v>
      </c>
      <c r="B42955">
        <v>7.95</v>
      </c>
      <c r="C42955" t="str">
        <f>IF(VLOOKUP($A42955,Customers[],1,TRUE)=$A42955,VLOOKUP($A42955,Customers[],2,TRUE),"N/A")</f>
        <v>Francis</v>
      </c>
      <c r="D42955" t="str">
        <f>IF(VLOOKUP($A42955,Customers[],1,TRUE)=$A42955,VLOOKUP($A42955,Customers[],3,TRUE),"N/A")</f>
        <v>Romero</v>
      </c>
    </row>
    <row r="42956" spans="1:4" x14ac:dyDescent="0.35">
      <c r="A42956">
        <v>22197</v>
      </c>
      <c r="B42956">
        <v>2181.5625</v>
      </c>
      <c r="C42956" t="str">
        <f>IF(VLOOKUP($A42956,Customers[],1,TRUE)=$A42956,VLOOKUP($A42956,Customers[],2,TRUE),"N/A")</f>
        <v>Larry</v>
      </c>
      <c r="D42956" t="str">
        <f>IF(VLOOKUP($A42956,Customers[],1,TRUE)=$A42956,VLOOKUP($A42956,Customers[],3,TRUE),"N/A")</f>
        <v>Dominguez</v>
      </c>
    </row>
    <row r="42957" spans="1:4" x14ac:dyDescent="0.35">
      <c r="A42957">
        <v>22197</v>
      </c>
      <c r="B42957">
        <v>2443.35</v>
      </c>
      <c r="C42957" t="str">
        <f>IF(VLOOKUP($A42957,Customers[],1,TRUE)=$A42957,VLOOKUP($A42957,Customers[],2,TRUE),"N/A")</f>
        <v>Larry</v>
      </c>
      <c r="D42957" t="str">
        <f>IF(VLOOKUP($A42957,Customers[],1,TRUE)=$A42957,VLOOKUP($A42957,Customers[],3,TRUE),"N/A")</f>
        <v>Dominguez</v>
      </c>
    </row>
    <row r="42958" spans="1:4" x14ac:dyDescent="0.35">
      <c r="A42958">
        <v>22197</v>
      </c>
      <c r="B42958">
        <v>3.99</v>
      </c>
      <c r="C42958" t="str">
        <f>IF(VLOOKUP($A42958,Customers[],1,TRUE)=$A42958,VLOOKUP($A42958,Customers[],2,TRUE),"N/A")</f>
        <v>Larry</v>
      </c>
      <c r="D42958" t="str">
        <f>IF(VLOOKUP($A42958,Customers[],1,TRUE)=$A42958,VLOOKUP($A42958,Customers[],3,TRUE),"N/A")</f>
        <v>Dominguez</v>
      </c>
    </row>
    <row r="42959" spans="1:4" x14ac:dyDescent="0.35">
      <c r="A42959">
        <v>22197</v>
      </c>
      <c r="B42959">
        <v>32.6</v>
      </c>
      <c r="C42959" t="str">
        <f>IF(VLOOKUP($A42959,Customers[],1,TRUE)=$A42959,VLOOKUP($A42959,Customers[],2,TRUE),"N/A")</f>
        <v>Larry</v>
      </c>
      <c r="D42959" t="str">
        <f>IF(VLOOKUP($A42959,Customers[],1,TRUE)=$A42959,VLOOKUP($A42959,Customers[],3,TRUE),"N/A")</f>
        <v>Dominguez</v>
      </c>
    </row>
    <row r="42960" spans="1:4" x14ac:dyDescent="0.35">
      <c r="A42960">
        <v>22197</v>
      </c>
      <c r="B42960">
        <v>54.99</v>
      </c>
      <c r="C42960" t="str">
        <f>IF(VLOOKUP($A42960,Customers[],1,TRUE)=$A42960,VLOOKUP($A42960,Customers[],2,TRUE),"N/A")</f>
        <v>Larry</v>
      </c>
      <c r="D42960" t="str">
        <f>IF(VLOOKUP($A42960,Customers[],1,TRUE)=$A42960,VLOOKUP($A42960,Customers[],3,TRUE),"N/A")</f>
        <v>Dominguez</v>
      </c>
    </row>
    <row r="42961" spans="1:4" x14ac:dyDescent="0.35">
      <c r="A42961">
        <v>22197</v>
      </c>
      <c r="B42961">
        <v>24.49</v>
      </c>
      <c r="C42961" t="str">
        <f>IF(VLOOKUP($A42961,Customers[],1,TRUE)=$A42961,VLOOKUP($A42961,Customers[],2,TRUE),"N/A")</f>
        <v>Larry</v>
      </c>
      <c r="D42961" t="str">
        <f>IF(VLOOKUP($A42961,Customers[],1,TRUE)=$A42961,VLOOKUP($A42961,Customers[],3,TRUE),"N/A")</f>
        <v>Dominguez</v>
      </c>
    </row>
    <row r="42962" spans="1:4" x14ac:dyDescent="0.35">
      <c r="A42962">
        <v>22198</v>
      </c>
      <c r="B42962">
        <v>2181.5625</v>
      </c>
      <c r="C42962" t="str">
        <f>IF(VLOOKUP($A42962,Customers[],1,TRUE)=$A42962,VLOOKUP($A42962,Customers[],2,TRUE),"N/A")</f>
        <v>Frank</v>
      </c>
      <c r="D42962" t="str">
        <f>IF(VLOOKUP($A42962,Customers[],1,TRUE)=$A42962,VLOOKUP($A42962,Customers[],3,TRUE),"N/A")</f>
        <v>Hernandez</v>
      </c>
    </row>
    <row r="42963" spans="1:4" x14ac:dyDescent="0.35">
      <c r="A42963">
        <v>22198</v>
      </c>
      <c r="B42963">
        <v>2443.35</v>
      </c>
      <c r="C42963" t="str">
        <f>IF(VLOOKUP($A42963,Customers[],1,TRUE)=$A42963,VLOOKUP($A42963,Customers[],2,TRUE),"N/A")</f>
        <v>Frank</v>
      </c>
      <c r="D42963" t="str">
        <f>IF(VLOOKUP($A42963,Customers[],1,TRUE)=$A42963,VLOOKUP($A42963,Customers[],3,TRUE),"N/A")</f>
        <v>Hernandez</v>
      </c>
    </row>
    <row r="42964" spans="1:4" x14ac:dyDescent="0.35">
      <c r="A42964">
        <v>22198</v>
      </c>
      <c r="B42964">
        <v>32.6</v>
      </c>
      <c r="C42964" t="str">
        <f>IF(VLOOKUP($A42964,Customers[],1,TRUE)=$A42964,VLOOKUP($A42964,Customers[],2,TRUE),"N/A")</f>
        <v>Frank</v>
      </c>
      <c r="D42964" t="str">
        <f>IF(VLOOKUP($A42964,Customers[],1,TRUE)=$A42964,VLOOKUP($A42964,Customers[],3,TRUE),"N/A")</f>
        <v>Hernandez</v>
      </c>
    </row>
    <row r="42965" spans="1:4" x14ac:dyDescent="0.35">
      <c r="A42965">
        <v>22198</v>
      </c>
      <c r="B42965">
        <v>3.99</v>
      </c>
      <c r="C42965" t="str">
        <f>IF(VLOOKUP($A42965,Customers[],1,TRUE)=$A42965,VLOOKUP($A42965,Customers[],2,TRUE),"N/A")</f>
        <v>Frank</v>
      </c>
      <c r="D42965" t="str">
        <f>IF(VLOOKUP($A42965,Customers[],1,TRUE)=$A42965,VLOOKUP($A42965,Customers[],3,TRUE),"N/A")</f>
        <v>Hernandez</v>
      </c>
    </row>
    <row r="42966" spans="1:4" x14ac:dyDescent="0.35">
      <c r="A42966">
        <v>22199</v>
      </c>
      <c r="B42966">
        <v>2181.5625</v>
      </c>
      <c r="C42966" t="str">
        <f>IF(VLOOKUP($A42966,Customers[],1,TRUE)=$A42966,VLOOKUP($A42966,Customers[],2,TRUE),"N/A")</f>
        <v>David</v>
      </c>
      <c r="D42966" t="str">
        <f>IF(VLOOKUP($A42966,Customers[],1,TRUE)=$A42966,VLOOKUP($A42966,Customers[],3,TRUE),"N/A")</f>
        <v>Lee</v>
      </c>
    </row>
    <row r="42967" spans="1:4" x14ac:dyDescent="0.35">
      <c r="A42967">
        <v>22199</v>
      </c>
      <c r="B42967">
        <v>2443.35</v>
      </c>
      <c r="C42967" t="str">
        <f>IF(VLOOKUP($A42967,Customers[],1,TRUE)=$A42967,VLOOKUP($A42967,Customers[],2,TRUE),"N/A")</f>
        <v>David</v>
      </c>
      <c r="D42967" t="str">
        <f>IF(VLOOKUP($A42967,Customers[],1,TRUE)=$A42967,VLOOKUP($A42967,Customers[],3,TRUE),"N/A")</f>
        <v>Lee</v>
      </c>
    </row>
    <row r="42968" spans="1:4" x14ac:dyDescent="0.35">
      <c r="A42968">
        <v>22199</v>
      </c>
      <c r="B42968">
        <v>4.99</v>
      </c>
      <c r="C42968" t="str">
        <f>IF(VLOOKUP($A42968,Customers[],1,TRUE)=$A42968,VLOOKUP($A42968,Customers[],2,TRUE),"N/A")</f>
        <v>David</v>
      </c>
      <c r="D42968" t="str">
        <f>IF(VLOOKUP($A42968,Customers[],1,TRUE)=$A42968,VLOOKUP($A42968,Customers[],3,TRUE),"N/A")</f>
        <v>Lee</v>
      </c>
    </row>
    <row r="42969" spans="1:4" x14ac:dyDescent="0.35">
      <c r="A42969">
        <v>22199</v>
      </c>
      <c r="B42969">
        <v>8.99</v>
      </c>
      <c r="C42969" t="str">
        <f>IF(VLOOKUP($A42969,Customers[],1,TRUE)=$A42969,VLOOKUP($A42969,Customers[],2,TRUE),"N/A")</f>
        <v>David</v>
      </c>
      <c r="D42969" t="str">
        <f>IF(VLOOKUP($A42969,Customers[],1,TRUE)=$A42969,VLOOKUP($A42969,Customers[],3,TRUE),"N/A")</f>
        <v>Lee</v>
      </c>
    </row>
    <row r="42970" spans="1:4" x14ac:dyDescent="0.35">
      <c r="A42970">
        <v>22199</v>
      </c>
      <c r="B42970">
        <v>54.99</v>
      </c>
      <c r="C42970" t="str">
        <f>IF(VLOOKUP($A42970,Customers[],1,TRUE)=$A42970,VLOOKUP($A42970,Customers[],2,TRUE),"N/A")</f>
        <v>David</v>
      </c>
      <c r="D42970" t="str">
        <f>IF(VLOOKUP($A42970,Customers[],1,TRUE)=$A42970,VLOOKUP($A42970,Customers[],3,TRUE),"N/A")</f>
        <v>Lee</v>
      </c>
    </row>
    <row r="42971" spans="1:4" x14ac:dyDescent="0.35">
      <c r="A42971">
        <v>22200</v>
      </c>
      <c r="B42971">
        <v>2181.5625</v>
      </c>
      <c r="C42971" t="str">
        <f>IF(VLOOKUP($A42971,Customers[],1,TRUE)=$A42971,VLOOKUP($A42971,Customers[],2,TRUE),"N/A")</f>
        <v>Martha</v>
      </c>
      <c r="D42971" t="str">
        <f>IF(VLOOKUP($A42971,Customers[],1,TRUE)=$A42971,VLOOKUP($A42971,Customers[],3,TRUE),"N/A")</f>
        <v>Ye</v>
      </c>
    </row>
    <row r="42972" spans="1:4" x14ac:dyDescent="0.35">
      <c r="A42972">
        <v>22200</v>
      </c>
      <c r="B42972">
        <v>2443.35</v>
      </c>
      <c r="C42972" t="str">
        <f>IF(VLOOKUP($A42972,Customers[],1,TRUE)=$A42972,VLOOKUP($A42972,Customers[],2,TRUE),"N/A")</f>
        <v>Martha</v>
      </c>
      <c r="D42972" t="str">
        <f>IF(VLOOKUP($A42972,Customers[],1,TRUE)=$A42972,VLOOKUP($A42972,Customers[],3,TRUE),"N/A")</f>
        <v>Ye</v>
      </c>
    </row>
    <row r="42973" spans="1:4" x14ac:dyDescent="0.35">
      <c r="A42973">
        <v>22200</v>
      </c>
      <c r="B42973">
        <v>34.99</v>
      </c>
      <c r="C42973" t="str">
        <f>IF(VLOOKUP($A42973,Customers[],1,TRUE)=$A42973,VLOOKUP($A42973,Customers[],2,TRUE),"N/A")</f>
        <v>Martha</v>
      </c>
      <c r="D42973" t="str">
        <f>IF(VLOOKUP($A42973,Customers[],1,TRUE)=$A42973,VLOOKUP($A42973,Customers[],3,TRUE),"N/A")</f>
        <v>Ye</v>
      </c>
    </row>
    <row r="42974" spans="1:4" x14ac:dyDescent="0.35">
      <c r="A42974">
        <v>22201</v>
      </c>
      <c r="B42974">
        <v>2443.35</v>
      </c>
      <c r="C42974" t="str">
        <f>IF(VLOOKUP($A42974,Customers[],1,TRUE)=$A42974,VLOOKUP($A42974,Customers[],2,TRUE),"N/A")</f>
        <v>Lindsey</v>
      </c>
      <c r="D42974" t="str">
        <f>IF(VLOOKUP($A42974,Customers[],1,TRUE)=$A42974,VLOOKUP($A42974,Customers[],3,TRUE),"N/A")</f>
        <v>Luo</v>
      </c>
    </row>
    <row r="42975" spans="1:4" x14ac:dyDescent="0.35">
      <c r="A42975">
        <v>22201</v>
      </c>
      <c r="B42975">
        <v>2443.35</v>
      </c>
      <c r="C42975" t="str">
        <f>IF(VLOOKUP($A42975,Customers[],1,TRUE)=$A42975,VLOOKUP($A42975,Customers[],2,TRUE),"N/A")</f>
        <v>Lindsey</v>
      </c>
      <c r="D42975" t="str">
        <f>IF(VLOOKUP($A42975,Customers[],1,TRUE)=$A42975,VLOOKUP($A42975,Customers[],3,TRUE),"N/A")</f>
        <v>Luo</v>
      </c>
    </row>
    <row r="42976" spans="1:4" x14ac:dyDescent="0.35">
      <c r="A42976">
        <v>22201</v>
      </c>
      <c r="B42976">
        <v>32.6</v>
      </c>
      <c r="C42976" t="str">
        <f>IF(VLOOKUP($A42976,Customers[],1,TRUE)=$A42976,VLOOKUP($A42976,Customers[],2,TRUE),"N/A")</f>
        <v>Lindsey</v>
      </c>
      <c r="D42976" t="str">
        <f>IF(VLOOKUP($A42976,Customers[],1,TRUE)=$A42976,VLOOKUP($A42976,Customers[],3,TRUE),"N/A")</f>
        <v>Luo</v>
      </c>
    </row>
    <row r="42977" spans="1:4" x14ac:dyDescent="0.35">
      <c r="A42977">
        <v>22201</v>
      </c>
      <c r="B42977">
        <v>3.99</v>
      </c>
      <c r="C42977" t="str">
        <f>IF(VLOOKUP($A42977,Customers[],1,TRUE)=$A42977,VLOOKUP($A42977,Customers[],2,TRUE),"N/A")</f>
        <v>Lindsey</v>
      </c>
      <c r="D42977" t="str">
        <f>IF(VLOOKUP($A42977,Customers[],1,TRUE)=$A42977,VLOOKUP($A42977,Customers[],3,TRUE),"N/A")</f>
        <v>Luo</v>
      </c>
    </row>
    <row r="42978" spans="1:4" x14ac:dyDescent="0.35">
      <c r="A42978">
        <v>22201</v>
      </c>
      <c r="B42978">
        <v>34.99</v>
      </c>
      <c r="C42978" t="str">
        <f>IF(VLOOKUP($A42978,Customers[],1,TRUE)=$A42978,VLOOKUP($A42978,Customers[],2,TRUE),"N/A")</f>
        <v>Lindsey</v>
      </c>
      <c r="D42978" t="str">
        <f>IF(VLOOKUP($A42978,Customers[],1,TRUE)=$A42978,VLOOKUP($A42978,Customers[],3,TRUE),"N/A")</f>
        <v>Luo</v>
      </c>
    </row>
    <row r="42979" spans="1:4" x14ac:dyDescent="0.35">
      <c r="A42979">
        <v>22201</v>
      </c>
      <c r="B42979">
        <v>53.99</v>
      </c>
      <c r="C42979" t="str">
        <f>IF(VLOOKUP($A42979,Customers[],1,TRUE)=$A42979,VLOOKUP($A42979,Customers[],2,TRUE),"N/A")</f>
        <v>Lindsey</v>
      </c>
      <c r="D42979" t="str">
        <f>IF(VLOOKUP($A42979,Customers[],1,TRUE)=$A42979,VLOOKUP($A42979,Customers[],3,TRUE),"N/A")</f>
        <v>Luo</v>
      </c>
    </row>
    <row r="42980" spans="1:4" x14ac:dyDescent="0.35">
      <c r="A42980">
        <v>22202</v>
      </c>
      <c r="B42980">
        <v>2181.5625</v>
      </c>
      <c r="C42980" t="str">
        <f>IF(VLOOKUP($A42980,Customers[],1,TRUE)=$A42980,VLOOKUP($A42980,Customers[],2,TRUE),"N/A")</f>
        <v>Roberto</v>
      </c>
      <c r="D42980" t="str">
        <f>IF(VLOOKUP($A42980,Customers[],1,TRUE)=$A42980,VLOOKUP($A42980,Customers[],3,TRUE),"N/A")</f>
        <v>Diaz</v>
      </c>
    </row>
    <row r="42981" spans="1:4" x14ac:dyDescent="0.35">
      <c r="A42981">
        <v>22202</v>
      </c>
      <c r="B42981">
        <v>2443.35</v>
      </c>
      <c r="C42981" t="str">
        <f>IF(VLOOKUP($A42981,Customers[],1,TRUE)=$A42981,VLOOKUP($A42981,Customers[],2,TRUE),"N/A")</f>
        <v>Roberto</v>
      </c>
      <c r="D42981" t="str">
        <f>IF(VLOOKUP($A42981,Customers[],1,TRUE)=$A42981,VLOOKUP($A42981,Customers[],3,TRUE),"N/A")</f>
        <v>Diaz</v>
      </c>
    </row>
    <row r="42982" spans="1:4" x14ac:dyDescent="0.35">
      <c r="A42982">
        <v>22202</v>
      </c>
      <c r="B42982">
        <v>3.99</v>
      </c>
      <c r="C42982" t="str">
        <f>IF(VLOOKUP($A42982,Customers[],1,TRUE)=$A42982,VLOOKUP($A42982,Customers[],2,TRUE),"N/A")</f>
        <v>Roberto</v>
      </c>
      <c r="D42982" t="str">
        <f>IF(VLOOKUP($A42982,Customers[],1,TRUE)=$A42982,VLOOKUP($A42982,Customers[],3,TRUE),"N/A")</f>
        <v>Diaz</v>
      </c>
    </row>
    <row r="42983" spans="1:4" x14ac:dyDescent="0.35">
      <c r="A42983">
        <v>22202</v>
      </c>
      <c r="B42983">
        <v>32.6</v>
      </c>
      <c r="C42983" t="str">
        <f>IF(VLOOKUP($A42983,Customers[],1,TRUE)=$A42983,VLOOKUP($A42983,Customers[],2,TRUE),"N/A")</f>
        <v>Roberto</v>
      </c>
      <c r="D42983" t="str">
        <f>IF(VLOOKUP($A42983,Customers[],1,TRUE)=$A42983,VLOOKUP($A42983,Customers[],3,TRUE),"N/A")</f>
        <v>Diaz</v>
      </c>
    </row>
    <row r="42984" spans="1:4" x14ac:dyDescent="0.35">
      <c r="A42984">
        <v>22202</v>
      </c>
      <c r="B42984">
        <v>2.29</v>
      </c>
      <c r="C42984" t="str">
        <f>IF(VLOOKUP($A42984,Customers[],1,TRUE)=$A42984,VLOOKUP($A42984,Customers[],2,TRUE),"N/A")</f>
        <v>Roberto</v>
      </c>
      <c r="D42984" t="str">
        <f>IF(VLOOKUP($A42984,Customers[],1,TRUE)=$A42984,VLOOKUP($A42984,Customers[],3,TRUE),"N/A")</f>
        <v>Diaz</v>
      </c>
    </row>
    <row r="42985" spans="1:4" x14ac:dyDescent="0.35">
      <c r="A42985">
        <v>22202</v>
      </c>
      <c r="B42985">
        <v>7.95</v>
      </c>
      <c r="C42985" t="str">
        <f>IF(VLOOKUP($A42985,Customers[],1,TRUE)=$A42985,VLOOKUP($A42985,Customers[],2,TRUE),"N/A")</f>
        <v>Roberto</v>
      </c>
      <c r="D42985" t="str">
        <f>IF(VLOOKUP($A42985,Customers[],1,TRUE)=$A42985,VLOOKUP($A42985,Customers[],3,TRUE),"N/A")</f>
        <v>Diaz</v>
      </c>
    </row>
    <row r="42986" spans="1:4" x14ac:dyDescent="0.35">
      <c r="A42986">
        <v>22203</v>
      </c>
      <c r="B42986">
        <v>2181.5625</v>
      </c>
      <c r="C42986" t="str">
        <f>IF(VLOOKUP($A42986,Customers[],1,TRUE)=$A42986,VLOOKUP($A42986,Customers[],2,TRUE),"N/A")</f>
        <v>Alisha</v>
      </c>
      <c r="D42986" t="str">
        <f>IF(VLOOKUP($A42986,Customers[],1,TRUE)=$A42986,VLOOKUP($A42986,Customers[],3,TRUE),"N/A")</f>
        <v>Zheng</v>
      </c>
    </row>
    <row r="42987" spans="1:4" x14ac:dyDescent="0.35">
      <c r="A42987">
        <v>22203</v>
      </c>
      <c r="B42987">
        <v>2443.35</v>
      </c>
      <c r="C42987" t="str">
        <f>IF(VLOOKUP($A42987,Customers[],1,TRUE)=$A42987,VLOOKUP($A42987,Customers[],2,TRUE),"N/A")</f>
        <v>Alisha</v>
      </c>
      <c r="D42987" t="str">
        <f>IF(VLOOKUP($A42987,Customers[],1,TRUE)=$A42987,VLOOKUP($A42987,Customers[],3,TRUE),"N/A")</f>
        <v>Zheng</v>
      </c>
    </row>
    <row r="42988" spans="1:4" x14ac:dyDescent="0.35">
      <c r="A42988">
        <v>22204</v>
      </c>
      <c r="B42988">
        <v>4.99</v>
      </c>
      <c r="C42988" t="str">
        <f>IF(VLOOKUP($A42988,Customers[],1,TRUE)=$A42988,VLOOKUP($A42988,Customers[],2,TRUE),"N/A")</f>
        <v>Dustin</v>
      </c>
      <c r="D42988" t="str">
        <f>IF(VLOOKUP($A42988,Customers[],1,TRUE)=$A42988,VLOOKUP($A42988,Customers[],3,TRUE),"N/A")</f>
        <v>Xie</v>
      </c>
    </row>
    <row r="42989" spans="1:4" x14ac:dyDescent="0.35">
      <c r="A42989">
        <v>22204</v>
      </c>
      <c r="B42989">
        <v>35</v>
      </c>
      <c r="C42989" t="str">
        <f>IF(VLOOKUP($A42989,Customers[],1,TRUE)=$A42989,VLOOKUP($A42989,Customers[],2,TRUE),"N/A")</f>
        <v>Dustin</v>
      </c>
      <c r="D42989" t="str">
        <f>IF(VLOOKUP($A42989,Customers[],1,TRUE)=$A42989,VLOOKUP($A42989,Customers[],3,TRUE),"N/A")</f>
        <v>Xie</v>
      </c>
    </row>
    <row r="42990" spans="1:4" x14ac:dyDescent="0.35">
      <c r="A42990">
        <v>22204</v>
      </c>
      <c r="B42990">
        <v>2.29</v>
      </c>
      <c r="C42990" t="str">
        <f>IF(VLOOKUP($A42990,Customers[],1,TRUE)=$A42990,VLOOKUP($A42990,Customers[],2,TRUE),"N/A")</f>
        <v>Dustin</v>
      </c>
      <c r="D42990" t="str">
        <f>IF(VLOOKUP($A42990,Customers[],1,TRUE)=$A42990,VLOOKUP($A42990,Customers[],3,TRUE),"N/A")</f>
        <v>Xie</v>
      </c>
    </row>
    <row r="42991" spans="1:4" x14ac:dyDescent="0.35">
      <c r="A42991">
        <v>22205</v>
      </c>
      <c r="B42991">
        <v>35</v>
      </c>
      <c r="C42991" t="str">
        <f>IF(VLOOKUP($A42991,Customers[],1,TRUE)=$A42991,VLOOKUP($A42991,Customers[],2,TRUE),"N/A")</f>
        <v>Bobby</v>
      </c>
      <c r="D42991" t="str">
        <f>IF(VLOOKUP($A42991,Customers[],1,TRUE)=$A42991,VLOOKUP($A42991,Customers[],3,TRUE),"N/A")</f>
        <v>Saunders</v>
      </c>
    </row>
    <row r="42992" spans="1:4" x14ac:dyDescent="0.35">
      <c r="A42992">
        <v>22205</v>
      </c>
      <c r="B42992">
        <v>21.98</v>
      </c>
      <c r="C42992" t="str">
        <f>IF(VLOOKUP($A42992,Customers[],1,TRUE)=$A42992,VLOOKUP($A42992,Customers[],2,TRUE),"N/A")</f>
        <v>Bobby</v>
      </c>
      <c r="D42992" t="str">
        <f>IF(VLOOKUP($A42992,Customers[],1,TRUE)=$A42992,VLOOKUP($A42992,Customers[],3,TRUE),"N/A")</f>
        <v>Saunders</v>
      </c>
    </row>
    <row r="42993" spans="1:4" x14ac:dyDescent="0.35">
      <c r="A42993">
        <v>22205</v>
      </c>
      <c r="B42993">
        <v>63.5</v>
      </c>
      <c r="C42993" t="str">
        <f>IF(VLOOKUP($A42993,Customers[],1,TRUE)=$A42993,VLOOKUP($A42993,Customers[],2,TRUE),"N/A")</f>
        <v>Bobby</v>
      </c>
      <c r="D42993" t="str">
        <f>IF(VLOOKUP($A42993,Customers[],1,TRUE)=$A42993,VLOOKUP($A42993,Customers[],3,TRUE),"N/A")</f>
        <v>Saunders</v>
      </c>
    </row>
    <row r="42994" spans="1:4" x14ac:dyDescent="0.35">
      <c r="A42994">
        <v>22206</v>
      </c>
      <c r="B42994">
        <v>4.99</v>
      </c>
      <c r="C42994" t="str">
        <f>IF(VLOOKUP($A42994,Customers[],1,TRUE)=$A42994,VLOOKUP($A42994,Customers[],2,TRUE),"N/A")</f>
        <v>Cynthia</v>
      </c>
      <c r="D42994" t="str">
        <f>IF(VLOOKUP($A42994,Customers[],1,TRUE)=$A42994,VLOOKUP($A42994,Customers[],3,TRUE),"N/A")</f>
        <v>Rodriguez</v>
      </c>
    </row>
    <row r="42995" spans="1:4" x14ac:dyDescent="0.35">
      <c r="A42995">
        <v>22206</v>
      </c>
      <c r="B42995">
        <v>35</v>
      </c>
      <c r="C42995" t="str">
        <f>IF(VLOOKUP($A42995,Customers[],1,TRUE)=$A42995,VLOOKUP($A42995,Customers[],2,TRUE),"N/A")</f>
        <v>Cynthia</v>
      </c>
      <c r="D42995" t="str">
        <f>IF(VLOOKUP($A42995,Customers[],1,TRUE)=$A42995,VLOOKUP($A42995,Customers[],3,TRUE),"N/A")</f>
        <v>Rodriguez</v>
      </c>
    </row>
    <row r="42996" spans="1:4" x14ac:dyDescent="0.35">
      <c r="A42996">
        <v>22206</v>
      </c>
      <c r="B42996">
        <v>2.29</v>
      </c>
      <c r="C42996" t="str">
        <f>IF(VLOOKUP($A42996,Customers[],1,TRUE)=$A42996,VLOOKUP($A42996,Customers[],2,TRUE),"N/A")</f>
        <v>Cynthia</v>
      </c>
      <c r="D42996" t="str">
        <f>IF(VLOOKUP($A42996,Customers[],1,TRUE)=$A42996,VLOOKUP($A42996,Customers[],3,TRUE),"N/A")</f>
        <v>Rodriguez</v>
      </c>
    </row>
    <row r="42997" spans="1:4" x14ac:dyDescent="0.35">
      <c r="A42997">
        <v>22206</v>
      </c>
      <c r="B42997">
        <v>159</v>
      </c>
      <c r="C42997" t="str">
        <f>IF(VLOOKUP($A42997,Customers[],1,TRUE)=$A42997,VLOOKUP($A42997,Customers[],2,TRUE),"N/A")</f>
        <v>Cynthia</v>
      </c>
      <c r="D42997" t="str">
        <f>IF(VLOOKUP($A42997,Customers[],1,TRUE)=$A42997,VLOOKUP($A42997,Customers[],3,TRUE),"N/A")</f>
        <v>Rodriguez</v>
      </c>
    </row>
    <row r="42998" spans="1:4" x14ac:dyDescent="0.35">
      <c r="A42998">
        <v>22207</v>
      </c>
      <c r="B42998">
        <v>2443.35</v>
      </c>
      <c r="C42998" t="str">
        <f>IF(VLOOKUP($A42998,Customers[],1,TRUE)=$A42998,VLOOKUP($A42998,Customers[],2,TRUE),"N/A")</f>
        <v>Nancy</v>
      </c>
      <c r="D42998" t="str">
        <f>IF(VLOOKUP($A42998,Customers[],1,TRUE)=$A42998,VLOOKUP($A42998,Customers[],3,TRUE),"N/A")</f>
        <v>Sanchez</v>
      </c>
    </row>
    <row r="42999" spans="1:4" x14ac:dyDescent="0.35">
      <c r="A42999">
        <v>22207</v>
      </c>
      <c r="B42999">
        <v>2443.35</v>
      </c>
      <c r="C42999" t="str">
        <f>IF(VLOOKUP($A42999,Customers[],1,TRUE)=$A42999,VLOOKUP($A42999,Customers[],2,TRUE),"N/A")</f>
        <v>Nancy</v>
      </c>
      <c r="D42999" t="str">
        <f>IF(VLOOKUP($A42999,Customers[],1,TRUE)=$A42999,VLOOKUP($A42999,Customers[],3,TRUE),"N/A")</f>
        <v>Sanchez</v>
      </c>
    </row>
    <row r="43000" spans="1:4" x14ac:dyDescent="0.35">
      <c r="A43000">
        <v>22207</v>
      </c>
      <c r="B43000">
        <v>34.99</v>
      </c>
      <c r="C43000" t="str">
        <f>IF(VLOOKUP($A43000,Customers[],1,TRUE)=$A43000,VLOOKUP($A43000,Customers[],2,TRUE),"N/A")</f>
        <v>Nancy</v>
      </c>
      <c r="D43000" t="str">
        <f>IF(VLOOKUP($A43000,Customers[],1,TRUE)=$A43000,VLOOKUP($A43000,Customers[],3,TRUE),"N/A")</f>
        <v>Sanchez</v>
      </c>
    </row>
    <row r="43001" spans="1:4" x14ac:dyDescent="0.35">
      <c r="A43001">
        <v>22208</v>
      </c>
      <c r="B43001">
        <v>35</v>
      </c>
      <c r="C43001" t="str">
        <f>IF(VLOOKUP($A43001,Customers[],1,TRUE)=$A43001,VLOOKUP($A43001,Customers[],2,TRUE),"N/A")</f>
        <v>Candice</v>
      </c>
      <c r="D43001" t="str">
        <f>IF(VLOOKUP($A43001,Customers[],1,TRUE)=$A43001,VLOOKUP($A43001,Customers[],3,TRUE),"N/A")</f>
        <v>Liang</v>
      </c>
    </row>
    <row r="43002" spans="1:4" x14ac:dyDescent="0.35">
      <c r="A43002">
        <v>22208</v>
      </c>
      <c r="B43002">
        <v>4.99</v>
      </c>
      <c r="C43002" t="str">
        <f>IF(VLOOKUP($A43002,Customers[],1,TRUE)=$A43002,VLOOKUP($A43002,Customers[],2,TRUE),"N/A")</f>
        <v>Candice</v>
      </c>
      <c r="D43002" t="str">
        <f>IF(VLOOKUP($A43002,Customers[],1,TRUE)=$A43002,VLOOKUP($A43002,Customers[],3,TRUE),"N/A")</f>
        <v>Liang</v>
      </c>
    </row>
    <row r="43003" spans="1:4" x14ac:dyDescent="0.35">
      <c r="A43003">
        <v>22208</v>
      </c>
      <c r="B43003">
        <v>2.29</v>
      </c>
      <c r="C43003" t="str">
        <f>IF(VLOOKUP($A43003,Customers[],1,TRUE)=$A43003,VLOOKUP($A43003,Customers[],2,TRUE),"N/A")</f>
        <v>Candice</v>
      </c>
      <c r="D43003" t="str">
        <f>IF(VLOOKUP($A43003,Customers[],1,TRUE)=$A43003,VLOOKUP($A43003,Customers[],3,TRUE),"N/A")</f>
        <v>Liang</v>
      </c>
    </row>
    <row r="43004" spans="1:4" x14ac:dyDescent="0.35">
      <c r="A43004">
        <v>22209</v>
      </c>
      <c r="B43004">
        <v>4.99</v>
      </c>
      <c r="C43004" t="str">
        <f>IF(VLOOKUP($A43004,Customers[],1,TRUE)=$A43004,VLOOKUP($A43004,Customers[],2,TRUE),"N/A")</f>
        <v>Cedric</v>
      </c>
      <c r="D43004" t="str">
        <f>IF(VLOOKUP($A43004,Customers[],1,TRUE)=$A43004,VLOOKUP($A43004,Customers[],3,TRUE),"N/A")</f>
        <v>Shen</v>
      </c>
    </row>
    <row r="43005" spans="1:4" x14ac:dyDescent="0.35">
      <c r="A43005">
        <v>22209</v>
      </c>
      <c r="B43005">
        <v>35</v>
      </c>
      <c r="C43005" t="str">
        <f>IF(VLOOKUP($A43005,Customers[],1,TRUE)=$A43005,VLOOKUP($A43005,Customers[],2,TRUE),"N/A")</f>
        <v>Cedric</v>
      </c>
      <c r="D43005" t="str">
        <f>IF(VLOOKUP($A43005,Customers[],1,TRUE)=$A43005,VLOOKUP($A43005,Customers[],3,TRUE),"N/A")</f>
        <v>Shen</v>
      </c>
    </row>
    <row r="43006" spans="1:4" x14ac:dyDescent="0.35">
      <c r="A43006">
        <v>22209</v>
      </c>
      <c r="B43006">
        <v>34.99</v>
      </c>
      <c r="C43006" t="str">
        <f>IF(VLOOKUP($A43006,Customers[],1,TRUE)=$A43006,VLOOKUP($A43006,Customers[],2,TRUE),"N/A")</f>
        <v>Cedric</v>
      </c>
      <c r="D43006" t="str">
        <f>IF(VLOOKUP($A43006,Customers[],1,TRUE)=$A43006,VLOOKUP($A43006,Customers[],3,TRUE),"N/A")</f>
        <v>Shen</v>
      </c>
    </row>
    <row r="43007" spans="1:4" x14ac:dyDescent="0.35">
      <c r="A43007">
        <v>22210</v>
      </c>
      <c r="B43007">
        <v>35</v>
      </c>
      <c r="C43007" t="str">
        <f>IF(VLOOKUP($A43007,Customers[],1,TRUE)=$A43007,VLOOKUP($A43007,Customers[],2,TRUE),"N/A")</f>
        <v>Martha</v>
      </c>
      <c r="D43007" t="str">
        <f>IF(VLOOKUP($A43007,Customers[],1,TRUE)=$A43007,VLOOKUP($A43007,Customers[],3,TRUE),"N/A")</f>
        <v>Yang</v>
      </c>
    </row>
    <row r="43008" spans="1:4" x14ac:dyDescent="0.35">
      <c r="A43008">
        <v>22211</v>
      </c>
      <c r="B43008">
        <v>4.99</v>
      </c>
      <c r="C43008" t="str">
        <f>IF(VLOOKUP($A43008,Customers[],1,TRUE)=$A43008,VLOOKUP($A43008,Customers[],2,TRUE),"N/A")</f>
        <v>Richard</v>
      </c>
      <c r="D43008" t="str">
        <f>IF(VLOOKUP($A43008,Customers[],1,TRUE)=$A43008,VLOOKUP($A43008,Customers[],3,TRUE),"N/A")</f>
        <v>Gray</v>
      </c>
    </row>
    <row r="43009" spans="1:4" x14ac:dyDescent="0.35">
      <c r="A43009">
        <v>22211</v>
      </c>
      <c r="B43009">
        <v>29.99</v>
      </c>
      <c r="C43009" t="str">
        <f>IF(VLOOKUP($A43009,Customers[],1,TRUE)=$A43009,VLOOKUP($A43009,Customers[],2,TRUE),"N/A")</f>
        <v>Richard</v>
      </c>
      <c r="D43009" t="str">
        <f>IF(VLOOKUP($A43009,Customers[],1,TRUE)=$A43009,VLOOKUP($A43009,Customers[],3,TRUE),"N/A")</f>
        <v>Gray</v>
      </c>
    </row>
    <row r="43010" spans="1:4" x14ac:dyDescent="0.35">
      <c r="A43010">
        <v>22211</v>
      </c>
      <c r="B43010">
        <v>2.29</v>
      </c>
      <c r="C43010" t="str">
        <f>IF(VLOOKUP($A43010,Customers[],1,TRUE)=$A43010,VLOOKUP($A43010,Customers[],2,TRUE),"N/A")</f>
        <v>Richard</v>
      </c>
      <c r="D43010" t="str">
        <f>IF(VLOOKUP($A43010,Customers[],1,TRUE)=$A43010,VLOOKUP($A43010,Customers[],3,TRUE),"N/A")</f>
        <v>Gray</v>
      </c>
    </row>
    <row r="43011" spans="1:4" x14ac:dyDescent="0.35">
      <c r="A43011">
        <v>22212</v>
      </c>
      <c r="B43011">
        <v>4.99</v>
      </c>
      <c r="C43011" t="str">
        <f>IF(VLOOKUP($A43011,Customers[],1,TRUE)=$A43011,VLOOKUP($A43011,Customers[],2,TRUE),"N/A")</f>
        <v>Kara</v>
      </c>
      <c r="D43011" t="str">
        <f>IF(VLOOKUP($A43011,Customers[],1,TRUE)=$A43011,VLOOKUP($A43011,Customers[],3,TRUE),"N/A")</f>
        <v>Xu</v>
      </c>
    </row>
    <row r="43012" spans="1:4" x14ac:dyDescent="0.35">
      <c r="A43012">
        <v>22212</v>
      </c>
      <c r="B43012">
        <v>35</v>
      </c>
      <c r="C43012" t="str">
        <f>IF(VLOOKUP($A43012,Customers[],1,TRUE)=$A43012,VLOOKUP($A43012,Customers[],2,TRUE),"N/A")</f>
        <v>Kara</v>
      </c>
      <c r="D43012" t="str">
        <f>IF(VLOOKUP($A43012,Customers[],1,TRUE)=$A43012,VLOOKUP($A43012,Customers[],3,TRUE),"N/A")</f>
        <v>Xu</v>
      </c>
    </row>
    <row r="43013" spans="1:4" x14ac:dyDescent="0.35">
      <c r="A43013">
        <v>22213</v>
      </c>
      <c r="B43013">
        <v>35</v>
      </c>
      <c r="C43013" t="str">
        <f>IF(VLOOKUP($A43013,Customers[],1,TRUE)=$A43013,VLOOKUP($A43013,Customers[],2,TRUE),"N/A")</f>
        <v>Jay</v>
      </c>
      <c r="D43013" t="str">
        <f>IF(VLOOKUP($A43013,Customers[],1,TRUE)=$A43013,VLOOKUP($A43013,Customers[],3,TRUE),"N/A")</f>
        <v>Patel</v>
      </c>
    </row>
    <row r="43014" spans="1:4" x14ac:dyDescent="0.35">
      <c r="A43014">
        <v>22213</v>
      </c>
      <c r="B43014">
        <v>21.98</v>
      </c>
      <c r="C43014" t="str">
        <f>IF(VLOOKUP($A43014,Customers[],1,TRUE)=$A43014,VLOOKUP($A43014,Customers[],2,TRUE),"N/A")</f>
        <v>Jay</v>
      </c>
      <c r="D43014" t="str">
        <f>IF(VLOOKUP($A43014,Customers[],1,TRUE)=$A43014,VLOOKUP($A43014,Customers[],3,TRUE),"N/A")</f>
        <v>Patel</v>
      </c>
    </row>
    <row r="43015" spans="1:4" x14ac:dyDescent="0.35">
      <c r="A43015">
        <v>22213</v>
      </c>
      <c r="B43015">
        <v>2.29</v>
      </c>
      <c r="C43015" t="str">
        <f>IF(VLOOKUP($A43015,Customers[],1,TRUE)=$A43015,VLOOKUP($A43015,Customers[],2,TRUE),"N/A")</f>
        <v>Jay</v>
      </c>
      <c r="D43015" t="str">
        <f>IF(VLOOKUP($A43015,Customers[],1,TRUE)=$A43015,VLOOKUP($A43015,Customers[],3,TRUE),"N/A")</f>
        <v>Patel</v>
      </c>
    </row>
    <row r="43016" spans="1:4" x14ac:dyDescent="0.35">
      <c r="A43016">
        <v>22214</v>
      </c>
      <c r="B43016">
        <v>4.99</v>
      </c>
      <c r="C43016" t="str">
        <f>IF(VLOOKUP($A43016,Customers[],1,TRUE)=$A43016,VLOOKUP($A43016,Customers[],2,TRUE),"N/A")</f>
        <v>Sabrina</v>
      </c>
      <c r="D43016" t="str">
        <f>IF(VLOOKUP($A43016,Customers[],1,TRUE)=$A43016,VLOOKUP($A43016,Customers[],3,TRUE),"N/A")</f>
        <v>Ruiz</v>
      </c>
    </row>
    <row r="43017" spans="1:4" x14ac:dyDescent="0.35">
      <c r="A43017">
        <v>22214</v>
      </c>
      <c r="B43017">
        <v>35</v>
      </c>
      <c r="C43017" t="str">
        <f>IF(VLOOKUP($A43017,Customers[],1,TRUE)=$A43017,VLOOKUP($A43017,Customers[],2,TRUE),"N/A")</f>
        <v>Sabrina</v>
      </c>
      <c r="D43017" t="str">
        <f>IF(VLOOKUP($A43017,Customers[],1,TRUE)=$A43017,VLOOKUP($A43017,Customers[],3,TRUE),"N/A")</f>
        <v>Ruiz</v>
      </c>
    </row>
    <row r="43018" spans="1:4" x14ac:dyDescent="0.35">
      <c r="A43018">
        <v>22214</v>
      </c>
      <c r="B43018">
        <v>2.29</v>
      </c>
      <c r="C43018" t="str">
        <f>IF(VLOOKUP($A43018,Customers[],1,TRUE)=$A43018,VLOOKUP($A43018,Customers[],2,TRUE),"N/A")</f>
        <v>Sabrina</v>
      </c>
      <c r="D43018" t="str">
        <f>IF(VLOOKUP($A43018,Customers[],1,TRUE)=$A43018,VLOOKUP($A43018,Customers[],3,TRUE),"N/A")</f>
        <v>Ruiz</v>
      </c>
    </row>
    <row r="43019" spans="1:4" x14ac:dyDescent="0.35">
      <c r="A43019">
        <v>22215</v>
      </c>
      <c r="B43019">
        <v>29.99</v>
      </c>
      <c r="C43019" t="str">
        <f>IF(VLOOKUP($A43019,Customers[],1,TRUE)=$A43019,VLOOKUP($A43019,Customers[],2,TRUE),"N/A")</f>
        <v>Samuel</v>
      </c>
      <c r="D43019" t="str">
        <f>IF(VLOOKUP($A43019,Customers[],1,TRUE)=$A43019,VLOOKUP($A43019,Customers[],3,TRUE),"N/A")</f>
        <v>Lal</v>
      </c>
    </row>
    <row r="43020" spans="1:4" x14ac:dyDescent="0.35">
      <c r="A43020">
        <v>22215</v>
      </c>
      <c r="B43020">
        <v>4.99</v>
      </c>
      <c r="C43020" t="str">
        <f>IF(VLOOKUP($A43020,Customers[],1,TRUE)=$A43020,VLOOKUP($A43020,Customers[],2,TRUE),"N/A")</f>
        <v>Samuel</v>
      </c>
      <c r="D43020" t="str">
        <f>IF(VLOOKUP($A43020,Customers[],1,TRUE)=$A43020,VLOOKUP($A43020,Customers[],3,TRUE),"N/A")</f>
        <v>Lal</v>
      </c>
    </row>
    <row r="43021" spans="1:4" x14ac:dyDescent="0.35">
      <c r="A43021">
        <v>22215</v>
      </c>
      <c r="B43021">
        <v>34.99</v>
      </c>
      <c r="C43021" t="str">
        <f>IF(VLOOKUP($A43021,Customers[],1,TRUE)=$A43021,VLOOKUP($A43021,Customers[],2,TRUE),"N/A")</f>
        <v>Samuel</v>
      </c>
      <c r="D43021" t="str">
        <f>IF(VLOOKUP($A43021,Customers[],1,TRUE)=$A43021,VLOOKUP($A43021,Customers[],3,TRUE),"N/A")</f>
        <v>Lal</v>
      </c>
    </row>
    <row r="43022" spans="1:4" x14ac:dyDescent="0.35">
      <c r="A43022">
        <v>22215</v>
      </c>
      <c r="B43022">
        <v>8.99</v>
      </c>
      <c r="C43022" t="str">
        <f>IF(VLOOKUP($A43022,Customers[],1,TRUE)=$A43022,VLOOKUP($A43022,Customers[],2,TRUE),"N/A")</f>
        <v>Samuel</v>
      </c>
      <c r="D43022" t="str">
        <f>IF(VLOOKUP($A43022,Customers[],1,TRUE)=$A43022,VLOOKUP($A43022,Customers[],3,TRUE),"N/A")</f>
        <v>Lal</v>
      </c>
    </row>
    <row r="43023" spans="1:4" x14ac:dyDescent="0.35">
      <c r="A43023">
        <v>22216</v>
      </c>
      <c r="B43023">
        <v>539.99</v>
      </c>
      <c r="C43023" t="str">
        <f>IF(VLOOKUP($A43023,Customers[],1,TRUE)=$A43023,VLOOKUP($A43023,Customers[],2,TRUE),"N/A")</f>
        <v>Marcus</v>
      </c>
      <c r="D43023" t="str">
        <f>IF(VLOOKUP($A43023,Customers[],1,TRUE)=$A43023,VLOOKUP($A43023,Customers[],3,TRUE),"N/A")</f>
        <v>Howard</v>
      </c>
    </row>
    <row r="43024" spans="1:4" x14ac:dyDescent="0.35">
      <c r="A43024">
        <v>22216</v>
      </c>
      <c r="B43024">
        <v>24.49</v>
      </c>
      <c r="C43024" t="str">
        <f>IF(VLOOKUP($A43024,Customers[],1,TRUE)=$A43024,VLOOKUP($A43024,Customers[],2,TRUE),"N/A")</f>
        <v>Marcus</v>
      </c>
      <c r="D43024" t="str">
        <f>IF(VLOOKUP($A43024,Customers[],1,TRUE)=$A43024,VLOOKUP($A43024,Customers[],3,TRUE),"N/A")</f>
        <v>Howard</v>
      </c>
    </row>
    <row r="43025" spans="1:4" x14ac:dyDescent="0.35">
      <c r="A43025">
        <v>22217</v>
      </c>
      <c r="B43025">
        <v>21.98</v>
      </c>
      <c r="C43025" t="str">
        <f>IF(VLOOKUP($A43025,Customers[],1,TRUE)=$A43025,VLOOKUP($A43025,Customers[],2,TRUE),"N/A")</f>
        <v>Dylan</v>
      </c>
      <c r="D43025" t="str">
        <f>IF(VLOOKUP($A43025,Customers[],1,TRUE)=$A43025,VLOOKUP($A43025,Customers[],3,TRUE),"N/A")</f>
        <v>Powell</v>
      </c>
    </row>
    <row r="43026" spans="1:4" x14ac:dyDescent="0.35">
      <c r="A43026">
        <v>22217</v>
      </c>
      <c r="B43026">
        <v>9.99</v>
      </c>
      <c r="C43026" t="str">
        <f>IF(VLOOKUP($A43026,Customers[],1,TRUE)=$A43026,VLOOKUP($A43026,Customers[],2,TRUE),"N/A")</f>
        <v>Dylan</v>
      </c>
      <c r="D43026" t="str">
        <f>IF(VLOOKUP($A43026,Customers[],1,TRUE)=$A43026,VLOOKUP($A43026,Customers[],3,TRUE),"N/A")</f>
        <v>Powell</v>
      </c>
    </row>
    <row r="43027" spans="1:4" x14ac:dyDescent="0.35">
      <c r="A43027">
        <v>22217</v>
      </c>
      <c r="B43027">
        <v>24.49</v>
      </c>
      <c r="C43027" t="str">
        <f>IF(VLOOKUP($A43027,Customers[],1,TRUE)=$A43027,VLOOKUP($A43027,Customers[],2,TRUE),"N/A")</f>
        <v>Dylan</v>
      </c>
      <c r="D43027" t="str">
        <f>IF(VLOOKUP($A43027,Customers[],1,TRUE)=$A43027,VLOOKUP($A43027,Customers[],3,TRUE),"N/A")</f>
        <v>Powell</v>
      </c>
    </row>
    <row r="43028" spans="1:4" x14ac:dyDescent="0.35">
      <c r="A43028">
        <v>22217</v>
      </c>
      <c r="B43028">
        <v>4.99</v>
      </c>
      <c r="C43028" t="str">
        <f>IF(VLOOKUP($A43028,Customers[],1,TRUE)=$A43028,VLOOKUP($A43028,Customers[],2,TRUE),"N/A")</f>
        <v>Dylan</v>
      </c>
      <c r="D43028" t="str">
        <f>IF(VLOOKUP($A43028,Customers[],1,TRUE)=$A43028,VLOOKUP($A43028,Customers[],3,TRUE),"N/A")</f>
        <v>Powell</v>
      </c>
    </row>
    <row r="43029" spans="1:4" x14ac:dyDescent="0.35">
      <c r="A43029">
        <v>22218</v>
      </c>
      <c r="B43029">
        <v>1120.49</v>
      </c>
      <c r="C43029" t="str">
        <f>IF(VLOOKUP($A43029,Customers[],1,TRUE)=$A43029,VLOOKUP($A43029,Customers[],2,TRUE),"N/A")</f>
        <v>Christian</v>
      </c>
      <c r="D43029" t="str">
        <f>IF(VLOOKUP($A43029,Customers[],1,TRUE)=$A43029,VLOOKUP($A43029,Customers[],3,TRUE),"N/A")</f>
        <v>Bryant</v>
      </c>
    </row>
    <row r="43030" spans="1:4" x14ac:dyDescent="0.35">
      <c r="A43030">
        <v>22218</v>
      </c>
      <c r="B43030">
        <v>34.99</v>
      </c>
      <c r="C43030" t="str">
        <f>IF(VLOOKUP($A43030,Customers[],1,TRUE)=$A43030,VLOOKUP($A43030,Customers[],2,TRUE),"N/A")</f>
        <v>Christian</v>
      </c>
      <c r="D43030" t="str">
        <f>IF(VLOOKUP($A43030,Customers[],1,TRUE)=$A43030,VLOOKUP($A43030,Customers[],3,TRUE),"N/A")</f>
        <v>Bryant</v>
      </c>
    </row>
    <row r="43031" spans="1:4" x14ac:dyDescent="0.35">
      <c r="A43031">
        <v>22219</v>
      </c>
      <c r="B43031">
        <v>4.99</v>
      </c>
      <c r="C43031" t="str">
        <f>IF(VLOOKUP($A43031,Customers[],1,TRUE)=$A43031,VLOOKUP($A43031,Customers[],2,TRUE),"N/A")</f>
        <v>Juha-Pekka</v>
      </c>
      <c r="D43031" t="str">
        <f>IF(VLOOKUP($A43031,Customers[],1,TRUE)=$A43031,VLOOKUP($A43031,Customers[],3,TRUE),"N/A")</f>
        <v>Posti</v>
      </c>
    </row>
    <row r="43032" spans="1:4" x14ac:dyDescent="0.35">
      <c r="A43032">
        <v>22219</v>
      </c>
      <c r="B43032">
        <v>7.95</v>
      </c>
      <c r="C43032" t="str">
        <f>IF(VLOOKUP($A43032,Customers[],1,TRUE)=$A43032,VLOOKUP($A43032,Customers[],2,TRUE),"N/A")</f>
        <v>Juha-Pekka</v>
      </c>
      <c r="D43032" t="str">
        <f>IF(VLOOKUP($A43032,Customers[],1,TRUE)=$A43032,VLOOKUP($A43032,Customers[],3,TRUE),"N/A")</f>
        <v>Posti</v>
      </c>
    </row>
    <row r="43033" spans="1:4" x14ac:dyDescent="0.35">
      <c r="A43033">
        <v>22220</v>
      </c>
      <c r="B43033">
        <v>1120.49</v>
      </c>
      <c r="C43033" t="str">
        <f>IF(VLOOKUP($A43033,Customers[],1,TRUE)=$A43033,VLOOKUP($A43033,Customers[],2,TRUE),"N/A")</f>
        <v>Brandon</v>
      </c>
      <c r="D43033" t="str">
        <f>IF(VLOOKUP($A43033,Customers[],1,TRUE)=$A43033,VLOOKUP($A43033,Customers[],3,TRUE),"N/A")</f>
        <v>Sharma</v>
      </c>
    </row>
    <row r="43034" spans="1:4" x14ac:dyDescent="0.35">
      <c r="A43034">
        <v>22220</v>
      </c>
      <c r="B43034">
        <v>34.99</v>
      </c>
      <c r="C43034" t="str">
        <f>IF(VLOOKUP($A43034,Customers[],1,TRUE)=$A43034,VLOOKUP($A43034,Customers[],2,TRUE),"N/A")</f>
        <v>Brandon</v>
      </c>
      <c r="D43034" t="str">
        <f>IF(VLOOKUP($A43034,Customers[],1,TRUE)=$A43034,VLOOKUP($A43034,Customers[],3,TRUE),"N/A")</f>
        <v>Sharma</v>
      </c>
    </row>
    <row r="43035" spans="1:4" x14ac:dyDescent="0.35">
      <c r="A43035">
        <v>22220</v>
      </c>
      <c r="B43035">
        <v>24.49</v>
      </c>
      <c r="C43035" t="str">
        <f>IF(VLOOKUP($A43035,Customers[],1,TRUE)=$A43035,VLOOKUP($A43035,Customers[],2,TRUE),"N/A")</f>
        <v>Brandon</v>
      </c>
      <c r="D43035" t="str">
        <f>IF(VLOOKUP($A43035,Customers[],1,TRUE)=$A43035,VLOOKUP($A43035,Customers[],3,TRUE),"N/A")</f>
        <v>Sharma</v>
      </c>
    </row>
    <row r="43036" spans="1:4" x14ac:dyDescent="0.35">
      <c r="A43036">
        <v>22221</v>
      </c>
      <c r="B43036">
        <v>1120.49</v>
      </c>
      <c r="C43036" t="str">
        <f>IF(VLOOKUP($A43036,Customers[],1,TRUE)=$A43036,VLOOKUP($A43036,Customers[],2,TRUE),"N/A")</f>
        <v>Benjamin</v>
      </c>
      <c r="D43036" t="str">
        <f>IF(VLOOKUP($A43036,Customers[],1,TRUE)=$A43036,VLOOKUP($A43036,Customers[],3,TRUE),"N/A")</f>
        <v>Kumar</v>
      </c>
    </row>
    <row r="43037" spans="1:4" x14ac:dyDescent="0.35">
      <c r="A43037">
        <v>22221</v>
      </c>
      <c r="B43037">
        <v>34.99</v>
      </c>
      <c r="C43037" t="str">
        <f>IF(VLOOKUP($A43037,Customers[],1,TRUE)=$A43037,VLOOKUP($A43037,Customers[],2,TRUE),"N/A")</f>
        <v>Benjamin</v>
      </c>
      <c r="D43037" t="str">
        <f>IF(VLOOKUP($A43037,Customers[],1,TRUE)=$A43037,VLOOKUP($A43037,Customers[],3,TRUE),"N/A")</f>
        <v>Kumar</v>
      </c>
    </row>
    <row r="43038" spans="1:4" x14ac:dyDescent="0.35">
      <c r="A43038">
        <v>22222</v>
      </c>
      <c r="B43038">
        <v>29.99</v>
      </c>
      <c r="C43038" t="str">
        <f>IF(VLOOKUP($A43038,Customers[],1,TRUE)=$A43038,VLOOKUP($A43038,Customers[],2,TRUE),"N/A")</f>
        <v>Angel</v>
      </c>
      <c r="D43038" t="str">
        <f>IF(VLOOKUP($A43038,Customers[],1,TRUE)=$A43038,VLOOKUP($A43038,Customers[],3,TRUE),"N/A")</f>
        <v>Hill</v>
      </c>
    </row>
    <row r="43039" spans="1:4" x14ac:dyDescent="0.35">
      <c r="A43039">
        <v>22222</v>
      </c>
      <c r="B43039">
        <v>4.99</v>
      </c>
      <c r="C43039" t="str">
        <f>IF(VLOOKUP($A43039,Customers[],1,TRUE)=$A43039,VLOOKUP($A43039,Customers[],2,TRUE),"N/A")</f>
        <v>Angel</v>
      </c>
      <c r="D43039" t="str">
        <f>IF(VLOOKUP($A43039,Customers[],1,TRUE)=$A43039,VLOOKUP($A43039,Customers[],3,TRUE),"N/A")</f>
        <v>Hill</v>
      </c>
    </row>
    <row r="43040" spans="1:4" x14ac:dyDescent="0.35">
      <c r="A43040">
        <v>22222</v>
      </c>
      <c r="B43040">
        <v>34.99</v>
      </c>
      <c r="C43040" t="str">
        <f>IF(VLOOKUP($A43040,Customers[],1,TRUE)=$A43040,VLOOKUP($A43040,Customers[],2,TRUE),"N/A")</f>
        <v>Angel</v>
      </c>
      <c r="D43040" t="str">
        <f>IF(VLOOKUP($A43040,Customers[],1,TRUE)=$A43040,VLOOKUP($A43040,Customers[],3,TRUE),"N/A")</f>
        <v>Hill</v>
      </c>
    </row>
    <row r="43041" spans="1:4" x14ac:dyDescent="0.35">
      <c r="A43041">
        <v>22222</v>
      </c>
      <c r="B43041">
        <v>24.49</v>
      </c>
      <c r="C43041" t="str">
        <f>IF(VLOOKUP($A43041,Customers[],1,TRUE)=$A43041,VLOOKUP($A43041,Customers[],2,TRUE),"N/A")</f>
        <v>Angel</v>
      </c>
      <c r="D43041" t="str">
        <f>IF(VLOOKUP($A43041,Customers[],1,TRUE)=$A43041,VLOOKUP($A43041,Customers[],3,TRUE),"N/A")</f>
        <v>Hill</v>
      </c>
    </row>
    <row r="43042" spans="1:4" x14ac:dyDescent="0.35">
      <c r="A43042">
        <v>22223</v>
      </c>
      <c r="B43042">
        <v>29.99</v>
      </c>
      <c r="C43042" t="str">
        <f>IF(VLOOKUP($A43042,Customers[],1,TRUE)=$A43042,VLOOKUP($A43042,Customers[],2,TRUE),"N/A")</f>
        <v>Gabrielle</v>
      </c>
      <c r="D43042" t="str">
        <f>IF(VLOOKUP($A43042,Customers[],1,TRUE)=$A43042,VLOOKUP($A43042,Customers[],3,TRUE),"N/A")</f>
        <v>Parker</v>
      </c>
    </row>
    <row r="43043" spans="1:4" x14ac:dyDescent="0.35">
      <c r="A43043">
        <v>22223</v>
      </c>
      <c r="B43043">
        <v>4.99</v>
      </c>
      <c r="C43043" t="str">
        <f>IF(VLOOKUP($A43043,Customers[],1,TRUE)=$A43043,VLOOKUP($A43043,Customers[],2,TRUE),"N/A")</f>
        <v>Gabrielle</v>
      </c>
      <c r="D43043" t="str">
        <f>IF(VLOOKUP($A43043,Customers[],1,TRUE)=$A43043,VLOOKUP($A43043,Customers[],3,TRUE),"N/A")</f>
        <v>Parker</v>
      </c>
    </row>
    <row r="43044" spans="1:4" x14ac:dyDescent="0.35">
      <c r="A43044">
        <v>22224</v>
      </c>
      <c r="B43044">
        <v>539.99</v>
      </c>
      <c r="C43044" t="str">
        <f>IF(VLOOKUP($A43044,Customers[],1,TRUE)=$A43044,VLOOKUP($A43044,Customers[],2,TRUE),"N/A")</f>
        <v>Katherine</v>
      </c>
      <c r="D43044" t="str">
        <f>IF(VLOOKUP($A43044,Customers[],1,TRUE)=$A43044,VLOOKUP($A43044,Customers[],3,TRUE),"N/A")</f>
        <v>Alexander</v>
      </c>
    </row>
    <row r="43045" spans="1:4" x14ac:dyDescent="0.35">
      <c r="A43045">
        <v>22224</v>
      </c>
      <c r="B43045">
        <v>21.49</v>
      </c>
      <c r="C43045" t="str">
        <f>IF(VLOOKUP($A43045,Customers[],1,TRUE)=$A43045,VLOOKUP($A43045,Customers[],2,TRUE),"N/A")</f>
        <v>Katherine</v>
      </c>
      <c r="D43045" t="str">
        <f>IF(VLOOKUP($A43045,Customers[],1,TRUE)=$A43045,VLOOKUP($A43045,Customers[],3,TRUE),"N/A")</f>
        <v>Alexander</v>
      </c>
    </row>
    <row r="43046" spans="1:4" x14ac:dyDescent="0.35">
      <c r="A43046">
        <v>22224</v>
      </c>
      <c r="B43046">
        <v>3.99</v>
      </c>
      <c r="C43046" t="str">
        <f>IF(VLOOKUP($A43046,Customers[],1,TRUE)=$A43046,VLOOKUP($A43046,Customers[],2,TRUE),"N/A")</f>
        <v>Katherine</v>
      </c>
      <c r="D43046" t="str">
        <f>IF(VLOOKUP($A43046,Customers[],1,TRUE)=$A43046,VLOOKUP($A43046,Customers[],3,TRUE),"N/A")</f>
        <v>Alexander</v>
      </c>
    </row>
    <row r="43047" spans="1:4" x14ac:dyDescent="0.35">
      <c r="A43047">
        <v>22224</v>
      </c>
      <c r="B43047">
        <v>34.99</v>
      </c>
      <c r="C43047" t="str">
        <f>IF(VLOOKUP($A43047,Customers[],1,TRUE)=$A43047,VLOOKUP($A43047,Customers[],2,TRUE),"N/A")</f>
        <v>Katherine</v>
      </c>
      <c r="D43047" t="str">
        <f>IF(VLOOKUP($A43047,Customers[],1,TRUE)=$A43047,VLOOKUP($A43047,Customers[],3,TRUE),"N/A")</f>
        <v>Alexander</v>
      </c>
    </row>
    <row r="43048" spans="1:4" x14ac:dyDescent="0.35">
      <c r="A43048">
        <v>22224</v>
      </c>
      <c r="B43048">
        <v>24.49</v>
      </c>
      <c r="C43048" t="str">
        <f>IF(VLOOKUP($A43048,Customers[],1,TRUE)=$A43048,VLOOKUP($A43048,Customers[],2,TRUE),"N/A")</f>
        <v>Katherine</v>
      </c>
      <c r="D43048" t="str">
        <f>IF(VLOOKUP($A43048,Customers[],1,TRUE)=$A43048,VLOOKUP($A43048,Customers[],3,TRUE),"N/A")</f>
        <v>Alexander</v>
      </c>
    </row>
    <row r="43049" spans="1:4" x14ac:dyDescent="0.35">
      <c r="A43049">
        <v>22225</v>
      </c>
      <c r="B43049">
        <v>539.99</v>
      </c>
      <c r="C43049" t="str">
        <f>IF(VLOOKUP($A43049,Customers[],1,TRUE)=$A43049,VLOOKUP($A43049,Customers[],2,TRUE),"N/A")</f>
        <v>Jessica</v>
      </c>
      <c r="D43049" t="str">
        <f>IF(VLOOKUP($A43049,Customers[],1,TRUE)=$A43049,VLOOKUP($A43049,Customers[],3,TRUE),"N/A")</f>
        <v>Murphy</v>
      </c>
    </row>
    <row r="43050" spans="1:4" x14ac:dyDescent="0.35">
      <c r="A43050">
        <v>22225</v>
      </c>
      <c r="B43050">
        <v>63.5</v>
      </c>
      <c r="C43050" t="str">
        <f>IF(VLOOKUP($A43050,Customers[],1,TRUE)=$A43050,VLOOKUP($A43050,Customers[],2,TRUE),"N/A")</f>
        <v>Jessica</v>
      </c>
      <c r="D43050" t="str">
        <f>IF(VLOOKUP($A43050,Customers[],1,TRUE)=$A43050,VLOOKUP($A43050,Customers[],3,TRUE),"N/A")</f>
        <v>Murphy</v>
      </c>
    </row>
    <row r="43051" spans="1:4" x14ac:dyDescent="0.35">
      <c r="A43051">
        <v>22226</v>
      </c>
      <c r="B43051">
        <v>4.99</v>
      </c>
      <c r="C43051" t="str">
        <f>IF(VLOOKUP($A43051,Customers[],1,TRUE)=$A43051,VLOOKUP($A43051,Customers[],2,TRUE),"N/A")</f>
        <v>Morgan</v>
      </c>
      <c r="D43051" t="str">
        <f>IF(VLOOKUP($A43051,Customers[],1,TRUE)=$A43051,VLOOKUP($A43051,Customers[],3,TRUE),"N/A")</f>
        <v>Sanders</v>
      </c>
    </row>
    <row r="43052" spans="1:4" x14ac:dyDescent="0.35">
      <c r="A43052">
        <v>22226</v>
      </c>
      <c r="B43052">
        <v>29.99</v>
      </c>
      <c r="C43052" t="str">
        <f>IF(VLOOKUP($A43052,Customers[],1,TRUE)=$A43052,VLOOKUP($A43052,Customers[],2,TRUE),"N/A")</f>
        <v>Morgan</v>
      </c>
      <c r="D43052" t="str">
        <f>IF(VLOOKUP($A43052,Customers[],1,TRUE)=$A43052,VLOOKUP($A43052,Customers[],3,TRUE),"N/A")</f>
        <v>Sanders</v>
      </c>
    </row>
    <row r="43053" spans="1:4" x14ac:dyDescent="0.35">
      <c r="A43053">
        <v>22227</v>
      </c>
      <c r="B43053">
        <v>29.99</v>
      </c>
      <c r="C43053" t="str">
        <f>IF(VLOOKUP($A43053,Customers[],1,TRUE)=$A43053,VLOOKUP($A43053,Customers[],2,TRUE),"N/A")</f>
        <v>Barbara</v>
      </c>
      <c r="D43053" t="str">
        <f>IF(VLOOKUP($A43053,Customers[],1,TRUE)=$A43053,VLOOKUP($A43053,Customers[],3,TRUE),"N/A")</f>
        <v>Cai</v>
      </c>
    </row>
    <row r="43054" spans="1:4" x14ac:dyDescent="0.35">
      <c r="A43054">
        <v>22227</v>
      </c>
      <c r="B43054">
        <v>4.99</v>
      </c>
      <c r="C43054" t="str">
        <f>IF(VLOOKUP($A43054,Customers[],1,TRUE)=$A43054,VLOOKUP($A43054,Customers[],2,TRUE),"N/A")</f>
        <v>Barbara</v>
      </c>
      <c r="D43054" t="str">
        <f>IF(VLOOKUP($A43054,Customers[],1,TRUE)=$A43054,VLOOKUP($A43054,Customers[],3,TRUE),"N/A")</f>
        <v>Cai</v>
      </c>
    </row>
    <row r="43055" spans="1:4" x14ac:dyDescent="0.35">
      <c r="A43055">
        <v>22228</v>
      </c>
      <c r="B43055">
        <v>4.99</v>
      </c>
      <c r="C43055" t="str">
        <f>IF(VLOOKUP($A43055,Customers[],1,TRUE)=$A43055,VLOOKUP($A43055,Customers[],2,TRUE),"N/A")</f>
        <v>Katelyn</v>
      </c>
      <c r="D43055" t="str">
        <f>IF(VLOOKUP($A43055,Customers[],1,TRUE)=$A43055,VLOOKUP($A43055,Customers[],3,TRUE),"N/A")</f>
        <v>Gonzalez</v>
      </c>
    </row>
    <row r="43056" spans="1:4" x14ac:dyDescent="0.35">
      <c r="A43056">
        <v>22228</v>
      </c>
      <c r="B43056">
        <v>29.99</v>
      </c>
      <c r="C43056" t="str">
        <f>IF(VLOOKUP($A43056,Customers[],1,TRUE)=$A43056,VLOOKUP($A43056,Customers[],2,TRUE),"N/A")</f>
        <v>Katelyn</v>
      </c>
      <c r="D43056" t="str">
        <f>IF(VLOOKUP($A43056,Customers[],1,TRUE)=$A43056,VLOOKUP($A43056,Customers[],3,TRUE),"N/A")</f>
        <v>Gonzalez</v>
      </c>
    </row>
    <row r="43057" spans="1:4" x14ac:dyDescent="0.35">
      <c r="A43057">
        <v>22228</v>
      </c>
      <c r="B43057">
        <v>2.29</v>
      </c>
      <c r="C43057" t="str">
        <f>IF(VLOOKUP($A43057,Customers[],1,TRUE)=$A43057,VLOOKUP($A43057,Customers[],2,TRUE),"N/A")</f>
        <v>Katelyn</v>
      </c>
      <c r="D43057" t="str">
        <f>IF(VLOOKUP($A43057,Customers[],1,TRUE)=$A43057,VLOOKUP($A43057,Customers[],3,TRUE),"N/A")</f>
        <v>Gonzalez</v>
      </c>
    </row>
    <row r="43058" spans="1:4" x14ac:dyDescent="0.35">
      <c r="A43058">
        <v>22229</v>
      </c>
      <c r="B43058">
        <v>1120.49</v>
      </c>
      <c r="C43058" t="str">
        <f>IF(VLOOKUP($A43058,Customers[],1,TRUE)=$A43058,VLOOKUP($A43058,Customers[],2,TRUE),"N/A")</f>
        <v>Wyatt</v>
      </c>
      <c r="D43058" t="str">
        <f>IF(VLOOKUP($A43058,Customers[],1,TRUE)=$A43058,VLOOKUP($A43058,Customers[],3,TRUE),"N/A")</f>
        <v>Perry</v>
      </c>
    </row>
    <row r="43059" spans="1:4" x14ac:dyDescent="0.35">
      <c r="A43059">
        <v>22229</v>
      </c>
      <c r="B43059">
        <v>24.99</v>
      </c>
      <c r="C43059" t="str">
        <f>IF(VLOOKUP($A43059,Customers[],1,TRUE)=$A43059,VLOOKUP($A43059,Customers[],2,TRUE),"N/A")</f>
        <v>Wyatt</v>
      </c>
      <c r="D43059" t="str">
        <f>IF(VLOOKUP($A43059,Customers[],1,TRUE)=$A43059,VLOOKUP($A43059,Customers[],3,TRUE),"N/A")</f>
        <v>Perry</v>
      </c>
    </row>
    <row r="43060" spans="1:4" x14ac:dyDescent="0.35">
      <c r="A43060">
        <v>22229</v>
      </c>
      <c r="B43060">
        <v>2.29</v>
      </c>
      <c r="C43060" t="str">
        <f>IF(VLOOKUP($A43060,Customers[],1,TRUE)=$A43060,VLOOKUP($A43060,Customers[],2,TRUE),"N/A")</f>
        <v>Wyatt</v>
      </c>
      <c r="D43060" t="str">
        <f>IF(VLOOKUP($A43060,Customers[],1,TRUE)=$A43060,VLOOKUP($A43060,Customers[],3,TRUE),"N/A")</f>
        <v>Perry</v>
      </c>
    </row>
    <row r="43061" spans="1:4" x14ac:dyDescent="0.35">
      <c r="A43061">
        <v>22230</v>
      </c>
      <c r="B43061">
        <v>3578.27</v>
      </c>
      <c r="C43061" t="str">
        <f>IF(VLOOKUP($A43061,Customers[],1,TRUE)=$A43061,VLOOKUP($A43061,Customers[],2,TRUE),"N/A")</f>
        <v>Jordyn</v>
      </c>
      <c r="D43061" t="str">
        <f>IF(VLOOKUP($A43061,Customers[],1,TRUE)=$A43061,VLOOKUP($A43061,Customers[],3,TRUE),"N/A")</f>
        <v>Bennett</v>
      </c>
    </row>
    <row r="43062" spans="1:4" x14ac:dyDescent="0.35">
      <c r="A43062">
        <v>22230</v>
      </c>
      <c r="B43062">
        <v>564.99</v>
      </c>
      <c r="C43062" t="str">
        <f>IF(VLOOKUP($A43062,Customers[],1,TRUE)=$A43062,VLOOKUP($A43062,Customers[],2,TRUE),"N/A")</f>
        <v>Jordyn</v>
      </c>
      <c r="D43062" t="str">
        <f>IF(VLOOKUP($A43062,Customers[],1,TRUE)=$A43062,VLOOKUP($A43062,Customers[],3,TRUE),"N/A")</f>
        <v>Bennett</v>
      </c>
    </row>
    <row r="43063" spans="1:4" x14ac:dyDescent="0.35">
      <c r="A43063">
        <v>22230</v>
      </c>
      <c r="B43063">
        <v>4.99</v>
      </c>
      <c r="C43063" t="str">
        <f>IF(VLOOKUP($A43063,Customers[],1,TRUE)=$A43063,VLOOKUP($A43063,Customers[],2,TRUE),"N/A")</f>
        <v>Jordyn</v>
      </c>
      <c r="D43063" t="str">
        <f>IF(VLOOKUP($A43063,Customers[],1,TRUE)=$A43063,VLOOKUP($A43063,Customers[],3,TRUE),"N/A")</f>
        <v>Bennett</v>
      </c>
    </row>
    <row r="43064" spans="1:4" x14ac:dyDescent="0.35">
      <c r="A43064">
        <v>22230</v>
      </c>
      <c r="B43064">
        <v>24.99</v>
      </c>
      <c r="C43064" t="str">
        <f>IF(VLOOKUP($A43064,Customers[],1,TRUE)=$A43064,VLOOKUP($A43064,Customers[],2,TRUE),"N/A")</f>
        <v>Jordyn</v>
      </c>
      <c r="D43064" t="str">
        <f>IF(VLOOKUP($A43064,Customers[],1,TRUE)=$A43064,VLOOKUP($A43064,Customers[],3,TRUE),"N/A")</f>
        <v>Bennett</v>
      </c>
    </row>
    <row r="43065" spans="1:4" x14ac:dyDescent="0.35">
      <c r="A43065">
        <v>22230</v>
      </c>
      <c r="B43065">
        <v>49.99</v>
      </c>
      <c r="C43065" t="str">
        <f>IF(VLOOKUP($A43065,Customers[],1,TRUE)=$A43065,VLOOKUP($A43065,Customers[],2,TRUE),"N/A")</f>
        <v>Jordyn</v>
      </c>
      <c r="D43065" t="str">
        <f>IF(VLOOKUP($A43065,Customers[],1,TRUE)=$A43065,VLOOKUP($A43065,Customers[],3,TRUE),"N/A")</f>
        <v>Bennett</v>
      </c>
    </row>
    <row r="43066" spans="1:4" x14ac:dyDescent="0.35">
      <c r="A43066">
        <v>22231</v>
      </c>
      <c r="B43066">
        <v>539.99</v>
      </c>
      <c r="C43066" t="str">
        <f>IF(VLOOKUP($A43066,Customers[],1,TRUE)=$A43066,VLOOKUP($A43066,Customers[],2,TRUE),"N/A")</f>
        <v>Grace</v>
      </c>
      <c r="D43066" t="str">
        <f>IF(VLOOKUP($A43066,Customers[],1,TRUE)=$A43066,VLOOKUP($A43066,Customers[],3,TRUE),"N/A")</f>
        <v>Brooks</v>
      </c>
    </row>
    <row r="43067" spans="1:4" x14ac:dyDescent="0.35">
      <c r="A43067">
        <v>22231</v>
      </c>
      <c r="B43067">
        <v>8.99</v>
      </c>
      <c r="C43067" t="str">
        <f>IF(VLOOKUP($A43067,Customers[],1,TRUE)=$A43067,VLOOKUP($A43067,Customers[],2,TRUE),"N/A")</f>
        <v>Grace</v>
      </c>
      <c r="D43067" t="str">
        <f>IF(VLOOKUP($A43067,Customers[],1,TRUE)=$A43067,VLOOKUP($A43067,Customers[],3,TRUE),"N/A")</f>
        <v>Brooks</v>
      </c>
    </row>
    <row r="43068" spans="1:4" x14ac:dyDescent="0.35">
      <c r="A43068">
        <v>22231</v>
      </c>
      <c r="B43068">
        <v>4.99</v>
      </c>
      <c r="C43068" t="str">
        <f>IF(VLOOKUP($A43068,Customers[],1,TRUE)=$A43068,VLOOKUP($A43068,Customers[],2,TRUE),"N/A")</f>
        <v>Grace</v>
      </c>
      <c r="D43068" t="str">
        <f>IF(VLOOKUP($A43068,Customers[],1,TRUE)=$A43068,VLOOKUP($A43068,Customers[],3,TRUE),"N/A")</f>
        <v>Brooks</v>
      </c>
    </row>
    <row r="43069" spans="1:4" x14ac:dyDescent="0.35">
      <c r="A43069">
        <v>22231</v>
      </c>
      <c r="B43069">
        <v>54.99</v>
      </c>
      <c r="C43069" t="str">
        <f>IF(VLOOKUP($A43069,Customers[],1,TRUE)=$A43069,VLOOKUP($A43069,Customers[],2,TRUE),"N/A")</f>
        <v>Grace</v>
      </c>
      <c r="D43069" t="str">
        <f>IF(VLOOKUP($A43069,Customers[],1,TRUE)=$A43069,VLOOKUP($A43069,Customers[],3,TRUE),"N/A")</f>
        <v>Brooks</v>
      </c>
    </row>
    <row r="43070" spans="1:4" x14ac:dyDescent="0.35">
      <c r="A43070">
        <v>22232</v>
      </c>
      <c r="B43070">
        <v>3578.27</v>
      </c>
      <c r="C43070" t="str">
        <f>IF(VLOOKUP($A43070,Customers[],1,TRUE)=$A43070,VLOOKUP($A43070,Customers[],2,TRUE),"N/A")</f>
        <v>Paige</v>
      </c>
      <c r="D43070" t="str">
        <f>IF(VLOOKUP($A43070,Customers[],1,TRUE)=$A43070,VLOOKUP($A43070,Customers[],3,TRUE),"N/A")</f>
        <v>Brooks</v>
      </c>
    </row>
    <row r="43071" spans="1:4" x14ac:dyDescent="0.35">
      <c r="A43071">
        <v>22232</v>
      </c>
      <c r="B43071">
        <v>2384.0700000000002</v>
      </c>
      <c r="C43071" t="str">
        <f>IF(VLOOKUP($A43071,Customers[],1,TRUE)=$A43071,VLOOKUP($A43071,Customers[],2,TRUE),"N/A")</f>
        <v>Paige</v>
      </c>
      <c r="D43071" t="str">
        <f>IF(VLOOKUP($A43071,Customers[],1,TRUE)=$A43071,VLOOKUP($A43071,Customers[],3,TRUE),"N/A")</f>
        <v>Brooks</v>
      </c>
    </row>
    <row r="43072" spans="1:4" x14ac:dyDescent="0.35">
      <c r="A43072">
        <v>22232</v>
      </c>
      <c r="B43072">
        <v>8.99</v>
      </c>
      <c r="C43072" t="str">
        <f>IF(VLOOKUP($A43072,Customers[],1,TRUE)=$A43072,VLOOKUP($A43072,Customers[],2,TRUE),"N/A")</f>
        <v>Paige</v>
      </c>
      <c r="D43072" t="str">
        <f>IF(VLOOKUP($A43072,Customers[],1,TRUE)=$A43072,VLOOKUP($A43072,Customers[],3,TRUE),"N/A")</f>
        <v>Brooks</v>
      </c>
    </row>
    <row r="43073" spans="1:4" x14ac:dyDescent="0.35">
      <c r="A43073">
        <v>22232</v>
      </c>
      <c r="B43073">
        <v>8.99</v>
      </c>
      <c r="C43073" t="str">
        <f>IF(VLOOKUP($A43073,Customers[],1,TRUE)=$A43073,VLOOKUP($A43073,Customers[],2,TRUE),"N/A")</f>
        <v>Paige</v>
      </c>
      <c r="D43073" t="str">
        <f>IF(VLOOKUP($A43073,Customers[],1,TRUE)=$A43073,VLOOKUP($A43073,Customers[],3,TRUE),"N/A")</f>
        <v>Brooks</v>
      </c>
    </row>
    <row r="43074" spans="1:4" x14ac:dyDescent="0.35">
      <c r="A43074">
        <v>22232</v>
      </c>
      <c r="B43074">
        <v>4.99</v>
      </c>
      <c r="C43074" t="str">
        <f>IF(VLOOKUP($A43074,Customers[],1,TRUE)=$A43074,VLOOKUP($A43074,Customers[],2,TRUE),"N/A")</f>
        <v>Paige</v>
      </c>
      <c r="D43074" t="str">
        <f>IF(VLOOKUP($A43074,Customers[],1,TRUE)=$A43074,VLOOKUP($A43074,Customers[],3,TRUE),"N/A")</f>
        <v>Brooks</v>
      </c>
    </row>
    <row r="43075" spans="1:4" x14ac:dyDescent="0.35">
      <c r="A43075">
        <v>22233</v>
      </c>
      <c r="B43075">
        <v>3578.27</v>
      </c>
      <c r="C43075" t="str">
        <f>IF(VLOOKUP($A43075,Customers[],1,TRUE)=$A43075,VLOOKUP($A43075,Customers[],2,TRUE),"N/A")</f>
        <v>Xavier</v>
      </c>
      <c r="D43075" t="str">
        <f>IF(VLOOKUP($A43075,Customers[],1,TRUE)=$A43075,VLOOKUP($A43075,Customers[],3,TRUE),"N/A")</f>
        <v>Martin</v>
      </c>
    </row>
    <row r="43076" spans="1:4" x14ac:dyDescent="0.35">
      <c r="A43076">
        <v>22233</v>
      </c>
      <c r="B43076">
        <v>2384.0700000000002</v>
      </c>
      <c r="C43076" t="str">
        <f>IF(VLOOKUP($A43076,Customers[],1,TRUE)=$A43076,VLOOKUP($A43076,Customers[],2,TRUE),"N/A")</f>
        <v>Xavier</v>
      </c>
      <c r="D43076" t="str">
        <f>IF(VLOOKUP($A43076,Customers[],1,TRUE)=$A43076,VLOOKUP($A43076,Customers[],3,TRUE),"N/A")</f>
        <v>Martin</v>
      </c>
    </row>
    <row r="43077" spans="1:4" x14ac:dyDescent="0.35">
      <c r="A43077">
        <v>22233</v>
      </c>
      <c r="B43077">
        <v>34.99</v>
      </c>
      <c r="C43077" t="str">
        <f>IF(VLOOKUP($A43077,Customers[],1,TRUE)=$A43077,VLOOKUP($A43077,Customers[],2,TRUE),"N/A")</f>
        <v>Xavier</v>
      </c>
      <c r="D43077" t="str">
        <f>IF(VLOOKUP($A43077,Customers[],1,TRUE)=$A43077,VLOOKUP($A43077,Customers[],3,TRUE),"N/A")</f>
        <v>Martin</v>
      </c>
    </row>
    <row r="43078" spans="1:4" x14ac:dyDescent="0.35">
      <c r="A43078">
        <v>22234</v>
      </c>
      <c r="B43078">
        <v>3578.27</v>
      </c>
      <c r="C43078" t="str">
        <f>IF(VLOOKUP($A43078,Customers[],1,TRUE)=$A43078,VLOOKUP($A43078,Customers[],2,TRUE),"N/A")</f>
        <v>Katherine</v>
      </c>
      <c r="D43078" t="str">
        <f>IF(VLOOKUP($A43078,Customers[],1,TRUE)=$A43078,VLOOKUP($A43078,Customers[],3,TRUE),"N/A")</f>
        <v>Gonzalez</v>
      </c>
    </row>
    <row r="43079" spans="1:4" x14ac:dyDescent="0.35">
      <c r="A43079">
        <v>22234</v>
      </c>
      <c r="B43079">
        <v>2384.0700000000002</v>
      </c>
      <c r="C43079" t="str">
        <f>IF(VLOOKUP($A43079,Customers[],1,TRUE)=$A43079,VLOOKUP($A43079,Customers[],2,TRUE),"N/A")</f>
        <v>Katherine</v>
      </c>
      <c r="D43079" t="str">
        <f>IF(VLOOKUP($A43079,Customers[],1,TRUE)=$A43079,VLOOKUP($A43079,Customers[],3,TRUE),"N/A")</f>
        <v>Gonzalez</v>
      </c>
    </row>
    <row r="43080" spans="1:4" x14ac:dyDescent="0.35">
      <c r="A43080">
        <v>22234</v>
      </c>
      <c r="B43080">
        <v>8.99</v>
      </c>
      <c r="C43080" t="str">
        <f>IF(VLOOKUP($A43080,Customers[],1,TRUE)=$A43080,VLOOKUP($A43080,Customers[],2,TRUE),"N/A")</f>
        <v>Katherine</v>
      </c>
      <c r="D43080" t="str">
        <f>IF(VLOOKUP($A43080,Customers[],1,TRUE)=$A43080,VLOOKUP($A43080,Customers[],3,TRUE),"N/A")</f>
        <v>Gonzalez</v>
      </c>
    </row>
    <row r="43081" spans="1:4" x14ac:dyDescent="0.35">
      <c r="A43081">
        <v>22234</v>
      </c>
      <c r="B43081">
        <v>4.99</v>
      </c>
      <c r="C43081" t="str">
        <f>IF(VLOOKUP($A43081,Customers[],1,TRUE)=$A43081,VLOOKUP($A43081,Customers[],2,TRUE),"N/A")</f>
        <v>Katherine</v>
      </c>
      <c r="D43081" t="str">
        <f>IF(VLOOKUP($A43081,Customers[],1,TRUE)=$A43081,VLOOKUP($A43081,Customers[],3,TRUE),"N/A")</f>
        <v>Gonzalez</v>
      </c>
    </row>
    <row r="43082" spans="1:4" x14ac:dyDescent="0.35">
      <c r="A43082">
        <v>22235</v>
      </c>
      <c r="B43082">
        <v>1120.49</v>
      </c>
      <c r="C43082" t="str">
        <f>IF(VLOOKUP($A43082,Customers[],1,TRUE)=$A43082,VLOOKUP($A43082,Customers[],2,TRUE),"N/A")</f>
        <v>Sebastian</v>
      </c>
      <c r="D43082" t="str">
        <f>IF(VLOOKUP($A43082,Customers[],1,TRUE)=$A43082,VLOOKUP($A43082,Customers[],3,TRUE),"N/A")</f>
        <v>Peterson</v>
      </c>
    </row>
    <row r="43083" spans="1:4" x14ac:dyDescent="0.35">
      <c r="A43083">
        <v>22235</v>
      </c>
      <c r="B43083">
        <v>34.99</v>
      </c>
      <c r="C43083" t="str">
        <f>IF(VLOOKUP($A43083,Customers[],1,TRUE)=$A43083,VLOOKUP($A43083,Customers[],2,TRUE),"N/A")</f>
        <v>Sebastian</v>
      </c>
      <c r="D43083" t="str">
        <f>IF(VLOOKUP($A43083,Customers[],1,TRUE)=$A43083,VLOOKUP($A43083,Customers[],3,TRUE),"N/A")</f>
        <v>Peterson</v>
      </c>
    </row>
    <row r="43084" spans="1:4" x14ac:dyDescent="0.35">
      <c r="A43084">
        <v>22236</v>
      </c>
      <c r="B43084">
        <v>1120.49</v>
      </c>
      <c r="C43084" t="str">
        <f>IF(VLOOKUP($A43084,Customers[],1,TRUE)=$A43084,VLOOKUP($A43084,Customers[],2,TRUE),"N/A")</f>
        <v>Jose</v>
      </c>
      <c r="D43084" t="str">
        <f>IF(VLOOKUP($A43084,Customers[],1,TRUE)=$A43084,VLOOKUP($A43084,Customers[],3,TRUE),"N/A")</f>
        <v>Gonzalez</v>
      </c>
    </row>
    <row r="43085" spans="1:4" x14ac:dyDescent="0.35">
      <c r="A43085">
        <v>22236</v>
      </c>
      <c r="B43085">
        <v>24.49</v>
      </c>
      <c r="C43085" t="str">
        <f>IF(VLOOKUP($A43085,Customers[],1,TRUE)=$A43085,VLOOKUP($A43085,Customers[],2,TRUE),"N/A")</f>
        <v>Jose</v>
      </c>
      <c r="D43085" t="str">
        <f>IF(VLOOKUP($A43085,Customers[],1,TRUE)=$A43085,VLOOKUP($A43085,Customers[],3,TRUE),"N/A")</f>
        <v>Gonzalez</v>
      </c>
    </row>
    <row r="43086" spans="1:4" x14ac:dyDescent="0.35">
      <c r="A43086">
        <v>22236</v>
      </c>
      <c r="B43086">
        <v>34.99</v>
      </c>
      <c r="C43086" t="str">
        <f>IF(VLOOKUP($A43086,Customers[],1,TRUE)=$A43086,VLOOKUP($A43086,Customers[],2,TRUE),"N/A")</f>
        <v>Jose</v>
      </c>
      <c r="D43086" t="str">
        <f>IF(VLOOKUP($A43086,Customers[],1,TRUE)=$A43086,VLOOKUP($A43086,Customers[],3,TRUE),"N/A")</f>
        <v>Gonzalez</v>
      </c>
    </row>
    <row r="43087" spans="1:4" x14ac:dyDescent="0.35">
      <c r="A43087">
        <v>22237</v>
      </c>
      <c r="B43087">
        <v>29.99</v>
      </c>
      <c r="C43087" t="str">
        <f>IF(VLOOKUP($A43087,Customers[],1,TRUE)=$A43087,VLOOKUP($A43087,Customers[],2,TRUE),"N/A")</f>
        <v>Angel</v>
      </c>
      <c r="D43087" t="str">
        <f>IF(VLOOKUP($A43087,Customers[],1,TRUE)=$A43087,VLOOKUP($A43087,Customers[],3,TRUE),"N/A")</f>
        <v>Morris</v>
      </c>
    </row>
    <row r="43088" spans="1:4" x14ac:dyDescent="0.35">
      <c r="A43088">
        <v>22238</v>
      </c>
      <c r="B43088">
        <v>1120.49</v>
      </c>
      <c r="C43088" t="str">
        <f>IF(VLOOKUP($A43088,Customers[],1,TRUE)=$A43088,VLOOKUP($A43088,Customers[],2,TRUE),"N/A")</f>
        <v>Alex</v>
      </c>
      <c r="D43088" t="str">
        <f>IF(VLOOKUP($A43088,Customers[],1,TRUE)=$A43088,VLOOKUP($A43088,Customers[],3,TRUE),"N/A")</f>
        <v>Murphy</v>
      </c>
    </row>
    <row r="43089" spans="1:4" x14ac:dyDescent="0.35">
      <c r="A43089">
        <v>22238</v>
      </c>
      <c r="B43089">
        <v>34.99</v>
      </c>
      <c r="C43089" t="str">
        <f>IF(VLOOKUP($A43089,Customers[],1,TRUE)=$A43089,VLOOKUP($A43089,Customers[],2,TRUE),"N/A")</f>
        <v>Alex</v>
      </c>
      <c r="D43089" t="str">
        <f>IF(VLOOKUP($A43089,Customers[],1,TRUE)=$A43089,VLOOKUP($A43089,Customers[],3,TRUE),"N/A")</f>
        <v>Murphy</v>
      </c>
    </row>
    <row r="43090" spans="1:4" x14ac:dyDescent="0.35">
      <c r="A43090">
        <v>22239</v>
      </c>
      <c r="B43090">
        <v>29.99</v>
      </c>
      <c r="C43090" t="str">
        <f>IF(VLOOKUP($A43090,Customers[],1,TRUE)=$A43090,VLOOKUP($A43090,Customers[],2,TRUE),"N/A")</f>
        <v>Jesse</v>
      </c>
      <c r="D43090" t="str">
        <f>IF(VLOOKUP($A43090,Customers[],1,TRUE)=$A43090,VLOOKUP($A43090,Customers[],3,TRUE),"N/A")</f>
        <v>Cook</v>
      </c>
    </row>
    <row r="43091" spans="1:4" x14ac:dyDescent="0.35">
      <c r="A43091">
        <v>22239</v>
      </c>
      <c r="B43091">
        <v>2.29</v>
      </c>
      <c r="C43091" t="str">
        <f>IF(VLOOKUP($A43091,Customers[],1,TRUE)=$A43091,VLOOKUP($A43091,Customers[],2,TRUE),"N/A")</f>
        <v>Jesse</v>
      </c>
      <c r="D43091" t="str">
        <f>IF(VLOOKUP($A43091,Customers[],1,TRUE)=$A43091,VLOOKUP($A43091,Customers[],3,TRUE),"N/A")</f>
        <v>Cook</v>
      </c>
    </row>
    <row r="43092" spans="1:4" x14ac:dyDescent="0.35">
      <c r="A43092">
        <v>22240</v>
      </c>
      <c r="B43092">
        <v>29.99</v>
      </c>
      <c r="C43092" t="str">
        <f>IF(VLOOKUP($A43092,Customers[],1,TRUE)=$A43092,VLOOKUP($A43092,Customers[],2,TRUE),"N/A")</f>
        <v>Miguel</v>
      </c>
      <c r="D43092" t="str">
        <f>IF(VLOOKUP($A43092,Customers[],1,TRUE)=$A43092,VLOOKUP($A43092,Customers[],3,TRUE),"N/A")</f>
        <v>Powell</v>
      </c>
    </row>
    <row r="43093" spans="1:4" x14ac:dyDescent="0.35">
      <c r="A43093">
        <v>22240</v>
      </c>
      <c r="B43093">
        <v>2.29</v>
      </c>
      <c r="C43093" t="str">
        <f>IF(VLOOKUP($A43093,Customers[],1,TRUE)=$A43093,VLOOKUP($A43093,Customers[],2,TRUE),"N/A")</f>
        <v>Miguel</v>
      </c>
      <c r="D43093" t="str">
        <f>IF(VLOOKUP($A43093,Customers[],1,TRUE)=$A43093,VLOOKUP($A43093,Customers[],3,TRUE),"N/A")</f>
        <v>Powell</v>
      </c>
    </row>
    <row r="43094" spans="1:4" x14ac:dyDescent="0.35">
      <c r="A43094">
        <v>22241</v>
      </c>
      <c r="B43094">
        <v>1120.49</v>
      </c>
      <c r="C43094" t="str">
        <f>IF(VLOOKUP($A43094,Customers[],1,TRUE)=$A43094,VLOOKUP($A43094,Customers[],2,TRUE),"N/A")</f>
        <v>Alexandria</v>
      </c>
      <c r="D43094" t="str">
        <f>IF(VLOOKUP($A43094,Customers[],1,TRUE)=$A43094,VLOOKUP($A43094,Customers[],3,TRUE),"N/A")</f>
        <v>Washington</v>
      </c>
    </row>
    <row r="43095" spans="1:4" x14ac:dyDescent="0.35">
      <c r="A43095">
        <v>22241</v>
      </c>
      <c r="B43095">
        <v>24.99</v>
      </c>
      <c r="C43095" t="str">
        <f>IF(VLOOKUP($A43095,Customers[],1,TRUE)=$A43095,VLOOKUP($A43095,Customers[],2,TRUE),"N/A")</f>
        <v>Alexandria</v>
      </c>
      <c r="D43095" t="str">
        <f>IF(VLOOKUP($A43095,Customers[],1,TRUE)=$A43095,VLOOKUP($A43095,Customers[],3,TRUE),"N/A")</f>
        <v>Washington</v>
      </c>
    </row>
    <row r="43096" spans="1:4" x14ac:dyDescent="0.35">
      <c r="A43096">
        <v>22241</v>
      </c>
      <c r="B43096">
        <v>3.99</v>
      </c>
      <c r="C43096" t="str">
        <f>IF(VLOOKUP($A43096,Customers[],1,TRUE)=$A43096,VLOOKUP($A43096,Customers[],2,TRUE),"N/A")</f>
        <v>Alexandria</v>
      </c>
      <c r="D43096" t="str">
        <f>IF(VLOOKUP($A43096,Customers[],1,TRUE)=$A43096,VLOOKUP($A43096,Customers[],3,TRUE),"N/A")</f>
        <v>Washington</v>
      </c>
    </row>
    <row r="43097" spans="1:4" x14ac:dyDescent="0.35">
      <c r="A43097">
        <v>22242</v>
      </c>
      <c r="B43097">
        <v>29.99</v>
      </c>
      <c r="C43097" t="str">
        <f>IF(VLOOKUP($A43097,Customers[],1,TRUE)=$A43097,VLOOKUP($A43097,Customers[],2,TRUE),"N/A")</f>
        <v>Cameron</v>
      </c>
      <c r="D43097" t="str">
        <f>IF(VLOOKUP($A43097,Customers[],1,TRUE)=$A43097,VLOOKUP($A43097,Customers[],3,TRUE),"N/A")</f>
        <v>Walker</v>
      </c>
    </row>
    <row r="43098" spans="1:4" x14ac:dyDescent="0.35">
      <c r="A43098">
        <v>22242</v>
      </c>
      <c r="B43098">
        <v>4.99</v>
      </c>
      <c r="C43098" t="str">
        <f>IF(VLOOKUP($A43098,Customers[],1,TRUE)=$A43098,VLOOKUP($A43098,Customers[],2,TRUE),"N/A")</f>
        <v>Cameron</v>
      </c>
      <c r="D43098" t="str">
        <f>IF(VLOOKUP($A43098,Customers[],1,TRUE)=$A43098,VLOOKUP($A43098,Customers[],3,TRUE),"N/A")</f>
        <v>Walker</v>
      </c>
    </row>
    <row r="43099" spans="1:4" x14ac:dyDescent="0.35">
      <c r="A43099">
        <v>22242</v>
      </c>
      <c r="B43099">
        <v>2.29</v>
      </c>
      <c r="C43099" t="str">
        <f>IF(VLOOKUP($A43099,Customers[],1,TRUE)=$A43099,VLOOKUP($A43099,Customers[],2,TRUE),"N/A")</f>
        <v>Cameron</v>
      </c>
      <c r="D43099" t="str">
        <f>IF(VLOOKUP($A43099,Customers[],1,TRUE)=$A43099,VLOOKUP($A43099,Customers[],3,TRUE),"N/A")</f>
        <v>Walker</v>
      </c>
    </row>
    <row r="43100" spans="1:4" x14ac:dyDescent="0.35">
      <c r="A43100">
        <v>22243</v>
      </c>
      <c r="B43100">
        <v>1120.49</v>
      </c>
      <c r="C43100" t="str">
        <f>IF(VLOOKUP($A43100,Customers[],1,TRUE)=$A43100,VLOOKUP($A43100,Customers[],2,TRUE),"N/A")</f>
        <v>Emma</v>
      </c>
      <c r="D43100" t="str">
        <f>IF(VLOOKUP($A43100,Customers[],1,TRUE)=$A43100,VLOOKUP($A43100,Customers[],3,TRUE),"N/A")</f>
        <v>Lewis</v>
      </c>
    </row>
    <row r="43101" spans="1:4" x14ac:dyDescent="0.35">
      <c r="A43101">
        <v>22243</v>
      </c>
      <c r="B43101">
        <v>49.99</v>
      </c>
      <c r="C43101" t="str">
        <f>IF(VLOOKUP($A43101,Customers[],1,TRUE)=$A43101,VLOOKUP($A43101,Customers[],2,TRUE),"N/A")</f>
        <v>Emma</v>
      </c>
      <c r="D43101" t="str">
        <f>IF(VLOOKUP($A43101,Customers[],1,TRUE)=$A43101,VLOOKUP($A43101,Customers[],3,TRUE),"N/A")</f>
        <v>Lewis</v>
      </c>
    </row>
    <row r="43102" spans="1:4" x14ac:dyDescent="0.35">
      <c r="A43102">
        <v>22244</v>
      </c>
      <c r="B43102">
        <v>29.99</v>
      </c>
      <c r="C43102" t="str">
        <f>IF(VLOOKUP($A43102,Customers[],1,TRUE)=$A43102,VLOOKUP($A43102,Customers[],2,TRUE),"N/A")</f>
        <v>Shelby</v>
      </c>
      <c r="D43102" t="str">
        <f>IF(VLOOKUP($A43102,Customers[],1,TRUE)=$A43102,VLOOKUP($A43102,Customers[],3,TRUE),"N/A")</f>
        <v>Howard</v>
      </c>
    </row>
    <row r="43103" spans="1:4" x14ac:dyDescent="0.35">
      <c r="A43103">
        <v>22245</v>
      </c>
      <c r="B43103">
        <v>1120.49</v>
      </c>
      <c r="C43103" t="str">
        <f>IF(VLOOKUP($A43103,Customers[],1,TRUE)=$A43103,VLOOKUP($A43103,Customers[],2,TRUE),"N/A")</f>
        <v>Evan</v>
      </c>
      <c r="D43103" t="str">
        <f>IF(VLOOKUP($A43103,Customers[],1,TRUE)=$A43103,VLOOKUP($A43103,Customers[],3,TRUE),"N/A")</f>
        <v>Lopez</v>
      </c>
    </row>
    <row r="43104" spans="1:4" x14ac:dyDescent="0.35">
      <c r="A43104">
        <v>22245</v>
      </c>
      <c r="B43104">
        <v>4.99</v>
      </c>
      <c r="C43104" t="str">
        <f>IF(VLOOKUP($A43104,Customers[],1,TRUE)=$A43104,VLOOKUP($A43104,Customers[],2,TRUE),"N/A")</f>
        <v>Evan</v>
      </c>
      <c r="D43104" t="str">
        <f>IF(VLOOKUP($A43104,Customers[],1,TRUE)=$A43104,VLOOKUP($A43104,Customers[],3,TRUE),"N/A")</f>
        <v>Lopez</v>
      </c>
    </row>
    <row r="43105" spans="1:4" x14ac:dyDescent="0.35">
      <c r="A43105">
        <v>22245</v>
      </c>
      <c r="B43105">
        <v>8.99</v>
      </c>
      <c r="C43105" t="str">
        <f>IF(VLOOKUP($A43105,Customers[],1,TRUE)=$A43105,VLOOKUP($A43105,Customers[],2,TRUE),"N/A")</f>
        <v>Evan</v>
      </c>
      <c r="D43105" t="str">
        <f>IF(VLOOKUP($A43105,Customers[],1,TRUE)=$A43105,VLOOKUP($A43105,Customers[],3,TRUE),"N/A")</f>
        <v>Lopez</v>
      </c>
    </row>
    <row r="43106" spans="1:4" x14ac:dyDescent="0.35">
      <c r="A43106">
        <v>22245</v>
      </c>
      <c r="B43106">
        <v>53.99</v>
      </c>
      <c r="C43106" t="str">
        <f>IF(VLOOKUP($A43106,Customers[],1,TRUE)=$A43106,VLOOKUP($A43106,Customers[],2,TRUE),"N/A")</f>
        <v>Evan</v>
      </c>
      <c r="D43106" t="str">
        <f>IF(VLOOKUP($A43106,Customers[],1,TRUE)=$A43106,VLOOKUP($A43106,Customers[],3,TRUE),"N/A")</f>
        <v>Lopez</v>
      </c>
    </row>
    <row r="43107" spans="1:4" x14ac:dyDescent="0.35">
      <c r="A43107">
        <v>22246</v>
      </c>
      <c r="B43107">
        <v>1120.49</v>
      </c>
      <c r="C43107" t="str">
        <f>IF(VLOOKUP($A43107,Customers[],1,TRUE)=$A43107,VLOOKUP($A43107,Customers[],2,TRUE),"N/A")</f>
        <v>Jacqueline</v>
      </c>
      <c r="D43107" t="str">
        <f>IF(VLOOKUP($A43107,Customers[],1,TRUE)=$A43107,VLOOKUP($A43107,Customers[],3,TRUE),"N/A")</f>
        <v>Cox</v>
      </c>
    </row>
    <row r="43108" spans="1:4" x14ac:dyDescent="0.35">
      <c r="A43108">
        <v>22246</v>
      </c>
      <c r="B43108">
        <v>49.99</v>
      </c>
      <c r="C43108" t="str">
        <f>IF(VLOOKUP($A43108,Customers[],1,TRUE)=$A43108,VLOOKUP($A43108,Customers[],2,TRUE),"N/A")</f>
        <v>Jacqueline</v>
      </c>
      <c r="D43108" t="str">
        <f>IF(VLOOKUP($A43108,Customers[],1,TRUE)=$A43108,VLOOKUP($A43108,Customers[],3,TRUE),"N/A")</f>
        <v>Cox</v>
      </c>
    </row>
    <row r="43109" spans="1:4" x14ac:dyDescent="0.35">
      <c r="A43109">
        <v>22247</v>
      </c>
      <c r="B43109">
        <v>3578.27</v>
      </c>
      <c r="C43109" t="str">
        <f>IF(VLOOKUP($A43109,Customers[],1,TRUE)=$A43109,VLOOKUP($A43109,Customers[],2,TRUE),"N/A")</f>
        <v>Ryan</v>
      </c>
      <c r="D43109" t="str">
        <f>IF(VLOOKUP($A43109,Customers[],1,TRUE)=$A43109,VLOOKUP($A43109,Customers[],3,TRUE),"N/A")</f>
        <v>Williams</v>
      </c>
    </row>
    <row r="43110" spans="1:4" x14ac:dyDescent="0.35">
      <c r="A43110">
        <v>22247</v>
      </c>
      <c r="B43110">
        <v>2384.0700000000002</v>
      </c>
      <c r="C43110" t="str">
        <f>IF(VLOOKUP($A43110,Customers[],1,TRUE)=$A43110,VLOOKUP($A43110,Customers[],2,TRUE),"N/A")</f>
        <v>Ryan</v>
      </c>
      <c r="D43110" t="str">
        <f>IF(VLOOKUP($A43110,Customers[],1,TRUE)=$A43110,VLOOKUP($A43110,Customers[],3,TRUE),"N/A")</f>
        <v>Williams</v>
      </c>
    </row>
    <row r="43111" spans="1:4" x14ac:dyDescent="0.35">
      <c r="A43111">
        <v>22247</v>
      </c>
      <c r="B43111">
        <v>8.99</v>
      </c>
      <c r="C43111" t="str">
        <f>IF(VLOOKUP($A43111,Customers[],1,TRUE)=$A43111,VLOOKUP($A43111,Customers[],2,TRUE),"N/A")</f>
        <v>Ryan</v>
      </c>
      <c r="D43111" t="str">
        <f>IF(VLOOKUP($A43111,Customers[],1,TRUE)=$A43111,VLOOKUP($A43111,Customers[],3,TRUE),"N/A")</f>
        <v>Williams</v>
      </c>
    </row>
    <row r="43112" spans="1:4" x14ac:dyDescent="0.35">
      <c r="A43112">
        <v>22247</v>
      </c>
      <c r="B43112">
        <v>4.99</v>
      </c>
      <c r="C43112" t="str">
        <f>IF(VLOOKUP($A43112,Customers[],1,TRUE)=$A43112,VLOOKUP($A43112,Customers[],2,TRUE),"N/A")</f>
        <v>Ryan</v>
      </c>
      <c r="D43112" t="str">
        <f>IF(VLOOKUP($A43112,Customers[],1,TRUE)=$A43112,VLOOKUP($A43112,Customers[],3,TRUE),"N/A")</f>
        <v>Williams</v>
      </c>
    </row>
    <row r="43113" spans="1:4" x14ac:dyDescent="0.35">
      <c r="A43113">
        <v>22247</v>
      </c>
      <c r="B43113">
        <v>2.29</v>
      </c>
      <c r="C43113" t="str">
        <f>IF(VLOOKUP($A43113,Customers[],1,TRUE)=$A43113,VLOOKUP($A43113,Customers[],2,TRUE),"N/A")</f>
        <v>Ryan</v>
      </c>
      <c r="D43113" t="str">
        <f>IF(VLOOKUP($A43113,Customers[],1,TRUE)=$A43113,VLOOKUP($A43113,Customers[],3,TRUE),"N/A")</f>
        <v>Williams</v>
      </c>
    </row>
    <row r="43114" spans="1:4" x14ac:dyDescent="0.35">
      <c r="A43114">
        <v>22248</v>
      </c>
      <c r="B43114">
        <v>1120.49</v>
      </c>
      <c r="C43114" t="str">
        <f>IF(VLOOKUP($A43114,Customers[],1,TRUE)=$A43114,VLOOKUP($A43114,Customers[],2,TRUE),"N/A")</f>
        <v>Gary</v>
      </c>
      <c r="D43114" t="str">
        <f>IF(VLOOKUP($A43114,Customers[],1,TRUE)=$A43114,VLOOKUP($A43114,Customers[],3,TRUE),"N/A")</f>
        <v>Ramos</v>
      </c>
    </row>
    <row r="43115" spans="1:4" x14ac:dyDescent="0.35">
      <c r="A43115">
        <v>22248</v>
      </c>
      <c r="B43115">
        <v>4.99</v>
      </c>
      <c r="C43115" t="str">
        <f>IF(VLOOKUP($A43115,Customers[],1,TRUE)=$A43115,VLOOKUP($A43115,Customers[],2,TRUE),"N/A")</f>
        <v>Gary</v>
      </c>
      <c r="D43115" t="str">
        <f>IF(VLOOKUP($A43115,Customers[],1,TRUE)=$A43115,VLOOKUP($A43115,Customers[],3,TRUE),"N/A")</f>
        <v>Ramos</v>
      </c>
    </row>
    <row r="43116" spans="1:4" x14ac:dyDescent="0.35">
      <c r="A43116">
        <v>22248</v>
      </c>
      <c r="B43116">
        <v>8.99</v>
      </c>
      <c r="C43116" t="str">
        <f>IF(VLOOKUP($A43116,Customers[],1,TRUE)=$A43116,VLOOKUP($A43116,Customers[],2,TRUE),"N/A")</f>
        <v>Gary</v>
      </c>
      <c r="D43116" t="str">
        <f>IF(VLOOKUP($A43116,Customers[],1,TRUE)=$A43116,VLOOKUP($A43116,Customers[],3,TRUE),"N/A")</f>
        <v>Ramos</v>
      </c>
    </row>
    <row r="43117" spans="1:4" x14ac:dyDescent="0.35">
      <c r="A43117">
        <v>22249</v>
      </c>
      <c r="B43117">
        <v>539.99</v>
      </c>
      <c r="C43117" t="str">
        <f>IF(VLOOKUP($A43117,Customers[],1,TRUE)=$A43117,VLOOKUP($A43117,Customers[],2,TRUE),"N/A")</f>
        <v>Kevin</v>
      </c>
      <c r="D43117" t="str">
        <f>IF(VLOOKUP($A43117,Customers[],1,TRUE)=$A43117,VLOOKUP($A43117,Customers[],3,TRUE),"N/A")</f>
        <v>Chen</v>
      </c>
    </row>
    <row r="43118" spans="1:4" x14ac:dyDescent="0.35">
      <c r="A43118">
        <v>22250</v>
      </c>
      <c r="B43118">
        <v>539.99</v>
      </c>
      <c r="C43118" t="str">
        <f>IF(VLOOKUP($A43118,Customers[],1,TRUE)=$A43118,VLOOKUP($A43118,Customers[],2,TRUE),"N/A")</f>
        <v>Michael</v>
      </c>
      <c r="D43118" t="str">
        <f>IF(VLOOKUP($A43118,Customers[],1,TRUE)=$A43118,VLOOKUP($A43118,Customers[],3,TRUE),"N/A")</f>
        <v>Wilson</v>
      </c>
    </row>
    <row r="43119" spans="1:4" x14ac:dyDescent="0.35">
      <c r="A43119">
        <v>22250</v>
      </c>
      <c r="B43119">
        <v>8.99</v>
      </c>
      <c r="C43119" t="str">
        <f>IF(VLOOKUP($A43119,Customers[],1,TRUE)=$A43119,VLOOKUP($A43119,Customers[],2,TRUE),"N/A")</f>
        <v>Michael</v>
      </c>
      <c r="D43119" t="str">
        <f>IF(VLOOKUP($A43119,Customers[],1,TRUE)=$A43119,VLOOKUP($A43119,Customers[],3,TRUE),"N/A")</f>
        <v>Wilson</v>
      </c>
    </row>
    <row r="43120" spans="1:4" x14ac:dyDescent="0.35">
      <c r="A43120">
        <v>22251</v>
      </c>
      <c r="B43120">
        <v>3578.27</v>
      </c>
      <c r="C43120" t="str">
        <f>IF(VLOOKUP($A43120,Customers[],1,TRUE)=$A43120,VLOOKUP($A43120,Customers[],2,TRUE),"N/A")</f>
        <v>Martha</v>
      </c>
      <c r="D43120" t="str">
        <f>IF(VLOOKUP($A43120,Customers[],1,TRUE)=$A43120,VLOOKUP($A43120,Customers[],3,TRUE),"N/A")</f>
        <v>She</v>
      </c>
    </row>
    <row r="43121" spans="1:4" x14ac:dyDescent="0.35">
      <c r="A43121">
        <v>22251</v>
      </c>
      <c r="B43121">
        <v>2384.0700000000002</v>
      </c>
      <c r="C43121" t="str">
        <f>IF(VLOOKUP($A43121,Customers[],1,TRUE)=$A43121,VLOOKUP($A43121,Customers[],2,TRUE),"N/A")</f>
        <v>Martha</v>
      </c>
      <c r="D43121" t="str">
        <f>IF(VLOOKUP($A43121,Customers[],1,TRUE)=$A43121,VLOOKUP($A43121,Customers[],3,TRUE),"N/A")</f>
        <v>She</v>
      </c>
    </row>
    <row r="43122" spans="1:4" x14ac:dyDescent="0.35">
      <c r="A43122">
        <v>22251</v>
      </c>
      <c r="B43122">
        <v>8.99</v>
      </c>
      <c r="C43122" t="str">
        <f>IF(VLOOKUP($A43122,Customers[],1,TRUE)=$A43122,VLOOKUP($A43122,Customers[],2,TRUE),"N/A")</f>
        <v>Martha</v>
      </c>
      <c r="D43122" t="str">
        <f>IF(VLOOKUP($A43122,Customers[],1,TRUE)=$A43122,VLOOKUP($A43122,Customers[],3,TRUE),"N/A")</f>
        <v>She</v>
      </c>
    </row>
    <row r="43123" spans="1:4" x14ac:dyDescent="0.35">
      <c r="A43123">
        <v>22252</v>
      </c>
      <c r="B43123">
        <v>3578.27</v>
      </c>
      <c r="C43123" t="str">
        <f>IF(VLOOKUP($A43123,Customers[],1,TRUE)=$A43123,VLOOKUP($A43123,Customers[],2,TRUE),"N/A")</f>
        <v>Makayla</v>
      </c>
      <c r="D43123" t="str">
        <f>IF(VLOOKUP($A43123,Customers[],1,TRUE)=$A43123,VLOOKUP($A43123,Customers[],3,TRUE),"N/A")</f>
        <v>Brooks</v>
      </c>
    </row>
    <row r="43124" spans="1:4" x14ac:dyDescent="0.35">
      <c r="A43124">
        <v>22252</v>
      </c>
      <c r="B43124">
        <v>2384.0700000000002</v>
      </c>
      <c r="C43124" t="str">
        <f>IF(VLOOKUP($A43124,Customers[],1,TRUE)=$A43124,VLOOKUP($A43124,Customers[],2,TRUE),"N/A")</f>
        <v>Makayla</v>
      </c>
      <c r="D43124" t="str">
        <f>IF(VLOOKUP($A43124,Customers[],1,TRUE)=$A43124,VLOOKUP($A43124,Customers[],3,TRUE),"N/A")</f>
        <v>Brooks</v>
      </c>
    </row>
    <row r="43125" spans="1:4" x14ac:dyDescent="0.35">
      <c r="A43125">
        <v>22252</v>
      </c>
      <c r="B43125">
        <v>34.99</v>
      </c>
      <c r="C43125" t="str">
        <f>IF(VLOOKUP($A43125,Customers[],1,TRUE)=$A43125,VLOOKUP($A43125,Customers[],2,TRUE),"N/A")</f>
        <v>Makayla</v>
      </c>
      <c r="D43125" t="str">
        <f>IF(VLOOKUP($A43125,Customers[],1,TRUE)=$A43125,VLOOKUP($A43125,Customers[],3,TRUE),"N/A")</f>
        <v>Brooks</v>
      </c>
    </row>
    <row r="43126" spans="1:4" x14ac:dyDescent="0.35">
      <c r="A43126">
        <v>22252</v>
      </c>
      <c r="B43126">
        <v>49.99</v>
      </c>
      <c r="C43126" t="str">
        <f>IF(VLOOKUP($A43126,Customers[],1,TRUE)=$A43126,VLOOKUP($A43126,Customers[],2,TRUE),"N/A")</f>
        <v>Makayla</v>
      </c>
      <c r="D43126" t="str">
        <f>IF(VLOOKUP($A43126,Customers[],1,TRUE)=$A43126,VLOOKUP($A43126,Customers[],3,TRUE),"N/A")</f>
        <v>Brooks</v>
      </c>
    </row>
    <row r="43127" spans="1:4" x14ac:dyDescent="0.35">
      <c r="A43127">
        <v>22253</v>
      </c>
      <c r="B43127">
        <v>1120.49</v>
      </c>
      <c r="C43127" t="str">
        <f>IF(VLOOKUP($A43127,Customers[],1,TRUE)=$A43127,VLOOKUP($A43127,Customers[],2,TRUE),"N/A")</f>
        <v>Stephanie</v>
      </c>
      <c r="D43127" t="str">
        <f>IF(VLOOKUP($A43127,Customers[],1,TRUE)=$A43127,VLOOKUP($A43127,Customers[],3,TRUE),"N/A")</f>
        <v>Reed</v>
      </c>
    </row>
    <row r="43128" spans="1:4" x14ac:dyDescent="0.35">
      <c r="A43128">
        <v>22253</v>
      </c>
      <c r="B43128">
        <v>53.99</v>
      </c>
      <c r="C43128" t="str">
        <f>IF(VLOOKUP($A43128,Customers[],1,TRUE)=$A43128,VLOOKUP($A43128,Customers[],2,TRUE),"N/A")</f>
        <v>Stephanie</v>
      </c>
      <c r="D43128" t="str">
        <f>IF(VLOOKUP($A43128,Customers[],1,TRUE)=$A43128,VLOOKUP($A43128,Customers[],3,TRUE),"N/A")</f>
        <v>Reed</v>
      </c>
    </row>
    <row r="43129" spans="1:4" x14ac:dyDescent="0.35">
      <c r="A43129">
        <v>22254</v>
      </c>
      <c r="B43129">
        <v>539.99</v>
      </c>
      <c r="C43129" t="str">
        <f>IF(VLOOKUP($A43129,Customers[],1,TRUE)=$A43129,VLOOKUP($A43129,Customers[],2,TRUE),"N/A")</f>
        <v>Fernando</v>
      </c>
      <c r="D43129" t="str">
        <f>IF(VLOOKUP($A43129,Customers[],1,TRUE)=$A43129,VLOOKUP($A43129,Customers[],3,TRUE),"N/A")</f>
        <v>Scott</v>
      </c>
    </row>
    <row r="43130" spans="1:4" x14ac:dyDescent="0.35">
      <c r="A43130">
        <v>22254</v>
      </c>
      <c r="B43130">
        <v>8.99</v>
      </c>
      <c r="C43130" t="str">
        <f>IF(VLOOKUP($A43130,Customers[],1,TRUE)=$A43130,VLOOKUP($A43130,Customers[],2,TRUE),"N/A")</f>
        <v>Fernando</v>
      </c>
      <c r="D43130" t="str">
        <f>IF(VLOOKUP($A43130,Customers[],1,TRUE)=$A43130,VLOOKUP($A43130,Customers[],3,TRUE),"N/A")</f>
        <v>Scott</v>
      </c>
    </row>
    <row r="43131" spans="1:4" x14ac:dyDescent="0.35">
      <c r="A43131">
        <v>22254</v>
      </c>
      <c r="B43131">
        <v>4.99</v>
      </c>
      <c r="C43131" t="str">
        <f>IF(VLOOKUP($A43131,Customers[],1,TRUE)=$A43131,VLOOKUP($A43131,Customers[],2,TRUE),"N/A")</f>
        <v>Fernando</v>
      </c>
      <c r="D43131" t="str">
        <f>IF(VLOOKUP($A43131,Customers[],1,TRUE)=$A43131,VLOOKUP($A43131,Customers[],3,TRUE),"N/A")</f>
        <v>Scott</v>
      </c>
    </row>
    <row r="43132" spans="1:4" x14ac:dyDescent="0.35">
      <c r="A43132">
        <v>22255</v>
      </c>
      <c r="B43132">
        <v>539.99</v>
      </c>
      <c r="C43132" t="str">
        <f>IF(VLOOKUP($A43132,Customers[],1,TRUE)=$A43132,VLOOKUP($A43132,Customers[],2,TRUE),"N/A")</f>
        <v>Nicole</v>
      </c>
      <c r="D43132" t="str">
        <f>IF(VLOOKUP($A43132,Customers[],1,TRUE)=$A43132,VLOOKUP($A43132,Customers[],3,TRUE),"N/A")</f>
        <v>Rogers</v>
      </c>
    </row>
    <row r="43133" spans="1:4" x14ac:dyDescent="0.35">
      <c r="A43133">
        <v>22255</v>
      </c>
      <c r="B43133">
        <v>34.99</v>
      </c>
      <c r="C43133" t="str">
        <f>IF(VLOOKUP($A43133,Customers[],1,TRUE)=$A43133,VLOOKUP($A43133,Customers[],2,TRUE),"N/A")</f>
        <v>Nicole</v>
      </c>
      <c r="D43133" t="str">
        <f>IF(VLOOKUP($A43133,Customers[],1,TRUE)=$A43133,VLOOKUP($A43133,Customers[],3,TRUE),"N/A")</f>
        <v>Rogers</v>
      </c>
    </row>
    <row r="43134" spans="1:4" x14ac:dyDescent="0.35">
      <c r="A43134">
        <v>22255</v>
      </c>
      <c r="B43134">
        <v>24.49</v>
      </c>
      <c r="C43134" t="str">
        <f>IF(VLOOKUP($A43134,Customers[],1,TRUE)=$A43134,VLOOKUP($A43134,Customers[],2,TRUE),"N/A")</f>
        <v>Nicole</v>
      </c>
      <c r="D43134" t="str">
        <f>IF(VLOOKUP($A43134,Customers[],1,TRUE)=$A43134,VLOOKUP($A43134,Customers[],3,TRUE),"N/A")</f>
        <v>Rogers</v>
      </c>
    </row>
    <row r="43135" spans="1:4" x14ac:dyDescent="0.35">
      <c r="A43135">
        <v>22256</v>
      </c>
      <c r="B43135">
        <v>539.99</v>
      </c>
      <c r="C43135" t="str">
        <f>IF(VLOOKUP($A43135,Customers[],1,TRUE)=$A43135,VLOOKUP($A43135,Customers[],2,TRUE),"N/A")</f>
        <v>Edwin</v>
      </c>
      <c r="D43135" t="str">
        <f>IF(VLOOKUP($A43135,Customers[],1,TRUE)=$A43135,VLOOKUP($A43135,Customers[],3,TRUE),"N/A")</f>
        <v>Lu</v>
      </c>
    </row>
    <row r="43136" spans="1:4" x14ac:dyDescent="0.35">
      <c r="A43136">
        <v>22256</v>
      </c>
      <c r="B43136">
        <v>8.99</v>
      </c>
      <c r="C43136" t="str">
        <f>IF(VLOOKUP($A43136,Customers[],1,TRUE)=$A43136,VLOOKUP($A43136,Customers[],2,TRUE),"N/A")</f>
        <v>Edwin</v>
      </c>
      <c r="D43136" t="str">
        <f>IF(VLOOKUP($A43136,Customers[],1,TRUE)=$A43136,VLOOKUP($A43136,Customers[],3,TRUE),"N/A")</f>
        <v>Lu</v>
      </c>
    </row>
    <row r="43137" spans="1:4" x14ac:dyDescent="0.35">
      <c r="A43137">
        <v>22256</v>
      </c>
      <c r="B43137">
        <v>21.49</v>
      </c>
      <c r="C43137" t="str">
        <f>IF(VLOOKUP($A43137,Customers[],1,TRUE)=$A43137,VLOOKUP($A43137,Customers[],2,TRUE),"N/A")</f>
        <v>Edwin</v>
      </c>
      <c r="D43137" t="str">
        <f>IF(VLOOKUP($A43137,Customers[],1,TRUE)=$A43137,VLOOKUP($A43137,Customers[],3,TRUE),"N/A")</f>
        <v>Lu</v>
      </c>
    </row>
    <row r="43138" spans="1:4" x14ac:dyDescent="0.35">
      <c r="A43138">
        <v>22257</v>
      </c>
      <c r="B43138">
        <v>539.99</v>
      </c>
      <c r="C43138" t="str">
        <f>IF(VLOOKUP($A43138,Customers[],1,TRUE)=$A43138,VLOOKUP($A43138,Customers[],2,TRUE),"N/A")</f>
        <v>Carrie</v>
      </c>
      <c r="D43138" t="str">
        <f>IF(VLOOKUP($A43138,Customers[],1,TRUE)=$A43138,VLOOKUP($A43138,Customers[],3,TRUE),"N/A")</f>
        <v>Romero</v>
      </c>
    </row>
    <row r="43139" spans="1:4" x14ac:dyDescent="0.35">
      <c r="A43139">
        <v>22258</v>
      </c>
      <c r="B43139">
        <v>539.99</v>
      </c>
      <c r="C43139" t="str">
        <f>IF(VLOOKUP($A43139,Customers[],1,TRUE)=$A43139,VLOOKUP($A43139,Customers[],2,TRUE),"N/A")</f>
        <v>Jessica</v>
      </c>
      <c r="D43139" t="str">
        <f>IF(VLOOKUP($A43139,Customers[],1,TRUE)=$A43139,VLOOKUP($A43139,Customers[],3,TRUE),"N/A")</f>
        <v>Reed</v>
      </c>
    </row>
    <row r="43140" spans="1:4" x14ac:dyDescent="0.35">
      <c r="A43140">
        <v>22258</v>
      </c>
      <c r="B43140">
        <v>8.99</v>
      </c>
      <c r="C43140" t="str">
        <f>IF(VLOOKUP($A43140,Customers[],1,TRUE)=$A43140,VLOOKUP($A43140,Customers[],2,TRUE),"N/A")</f>
        <v>Jessica</v>
      </c>
      <c r="D43140" t="str">
        <f>IF(VLOOKUP($A43140,Customers[],1,TRUE)=$A43140,VLOOKUP($A43140,Customers[],3,TRUE),"N/A")</f>
        <v>Reed</v>
      </c>
    </row>
    <row r="43141" spans="1:4" x14ac:dyDescent="0.35">
      <c r="A43141">
        <v>22259</v>
      </c>
      <c r="B43141">
        <v>539.99</v>
      </c>
      <c r="C43141" t="str">
        <f>IF(VLOOKUP($A43141,Customers[],1,TRUE)=$A43141,VLOOKUP($A43141,Customers[],2,TRUE),"N/A")</f>
        <v>Dalton</v>
      </c>
      <c r="D43141" t="str">
        <f>IF(VLOOKUP($A43141,Customers[],1,TRUE)=$A43141,VLOOKUP($A43141,Customers[],3,TRUE),"N/A")</f>
        <v>Mitchell</v>
      </c>
    </row>
    <row r="43142" spans="1:4" x14ac:dyDescent="0.35">
      <c r="A43142">
        <v>22259</v>
      </c>
      <c r="B43142">
        <v>8.99</v>
      </c>
      <c r="C43142" t="str">
        <f>IF(VLOOKUP($A43142,Customers[],1,TRUE)=$A43142,VLOOKUP($A43142,Customers[],2,TRUE),"N/A")</f>
        <v>Dalton</v>
      </c>
      <c r="D43142" t="str">
        <f>IF(VLOOKUP($A43142,Customers[],1,TRUE)=$A43142,VLOOKUP($A43142,Customers[],3,TRUE),"N/A")</f>
        <v>Mitchell</v>
      </c>
    </row>
    <row r="43143" spans="1:4" x14ac:dyDescent="0.35">
      <c r="A43143">
        <v>22259</v>
      </c>
      <c r="B43143">
        <v>4.99</v>
      </c>
      <c r="C43143" t="str">
        <f>IF(VLOOKUP($A43143,Customers[],1,TRUE)=$A43143,VLOOKUP($A43143,Customers[],2,TRUE),"N/A")</f>
        <v>Dalton</v>
      </c>
      <c r="D43143" t="str">
        <f>IF(VLOOKUP($A43143,Customers[],1,TRUE)=$A43143,VLOOKUP($A43143,Customers[],3,TRUE),"N/A")</f>
        <v>Mitchell</v>
      </c>
    </row>
    <row r="43144" spans="1:4" x14ac:dyDescent="0.35">
      <c r="A43144">
        <v>22259</v>
      </c>
      <c r="B43144">
        <v>8.99</v>
      </c>
      <c r="C43144" t="str">
        <f>IF(VLOOKUP($A43144,Customers[],1,TRUE)=$A43144,VLOOKUP($A43144,Customers[],2,TRUE),"N/A")</f>
        <v>Dalton</v>
      </c>
      <c r="D43144" t="str">
        <f>IF(VLOOKUP($A43144,Customers[],1,TRUE)=$A43144,VLOOKUP($A43144,Customers[],3,TRUE),"N/A")</f>
        <v>Mitchell</v>
      </c>
    </row>
    <row r="43145" spans="1:4" x14ac:dyDescent="0.35">
      <c r="A43145">
        <v>22260</v>
      </c>
      <c r="B43145">
        <v>539.99</v>
      </c>
      <c r="C43145" t="str">
        <f>IF(VLOOKUP($A43145,Customers[],1,TRUE)=$A43145,VLOOKUP($A43145,Customers[],2,TRUE),"N/A")</f>
        <v>Courtney</v>
      </c>
      <c r="D43145" t="str">
        <f>IF(VLOOKUP($A43145,Customers[],1,TRUE)=$A43145,VLOOKUP($A43145,Customers[],3,TRUE),"N/A")</f>
        <v>Allen</v>
      </c>
    </row>
    <row r="43146" spans="1:4" x14ac:dyDescent="0.35">
      <c r="A43146">
        <v>22260</v>
      </c>
      <c r="B43146">
        <v>21.49</v>
      </c>
      <c r="C43146" t="str">
        <f>IF(VLOOKUP($A43146,Customers[],1,TRUE)=$A43146,VLOOKUP($A43146,Customers[],2,TRUE),"N/A")</f>
        <v>Courtney</v>
      </c>
      <c r="D43146" t="str">
        <f>IF(VLOOKUP($A43146,Customers[],1,TRUE)=$A43146,VLOOKUP($A43146,Customers[],3,TRUE),"N/A")</f>
        <v>Allen</v>
      </c>
    </row>
    <row r="43147" spans="1:4" x14ac:dyDescent="0.35">
      <c r="A43147">
        <v>22260</v>
      </c>
      <c r="B43147">
        <v>2.29</v>
      </c>
      <c r="C43147" t="str">
        <f>IF(VLOOKUP($A43147,Customers[],1,TRUE)=$A43147,VLOOKUP($A43147,Customers[],2,TRUE),"N/A")</f>
        <v>Courtney</v>
      </c>
      <c r="D43147" t="str">
        <f>IF(VLOOKUP($A43147,Customers[],1,TRUE)=$A43147,VLOOKUP($A43147,Customers[],3,TRUE),"N/A")</f>
        <v>Allen</v>
      </c>
    </row>
    <row r="43148" spans="1:4" x14ac:dyDescent="0.35">
      <c r="A43148">
        <v>22261</v>
      </c>
      <c r="B43148">
        <v>539.99</v>
      </c>
      <c r="C43148" t="str">
        <f>IF(VLOOKUP($A43148,Customers[],1,TRUE)=$A43148,VLOOKUP($A43148,Customers[],2,TRUE),"N/A")</f>
        <v>Isaac</v>
      </c>
      <c r="D43148" t="str">
        <f>IF(VLOOKUP($A43148,Customers[],1,TRUE)=$A43148,VLOOKUP($A43148,Customers[],3,TRUE),"N/A")</f>
        <v>Allen</v>
      </c>
    </row>
    <row r="43149" spans="1:4" x14ac:dyDescent="0.35">
      <c r="A43149">
        <v>22261</v>
      </c>
      <c r="B43149">
        <v>21.49</v>
      </c>
      <c r="C43149" t="str">
        <f>IF(VLOOKUP($A43149,Customers[],1,TRUE)=$A43149,VLOOKUP($A43149,Customers[],2,TRUE),"N/A")</f>
        <v>Isaac</v>
      </c>
      <c r="D43149" t="str">
        <f>IF(VLOOKUP($A43149,Customers[],1,TRUE)=$A43149,VLOOKUP($A43149,Customers[],3,TRUE),"N/A")</f>
        <v>Allen</v>
      </c>
    </row>
    <row r="43150" spans="1:4" x14ac:dyDescent="0.35">
      <c r="A43150">
        <v>22262</v>
      </c>
      <c r="B43150">
        <v>539.99</v>
      </c>
      <c r="C43150" t="str">
        <f>IF(VLOOKUP($A43150,Customers[],1,TRUE)=$A43150,VLOOKUP($A43150,Customers[],2,TRUE),"N/A")</f>
        <v>Marcus</v>
      </c>
      <c r="D43150" t="str">
        <f>IF(VLOOKUP($A43150,Customers[],1,TRUE)=$A43150,VLOOKUP($A43150,Customers[],3,TRUE),"N/A")</f>
        <v>Collins</v>
      </c>
    </row>
    <row r="43151" spans="1:4" x14ac:dyDescent="0.35">
      <c r="A43151">
        <v>22263</v>
      </c>
      <c r="B43151">
        <v>29.99</v>
      </c>
      <c r="C43151" t="str">
        <f>IF(VLOOKUP($A43151,Customers[],1,TRUE)=$A43151,VLOOKUP($A43151,Customers[],2,TRUE),"N/A")</f>
        <v>Patrick</v>
      </c>
      <c r="D43151" t="str">
        <f>IF(VLOOKUP($A43151,Customers[],1,TRUE)=$A43151,VLOOKUP($A43151,Customers[],3,TRUE),"N/A")</f>
        <v>Blue</v>
      </c>
    </row>
    <row r="43152" spans="1:4" x14ac:dyDescent="0.35">
      <c r="A43152">
        <v>22263</v>
      </c>
      <c r="B43152">
        <v>4.99</v>
      </c>
      <c r="C43152" t="str">
        <f>IF(VLOOKUP($A43152,Customers[],1,TRUE)=$A43152,VLOOKUP($A43152,Customers[],2,TRUE),"N/A")</f>
        <v>Patrick</v>
      </c>
      <c r="D43152" t="str">
        <f>IF(VLOOKUP($A43152,Customers[],1,TRUE)=$A43152,VLOOKUP($A43152,Customers[],3,TRUE),"N/A")</f>
        <v>Blue</v>
      </c>
    </row>
    <row r="43153" spans="1:4" x14ac:dyDescent="0.35">
      <c r="A43153">
        <v>22264</v>
      </c>
      <c r="B43153">
        <v>4.99</v>
      </c>
      <c r="C43153" t="str">
        <f>IF(VLOOKUP($A43153,Customers[],1,TRUE)=$A43153,VLOOKUP($A43153,Customers[],2,TRUE),"N/A")</f>
        <v>Stephanie</v>
      </c>
      <c r="D43153" t="str">
        <f>IF(VLOOKUP($A43153,Customers[],1,TRUE)=$A43153,VLOOKUP($A43153,Customers[],3,TRUE),"N/A")</f>
        <v>Coleman</v>
      </c>
    </row>
    <row r="43154" spans="1:4" x14ac:dyDescent="0.35">
      <c r="A43154">
        <v>22264</v>
      </c>
      <c r="B43154">
        <v>34.99</v>
      </c>
      <c r="C43154" t="str">
        <f>IF(VLOOKUP($A43154,Customers[],1,TRUE)=$A43154,VLOOKUP($A43154,Customers[],2,TRUE),"N/A")</f>
        <v>Stephanie</v>
      </c>
      <c r="D43154" t="str">
        <f>IF(VLOOKUP($A43154,Customers[],1,TRUE)=$A43154,VLOOKUP($A43154,Customers[],3,TRUE),"N/A")</f>
        <v>Coleman</v>
      </c>
    </row>
    <row r="43155" spans="1:4" x14ac:dyDescent="0.35">
      <c r="A43155">
        <v>22264</v>
      </c>
      <c r="B43155">
        <v>49.99</v>
      </c>
      <c r="C43155" t="str">
        <f>IF(VLOOKUP($A43155,Customers[],1,TRUE)=$A43155,VLOOKUP($A43155,Customers[],2,TRUE),"N/A")</f>
        <v>Stephanie</v>
      </c>
      <c r="D43155" t="str">
        <f>IF(VLOOKUP($A43155,Customers[],1,TRUE)=$A43155,VLOOKUP($A43155,Customers[],3,TRUE),"N/A")</f>
        <v>Coleman</v>
      </c>
    </row>
    <row r="43156" spans="1:4" x14ac:dyDescent="0.35">
      <c r="A43156">
        <v>22265</v>
      </c>
      <c r="B43156">
        <v>21.98</v>
      </c>
      <c r="C43156" t="str">
        <f>IF(VLOOKUP($A43156,Customers[],1,TRUE)=$A43156,VLOOKUP($A43156,Customers[],2,TRUE),"N/A")</f>
        <v>Jeremiah</v>
      </c>
      <c r="D43156" t="str">
        <f>IF(VLOOKUP($A43156,Customers[],1,TRUE)=$A43156,VLOOKUP($A43156,Customers[],3,TRUE),"N/A")</f>
        <v>Sanchez</v>
      </c>
    </row>
    <row r="43157" spans="1:4" x14ac:dyDescent="0.35">
      <c r="A43157">
        <v>22266</v>
      </c>
      <c r="B43157">
        <v>539.99</v>
      </c>
      <c r="C43157" t="str">
        <f>IF(VLOOKUP($A43157,Customers[],1,TRUE)=$A43157,VLOOKUP($A43157,Customers[],2,TRUE),"N/A")</f>
        <v>Rachel</v>
      </c>
      <c r="D43157" t="str">
        <f>IF(VLOOKUP($A43157,Customers[],1,TRUE)=$A43157,VLOOKUP($A43157,Customers[],3,TRUE),"N/A")</f>
        <v>Sanders</v>
      </c>
    </row>
    <row r="43158" spans="1:4" x14ac:dyDescent="0.35">
      <c r="A43158">
        <v>22266</v>
      </c>
      <c r="B43158">
        <v>21.49</v>
      </c>
      <c r="C43158" t="str">
        <f>IF(VLOOKUP($A43158,Customers[],1,TRUE)=$A43158,VLOOKUP($A43158,Customers[],2,TRUE),"N/A")</f>
        <v>Rachel</v>
      </c>
      <c r="D43158" t="str">
        <f>IF(VLOOKUP($A43158,Customers[],1,TRUE)=$A43158,VLOOKUP($A43158,Customers[],3,TRUE),"N/A")</f>
        <v>Sanders</v>
      </c>
    </row>
    <row r="43159" spans="1:4" x14ac:dyDescent="0.35">
      <c r="A43159">
        <v>22266</v>
      </c>
      <c r="B43159">
        <v>3.99</v>
      </c>
      <c r="C43159" t="str">
        <f>IF(VLOOKUP($A43159,Customers[],1,TRUE)=$A43159,VLOOKUP($A43159,Customers[],2,TRUE),"N/A")</f>
        <v>Rachel</v>
      </c>
      <c r="D43159" t="str">
        <f>IF(VLOOKUP($A43159,Customers[],1,TRUE)=$A43159,VLOOKUP($A43159,Customers[],3,TRUE),"N/A")</f>
        <v>Sanders</v>
      </c>
    </row>
    <row r="43160" spans="1:4" x14ac:dyDescent="0.35">
      <c r="A43160">
        <v>22266</v>
      </c>
      <c r="B43160">
        <v>159</v>
      </c>
      <c r="C43160" t="str">
        <f>IF(VLOOKUP($A43160,Customers[],1,TRUE)=$A43160,VLOOKUP($A43160,Customers[],2,TRUE),"N/A")</f>
        <v>Rachel</v>
      </c>
      <c r="D43160" t="str">
        <f>IF(VLOOKUP($A43160,Customers[],1,TRUE)=$A43160,VLOOKUP($A43160,Customers[],3,TRUE),"N/A")</f>
        <v>Sanders</v>
      </c>
    </row>
    <row r="43161" spans="1:4" x14ac:dyDescent="0.35">
      <c r="A43161">
        <v>22267</v>
      </c>
      <c r="B43161">
        <v>3578.27</v>
      </c>
      <c r="C43161" t="str">
        <f>IF(VLOOKUP($A43161,Customers[],1,TRUE)=$A43161,VLOOKUP($A43161,Customers[],2,TRUE),"N/A")</f>
        <v>Brianna</v>
      </c>
      <c r="D43161" t="str">
        <f>IF(VLOOKUP($A43161,Customers[],1,TRUE)=$A43161,VLOOKUP($A43161,Customers[],3,TRUE),"N/A")</f>
        <v>Rodriguez</v>
      </c>
    </row>
    <row r="43162" spans="1:4" x14ac:dyDescent="0.35">
      <c r="A43162">
        <v>22267</v>
      </c>
      <c r="B43162">
        <v>564.99</v>
      </c>
      <c r="C43162" t="str">
        <f>IF(VLOOKUP($A43162,Customers[],1,TRUE)=$A43162,VLOOKUP($A43162,Customers[],2,TRUE),"N/A")</f>
        <v>Brianna</v>
      </c>
      <c r="D43162" t="str">
        <f>IF(VLOOKUP($A43162,Customers[],1,TRUE)=$A43162,VLOOKUP($A43162,Customers[],3,TRUE),"N/A")</f>
        <v>Rodriguez</v>
      </c>
    </row>
    <row r="43163" spans="1:4" x14ac:dyDescent="0.35">
      <c r="A43163">
        <v>22267</v>
      </c>
      <c r="B43163">
        <v>9.99</v>
      </c>
      <c r="C43163" t="str">
        <f>IF(VLOOKUP($A43163,Customers[],1,TRUE)=$A43163,VLOOKUP($A43163,Customers[],2,TRUE),"N/A")</f>
        <v>Brianna</v>
      </c>
      <c r="D43163" t="str">
        <f>IF(VLOOKUP($A43163,Customers[],1,TRUE)=$A43163,VLOOKUP($A43163,Customers[],3,TRUE),"N/A")</f>
        <v>Rodriguez</v>
      </c>
    </row>
    <row r="43164" spans="1:4" x14ac:dyDescent="0.35">
      <c r="A43164">
        <v>22267</v>
      </c>
      <c r="B43164">
        <v>4.99</v>
      </c>
      <c r="C43164" t="str">
        <f>IF(VLOOKUP($A43164,Customers[],1,TRUE)=$A43164,VLOOKUP($A43164,Customers[],2,TRUE),"N/A")</f>
        <v>Brianna</v>
      </c>
      <c r="D43164" t="str">
        <f>IF(VLOOKUP($A43164,Customers[],1,TRUE)=$A43164,VLOOKUP($A43164,Customers[],3,TRUE),"N/A")</f>
        <v>Rodriguez</v>
      </c>
    </row>
    <row r="43165" spans="1:4" x14ac:dyDescent="0.35">
      <c r="A43165">
        <v>22267</v>
      </c>
      <c r="B43165">
        <v>8.99</v>
      </c>
      <c r="C43165" t="str">
        <f>IF(VLOOKUP($A43165,Customers[],1,TRUE)=$A43165,VLOOKUP($A43165,Customers[],2,TRUE),"N/A")</f>
        <v>Brianna</v>
      </c>
      <c r="D43165" t="str">
        <f>IF(VLOOKUP($A43165,Customers[],1,TRUE)=$A43165,VLOOKUP($A43165,Customers[],3,TRUE),"N/A")</f>
        <v>Rodriguez</v>
      </c>
    </row>
    <row r="43166" spans="1:4" x14ac:dyDescent="0.35">
      <c r="A43166">
        <v>22268</v>
      </c>
      <c r="B43166">
        <v>3578.27</v>
      </c>
      <c r="C43166" t="str">
        <f>IF(VLOOKUP($A43166,Customers[],1,TRUE)=$A43166,VLOOKUP($A43166,Customers[],2,TRUE),"N/A")</f>
        <v>Alexandra</v>
      </c>
      <c r="D43166" t="str">
        <f>IF(VLOOKUP($A43166,Customers[],1,TRUE)=$A43166,VLOOKUP($A43166,Customers[],3,TRUE),"N/A")</f>
        <v>Barnes</v>
      </c>
    </row>
    <row r="43167" spans="1:4" x14ac:dyDescent="0.35">
      <c r="A43167">
        <v>22268</v>
      </c>
      <c r="B43167">
        <v>2384.0700000000002</v>
      </c>
      <c r="C43167" t="str">
        <f>IF(VLOOKUP($A43167,Customers[],1,TRUE)=$A43167,VLOOKUP($A43167,Customers[],2,TRUE),"N/A")</f>
        <v>Alexandra</v>
      </c>
      <c r="D43167" t="str">
        <f>IF(VLOOKUP($A43167,Customers[],1,TRUE)=$A43167,VLOOKUP($A43167,Customers[],3,TRUE),"N/A")</f>
        <v>Barnes</v>
      </c>
    </row>
    <row r="43168" spans="1:4" x14ac:dyDescent="0.35">
      <c r="A43168">
        <v>22268</v>
      </c>
      <c r="B43168">
        <v>8.99</v>
      </c>
      <c r="C43168" t="str">
        <f>IF(VLOOKUP($A43168,Customers[],1,TRUE)=$A43168,VLOOKUP($A43168,Customers[],2,TRUE),"N/A")</f>
        <v>Alexandra</v>
      </c>
      <c r="D43168" t="str">
        <f>IF(VLOOKUP($A43168,Customers[],1,TRUE)=$A43168,VLOOKUP($A43168,Customers[],3,TRUE),"N/A")</f>
        <v>Barnes</v>
      </c>
    </row>
    <row r="43169" spans="1:4" x14ac:dyDescent="0.35">
      <c r="A43169">
        <v>22268</v>
      </c>
      <c r="B43169">
        <v>4.99</v>
      </c>
      <c r="C43169" t="str">
        <f>IF(VLOOKUP($A43169,Customers[],1,TRUE)=$A43169,VLOOKUP($A43169,Customers[],2,TRUE),"N/A")</f>
        <v>Alexandra</v>
      </c>
      <c r="D43169" t="str">
        <f>IF(VLOOKUP($A43169,Customers[],1,TRUE)=$A43169,VLOOKUP($A43169,Customers[],3,TRUE),"N/A")</f>
        <v>Barnes</v>
      </c>
    </row>
    <row r="43170" spans="1:4" x14ac:dyDescent="0.35">
      <c r="A43170">
        <v>22268</v>
      </c>
      <c r="B43170">
        <v>54.99</v>
      </c>
      <c r="C43170" t="str">
        <f>IF(VLOOKUP($A43170,Customers[],1,TRUE)=$A43170,VLOOKUP($A43170,Customers[],2,TRUE),"N/A")</f>
        <v>Alexandra</v>
      </c>
      <c r="D43170" t="str">
        <f>IF(VLOOKUP($A43170,Customers[],1,TRUE)=$A43170,VLOOKUP($A43170,Customers[],3,TRUE),"N/A")</f>
        <v>Barnes</v>
      </c>
    </row>
    <row r="43171" spans="1:4" x14ac:dyDescent="0.35">
      <c r="A43171">
        <v>22269</v>
      </c>
      <c r="B43171">
        <v>29.99</v>
      </c>
      <c r="C43171" t="str">
        <f>IF(VLOOKUP($A43171,Customers[],1,TRUE)=$A43171,VLOOKUP($A43171,Customers[],2,TRUE),"N/A")</f>
        <v>Caleb</v>
      </c>
      <c r="D43171" t="str">
        <f>IF(VLOOKUP($A43171,Customers[],1,TRUE)=$A43171,VLOOKUP($A43171,Customers[],3,TRUE),"N/A")</f>
        <v>Yang</v>
      </c>
    </row>
    <row r="43172" spans="1:4" x14ac:dyDescent="0.35">
      <c r="A43172">
        <v>22269</v>
      </c>
      <c r="B43172">
        <v>4.99</v>
      </c>
      <c r="C43172" t="str">
        <f>IF(VLOOKUP($A43172,Customers[],1,TRUE)=$A43172,VLOOKUP($A43172,Customers[],2,TRUE),"N/A")</f>
        <v>Caleb</v>
      </c>
      <c r="D43172" t="str">
        <f>IF(VLOOKUP($A43172,Customers[],1,TRUE)=$A43172,VLOOKUP($A43172,Customers[],3,TRUE),"N/A")</f>
        <v>Yang</v>
      </c>
    </row>
    <row r="43173" spans="1:4" x14ac:dyDescent="0.35">
      <c r="A43173">
        <v>22269</v>
      </c>
      <c r="B43173">
        <v>34.99</v>
      </c>
      <c r="C43173" t="str">
        <f>IF(VLOOKUP($A43173,Customers[],1,TRUE)=$A43173,VLOOKUP($A43173,Customers[],2,TRUE),"N/A")</f>
        <v>Caleb</v>
      </c>
      <c r="D43173" t="str">
        <f>IF(VLOOKUP($A43173,Customers[],1,TRUE)=$A43173,VLOOKUP($A43173,Customers[],3,TRUE),"N/A")</f>
        <v>Yang</v>
      </c>
    </row>
    <row r="43174" spans="1:4" x14ac:dyDescent="0.35">
      <c r="A43174">
        <v>22269</v>
      </c>
      <c r="B43174">
        <v>24.49</v>
      </c>
      <c r="C43174" t="str">
        <f>IF(VLOOKUP($A43174,Customers[],1,TRUE)=$A43174,VLOOKUP($A43174,Customers[],2,TRUE),"N/A")</f>
        <v>Caleb</v>
      </c>
      <c r="D43174" t="str">
        <f>IF(VLOOKUP($A43174,Customers[],1,TRUE)=$A43174,VLOOKUP($A43174,Customers[],3,TRUE),"N/A")</f>
        <v>Yang</v>
      </c>
    </row>
    <row r="43175" spans="1:4" x14ac:dyDescent="0.35">
      <c r="A43175">
        <v>22270</v>
      </c>
      <c r="B43175">
        <v>539.99</v>
      </c>
      <c r="C43175" t="str">
        <f>IF(VLOOKUP($A43175,Customers[],1,TRUE)=$A43175,VLOOKUP($A43175,Customers[],2,TRUE),"N/A")</f>
        <v>Antonio</v>
      </c>
      <c r="D43175" t="str">
        <f>IF(VLOOKUP($A43175,Customers[],1,TRUE)=$A43175,VLOOKUP($A43175,Customers[],3,TRUE),"N/A")</f>
        <v>Gonzales</v>
      </c>
    </row>
    <row r="43176" spans="1:4" x14ac:dyDescent="0.35">
      <c r="A43176">
        <v>22270</v>
      </c>
      <c r="B43176">
        <v>8.99</v>
      </c>
      <c r="C43176" t="str">
        <f>IF(VLOOKUP($A43176,Customers[],1,TRUE)=$A43176,VLOOKUP($A43176,Customers[],2,TRUE),"N/A")</f>
        <v>Antonio</v>
      </c>
      <c r="D43176" t="str">
        <f>IF(VLOOKUP($A43176,Customers[],1,TRUE)=$A43176,VLOOKUP($A43176,Customers[],3,TRUE),"N/A")</f>
        <v>Gonzales</v>
      </c>
    </row>
    <row r="43177" spans="1:4" x14ac:dyDescent="0.35">
      <c r="A43177">
        <v>22270</v>
      </c>
      <c r="B43177">
        <v>4.99</v>
      </c>
      <c r="C43177" t="str">
        <f>IF(VLOOKUP($A43177,Customers[],1,TRUE)=$A43177,VLOOKUP($A43177,Customers[],2,TRUE),"N/A")</f>
        <v>Antonio</v>
      </c>
      <c r="D43177" t="str">
        <f>IF(VLOOKUP($A43177,Customers[],1,TRUE)=$A43177,VLOOKUP($A43177,Customers[],3,TRUE),"N/A")</f>
        <v>Gonzales</v>
      </c>
    </row>
    <row r="43178" spans="1:4" x14ac:dyDescent="0.35">
      <c r="A43178">
        <v>22270</v>
      </c>
      <c r="B43178">
        <v>54.99</v>
      </c>
      <c r="C43178" t="str">
        <f>IF(VLOOKUP($A43178,Customers[],1,TRUE)=$A43178,VLOOKUP($A43178,Customers[],2,TRUE),"N/A")</f>
        <v>Antonio</v>
      </c>
      <c r="D43178" t="str">
        <f>IF(VLOOKUP($A43178,Customers[],1,TRUE)=$A43178,VLOOKUP($A43178,Customers[],3,TRUE),"N/A")</f>
        <v>Gonzales</v>
      </c>
    </row>
    <row r="43179" spans="1:4" x14ac:dyDescent="0.35">
      <c r="A43179">
        <v>22271</v>
      </c>
      <c r="B43179">
        <v>539.99</v>
      </c>
      <c r="C43179" t="str">
        <f>IF(VLOOKUP($A43179,Customers[],1,TRUE)=$A43179,VLOOKUP($A43179,Customers[],2,TRUE),"N/A")</f>
        <v>Connor</v>
      </c>
      <c r="D43179" t="str">
        <f>IF(VLOOKUP($A43179,Customers[],1,TRUE)=$A43179,VLOOKUP($A43179,Customers[],3,TRUE),"N/A")</f>
        <v>Mitchell</v>
      </c>
    </row>
    <row r="43180" spans="1:4" x14ac:dyDescent="0.35">
      <c r="A43180">
        <v>22271</v>
      </c>
      <c r="B43180">
        <v>4.99</v>
      </c>
      <c r="C43180" t="str">
        <f>IF(VLOOKUP($A43180,Customers[],1,TRUE)=$A43180,VLOOKUP($A43180,Customers[],2,TRUE),"N/A")</f>
        <v>Connor</v>
      </c>
      <c r="D43180" t="str">
        <f>IF(VLOOKUP($A43180,Customers[],1,TRUE)=$A43180,VLOOKUP($A43180,Customers[],3,TRUE),"N/A")</f>
        <v>Mitchell</v>
      </c>
    </row>
    <row r="43181" spans="1:4" x14ac:dyDescent="0.35">
      <c r="A43181">
        <v>22271</v>
      </c>
      <c r="B43181">
        <v>8.99</v>
      </c>
      <c r="C43181" t="str">
        <f>IF(VLOOKUP($A43181,Customers[],1,TRUE)=$A43181,VLOOKUP($A43181,Customers[],2,TRUE),"N/A")</f>
        <v>Connor</v>
      </c>
      <c r="D43181" t="str">
        <f>IF(VLOOKUP($A43181,Customers[],1,TRUE)=$A43181,VLOOKUP($A43181,Customers[],3,TRUE),"N/A")</f>
        <v>Mitchell</v>
      </c>
    </row>
    <row r="43182" spans="1:4" x14ac:dyDescent="0.35">
      <c r="A43182">
        <v>22271</v>
      </c>
      <c r="B43182">
        <v>8.99</v>
      </c>
      <c r="C43182" t="str">
        <f>IF(VLOOKUP($A43182,Customers[],1,TRUE)=$A43182,VLOOKUP($A43182,Customers[],2,TRUE),"N/A")</f>
        <v>Connor</v>
      </c>
      <c r="D43182" t="str">
        <f>IF(VLOOKUP($A43182,Customers[],1,TRUE)=$A43182,VLOOKUP($A43182,Customers[],3,TRUE),"N/A")</f>
        <v>Mitchell</v>
      </c>
    </row>
    <row r="43183" spans="1:4" x14ac:dyDescent="0.35">
      <c r="A43183">
        <v>22271</v>
      </c>
      <c r="B43183">
        <v>49.99</v>
      </c>
      <c r="C43183" t="str">
        <f>IF(VLOOKUP($A43183,Customers[],1,TRUE)=$A43183,VLOOKUP($A43183,Customers[],2,TRUE),"N/A")</f>
        <v>Connor</v>
      </c>
      <c r="D43183" t="str">
        <f>IF(VLOOKUP($A43183,Customers[],1,TRUE)=$A43183,VLOOKUP($A43183,Customers[],3,TRUE),"N/A")</f>
        <v>Mitchell</v>
      </c>
    </row>
    <row r="43184" spans="1:4" x14ac:dyDescent="0.35">
      <c r="A43184">
        <v>22272</v>
      </c>
      <c r="B43184">
        <v>539.99</v>
      </c>
      <c r="C43184" t="str">
        <f>IF(VLOOKUP($A43184,Customers[],1,TRUE)=$A43184,VLOOKUP($A43184,Customers[],2,TRUE),"N/A")</f>
        <v>Isabella</v>
      </c>
      <c r="D43184" t="str">
        <f>IF(VLOOKUP($A43184,Customers[],1,TRUE)=$A43184,VLOOKUP($A43184,Customers[],3,TRUE),"N/A")</f>
        <v>Kelly</v>
      </c>
    </row>
    <row r="43185" spans="1:4" x14ac:dyDescent="0.35">
      <c r="A43185">
        <v>22272</v>
      </c>
      <c r="B43185">
        <v>21.49</v>
      </c>
      <c r="C43185" t="str">
        <f>IF(VLOOKUP($A43185,Customers[],1,TRUE)=$A43185,VLOOKUP($A43185,Customers[],2,TRUE),"N/A")</f>
        <v>Isabella</v>
      </c>
      <c r="D43185" t="str">
        <f>IF(VLOOKUP($A43185,Customers[],1,TRUE)=$A43185,VLOOKUP($A43185,Customers[],3,TRUE),"N/A")</f>
        <v>Kelly</v>
      </c>
    </row>
    <row r="43186" spans="1:4" x14ac:dyDescent="0.35">
      <c r="A43186">
        <v>22272</v>
      </c>
      <c r="B43186">
        <v>2.29</v>
      </c>
      <c r="C43186" t="str">
        <f>IF(VLOOKUP($A43186,Customers[],1,TRUE)=$A43186,VLOOKUP($A43186,Customers[],2,TRUE),"N/A")</f>
        <v>Isabella</v>
      </c>
      <c r="D43186" t="str">
        <f>IF(VLOOKUP($A43186,Customers[],1,TRUE)=$A43186,VLOOKUP($A43186,Customers[],3,TRUE),"N/A")</f>
        <v>Kelly</v>
      </c>
    </row>
    <row r="43187" spans="1:4" x14ac:dyDescent="0.35">
      <c r="A43187">
        <v>22272</v>
      </c>
      <c r="B43187">
        <v>7.95</v>
      </c>
      <c r="C43187" t="str">
        <f>IF(VLOOKUP($A43187,Customers[],1,TRUE)=$A43187,VLOOKUP($A43187,Customers[],2,TRUE),"N/A")</f>
        <v>Isabella</v>
      </c>
      <c r="D43187" t="str">
        <f>IF(VLOOKUP($A43187,Customers[],1,TRUE)=$A43187,VLOOKUP($A43187,Customers[],3,TRUE),"N/A")</f>
        <v>Kelly</v>
      </c>
    </row>
    <row r="43188" spans="1:4" x14ac:dyDescent="0.35">
      <c r="A43188">
        <v>22273</v>
      </c>
      <c r="B43188">
        <v>539.99</v>
      </c>
      <c r="C43188" t="str">
        <f>IF(VLOOKUP($A43188,Customers[],1,TRUE)=$A43188,VLOOKUP($A43188,Customers[],2,TRUE),"N/A")</f>
        <v>Patricia</v>
      </c>
      <c r="D43188" t="str">
        <f>IF(VLOOKUP($A43188,Customers[],1,TRUE)=$A43188,VLOOKUP($A43188,Customers[],3,TRUE),"N/A")</f>
        <v>Rodriguez</v>
      </c>
    </row>
    <row r="43189" spans="1:4" x14ac:dyDescent="0.35">
      <c r="A43189">
        <v>22273</v>
      </c>
      <c r="B43189">
        <v>34.99</v>
      </c>
      <c r="C43189" t="str">
        <f>IF(VLOOKUP($A43189,Customers[],1,TRUE)=$A43189,VLOOKUP($A43189,Customers[],2,TRUE),"N/A")</f>
        <v>Patricia</v>
      </c>
      <c r="D43189" t="str">
        <f>IF(VLOOKUP($A43189,Customers[],1,TRUE)=$A43189,VLOOKUP($A43189,Customers[],3,TRUE),"N/A")</f>
        <v>Rodriguez</v>
      </c>
    </row>
    <row r="43190" spans="1:4" x14ac:dyDescent="0.35">
      <c r="A43190">
        <v>22274</v>
      </c>
      <c r="B43190">
        <v>539.99</v>
      </c>
      <c r="C43190" t="str">
        <f>IF(VLOOKUP($A43190,Customers[],1,TRUE)=$A43190,VLOOKUP($A43190,Customers[],2,TRUE),"N/A")</f>
        <v>Adam</v>
      </c>
      <c r="D43190" t="str">
        <f>IF(VLOOKUP($A43190,Customers[],1,TRUE)=$A43190,VLOOKUP($A43190,Customers[],3,TRUE),"N/A")</f>
        <v>Chen</v>
      </c>
    </row>
    <row r="43191" spans="1:4" x14ac:dyDescent="0.35">
      <c r="A43191">
        <v>22274</v>
      </c>
      <c r="B43191">
        <v>34.99</v>
      </c>
      <c r="C43191" t="str">
        <f>IF(VLOOKUP($A43191,Customers[],1,TRUE)=$A43191,VLOOKUP($A43191,Customers[],2,TRUE),"N/A")</f>
        <v>Adam</v>
      </c>
      <c r="D43191" t="str">
        <f>IF(VLOOKUP($A43191,Customers[],1,TRUE)=$A43191,VLOOKUP($A43191,Customers[],3,TRUE),"N/A")</f>
        <v>Chen</v>
      </c>
    </row>
    <row r="43192" spans="1:4" x14ac:dyDescent="0.35">
      <c r="A43192">
        <v>22275</v>
      </c>
      <c r="B43192">
        <v>539.99</v>
      </c>
      <c r="C43192" t="str">
        <f>IF(VLOOKUP($A43192,Customers[],1,TRUE)=$A43192,VLOOKUP($A43192,Customers[],2,TRUE),"N/A")</f>
        <v>Ian</v>
      </c>
      <c r="D43192" t="str">
        <f>IF(VLOOKUP($A43192,Customers[],1,TRUE)=$A43192,VLOOKUP($A43192,Customers[],3,TRUE),"N/A")</f>
        <v>Bailey</v>
      </c>
    </row>
    <row r="43193" spans="1:4" x14ac:dyDescent="0.35">
      <c r="A43193">
        <v>22275</v>
      </c>
      <c r="B43193">
        <v>21.49</v>
      </c>
      <c r="C43193" t="str">
        <f>IF(VLOOKUP($A43193,Customers[],1,TRUE)=$A43193,VLOOKUP($A43193,Customers[],2,TRUE),"N/A")</f>
        <v>Ian</v>
      </c>
      <c r="D43193" t="str">
        <f>IF(VLOOKUP($A43193,Customers[],1,TRUE)=$A43193,VLOOKUP($A43193,Customers[],3,TRUE),"N/A")</f>
        <v>Bailey</v>
      </c>
    </row>
    <row r="43194" spans="1:4" x14ac:dyDescent="0.35">
      <c r="A43194">
        <v>22275</v>
      </c>
      <c r="B43194">
        <v>53.99</v>
      </c>
      <c r="C43194" t="str">
        <f>IF(VLOOKUP($A43194,Customers[],1,TRUE)=$A43194,VLOOKUP($A43194,Customers[],2,TRUE),"N/A")</f>
        <v>Ian</v>
      </c>
      <c r="D43194" t="str">
        <f>IF(VLOOKUP($A43194,Customers[],1,TRUE)=$A43194,VLOOKUP($A43194,Customers[],3,TRUE),"N/A")</f>
        <v>Bailey</v>
      </c>
    </row>
    <row r="43195" spans="1:4" x14ac:dyDescent="0.35">
      <c r="A43195">
        <v>22276</v>
      </c>
      <c r="B43195">
        <v>539.99</v>
      </c>
      <c r="C43195" t="str">
        <f>IF(VLOOKUP($A43195,Customers[],1,TRUE)=$A43195,VLOOKUP($A43195,Customers[],2,TRUE),"N/A")</f>
        <v>Gabriella</v>
      </c>
      <c r="D43195" t="str">
        <f>IF(VLOOKUP($A43195,Customers[],1,TRUE)=$A43195,VLOOKUP($A43195,Customers[],3,TRUE),"N/A")</f>
        <v>Gray</v>
      </c>
    </row>
    <row r="43196" spans="1:4" x14ac:dyDescent="0.35">
      <c r="A43196">
        <v>22276</v>
      </c>
      <c r="B43196">
        <v>34.99</v>
      </c>
      <c r="C43196" t="str">
        <f>IF(VLOOKUP($A43196,Customers[],1,TRUE)=$A43196,VLOOKUP($A43196,Customers[],2,TRUE),"N/A")</f>
        <v>Gabriella</v>
      </c>
      <c r="D43196" t="str">
        <f>IF(VLOOKUP($A43196,Customers[],1,TRUE)=$A43196,VLOOKUP($A43196,Customers[],3,TRUE),"N/A")</f>
        <v>Gray</v>
      </c>
    </row>
    <row r="43197" spans="1:4" x14ac:dyDescent="0.35">
      <c r="A43197">
        <v>22276</v>
      </c>
      <c r="B43197">
        <v>24.49</v>
      </c>
      <c r="C43197" t="str">
        <f>IF(VLOOKUP($A43197,Customers[],1,TRUE)=$A43197,VLOOKUP($A43197,Customers[],2,TRUE),"N/A")</f>
        <v>Gabriella</v>
      </c>
      <c r="D43197" t="str">
        <f>IF(VLOOKUP($A43197,Customers[],1,TRUE)=$A43197,VLOOKUP($A43197,Customers[],3,TRUE),"N/A")</f>
        <v>Gray</v>
      </c>
    </row>
    <row r="43198" spans="1:4" x14ac:dyDescent="0.35">
      <c r="A43198">
        <v>22277</v>
      </c>
      <c r="B43198">
        <v>29.99</v>
      </c>
      <c r="C43198" t="str">
        <f>IF(VLOOKUP($A43198,Customers[],1,TRUE)=$A43198,VLOOKUP($A43198,Customers[],2,TRUE),"N/A")</f>
        <v>Arianna</v>
      </c>
      <c r="D43198" t="str">
        <f>IF(VLOOKUP($A43198,Customers[],1,TRUE)=$A43198,VLOOKUP($A43198,Customers[],3,TRUE),"N/A")</f>
        <v>Torres</v>
      </c>
    </row>
    <row r="43199" spans="1:4" x14ac:dyDescent="0.35">
      <c r="A43199">
        <v>22278</v>
      </c>
      <c r="B43199">
        <v>4.99</v>
      </c>
      <c r="C43199" t="str">
        <f>IF(VLOOKUP($A43199,Customers[],1,TRUE)=$A43199,VLOOKUP($A43199,Customers[],2,TRUE),"N/A")</f>
        <v>Mariah</v>
      </c>
      <c r="D43199" t="str">
        <f>IF(VLOOKUP($A43199,Customers[],1,TRUE)=$A43199,VLOOKUP($A43199,Customers[],3,TRUE),"N/A")</f>
        <v>Gray</v>
      </c>
    </row>
    <row r="43200" spans="1:4" x14ac:dyDescent="0.35">
      <c r="A43200">
        <v>22278</v>
      </c>
      <c r="B43200">
        <v>2.29</v>
      </c>
      <c r="C43200" t="str">
        <f>IF(VLOOKUP($A43200,Customers[],1,TRUE)=$A43200,VLOOKUP($A43200,Customers[],2,TRUE),"N/A")</f>
        <v>Mariah</v>
      </c>
      <c r="D43200" t="str">
        <f>IF(VLOOKUP($A43200,Customers[],1,TRUE)=$A43200,VLOOKUP($A43200,Customers[],3,TRUE),"N/A")</f>
        <v>Gray</v>
      </c>
    </row>
    <row r="43201" spans="1:4" x14ac:dyDescent="0.35">
      <c r="A43201">
        <v>22279</v>
      </c>
      <c r="B43201">
        <v>29.99</v>
      </c>
      <c r="C43201" t="str">
        <f>IF(VLOOKUP($A43201,Customers[],1,TRUE)=$A43201,VLOOKUP($A43201,Customers[],2,TRUE),"N/A")</f>
        <v>Riley</v>
      </c>
      <c r="D43201" t="str">
        <f>IF(VLOOKUP($A43201,Customers[],1,TRUE)=$A43201,VLOOKUP($A43201,Customers[],3,TRUE),"N/A")</f>
        <v>Kelly</v>
      </c>
    </row>
    <row r="43202" spans="1:4" x14ac:dyDescent="0.35">
      <c r="A43202">
        <v>22280</v>
      </c>
      <c r="B43202">
        <v>29.99</v>
      </c>
      <c r="C43202" t="str">
        <f>IF(VLOOKUP($A43202,Customers[],1,TRUE)=$A43202,VLOOKUP($A43202,Customers[],2,TRUE),"N/A")</f>
        <v>Luis</v>
      </c>
      <c r="D43202" t="str">
        <f>IF(VLOOKUP($A43202,Customers[],1,TRUE)=$A43202,VLOOKUP($A43202,Customers[],3,TRUE),"N/A")</f>
        <v>Scott</v>
      </c>
    </row>
    <row r="43203" spans="1:4" x14ac:dyDescent="0.35">
      <c r="A43203">
        <v>22280</v>
      </c>
      <c r="B43203">
        <v>2.29</v>
      </c>
      <c r="C43203" t="str">
        <f>IF(VLOOKUP($A43203,Customers[],1,TRUE)=$A43203,VLOOKUP($A43203,Customers[],2,TRUE),"N/A")</f>
        <v>Luis</v>
      </c>
      <c r="D43203" t="str">
        <f>IF(VLOOKUP($A43203,Customers[],1,TRUE)=$A43203,VLOOKUP($A43203,Customers[],3,TRUE),"N/A")</f>
        <v>Scott</v>
      </c>
    </row>
    <row r="43204" spans="1:4" x14ac:dyDescent="0.35">
      <c r="A43204">
        <v>22281</v>
      </c>
      <c r="B43204">
        <v>539.99</v>
      </c>
      <c r="C43204" t="str">
        <f>IF(VLOOKUP($A43204,Customers[],1,TRUE)=$A43204,VLOOKUP($A43204,Customers[],2,TRUE),"N/A")</f>
        <v>Alexia</v>
      </c>
      <c r="D43204" t="str">
        <f>IF(VLOOKUP($A43204,Customers[],1,TRUE)=$A43204,VLOOKUP($A43204,Customers[],3,TRUE),"N/A")</f>
        <v>Diaz</v>
      </c>
    </row>
    <row r="43205" spans="1:4" x14ac:dyDescent="0.35">
      <c r="A43205">
        <v>22282</v>
      </c>
      <c r="B43205">
        <v>539.99</v>
      </c>
      <c r="C43205" t="str">
        <f>IF(VLOOKUP($A43205,Customers[],1,TRUE)=$A43205,VLOOKUP($A43205,Customers[],2,TRUE),"N/A")</f>
        <v>Jonathan</v>
      </c>
      <c r="D43205" t="str">
        <f>IF(VLOOKUP($A43205,Customers[],1,TRUE)=$A43205,VLOOKUP($A43205,Customers[],3,TRUE),"N/A")</f>
        <v>Hughes</v>
      </c>
    </row>
    <row r="43206" spans="1:4" x14ac:dyDescent="0.35">
      <c r="A43206">
        <v>22282</v>
      </c>
      <c r="B43206">
        <v>34.99</v>
      </c>
      <c r="C43206" t="str">
        <f>IF(VLOOKUP($A43206,Customers[],1,TRUE)=$A43206,VLOOKUP($A43206,Customers[],2,TRUE),"N/A")</f>
        <v>Jonathan</v>
      </c>
      <c r="D43206" t="str">
        <f>IF(VLOOKUP($A43206,Customers[],1,TRUE)=$A43206,VLOOKUP($A43206,Customers[],3,TRUE),"N/A")</f>
        <v>Hughes</v>
      </c>
    </row>
    <row r="43207" spans="1:4" x14ac:dyDescent="0.35">
      <c r="A43207">
        <v>22283</v>
      </c>
      <c r="B43207">
        <v>4.99</v>
      </c>
      <c r="C43207" t="str">
        <f>IF(VLOOKUP($A43207,Customers[],1,TRUE)=$A43207,VLOOKUP($A43207,Customers[],2,TRUE),"N/A")</f>
        <v>Eduardo</v>
      </c>
      <c r="D43207" t="str">
        <f>IF(VLOOKUP($A43207,Customers[],1,TRUE)=$A43207,VLOOKUP($A43207,Customers[],3,TRUE),"N/A")</f>
        <v>Davis</v>
      </c>
    </row>
    <row r="43208" spans="1:4" x14ac:dyDescent="0.35">
      <c r="A43208">
        <v>22283</v>
      </c>
      <c r="B43208">
        <v>29.99</v>
      </c>
      <c r="C43208" t="str">
        <f>IF(VLOOKUP($A43208,Customers[],1,TRUE)=$A43208,VLOOKUP($A43208,Customers[],2,TRUE),"N/A")</f>
        <v>Eduardo</v>
      </c>
      <c r="D43208" t="str">
        <f>IF(VLOOKUP($A43208,Customers[],1,TRUE)=$A43208,VLOOKUP($A43208,Customers[],3,TRUE),"N/A")</f>
        <v>Davis</v>
      </c>
    </row>
    <row r="43209" spans="1:4" x14ac:dyDescent="0.35">
      <c r="A43209">
        <v>22283</v>
      </c>
      <c r="B43209">
        <v>2.29</v>
      </c>
      <c r="C43209" t="str">
        <f>IF(VLOOKUP($A43209,Customers[],1,TRUE)=$A43209,VLOOKUP($A43209,Customers[],2,TRUE),"N/A")</f>
        <v>Eduardo</v>
      </c>
      <c r="D43209" t="str">
        <f>IF(VLOOKUP($A43209,Customers[],1,TRUE)=$A43209,VLOOKUP($A43209,Customers[],3,TRUE),"N/A")</f>
        <v>Davis</v>
      </c>
    </row>
    <row r="43210" spans="1:4" x14ac:dyDescent="0.35">
      <c r="A43210">
        <v>22283</v>
      </c>
      <c r="B43210">
        <v>120</v>
      </c>
      <c r="C43210" t="str">
        <f>IF(VLOOKUP($A43210,Customers[],1,TRUE)=$A43210,VLOOKUP($A43210,Customers[],2,TRUE),"N/A")</f>
        <v>Eduardo</v>
      </c>
      <c r="D43210" t="str">
        <f>IF(VLOOKUP($A43210,Customers[],1,TRUE)=$A43210,VLOOKUP($A43210,Customers[],3,TRUE),"N/A")</f>
        <v>Davis</v>
      </c>
    </row>
    <row r="43211" spans="1:4" x14ac:dyDescent="0.35">
      <c r="A43211">
        <v>22284</v>
      </c>
      <c r="B43211">
        <v>539.99</v>
      </c>
      <c r="C43211" t="str">
        <f>IF(VLOOKUP($A43211,Customers[],1,TRUE)=$A43211,VLOOKUP($A43211,Customers[],2,TRUE),"N/A")</f>
        <v>Kristy</v>
      </c>
      <c r="D43211" t="str">
        <f>IF(VLOOKUP($A43211,Customers[],1,TRUE)=$A43211,VLOOKUP($A43211,Customers[],3,TRUE),"N/A")</f>
        <v>Sanz</v>
      </c>
    </row>
    <row r="43212" spans="1:4" x14ac:dyDescent="0.35">
      <c r="A43212">
        <v>22284</v>
      </c>
      <c r="B43212">
        <v>21.49</v>
      </c>
      <c r="C43212" t="str">
        <f>IF(VLOOKUP($A43212,Customers[],1,TRUE)=$A43212,VLOOKUP($A43212,Customers[],2,TRUE),"N/A")</f>
        <v>Kristy</v>
      </c>
      <c r="D43212" t="str">
        <f>IF(VLOOKUP($A43212,Customers[],1,TRUE)=$A43212,VLOOKUP($A43212,Customers[],3,TRUE),"N/A")</f>
        <v>Sanz</v>
      </c>
    </row>
    <row r="43213" spans="1:4" x14ac:dyDescent="0.35">
      <c r="A43213">
        <v>22284</v>
      </c>
      <c r="B43213">
        <v>3.99</v>
      </c>
      <c r="C43213" t="str">
        <f>IF(VLOOKUP($A43213,Customers[],1,TRUE)=$A43213,VLOOKUP($A43213,Customers[],2,TRUE),"N/A")</f>
        <v>Kristy</v>
      </c>
      <c r="D43213" t="str">
        <f>IF(VLOOKUP($A43213,Customers[],1,TRUE)=$A43213,VLOOKUP($A43213,Customers[],3,TRUE),"N/A")</f>
        <v>Sanz</v>
      </c>
    </row>
    <row r="43214" spans="1:4" x14ac:dyDescent="0.35">
      <c r="A43214">
        <v>22284</v>
      </c>
      <c r="B43214">
        <v>34.99</v>
      </c>
      <c r="C43214" t="str">
        <f>IF(VLOOKUP($A43214,Customers[],1,TRUE)=$A43214,VLOOKUP($A43214,Customers[],2,TRUE),"N/A")</f>
        <v>Kristy</v>
      </c>
      <c r="D43214" t="str">
        <f>IF(VLOOKUP($A43214,Customers[],1,TRUE)=$A43214,VLOOKUP($A43214,Customers[],3,TRUE),"N/A")</f>
        <v>Sanz</v>
      </c>
    </row>
    <row r="43215" spans="1:4" x14ac:dyDescent="0.35">
      <c r="A43215">
        <v>22285</v>
      </c>
      <c r="B43215">
        <v>4.99</v>
      </c>
      <c r="C43215" t="str">
        <f>IF(VLOOKUP($A43215,Customers[],1,TRUE)=$A43215,VLOOKUP($A43215,Customers[],2,TRUE),"N/A")</f>
        <v>Meredith</v>
      </c>
      <c r="D43215" t="str">
        <f>IF(VLOOKUP($A43215,Customers[],1,TRUE)=$A43215,VLOOKUP($A43215,Customers[],3,TRUE),"N/A")</f>
        <v>Moreno</v>
      </c>
    </row>
    <row r="43216" spans="1:4" x14ac:dyDescent="0.35">
      <c r="A43216">
        <v>22285</v>
      </c>
      <c r="B43216">
        <v>34.99</v>
      </c>
      <c r="C43216" t="str">
        <f>IF(VLOOKUP($A43216,Customers[],1,TRUE)=$A43216,VLOOKUP($A43216,Customers[],2,TRUE),"N/A")</f>
        <v>Meredith</v>
      </c>
      <c r="D43216" t="str">
        <f>IF(VLOOKUP($A43216,Customers[],1,TRUE)=$A43216,VLOOKUP($A43216,Customers[],3,TRUE),"N/A")</f>
        <v>Moreno</v>
      </c>
    </row>
    <row r="43217" spans="1:4" x14ac:dyDescent="0.35">
      <c r="A43217">
        <v>22285</v>
      </c>
      <c r="B43217">
        <v>49.99</v>
      </c>
      <c r="C43217" t="str">
        <f>IF(VLOOKUP($A43217,Customers[],1,TRUE)=$A43217,VLOOKUP($A43217,Customers[],2,TRUE),"N/A")</f>
        <v>Meredith</v>
      </c>
      <c r="D43217" t="str">
        <f>IF(VLOOKUP($A43217,Customers[],1,TRUE)=$A43217,VLOOKUP($A43217,Customers[],3,TRUE),"N/A")</f>
        <v>Moreno</v>
      </c>
    </row>
    <row r="43218" spans="1:4" x14ac:dyDescent="0.35">
      <c r="A43218">
        <v>22286</v>
      </c>
      <c r="B43218">
        <v>29.99</v>
      </c>
      <c r="C43218" t="str">
        <f>IF(VLOOKUP($A43218,Customers[],1,TRUE)=$A43218,VLOOKUP($A43218,Customers[],2,TRUE),"N/A")</f>
        <v>Gabriel</v>
      </c>
      <c r="D43218" t="str">
        <f>IF(VLOOKUP($A43218,Customers[],1,TRUE)=$A43218,VLOOKUP($A43218,Customers[],3,TRUE),"N/A")</f>
        <v>Hughes</v>
      </c>
    </row>
    <row r="43219" spans="1:4" x14ac:dyDescent="0.35">
      <c r="A43219">
        <v>22286</v>
      </c>
      <c r="B43219">
        <v>4.99</v>
      </c>
      <c r="C43219" t="str">
        <f>IF(VLOOKUP($A43219,Customers[],1,TRUE)=$A43219,VLOOKUP($A43219,Customers[],2,TRUE),"N/A")</f>
        <v>Gabriel</v>
      </c>
      <c r="D43219" t="str">
        <f>IF(VLOOKUP($A43219,Customers[],1,TRUE)=$A43219,VLOOKUP($A43219,Customers[],3,TRUE),"N/A")</f>
        <v>Hughes</v>
      </c>
    </row>
    <row r="43220" spans="1:4" x14ac:dyDescent="0.35">
      <c r="A43220">
        <v>22287</v>
      </c>
      <c r="B43220">
        <v>539.99</v>
      </c>
      <c r="C43220" t="str">
        <f>IF(VLOOKUP($A43220,Customers[],1,TRUE)=$A43220,VLOOKUP($A43220,Customers[],2,TRUE),"N/A")</f>
        <v>Megan</v>
      </c>
      <c r="D43220" t="str">
        <f>IF(VLOOKUP($A43220,Customers[],1,TRUE)=$A43220,VLOOKUP($A43220,Customers[],3,TRUE),"N/A")</f>
        <v>Griffin</v>
      </c>
    </row>
    <row r="43221" spans="1:4" x14ac:dyDescent="0.35">
      <c r="A43221">
        <v>22288</v>
      </c>
      <c r="B43221">
        <v>539.99</v>
      </c>
      <c r="C43221" t="str">
        <f>IF(VLOOKUP($A43221,Customers[],1,TRUE)=$A43221,VLOOKUP($A43221,Customers[],2,TRUE),"N/A")</f>
        <v>Isabel</v>
      </c>
      <c r="D43221" t="str">
        <f>IF(VLOOKUP($A43221,Customers[],1,TRUE)=$A43221,VLOOKUP($A43221,Customers[],3,TRUE),"N/A")</f>
        <v>Patterson</v>
      </c>
    </row>
    <row r="43222" spans="1:4" x14ac:dyDescent="0.35">
      <c r="A43222">
        <v>22288</v>
      </c>
      <c r="B43222">
        <v>21.49</v>
      </c>
      <c r="C43222" t="str">
        <f>IF(VLOOKUP($A43222,Customers[],1,TRUE)=$A43222,VLOOKUP($A43222,Customers[],2,TRUE),"N/A")</f>
        <v>Isabel</v>
      </c>
      <c r="D43222" t="str">
        <f>IF(VLOOKUP($A43222,Customers[],1,TRUE)=$A43222,VLOOKUP($A43222,Customers[],3,TRUE),"N/A")</f>
        <v>Patterson</v>
      </c>
    </row>
    <row r="43223" spans="1:4" x14ac:dyDescent="0.35">
      <c r="A43223">
        <v>22289</v>
      </c>
      <c r="B43223">
        <v>539.99</v>
      </c>
      <c r="C43223" t="str">
        <f>IF(VLOOKUP($A43223,Customers[],1,TRUE)=$A43223,VLOOKUP($A43223,Customers[],2,TRUE),"N/A")</f>
        <v>Thomas</v>
      </c>
      <c r="D43223" t="str">
        <f>IF(VLOOKUP($A43223,Customers[],1,TRUE)=$A43223,VLOOKUP($A43223,Customers[],3,TRUE),"N/A")</f>
        <v>Long</v>
      </c>
    </row>
    <row r="43224" spans="1:4" x14ac:dyDescent="0.35">
      <c r="A43224">
        <v>22289</v>
      </c>
      <c r="B43224">
        <v>21.49</v>
      </c>
      <c r="C43224" t="str">
        <f>IF(VLOOKUP($A43224,Customers[],1,TRUE)=$A43224,VLOOKUP($A43224,Customers[],2,TRUE),"N/A")</f>
        <v>Thomas</v>
      </c>
      <c r="D43224" t="str">
        <f>IF(VLOOKUP($A43224,Customers[],1,TRUE)=$A43224,VLOOKUP($A43224,Customers[],3,TRUE),"N/A")</f>
        <v>Long</v>
      </c>
    </row>
    <row r="43225" spans="1:4" x14ac:dyDescent="0.35">
      <c r="A43225">
        <v>22290</v>
      </c>
      <c r="B43225">
        <v>539.99</v>
      </c>
      <c r="C43225" t="str">
        <f>IF(VLOOKUP($A43225,Customers[],1,TRUE)=$A43225,VLOOKUP($A43225,Customers[],2,TRUE),"N/A")</f>
        <v>Jocelyn</v>
      </c>
      <c r="D43225" t="str">
        <f>IF(VLOOKUP($A43225,Customers[],1,TRUE)=$A43225,VLOOKUP($A43225,Customers[],3,TRUE),"N/A")</f>
        <v>Jenkins</v>
      </c>
    </row>
    <row r="43226" spans="1:4" x14ac:dyDescent="0.35">
      <c r="A43226">
        <v>22290</v>
      </c>
      <c r="B43226">
        <v>3.99</v>
      </c>
      <c r="C43226" t="str">
        <f>IF(VLOOKUP($A43226,Customers[],1,TRUE)=$A43226,VLOOKUP($A43226,Customers[],2,TRUE),"N/A")</f>
        <v>Jocelyn</v>
      </c>
      <c r="D43226" t="str">
        <f>IF(VLOOKUP($A43226,Customers[],1,TRUE)=$A43226,VLOOKUP($A43226,Customers[],3,TRUE),"N/A")</f>
        <v>Jenkins</v>
      </c>
    </row>
    <row r="43227" spans="1:4" x14ac:dyDescent="0.35">
      <c r="A43227">
        <v>22290</v>
      </c>
      <c r="B43227">
        <v>21.49</v>
      </c>
      <c r="C43227" t="str">
        <f>IF(VLOOKUP($A43227,Customers[],1,TRUE)=$A43227,VLOOKUP($A43227,Customers[],2,TRUE),"N/A")</f>
        <v>Jocelyn</v>
      </c>
      <c r="D43227" t="str">
        <f>IF(VLOOKUP($A43227,Customers[],1,TRUE)=$A43227,VLOOKUP($A43227,Customers[],3,TRUE),"N/A")</f>
        <v>Jenkins</v>
      </c>
    </row>
    <row r="43228" spans="1:4" x14ac:dyDescent="0.35">
      <c r="A43228">
        <v>22290</v>
      </c>
      <c r="B43228">
        <v>34.99</v>
      </c>
      <c r="C43228" t="str">
        <f>IF(VLOOKUP($A43228,Customers[],1,TRUE)=$A43228,VLOOKUP($A43228,Customers[],2,TRUE),"N/A")</f>
        <v>Jocelyn</v>
      </c>
      <c r="D43228" t="str">
        <f>IF(VLOOKUP($A43228,Customers[],1,TRUE)=$A43228,VLOOKUP($A43228,Customers[],3,TRUE),"N/A")</f>
        <v>Jenkins</v>
      </c>
    </row>
    <row r="43229" spans="1:4" x14ac:dyDescent="0.35">
      <c r="A43229">
        <v>22291</v>
      </c>
      <c r="B43229">
        <v>539.99</v>
      </c>
      <c r="C43229" t="str">
        <f>IF(VLOOKUP($A43229,Customers[],1,TRUE)=$A43229,VLOOKUP($A43229,Customers[],2,TRUE),"N/A")</f>
        <v>Carlos</v>
      </c>
      <c r="D43229" t="str">
        <f>IF(VLOOKUP($A43229,Customers[],1,TRUE)=$A43229,VLOOKUP($A43229,Customers[],3,TRUE),"N/A")</f>
        <v>Morris</v>
      </c>
    </row>
    <row r="43230" spans="1:4" x14ac:dyDescent="0.35">
      <c r="A43230">
        <v>22291</v>
      </c>
      <c r="B43230">
        <v>34.99</v>
      </c>
      <c r="C43230" t="str">
        <f>IF(VLOOKUP($A43230,Customers[],1,TRUE)=$A43230,VLOOKUP($A43230,Customers[],2,TRUE),"N/A")</f>
        <v>Carlos</v>
      </c>
      <c r="D43230" t="str">
        <f>IF(VLOOKUP($A43230,Customers[],1,TRUE)=$A43230,VLOOKUP($A43230,Customers[],3,TRUE),"N/A")</f>
        <v>Morris</v>
      </c>
    </row>
    <row r="43231" spans="1:4" x14ac:dyDescent="0.35">
      <c r="A43231">
        <v>22292</v>
      </c>
      <c r="B43231">
        <v>539.99</v>
      </c>
      <c r="C43231" t="str">
        <f>IF(VLOOKUP($A43231,Customers[],1,TRUE)=$A43231,VLOOKUP($A43231,Customers[],2,TRUE),"N/A")</f>
        <v>Stacy</v>
      </c>
      <c r="D43231" t="str">
        <f>IF(VLOOKUP($A43231,Customers[],1,TRUE)=$A43231,VLOOKUP($A43231,Customers[],3,TRUE),"N/A")</f>
        <v>Gomez</v>
      </c>
    </row>
    <row r="43232" spans="1:4" x14ac:dyDescent="0.35">
      <c r="A43232">
        <v>22292</v>
      </c>
      <c r="B43232">
        <v>4.99</v>
      </c>
      <c r="C43232" t="str">
        <f>IF(VLOOKUP($A43232,Customers[],1,TRUE)=$A43232,VLOOKUP($A43232,Customers[],2,TRUE),"N/A")</f>
        <v>Stacy</v>
      </c>
      <c r="D43232" t="str">
        <f>IF(VLOOKUP($A43232,Customers[],1,TRUE)=$A43232,VLOOKUP($A43232,Customers[],3,TRUE),"N/A")</f>
        <v>Gomez</v>
      </c>
    </row>
    <row r="43233" spans="1:4" x14ac:dyDescent="0.35">
      <c r="A43233">
        <v>22292</v>
      </c>
      <c r="B43233">
        <v>8.99</v>
      </c>
      <c r="C43233" t="str">
        <f>IF(VLOOKUP($A43233,Customers[],1,TRUE)=$A43233,VLOOKUP($A43233,Customers[],2,TRUE),"N/A")</f>
        <v>Stacy</v>
      </c>
      <c r="D43233" t="str">
        <f>IF(VLOOKUP($A43233,Customers[],1,TRUE)=$A43233,VLOOKUP($A43233,Customers[],3,TRUE),"N/A")</f>
        <v>Gomez</v>
      </c>
    </row>
    <row r="43234" spans="1:4" x14ac:dyDescent="0.35">
      <c r="A43234">
        <v>22293</v>
      </c>
      <c r="B43234">
        <v>539.99</v>
      </c>
      <c r="C43234" t="str">
        <f>IF(VLOOKUP($A43234,Customers[],1,TRUE)=$A43234,VLOOKUP($A43234,Customers[],2,TRUE),"N/A")</f>
        <v>Jasmine</v>
      </c>
      <c r="D43234" t="str">
        <f>IF(VLOOKUP($A43234,Customers[],1,TRUE)=$A43234,VLOOKUP($A43234,Customers[],3,TRUE),"N/A")</f>
        <v>Johnson</v>
      </c>
    </row>
    <row r="43235" spans="1:4" x14ac:dyDescent="0.35">
      <c r="A43235">
        <v>22293</v>
      </c>
      <c r="B43235">
        <v>21.49</v>
      </c>
      <c r="C43235" t="str">
        <f>IF(VLOOKUP($A43235,Customers[],1,TRUE)=$A43235,VLOOKUP($A43235,Customers[],2,TRUE),"N/A")</f>
        <v>Jasmine</v>
      </c>
      <c r="D43235" t="str">
        <f>IF(VLOOKUP($A43235,Customers[],1,TRUE)=$A43235,VLOOKUP($A43235,Customers[],3,TRUE),"N/A")</f>
        <v>Johnson</v>
      </c>
    </row>
    <row r="43236" spans="1:4" x14ac:dyDescent="0.35">
      <c r="A43236">
        <v>22294</v>
      </c>
      <c r="B43236">
        <v>539.99</v>
      </c>
      <c r="C43236" t="str">
        <f>IF(VLOOKUP($A43236,Customers[],1,TRUE)=$A43236,VLOOKUP($A43236,Customers[],2,TRUE),"N/A")</f>
        <v>Rachel</v>
      </c>
      <c r="D43236" t="str">
        <f>IF(VLOOKUP($A43236,Customers[],1,TRUE)=$A43236,VLOOKUP($A43236,Customers[],3,TRUE),"N/A")</f>
        <v>Brown</v>
      </c>
    </row>
    <row r="43237" spans="1:4" x14ac:dyDescent="0.35">
      <c r="A43237">
        <v>22294</v>
      </c>
      <c r="B43237">
        <v>3.99</v>
      </c>
      <c r="C43237" t="str">
        <f>IF(VLOOKUP($A43237,Customers[],1,TRUE)=$A43237,VLOOKUP($A43237,Customers[],2,TRUE),"N/A")</f>
        <v>Rachel</v>
      </c>
      <c r="D43237" t="str">
        <f>IF(VLOOKUP($A43237,Customers[],1,TRUE)=$A43237,VLOOKUP($A43237,Customers[],3,TRUE),"N/A")</f>
        <v>Brown</v>
      </c>
    </row>
    <row r="43238" spans="1:4" x14ac:dyDescent="0.35">
      <c r="A43238">
        <v>22294</v>
      </c>
      <c r="B43238">
        <v>21.49</v>
      </c>
      <c r="C43238" t="str">
        <f>IF(VLOOKUP($A43238,Customers[],1,TRUE)=$A43238,VLOOKUP($A43238,Customers[],2,TRUE),"N/A")</f>
        <v>Rachel</v>
      </c>
      <c r="D43238" t="str">
        <f>IF(VLOOKUP($A43238,Customers[],1,TRUE)=$A43238,VLOOKUP($A43238,Customers[],3,TRUE),"N/A")</f>
        <v>Brown</v>
      </c>
    </row>
    <row r="43239" spans="1:4" x14ac:dyDescent="0.35">
      <c r="A43239">
        <v>22294</v>
      </c>
      <c r="B43239">
        <v>34.99</v>
      </c>
      <c r="C43239" t="str">
        <f>IF(VLOOKUP($A43239,Customers[],1,TRUE)=$A43239,VLOOKUP($A43239,Customers[],2,TRUE),"N/A")</f>
        <v>Rachel</v>
      </c>
      <c r="D43239" t="str">
        <f>IF(VLOOKUP($A43239,Customers[],1,TRUE)=$A43239,VLOOKUP($A43239,Customers[],3,TRUE),"N/A")</f>
        <v>Brown</v>
      </c>
    </row>
    <row r="43240" spans="1:4" x14ac:dyDescent="0.35">
      <c r="A43240">
        <v>22294</v>
      </c>
      <c r="B43240">
        <v>49.99</v>
      </c>
      <c r="C43240" t="str">
        <f>IF(VLOOKUP($A43240,Customers[],1,TRUE)=$A43240,VLOOKUP($A43240,Customers[],2,TRUE),"N/A")</f>
        <v>Rachel</v>
      </c>
      <c r="D43240" t="str">
        <f>IF(VLOOKUP($A43240,Customers[],1,TRUE)=$A43240,VLOOKUP($A43240,Customers[],3,TRUE),"N/A")</f>
        <v>Brown</v>
      </c>
    </row>
    <row r="43241" spans="1:4" x14ac:dyDescent="0.35">
      <c r="A43241">
        <v>22295</v>
      </c>
      <c r="B43241">
        <v>539.99</v>
      </c>
      <c r="C43241" t="str">
        <f>IF(VLOOKUP($A43241,Customers[],1,TRUE)=$A43241,VLOOKUP($A43241,Customers[],2,TRUE),"N/A")</f>
        <v>Jade</v>
      </c>
      <c r="D43241" t="str">
        <f>IF(VLOOKUP($A43241,Customers[],1,TRUE)=$A43241,VLOOKUP($A43241,Customers[],3,TRUE),"N/A")</f>
        <v>Morgan</v>
      </c>
    </row>
    <row r="43242" spans="1:4" x14ac:dyDescent="0.35">
      <c r="A43242">
        <v>22295</v>
      </c>
      <c r="B43242">
        <v>21.49</v>
      </c>
      <c r="C43242" t="str">
        <f>IF(VLOOKUP($A43242,Customers[],1,TRUE)=$A43242,VLOOKUP($A43242,Customers[],2,TRUE),"N/A")</f>
        <v>Jade</v>
      </c>
      <c r="D43242" t="str">
        <f>IF(VLOOKUP($A43242,Customers[],1,TRUE)=$A43242,VLOOKUP($A43242,Customers[],3,TRUE),"N/A")</f>
        <v>Morgan</v>
      </c>
    </row>
    <row r="43243" spans="1:4" x14ac:dyDescent="0.35">
      <c r="A43243">
        <v>22295</v>
      </c>
      <c r="B43243">
        <v>3.99</v>
      </c>
      <c r="C43243" t="str">
        <f>IF(VLOOKUP($A43243,Customers[],1,TRUE)=$A43243,VLOOKUP($A43243,Customers[],2,TRUE),"N/A")</f>
        <v>Jade</v>
      </c>
      <c r="D43243" t="str">
        <f>IF(VLOOKUP($A43243,Customers[],1,TRUE)=$A43243,VLOOKUP($A43243,Customers[],3,TRUE),"N/A")</f>
        <v>Morgan</v>
      </c>
    </row>
    <row r="43244" spans="1:4" x14ac:dyDescent="0.35">
      <c r="A43244">
        <v>22295</v>
      </c>
      <c r="B43244">
        <v>34.99</v>
      </c>
      <c r="C43244" t="str">
        <f>IF(VLOOKUP($A43244,Customers[],1,TRUE)=$A43244,VLOOKUP($A43244,Customers[],2,TRUE),"N/A")</f>
        <v>Jade</v>
      </c>
      <c r="D43244" t="str">
        <f>IF(VLOOKUP($A43244,Customers[],1,TRUE)=$A43244,VLOOKUP($A43244,Customers[],3,TRUE),"N/A")</f>
        <v>Morgan</v>
      </c>
    </row>
    <row r="43245" spans="1:4" x14ac:dyDescent="0.35">
      <c r="A43245">
        <v>22296</v>
      </c>
      <c r="B43245">
        <v>29.99</v>
      </c>
      <c r="C43245" t="str">
        <f>IF(VLOOKUP($A43245,Customers[],1,TRUE)=$A43245,VLOOKUP($A43245,Customers[],2,TRUE),"N/A")</f>
        <v>Benjamin</v>
      </c>
      <c r="D43245" t="str">
        <f>IF(VLOOKUP($A43245,Customers[],1,TRUE)=$A43245,VLOOKUP($A43245,Customers[],3,TRUE),"N/A")</f>
        <v>Johnson</v>
      </c>
    </row>
    <row r="43246" spans="1:4" x14ac:dyDescent="0.35">
      <c r="A43246">
        <v>22296</v>
      </c>
      <c r="B43246">
        <v>4.99</v>
      </c>
      <c r="C43246" t="str">
        <f>IF(VLOOKUP($A43246,Customers[],1,TRUE)=$A43246,VLOOKUP($A43246,Customers[],2,TRUE),"N/A")</f>
        <v>Benjamin</v>
      </c>
      <c r="D43246" t="str">
        <f>IF(VLOOKUP($A43246,Customers[],1,TRUE)=$A43246,VLOOKUP($A43246,Customers[],3,TRUE),"N/A")</f>
        <v>Johnson</v>
      </c>
    </row>
    <row r="43247" spans="1:4" x14ac:dyDescent="0.35">
      <c r="A43247">
        <v>22296</v>
      </c>
      <c r="B43247">
        <v>34.99</v>
      </c>
      <c r="C43247" t="str">
        <f>IF(VLOOKUP($A43247,Customers[],1,TRUE)=$A43247,VLOOKUP($A43247,Customers[],2,TRUE),"N/A")</f>
        <v>Benjamin</v>
      </c>
      <c r="D43247" t="str">
        <f>IF(VLOOKUP($A43247,Customers[],1,TRUE)=$A43247,VLOOKUP($A43247,Customers[],3,TRUE),"N/A")</f>
        <v>Johnson</v>
      </c>
    </row>
    <row r="43248" spans="1:4" x14ac:dyDescent="0.35">
      <c r="A43248">
        <v>22296</v>
      </c>
      <c r="B43248">
        <v>8.99</v>
      </c>
      <c r="C43248" t="str">
        <f>IF(VLOOKUP($A43248,Customers[],1,TRUE)=$A43248,VLOOKUP($A43248,Customers[],2,TRUE),"N/A")</f>
        <v>Benjamin</v>
      </c>
      <c r="D43248" t="str">
        <f>IF(VLOOKUP($A43248,Customers[],1,TRUE)=$A43248,VLOOKUP($A43248,Customers[],3,TRUE),"N/A")</f>
        <v>Johnson</v>
      </c>
    </row>
    <row r="43249" spans="1:4" x14ac:dyDescent="0.35">
      <c r="A43249">
        <v>22296</v>
      </c>
      <c r="B43249">
        <v>53.99</v>
      </c>
      <c r="C43249" t="str">
        <f>IF(VLOOKUP($A43249,Customers[],1,TRUE)=$A43249,VLOOKUP($A43249,Customers[],2,TRUE),"N/A")</f>
        <v>Benjamin</v>
      </c>
      <c r="D43249" t="str">
        <f>IF(VLOOKUP($A43249,Customers[],1,TRUE)=$A43249,VLOOKUP($A43249,Customers[],3,TRUE),"N/A")</f>
        <v>Johnson</v>
      </c>
    </row>
    <row r="43250" spans="1:4" x14ac:dyDescent="0.35">
      <c r="A43250">
        <v>22297</v>
      </c>
      <c r="B43250">
        <v>539.99</v>
      </c>
      <c r="C43250" t="str">
        <f>IF(VLOOKUP($A43250,Customers[],1,TRUE)=$A43250,VLOOKUP($A43250,Customers[],2,TRUE),"N/A")</f>
        <v>Jasmine</v>
      </c>
      <c r="D43250" t="str">
        <f>IF(VLOOKUP($A43250,Customers[],1,TRUE)=$A43250,VLOOKUP($A43250,Customers[],3,TRUE),"N/A")</f>
        <v>Garcia</v>
      </c>
    </row>
    <row r="43251" spans="1:4" x14ac:dyDescent="0.35">
      <c r="A43251">
        <v>22297</v>
      </c>
      <c r="B43251">
        <v>3.99</v>
      </c>
      <c r="C43251" t="str">
        <f>IF(VLOOKUP($A43251,Customers[],1,TRUE)=$A43251,VLOOKUP($A43251,Customers[],2,TRUE),"N/A")</f>
        <v>Jasmine</v>
      </c>
      <c r="D43251" t="str">
        <f>IF(VLOOKUP($A43251,Customers[],1,TRUE)=$A43251,VLOOKUP($A43251,Customers[],3,TRUE),"N/A")</f>
        <v>Garcia</v>
      </c>
    </row>
    <row r="43252" spans="1:4" x14ac:dyDescent="0.35">
      <c r="A43252">
        <v>22297</v>
      </c>
      <c r="B43252">
        <v>21.49</v>
      </c>
      <c r="C43252" t="str">
        <f>IF(VLOOKUP($A43252,Customers[],1,TRUE)=$A43252,VLOOKUP($A43252,Customers[],2,TRUE),"N/A")</f>
        <v>Jasmine</v>
      </c>
      <c r="D43252" t="str">
        <f>IF(VLOOKUP($A43252,Customers[],1,TRUE)=$A43252,VLOOKUP($A43252,Customers[],3,TRUE),"N/A")</f>
        <v>Garcia</v>
      </c>
    </row>
    <row r="43253" spans="1:4" x14ac:dyDescent="0.35">
      <c r="A43253">
        <v>22297</v>
      </c>
      <c r="B43253">
        <v>34.99</v>
      </c>
      <c r="C43253" t="str">
        <f>IF(VLOOKUP($A43253,Customers[],1,TRUE)=$A43253,VLOOKUP($A43253,Customers[],2,TRUE),"N/A")</f>
        <v>Jasmine</v>
      </c>
      <c r="D43253" t="str">
        <f>IF(VLOOKUP($A43253,Customers[],1,TRUE)=$A43253,VLOOKUP($A43253,Customers[],3,TRUE),"N/A")</f>
        <v>Garcia</v>
      </c>
    </row>
    <row r="43254" spans="1:4" x14ac:dyDescent="0.35">
      <c r="A43254">
        <v>22298</v>
      </c>
      <c r="B43254">
        <v>539.99</v>
      </c>
      <c r="C43254" t="str">
        <f>IF(VLOOKUP($A43254,Customers[],1,TRUE)=$A43254,VLOOKUP($A43254,Customers[],2,TRUE),"N/A")</f>
        <v>Marcus</v>
      </c>
      <c r="D43254" t="str">
        <f>IF(VLOOKUP($A43254,Customers[],1,TRUE)=$A43254,VLOOKUP($A43254,Customers[],3,TRUE),"N/A")</f>
        <v>Williams</v>
      </c>
    </row>
    <row r="43255" spans="1:4" x14ac:dyDescent="0.35">
      <c r="A43255">
        <v>22298</v>
      </c>
      <c r="B43255">
        <v>8.99</v>
      </c>
      <c r="C43255" t="str">
        <f>IF(VLOOKUP($A43255,Customers[],1,TRUE)=$A43255,VLOOKUP($A43255,Customers[],2,TRUE),"N/A")</f>
        <v>Marcus</v>
      </c>
      <c r="D43255" t="str">
        <f>IF(VLOOKUP($A43255,Customers[],1,TRUE)=$A43255,VLOOKUP($A43255,Customers[],3,TRUE),"N/A")</f>
        <v>Williams</v>
      </c>
    </row>
    <row r="43256" spans="1:4" x14ac:dyDescent="0.35">
      <c r="A43256">
        <v>22298</v>
      </c>
      <c r="B43256">
        <v>4.99</v>
      </c>
      <c r="C43256" t="str">
        <f>IF(VLOOKUP($A43256,Customers[],1,TRUE)=$A43256,VLOOKUP($A43256,Customers[],2,TRUE),"N/A")</f>
        <v>Marcus</v>
      </c>
      <c r="D43256" t="str">
        <f>IF(VLOOKUP($A43256,Customers[],1,TRUE)=$A43256,VLOOKUP($A43256,Customers[],3,TRUE),"N/A")</f>
        <v>Williams</v>
      </c>
    </row>
    <row r="43257" spans="1:4" x14ac:dyDescent="0.35">
      <c r="A43257">
        <v>22298</v>
      </c>
      <c r="B43257">
        <v>24.49</v>
      </c>
      <c r="C43257" t="str">
        <f>IF(VLOOKUP($A43257,Customers[],1,TRUE)=$A43257,VLOOKUP($A43257,Customers[],2,TRUE),"N/A")</f>
        <v>Marcus</v>
      </c>
      <c r="D43257" t="str">
        <f>IF(VLOOKUP($A43257,Customers[],1,TRUE)=$A43257,VLOOKUP($A43257,Customers[],3,TRUE),"N/A")</f>
        <v>Williams</v>
      </c>
    </row>
    <row r="43258" spans="1:4" x14ac:dyDescent="0.35">
      <c r="A43258">
        <v>22299</v>
      </c>
      <c r="B43258">
        <v>3578.27</v>
      </c>
      <c r="C43258" t="str">
        <f>IF(VLOOKUP($A43258,Customers[],1,TRUE)=$A43258,VLOOKUP($A43258,Customers[],2,TRUE),"N/A")</f>
        <v>Richard</v>
      </c>
      <c r="D43258" t="str">
        <f>IF(VLOOKUP($A43258,Customers[],1,TRUE)=$A43258,VLOOKUP($A43258,Customers[],3,TRUE),"N/A")</f>
        <v>Murphy</v>
      </c>
    </row>
    <row r="43259" spans="1:4" x14ac:dyDescent="0.35">
      <c r="A43259">
        <v>22299</v>
      </c>
      <c r="B43259">
        <v>539.99</v>
      </c>
      <c r="C43259" t="str">
        <f>IF(VLOOKUP($A43259,Customers[],1,TRUE)=$A43259,VLOOKUP($A43259,Customers[],2,TRUE),"N/A")</f>
        <v>Richard</v>
      </c>
      <c r="D43259" t="str">
        <f>IF(VLOOKUP($A43259,Customers[],1,TRUE)=$A43259,VLOOKUP($A43259,Customers[],3,TRUE),"N/A")</f>
        <v>Murphy</v>
      </c>
    </row>
    <row r="43260" spans="1:4" x14ac:dyDescent="0.35">
      <c r="A43260">
        <v>22299</v>
      </c>
      <c r="B43260">
        <v>24.99</v>
      </c>
      <c r="C43260" t="str">
        <f>IF(VLOOKUP($A43260,Customers[],1,TRUE)=$A43260,VLOOKUP($A43260,Customers[],2,TRUE),"N/A")</f>
        <v>Richard</v>
      </c>
      <c r="D43260" t="str">
        <f>IF(VLOOKUP($A43260,Customers[],1,TRUE)=$A43260,VLOOKUP($A43260,Customers[],3,TRUE),"N/A")</f>
        <v>Murphy</v>
      </c>
    </row>
    <row r="43261" spans="1:4" x14ac:dyDescent="0.35">
      <c r="A43261">
        <v>22299</v>
      </c>
      <c r="B43261">
        <v>2.29</v>
      </c>
      <c r="C43261" t="str">
        <f>IF(VLOOKUP($A43261,Customers[],1,TRUE)=$A43261,VLOOKUP($A43261,Customers[],2,TRUE),"N/A")</f>
        <v>Richard</v>
      </c>
      <c r="D43261" t="str">
        <f>IF(VLOOKUP($A43261,Customers[],1,TRUE)=$A43261,VLOOKUP($A43261,Customers[],3,TRUE),"N/A")</f>
        <v>Murphy</v>
      </c>
    </row>
    <row r="43262" spans="1:4" x14ac:dyDescent="0.35">
      <c r="A43262">
        <v>22300</v>
      </c>
      <c r="B43262">
        <v>539.99</v>
      </c>
      <c r="C43262" t="str">
        <f>IF(VLOOKUP($A43262,Customers[],1,TRUE)=$A43262,VLOOKUP($A43262,Customers[],2,TRUE),"N/A")</f>
        <v>Kaitlyn</v>
      </c>
      <c r="D43262" t="str">
        <f>IF(VLOOKUP($A43262,Customers[],1,TRUE)=$A43262,VLOOKUP($A43262,Customers[],3,TRUE),"N/A")</f>
        <v>Price</v>
      </c>
    </row>
    <row r="43263" spans="1:4" x14ac:dyDescent="0.35">
      <c r="A43263">
        <v>22300</v>
      </c>
      <c r="B43263">
        <v>8.99</v>
      </c>
      <c r="C43263" t="str">
        <f>IF(VLOOKUP($A43263,Customers[],1,TRUE)=$A43263,VLOOKUP($A43263,Customers[],2,TRUE),"N/A")</f>
        <v>Kaitlyn</v>
      </c>
      <c r="D43263" t="str">
        <f>IF(VLOOKUP($A43263,Customers[],1,TRUE)=$A43263,VLOOKUP($A43263,Customers[],3,TRUE),"N/A")</f>
        <v>Price</v>
      </c>
    </row>
    <row r="43264" spans="1:4" x14ac:dyDescent="0.35">
      <c r="A43264">
        <v>22301</v>
      </c>
      <c r="B43264">
        <v>539.99</v>
      </c>
      <c r="C43264" t="str">
        <f>IF(VLOOKUP($A43264,Customers[],1,TRUE)=$A43264,VLOOKUP($A43264,Customers[],2,TRUE),"N/A")</f>
        <v>Abigail</v>
      </c>
      <c r="D43264" t="str">
        <f>IF(VLOOKUP($A43264,Customers[],1,TRUE)=$A43264,VLOOKUP($A43264,Customers[],3,TRUE),"N/A")</f>
        <v>Rodriguez</v>
      </c>
    </row>
    <row r="43265" spans="1:4" x14ac:dyDescent="0.35">
      <c r="A43265">
        <v>22302</v>
      </c>
      <c r="B43265">
        <v>1700.99</v>
      </c>
      <c r="C43265" t="str">
        <f>IF(VLOOKUP($A43265,Customers[],1,TRUE)=$A43265,VLOOKUP($A43265,Customers[],2,TRUE),"N/A")</f>
        <v>Clayton</v>
      </c>
      <c r="D43265" t="str">
        <f>IF(VLOOKUP($A43265,Customers[],1,TRUE)=$A43265,VLOOKUP($A43265,Customers[],3,TRUE),"N/A")</f>
        <v>Guo</v>
      </c>
    </row>
    <row r="43266" spans="1:4" x14ac:dyDescent="0.35">
      <c r="A43266">
        <v>22302</v>
      </c>
      <c r="B43266">
        <v>53.99</v>
      </c>
      <c r="C43266" t="str">
        <f>IF(VLOOKUP($A43266,Customers[],1,TRUE)=$A43266,VLOOKUP($A43266,Customers[],2,TRUE),"N/A")</f>
        <v>Clayton</v>
      </c>
      <c r="D43266" t="str">
        <f>IF(VLOOKUP($A43266,Customers[],1,TRUE)=$A43266,VLOOKUP($A43266,Customers[],3,TRUE),"N/A")</f>
        <v>Guo</v>
      </c>
    </row>
    <row r="43267" spans="1:4" x14ac:dyDescent="0.35">
      <c r="A43267">
        <v>22302</v>
      </c>
      <c r="B43267">
        <v>8.99</v>
      </c>
      <c r="C43267" t="str">
        <f>IF(VLOOKUP($A43267,Customers[],1,TRUE)=$A43267,VLOOKUP($A43267,Customers[],2,TRUE),"N/A")</f>
        <v>Clayton</v>
      </c>
      <c r="D43267" t="str">
        <f>IF(VLOOKUP($A43267,Customers[],1,TRUE)=$A43267,VLOOKUP($A43267,Customers[],3,TRUE),"N/A")</f>
        <v>Guo</v>
      </c>
    </row>
    <row r="43268" spans="1:4" x14ac:dyDescent="0.35">
      <c r="A43268">
        <v>22303</v>
      </c>
      <c r="B43268">
        <v>21.49</v>
      </c>
      <c r="C43268" t="str">
        <f>IF(VLOOKUP($A43268,Customers[],1,TRUE)=$A43268,VLOOKUP($A43268,Customers[],2,TRUE),"N/A")</f>
        <v>Philip</v>
      </c>
      <c r="D43268" t="str">
        <f>IF(VLOOKUP($A43268,Customers[],1,TRUE)=$A43268,VLOOKUP($A43268,Customers[],3,TRUE),"N/A")</f>
        <v>Alonso</v>
      </c>
    </row>
    <row r="43269" spans="1:4" x14ac:dyDescent="0.35">
      <c r="A43269">
        <v>22304</v>
      </c>
      <c r="B43269">
        <v>29.99</v>
      </c>
      <c r="C43269" t="str">
        <f>IF(VLOOKUP($A43269,Customers[],1,TRUE)=$A43269,VLOOKUP($A43269,Customers[],2,TRUE),"N/A")</f>
        <v>Jaime</v>
      </c>
      <c r="D43269" t="str">
        <f>IF(VLOOKUP($A43269,Customers[],1,TRUE)=$A43269,VLOOKUP($A43269,Customers[],3,TRUE),"N/A")</f>
        <v>Vazquez</v>
      </c>
    </row>
    <row r="43270" spans="1:4" x14ac:dyDescent="0.35">
      <c r="A43270">
        <v>22304</v>
      </c>
      <c r="B43270">
        <v>4.99</v>
      </c>
      <c r="C43270" t="str">
        <f>IF(VLOOKUP($A43270,Customers[],1,TRUE)=$A43270,VLOOKUP($A43270,Customers[],2,TRUE),"N/A")</f>
        <v>Jaime</v>
      </c>
      <c r="D43270" t="str">
        <f>IF(VLOOKUP($A43270,Customers[],1,TRUE)=$A43270,VLOOKUP($A43270,Customers[],3,TRUE),"N/A")</f>
        <v>Vazquez</v>
      </c>
    </row>
    <row r="43271" spans="1:4" x14ac:dyDescent="0.35">
      <c r="A43271">
        <v>22304</v>
      </c>
      <c r="B43271">
        <v>2.29</v>
      </c>
      <c r="C43271" t="str">
        <f>IF(VLOOKUP($A43271,Customers[],1,TRUE)=$A43271,VLOOKUP($A43271,Customers[],2,TRUE),"N/A")</f>
        <v>Jaime</v>
      </c>
      <c r="D43271" t="str">
        <f>IF(VLOOKUP($A43271,Customers[],1,TRUE)=$A43271,VLOOKUP($A43271,Customers[],3,TRUE),"N/A")</f>
        <v>Vazquez</v>
      </c>
    </row>
    <row r="43272" spans="1:4" x14ac:dyDescent="0.35">
      <c r="A43272">
        <v>22305</v>
      </c>
      <c r="B43272">
        <v>29.99</v>
      </c>
      <c r="C43272" t="str">
        <f>IF(VLOOKUP($A43272,Customers[],1,TRUE)=$A43272,VLOOKUP($A43272,Customers[],2,TRUE),"N/A")</f>
        <v>Anne</v>
      </c>
      <c r="D43272" t="str">
        <f>IF(VLOOKUP($A43272,Customers[],1,TRUE)=$A43272,VLOOKUP($A43272,Customers[],3,TRUE),"N/A")</f>
        <v>Carlson</v>
      </c>
    </row>
    <row r="43273" spans="1:4" x14ac:dyDescent="0.35">
      <c r="A43273">
        <v>22305</v>
      </c>
      <c r="B43273">
        <v>4.99</v>
      </c>
      <c r="C43273" t="str">
        <f>IF(VLOOKUP($A43273,Customers[],1,TRUE)=$A43273,VLOOKUP($A43273,Customers[],2,TRUE),"N/A")</f>
        <v>Anne</v>
      </c>
      <c r="D43273" t="str">
        <f>IF(VLOOKUP($A43273,Customers[],1,TRUE)=$A43273,VLOOKUP($A43273,Customers[],3,TRUE),"N/A")</f>
        <v>Carlson</v>
      </c>
    </row>
    <row r="43274" spans="1:4" x14ac:dyDescent="0.35">
      <c r="A43274">
        <v>22305</v>
      </c>
      <c r="B43274">
        <v>34.99</v>
      </c>
      <c r="C43274" t="str">
        <f>IF(VLOOKUP($A43274,Customers[],1,TRUE)=$A43274,VLOOKUP($A43274,Customers[],2,TRUE),"N/A")</f>
        <v>Anne</v>
      </c>
      <c r="D43274" t="str">
        <f>IF(VLOOKUP($A43274,Customers[],1,TRUE)=$A43274,VLOOKUP($A43274,Customers[],3,TRUE),"N/A")</f>
        <v>Carlson</v>
      </c>
    </row>
    <row r="43275" spans="1:4" x14ac:dyDescent="0.35">
      <c r="A43275">
        <v>22305</v>
      </c>
      <c r="B43275">
        <v>49.99</v>
      </c>
      <c r="C43275" t="str">
        <f>IF(VLOOKUP($A43275,Customers[],1,TRUE)=$A43275,VLOOKUP($A43275,Customers[],2,TRUE),"N/A")</f>
        <v>Anne</v>
      </c>
      <c r="D43275" t="str">
        <f>IF(VLOOKUP($A43275,Customers[],1,TRUE)=$A43275,VLOOKUP($A43275,Customers[],3,TRUE),"N/A")</f>
        <v>Carlson</v>
      </c>
    </row>
    <row r="43276" spans="1:4" x14ac:dyDescent="0.35">
      <c r="A43276">
        <v>22306</v>
      </c>
      <c r="B43276">
        <v>539.99</v>
      </c>
      <c r="C43276" t="str">
        <f>IF(VLOOKUP($A43276,Customers[],1,TRUE)=$A43276,VLOOKUP($A43276,Customers[],2,TRUE),"N/A")</f>
        <v>Ivan</v>
      </c>
      <c r="D43276" t="str">
        <f>IF(VLOOKUP($A43276,Customers[],1,TRUE)=$A43276,VLOOKUP($A43276,Customers[],3,TRUE),"N/A")</f>
        <v>Kapoor</v>
      </c>
    </row>
    <row r="43277" spans="1:4" x14ac:dyDescent="0.35">
      <c r="A43277">
        <v>22306</v>
      </c>
      <c r="B43277">
        <v>21.49</v>
      </c>
      <c r="C43277" t="str">
        <f>IF(VLOOKUP($A43277,Customers[],1,TRUE)=$A43277,VLOOKUP($A43277,Customers[],2,TRUE),"N/A")</f>
        <v>Ivan</v>
      </c>
      <c r="D43277" t="str">
        <f>IF(VLOOKUP($A43277,Customers[],1,TRUE)=$A43277,VLOOKUP($A43277,Customers[],3,TRUE),"N/A")</f>
        <v>Kapoor</v>
      </c>
    </row>
    <row r="43278" spans="1:4" x14ac:dyDescent="0.35">
      <c r="A43278">
        <v>22307</v>
      </c>
      <c r="B43278">
        <v>769.49</v>
      </c>
      <c r="C43278" t="str">
        <f>IF(VLOOKUP($A43278,Customers[],1,TRUE)=$A43278,VLOOKUP($A43278,Customers[],2,TRUE),"N/A")</f>
        <v>Sarah</v>
      </c>
      <c r="D43278" t="str">
        <f>IF(VLOOKUP($A43278,Customers[],1,TRUE)=$A43278,VLOOKUP($A43278,Customers[],3,TRUE),"N/A")</f>
        <v>Ross</v>
      </c>
    </row>
    <row r="43279" spans="1:4" x14ac:dyDescent="0.35">
      <c r="A43279">
        <v>22307</v>
      </c>
      <c r="B43279">
        <v>29.99</v>
      </c>
      <c r="C43279" t="str">
        <f>IF(VLOOKUP($A43279,Customers[],1,TRUE)=$A43279,VLOOKUP($A43279,Customers[],2,TRUE),"N/A")</f>
        <v>Sarah</v>
      </c>
      <c r="D43279" t="str">
        <f>IF(VLOOKUP($A43279,Customers[],1,TRUE)=$A43279,VLOOKUP($A43279,Customers[],3,TRUE),"N/A")</f>
        <v>Ross</v>
      </c>
    </row>
    <row r="43280" spans="1:4" x14ac:dyDescent="0.35">
      <c r="A43280">
        <v>22307</v>
      </c>
      <c r="B43280">
        <v>4.99</v>
      </c>
      <c r="C43280" t="str">
        <f>IF(VLOOKUP($A43280,Customers[],1,TRUE)=$A43280,VLOOKUP($A43280,Customers[],2,TRUE),"N/A")</f>
        <v>Sarah</v>
      </c>
      <c r="D43280" t="str">
        <f>IF(VLOOKUP($A43280,Customers[],1,TRUE)=$A43280,VLOOKUP($A43280,Customers[],3,TRUE),"N/A")</f>
        <v>Ross</v>
      </c>
    </row>
    <row r="43281" spans="1:4" x14ac:dyDescent="0.35">
      <c r="A43281">
        <v>22308</v>
      </c>
      <c r="B43281">
        <v>1700.99</v>
      </c>
      <c r="C43281" t="str">
        <f>IF(VLOOKUP($A43281,Customers[],1,TRUE)=$A43281,VLOOKUP($A43281,Customers[],2,TRUE),"N/A")</f>
        <v>Cassandra</v>
      </c>
      <c r="D43281" t="str">
        <f>IF(VLOOKUP($A43281,Customers[],1,TRUE)=$A43281,VLOOKUP($A43281,Customers[],3,TRUE),"N/A")</f>
        <v>Lopez</v>
      </c>
    </row>
    <row r="43282" spans="1:4" x14ac:dyDescent="0.35">
      <c r="A43282">
        <v>22308</v>
      </c>
      <c r="B43282">
        <v>8.99</v>
      </c>
      <c r="C43282" t="str">
        <f>IF(VLOOKUP($A43282,Customers[],1,TRUE)=$A43282,VLOOKUP($A43282,Customers[],2,TRUE),"N/A")</f>
        <v>Cassandra</v>
      </c>
      <c r="D43282" t="str">
        <f>IF(VLOOKUP($A43282,Customers[],1,TRUE)=$A43282,VLOOKUP($A43282,Customers[],3,TRUE),"N/A")</f>
        <v>Lopez</v>
      </c>
    </row>
    <row r="43283" spans="1:4" x14ac:dyDescent="0.35">
      <c r="A43283">
        <v>22308</v>
      </c>
      <c r="B43283">
        <v>4.99</v>
      </c>
      <c r="C43283" t="str">
        <f>IF(VLOOKUP($A43283,Customers[],1,TRUE)=$A43283,VLOOKUP($A43283,Customers[],2,TRUE),"N/A")</f>
        <v>Cassandra</v>
      </c>
      <c r="D43283" t="str">
        <f>IF(VLOOKUP($A43283,Customers[],1,TRUE)=$A43283,VLOOKUP($A43283,Customers[],3,TRUE),"N/A")</f>
        <v>Lopez</v>
      </c>
    </row>
    <row r="43284" spans="1:4" x14ac:dyDescent="0.35">
      <c r="A43284">
        <v>22308</v>
      </c>
      <c r="B43284">
        <v>53.99</v>
      </c>
      <c r="C43284" t="str">
        <f>IF(VLOOKUP($A43284,Customers[],1,TRUE)=$A43284,VLOOKUP($A43284,Customers[],2,TRUE),"N/A")</f>
        <v>Cassandra</v>
      </c>
      <c r="D43284" t="str">
        <f>IF(VLOOKUP($A43284,Customers[],1,TRUE)=$A43284,VLOOKUP($A43284,Customers[],3,TRUE),"N/A")</f>
        <v>Lopez</v>
      </c>
    </row>
    <row r="43285" spans="1:4" x14ac:dyDescent="0.35">
      <c r="A43285">
        <v>22309</v>
      </c>
      <c r="B43285">
        <v>1700.99</v>
      </c>
      <c r="C43285" t="str">
        <f>IF(VLOOKUP($A43285,Customers[],1,TRUE)=$A43285,VLOOKUP($A43285,Customers[],2,TRUE),"N/A")</f>
        <v>Leah</v>
      </c>
      <c r="D43285" t="str">
        <f>IF(VLOOKUP($A43285,Customers[],1,TRUE)=$A43285,VLOOKUP($A43285,Customers[],3,TRUE),"N/A")</f>
        <v>Zhou</v>
      </c>
    </row>
    <row r="43286" spans="1:4" x14ac:dyDescent="0.35">
      <c r="A43286">
        <v>22309</v>
      </c>
      <c r="B43286">
        <v>34.99</v>
      </c>
      <c r="C43286" t="str">
        <f>IF(VLOOKUP($A43286,Customers[],1,TRUE)=$A43286,VLOOKUP($A43286,Customers[],2,TRUE),"N/A")</f>
        <v>Leah</v>
      </c>
      <c r="D43286" t="str">
        <f>IF(VLOOKUP($A43286,Customers[],1,TRUE)=$A43286,VLOOKUP($A43286,Customers[],3,TRUE),"N/A")</f>
        <v>Zhou</v>
      </c>
    </row>
    <row r="43287" spans="1:4" x14ac:dyDescent="0.35">
      <c r="A43287">
        <v>22309</v>
      </c>
      <c r="B43287">
        <v>49.99</v>
      </c>
      <c r="C43287" t="str">
        <f>IF(VLOOKUP($A43287,Customers[],1,TRUE)=$A43287,VLOOKUP($A43287,Customers[],2,TRUE),"N/A")</f>
        <v>Leah</v>
      </c>
      <c r="D43287" t="str">
        <f>IF(VLOOKUP($A43287,Customers[],1,TRUE)=$A43287,VLOOKUP($A43287,Customers[],3,TRUE),"N/A")</f>
        <v>Zhou</v>
      </c>
    </row>
    <row r="43288" spans="1:4" x14ac:dyDescent="0.35">
      <c r="A43288">
        <v>22310</v>
      </c>
      <c r="B43288">
        <v>4.99</v>
      </c>
      <c r="C43288" t="str">
        <f>IF(VLOOKUP($A43288,Customers[],1,TRUE)=$A43288,VLOOKUP($A43288,Customers[],2,TRUE),"N/A")</f>
        <v>Christina</v>
      </c>
      <c r="D43288" t="str">
        <f>IF(VLOOKUP($A43288,Customers[],1,TRUE)=$A43288,VLOOKUP($A43288,Customers[],3,TRUE),"N/A")</f>
        <v>Sanders</v>
      </c>
    </row>
    <row r="43289" spans="1:4" x14ac:dyDescent="0.35">
      <c r="A43289">
        <v>22310</v>
      </c>
      <c r="B43289">
        <v>34.99</v>
      </c>
      <c r="C43289" t="str">
        <f>IF(VLOOKUP($A43289,Customers[],1,TRUE)=$A43289,VLOOKUP($A43289,Customers[],2,TRUE),"N/A")</f>
        <v>Christina</v>
      </c>
      <c r="D43289" t="str">
        <f>IF(VLOOKUP($A43289,Customers[],1,TRUE)=$A43289,VLOOKUP($A43289,Customers[],3,TRUE),"N/A")</f>
        <v>Sanders</v>
      </c>
    </row>
    <row r="43290" spans="1:4" x14ac:dyDescent="0.35">
      <c r="A43290">
        <v>22310</v>
      </c>
      <c r="B43290">
        <v>53.99</v>
      </c>
      <c r="C43290" t="str">
        <f>IF(VLOOKUP($A43290,Customers[],1,TRUE)=$A43290,VLOOKUP($A43290,Customers[],2,TRUE),"N/A")</f>
        <v>Christina</v>
      </c>
      <c r="D43290" t="str">
        <f>IF(VLOOKUP($A43290,Customers[],1,TRUE)=$A43290,VLOOKUP($A43290,Customers[],3,TRUE),"N/A")</f>
        <v>Sanders</v>
      </c>
    </row>
    <row r="43291" spans="1:4" x14ac:dyDescent="0.35">
      <c r="A43291">
        <v>22311</v>
      </c>
      <c r="B43291">
        <v>1700.99</v>
      </c>
      <c r="C43291" t="str">
        <f>IF(VLOOKUP($A43291,Customers[],1,TRUE)=$A43291,VLOOKUP($A43291,Customers[],2,TRUE),"N/A")</f>
        <v>Bruce</v>
      </c>
      <c r="D43291" t="str">
        <f>IF(VLOOKUP($A43291,Customers[],1,TRUE)=$A43291,VLOOKUP($A43291,Customers[],3,TRUE),"N/A")</f>
        <v>Sara</v>
      </c>
    </row>
    <row r="43292" spans="1:4" x14ac:dyDescent="0.35">
      <c r="A43292">
        <v>22311</v>
      </c>
      <c r="B43292">
        <v>8.99</v>
      </c>
      <c r="C43292" t="str">
        <f>IF(VLOOKUP($A43292,Customers[],1,TRUE)=$A43292,VLOOKUP($A43292,Customers[],2,TRUE),"N/A")</f>
        <v>Bruce</v>
      </c>
      <c r="D43292" t="str">
        <f>IF(VLOOKUP($A43292,Customers[],1,TRUE)=$A43292,VLOOKUP($A43292,Customers[],3,TRUE),"N/A")</f>
        <v>Sara</v>
      </c>
    </row>
    <row r="43293" spans="1:4" x14ac:dyDescent="0.35">
      <c r="A43293">
        <v>22311</v>
      </c>
      <c r="B43293">
        <v>24.49</v>
      </c>
      <c r="C43293" t="str">
        <f>IF(VLOOKUP($A43293,Customers[],1,TRUE)=$A43293,VLOOKUP($A43293,Customers[],2,TRUE),"N/A")</f>
        <v>Bruce</v>
      </c>
      <c r="D43293" t="str">
        <f>IF(VLOOKUP($A43293,Customers[],1,TRUE)=$A43293,VLOOKUP($A43293,Customers[],3,TRUE),"N/A")</f>
        <v>Sara</v>
      </c>
    </row>
    <row r="43294" spans="1:4" x14ac:dyDescent="0.35">
      <c r="A43294">
        <v>22311</v>
      </c>
      <c r="B43294">
        <v>4.99</v>
      </c>
      <c r="C43294" t="str">
        <f>IF(VLOOKUP($A43294,Customers[],1,TRUE)=$A43294,VLOOKUP($A43294,Customers[],2,TRUE),"N/A")</f>
        <v>Bruce</v>
      </c>
      <c r="D43294" t="str">
        <f>IF(VLOOKUP($A43294,Customers[],1,TRUE)=$A43294,VLOOKUP($A43294,Customers[],3,TRUE),"N/A")</f>
        <v>Sara</v>
      </c>
    </row>
    <row r="43295" spans="1:4" x14ac:dyDescent="0.35">
      <c r="A43295">
        <v>22312</v>
      </c>
      <c r="B43295">
        <v>2443.35</v>
      </c>
      <c r="C43295" t="str">
        <f>IF(VLOOKUP($A43295,Customers[],1,TRUE)=$A43295,VLOOKUP($A43295,Customers[],2,TRUE),"N/A")</f>
        <v>Kristi</v>
      </c>
      <c r="D43295" t="str">
        <f>IF(VLOOKUP($A43295,Customers[],1,TRUE)=$A43295,VLOOKUP($A43295,Customers[],3,TRUE),"N/A")</f>
        <v>Mehta</v>
      </c>
    </row>
    <row r="43296" spans="1:4" x14ac:dyDescent="0.35">
      <c r="A43296">
        <v>22312</v>
      </c>
      <c r="B43296">
        <v>32.6</v>
      </c>
      <c r="C43296" t="str">
        <f>IF(VLOOKUP($A43296,Customers[],1,TRUE)=$A43296,VLOOKUP($A43296,Customers[],2,TRUE),"N/A")</f>
        <v>Kristi</v>
      </c>
      <c r="D43296" t="str">
        <f>IF(VLOOKUP($A43296,Customers[],1,TRUE)=$A43296,VLOOKUP($A43296,Customers[],3,TRUE),"N/A")</f>
        <v>Mehta</v>
      </c>
    </row>
    <row r="43297" spans="1:4" x14ac:dyDescent="0.35">
      <c r="A43297">
        <v>22312</v>
      </c>
      <c r="B43297">
        <v>2.29</v>
      </c>
      <c r="C43297" t="str">
        <f>IF(VLOOKUP($A43297,Customers[],1,TRUE)=$A43297,VLOOKUP($A43297,Customers[],2,TRUE),"N/A")</f>
        <v>Kristi</v>
      </c>
      <c r="D43297" t="str">
        <f>IF(VLOOKUP($A43297,Customers[],1,TRUE)=$A43297,VLOOKUP($A43297,Customers[],3,TRUE),"N/A")</f>
        <v>Mehta</v>
      </c>
    </row>
    <row r="43298" spans="1:4" x14ac:dyDescent="0.35">
      <c r="A43298">
        <v>22313</v>
      </c>
      <c r="B43298">
        <v>1700.99</v>
      </c>
      <c r="C43298" t="str">
        <f>IF(VLOOKUP($A43298,Customers[],1,TRUE)=$A43298,VLOOKUP($A43298,Customers[],2,TRUE),"N/A")</f>
        <v>Jarrod</v>
      </c>
      <c r="D43298" t="str">
        <f>IF(VLOOKUP($A43298,Customers[],1,TRUE)=$A43298,VLOOKUP($A43298,Customers[],3,TRUE),"N/A")</f>
        <v>Martinez</v>
      </c>
    </row>
    <row r="43299" spans="1:4" x14ac:dyDescent="0.35">
      <c r="A43299">
        <v>22313</v>
      </c>
      <c r="B43299">
        <v>34.99</v>
      </c>
      <c r="C43299" t="str">
        <f>IF(VLOOKUP($A43299,Customers[],1,TRUE)=$A43299,VLOOKUP($A43299,Customers[],2,TRUE),"N/A")</f>
        <v>Jarrod</v>
      </c>
      <c r="D43299" t="str">
        <f>IF(VLOOKUP($A43299,Customers[],1,TRUE)=$A43299,VLOOKUP($A43299,Customers[],3,TRUE),"N/A")</f>
        <v>Martinez</v>
      </c>
    </row>
    <row r="43300" spans="1:4" x14ac:dyDescent="0.35">
      <c r="A43300">
        <v>22314</v>
      </c>
      <c r="B43300">
        <v>21.49</v>
      </c>
      <c r="C43300" t="str">
        <f>IF(VLOOKUP($A43300,Customers[],1,TRUE)=$A43300,VLOOKUP($A43300,Customers[],2,TRUE),"N/A")</f>
        <v>Brandy</v>
      </c>
      <c r="D43300" t="str">
        <f>IF(VLOOKUP($A43300,Customers[],1,TRUE)=$A43300,VLOOKUP($A43300,Customers[],3,TRUE),"N/A")</f>
        <v>Patel</v>
      </c>
    </row>
    <row r="43301" spans="1:4" x14ac:dyDescent="0.35">
      <c r="A43301">
        <v>22314</v>
      </c>
      <c r="B43301">
        <v>53.99</v>
      </c>
      <c r="C43301" t="str">
        <f>IF(VLOOKUP($A43301,Customers[],1,TRUE)=$A43301,VLOOKUP($A43301,Customers[],2,TRUE),"N/A")</f>
        <v>Brandy</v>
      </c>
      <c r="D43301" t="str">
        <f>IF(VLOOKUP($A43301,Customers[],1,TRUE)=$A43301,VLOOKUP($A43301,Customers[],3,TRUE),"N/A")</f>
        <v>Patel</v>
      </c>
    </row>
    <row r="43302" spans="1:4" x14ac:dyDescent="0.35">
      <c r="A43302">
        <v>22314</v>
      </c>
      <c r="B43302">
        <v>8.99</v>
      </c>
      <c r="C43302" t="str">
        <f>IF(VLOOKUP($A43302,Customers[],1,TRUE)=$A43302,VLOOKUP($A43302,Customers[],2,TRUE),"N/A")</f>
        <v>Brandy</v>
      </c>
      <c r="D43302" t="str">
        <f>IF(VLOOKUP($A43302,Customers[],1,TRUE)=$A43302,VLOOKUP($A43302,Customers[],3,TRUE),"N/A")</f>
        <v>Patel</v>
      </c>
    </row>
    <row r="43303" spans="1:4" x14ac:dyDescent="0.35">
      <c r="A43303">
        <v>22315</v>
      </c>
      <c r="B43303">
        <v>4.99</v>
      </c>
      <c r="C43303" t="str">
        <f>IF(VLOOKUP($A43303,Customers[],1,TRUE)=$A43303,VLOOKUP($A43303,Customers[],2,TRUE),"N/A")</f>
        <v>Darren</v>
      </c>
      <c r="D43303" t="str">
        <f>IF(VLOOKUP($A43303,Customers[],1,TRUE)=$A43303,VLOOKUP($A43303,Customers[],3,TRUE),"N/A")</f>
        <v>Raman</v>
      </c>
    </row>
    <row r="43304" spans="1:4" x14ac:dyDescent="0.35">
      <c r="A43304">
        <v>22315</v>
      </c>
      <c r="B43304">
        <v>34.99</v>
      </c>
      <c r="C43304" t="str">
        <f>IF(VLOOKUP($A43304,Customers[],1,TRUE)=$A43304,VLOOKUP($A43304,Customers[],2,TRUE),"N/A")</f>
        <v>Darren</v>
      </c>
      <c r="D43304" t="str">
        <f>IF(VLOOKUP($A43304,Customers[],1,TRUE)=$A43304,VLOOKUP($A43304,Customers[],3,TRUE),"N/A")</f>
        <v>Raman</v>
      </c>
    </row>
    <row r="43305" spans="1:4" x14ac:dyDescent="0.35">
      <c r="A43305">
        <v>22316</v>
      </c>
      <c r="B43305">
        <v>539.99</v>
      </c>
      <c r="C43305" t="str">
        <f>IF(VLOOKUP($A43305,Customers[],1,TRUE)=$A43305,VLOOKUP($A43305,Customers[],2,TRUE),"N/A")</f>
        <v>Deanna</v>
      </c>
      <c r="D43305" t="str">
        <f>IF(VLOOKUP($A43305,Customers[],1,TRUE)=$A43305,VLOOKUP($A43305,Customers[],3,TRUE),"N/A")</f>
        <v>Sara</v>
      </c>
    </row>
    <row r="43306" spans="1:4" x14ac:dyDescent="0.35">
      <c r="A43306">
        <v>22316</v>
      </c>
      <c r="B43306">
        <v>8.99</v>
      </c>
      <c r="C43306" t="str">
        <f>IF(VLOOKUP($A43306,Customers[],1,TRUE)=$A43306,VLOOKUP($A43306,Customers[],2,TRUE),"N/A")</f>
        <v>Deanna</v>
      </c>
      <c r="D43306" t="str">
        <f>IF(VLOOKUP($A43306,Customers[],1,TRUE)=$A43306,VLOOKUP($A43306,Customers[],3,TRUE),"N/A")</f>
        <v>Sara</v>
      </c>
    </row>
    <row r="43307" spans="1:4" x14ac:dyDescent="0.35">
      <c r="A43307">
        <v>22316</v>
      </c>
      <c r="B43307">
        <v>4.99</v>
      </c>
      <c r="C43307" t="str">
        <f>IF(VLOOKUP($A43307,Customers[],1,TRUE)=$A43307,VLOOKUP($A43307,Customers[],2,TRUE),"N/A")</f>
        <v>Deanna</v>
      </c>
      <c r="D43307" t="str">
        <f>IF(VLOOKUP($A43307,Customers[],1,TRUE)=$A43307,VLOOKUP($A43307,Customers[],3,TRUE),"N/A")</f>
        <v>Sara</v>
      </c>
    </row>
    <row r="43308" spans="1:4" x14ac:dyDescent="0.35">
      <c r="A43308">
        <v>22316</v>
      </c>
      <c r="B43308">
        <v>63.5</v>
      </c>
      <c r="C43308" t="str">
        <f>IF(VLOOKUP($A43308,Customers[],1,TRUE)=$A43308,VLOOKUP($A43308,Customers[],2,TRUE),"N/A")</f>
        <v>Deanna</v>
      </c>
      <c r="D43308" t="str">
        <f>IF(VLOOKUP($A43308,Customers[],1,TRUE)=$A43308,VLOOKUP($A43308,Customers[],3,TRUE),"N/A")</f>
        <v>Sara</v>
      </c>
    </row>
    <row r="43309" spans="1:4" x14ac:dyDescent="0.35">
      <c r="A43309">
        <v>22317</v>
      </c>
      <c r="B43309">
        <v>8.99</v>
      </c>
      <c r="C43309" t="str">
        <f>IF(VLOOKUP($A43309,Customers[],1,TRUE)=$A43309,VLOOKUP($A43309,Customers[],2,TRUE),"N/A")</f>
        <v>Karla</v>
      </c>
      <c r="D43309" t="str">
        <f>IF(VLOOKUP($A43309,Customers[],1,TRUE)=$A43309,VLOOKUP($A43309,Customers[],3,TRUE),"N/A")</f>
        <v>Nath</v>
      </c>
    </row>
    <row r="43310" spans="1:4" x14ac:dyDescent="0.35">
      <c r="A43310">
        <v>22317</v>
      </c>
      <c r="B43310">
        <v>4.99</v>
      </c>
      <c r="C43310" t="str">
        <f>IF(VLOOKUP($A43310,Customers[],1,TRUE)=$A43310,VLOOKUP($A43310,Customers[],2,TRUE),"N/A")</f>
        <v>Karla</v>
      </c>
      <c r="D43310" t="str">
        <f>IF(VLOOKUP($A43310,Customers[],1,TRUE)=$A43310,VLOOKUP($A43310,Customers[],3,TRUE),"N/A")</f>
        <v>Nath</v>
      </c>
    </row>
    <row r="43311" spans="1:4" x14ac:dyDescent="0.35">
      <c r="A43311">
        <v>22318</v>
      </c>
      <c r="B43311">
        <v>1120.49</v>
      </c>
      <c r="C43311" t="str">
        <f>IF(VLOOKUP($A43311,Customers[],1,TRUE)=$A43311,VLOOKUP($A43311,Customers[],2,TRUE),"N/A")</f>
        <v>Ramon</v>
      </c>
      <c r="D43311" t="str">
        <f>IF(VLOOKUP($A43311,Customers[],1,TRUE)=$A43311,VLOOKUP($A43311,Customers[],3,TRUE),"N/A")</f>
        <v>Xu</v>
      </c>
    </row>
    <row r="43312" spans="1:4" x14ac:dyDescent="0.35">
      <c r="A43312">
        <v>22318</v>
      </c>
      <c r="B43312">
        <v>53.99</v>
      </c>
      <c r="C43312" t="str">
        <f>IF(VLOOKUP($A43312,Customers[],1,TRUE)=$A43312,VLOOKUP($A43312,Customers[],2,TRUE),"N/A")</f>
        <v>Ramon</v>
      </c>
      <c r="D43312" t="str">
        <f>IF(VLOOKUP($A43312,Customers[],1,TRUE)=$A43312,VLOOKUP($A43312,Customers[],3,TRUE),"N/A")</f>
        <v>Xu</v>
      </c>
    </row>
    <row r="43313" spans="1:4" x14ac:dyDescent="0.35">
      <c r="A43313">
        <v>22319</v>
      </c>
      <c r="B43313">
        <v>539.99</v>
      </c>
      <c r="C43313" t="str">
        <f>IF(VLOOKUP($A43313,Customers[],1,TRUE)=$A43313,VLOOKUP($A43313,Customers[],2,TRUE),"N/A")</f>
        <v>Jorge</v>
      </c>
      <c r="D43313" t="str">
        <f>IF(VLOOKUP($A43313,Customers[],1,TRUE)=$A43313,VLOOKUP($A43313,Customers[],3,TRUE),"N/A")</f>
        <v>Zhou</v>
      </c>
    </row>
    <row r="43314" spans="1:4" x14ac:dyDescent="0.35">
      <c r="A43314">
        <v>22319</v>
      </c>
      <c r="B43314">
        <v>8.99</v>
      </c>
      <c r="C43314" t="str">
        <f>IF(VLOOKUP($A43314,Customers[],1,TRUE)=$A43314,VLOOKUP($A43314,Customers[],2,TRUE),"N/A")</f>
        <v>Jorge</v>
      </c>
      <c r="D43314" t="str">
        <f>IF(VLOOKUP($A43314,Customers[],1,TRUE)=$A43314,VLOOKUP($A43314,Customers[],3,TRUE),"N/A")</f>
        <v>Zhou</v>
      </c>
    </row>
    <row r="43315" spans="1:4" x14ac:dyDescent="0.35">
      <c r="A43315">
        <v>22319</v>
      </c>
      <c r="B43315">
        <v>4.99</v>
      </c>
      <c r="C43315" t="str">
        <f>IF(VLOOKUP($A43315,Customers[],1,TRUE)=$A43315,VLOOKUP($A43315,Customers[],2,TRUE),"N/A")</f>
        <v>Jorge</v>
      </c>
      <c r="D43315" t="str">
        <f>IF(VLOOKUP($A43315,Customers[],1,TRUE)=$A43315,VLOOKUP($A43315,Customers[],3,TRUE),"N/A")</f>
        <v>Zhou</v>
      </c>
    </row>
    <row r="43316" spans="1:4" x14ac:dyDescent="0.35">
      <c r="A43316">
        <v>22320</v>
      </c>
      <c r="B43316">
        <v>1700.99</v>
      </c>
      <c r="C43316" t="str">
        <f>IF(VLOOKUP($A43316,Customers[],1,TRUE)=$A43316,VLOOKUP($A43316,Customers[],2,TRUE),"N/A")</f>
        <v>Danny</v>
      </c>
      <c r="D43316" t="str">
        <f>IF(VLOOKUP($A43316,Customers[],1,TRUE)=$A43316,VLOOKUP($A43316,Customers[],3,TRUE),"N/A")</f>
        <v>Gill</v>
      </c>
    </row>
    <row r="43317" spans="1:4" x14ac:dyDescent="0.35">
      <c r="A43317">
        <v>22320</v>
      </c>
      <c r="B43317">
        <v>34.99</v>
      </c>
      <c r="C43317" t="str">
        <f>IF(VLOOKUP($A43317,Customers[],1,TRUE)=$A43317,VLOOKUP($A43317,Customers[],2,TRUE),"N/A")</f>
        <v>Danny</v>
      </c>
      <c r="D43317" t="str">
        <f>IF(VLOOKUP($A43317,Customers[],1,TRUE)=$A43317,VLOOKUP($A43317,Customers[],3,TRUE),"N/A")</f>
        <v>Gill</v>
      </c>
    </row>
    <row r="43318" spans="1:4" x14ac:dyDescent="0.35">
      <c r="A43318">
        <v>22321</v>
      </c>
      <c r="B43318">
        <v>1700.99</v>
      </c>
      <c r="C43318" t="str">
        <f>IF(VLOOKUP($A43318,Customers[],1,TRUE)=$A43318,VLOOKUP($A43318,Customers[],2,TRUE),"N/A")</f>
        <v>Alan</v>
      </c>
      <c r="D43318" t="str">
        <f>IF(VLOOKUP($A43318,Customers[],1,TRUE)=$A43318,VLOOKUP($A43318,Customers[],3,TRUE),"N/A")</f>
        <v>Zeng</v>
      </c>
    </row>
    <row r="43319" spans="1:4" x14ac:dyDescent="0.35">
      <c r="A43319">
        <v>22322</v>
      </c>
      <c r="B43319">
        <v>539.99</v>
      </c>
      <c r="C43319" t="str">
        <f>IF(VLOOKUP($A43319,Customers[],1,TRUE)=$A43319,VLOOKUP($A43319,Customers[],2,TRUE),"N/A")</f>
        <v>Roger</v>
      </c>
      <c r="D43319" t="str">
        <f>IF(VLOOKUP($A43319,Customers[],1,TRUE)=$A43319,VLOOKUP($A43319,Customers[],3,TRUE),"N/A")</f>
        <v>Zhao</v>
      </c>
    </row>
    <row r="43320" spans="1:4" x14ac:dyDescent="0.35">
      <c r="A43320">
        <v>22322</v>
      </c>
      <c r="B43320">
        <v>3.99</v>
      </c>
      <c r="C43320" t="str">
        <f>IF(VLOOKUP($A43320,Customers[],1,TRUE)=$A43320,VLOOKUP($A43320,Customers[],2,TRUE),"N/A")</f>
        <v>Roger</v>
      </c>
      <c r="D43320" t="str">
        <f>IF(VLOOKUP($A43320,Customers[],1,TRUE)=$A43320,VLOOKUP($A43320,Customers[],3,TRUE),"N/A")</f>
        <v>Zhao</v>
      </c>
    </row>
    <row r="43321" spans="1:4" x14ac:dyDescent="0.35">
      <c r="A43321">
        <v>22322</v>
      </c>
      <c r="B43321">
        <v>21.49</v>
      </c>
      <c r="C43321" t="str">
        <f>IF(VLOOKUP($A43321,Customers[],1,TRUE)=$A43321,VLOOKUP($A43321,Customers[],2,TRUE),"N/A")</f>
        <v>Roger</v>
      </c>
      <c r="D43321" t="str">
        <f>IF(VLOOKUP($A43321,Customers[],1,TRUE)=$A43321,VLOOKUP($A43321,Customers[],3,TRUE),"N/A")</f>
        <v>Zhao</v>
      </c>
    </row>
    <row r="43322" spans="1:4" x14ac:dyDescent="0.35">
      <c r="A43322">
        <v>22322</v>
      </c>
      <c r="B43322">
        <v>34.99</v>
      </c>
      <c r="C43322" t="str">
        <f>IF(VLOOKUP($A43322,Customers[],1,TRUE)=$A43322,VLOOKUP($A43322,Customers[],2,TRUE),"N/A")</f>
        <v>Roger</v>
      </c>
      <c r="D43322" t="str">
        <f>IF(VLOOKUP($A43322,Customers[],1,TRUE)=$A43322,VLOOKUP($A43322,Customers[],3,TRUE),"N/A")</f>
        <v>Zhao</v>
      </c>
    </row>
    <row r="43323" spans="1:4" x14ac:dyDescent="0.35">
      <c r="A43323">
        <v>22323</v>
      </c>
      <c r="B43323">
        <v>2443.35</v>
      </c>
      <c r="C43323" t="str">
        <f>IF(VLOOKUP($A43323,Customers[],1,TRUE)=$A43323,VLOOKUP($A43323,Customers[],2,TRUE),"N/A")</f>
        <v>Erica</v>
      </c>
      <c r="D43323" t="str">
        <f>IF(VLOOKUP($A43323,Customers[],1,TRUE)=$A43323,VLOOKUP($A43323,Customers[],3,TRUE),"N/A")</f>
        <v>Liang</v>
      </c>
    </row>
    <row r="43324" spans="1:4" x14ac:dyDescent="0.35">
      <c r="A43324">
        <v>22324</v>
      </c>
      <c r="B43324">
        <v>24.99</v>
      </c>
      <c r="C43324" t="str">
        <f>IF(VLOOKUP($A43324,Customers[],1,TRUE)=$A43324,VLOOKUP($A43324,Customers[],2,TRUE),"N/A")</f>
        <v>Kari</v>
      </c>
      <c r="D43324" t="str">
        <f>IF(VLOOKUP($A43324,Customers[],1,TRUE)=$A43324,VLOOKUP($A43324,Customers[],3,TRUE),"N/A")</f>
        <v>Gill</v>
      </c>
    </row>
    <row r="43325" spans="1:4" x14ac:dyDescent="0.35">
      <c r="A43325">
        <v>22325</v>
      </c>
      <c r="B43325">
        <v>8.99</v>
      </c>
      <c r="C43325" t="str">
        <f>IF(VLOOKUP($A43325,Customers[],1,TRUE)=$A43325,VLOOKUP($A43325,Customers[],2,TRUE),"N/A")</f>
        <v>Noah</v>
      </c>
      <c r="D43325" t="str">
        <f>IF(VLOOKUP($A43325,Customers[],1,TRUE)=$A43325,VLOOKUP($A43325,Customers[],3,TRUE),"N/A")</f>
        <v>Rodriguez</v>
      </c>
    </row>
    <row r="43326" spans="1:4" x14ac:dyDescent="0.35">
      <c r="A43326">
        <v>22325</v>
      </c>
      <c r="B43326">
        <v>4.99</v>
      </c>
      <c r="C43326" t="str">
        <f>IF(VLOOKUP($A43326,Customers[],1,TRUE)=$A43326,VLOOKUP($A43326,Customers[],2,TRUE),"N/A")</f>
        <v>Noah</v>
      </c>
      <c r="D43326" t="str">
        <f>IF(VLOOKUP($A43326,Customers[],1,TRUE)=$A43326,VLOOKUP($A43326,Customers[],3,TRUE),"N/A")</f>
        <v>Rodriguez</v>
      </c>
    </row>
    <row r="43327" spans="1:4" x14ac:dyDescent="0.35">
      <c r="A43327">
        <v>22326</v>
      </c>
      <c r="B43327">
        <v>29.99</v>
      </c>
      <c r="C43327" t="str">
        <f>IF(VLOOKUP($A43327,Customers[],1,TRUE)=$A43327,VLOOKUP($A43327,Customers[],2,TRUE),"N/A")</f>
        <v>Riley</v>
      </c>
      <c r="D43327" t="str">
        <f>IF(VLOOKUP($A43327,Customers[],1,TRUE)=$A43327,VLOOKUP($A43327,Customers[],3,TRUE),"N/A")</f>
        <v>Howard</v>
      </c>
    </row>
    <row r="43328" spans="1:4" x14ac:dyDescent="0.35">
      <c r="A43328">
        <v>22326</v>
      </c>
      <c r="B43328">
        <v>2.29</v>
      </c>
      <c r="C43328" t="str">
        <f>IF(VLOOKUP($A43328,Customers[],1,TRUE)=$A43328,VLOOKUP($A43328,Customers[],2,TRUE),"N/A")</f>
        <v>Riley</v>
      </c>
      <c r="D43328" t="str">
        <f>IF(VLOOKUP($A43328,Customers[],1,TRUE)=$A43328,VLOOKUP($A43328,Customers[],3,TRUE),"N/A")</f>
        <v>Howard</v>
      </c>
    </row>
    <row r="43329" spans="1:4" x14ac:dyDescent="0.35">
      <c r="A43329">
        <v>22326</v>
      </c>
      <c r="B43329">
        <v>7.95</v>
      </c>
      <c r="C43329" t="str">
        <f>IF(VLOOKUP($A43329,Customers[],1,TRUE)=$A43329,VLOOKUP($A43329,Customers[],2,TRUE),"N/A")</f>
        <v>Riley</v>
      </c>
      <c r="D43329" t="str">
        <f>IF(VLOOKUP($A43329,Customers[],1,TRUE)=$A43329,VLOOKUP($A43329,Customers[],3,TRUE),"N/A")</f>
        <v>Howard</v>
      </c>
    </row>
    <row r="43330" spans="1:4" x14ac:dyDescent="0.35">
      <c r="A43330">
        <v>22327</v>
      </c>
      <c r="B43330">
        <v>539.99</v>
      </c>
      <c r="C43330" t="str">
        <f>IF(VLOOKUP($A43330,Customers[],1,TRUE)=$A43330,VLOOKUP($A43330,Customers[],2,TRUE),"N/A")</f>
        <v>Jake</v>
      </c>
      <c r="D43330" t="str">
        <f>IF(VLOOKUP($A43330,Customers[],1,TRUE)=$A43330,VLOOKUP($A43330,Customers[],3,TRUE),"N/A")</f>
        <v>Cai</v>
      </c>
    </row>
    <row r="43331" spans="1:4" x14ac:dyDescent="0.35">
      <c r="A43331">
        <v>22327</v>
      </c>
      <c r="B43331">
        <v>34.99</v>
      </c>
      <c r="C43331" t="str">
        <f>IF(VLOOKUP($A43331,Customers[],1,TRUE)=$A43331,VLOOKUP($A43331,Customers[],2,TRUE),"N/A")</f>
        <v>Jake</v>
      </c>
      <c r="D43331" t="str">
        <f>IF(VLOOKUP($A43331,Customers[],1,TRUE)=$A43331,VLOOKUP($A43331,Customers[],3,TRUE),"N/A")</f>
        <v>Cai</v>
      </c>
    </row>
    <row r="43332" spans="1:4" x14ac:dyDescent="0.35">
      <c r="A43332">
        <v>22328</v>
      </c>
      <c r="B43332">
        <v>539.99</v>
      </c>
      <c r="C43332" t="str">
        <f>IF(VLOOKUP($A43332,Customers[],1,TRUE)=$A43332,VLOOKUP($A43332,Customers[],2,TRUE),"N/A")</f>
        <v>Grace</v>
      </c>
      <c r="D43332" t="str">
        <f>IF(VLOOKUP($A43332,Customers[],1,TRUE)=$A43332,VLOOKUP($A43332,Customers[],3,TRUE),"N/A")</f>
        <v>Anderson</v>
      </c>
    </row>
    <row r="43333" spans="1:4" x14ac:dyDescent="0.35">
      <c r="A43333">
        <v>22328</v>
      </c>
      <c r="B43333">
        <v>8.99</v>
      </c>
      <c r="C43333" t="str">
        <f>IF(VLOOKUP($A43333,Customers[],1,TRUE)=$A43333,VLOOKUP($A43333,Customers[],2,TRUE),"N/A")</f>
        <v>Grace</v>
      </c>
      <c r="D43333" t="str">
        <f>IF(VLOOKUP($A43333,Customers[],1,TRUE)=$A43333,VLOOKUP($A43333,Customers[],3,TRUE),"N/A")</f>
        <v>Anderson</v>
      </c>
    </row>
    <row r="43334" spans="1:4" x14ac:dyDescent="0.35">
      <c r="A43334">
        <v>22329</v>
      </c>
      <c r="B43334">
        <v>539.99</v>
      </c>
      <c r="C43334" t="str">
        <f>IF(VLOOKUP($A43334,Customers[],1,TRUE)=$A43334,VLOOKUP($A43334,Customers[],2,TRUE),"N/A")</f>
        <v>Grace</v>
      </c>
      <c r="D43334" t="str">
        <f>IF(VLOOKUP($A43334,Customers[],1,TRUE)=$A43334,VLOOKUP($A43334,Customers[],3,TRUE),"N/A")</f>
        <v>Peterson</v>
      </c>
    </row>
    <row r="43335" spans="1:4" x14ac:dyDescent="0.35">
      <c r="A43335">
        <v>22329</v>
      </c>
      <c r="B43335">
        <v>34.99</v>
      </c>
      <c r="C43335" t="str">
        <f>IF(VLOOKUP($A43335,Customers[],1,TRUE)=$A43335,VLOOKUP($A43335,Customers[],2,TRUE),"N/A")</f>
        <v>Grace</v>
      </c>
      <c r="D43335" t="str">
        <f>IF(VLOOKUP($A43335,Customers[],1,TRUE)=$A43335,VLOOKUP($A43335,Customers[],3,TRUE),"N/A")</f>
        <v>Peterson</v>
      </c>
    </row>
    <row r="43336" spans="1:4" x14ac:dyDescent="0.35">
      <c r="A43336">
        <v>22330</v>
      </c>
      <c r="B43336">
        <v>539.99</v>
      </c>
      <c r="C43336" t="str">
        <f>IF(VLOOKUP($A43336,Customers[],1,TRUE)=$A43336,VLOOKUP($A43336,Customers[],2,TRUE),"N/A")</f>
        <v>Jose</v>
      </c>
      <c r="D43336" t="str">
        <f>IF(VLOOKUP($A43336,Customers[],1,TRUE)=$A43336,VLOOKUP($A43336,Customers[],3,TRUE),"N/A")</f>
        <v>Walker</v>
      </c>
    </row>
    <row r="43337" spans="1:4" x14ac:dyDescent="0.35">
      <c r="A43337">
        <v>22330</v>
      </c>
      <c r="B43337">
        <v>8.99</v>
      </c>
      <c r="C43337" t="str">
        <f>IF(VLOOKUP($A43337,Customers[],1,TRUE)=$A43337,VLOOKUP($A43337,Customers[],2,TRUE),"N/A")</f>
        <v>Jose</v>
      </c>
      <c r="D43337" t="str">
        <f>IF(VLOOKUP($A43337,Customers[],1,TRUE)=$A43337,VLOOKUP($A43337,Customers[],3,TRUE),"N/A")</f>
        <v>Walker</v>
      </c>
    </row>
    <row r="43338" spans="1:4" x14ac:dyDescent="0.35">
      <c r="A43338">
        <v>22330</v>
      </c>
      <c r="B43338">
        <v>4.99</v>
      </c>
      <c r="C43338" t="str">
        <f>IF(VLOOKUP($A43338,Customers[],1,TRUE)=$A43338,VLOOKUP($A43338,Customers[],2,TRUE),"N/A")</f>
        <v>Jose</v>
      </c>
      <c r="D43338" t="str">
        <f>IF(VLOOKUP($A43338,Customers[],1,TRUE)=$A43338,VLOOKUP($A43338,Customers[],3,TRUE),"N/A")</f>
        <v>Walker</v>
      </c>
    </row>
    <row r="43339" spans="1:4" x14ac:dyDescent="0.35">
      <c r="A43339">
        <v>22330</v>
      </c>
      <c r="B43339">
        <v>54.99</v>
      </c>
      <c r="C43339" t="str">
        <f>IF(VLOOKUP($A43339,Customers[],1,TRUE)=$A43339,VLOOKUP($A43339,Customers[],2,TRUE),"N/A")</f>
        <v>Jose</v>
      </c>
      <c r="D43339" t="str">
        <f>IF(VLOOKUP($A43339,Customers[],1,TRUE)=$A43339,VLOOKUP($A43339,Customers[],3,TRUE),"N/A")</f>
        <v>Walker</v>
      </c>
    </row>
    <row r="43340" spans="1:4" x14ac:dyDescent="0.35">
      <c r="A43340">
        <v>22331</v>
      </c>
      <c r="B43340">
        <v>9.99</v>
      </c>
      <c r="C43340" t="str">
        <f>IF(VLOOKUP($A43340,Customers[],1,TRUE)=$A43340,VLOOKUP($A43340,Customers[],2,TRUE),"N/A")</f>
        <v>Michele</v>
      </c>
      <c r="D43340" t="str">
        <f>IF(VLOOKUP($A43340,Customers[],1,TRUE)=$A43340,VLOOKUP($A43340,Customers[],3,TRUE),"N/A")</f>
        <v>Yuan</v>
      </c>
    </row>
    <row r="43341" spans="1:4" x14ac:dyDescent="0.35">
      <c r="A43341">
        <v>22331</v>
      </c>
      <c r="B43341">
        <v>4.99</v>
      </c>
      <c r="C43341" t="str">
        <f>IF(VLOOKUP($A43341,Customers[],1,TRUE)=$A43341,VLOOKUP($A43341,Customers[],2,TRUE),"N/A")</f>
        <v>Michele</v>
      </c>
      <c r="D43341" t="str">
        <f>IF(VLOOKUP($A43341,Customers[],1,TRUE)=$A43341,VLOOKUP($A43341,Customers[],3,TRUE),"N/A")</f>
        <v>Yuan</v>
      </c>
    </row>
    <row r="43342" spans="1:4" x14ac:dyDescent="0.35">
      <c r="A43342">
        <v>22332</v>
      </c>
      <c r="B43342">
        <v>4.99</v>
      </c>
      <c r="C43342" t="str">
        <f>IF(VLOOKUP($A43342,Customers[],1,TRUE)=$A43342,VLOOKUP($A43342,Customers[],2,TRUE),"N/A")</f>
        <v>Brittany</v>
      </c>
      <c r="D43342" t="str">
        <f>IF(VLOOKUP($A43342,Customers[],1,TRUE)=$A43342,VLOOKUP($A43342,Customers[],3,TRUE),"N/A")</f>
        <v>Bennett</v>
      </c>
    </row>
    <row r="43343" spans="1:4" x14ac:dyDescent="0.35">
      <c r="A43343">
        <v>22332</v>
      </c>
      <c r="B43343">
        <v>34.99</v>
      </c>
      <c r="C43343" t="str">
        <f>IF(VLOOKUP($A43343,Customers[],1,TRUE)=$A43343,VLOOKUP($A43343,Customers[],2,TRUE),"N/A")</f>
        <v>Brittany</v>
      </c>
      <c r="D43343" t="str">
        <f>IF(VLOOKUP($A43343,Customers[],1,TRUE)=$A43343,VLOOKUP($A43343,Customers[],3,TRUE),"N/A")</f>
        <v>Bennett</v>
      </c>
    </row>
    <row r="43344" spans="1:4" x14ac:dyDescent="0.35">
      <c r="A43344">
        <v>22333</v>
      </c>
      <c r="B43344">
        <v>4.99</v>
      </c>
      <c r="C43344" t="str">
        <f>IF(VLOOKUP($A43344,Customers[],1,TRUE)=$A43344,VLOOKUP($A43344,Customers[],2,TRUE),"N/A")</f>
        <v>Gabriella</v>
      </c>
      <c r="D43344" t="str">
        <f>IF(VLOOKUP($A43344,Customers[],1,TRUE)=$A43344,VLOOKUP($A43344,Customers[],3,TRUE),"N/A")</f>
        <v>Watson</v>
      </c>
    </row>
    <row r="43345" spans="1:4" x14ac:dyDescent="0.35">
      <c r="A43345">
        <v>22333</v>
      </c>
      <c r="B43345">
        <v>29.99</v>
      </c>
      <c r="C43345" t="str">
        <f>IF(VLOOKUP($A43345,Customers[],1,TRUE)=$A43345,VLOOKUP($A43345,Customers[],2,TRUE),"N/A")</f>
        <v>Gabriella</v>
      </c>
      <c r="D43345" t="str">
        <f>IF(VLOOKUP($A43345,Customers[],1,TRUE)=$A43345,VLOOKUP($A43345,Customers[],3,TRUE),"N/A")</f>
        <v>Watson</v>
      </c>
    </row>
    <row r="43346" spans="1:4" x14ac:dyDescent="0.35">
      <c r="A43346">
        <v>22333</v>
      </c>
      <c r="B43346">
        <v>34.99</v>
      </c>
      <c r="C43346" t="str">
        <f>IF(VLOOKUP($A43346,Customers[],1,TRUE)=$A43346,VLOOKUP($A43346,Customers[],2,TRUE),"N/A")</f>
        <v>Gabriella</v>
      </c>
      <c r="D43346" t="str">
        <f>IF(VLOOKUP($A43346,Customers[],1,TRUE)=$A43346,VLOOKUP($A43346,Customers[],3,TRUE),"N/A")</f>
        <v>Watson</v>
      </c>
    </row>
    <row r="43347" spans="1:4" x14ac:dyDescent="0.35">
      <c r="A43347">
        <v>22334</v>
      </c>
      <c r="B43347">
        <v>539.99</v>
      </c>
      <c r="C43347" t="str">
        <f>IF(VLOOKUP($A43347,Customers[],1,TRUE)=$A43347,VLOOKUP($A43347,Customers[],2,TRUE),"N/A")</f>
        <v>Juan</v>
      </c>
      <c r="D43347" t="str">
        <f>IF(VLOOKUP($A43347,Customers[],1,TRUE)=$A43347,VLOOKUP($A43347,Customers[],3,TRUE),"N/A")</f>
        <v>Serrano</v>
      </c>
    </row>
    <row r="43348" spans="1:4" x14ac:dyDescent="0.35">
      <c r="A43348">
        <v>22334</v>
      </c>
      <c r="B43348">
        <v>8.99</v>
      </c>
      <c r="C43348" t="str">
        <f>IF(VLOOKUP($A43348,Customers[],1,TRUE)=$A43348,VLOOKUP($A43348,Customers[],2,TRUE),"N/A")</f>
        <v>Juan</v>
      </c>
      <c r="D43348" t="str">
        <f>IF(VLOOKUP($A43348,Customers[],1,TRUE)=$A43348,VLOOKUP($A43348,Customers[],3,TRUE),"N/A")</f>
        <v>Serrano</v>
      </c>
    </row>
    <row r="43349" spans="1:4" x14ac:dyDescent="0.35">
      <c r="A43349">
        <v>22335</v>
      </c>
      <c r="B43349">
        <v>539.99</v>
      </c>
      <c r="C43349" t="str">
        <f>IF(VLOOKUP($A43349,Customers[],1,TRUE)=$A43349,VLOOKUP($A43349,Customers[],2,TRUE),"N/A")</f>
        <v>Anthony</v>
      </c>
      <c r="D43349" t="str">
        <f>IF(VLOOKUP($A43349,Customers[],1,TRUE)=$A43349,VLOOKUP($A43349,Customers[],3,TRUE),"N/A")</f>
        <v>Taylor</v>
      </c>
    </row>
    <row r="43350" spans="1:4" x14ac:dyDescent="0.35">
      <c r="A43350">
        <v>22335</v>
      </c>
      <c r="B43350">
        <v>8.99</v>
      </c>
      <c r="C43350" t="str">
        <f>IF(VLOOKUP($A43350,Customers[],1,TRUE)=$A43350,VLOOKUP($A43350,Customers[],2,TRUE),"N/A")</f>
        <v>Anthony</v>
      </c>
      <c r="D43350" t="str">
        <f>IF(VLOOKUP($A43350,Customers[],1,TRUE)=$A43350,VLOOKUP($A43350,Customers[],3,TRUE),"N/A")</f>
        <v>Taylor</v>
      </c>
    </row>
    <row r="43351" spans="1:4" x14ac:dyDescent="0.35">
      <c r="A43351">
        <v>22335</v>
      </c>
      <c r="B43351">
        <v>24.49</v>
      </c>
      <c r="C43351" t="str">
        <f>IF(VLOOKUP($A43351,Customers[],1,TRUE)=$A43351,VLOOKUP($A43351,Customers[],2,TRUE),"N/A")</f>
        <v>Anthony</v>
      </c>
      <c r="D43351" t="str">
        <f>IF(VLOOKUP($A43351,Customers[],1,TRUE)=$A43351,VLOOKUP($A43351,Customers[],3,TRUE),"N/A")</f>
        <v>Taylor</v>
      </c>
    </row>
    <row r="43352" spans="1:4" x14ac:dyDescent="0.35">
      <c r="A43352">
        <v>22335</v>
      </c>
      <c r="B43352">
        <v>4.99</v>
      </c>
      <c r="C43352" t="str">
        <f>IF(VLOOKUP($A43352,Customers[],1,TRUE)=$A43352,VLOOKUP($A43352,Customers[],2,TRUE),"N/A")</f>
        <v>Anthony</v>
      </c>
      <c r="D43352" t="str">
        <f>IF(VLOOKUP($A43352,Customers[],1,TRUE)=$A43352,VLOOKUP($A43352,Customers[],3,TRUE),"N/A")</f>
        <v>Taylor</v>
      </c>
    </row>
    <row r="43353" spans="1:4" x14ac:dyDescent="0.35">
      <c r="A43353">
        <v>22336</v>
      </c>
      <c r="B43353">
        <v>539.99</v>
      </c>
      <c r="C43353" t="str">
        <f>IF(VLOOKUP($A43353,Customers[],1,TRUE)=$A43353,VLOOKUP($A43353,Customers[],2,TRUE),"N/A")</f>
        <v>Frank</v>
      </c>
      <c r="D43353" t="str">
        <f>IF(VLOOKUP($A43353,Customers[],1,TRUE)=$A43353,VLOOKUP($A43353,Customers[],3,TRUE),"N/A")</f>
        <v>Moreno</v>
      </c>
    </row>
    <row r="43354" spans="1:4" x14ac:dyDescent="0.35">
      <c r="A43354">
        <v>22336</v>
      </c>
      <c r="B43354">
        <v>21.49</v>
      </c>
      <c r="C43354" t="str">
        <f>IF(VLOOKUP($A43354,Customers[],1,TRUE)=$A43354,VLOOKUP($A43354,Customers[],2,TRUE),"N/A")</f>
        <v>Frank</v>
      </c>
      <c r="D43354" t="str">
        <f>IF(VLOOKUP($A43354,Customers[],1,TRUE)=$A43354,VLOOKUP($A43354,Customers[],3,TRUE),"N/A")</f>
        <v>Moreno</v>
      </c>
    </row>
    <row r="43355" spans="1:4" x14ac:dyDescent="0.35">
      <c r="A43355">
        <v>22336</v>
      </c>
      <c r="B43355">
        <v>3.99</v>
      </c>
      <c r="C43355" t="str">
        <f>IF(VLOOKUP($A43355,Customers[],1,TRUE)=$A43355,VLOOKUP($A43355,Customers[],2,TRUE),"N/A")</f>
        <v>Frank</v>
      </c>
      <c r="D43355" t="str">
        <f>IF(VLOOKUP($A43355,Customers[],1,TRUE)=$A43355,VLOOKUP($A43355,Customers[],3,TRUE),"N/A")</f>
        <v>Moreno</v>
      </c>
    </row>
    <row r="43356" spans="1:4" x14ac:dyDescent="0.35">
      <c r="A43356">
        <v>22336</v>
      </c>
      <c r="B43356">
        <v>34.99</v>
      </c>
      <c r="C43356" t="str">
        <f>IF(VLOOKUP($A43356,Customers[],1,TRUE)=$A43356,VLOOKUP($A43356,Customers[],2,TRUE),"N/A")</f>
        <v>Frank</v>
      </c>
      <c r="D43356" t="str">
        <f>IF(VLOOKUP($A43356,Customers[],1,TRUE)=$A43356,VLOOKUP($A43356,Customers[],3,TRUE),"N/A")</f>
        <v>Moreno</v>
      </c>
    </row>
    <row r="43357" spans="1:4" x14ac:dyDescent="0.35">
      <c r="A43357">
        <v>22337</v>
      </c>
      <c r="B43357">
        <v>9.99</v>
      </c>
      <c r="C43357" t="str">
        <f>IF(VLOOKUP($A43357,Customers[],1,TRUE)=$A43357,VLOOKUP($A43357,Customers[],2,TRUE),"N/A")</f>
        <v>Haley</v>
      </c>
      <c r="D43357" t="str">
        <f>IF(VLOOKUP($A43357,Customers[],1,TRUE)=$A43357,VLOOKUP($A43357,Customers[],3,TRUE),"N/A")</f>
        <v>Jenkins</v>
      </c>
    </row>
    <row r="43358" spans="1:4" x14ac:dyDescent="0.35">
      <c r="A43358">
        <v>22337</v>
      </c>
      <c r="B43358">
        <v>4.99</v>
      </c>
      <c r="C43358" t="str">
        <f>IF(VLOOKUP($A43358,Customers[],1,TRUE)=$A43358,VLOOKUP($A43358,Customers[],2,TRUE),"N/A")</f>
        <v>Haley</v>
      </c>
      <c r="D43358" t="str">
        <f>IF(VLOOKUP($A43358,Customers[],1,TRUE)=$A43358,VLOOKUP($A43358,Customers[],3,TRUE),"N/A")</f>
        <v>Jenkins</v>
      </c>
    </row>
    <row r="43359" spans="1:4" x14ac:dyDescent="0.35">
      <c r="A43359">
        <v>22337</v>
      </c>
      <c r="B43359">
        <v>34.99</v>
      </c>
      <c r="C43359" t="str">
        <f>IF(VLOOKUP($A43359,Customers[],1,TRUE)=$A43359,VLOOKUP($A43359,Customers[],2,TRUE),"N/A")</f>
        <v>Haley</v>
      </c>
      <c r="D43359" t="str">
        <f>IF(VLOOKUP($A43359,Customers[],1,TRUE)=$A43359,VLOOKUP($A43359,Customers[],3,TRUE),"N/A")</f>
        <v>Jenkins</v>
      </c>
    </row>
    <row r="43360" spans="1:4" x14ac:dyDescent="0.35">
      <c r="A43360">
        <v>22338</v>
      </c>
      <c r="B43360">
        <v>9.99</v>
      </c>
      <c r="C43360" t="str">
        <f>IF(VLOOKUP($A43360,Customers[],1,TRUE)=$A43360,VLOOKUP($A43360,Customers[],2,TRUE),"N/A")</f>
        <v>Thomas</v>
      </c>
      <c r="D43360" t="str">
        <f>IF(VLOOKUP($A43360,Customers[],1,TRUE)=$A43360,VLOOKUP($A43360,Customers[],3,TRUE),"N/A")</f>
        <v>Russell</v>
      </c>
    </row>
    <row r="43361" spans="1:4" x14ac:dyDescent="0.35">
      <c r="A43361">
        <v>22338</v>
      </c>
      <c r="B43361">
        <v>4.99</v>
      </c>
      <c r="C43361" t="str">
        <f>IF(VLOOKUP($A43361,Customers[],1,TRUE)=$A43361,VLOOKUP($A43361,Customers[],2,TRUE),"N/A")</f>
        <v>Thomas</v>
      </c>
      <c r="D43361" t="str">
        <f>IF(VLOOKUP($A43361,Customers[],1,TRUE)=$A43361,VLOOKUP($A43361,Customers[],3,TRUE),"N/A")</f>
        <v>Russell</v>
      </c>
    </row>
    <row r="43362" spans="1:4" x14ac:dyDescent="0.35">
      <c r="A43362">
        <v>22338</v>
      </c>
      <c r="B43362">
        <v>53.99</v>
      </c>
      <c r="C43362" t="str">
        <f>IF(VLOOKUP($A43362,Customers[],1,TRUE)=$A43362,VLOOKUP($A43362,Customers[],2,TRUE),"N/A")</f>
        <v>Thomas</v>
      </c>
      <c r="D43362" t="str">
        <f>IF(VLOOKUP($A43362,Customers[],1,TRUE)=$A43362,VLOOKUP($A43362,Customers[],3,TRUE),"N/A")</f>
        <v>Russell</v>
      </c>
    </row>
    <row r="43363" spans="1:4" x14ac:dyDescent="0.35">
      <c r="A43363">
        <v>22339</v>
      </c>
      <c r="B43363">
        <v>9.99</v>
      </c>
      <c r="C43363" t="str">
        <f>IF(VLOOKUP($A43363,Customers[],1,TRUE)=$A43363,VLOOKUP($A43363,Customers[],2,TRUE),"N/A")</f>
        <v>Richard</v>
      </c>
      <c r="D43363" t="str">
        <f>IF(VLOOKUP($A43363,Customers[],1,TRUE)=$A43363,VLOOKUP($A43363,Customers[],3,TRUE),"N/A")</f>
        <v>Nelson</v>
      </c>
    </row>
    <row r="43364" spans="1:4" x14ac:dyDescent="0.35">
      <c r="A43364">
        <v>22339</v>
      </c>
      <c r="B43364">
        <v>4.99</v>
      </c>
      <c r="C43364" t="str">
        <f>IF(VLOOKUP($A43364,Customers[],1,TRUE)=$A43364,VLOOKUP($A43364,Customers[],2,TRUE),"N/A")</f>
        <v>Richard</v>
      </c>
      <c r="D43364" t="str">
        <f>IF(VLOOKUP($A43364,Customers[],1,TRUE)=$A43364,VLOOKUP($A43364,Customers[],3,TRUE),"N/A")</f>
        <v>Nelson</v>
      </c>
    </row>
    <row r="43365" spans="1:4" x14ac:dyDescent="0.35">
      <c r="A43365">
        <v>22340</v>
      </c>
      <c r="B43365">
        <v>4.99</v>
      </c>
      <c r="C43365" t="str">
        <f>IF(VLOOKUP($A43365,Customers[],1,TRUE)=$A43365,VLOOKUP($A43365,Customers[],2,TRUE),"N/A")</f>
        <v>Isaac</v>
      </c>
      <c r="D43365" t="str">
        <f>IF(VLOOKUP($A43365,Customers[],1,TRUE)=$A43365,VLOOKUP($A43365,Customers[],3,TRUE),"N/A")</f>
        <v>Young</v>
      </c>
    </row>
    <row r="43366" spans="1:4" x14ac:dyDescent="0.35">
      <c r="A43366">
        <v>22340</v>
      </c>
      <c r="B43366">
        <v>9.99</v>
      </c>
      <c r="C43366" t="str">
        <f>IF(VLOOKUP($A43366,Customers[],1,TRUE)=$A43366,VLOOKUP($A43366,Customers[],2,TRUE),"N/A")</f>
        <v>Isaac</v>
      </c>
      <c r="D43366" t="str">
        <f>IF(VLOOKUP($A43366,Customers[],1,TRUE)=$A43366,VLOOKUP($A43366,Customers[],3,TRUE),"N/A")</f>
        <v>Young</v>
      </c>
    </row>
    <row r="43367" spans="1:4" x14ac:dyDescent="0.35">
      <c r="A43367">
        <v>22341</v>
      </c>
      <c r="B43367">
        <v>9.99</v>
      </c>
      <c r="C43367" t="str">
        <f>IF(VLOOKUP($A43367,Customers[],1,TRUE)=$A43367,VLOOKUP($A43367,Customers[],2,TRUE),"N/A")</f>
        <v>Tristan</v>
      </c>
      <c r="D43367" t="str">
        <f>IF(VLOOKUP($A43367,Customers[],1,TRUE)=$A43367,VLOOKUP($A43367,Customers[],3,TRUE),"N/A")</f>
        <v>Washington</v>
      </c>
    </row>
    <row r="43368" spans="1:4" x14ac:dyDescent="0.35">
      <c r="A43368">
        <v>22341</v>
      </c>
      <c r="B43368">
        <v>4.99</v>
      </c>
      <c r="C43368" t="str">
        <f>IF(VLOOKUP($A43368,Customers[],1,TRUE)=$A43368,VLOOKUP($A43368,Customers[],2,TRUE),"N/A")</f>
        <v>Tristan</v>
      </c>
      <c r="D43368" t="str">
        <f>IF(VLOOKUP($A43368,Customers[],1,TRUE)=$A43368,VLOOKUP($A43368,Customers[],3,TRUE),"N/A")</f>
        <v>Washington</v>
      </c>
    </row>
    <row r="43369" spans="1:4" x14ac:dyDescent="0.35">
      <c r="A43369">
        <v>22341</v>
      </c>
      <c r="B43369">
        <v>49.99</v>
      </c>
      <c r="C43369" t="str">
        <f>IF(VLOOKUP($A43369,Customers[],1,TRUE)=$A43369,VLOOKUP($A43369,Customers[],2,TRUE),"N/A")</f>
        <v>Tristan</v>
      </c>
      <c r="D43369" t="str">
        <f>IF(VLOOKUP($A43369,Customers[],1,TRUE)=$A43369,VLOOKUP($A43369,Customers[],3,TRUE),"N/A")</f>
        <v>Washington</v>
      </c>
    </row>
    <row r="43370" spans="1:4" x14ac:dyDescent="0.35">
      <c r="A43370">
        <v>22341</v>
      </c>
      <c r="B43370">
        <v>8.99</v>
      </c>
      <c r="C43370" t="str">
        <f>IF(VLOOKUP($A43370,Customers[],1,TRUE)=$A43370,VLOOKUP($A43370,Customers[],2,TRUE),"N/A")</f>
        <v>Tristan</v>
      </c>
      <c r="D43370" t="str">
        <f>IF(VLOOKUP($A43370,Customers[],1,TRUE)=$A43370,VLOOKUP($A43370,Customers[],3,TRUE),"N/A")</f>
        <v>Washington</v>
      </c>
    </row>
    <row r="43371" spans="1:4" x14ac:dyDescent="0.35">
      <c r="A43371">
        <v>22342</v>
      </c>
      <c r="B43371">
        <v>4.99</v>
      </c>
      <c r="C43371" t="str">
        <f>IF(VLOOKUP($A43371,Customers[],1,TRUE)=$A43371,VLOOKUP($A43371,Customers[],2,TRUE),"N/A")</f>
        <v>Jon</v>
      </c>
      <c r="D43371" t="str">
        <f>IF(VLOOKUP($A43371,Customers[],1,TRUE)=$A43371,VLOOKUP($A43371,Customers[],3,TRUE),"N/A")</f>
        <v>Lal</v>
      </c>
    </row>
    <row r="43372" spans="1:4" x14ac:dyDescent="0.35">
      <c r="A43372">
        <v>22342</v>
      </c>
      <c r="B43372">
        <v>9.99</v>
      </c>
      <c r="C43372" t="str">
        <f>IF(VLOOKUP($A43372,Customers[],1,TRUE)=$A43372,VLOOKUP($A43372,Customers[],2,TRUE),"N/A")</f>
        <v>Jon</v>
      </c>
      <c r="D43372" t="str">
        <f>IF(VLOOKUP($A43372,Customers[],1,TRUE)=$A43372,VLOOKUP($A43372,Customers[],3,TRUE),"N/A")</f>
        <v>Lal</v>
      </c>
    </row>
    <row r="43373" spans="1:4" x14ac:dyDescent="0.35">
      <c r="A43373">
        <v>22342</v>
      </c>
      <c r="B43373">
        <v>53.99</v>
      </c>
      <c r="C43373" t="str">
        <f>IF(VLOOKUP($A43373,Customers[],1,TRUE)=$A43373,VLOOKUP($A43373,Customers[],2,TRUE),"N/A")</f>
        <v>Jon</v>
      </c>
      <c r="D43373" t="str">
        <f>IF(VLOOKUP($A43373,Customers[],1,TRUE)=$A43373,VLOOKUP($A43373,Customers[],3,TRUE),"N/A")</f>
        <v>Lal</v>
      </c>
    </row>
    <row r="43374" spans="1:4" x14ac:dyDescent="0.35">
      <c r="A43374">
        <v>22343</v>
      </c>
      <c r="B43374">
        <v>2384.0700000000002</v>
      </c>
      <c r="C43374" t="str">
        <f>IF(VLOOKUP($A43374,Customers[],1,TRUE)=$A43374,VLOOKUP($A43374,Customers[],2,TRUE),"N/A")</f>
        <v>Brittany</v>
      </c>
      <c r="D43374" t="str">
        <f>IF(VLOOKUP($A43374,Customers[],1,TRUE)=$A43374,VLOOKUP($A43374,Customers[],3,TRUE),"N/A")</f>
        <v>Powell</v>
      </c>
    </row>
    <row r="43375" spans="1:4" x14ac:dyDescent="0.35">
      <c r="A43375">
        <v>22343</v>
      </c>
      <c r="B43375">
        <v>8.99</v>
      </c>
      <c r="C43375" t="str">
        <f>IF(VLOOKUP($A43375,Customers[],1,TRUE)=$A43375,VLOOKUP($A43375,Customers[],2,TRUE),"N/A")</f>
        <v>Brittany</v>
      </c>
      <c r="D43375" t="str">
        <f>IF(VLOOKUP($A43375,Customers[],1,TRUE)=$A43375,VLOOKUP($A43375,Customers[],3,TRUE),"N/A")</f>
        <v>Powell</v>
      </c>
    </row>
    <row r="43376" spans="1:4" x14ac:dyDescent="0.35">
      <c r="A43376">
        <v>22343</v>
      </c>
      <c r="B43376">
        <v>4.99</v>
      </c>
      <c r="C43376" t="str">
        <f>IF(VLOOKUP($A43376,Customers[],1,TRUE)=$A43376,VLOOKUP($A43376,Customers[],2,TRUE),"N/A")</f>
        <v>Brittany</v>
      </c>
      <c r="D43376" t="str">
        <f>IF(VLOOKUP($A43376,Customers[],1,TRUE)=$A43376,VLOOKUP($A43376,Customers[],3,TRUE),"N/A")</f>
        <v>Powell</v>
      </c>
    </row>
    <row r="43377" spans="1:4" x14ac:dyDescent="0.35">
      <c r="A43377">
        <v>22343</v>
      </c>
      <c r="B43377">
        <v>24.49</v>
      </c>
      <c r="C43377" t="str">
        <f>IF(VLOOKUP($A43377,Customers[],1,TRUE)=$A43377,VLOOKUP($A43377,Customers[],2,TRUE),"N/A")</f>
        <v>Brittany</v>
      </c>
      <c r="D43377" t="str">
        <f>IF(VLOOKUP($A43377,Customers[],1,TRUE)=$A43377,VLOOKUP($A43377,Customers[],3,TRUE),"N/A")</f>
        <v>Powell</v>
      </c>
    </row>
    <row r="43378" spans="1:4" x14ac:dyDescent="0.35">
      <c r="A43378">
        <v>22344</v>
      </c>
      <c r="B43378">
        <v>2384.0700000000002</v>
      </c>
      <c r="C43378" t="str">
        <f>IF(VLOOKUP($A43378,Customers[],1,TRUE)=$A43378,VLOOKUP($A43378,Customers[],2,TRUE),"N/A")</f>
        <v>Krystal</v>
      </c>
      <c r="D43378" t="str">
        <f>IF(VLOOKUP($A43378,Customers[],1,TRUE)=$A43378,VLOOKUP($A43378,Customers[],3,TRUE),"N/A")</f>
        <v>Yang</v>
      </c>
    </row>
    <row r="43379" spans="1:4" x14ac:dyDescent="0.35">
      <c r="A43379">
        <v>22344</v>
      </c>
      <c r="B43379">
        <v>34.99</v>
      </c>
      <c r="C43379" t="str">
        <f>IF(VLOOKUP($A43379,Customers[],1,TRUE)=$A43379,VLOOKUP($A43379,Customers[],2,TRUE),"N/A")</f>
        <v>Krystal</v>
      </c>
      <c r="D43379" t="str">
        <f>IF(VLOOKUP($A43379,Customers[],1,TRUE)=$A43379,VLOOKUP($A43379,Customers[],3,TRUE),"N/A")</f>
        <v>Yang</v>
      </c>
    </row>
    <row r="43380" spans="1:4" x14ac:dyDescent="0.35">
      <c r="A43380">
        <v>22345</v>
      </c>
      <c r="B43380">
        <v>9.99</v>
      </c>
      <c r="C43380" t="str">
        <f>IF(VLOOKUP($A43380,Customers[],1,TRUE)=$A43380,VLOOKUP($A43380,Customers[],2,TRUE),"N/A")</f>
        <v>Amanda</v>
      </c>
      <c r="D43380" t="str">
        <f>IF(VLOOKUP($A43380,Customers[],1,TRUE)=$A43380,VLOOKUP($A43380,Customers[],3,TRUE),"N/A")</f>
        <v>James</v>
      </c>
    </row>
    <row r="43381" spans="1:4" x14ac:dyDescent="0.35">
      <c r="A43381">
        <v>22345</v>
      </c>
      <c r="B43381">
        <v>54.99</v>
      </c>
      <c r="C43381" t="str">
        <f>IF(VLOOKUP($A43381,Customers[],1,TRUE)=$A43381,VLOOKUP($A43381,Customers[],2,TRUE),"N/A")</f>
        <v>Amanda</v>
      </c>
      <c r="D43381" t="str">
        <f>IF(VLOOKUP($A43381,Customers[],1,TRUE)=$A43381,VLOOKUP($A43381,Customers[],3,TRUE),"N/A")</f>
        <v>James</v>
      </c>
    </row>
    <row r="43382" spans="1:4" x14ac:dyDescent="0.35">
      <c r="A43382">
        <v>22345</v>
      </c>
      <c r="B43382">
        <v>8.99</v>
      </c>
      <c r="C43382" t="str">
        <f>IF(VLOOKUP($A43382,Customers[],1,TRUE)=$A43382,VLOOKUP($A43382,Customers[],2,TRUE),"N/A")</f>
        <v>Amanda</v>
      </c>
      <c r="D43382" t="str">
        <f>IF(VLOOKUP($A43382,Customers[],1,TRUE)=$A43382,VLOOKUP($A43382,Customers[],3,TRUE),"N/A")</f>
        <v>James</v>
      </c>
    </row>
    <row r="43383" spans="1:4" x14ac:dyDescent="0.35">
      <c r="A43383">
        <v>22346</v>
      </c>
      <c r="B43383">
        <v>539.99</v>
      </c>
      <c r="C43383" t="str">
        <f>IF(VLOOKUP($A43383,Customers[],1,TRUE)=$A43383,VLOOKUP($A43383,Customers[],2,TRUE),"N/A")</f>
        <v>Catherine</v>
      </c>
      <c r="D43383" t="str">
        <f>IF(VLOOKUP($A43383,Customers[],1,TRUE)=$A43383,VLOOKUP($A43383,Customers[],3,TRUE),"N/A")</f>
        <v>Howard</v>
      </c>
    </row>
    <row r="43384" spans="1:4" x14ac:dyDescent="0.35">
      <c r="A43384">
        <v>22346</v>
      </c>
      <c r="B43384">
        <v>34.99</v>
      </c>
      <c r="C43384" t="str">
        <f>IF(VLOOKUP($A43384,Customers[],1,TRUE)=$A43384,VLOOKUP($A43384,Customers[],2,TRUE),"N/A")</f>
        <v>Catherine</v>
      </c>
      <c r="D43384" t="str">
        <f>IF(VLOOKUP($A43384,Customers[],1,TRUE)=$A43384,VLOOKUP($A43384,Customers[],3,TRUE),"N/A")</f>
        <v>Howard</v>
      </c>
    </row>
    <row r="43385" spans="1:4" x14ac:dyDescent="0.35">
      <c r="A43385">
        <v>22347</v>
      </c>
      <c r="B43385">
        <v>9.99</v>
      </c>
      <c r="C43385" t="str">
        <f>IF(VLOOKUP($A43385,Customers[],1,TRUE)=$A43385,VLOOKUP($A43385,Customers[],2,TRUE),"N/A")</f>
        <v>Abigail</v>
      </c>
      <c r="D43385" t="str">
        <f>IF(VLOOKUP($A43385,Customers[],1,TRUE)=$A43385,VLOOKUP($A43385,Customers[],3,TRUE),"N/A")</f>
        <v>Long</v>
      </c>
    </row>
    <row r="43386" spans="1:4" x14ac:dyDescent="0.35">
      <c r="A43386">
        <v>22347</v>
      </c>
      <c r="B43386">
        <v>4.99</v>
      </c>
      <c r="C43386" t="str">
        <f>IF(VLOOKUP($A43386,Customers[],1,TRUE)=$A43386,VLOOKUP($A43386,Customers[],2,TRUE),"N/A")</f>
        <v>Abigail</v>
      </c>
      <c r="D43386" t="str">
        <f>IF(VLOOKUP($A43386,Customers[],1,TRUE)=$A43386,VLOOKUP($A43386,Customers[],3,TRUE),"N/A")</f>
        <v>Long</v>
      </c>
    </row>
    <row r="43387" spans="1:4" x14ac:dyDescent="0.35">
      <c r="A43387">
        <v>22347</v>
      </c>
      <c r="B43387">
        <v>34.99</v>
      </c>
      <c r="C43387" t="str">
        <f>IF(VLOOKUP($A43387,Customers[],1,TRUE)=$A43387,VLOOKUP($A43387,Customers[],2,TRUE),"N/A")</f>
        <v>Abigail</v>
      </c>
      <c r="D43387" t="str">
        <f>IF(VLOOKUP($A43387,Customers[],1,TRUE)=$A43387,VLOOKUP($A43387,Customers[],3,TRUE),"N/A")</f>
        <v>Long</v>
      </c>
    </row>
    <row r="43388" spans="1:4" x14ac:dyDescent="0.35">
      <c r="A43388">
        <v>22348</v>
      </c>
      <c r="B43388">
        <v>9.99</v>
      </c>
      <c r="C43388" t="str">
        <f>IF(VLOOKUP($A43388,Customers[],1,TRUE)=$A43388,VLOOKUP($A43388,Customers[],2,TRUE),"N/A")</f>
        <v>Zoe</v>
      </c>
      <c r="D43388" t="str">
        <f>IF(VLOOKUP($A43388,Customers[],1,TRUE)=$A43388,VLOOKUP($A43388,Customers[],3,TRUE),"N/A")</f>
        <v>Torres</v>
      </c>
    </row>
    <row r="43389" spans="1:4" x14ac:dyDescent="0.35">
      <c r="A43389">
        <v>22348</v>
      </c>
      <c r="B43389">
        <v>4.99</v>
      </c>
      <c r="C43389" t="str">
        <f>IF(VLOOKUP($A43389,Customers[],1,TRUE)=$A43389,VLOOKUP($A43389,Customers[],2,TRUE),"N/A")</f>
        <v>Zoe</v>
      </c>
      <c r="D43389" t="str">
        <f>IF(VLOOKUP($A43389,Customers[],1,TRUE)=$A43389,VLOOKUP($A43389,Customers[],3,TRUE),"N/A")</f>
        <v>Torres</v>
      </c>
    </row>
    <row r="43390" spans="1:4" x14ac:dyDescent="0.35">
      <c r="A43390">
        <v>22349</v>
      </c>
      <c r="B43390">
        <v>4.99</v>
      </c>
      <c r="C43390" t="str">
        <f>IF(VLOOKUP($A43390,Customers[],1,TRUE)=$A43390,VLOOKUP($A43390,Customers[],2,TRUE),"N/A")</f>
        <v>Mason</v>
      </c>
      <c r="D43390" t="str">
        <f>IF(VLOOKUP($A43390,Customers[],1,TRUE)=$A43390,VLOOKUP($A43390,Customers[],3,TRUE),"N/A")</f>
        <v>Morris</v>
      </c>
    </row>
    <row r="43391" spans="1:4" x14ac:dyDescent="0.35">
      <c r="A43391">
        <v>22349</v>
      </c>
      <c r="B43391">
        <v>120</v>
      </c>
      <c r="C43391" t="str">
        <f>IF(VLOOKUP($A43391,Customers[],1,TRUE)=$A43391,VLOOKUP($A43391,Customers[],2,TRUE),"N/A")</f>
        <v>Mason</v>
      </c>
      <c r="D43391" t="str">
        <f>IF(VLOOKUP($A43391,Customers[],1,TRUE)=$A43391,VLOOKUP($A43391,Customers[],3,TRUE),"N/A")</f>
        <v>Morris</v>
      </c>
    </row>
    <row r="43392" spans="1:4" x14ac:dyDescent="0.35">
      <c r="A43392">
        <v>22350</v>
      </c>
      <c r="B43392">
        <v>4.99</v>
      </c>
      <c r="C43392" t="str">
        <f>IF(VLOOKUP($A43392,Customers[],1,TRUE)=$A43392,VLOOKUP($A43392,Customers[],2,TRUE),"N/A")</f>
        <v>Riley</v>
      </c>
      <c r="D43392" t="str">
        <f>IF(VLOOKUP($A43392,Customers[],1,TRUE)=$A43392,VLOOKUP($A43392,Customers[],3,TRUE),"N/A")</f>
        <v>Powell</v>
      </c>
    </row>
    <row r="43393" spans="1:4" x14ac:dyDescent="0.35">
      <c r="A43393">
        <v>22350</v>
      </c>
      <c r="B43393">
        <v>9.99</v>
      </c>
      <c r="C43393" t="str">
        <f>IF(VLOOKUP($A43393,Customers[],1,TRUE)=$A43393,VLOOKUP($A43393,Customers[],2,TRUE),"N/A")</f>
        <v>Riley</v>
      </c>
      <c r="D43393" t="str">
        <f>IF(VLOOKUP($A43393,Customers[],1,TRUE)=$A43393,VLOOKUP($A43393,Customers[],3,TRUE),"N/A")</f>
        <v>Powell</v>
      </c>
    </row>
    <row r="43394" spans="1:4" x14ac:dyDescent="0.35">
      <c r="A43394">
        <v>22351</v>
      </c>
      <c r="B43394">
        <v>9.99</v>
      </c>
      <c r="C43394" t="str">
        <f>IF(VLOOKUP($A43394,Customers[],1,TRUE)=$A43394,VLOOKUP($A43394,Customers[],2,TRUE),"N/A")</f>
        <v>Sarah</v>
      </c>
      <c r="D43394" t="str">
        <f>IF(VLOOKUP($A43394,Customers[],1,TRUE)=$A43394,VLOOKUP($A43394,Customers[],3,TRUE),"N/A")</f>
        <v>Davis</v>
      </c>
    </row>
    <row r="43395" spans="1:4" x14ac:dyDescent="0.35">
      <c r="A43395">
        <v>22351</v>
      </c>
      <c r="B43395">
        <v>4.99</v>
      </c>
      <c r="C43395" t="str">
        <f>IF(VLOOKUP($A43395,Customers[],1,TRUE)=$A43395,VLOOKUP($A43395,Customers[],2,TRUE),"N/A")</f>
        <v>Sarah</v>
      </c>
      <c r="D43395" t="str">
        <f>IF(VLOOKUP($A43395,Customers[],1,TRUE)=$A43395,VLOOKUP($A43395,Customers[],3,TRUE),"N/A")</f>
        <v>Davis</v>
      </c>
    </row>
    <row r="43396" spans="1:4" x14ac:dyDescent="0.35">
      <c r="A43396">
        <v>22351</v>
      </c>
      <c r="B43396">
        <v>54.99</v>
      </c>
      <c r="C43396" t="str">
        <f>IF(VLOOKUP($A43396,Customers[],1,TRUE)=$A43396,VLOOKUP($A43396,Customers[],2,TRUE),"N/A")</f>
        <v>Sarah</v>
      </c>
      <c r="D43396" t="str">
        <f>IF(VLOOKUP($A43396,Customers[],1,TRUE)=$A43396,VLOOKUP($A43396,Customers[],3,TRUE),"N/A")</f>
        <v>Davis</v>
      </c>
    </row>
    <row r="43397" spans="1:4" x14ac:dyDescent="0.35">
      <c r="A43397">
        <v>22352</v>
      </c>
      <c r="B43397">
        <v>9.99</v>
      </c>
      <c r="C43397" t="str">
        <f>IF(VLOOKUP($A43397,Customers[],1,TRUE)=$A43397,VLOOKUP($A43397,Customers[],2,TRUE),"N/A")</f>
        <v>Elizabeth</v>
      </c>
      <c r="D43397" t="str">
        <f>IF(VLOOKUP($A43397,Customers[],1,TRUE)=$A43397,VLOOKUP($A43397,Customers[],3,TRUE),"N/A")</f>
        <v>Moore</v>
      </c>
    </row>
    <row r="43398" spans="1:4" x14ac:dyDescent="0.35">
      <c r="A43398">
        <v>22353</v>
      </c>
      <c r="B43398">
        <v>4.99</v>
      </c>
      <c r="C43398" t="str">
        <f>IF(VLOOKUP($A43398,Customers[],1,TRUE)=$A43398,VLOOKUP($A43398,Customers[],2,TRUE),"N/A")</f>
        <v>Amanda</v>
      </c>
      <c r="D43398" t="str">
        <f>IF(VLOOKUP($A43398,Customers[],1,TRUE)=$A43398,VLOOKUP($A43398,Customers[],3,TRUE),"N/A")</f>
        <v>Allen</v>
      </c>
    </row>
    <row r="43399" spans="1:4" x14ac:dyDescent="0.35">
      <c r="A43399">
        <v>22353</v>
      </c>
      <c r="B43399">
        <v>34.99</v>
      </c>
      <c r="C43399" t="str">
        <f>IF(VLOOKUP($A43399,Customers[],1,TRUE)=$A43399,VLOOKUP($A43399,Customers[],2,TRUE),"N/A")</f>
        <v>Amanda</v>
      </c>
      <c r="D43399" t="str">
        <f>IF(VLOOKUP($A43399,Customers[],1,TRUE)=$A43399,VLOOKUP($A43399,Customers[],3,TRUE),"N/A")</f>
        <v>Allen</v>
      </c>
    </row>
    <row r="43400" spans="1:4" x14ac:dyDescent="0.35">
      <c r="A43400">
        <v>22354</v>
      </c>
      <c r="B43400">
        <v>4.99</v>
      </c>
      <c r="C43400" t="str">
        <f>IF(VLOOKUP($A43400,Customers[],1,TRUE)=$A43400,VLOOKUP($A43400,Customers[],2,TRUE),"N/A")</f>
        <v>Sara</v>
      </c>
      <c r="D43400" t="str">
        <f>IF(VLOOKUP($A43400,Customers[],1,TRUE)=$A43400,VLOOKUP($A43400,Customers[],3,TRUE),"N/A")</f>
        <v>King</v>
      </c>
    </row>
    <row r="43401" spans="1:4" x14ac:dyDescent="0.35">
      <c r="A43401">
        <v>22354</v>
      </c>
      <c r="B43401">
        <v>34.99</v>
      </c>
      <c r="C43401" t="str">
        <f>IF(VLOOKUP($A43401,Customers[],1,TRUE)=$A43401,VLOOKUP($A43401,Customers[],2,TRUE),"N/A")</f>
        <v>Sara</v>
      </c>
      <c r="D43401" t="str">
        <f>IF(VLOOKUP($A43401,Customers[],1,TRUE)=$A43401,VLOOKUP($A43401,Customers[],3,TRUE),"N/A")</f>
        <v>King</v>
      </c>
    </row>
    <row r="43402" spans="1:4" x14ac:dyDescent="0.35">
      <c r="A43402">
        <v>22355</v>
      </c>
      <c r="B43402">
        <v>9.99</v>
      </c>
      <c r="C43402" t="str">
        <f>IF(VLOOKUP($A43402,Customers[],1,TRUE)=$A43402,VLOOKUP($A43402,Customers[],2,TRUE),"N/A")</f>
        <v>Logan</v>
      </c>
      <c r="D43402" t="str">
        <f>IF(VLOOKUP($A43402,Customers[],1,TRUE)=$A43402,VLOOKUP($A43402,Customers[],3,TRUE),"N/A")</f>
        <v>Jones</v>
      </c>
    </row>
    <row r="43403" spans="1:4" x14ac:dyDescent="0.35">
      <c r="A43403">
        <v>22356</v>
      </c>
      <c r="B43403">
        <v>9.99</v>
      </c>
      <c r="C43403" t="str">
        <f>IF(VLOOKUP($A43403,Customers[],1,TRUE)=$A43403,VLOOKUP($A43403,Customers[],2,TRUE),"N/A")</f>
        <v>Charles</v>
      </c>
      <c r="D43403" t="str">
        <f>IF(VLOOKUP($A43403,Customers[],1,TRUE)=$A43403,VLOOKUP($A43403,Customers[],3,TRUE),"N/A")</f>
        <v>Ward</v>
      </c>
    </row>
    <row r="43404" spans="1:4" x14ac:dyDescent="0.35">
      <c r="A43404">
        <v>22356</v>
      </c>
      <c r="B43404">
        <v>4.99</v>
      </c>
      <c r="C43404" t="str">
        <f>IF(VLOOKUP($A43404,Customers[],1,TRUE)=$A43404,VLOOKUP($A43404,Customers[],2,TRUE),"N/A")</f>
        <v>Charles</v>
      </c>
      <c r="D43404" t="str">
        <f>IF(VLOOKUP($A43404,Customers[],1,TRUE)=$A43404,VLOOKUP($A43404,Customers[],3,TRUE),"N/A")</f>
        <v>Ward</v>
      </c>
    </row>
    <row r="43405" spans="1:4" x14ac:dyDescent="0.35">
      <c r="A43405">
        <v>22356</v>
      </c>
      <c r="B43405">
        <v>34.99</v>
      </c>
      <c r="C43405" t="str">
        <f>IF(VLOOKUP($A43405,Customers[],1,TRUE)=$A43405,VLOOKUP($A43405,Customers[],2,TRUE),"N/A")</f>
        <v>Charles</v>
      </c>
      <c r="D43405" t="str">
        <f>IF(VLOOKUP($A43405,Customers[],1,TRUE)=$A43405,VLOOKUP($A43405,Customers[],3,TRUE),"N/A")</f>
        <v>Ward</v>
      </c>
    </row>
    <row r="43406" spans="1:4" x14ac:dyDescent="0.35">
      <c r="A43406">
        <v>22357</v>
      </c>
      <c r="B43406">
        <v>4.99</v>
      </c>
      <c r="C43406" t="str">
        <f>IF(VLOOKUP($A43406,Customers[],1,TRUE)=$A43406,VLOOKUP($A43406,Customers[],2,TRUE),"N/A")</f>
        <v>Justin</v>
      </c>
      <c r="D43406" t="str">
        <f>IF(VLOOKUP($A43406,Customers[],1,TRUE)=$A43406,VLOOKUP($A43406,Customers[],3,TRUE),"N/A")</f>
        <v>Lal</v>
      </c>
    </row>
    <row r="43407" spans="1:4" x14ac:dyDescent="0.35">
      <c r="A43407">
        <v>22357</v>
      </c>
      <c r="B43407">
        <v>9.99</v>
      </c>
      <c r="C43407" t="str">
        <f>IF(VLOOKUP($A43407,Customers[],1,TRUE)=$A43407,VLOOKUP($A43407,Customers[],2,TRUE),"N/A")</f>
        <v>Justin</v>
      </c>
      <c r="D43407" t="str">
        <f>IF(VLOOKUP($A43407,Customers[],1,TRUE)=$A43407,VLOOKUP($A43407,Customers[],3,TRUE),"N/A")</f>
        <v>Lal</v>
      </c>
    </row>
    <row r="43408" spans="1:4" x14ac:dyDescent="0.35">
      <c r="A43408">
        <v>22357</v>
      </c>
      <c r="B43408">
        <v>34.99</v>
      </c>
      <c r="C43408" t="str">
        <f>IF(VLOOKUP($A43408,Customers[],1,TRUE)=$A43408,VLOOKUP($A43408,Customers[],2,TRUE),"N/A")</f>
        <v>Justin</v>
      </c>
      <c r="D43408" t="str">
        <f>IF(VLOOKUP($A43408,Customers[],1,TRUE)=$A43408,VLOOKUP($A43408,Customers[],3,TRUE),"N/A")</f>
        <v>Lal</v>
      </c>
    </row>
    <row r="43409" spans="1:4" x14ac:dyDescent="0.35">
      <c r="A43409">
        <v>22358</v>
      </c>
      <c r="B43409">
        <v>8.99</v>
      </c>
      <c r="C43409" t="str">
        <f>IF(VLOOKUP($A43409,Customers[],1,TRUE)=$A43409,VLOOKUP($A43409,Customers[],2,TRUE),"N/A")</f>
        <v>Sydney</v>
      </c>
      <c r="D43409" t="str">
        <f>IF(VLOOKUP($A43409,Customers[],1,TRUE)=$A43409,VLOOKUP($A43409,Customers[],3,TRUE),"N/A")</f>
        <v>Butler</v>
      </c>
    </row>
    <row r="43410" spans="1:4" x14ac:dyDescent="0.35">
      <c r="A43410">
        <v>22358</v>
      </c>
      <c r="B43410">
        <v>29.99</v>
      </c>
      <c r="C43410" t="str">
        <f>IF(VLOOKUP($A43410,Customers[],1,TRUE)=$A43410,VLOOKUP($A43410,Customers[],2,TRUE),"N/A")</f>
        <v>Sydney</v>
      </c>
      <c r="D43410" t="str">
        <f>IF(VLOOKUP($A43410,Customers[],1,TRUE)=$A43410,VLOOKUP($A43410,Customers[],3,TRUE),"N/A")</f>
        <v>Butler</v>
      </c>
    </row>
    <row r="43411" spans="1:4" x14ac:dyDescent="0.35">
      <c r="A43411">
        <v>22359</v>
      </c>
      <c r="B43411">
        <v>4.99</v>
      </c>
      <c r="C43411" t="str">
        <f>IF(VLOOKUP($A43411,Customers[],1,TRUE)=$A43411,VLOOKUP($A43411,Customers[],2,TRUE),"N/A")</f>
        <v>Ethan</v>
      </c>
      <c r="D43411" t="str">
        <f>IF(VLOOKUP($A43411,Customers[],1,TRUE)=$A43411,VLOOKUP($A43411,Customers[],3,TRUE),"N/A")</f>
        <v>Lee</v>
      </c>
    </row>
    <row r="43412" spans="1:4" x14ac:dyDescent="0.35">
      <c r="A43412">
        <v>22359</v>
      </c>
      <c r="B43412">
        <v>2.29</v>
      </c>
      <c r="C43412" t="str">
        <f>IF(VLOOKUP($A43412,Customers[],1,TRUE)=$A43412,VLOOKUP($A43412,Customers[],2,TRUE),"N/A")</f>
        <v>Ethan</v>
      </c>
      <c r="D43412" t="str">
        <f>IF(VLOOKUP($A43412,Customers[],1,TRUE)=$A43412,VLOOKUP($A43412,Customers[],3,TRUE),"N/A")</f>
        <v>Lee</v>
      </c>
    </row>
    <row r="43413" spans="1:4" x14ac:dyDescent="0.35">
      <c r="A43413">
        <v>22360</v>
      </c>
      <c r="B43413">
        <v>29.99</v>
      </c>
      <c r="C43413" t="str">
        <f>IF(VLOOKUP($A43413,Customers[],1,TRUE)=$A43413,VLOOKUP($A43413,Customers[],2,TRUE),"N/A")</f>
        <v>Caleb</v>
      </c>
      <c r="D43413" t="str">
        <f>IF(VLOOKUP($A43413,Customers[],1,TRUE)=$A43413,VLOOKUP($A43413,Customers[],3,TRUE),"N/A")</f>
        <v>Collins</v>
      </c>
    </row>
    <row r="43414" spans="1:4" x14ac:dyDescent="0.35">
      <c r="A43414">
        <v>22360</v>
      </c>
      <c r="B43414">
        <v>4.99</v>
      </c>
      <c r="C43414" t="str">
        <f>IF(VLOOKUP($A43414,Customers[],1,TRUE)=$A43414,VLOOKUP($A43414,Customers[],2,TRUE),"N/A")</f>
        <v>Caleb</v>
      </c>
      <c r="D43414" t="str">
        <f>IF(VLOOKUP($A43414,Customers[],1,TRUE)=$A43414,VLOOKUP($A43414,Customers[],3,TRUE),"N/A")</f>
        <v>Collins</v>
      </c>
    </row>
    <row r="43415" spans="1:4" x14ac:dyDescent="0.35">
      <c r="A43415">
        <v>22360</v>
      </c>
      <c r="B43415">
        <v>4.99</v>
      </c>
      <c r="C43415" t="str">
        <f>IF(VLOOKUP($A43415,Customers[],1,TRUE)=$A43415,VLOOKUP($A43415,Customers[],2,TRUE),"N/A")</f>
        <v>Caleb</v>
      </c>
      <c r="D43415" t="str">
        <f>IF(VLOOKUP($A43415,Customers[],1,TRUE)=$A43415,VLOOKUP($A43415,Customers[],3,TRUE),"N/A")</f>
        <v>Collins</v>
      </c>
    </row>
    <row r="43416" spans="1:4" x14ac:dyDescent="0.35">
      <c r="A43416">
        <v>22360</v>
      </c>
      <c r="B43416">
        <v>9.99</v>
      </c>
      <c r="C43416" t="str">
        <f>IF(VLOOKUP($A43416,Customers[],1,TRUE)=$A43416,VLOOKUP($A43416,Customers[],2,TRUE),"N/A")</f>
        <v>Caleb</v>
      </c>
      <c r="D43416" t="str">
        <f>IF(VLOOKUP($A43416,Customers[],1,TRUE)=$A43416,VLOOKUP($A43416,Customers[],3,TRUE),"N/A")</f>
        <v>Collins</v>
      </c>
    </row>
    <row r="43417" spans="1:4" x14ac:dyDescent="0.35">
      <c r="A43417">
        <v>22360</v>
      </c>
      <c r="B43417">
        <v>8.99</v>
      </c>
      <c r="C43417" t="str">
        <f>IF(VLOOKUP($A43417,Customers[],1,TRUE)=$A43417,VLOOKUP($A43417,Customers[],2,TRUE),"N/A")</f>
        <v>Caleb</v>
      </c>
      <c r="D43417" t="str">
        <f>IF(VLOOKUP($A43417,Customers[],1,TRUE)=$A43417,VLOOKUP($A43417,Customers[],3,TRUE),"N/A")</f>
        <v>Collins</v>
      </c>
    </row>
    <row r="43418" spans="1:4" x14ac:dyDescent="0.35">
      <c r="A43418">
        <v>22361</v>
      </c>
      <c r="B43418">
        <v>29.99</v>
      </c>
      <c r="C43418" t="str">
        <f>IF(VLOOKUP($A43418,Customers[],1,TRUE)=$A43418,VLOOKUP($A43418,Customers[],2,TRUE),"N/A")</f>
        <v>Nathan</v>
      </c>
      <c r="D43418" t="str">
        <f>IF(VLOOKUP($A43418,Customers[],1,TRUE)=$A43418,VLOOKUP($A43418,Customers[],3,TRUE),"N/A")</f>
        <v>White</v>
      </c>
    </row>
    <row r="43419" spans="1:4" x14ac:dyDescent="0.35">
      <c r="A43419">
        <v>22361</v>
      </c>
      <c r="B43419">
        <v>4.99</v>
      </c>
      <c r="C43419" t="str">
        <f>IF(VLOOKUP($A43419,Customers[],1,TRUE)=$A43419,VLOOKUP($A43419,Customers[],2,TRUE),"N/A")</f>
        <v>Nathan</v>
      </c>
      <c r="D43419" t="str">
        <f>IF(VLOOKUP($A43419,Customers[],1,TRUE)=$A43419,VLOOKUP($A43419,Customers[],3,TRUE),"N/A")</f>
        <v>White</v>
      </c>
    </row>
    <row r="43420" spans="1:4" x14ac:dyDescent="0.35">
      <c r="A43420">
        <v>22362</v>
      </c>
      <c r="B43420">
        <v>29.99</v>
      </c>
      <c r="C43420" t="str">
        <f>IF(VLOOKUP($A43420,Customers[],1,TRUE)=$A43420,VLOOKUP($A43420,Customers[],2,TRUE),"N/A")</f>
        <v>Austin</v>
      </c>
      <c r="D43420" t="str">
        <f>IF(VLOOKUP($A43420,Customers[],1,TRUE)=$A43420,VLOOKUP($A43420,Customers[],3,TRUE),"N/A")</f>
        <v>Russell</v>
      </c>
    </row>
    <row r="43421" spans="1:4" x14ac:dyDescent="0.35">
      <c r="A43421">
        <v>22362</v>
      </c>
      <c r="B43421">
        <v>4.99</v>
      </c>
      <c r="C43421" t="str">
        <f>IF(VLOOKUP($A43421,Customers[],1,TRUE)=$A43421,VLOOKUP($A43421,Customers[],2,TRUE),"N/A")</f>
        <v>Austin</v>
      </c>
      <c r="D43421" t="str">
        <f>IF(VLOOKUP($A43421,Customers[],1,TRUE)=$A43421,VLOOKUP($A43421,Customers[],3,TRUE),"N/A")</f>
        <v>Russell</v>
      </c>
    </row>
    <row r="43422" spans="1:4" x14ac:dyDescent="0.35">
      <c r="A43422">
        <v>22363</v>
      </c>
      <c r="B43422">
        <v>21.98</v>
      </c>
      <c r="C43422" t="str">
        <f>IF(VLOOKUP($A43422,Customers[],1,TRUE)=$A43422,VLOOKUP($A43422,Customers[],2,TRUE),"N/A")</f>
        <v>Faith</v>
      </c>
      <c r="D43422" t="str">
        <f>IF(VLOOKUP($A43422,Customers[],1,TRUE)=$A43422,VLOOKUP($A43422,Customers[],3,TRUE),"N/A")</f>
        <v>Diaz</v>
      </c>
    </row>
    <row r="43423" spans="1:4" x14ac:dyDescent="0.35">
      <c r="A43423">
        <v>22363</v>
      </c>
      <c r="B43423">
        <v>34.99</v>
      </c>
      <c r="C43423" t="str">
        <f>IF(VLOOKUP($A43423,Customers[],1,TRUE)=$A43423,VLOOKUP($A43423,Customers[],2,TRUE),"N/A")</f>
        <v>Faith</v>
      </c>
      <c r="D43423" t="str">
        <f>IF(VLOOKUP($A43423,Customers[],1,TRUE)=$A43423,VLOOKUP($A43423,Customers[],3,TRUE),"N/A")</f>
        <v>Diaz</v>
      </c>
    </row>
    <row r="43424" spans="1:4" x14ac:dyDescent="0.35">
      <c r="A43424">
        <v>22364</v>
      </c>
      <c r="B43424">
        <v>4.99</v>
      </c>
      <c r="C43424" t="str">
        <f>IF(VLOOKUP($A43424,Customers[],1,TRUE)=$A43424,VLOOKUP($A43424,Customers[],2,TRUE),"N/A")</f>
        <v>Katherine</v>
      </c>
      <c r="D43424" t="str">
        <f>IF(VLOOKUP($A43424,Customers[],1,TRUE)=$A43424,VLOOKUP($A43424,Customers[],3,TRUE),"N/A")</f>
        <v>Jenkins</v>
      </c>
    </row>
    <row r="43425" spans="1:4" x14ac:dyDescent="0.35">
      <c r="A43425">
        <v>22364</v>
      </c>
      <c r="B43425">
        <v>29.99</v>
      </c>
      <c r="C43425" t="str">
        <f>IF(VLOOKUP($A43425,Customers[],1,TRUE)=$A43425,VLOOKUP($A43425,Customers[],2,TRUE),"N/A")</f>
        <v>Katherine</v>
      </c>
      <c r="D43425" t="str">
        <f>IF(VLOOKUP($A43425,Customers[],1,TRUE)=$A43425,VLOOKUP($A43425,Customers[],3,TRUE),"N/A")</f>
        <v>Jenkins</v>
      </c>
    </row>
    <row r="43426" spans="1:4" x14ac:dyDescent="0.35">
      <c r="A43426">
        <v>22364</v>
      </c>
      <c r="B43426">
        <v>2.29</v>
      </c>
      <c r="C43426" t="str">
        <f>IF(VLOOKUP($A43426,Customers[],1,TRUE)=$A43426,VLOOKUP($A43426,Customers[],2,TRUE),"N/A")</f>
        <v>Katherine</v>
      </c>
      <c r="D43426" t="str">
        <f>IF(VLOOKUP($A43426,Customers[],1,TRUE)=$A43426,VLOOKUP($A43426,Customers[],3,TRUE),"N/A")</f>
        <v>Jenkins</v>
      </c>
    </row>
    <row r="43427" spans="1:4" x14ac:dyDescent="0.35">
      <c r="A43427">
        <v>22364</v>
      </c>
      <c r="B43427">
        <v>7.95</v>
      </c>
      <c r="C43427" t="str">
        <f>IF(VLOOKUP($A43427,Customers[],1,TRUE)=$A43427,VLOOKUP($A43427,Customers[],2,TRUE),"N/A")</f>
        <v>Katherine</v>
      </c>
      <c r="D43427" t="str">
        <f>IF(VLOOKUP($A43427,Customers[],1,TRUE)=$A43427,VLOOKUP($A43427,Customers[],3,TRUE),"N/A")</f>
        <v>Jenkins</v>
      </c>
    </row>
    <row r="43428" spans="1:4" x14ac:dyDescent="0.35">
      <c r="A43428">
        <v>22365</v>
      </c>
      <c r="B43428">
        <v>29.99</v>
      </c>
      <c r="C43428" t="str">
        <f>IF(VLOOKUP($A43428,Customers[],1,TRUE)=$A43428,VLOOKUP($A43428,Customers[],2,TRUE),"N/A")</f>
        <v>Sebastian</v>
      </c>
      <c r="D43428" t="str">
        <f>IF(VLOOKUP($A43428,Customers[],1,TRUE)=$A43428,VLOOKUP($A43428,Customers[],3,TRUE),"N/A")</f>
        <v>Richardson</v>
      </c>
    </row>
    <row r="43429" spans="1:4" x14ac:dyDescent="0.35">
      <c r="A43429">
        <v>22365</v>
      </c>
      <c r="B43429">
        <v>2.29</v>
      </c>
      <c r="C43429" t="str">
        <f>IF(VLOOKUP($A43429,Customers[],1,TRUE)=$A43429,VLOOKUP($A43429,Customers[],2,TRUE),"N/A")</f>
        <v>Sebastian</v>
      </c>
      <c r="D43429" t="str">
        <f>IF(VLOOKUP($A43429,Customers[],1,TRUE)=$A43429,VLOOKUP($A43429,Customers[],3,TRUE),"N/A")</f>
        <v>Richardson</v>
      </c>
    </row>
    <row r="43430" spans="1:4" x14ac:dyDescent="0.35">
      <c r="A43430">
        <v>22366</v>
      </c>
      <c r="B43430">
        <v>21.98</v>
      </c>
      <c r="C43430" t="str">
        <f>IF(VLOOKUP($A43430,Customers[],1,TRUE)=$A43430,VLOOKUP($A43430,Customers[],2,TRUE),"N/A")</f>
        <v>Logan</v>
      </c>
      <c r="D43430" t="str">
        <f>IF(VLOOKUP($A43430,Customers[],1,TRUE)=$A43430,VLOOKUP($A43430,Customers[],3,TRUE),"N/A")</f>
        <v>Henderson</v>
      </c>
    </row>
    <row r="43431" spans="1:4" x14ac:dyDescent="0.35">
      <c r="A43431">
        <v>22366</v>
      </c>
      <c r="B43431">
        <v>34.99</v>
      </c>
      <c r="C43431" t="str">
        <f>IF(VLOOKUP($A43431,Customers[],1,TRUE)=$A43431,VLOOKUP($A43431,Customers[],2,TRUE),"N/A")</f>
        <v>Logan</v>
      </c>
      <c r="D43431" t="str">
        <f>IF(VLOOKUP($A43431,Customers[],1,TRUE)=$A43431,VLOOKUP($A43431,Customers[],3,TRUE),"N/A")</f>
        <v>Henderson</v>
      </c>
    </row>
    <row r="43432" spans="1:4" x14ac:dyDescent="0.35">
      <c r="A43432">
        <v>22367</v>
      </c>
      <c r="B43432">
        <v>4.99</v>
      </c>
      <c r="C43432" t="str">
        <f>IF(VLOOKUP($A43432,Customers[],1,TRUE)=$A43432,VLOOKUP($A43432,Customers[],2,TRUE),"N/A")</f>
        <v>Jasmine</v>
      </c>
      <c r="D43432" t="str">
        <f>IF(VLOOKUP($A43432,Customers[],1,TRUE)=$A43432,VLOOKUP($A43432,Customers[],3,TRUE),"N/A")</f>
        <v>Griffin</v>
      </c>
    </row>
    <row r="43433" spans="1:4" x14ac:dyDescent="0.35">
      <c r="A43433">
        <v>22367</v>
      </c>
      <c r="B43433">
        <v>29.99</v>
      </c>
      <c r="C43433" t="str">
        <f>IF(VLOOKUP($A43433,Customers[],1,TRUE)=$A43433,VLOOKUP($A43433,Customers[],2,TRUE),"N/A")</f>
        <v>Jasmine</v>
      </c>
      <c r="D43433" t="str">
        <f>IF(VLOOKUP($A43433,Customers[],1,TRUE)=$A43433,VLOOKUP($A43433,Customers[],3,TRUE),"N/A")</f>
        <v>Griffin</v>
      </c>
    </row>
    <row r="43434" spans="1:4" x14ac:dyDescent="0.35">
      <c r="A43434">
        <v>22367</v>
      </c>
      <c r="B43434">
        <v>34.99</v>
      </c>
      <c r="C43434" t="str">
        <f>IF(VLOOKUP($A43434,Customers[],1,TRUE)=$A43434,VLOOKUP($A43434,Customers[],2,TRUE),"N/A")</f>
        <v>Jasmine</v>
      </c>
      <c r="D43434" t="str">
        <f>IF(VLOOKUP($A43434,Customers[],1,TRUE)=$A43434,VLOOKUP($A43434,Customers[],3,TRUE),"N/A")</f>
        <v>Griffin</v>
      </c>
    </row>
    <row r="43435" spans="1:4" x14ac:dyDescent="0.35">
      <c r="A43435">
        <v>22368</v>
      </c>
      <c r="B43435">
        <v>539.99</v>
      </c>
      <c r="C43435" t="str">
        <f>IF(VLOOKUP($A43435,Customers[],1,TRUE)=$A43435,VLOOKUP($A43435,Customers[],2,TRUE),"N/A")</f>
        <v>Edward</v>
      </c>
      <c r="D43435" t="str">
        <f>IF(VLOOKUP($A43435,Customers[],1,TRUE)=$A43435,VLOOKUP($A43435,Customers[],3,TRUE),"N/A")</f>
        <v>Ross</v>
      </c>
    </row>
    <row r="43436" spans="1:4" x14ac:dyDescent="0.35">
      <c r="A43436">
        <v>22368</v>
      </c>
      <c r="B43436">
        <v>21.49</v>
      </c>
      <c r="C43436" t="str">
        <f>IF(VLOOKUP($A43436,Customers[],1,TRUE)=$A43436,VLOOKUP($A43436,Customers[],2,TRUE),"N/A")</f>
        <v>Edward</v>
      </c>
      <c r="D43436" t="str">
        <f>IF(VLOOKUP($A43436,Customers[],1,TRUE)=$A43436,VLOOKUP($A43436,Customers[],3,TRUE),"N/A")</f>
        <v>Ross</v>
      </c>
    </row>
    <row r="43437" spans="1:4" x14ac:dyDescent="0.35">
      <c r="A43437">
        <v>22368</v>
      </c>
      <c r="B43437">
        <v>53.99</v>
      </c>
      <c r="C43437" t="str">
        <f>IF(VLOOKUP($A43437,Customers[],1,TRUE)=$A43437,VLOOKUP($A43437,Customers[],2,TRUE),"N/A")</f>
        <v>Edward</v>
      </c>
      <c r="D43437" t="str">
        <f>IF(VLOOKUP($A43437,Customers[],1,TRUE)=$A43437,VLOOKUP($A43437,Customers[],3,TRUE),"N/A")</f>
        <v>Ross</v>
      </c>
    </row>
    <row r="43438" spans="1:4" x14ac:dyDescent="0.35">
      <c r="A43438">
        <v>22369</v>
      </c>
      <c r="B43438">
        <v>29.99</v>
      </c>
      <c r="C43438" t="str">
        <f>IF(VLOOKUP($A43438,Customers[],1,TRUE)=$A43438,VLOOKUP($A43438,Customers[],2,TRUE),"N/A")</f>
        <v>Louis</v>
      </c>
      <c r="D43438" t="str">
        <f>IF(VLOOKUP($A43438,Customers[],1,TRUE)=$A43438,VLOOKUP($A43438,Customers[],3,TRUE),"N/A")</f>
        <v>Deng</v>
      </c>
    </row>
    <row r="43439" spans="1:4" x14ac:dyDescent="0.35">
      <c r="A43439">
        <v>22369</v>
      </c>
      <c r="B43439">
        <v>4.99</v>
      </c>
      <c r="C43439" t="str">
        <f>IF(VLOOKUP($A43439,Customers[],1,TRUE)=$A43439,VLOOKUP($A43439,Customers[],2,TRUE),"N/A")</f>
        <v>Louis</v>
      </c>
      <c r="D43439" t="str">
        <f>IF(VLOOKUP($A43439,Customers[],1,TRUE)=$A43439,VLOOKUP($A43439,Customers[],3,TRUE),"N/A")</f>
        <v>Deng</v>
      </c>
    </row>
    <row r="43440" spans="1:4" x14ac:dyDescent="0.35">
      <c r="A43440">
        <v>22369</v>
      </c>
      <c r="B43440">
        <v>34.99</v>
      </c>
      <c r="C43440" t="str">
        <f>IF(VLOOKUP($A43440,Customers[],1,TRUE)=$A43440,VLOOKUP($A43440,Customers[],2,TRUE),"N/A")</f>
        <v>Louis</v>
      </c>
      <c r="D43440" t="str">
        <f>IF(VLOOKUP($A43440,Customers[],1,TRUE)=$A43440,VLOOKUP($A43440,Customers[],3,TRUE),"N/A")</f>
        <v>Deng</v>
      </c>
    </row>
    <row r="43441" spans="1:4" x14ac:dyDescent="0.35">
      <c r="A43441">
        <v>22370</v>
      </c>
      <c r="B43441">
        <v>29.99</v>
      </c>
      <c r="C43441" t="str">
        <f>IF(VLOOKUP($A43441,Customers[],1,TRUE)=$A43441,VLOOKUP($A43441,Customers[],2,TRUE),"N/A")</f>
        <v>Carol</v>
      </c>
      <c r="D43441" t="str">
        <f>IF(VLOOKUP($A43441,Customers[],1,TRUE)=$A43441,VLOOKUP($A43441,Customers[],3,TRUE),"N/A")</f>
        <v>Patterson</v>
      </c>
    </row>
    <row r="43442" spans="1:4" x14ac:dyDescent="0.35">
      <c r="A43442">
        <v>22370</v>
      </c>
      <c r="B43442">
        <v>2.29</v>
      </c>
      <c r="C43442" t="str">
        <f>IF(VLOOKUP($A43442,Customers[],1,TRUE)=$A43442,VLOOKUP($A43442,Customers[],2,TRUE),"N/A")</f>
        <v>Carol</v>
      </c>
      <c r="D43442" t="str">
        <f>IF(VLOOKUP($A43442,Customers[],1,TRUE)=$A43442,VLOOKUP($A43442,Customers[],3,TRUE),"N/A")</f>
        <v>Patterson</v>
      </c>
    </row>
    <row r="43443" spans="1:4" x14ac:dyDescent="0.35">
      <c r="A43443">
        <v>22370</v>
      </c>
      <c r="B43443">
        <v>7.95</v>
      </c>
      <c r="C43443" t="str">
        <f>IF(VLOOKUP($A43443,Customers[],1,TRUE)=$A43443,VLOOKUP($A43443,Customers[],2,TRUE),"N/A")</f>
        <v>Carol</v>
      </c>
      <c r="D43443" t="str">
        <f>IF(VLOOKUP($A43443,Customers[],1,TRUE)=$A43443,VLOOKUP($A43443,Customers[],3,TRUE),"N/A")</f>
        <v>Patterson</v>
      </c>
    </row>
    <row r="43444" spans="1:4" x14ac:dyDescent="0.35">
      <c r="A43444">
        <v>22370</v>
      </c>
      <c r="B43444">
        <v>120</v>
      </c>
      <c r="C43444" t="str">
        <f>IF(VLOOKUP($A43444,Customers[],1,TRUE)=$A43444,VLOOKUP($A43444,Customers[],2,TRUE),"N/A")</f>
        <v>Carol</v>
      </c>
      <c r="D43444" t="str">
        <f>IF(VLOOKUP($A43444,Customers[],1,TRUE)=$A43444,VLOOKUP($A43444,Customers[],3,TRUE),"N/A")</f>
        <v>Patterson</v>
      </c>
    </row>
    <row r="43445" spans="1:4" x14ac:dyDescent="0.35">
      <c r="A43445">
        <v>22371</v>
      </c>
      <c r="B43445">
        <v>4.99</v>
      </c>
      <c r="C43445" t="str">
        <f>IF(VLOOKUP($A43445,Customers[],1,TRUE)=$A43445,VLOOKUP($A43445,Customers[],2,TRUE),"N/A")</f>
        <v>Blake</v>
      </c>
      <c r="D43445" t="str">
        <f>IF(VLOOKUP($A43445,Customers[],1,TRUE)=$A43445,VLOOKUP($A43445,Customers[],3,TRUE),"N/A")</f>
        <v>Powell</v>
      </c>
    </row>
    <row r="43446" spans="1:4" x14ac:dyDescent="0.35">
      <c r="A43446">
        <v>22371</v>
      </c>
      <c r="B43446">
        <v>34.99</v>
      </c>
      <c r="C43446" t="str">
        <f>IF(VLOOKUP($A43446,Customers[],1,TRUE)=$A43446,VLOOKUP($A43446,Customers[],2,TRUE),"N/A")</f>
        <v>Blake</v>
      </c>
      <c r="D43446" t="str">
        <f>IF(VLOOKUP($A43446,Customers[],1,TRUE)=$A43446,VLOOKUP($A43446,Customers[],3,TRUE),"N/A")</f>
        <v>Powell</v>
      </c>
    </row>
    <row r="43447" spans="1:4" x14ac:dyDescent="0.35">
      <c r="A43447">
        <v>22372</v>
      </c>
      <c r="B43447">
        <v>539.99</v>
      </c>
      <c r="C43447" t="str">
        <f>IF(VLOOKUP($A43447,Customers[],1,TRUE)=$A43447,VLOOKUP($A43447,Customers[],2,TRUE),"N/A")</f>
        <v>Melanie</v>
      </c>
      <c r="D43447" t="str">
        <f>IF(VLOOKUP($A43447,Customers[],1,TRUE)=$A43447,VLOOKUP($A43447,Customers[],3,TRUE),"N/A")</f>
        <v>Perry</v>
      </c>
    </row>
    <row r="43448" spans="1:4" x14ac:dyDescent="0.35">
      <c r="A43448">
        <v>22372</v>
      </c>
      <c r="B43448">
        <v>34.99</v>
      </c>
      <c r="C43448" t="str">
        <f>IF(VLOOKUP($A43448,Customers[],1,TRUE)=$A43448,VLOOKUP($A43448,Customers[],2,TRUE),"N/A")</f>
        <v>Melanie</v>
      </c>
      <c r="D43448" t="str">
        <f>IF(VLOOKUP($A43448,Customers[],1,TRUE)=$A43448,VLOOKUP($A43448,Customers[],3,TRUE),"N/A")</f>
        <v>Perry</v>
      </c>
    </row>
    <row r="43449" spans="1:4" x14ac:dyDescent="0.35">
      <c r="A43449">
        <v>22373</v>
      </c>
      <c r="B43449">
        <v>3578.27</v>
      </c>
      <c r="C43449" t="str">
        <f>IF(VLOOKUP($A43449,Customers[],1,TRUE)=$A43449,VLOOKUP($A43449,Customers[],2,TRUE),"N/A")</f>
        <v>Gabrielle</v>
      </c>
      <c r="D43449" t="str">
        <f>IF(VLOOKUP($A43449,Customers[],1,TRUE)=$A43449,VLOOKUP($A43449,Customers[],3,TRUE),"N/A")</f>
        <v>Bell</v>
      </c>
    </row>
    <row r="43450" spans="1:4" x14ac:dyDescent="0.35">
      <c r="A43450">
        <v>22373</v>
      </c>
      <c r="B43450">
        <v>2384.0700000000002</v>
      </c>
      <c r="C43450" t="str">
        <f>IF(VLOOKUP($A43450,Customers[],1,TRUE)=$A43450,VLOOKUP($A43450,Customers[],2,TRUE),"N/A")</f>
        <v>Gabrielle</v>
      </c>
      <c r="D43450" t="str">
        <f>IF(VLOOKUP($A43450,Customers[],1,TRUE)=$A43450,VLOOKUP($A43450,Customers[],3,TRUE),"N/A")</f>
        <v>Bell</v>
      </c>
    </row>
    <row r="43451" spans="1:4" x14ac:dyDescent="0.35">
      <c r="A43451">
        <v>22373</v>
      </c>
      <c r="B43451">
        <v>8.99</v>
      </c>
      <c r="C43451" t="str">
        <f>IF(VLOOKUP($A43451,Customers[],1,TRUE)=$A43451,VLOOKUP($A43451,Customers[],2,TRUE),"N/A")</f>
        <v>Gabrielle</v>
      </c>
      <c r="D43451" t="str">
        <f>IF(VLOOKUP($A43451,Customers[],1,TRUE)=$A43451,VLOOKUP($A43451,Customers[],3,TRUE),"N/A")</f>
        <v>Bell</v>
      </c>
    </row>
    <row r="43452" spans="1:4" x14ac:dyDescent="0.35">
      <c r="A43452">
        <v>22373</v>
      </c>
      <c r="B43452">
        <v>4.99</v>
      </c>
      <c r="C43452" t="str">
        <f>IF(VLOOKUP($A43452,Customers[],1,TRUE)=$A43452,VLOOKUP($A43452,Customers[],2,TRUE),"N/A")</f>
        <v>Gabrielle</v>
      </c>
      <c r="D43452" t="str">
        <f>IF(VLOOKUP($A43452,Customers[],1,TRUE)=$A43452,VLOOKUP($A43452,Customers[],3,TRUE),"N/A")</f>
        <v>Bell</v>
      </c>
    </row>
    <row r="43453" spans="1:4" x14ac:dyDescent="0.35">
      <c r="A43453">
        <v>22374</v>
      </c>
      <c r="B43453">
        <v>539.99</v>
      </c>
      <c r="C43453" t="str">
        <f>IF(VLOOKUP($A43453,Customers[],1,TRUE)=$A43453,VLOOKUP($A43453,Customers[],2,TRUE),"N/A")</f>
        <v>Luke</v>
      </c>
      <c r="D43453" t="str">
        <f>IF(VLOOKUP($A43453,Customers[],1,TRUE)=$A43453,VLOOKUP($A43453,Customers[],3,TRUE),"N/A")</f>
        <v>Patterson</v>
      </c>
    </row>
    <row r="43454" spans="1:4" x14ac:dyDescent="0.35">
      <c r="A43454">
        <v>22374</v>
      </c>
      <c r="B43454">
        <v>21.49</v>
      </c>
      <c r="C43454" t="str">
        <f>IF(VLOOKUP($A43454,Customers[],1,TRUE)=$A43454,VLOOKUP($A43454,Customers[],2,TRUE),"N/A")</f>
        <v>Luke</v>
      </c>
      <c r="D43454" t="str">
        <f>IF(VLOOKUP($A43454,Customers[],1,TRUE)=$A43454,VLOOKUP($A43454,Customers[],3,TRUE),"N/A")</f>
        <v>Patterson</v>
      </c>
    </row>
    <row r="43455" spans="1:4" x14ac:dyDescent="0.35">
      <c r="A43455">
        <v>22374</v>
      </c>
      <c r="B43455">
        <v>3.99</v>
      </c>
      <c r="C43455" t="str">
        <f>IF(VLOOKUP($A43455,Customers[],1,TRUE)=$A43455,VLOOKUP($A43455,Customers[],2,TRUE),"N/A")</f>
        <v>Luke</v>
      </c>
      <c r="D43455" t="str">
        <f>IF(VLOOKUP($A43455,Customers[],1,TRUE)=$A43455,VLOOKUP($A43455,Customers[],3,TRUE),"N/A")</f>
        <v>Patterson</v>
      </c>
    </row>
    <row r="43456" spans="1:4" x14ac:dyDescent="0.35">
      <c r="A43456">
        <v>22374</v>
      </c>
      <c r="B43456">
        <v>34.99</v>
      </c>
      <c r="C43456" t="str">
        <f>IF(VLOOKUP($A43456,Customers[],1,TRUE)=$A43456,VLOOKUP($A43456,Customers[],2,TRUE),"N/A")</f>
        <v>Luke</v>
      </c>
      <c r="D43456" t="str">
        <f>IF(VLOOKUP($A43456,Customers[],1,TRUE)=$A43456,VLOOKUP($A43456,Customers[],3,TRUE),"N/A")</f>
        <v>Patterson</v>
      </c>
    </row>
    <row r="43457" spans="1:4" x14ac:dyDescent="0.35">
      <c r="A43457">
        <v>22375</v>
      </c>
      <c r="B43457">
        <v>29.99</v>
      </c>
      <c r="C43457" t="str">
        <f>IF(VLOOKUP($A43457,Customers[],1,TRUE)=$A43457,VLOOKUP($A43457,Customers[],2,TRUE),"N/A")</f>
        <v>Jasmine</v>
      </c>
      <c r="D43457" t="str">
        <f>IF(VLOOKUP($A43457,Customers[],1,TRUE)=$A43457,VLOOKUP($A43457,Customers[],3,TRUE),"N/A")</f>
        <v>Williams</v>
      </c>
    </row>
    <row r="43458" spans="1:4" x14ac:dyDescent="0.35">
      <c r="A43458">
        <v>22375</v>
      </c>
      <c r="B43458">
        <v>4.99</v>
      </c>
      <c r="C43458" t="str">
        <f>IF(VLOOKUP($A43458,Customers[],1,TRUE)=$A43458,VLOOKUP($A43458,Customers[],2,TRUE),"N/A")</f>
        <v>Jasmine</v>
      </c>
      <c r="D43458" t="str">
        <f>IF(VLOOKUP($A43458,Customers[],1,TRUE)=$A43458,VLOOKUP($A43458,Customers[],3,TRUE),"N/A")</f>
        <v>Williams</v>
      </c>
    </row>
    <row r="43459" spans="1:4" x14ac:dyDescent="0.35">
      <c r="A43459">
        <v>22376</v>
      </c>
      <c r="B43459">
        <v>29.99</v>
      </c>
      <c r="C43459" t="str">
        <f>IF(VLOOKUP($A43459,Customers[],1,TRUE)=$A43459,VLOOKUP($A43459,Customers[],2,TRUE),"N/A")</f>
        <v>Marcus</v>
      </c>
      <c r="D43459" t="str">
        <f>IF(VLOOKUP($A43459,Customers[],1,TRUE)=$A43459,VLOOKUP($A43459,Customers[],3,TRUE),"N/A")</f>
        <v>Martin</v>
      </c>
    </row>
    <row r="43460" spans="1:4" x14ac:dyDescent="0.35">
      <c r="A43460">
        <v>22377</v>
      </c>
      <c r="B43460">
        <v>21.49</v>
      </c>
      <c r="C43460" t="str">
        <f>IF(VLOOKUP($A43460,Customers[],1,TRUE)=$A43460,VLOOKUP($A43460,Customers[],2,TRUE),"N/A")</f>
        <v>Roger</v>
      </c>
      <c r="D43460" t="str">
        <f>IF(VLOOKUP($A43460,Customers[],1,TRUE)=$A43460,VLOOKUP($A43460,Customers[],3,TRUE),"N/A")</f>
        <v>Zeng</v>
      </c>
    </row>
    <row r="43461" spans="1:4" x14ac:dyDescent="0.35">
      <c r="A43461">
        <v>22377</v>
      </c>
      <c r="B43461">
        <v>3.99</v>
      </c>
      <c r="C43461" t="str">
        <f>IF(VLOOKUP($A43461,Customers[],1,TRUE)=$A43461,VLOOKUP($A43461,Customers[],2,TRUE),"N/A")</f>
        <v>Roger</v>
      </c>
      <c r="D43461" t="str">
        <f>IF(VLOOKUP($A43461,Customers[],1,TRUE)=$A43461,VLOOKUP($A43461,Customers[],3,TRUE),"N/A")</f>
        <v>Zeng</v>
      </c>
    </row>
    <row r="43462" spans="1:4" x14ac:dyDescent="0.35">
      <c r="A43462">
        <v>22377</v>
      </c>
      <c r="B43462">
        <v>159</v>
      </c>
      <c r="C43462" t="str">
        <f>IF(VLOOKUP($A43462,Customers[],1,TRUE)=$A43462,VLOOKUP($A43462,Customers[],2,TRUE),"N/A")</f>
        <v>Roger</v>
      </c>
      <c r="D43462" t="str">
        <f>IF(VLOOKUP($A43462,Customers[],1,TRUE)=$A43462,VLOOKUP($A43462,Customers[],3,TRUE),"N/A")</f>
        <v>Zeng</v>
      </c>
    </row>
    <row r="43463" spans="1:4" x14ac:dyDescent="0.35">
      <c r="A43463">
        <v>22378</v>
      </c>
      <c r="B43463">
        <v>21.49</v>
      </c>
      <c r="C43463" t="str">
        <f>IF(VLOOKUP($A43463,Customers[],1,TRUE)=$A43463,VLOOKUP($A43463,Customers[],2,TRUE),"N/A")</f>
        <v>Rebekah</v>
      </c>
      <c r="D43463" t="str">
        <f>IF(VLOOKUP($A43463,Customers[],1,TRUE)=$A43463,VLOOKUP($A43463,Customers[],3,TRUE),"N/A")</f>
        <v>Malhotra</v>
      </c>
    </row>
    <row r="43464" spans="1:4" x14ac:dyDescent="0.35">
      <c r="A43464">
        <v>22378</v>
      </c>
      <c r="B43464">
        <v>8.99</v>
      </c>
      <c r="C43464" t="str">
        <f>IF(VLOOKUP($A43464,Customers[],1,TRUE)=$A43464,VLOOKUP($A43464,Customers[],2,TRUE),"N/A")</f>
        <v>Rebekah</v>
      </c>
      <c r="D43464" t="str">
        <f>IF(VLOOKUP($A43464,Customers[],1,TRUE)=$A43464,VLOOKUP($A43464,Customers[],3,TRUE),"N/A")</f>
        <v>Malhotra</v>
      </c>
    </row>
    <row r="43465" spans="1:4" x14ac:dyDescent="0.35">
      <c r="A43465">
        <v>22379</v>
      </c>
      <c r="B43465">
        <v>3.99</v>
      </c>
      <c r="C43465" t="str">
        <f>IF(VLOOKUP($A43465,Customers[],1,TRUE)=$A43465,VLOOKUP($A43465,Customers[],2,TRUE),"N/A")</f>
        <v>Fernando</v>
      </c>
      <c r="D43465" t="str">
        <f>IF(VLOOKUP($A43465,Customers[],1,TRUE)=$A43465,VLOOKUP($A43465,Customers[],3,TRUE),"N/A")</f>
        <v>Hayes</v>
      </c>
    </row>
    <row r="43466" spans="1:4" x14ac:dyDescent="0.35">
      <c r="A43466">
        <v>22379</v>
      </c>
      <c r="B43466">
        <v>21.49</v>
      </c>
      <c r="C43466" t="str">
        <f>IF(VLOOKUP($A43466,Customers[],1,TRUE)=$A43466,VLOOKUP($A43466,Customers[],2,TRUE),"N/A")</f>
        <v>Fernando</v>
      </c>
      <c r="D43466" t="str">
        <f>IF(VLOOKUP($A43466,Customers[],1,TRUE)=$A43466,VLOOKUP($A43466,Customers[],3,TRUE),"N/A")</f>
        <v>Hayes</v>
      </c>
    </row>
    <row r="43467" spans="1:4" x14ac:dyDescent="0.35">
      <c r="A43467">
        <v>22379</v>
      </c>
      <c r="B43467">
        <v>2.29</v>
      </c>
      <c r="C43467" t="str">
        <f>IF(VLOOKUP($A43467,Customers[],1,TRUE)=$A43467,VLOOKUP($A43467,Customers[],2,TRUE),"N/A")</f>
        <v>Fernando</v>
      </c>
      <c r="D43467" t="str">
        <f>IF(VLOOKUP($A43467,Customers[],1,TRUE)=$A43467,VLOOKUP($A43467,Customers[],3,TRUE),"N/A")</f>
        <v>Hayes</v>
      </c>
    </row>
    <row r="43468" spans="1:4" x14ac:dyDescent="0.35">
      <c r="A43468">
        <v>22380</v>
      </c>
      <c r="B43468">
        <v>4.99</v>
      </c>
      <c r="C43468" t="str">
        <f>IF(VLOOKUP($A43468,Customers[],1,TRUE)=$A43468,VLOOKUP($A43468,Customers[],2,TRUE),"N/A")</f>
        <v>Brendan</v>
      </c>
      <c r="D43468" t="str">
        <f>IF(VLOOKUP($A43468,Customers[],1,TRUE)=$A43468,VLOOKUP($A43468,Customers[],3,TRUE),"N/A")</f>
        <v>Nath</v>
      </c>
    </row>
    <row r="43469" spans="1:4" x14ac:dyDescent="0.35">
      <c r="A43469">
        <v>22381</v>
      </c>
      <c r="B43469">
        <v>24.49</v>
      </c>
      <c r="C43469" t="str">
        <f>IF(VLOOKUP($A43469,Customers[],1,TRUE)=$A43469,VLOOKUP($A43469,Customers[],2,TRUE),"N/A")</f>
        <v>Hunter</v>
      </c>
      <c r="D43469" t="str">
        <f>IF(VLOOKUP($A43469,Customers[],1,TRUE)=$A43469,VLOOKUP($A43469,Customers[],3,TRUE),"N/A")</f>
        <v>Patterson</v>
      </c>
    </row>
    <row r="43470" spans="1:4" x14ac:dyDescent="0.35">
      <c r="A43470">
        <v>22381</v>
      </c>
      <c r="B43470">
        <v>4.99</v>
      </c>
      <c r="C43470" t="str">
        <f>IF(VLOOKUP($A43470,Customers[],1,TRUE)=$A43470,VLOOKUP($A43470,Customers[],2,TRUE),"N/A")</f>
        <v>Hunter</v>
      </c>
      <c r="D43470" t="str">
        <f>IF(VLOOKUP($A43470,Customers[],1,TRUE)=$A43470,VLOOKUP($A43470,Customers[],3,TRUE),"N/A")</f>
        <v>Patterson</v>
      </c>
    </row>
    <row r="43471" spans="1:4" x14ac:dyDescent="0.35">
      <c r="A43471">
        <v>22382</v>
      </c>
      <c r="B43471">
        <v>4.99</v>
      </c>
      <c r="C43471" t="str">
        <f>IF(VLOOKUP($A43471,Customers[],1,TRUE)=$A43471,VLOOKUP($A43471,Customers[],2,TRUE),"N/A")</f>
        <v>Bethany</v>
      </c>
      <c r="D43471" t="str">
        <f>IF(VLOOKUP($A43471,Customers[],1,TRUE)=$A43471,VLOOKUP($A43471,Customers[],3,TRUE),"N/A")</f>
        <v>Xu</v>
      </c>
    </row>
    <row r="43472" spans="1:4" x14ac:dyDescent="0.35">
      <c r="A43472">
        <v>22383</v>
      </c>
      <c r="B43472">
        <v>4.99</v>
      </c>
      <c r="C43472" t="str">
        <f>IF(VLOOKUP($A43472,Customers[],1,TRUE)=$A43472,VLOOKUP($A43472,Customers[],2,TRUE),"N/A")</f>
        <v>Devin</v>
      </c>
      <c r="D43472" t="str">
        <f>IF(VLOOKUP($A43472,Customers[],1,TRUE)=$A43472,VLOOKUP($A43472,Customers[],3,TRUE),"N/A")</f>
        <v>Jenkins</v>
      </c>
    </row>
    <row r="43473" spans="1:4" x14ac:dyDescent="0.35">
      <c r="A43473">
        <v>22383</v>
      </c>
      <c r="B43473">
        <v>8.99</v>
      </c>
      <c r="C43473" t="str">
        <f>IF(VLOOKUP($A43473,Customers[],1,TRUE)=$A43473,VLOOKUP($A43473,Customers[],2,TRUE),"N/A")</f>
        <v>Devin</v>
      </c>
      <c r="D43473" t="str">
        <f>IF(VLOOKUP($A43473,Customers[],1,TRUE)=$A43473,VLOOKUP($A43473,Customers[],3,TRUE),"N/A")</f>
        <v>Jenkins</v>
      </c>
    </row>
    <row r="43474" spans="1:4" x14ac:dyDescent="0.35">
      <c r="A43474">
        <v>22383</v>
      </c>
      <c r="B43474">
        <v>53.99</v>
      </c>
      <c r="C43474" t="str">
        <f>IF(VLOOKUP($A43474,Customers[],1,TRUE)=$A43474,VLOOKUP($A43474,Customers[],2,TRUE),"N/A")</f>
        <v>Devin</v>
      </c>
      <c r="D43474" t="str">
        <f>IF(VLOOKUP($A43474,Customers[],1,TRUE)=$A43474,VLOOKUP($A43474,Customers[],3,TRUE),"N/A")</f>
        <v>Jenkins</v>
      </c>
    </row>
    <row r="43475" spans="1:4" x14ac:dyDescent="0.35">
      <c r="A43475">
        <v>22384</v>
      </c>
      <c r="B43475">
        <v>4.99</v>
      </c>
      <c r="C43475" t="str">
        <f>IF(VLOOKUP($A43475,Customers[],1,TRUE)=$A43475,VLOOKUP($A43475,Customers[],2,TRUE),"N/A")</f>
        <v>Paige</v>
      </c>
      <c r="D43475" t="str">
        <f>IF(VLOOKUP($A43475,Customers[],1,TRUE)=$A43475,VLOOKUP($A43475,Customers[],3,TRUE),"N/A")</f>
        <v>Sanchez</v>
      </c>
    </row>
    <row r="43476" spans="1:4" x14ac:dyDescent="0.35">
      <c r="A43476">
        <v>22384</v>
      </c>
      <c r="B43476">
        <v>34.99</v>
      </c>
      <c r="C43476" t="str">
        <f>IF(VLOOKUP($A43476,Customers[],1,TRUE)=$A43476,VLOOKUP($A43476,Customers[],2,TRUE),"N/A")</f>
        <v>Paige</v>
      </c>
      <c r="D43476" t="str">
        <f>IF(VLOOKUP($A43476,Customers[],1,TRUE)=$A43476,VLOOKUP($A43476,Customers[],3,TRUE),"N/A")</f>
        <v>Sanchez</v>
      </c>
    </row>
    <row r="43477" spans="1:4" x14ac:dyDescent="0.35">
      <c r="A43477">
        <v>22385</v>
      </c>
      <c r="B43477">
        <v>4.99</v>
      </c>
      <c r="C43477" t="str">
        <f>IF(VLOOKUP($A43477,Customers[],1,TRUE)=$A43477,VLOOKUP($A43477,Customers[],2,TRUE),"N/A")</f>
        <v>Misty</v>
      </c>
      <c r="D43477" t="str">
        <f>IF(VLOOKUP($A43477,Customers[],1,TRUE)=$A43477,VLOOKUP($A43477,Customers[],3,TRUE),"N/A")</f>
        <v>Lal</v>
      </c>
    </row>
    <row r="43478" spans="1:4" x14ac:dyDescent="0.35">
      <c r="A43478">
        <v>22385</v>
      </c>
      <c r="B43478">
        <v>53.99</v>
      </c>
      <c r="C43478" t="str">
        <f>IF(VLOOKUP($A43478,Customers[],1,TRUE)=$A43478,VLOOKUP($A43478,Customers[],2,TRUE),"N/A")</f>
        <v>Misty</v>
      </c>
      <c r="D43478" t="str">
        <f>IF(VLOOKUP($A43478,Customers[],1,TRUE)=$A43478,VLOOKUP($A43478,Customers[],3,TRUE),"N/A")</f>
        <v>Lal</v>
      </c>
    </row>
    <row r="43479" spans="1:4" x14ac:dyDescent="0.35">
      <c r="A43479">
        <v>22386</v>
      </c>
      <c r="B43479">
        <v>4.99</v>
      </c>
      <c r="C43479" t="str">
        <f>IF(VLOOKUP($A43479,Customers[],1,TRUE)=$A43479,VLOOKUP($A43479,Customers[],2,TRUE),"N/A")</f>
        <v>Jerome</v>
      </c>
      <c r="D43479" t="str">
        <f>IF(VLOOKUP($A43479,Customers[],1,TRUE)=$A43479,VLOOKUP($A43479,Customers[],3,TRUE),"N/A")</f>
        <v>Gill</v>
      </c>
    </row>
    <row r="43480" spans="1:4" x14ac:dyDescent="0.35">
      <c r="A43480">
        <v>22387</v>
      </c>
      <c r="B43480">
        <v>4.99</v>
      </c>
      <c r="C43480" t="str">
        <f>IF(VLOOKUP($A43480,Customers[],1,TRUE)=$A43480,VLOOKUP($A43480,Customers[],2,TRUE),"N/A")</f>
        <v>Audrey</v>
      </c>
      <c r="D43480" t="str">
        <f>IF(VLOOKUP($A43480,Customers[],1,TRUE)=$A43480,VLOOKUP($A43480,Customers[],3,TRUE),"N/A")</f>
        <v>Romero</v>
      </c>
    </row>
    <row r="43481" spans="1:4" x14ac:dyDescent="0.35">
      <c r="A43481">
        <v>22388</v>
      </c>
      <c r="B43481">
        <v>63.5</v>
      </c>
      <c r="C43481" t="str">
        <f>IF(VLOOKUP($A43481,Customers[],1,TRUE)=$A43481,VLOOKUP($A43481,Customers[],2,TRUE),"N/A")</f>
        <v>Bradley</v>
      </c>
      <c r="D43481" t="str">
        <f>IF(VLOOKUP($A43481,Customers[],1,TRUE)=$A43481,VLOOKUP($A43481,Customers[],3,TRUE),"N/A")</f>
        <v>Beck</v>
      </c>
    </row>
    <row r="43482" spans="1:4" x14ac:dyDescent="0.35">
      <c r="A43482">
        <v>22388</v>
      </c>
      <c r="B43482">
        <v>4.99</v>
      </c>
      <c r="C43482" t="str">
        <f>IF(VLOOKUP($A43482,Customers[],1,TRUE)=$A43482,VLOOKUP($A43482,Customers[],2,TRUE),"N/A")</f>
        <v>Bradley</v>
      </c>
      <c r="D43482" t="str">
        <f>IF(VLOOKUP($A43482,Customers[],1,TRUE)=$A43482,VLOOKUP($A43482,Customers[],3,TRUE),"N/A")</f>
        <v>Beck</v>
      </c>
    </row>
    <row r="43483" spans="1:4" x14ac:dyDescent="0.35">
      <c r="A43483">
        <v>22389</v>
      </c>
      <c r="B43483">
        <v>4.99</v>
      </c>
      <c r="C43483" t="str">
        <f>IF(VLOOKUP($A43483,Customers[],1,TRUE)=$A43483,VLOOKUP($A43483,Customers[],2,TRUE),"N/A")</f>
        <v>Edwin</v>
      </c>
      <c r="D43483" t="str">
        <f>IF(VLOOKUP($A43483,Customers[],1,TRUE)=$A43483,VLOOKUP($A43483,Customers[],3,TRUE),"N/A")</f>
        <v>Luo</v>
      </c>
    </row>
    <row r="43484" spans="1:4" x14ac:dyDescent="0.35">
      <c r="A43484">
        <v>22389</v>
      </c>
      <c r="B43484">
        <v>34.99</v>
      </c>
      <c r="C43484" t="str">
        <f>IF(VLOOKUP($A43484,Customers[],1,TRUE)=$A43484,VLOOKUP($A43484,Customers[],2,TRUE),"N/A")</f>
        <v>Edwin</v>
      </c>
      <c r="D43484" t="str">
        <f>IF(VLOOKUP($A43484,Customers[],1,TRUE)=$A43484,VLOOKUP($A43484,Customers[],3,TRUE),"N/A")</f>
        <v>Luo</v>
      </c>
    </row>
    <row r="43485" spans="1:4" x14ac:dyDescent="0.35">
      <c r="A43485">
        <v>22390</v>
      </c>
      <c r="B43485">
        <v>4.99</v>
      </c>
      <c r="C43485" t="str">
        <f>IF(VLOOKUP($A43485,Customers[],1,TRUE)=$A43485,VLOOKUP($A43485,Customers[],2,TRUE),"N/A")</f>
        <v>Kelvin</v>
      </c>
      <c r="D43485" t="str">
        <f>IF(VLOOKUP($A43485,Customers[],1,TRUE)=$A43485,VLOOKUP($A43485,Customers[],3,TRUE),"N/A")</f>
        <v>Zheng</v>
      </c>
    </row>
    <row r="43486" spans="1:4" x14ac:dyDescent="0.35">
      <c r="A43486">
        <v>22390</v>
      </c>
      <c r="B43486">
        <v>24.49</v>
      </c>
      <c r="C43486" t="str">
        <f>IF(VLOOKUP($A43486,Customers[],1,TRUE)=$A43486,VLOOKUP($A43486,Customers[],2,TRUE),"N/A")</f>
        <v>Kelvin</v>
      </c>
      <c r="D43486" t="str">
        <f>IF(VLOOKUP($A43486,Customers[],1,TRUE)=$A43486,VLOOKUP($A43486,Customers[],3,TRUE),"N/A")</f>
        <v>Zheng</v>
      </c>
    </row>
    <row r="43487" spans="1:4" x14ac:dyDescent="0.35">
      <c r="A43487">
        <v>22391</v>
      </c>
      <c r="B43487">
        <v>1120.49</v>
      </c>
      <c r="C43487" t="str">
        <f>IF(VLOOKUP($A43487,Customers[],1,TRUE)=$A43487,VLOOKUP($A43487,Customers[],2,TRUE),"N/A")</f>
        <v>Angela</v>
      </c>
      <c r="D43487" t="str">
        <f>IF(VLOOKUP($A43487,Customers[],1,TRUE)=$A43487,VLOOKUP($A43487,Customers[],3,TRUE),"N/A")</f>
        <v>Watson</v>
      </c>
    </row>
    <row r="43488" spans="1:4" x14ac:dyDescent="0.35">
      <c r="A43488">
        <v>22391</v>
      </c>
      <c r="B43488">
        <v>53.99</v>
      </c>
      <c r="C43488" t="str">
        <f>IF(VLOOKUP($A43488,Customers[],1,TRUE)=$A43488,VLOOKUP($A43488,Customers[],2,TRUE),"N/A")</f>
        <v>Angela</v>
      </c>
      <c r="D43488" t="str">
        <f>IF(VLOOKUP($A43488,Customers[],1,TRUE)=$A43488,VLOOKUP($A43488,Customers[],3,TRUE),"N/A")</f>
        <v>Watson</v>
      </c>
    </row>
    <row r="43489" spans="1:4" x14ac:dyDescent="0.35">
      <c r="A43489">
        <v>22392</v>
      </c>
      <c r="B43489">
        <v>539.99</v>
      </c>
      <c r="C43489" t="str">
        <f>IF(VLOOKUP($A43489,Customers[],1,TRUE)=$A43489,VLOOKUP($A43489,Customers[],2,TRUE),"N/A")</f>
        <v>Bailey</v>
      </c>
      <c r="D43489" t="str">
        <f>IF(VLOOKUP($A43489,Customers[],1,TRUE)=$A43489,VLOOKUP($A43489,Customers[],3,TRUE),"N/A")</f>
        <v>Gray</v>
      </c>
    </row>
    <row r="43490" spans="1:4" x14ac:dyDescent="0.35">
      <c r="A43490">
        <v>22392</v>
      </c>
      <c r="B43490">
        <v>8.99</v>
      </c>
      <c r="C43490" t="str">
        <f>IF(VLOOKUP($A43490,Customers[],1,TRUE)=$A43490,VLOOKUP($A43490,Customers[],2,TRUE),"N/A")</f>
        <v>Bailey</v>
      </c>
      <c r="D43490" t="str">
        <f>IF(VLOOKUP($A43490,Customers[],1,TRUE)=$A43490,VLOOKUP($A43490,Customers[],3,TRUE),"N/A")</f>
        <v>Gray</v>
      </c>
    </row>
    <row r="43491" spans="1:4" x14ac:dyDescent="0.35">
      <c r="A43491">
        <v>22392</v>
      </c>
      <c r="B43491">
        <v>4.99</v>
      </c>
      <c r="C43491" t="str">
        <f>IF(VLOOKUP($A43491,Customers[],1,TRUE)=$A43491,VLOOKUP($A43491,Customers[],2,TRUE),"N/A")</f>
        <v>Bailey</v>
      </c>
      <c r="D43491" t="str">
        <f>IF(VLOOKUP($A43491,Customers[],1,TRUE)=$A43491,VLOOKUP($A43491,Customers[],3,TRUE),"N/A")</f>
        <v>Gray</v>
      </c>
    </row>
    <row r="43492" spans="1:4" x14ac:dyDescent="0.35">
      <c r="A43492">
        <v>22392</v>
      </c>
      <c r="B43492">
        <v>34.99</v>
      </c>
      <c r="C43492" t="str">
        <f>IF(VLOOKUP($A43492,Customers[],1,TRUE)=$A43492,VLOOKUP($A43492,Customers[],2,TRUE),"N/A")</f>
        <v>Bailey</v>
      </c>
      <c r="D43492" t="str">
        <f>IF(VLOOKUP($A43492,Customers[],1,TRUE)=$A43492,VLOOKUP($A43492,Customers[],3,TRUE),"N/A")</f>
        <v>Gray</v>
      </c>
    </row>
    <row r="43493" spans="1:4" x14ac:dyDescent="0.35">
      <c r="A43493">
        <v>22392</v>
      </c>
      <c r="B43493">
        <v>53.99</v>
      </c>
      <c r="C43493" t="str">
        <f>IF(VLOOKUP($A43493,Customers[],1,TRUE)=$A43493,VLOOKUP($A43493,Customers[],2,TRUE),"N/A")</f>
        <v>Bailey</v>
      </c>
      <c r="D43493" t="str">
        <f>IF(VLOOKUP($A43493,Customers[],1,TRUE)=$A43493,VLOOKUP($A43493,Customers[],3,TRUE),"N/A")</f>
        <v>Gray</v>
      </c>
    </row>
    <row r="43494" spans="1:4" x14ac:dyDescent="0.35">
      <c r="A43494">
        <v>22393</v>
      </c>
      <c r="B43494">
        <v>539.99</v>
      </c>
      <c r="C43494" t="str">
        <f>IF(VLOOKUP($A43494,Customers[],1,TRUE)=$A43494,VLOOKUP($A43494,Customers[],2,TRUE),"N/A")</f>
        <v>Chelsea</v>
      </c>
      <c r="D43494" t="str">
        <f>IF(VLOOKUP($A43494,Customers[],1,TRUE)=$A43494,VLOOKUP($A43494,Customers[],3,TRUE),"N/A")</f>
        <v>Perez</v>
      </c>
    </row>
    <row r="43495" spans="1:4" x14ac:dyDescent="0.35">
      <c r="A43495">
        <v>22393</v>
      </c>
      <c r="B43495">
        <v>4.99</v>
      </c>
      <c r="C43495" t="str">
        <f>IF(VLOOKUP($A43495,Customers[],1,TRUE)=$A43495,VLOOKUP($A43495,Customers[],2,TRUE),"N/A")</f>
        <v>Chelsea</v>
      </c>
      <c r="D43495" t="str">
        <f>IF(VLOOKUP($A43495,Customers[],1,TRUE)=$A43495,VLOOKUP($A43495,Customers[],3,TRUE),"N/A")</f>
        <v>Perez</v>
      </c>
    </row>
    <row r="43496" spans="1:4" x14ac:dyDescent="0.35">
      <c r="A43496">
        <v>22393</v>
      </c>
      <c r="B43496">
        <v>8.99</v>
      </c>
      <c r="C43496" t="str">
        <f>IF(VLOOKUP($A43496,Customers[],1,TRUE)=$A43496,VLOOKUP($A43496,Customers[],2,TRUE),"N/A")</f>
        <v>Chelsea</v>
      </c>
      <c r="D43496" t="str">
        <f>IF(VLOOKUP($A43496,Customers[],1,TRUE)=$A43496,VLOOKUP($A43496,Customers[],3,TRUE),"N/A")</f>
        <v>Perez</v>
      </c>
    </row>
    <row r="43497" spans="1:4" x14ac:dyDescent="0.35">
      <c r="A43497">
        <v>22393</v>
      </c>
      <c r="B43497">
        <v>34.99</v>
      </c>
      <c r="C43497" t="str">
        <f>IF(VLOOKUP($A43497,Customers[],1,TRUE)=$A43497,VLOOKUP($A43497,Customers[],2,TRUE),"N/A")</f>
        <v>Chelsea</v>
      </c>
      <c r="D43497" t="str">
        <f>IF(VLOOKUP($A43497,Customers[],1,TRUE)=$A43497,VLOOKUP($A43497,Customers[],3,TRUE),"N/A")</f>
        <v>Perez</v>
      </c>
    </row>
    <row r="43498" spans="1:4" x14ac:dyDescent="0.35">
      <c r="A43498">
        <v>22394</v>
      </c>
      <c r="B43498">
        <v>3.99</v>
      </c>
      <c r="C43498" t="str">
        <f>IF(VLOOKUP($A43498,Customers[],1,TRUE)=$A43498,VLOOKUP($A43498,Customers[],2,TRUE),"N/A")</f>
        <v>Meagan</v>
      </c>
      <c r="D43498" t="str">
        <f>IF(VLOOKUP($A43498,Customers[],1,TRUE)=$A43498,VLOOKUP($A43498,Customers[],3,TRUE),"N/A")</f>
        <v>Suri</v>
      </c>
    </row>
    <row r="43499" spans="1:4" x14ac:dyDescent="0.35">
      <c r="A43499">
        <v>22394</v>
      </c>
      <c r="B43499">
        <v>21.49</v>
      </c>
      <c r="C43499" t="str">
        <f>IF(VLOOKUP($A43499,Customers[],1,TRUE)=$A43499,VLOOKUP($A43499,Customers[],2,TRUE),"N/A")</f>
        <v>Meagan</v>
      </c>
      <c r="D43499" t="str">
        <f>IF(VLOOKUP($A43499,Customers[],1,TRUE)=$A43499,VLOOKUP($A43499,Customers[],3,TRUE),"N/A")</f>
        <v>Suri</v>
      </c>
    </row>
    <row r="43500" spans="1:4" x14ac:dyDescent="0.35">
      <c r="A43500">
        <v>22395</v>
      </c>
      <c r="B43500">
        <v>539.99</v>
      </c>
      <c r="C43500" t="str">
        <f>IF(VLOOKUP($A43500,Customers[],1,TRUE)=$A43500,VLOOKUP($A43500,Customers[],2,TRUE),"N/A")</f>
        <v>Jermaine</v>
      </c>
      <c r="D43500" t="str">
        <f>IF(VLOOKUP($A43500,Customers[],1,TRUE)=$A43500,VLOOKUP($A43500,Customers[],3,TRUE),"N/A")</f>
        <v>Patel</v>
      </c>
    </row>
    <row r="43501" spans="1:4" x14ac:dyDescent="0.35">
      <c r="A43501">
        <v>22395</v>
      </c>
      <c r="B43501">
        <v>21.49</v>
      </c>
      <c r="C43501" t="str">
        <f>IF(VLOOKUP($A43501,Customers[],1,TRUE)=$A43501,VLOOKUP($A43501,Customers[],2,TRUE),"N/A")</f>
        <v>Jermaine</v>
      </c>
      <c r="D43501" t="str">
        <f>IF(VLOOKUP($A43501,Customers[],1,TRUE)=$A43501,VLOOKUP($A43501,Customers[],3,TRUE),"N/A")</f>
        <v>Patel</v>
      </c>
    </row>
    <row r="43502" spans="1:4" x14ac:dyDescent="0.35">
      <c r="A43502">
        <v>22395</v>
      </c>
      <c r="B43502">
        <v>2.29</v>
      </c>
      <c r="C43502" t="str">
        <f>IF(VLOOKUP($A43502,Customers[],1,TRUE)=$A43502,VLOOKUP($A43502,Customers[],2,TRUE),"N/A")</f>
        <v>Jermaine</v>
      </c>
      <c r="D43502" t="str">
        <f>IF(VLOOKUP($A43502,Customers[],1,TRUE)=$A43502,VLOOKUP($A43502,Customers[],3,TRUE),"N/A")</f>
        <v>Patel</v>
      </c>
    </row>
    <row r="43503" spans="1:4" x14ac:dyDescent="0.35">
      <c r="A43503">
        <v>22395</v>
      </c>
      <c r="B43503">
        <v>7.95</v>
      </c>
      <c r="C43503" t="str">
        <f>IF(VLOOKUP($A43503,Customers[],1,TRUE)=$A43503,VLOOKUP($A43503,Customers[],2,TRUE),"N/A")</f>
        <v>Jermaine</v>
      </c>
      <c r="D43503" t="str">
        <f>IF(VLOOKUP($A43503,Customers[],1,TRUE)=$A43503,VLOOKUP($A43503,Customers[],3,TRUE),"N/A")</f>
        <v>Patel</v>
      </c>
    </row>
    <row r="43504" spans="1:4" x14ac:dyDescent="0.35">
      <c r="A43504">
        <v>22396</v>
      </c>
      <c r="B43504">
        <v>1700.99</v>
      </c>
      <c r="C43504" t="str">
        <f>IF(VLOOKUP($A43504,Customers[],1,TRUE)=$A43504,VLOOKUP($A43504,Customers[],2,TRUE),"N/A")</f>
        <v>Rebekah</v>
      </c>
      <c r="D43504" t="str">
        <f>IF(VLOOKUP($A43504,Customers[],1,TRUE)=$A43504,VLOOKUP($A43504,Customers[],3,TRUE),"N/A")</f>
        <v>Patel</v>
      </c>
    </row>
    <row r="43505" spans="1:4" x14ac:dyDescent="0.35">
      <c r="A43505">
        <v>22396</v>
      </c>
      <c r="B43505">
        <v>24.99</v>
      </c>
      <c r="C43505" t="str">
        <f>IF(VLOOKUP($A43505,Customers[],1,TRUE)=$A43505,VLOOKUP($A43505,Customers[],2,TRUE),"N/A")</f>
        <v>Rebekah</v>
      </c>
      <c r="D43505" t="str">
        <f>IF(VLOOKUP($A43505,Customers[],1,TRUE)=$A43505,VLOOKUP($A43505,Customers[],3,TRUE),"N/A")</f>
        <v>Patel</v>
      </c>
    </row>
    <row r="43506" spans="1:4" x14ac:dyDescent="0.35">
      <c r="A43506">
        <v>22397</v>
      </c>
      <c r="B43506">
        <v>3.99</v>
      </c>
      <c r="C43506" t="str">
        <f>IF(VLOOKUP($A43506,Customers[],1,TRUE)=$A43506,VLOOKUP($A43506,Customers[],2,TRUE),"N/A")</f>
        <v>Marie</v>
      </c>
      <c r="D43506" t="str">
        <f>IF(VLOOKUP($A43506,Customers[],1,TRUE)=$A43506,VLOOKUP($A43506,Customers[],3,TRUE),"N/A")</f>
        <v>Patel</v>
      </c>
    </row>
    <row r="43507" spans="1:4" x14ac:dyDescent="0.35">
      <c r="A43507">
        <v>22397</v>
      </c>
      <c r="B43507">
        <v>21.49</v>
      </c>
      <c r="C43507" t="str">
        <f>IF(VLOOKUP($A43507,Customers[],1,TRUE)=$A43507,VLOOKUP($A43507,Customers[],2,TRUE),"N/A")</f>
        <v>Marie</v>
      </c>
      <c r="D43507" t="str">
        <f>IF(VLOOKUP($A43507,Customers[],1,TRUE)=$A43507,VLOOKUP($A43507,Customers[],3,TRUE),"N/A")</f>
        <v>Patel</v>
      </c>
    </row>
    <row r="43508" spans="1:4" x14ac:dyDescent="0.35">
      <c r="A43508">
        <v>22397</v>
      </c>
      <c r="B43508">
        <v>2.29</v>
      </c>
      <c r="C43508" t="str">
        <f>IF(VLOOKUP($A43508,Customers[],1,TRUE)=$A43508,VLOOKUP($A43508,Customers[],2,TRUE),"N/A")</f>
        <v>Marie</v>
      </c>
      <c r="D43508" t="str">
        <f>IF(VLOOKUP($A43508,Customers[],1,TRUE)=$A43508,VLOOKUP($A43508,Customers[],3,TRUE),"N/A")</f>
        <v>Patel</v>
      </c>
    </row>
    <row r="43509" spans="1:4" x14ac:dyDescent="0.35">
      <c r="A43509">
        <v>22398</v>
      </c>
      <c r="B43509">
        <v>539.99</v>
      </c>
      <c r="C43509" t="str">
        <f>IF(VLOOKUP($A43509,Customers[],1,TRUE)=$A43509,VLOOKUP($A43509,Customers[],2,TRUE),"N/A")</f>
        <v>Sheila</v>
      </c>
      <c r="D43509" t="str">
        <f>IF(VLOOKUP($A43509,Customers[],1,TRUE)=$A43509,VLOOKUP($A43509,Customers[],3,TRUE),"N/A")</f>
        <v>Moreno</v>
      </c>
    </row>
    <row r="43510" spans="1:4" x14ac:dyDescent="0.35">
      <c r="A43510">
        <v>22399</v>
      </c>
      <c r="B43510">
        <v>2181.5625</v>
      </c>
      <c r="C43510" t="str">
        <f>IF(VLOOKUP($A43510,Customers[],1,TRUE)=$A43510,VLOOKUP($A43510,Customers[],2,TRUE),"N/A")</f>
        <v>Arthur</v>
      </c>
      <c r="D43510" t="str">
        <f>IF(VLOOKUP($A43510,Customers[],1,TRUE)=$A43510,VLOOKUP($A43510,Customers[],3,TRUE),"N/A")</f>
        <v>Fernandez</v>
      </c>
    </row>
    <row r="43511" spans="1:4" x14ac:dyDescent="0.35">
      <c r="A43511">
        <v>22399</v>
      </c>
      <c r="B43511">
        <v>539.99</v>
      </c>
      <c r="C43511" t="str">
        <f>IF(VLOOKUP($A43511,Customers[],1,TRUE)=$A43511,VLOOKUP($A43511,Customers[],2,TRUE),"N/A")</f>
        <v>Arthur</v>
      </c>
      <c r="D43511" t="str">
        <f>IF(VLOOKUP($A43511,Customers[],1,TRUE)=$A43511,VLOOKUP($A43511,Customers[],3,TRUE),"N/A")</f>
        <v>Fernandez</v>
      </c>
    </row>
    <row r="43512" spans="1:4" x14ac:dyDescent="0.35">
      <c r="A43512">
        <v>22399</v>
      </c>
      <c r="B43512">
        <v>63.5</v>
      </c>
      <c r="C43512" t="str">
        <f>IF(VLOOKUP($A43512,Customers[],1,TRUE)=$A43512,VLOOKUP($A43512,Customers[],2,TRUE),"N/A")</f>
        <v>Arthur</v>
      </c>
      <c r="D43512" t="str">
        <f>IF(VLOOKUP($A43512,Customers[],1,TRUE)=$A43512,VLOOKUP($A43512,Customers[],3,TRUE),"N/A")</f>
        <v>Fernandez</v>
      </c>
    </row>
    <row r="43513" spans="1:4" x14ac:dyDescent="0.35">
      <c r="A43513">
        <v>22400</v>
      </c>
      <c r="B43513">
        <v>2181.5625</v>
      </c>
      <c r="C43513" t="str">
        <f>IF(VLOOKUP($A43513,Customers[],1,TRUE)=$A43513,VLOOKUP($A43513,Customers[],2,TRUE),"N/A")</f>
        <v>Ruben</v>
      </c>
      <c r="D43513" t="str">
        <f>IF(VLOOKUP($A43513,Customers[],1,TRUE)=$A43513,VLOOKUP($A43513,Customers[],3,TRUE),"N/A")</f>
        <v>Martin</v>
      </c>
    </row>
    <row r="43514" spans="1:4" x14ac:dyDescent="0.35">
      <c r="A43514">
        <v>22400</v>
      </c>
      <c r="B43514">
        <v>539.99</v>
      </c>
      <c r="C43514" t="str">
        <f>IF(VLOOKUP($A43514,Customers[],1,TRUE)=$A43514,VLOOKUP($A43514,Customers[],2,TRUE),"N/A")</f>
        <v>Ruben</v>
      </c>
      <c r="D43514" t="str">
        <f>IF(VLOOKUP($A43514,Customers[],1,TRUE)=$A43514,VLOOKUP($A43514,Customers[],3,TRUE),"N/A")</f>
        <v>Martin</v>
      </c>
    </row>
    <row r="43515" spans="1:4" x14ac:dyDescent="0.35">
      <c r="A43515">
        <v>22400</v>
      </c>
      <c r="B43515">
        <v>8.99</v>
      </c>
      <c r="C43515" t="str">
        <f>IF(VLOOKUP($A43515,Customers[],1,TRUE)=$A43515,VLOOKUP($A43515,Customers[],2,TRUE),"N/A")</f>
        <v>Ruben</v>
      </c>
      <c r="D43515" t="str">
        <f>IF(VLOOKUP($A43515,Customers[],1,TRUE)=$A43515,VLOOKUP($A43515,Customers[],3,TRUE),"N/A")</f>
        <v>Martin</v>
      </c>
    </row>
    <row r="43516" spans="1:4" x14ac:dyDescent="0.35">
      <c r="A43516">
        <v>22400</v>
      </c>
      <c r="B43516">
        <v>4.99</v>
      </c>
      <c r="C43516" t="str">
        <f>IF(VLOOKUP($A43516,Customers[],1,TRUE)=$A43516,VLOOKUP($A43516,Customers[],2,TRUE),"N/A")</f>
        <v>Ruben</v>
      </c>
      <c r="D43516" t="str">
        <f>IF(VLOOKUP($A43516,Customers[],1,TRUE)=$A43516,VLOOKUP($A43516,Customers[],3,TRUE),"N/A")</f>
        <v>Martin</v>
      </c>
    </row>
    <row r="43517" spans="1:4" x14ac:dyDescent="0.35">
      <c r="A43517">
        <v>22400</v>
      </c>
      <c r="B43517">
        <v>2.29</v>
      </c>
      <c r="C43517" t="str">
        <f>IF(VLOOKUP($A43517,Customers[],1,TRUE)=$A43517,VLOOKUP($A43517,Customers[],2,TRUE),"N/A")</f>
        <v>Ruben</v>
      </c>
      <c r="D43517" t="str">
        <f>IF(VLOOKUP($A43517,Customers[],1,TRUE)=$A43517,VLOOKUP($A43517,Customers[],3,TRUE),"N/A")</f>
        <v>Martin</v>
      </c>
    </row>
    <row r="43518" spans="1:4" x14ac:dyDescent="0.35">
      <c r="A43518">
        <v>22401</v>
      </c>
      <c r="B43518">
        <v>2443.35</v>
      </c>
      <c r="C43518" t="str">
        <f>IF(VLOOKUP($A43518,Customers[],1,TRUE)=$A43518,VLOOKUP($A43518,Customers[],2,TRUE),"N/A")</f>
        <v>Ian</v>
      </c>
      <c r="D43518" t="str">
        <f>IF(VLOOKUP($A43518,Customers[],1,TRUE)=$A43518,VLOOKUP($A43518,Customers[],3,TRUE),"N/A")</f>
        <v>Price</v>
      </c>
    </row>
    <row r="43519" spans="1:4" x14ac:dyDescent="0.35">
      <c r="A43519">
        <v>22401</v>
      </c>
      <c r="B43519">
        <v>539.99</v>
      </c>
      <c r="C43519" t="str">
        <f>IF(VLOOKUP($A43519,Customers[],1,TRUE)=$A43519,VLOOKUP($A43519,Customers[],2,TRUE),"N/A")</f>
        <v>Ian</v>
      </c>
      <c r="D43519" t="str">
        <f>IF(VLOOKUP($A43519,Customers[],1,TRUE)=$A43519,VLOOKUP($A43519,Customers[],3,TRUE),"N/A")</f>
        <v>Price</v>
      </c>
    </row>
    <row r="43520" spans="1:4" x14ac:dyDescent="0.35">
      <c r="A43520">
        <v>22402</v>
      </c>
      <c r="B43520">
        <v>2181.5625</v>
      </c>
      <c r="C43520" t="str">
        <f>IF(VLOOKUP($A43520,Customers[],1,TRUE)=$A43520,VLOOKUP($A43520,Customers[],2,TRUE),"N/A")</f>
        <v>Clarence</v>
      </c>
      <c r="D43520" t="str">
        <f>IF(VLOOKUP($A43520,Customers[],1,TRUE)=$A43520,VLOOKUP($A43520,Customers[],3,TRUE),"N/A")</f>
        <v>Xie</v>
      </c>
    </row>
    <row r="43521" spans="1:4" x14ac:dyDescent="0.35">
      <c r="A43521">
        <v>22402</v>
      </c>
      <c r="B43521">
        <v>539.99</v>
      </c>
      <c r="C43521" t="str">
        <f>IF(VLOOKUP($A43521,Customers[],1,TRUE)=$A43521,VLOOKUP($A43521,Customers[],2,TRUE),"N/A")</f>
        <v>Clarence</v>
      </c>
      <c r="D43521" t="str">
        <f>IF(VLOOKUP($A43521,Customers[],1,TRUE)=$A43521,VLOOKUP($A43521,Customers[],3,TRUE),"N/A")</f>
        <v>Xie</v>
      </c>
    </row>
    <row r="43522" spans="1:4" x14ac:dyDescent="0.35">
      <c r="A43522">
        <v>22403</v>
      </c>
      <c r="B43522">
        <v>69.989999999999995</v>
      </c>
      <c r="C43522" t="str">
        <f>IF(VLOOKUP($A43522,Customers[],1,TRUE)=$A43522,VLOOKUP($A43522,Customers[],2,TRUE),"N/A")</f>
        <v>Cedric</v>
      </c>
      <c r="D43522" t="str">
        <f>IF(VLOOKUP($A43522,Customers[],1,TRUE)=$A43522,VLOOKUP($A43522,Customers[],3,TRUE),"N/A")</f>
        <v>Beck</v>
      </c>
    </row>
    <row r="43523" spans="1:4" x14ac:dyDescent="0.35">
      <c r="A43523">
        <v>22404</v>
      </c>
      <c r="B43523">
        <v>2443.35</v>
      </c>
      <c r="C43523" t="str">
        <f>IF(VLOOKUP($A43523,Customers[],1,TRUE)=$A43523,VLOOKUP($A43523,Customers[],2,TRUE),"N/A")</f>
        <v>Margaret</v>
      </c>
      <c r="D43523" t="str">
        <f>IF(VLOOKUP($A43523,Customers[],1,TRUE)=$A43523,VLOOKUP($A43523,Customers[],3,TRUE),"N/A")</f>
        <v>Xu</v>
      </c>
    </row>
    <row r="43524" spans="1:4" x14ac:dyDescent="0.35">
      <c r="A43524">
        <v>22404</v>
      </c>
      <c r="B43524">
        <v>539.99</v>
      </c>
      <c r="C43524" t="str">
        <f>IF(VLOOKUP($A43524,Customers[],1,TRUE)=$A43524,VLOOKUP($A43524,Customers[],2,TRUE),"N/A")</f>
        <v>Margaret</v>
      </c>
      <c r="D43524" t="str">
        <f>IF(VLOOKUP($A43524,Customers[],1,TRUE)=$A43524,VLOOKUP($A43524,Customers[],3,TRUE),"N/A")</f>
        <v>Xu</v>
      </c>
    </row>
    <row r="43525" spans="1:4" x14ac:dyDescent="0.35">
      <c r="A43525">
        <v>22405</v>
      </c>
      <c r="B43525">
        <v>69.989999999999995</v>
      </c>
      <c r="C43525" t="str">
        <f>IF(VLOOKUP($A43525,Customers[],1,TRUE)=$A43525,VLOOKUP($A43525,Customers[],2,TRUE),"N/A")</f>
        <v>Leonard</v>
      </c>
      <c r="D43525" t="str">
        <f>IF(VLOOKUP($A43525,Customers[],1,TRUE)=$A43525,VLOOKUP($A43525,Customers[],3,TRUE),"N/A")</f>
        <v>Becker</v>
      </c>
    </row>
    <row r="43526" spans="1:4" x14ac:dyDescent="0.35">
      <c r="A43526">
        <v>22405</v>
      </c>
      <c r="B43526">
        <v>53.99</v>
      </c>
      <c r="C43526" t="str">
        <f>IF(VLOOKUP($A43526,Customers[],1,TRUE)=$A43526,VLOOKUP($A43526,Customers[],2,TRUE),"N/A")</f>
        <v>Leonard</v>
      </c>
      <c r="D43526" t="str">
        <f>IF(VLOOKUP($A43526,Customers[],1,TRUE)=$A43526,VLOOKUP($A43526,Customers[],3,TRUE),"N/A")</f>
        <v>Becker</v>
      </c>
    </row>
    <row r="43527" spans="1:4" x14ac:dyDescent="0.35">
      <c r="A43527">
        <v>22406</v>
      </c>
      <c r="B43527">
        <v>2443.35</v>
      </c>
      <c r="C43527" t="str">
        <f>IF(VLOOKUP($A43527,Customers[],1,TRUE)=$A43527,VLOOKUP($A43527,Customers[],2,TRUE),"N/A")</f>
        <v>Kelvin</v>
      </c>
      <c r="D43527" t="str">
        <f>IF(VLOOKUP($A43527,Customers[],1,TRUE)=$A43527,VLOOKUP($A43527,Customers[],3,TRUE),"N/A")</f>
        <v>Shen</v>
      </c>
    </row>
    <row r="43528" spans="1:4" x14ac:dyDescent="0.35">
      <c r="A43528">
        <v>22406</v>
      </c>
      <c r="B43528">
        <v>539.99</v>
      </c>
      <c r="C43528" t="str">
        <f>IF(VLOOKUP($A43528,Customers[],1,TRUE)=$A43528,VLOOKUP($A43528,Customers[],2,TRUE),"N/A")</f>
        <v>Kelvin</v>
      </c>
      <c r="D43528" t="str">
        <f>IF(VLOOKUP($A43528,Customers[],1,TRUE)=$A43528,VLOOKUP($A43528,Customers[],3,TRUE),"N/A")</f>
        <v>Shen</v>
      </c>
    </row>
    <row r="43529" spans="1:4" x14ac:dyDescent="0.35">
      <c r="A43529">
        <v>22406</v>
      </c>
      <c r="B43529">
        <v>34.99</v>
      </c>
      <c r="C43529" t="str">
        <f>IF(VLOOKUP($A43529,Customers[],1,TRUE)=$A43529,VLOOKUP($A43529,Customers[],2,TRUE),"N/A")</f>
        <v>Kelvin</v>
      </c>
      <c r="D43529" t="str">
        <f>IF(VLOOKUP($A43529,Customers[],1,TRUE)=$A43529,VLOOKUP($A43529,Customers[],3,TRUE),"N/A")</f>
        <v>Shen</v>
      </c>
    </row>
    <row r="43530" spans="1:4" x14ac:dyDescent="0.35">
      <c r="A43530">
        <v>22407</v>
      </c>
      <c r="B43530">
        <v>2181.5625</v>
      </c>
      <c r="C43530" t="str">
        <f>IF(VLOOKUP($A43530,Customers[],1,TRUE)=$A43530,VLOOKUP($A43530,Customers[],2,TRUE),"N/A")</f>
        <v>Carolyn</v>
      </c>
      <c r="D43530" t="str">
        <f>IF(VLOOKUP($A43530,Customers[],1,TRUE)=$A43530,VLOOKUP($A43530,Customers[],3,TRUE),"N/A")</f>
        <v>Gonzalez</v>
      </c>
    </row>
    <row r="43531" spans="1:4" x14ac:dyDescent="0.35">
      <c r="A43531">
        <v>22407</v>
      </c>
      <c r="B43531">
        <v>539.99</v>
      </c>
      <c r="C43531" t="str">
        <f>IF(VLOOKUP($A43531,Customers[],1,TRUE)=$A43531,VLOOKUP($A43531,Customers[],2,TRUE),"N/A")</f>
        <v>Carolyn</v>
      </c>
      <c r="D43531" t="str">
        <f>IF(VLOOKUP($A43531,Customers[],1,TRUE)=$A43531,VLOOKUP($A43531,Customers[],3,TRUE),"N/A")</f>
        <v>Gonzalez</v>
      </c>
    </row>
    <row r="43532" spans="1:4" x14ac:dyDescent="0.35">
      <c r="A43532">
        <v>22407</v>
      </c>
      <c r="B43532">
        <v>34.99</v>
      </c>
      <c r="C43532" t="str">
        <f>IF(VLOOKUP($A43532,Customers[],1,TRUE)=$A43532,VLOOKUP($A43532,Customers[],2,TRUE),"N/A")</f>
        <v>Carolyn</v>
      </c>
      <c r="D43532" t="str">
        <f>IF(VLOOKUP($A43532,Customers[],1,TRUE)=$A43532,VLOOKUP($A43532,Customers[],3,TRUE),"N/A")</f>
        <v>Gonzalez</v>
      </c>
    </row>
    <row r="43533" spans="1:4" x14ac:dyDescent="0.35">
      <c r="A43533">
        <v>22408</v>
      </c>
      <c r="B43533">
        <v>2181.5625</v>
      </c>
      <c r="C43533" t="str">
        <f>IF(VLOOKUP($A43533,Customers[],1,TRUE)=$A43533,VLOOKUP($A43533,Customers[],2,TRUE),"N/A")</f>
        <v>Clarence</v>
      </c>
      <c r="D43533" t="str">
        <f>IF(VLOOKUP($A43533,Customers[],1,TRUE)=$A43533,VLOOKUP($A43533,Customers[],3,TRUE),"N/A")</f>
        <v>Shan</v>
      </c>
    </row>
    <row r="43534" spans="1:4" x14ac:dyDescent="0.35">
      <c r="A43534">
        <v>22408</v>
      </c>
      <c r="B43534">
        <v>539.99</v>
      </c>
      <c r="C43534" t="str">
        <f>IF(VLOOKUP($A43534,Customers[],1,TRUE)=$A43534,VLOOKUP($A43534,Customers[],2,TRUE),"N/A")</f>
        <v>Clarence</v>
      </c>
      <c r="D43534" t="str">
        <f>IF(VLOOKUP($A43534,Customers[],1,TRUE)=$A43534,VLOOKUP($A43534,Customers[],3,TRUE),"N/A")</f>
        <v>Shan</v>
      </c>
    </row>
    <row r="43535" spans="1:4" x14ac:dyDescent="0.35">
      <c r="A43535">
        <v>22408</v>
      </c>
      <c r="B43535">
        <v>4.99</v>
      </c>
      <c r="C43535" t="str">
        <f>IF(VLOOKUP($A43535,Customers[],1,TRUE)=$A43535,VLOOKUP($A43535,Customers[],2,TRUE),"N/A")</f>
        <v>Clarence</v>
      </c>
      <c r="D43535" t="str">
        <f>IF(VLOOKUP($A43535,Customers[],1,TRUE)=$A43535,VLOOKUP($A43535,Customers[],3,TRUE),"N/A")</f>
        <v>Shan</v>
      </c>
    </row>
    <row r="43536" spans="1:4" x14ac:dyDescent="0.35">
      <c r="A43536">
        <v>22408</v>
      </c>
      <c r="B43536">
        <v>8.99</v>
      </c>
      <c r="C43536" t="str">
        <f>IF(VLOOKUP($A43536,Customers[],1,TRUE)=$A43536,VLOOKUP($A43536,Customers[],2,TRUE),"N/A")</f>
        <v>Clarence</v>
      </c>
      <c r="D43536" t="str">
        <f>IF(VLOOKUP($A43536,Customers[],1,TRUE)=$A43536,VLOOKUP($A43536,Customers[],3,TRUE),"N/A")</f>
        <v>Shan</v>
      </c>
    </row>
    <row r="43537" spans="1:4" x14ac:dyDescent="0.35">
      <c r="A43537">
        <v>22408</v>
      </c>
      <c r="B43537">
        <v>34.99</v>
      </c>
      <c r="C43537" t="str">
        <f>IF(VLOOKUP($A43537,Customers[],1,TRUE)=$A43537,VLOOKUP($A43537,Customers[],2,TRUE),"N/A")</f>
        <v>Clarence</v>
      </c>
      <c r="D43537" t="str">
        <f>IF(VLOOKUP($A43537,Customers[],1,TRUE)=$A43537,VLOOKUP($A43537,Customers[],3,TRUE),"N/A")</f>
        <v>Shan</v>
      </c>
    </row>
    <row r="43538" spans="1:4" x14ac:dyDescent="0.35">
      <c r="A43538">
        <v>22409</v>
      </c>
      <c r="B43538">
        <v>2181.5625</v>
      </c>
      <c r="C43538" t="str">
        <f>IF(VLOOKUP($A43538,Customers[],1,TRUE)=$A43538,VLOOKUP($A43538,Customers[],2,TRUE),"N/A")</f>
        <v>Candace</v>
      </c>
      <c r="D43538" t="str">
        <f>IF(VLOOKUP($A43538,Customers[],1,TRUE)=$A43538,VLOOKUP($A43538,Customers[],3,TRUE),"N/A")</f>
        <v>Madan</v>
      </c>
    </row>
    <row r="43539" spans="1:4" x14ac:dyDescent="0.35">
      <c r="A43539">
        <v>22409</v>
      </c>
      <c r="B43539">
        <v>539.99</v>
      </c>
      <c r="C43539" t="str">
        <f>IF(VLOOKUP($A43539,Customers[],1,TRUE)=$A43539,VLOOKUP($A43539,Customers[],2,TRUE),"N/A")</f>
        <v>Candace</v>
      </c>
      <c r="D43539" t="str">
        <f>IF(VLOOKUP($A43539,Customers[],1,TRUE)=$A43539,VLOOKUP($A43539,Customers[],3,TRUE),"N/A")</f>
        <v>Madan</v>
      </c>
    </row>
    <row r="43540" spans="1:4" x14ac:dyDescent="0.35">
      <c r="A43540">
        <v>22409</v>
      </c>
      <c r="B43540">
        <v>24.49</v>
      </c>
      <c r="C43540" t="str">
        <f>IF(VLOOKUP($A43540,Customers[],1,TRUE)=$A43540,VLOOKUP($A43540,Customers[],2,TRUE),"N/A")</f>
        <v>Candace</v>
      </c>
      <c r="D43540" t="str">
        <f>IF(VLOOKUP($A43540,Customers[],1,TRUE)=$A43540,VLOOKUP($A43540,Customers[],3,TRUE),"N/A")</f>
        <v>Madan</v>
      </c>
    </row>
    <row r="43541" spans="1:4" x14ac:dyDescent="0.35">
      <c r="A43541">
        <v>22410</v>
      </c>
      <c r="B43541">
        <v>2443.35</v>
      </c>
      <c r="C43541" t="str">
        <f>IF(VLOOKUP($A43541,Customers[],1,TRUE)=$A43541,VLOOKUP($A43541,Customers[],2,TRUE),"N/A")</f>
        <v>Cassandra</v>
      </c>
      <c r="D43541" t="str">
        <f>IF(VLOOKUP($A43541,Customers[],1,TRUE)=$A43541,VLOOKUP($A43541,Customers[],3,TRUE),"N/A")</f>
        <v>Arthur</v>
      </c>
    </row>
    <row r="43542" spans="1:4" x14ac:dyDescent="0.35">
      <c r="A43542">
        <v>22410</v>
      </c>
      <c r="B43542">
        <v>539.99</v>
      </c>
      <c r="C43542" t="str">
        <f>IF(VLOOKUP($A43542,Customers[],1,TRUE)=$A43542,VLOOKUP($A43542,Customers[],2,TRUE),"N/A")</f>
        <v>Cassandra</v>
      </c>
      <c r="D43542" t="str">
        <f>IF(VLOOKUP($A43542,Customers[],1,TRUE)=$A43542,VLOOKUP($A43542,Customers[],3,TRUE),"N/A")</f>
        <v>Arthur</v>
      </c>
    </row>
    <row r="43543" spans="1:4" x14ac:dyDescent="0.35">
      <c r="A43543">
        <v>22411</v>
      </c>
      <c r="B43543">
        <v>2181.5625</v>
      </c>
      <c r="C43543" t="str">
        <f>IF(VLOOKUP($A43543,Customers[],1,TRUE)=$A43543,VLOOKUP($A43543,Customers[],2,TRUE),"N/A")</f>
        <v>Amy</v>
      </c>
      <c r="D43543" t="str">
        <f>IF(VLOOKUP($A43543,Customers[],1,TRUE)=$A43543,VLOOKUP($A43543,Customers[],3,TRUE),"N/A")</f>
        <v>He</v>
      </c>
    </row>
    <row r="43544" spans="1:4" x14ac:dyDescent="0.35">
      <c r="A43544">
        <v>22411</v>
      </c>
      <c r="B43544">
        <v>539.99</v>
      </c>
      <c r="C43544" t="str">
        <f>IF(VLOOKUP($A43544,Customers[],1,TRUE)=$A43544,VLOOKUP($A43544,Customers[],2,TRUE),"N/A")</f>
        <v>Amy</v>
      </c>
      <c r="D43544" t="str">
        <f>IF(VLOOKUP($A43544,Customers[],1,TRUE)=$A43544,VLOOKUP($A43544,Customers[],3,TRUE),"N/A")</f>
        <v>He</v>
      </c>
    </row>
    <row r="43545" spans="1:4" x14ac:dyDescent="0.35">
      <c r="A43545">
        <v>22411</v>
      </c>
      <c r="B43545">
        <v>4.99</v>
      </c>
      <c r="C43545" t="str">
        <f>IF(VLOOKUP($A43545,Customers[],1,TRUE)=$A43545,VLOOKUP($A43545,Customers[],2,TRUE),"N/A")</f>
        <v>Amy</v>
      </c>
      <c r="D43545" t="str">
        <f>IF(VLOOKUP($A43545,Customers[],1,TRUE)=$A43545,VLOOKUP($A43545,Customers[],3,TRUE),"N/A")</f>
        <v>He</v>
      </c>
    </row>
    <row r="43546" spans="1:4" x14ac:dyDescent="0.35">
      <c r="A43546">
        <v>22411</v>
      </c>
      <c r="B43546">
        <v>8.99</v>
      </c>
      <c r="C43546" t="str">
        <f>IF(VLOOKUP($A43546,Customers[],1,TRUE)=$A43546,VLOOKUP($A43546,Customers[],2,TRUE),"N/A")</f>
        <v>Amy</v>
      </c>
      <c r="D43546" t="str">
        <f>IF(VLOOKUP($A43546,Customers[],1,TRUE)=$A43546,VLOOKUP($A43546,Customers[],3,TRUE),"N/A")</f>
        <v>He</v>
      </c>
    </row>
    <row r="43547" spans="1:4" x14ac:dyDescent="0.35">
      <c r="A43547">
        <v>22411</v>
      </c>
      <c r="B43547">
        <v>34.99</v>
      </c>
      <c r="C43547" t="str">
        <f>IF(VLOOKUP($A43547,Customers[],1,TRUE)=$A43547,VLOOKUP($A43547,Customers[],2,TRUE),"N/A")</f>
        <v>Amy</v>
      </c>
      <c r="D43547" t="str">
        <f>IF(VLOOKUP($A43547,Customers[],1,TRUE)=$A43547,VLOOKUP($A43547,Customers[],3,TRUE),"N/A")</f>
        <v>He</v>
      </c>
    </row>
    <row r="43548" spans="1:4" x14ac:dyDescent="0.35">
      <c r="A43548">
        <v>22412</v>
      </c>
      <c r="B43548">
        <v>2443.35</v>
      </c>
      <c r="C43548" t="str">
        <f>IF(VLOOKUP($A43548,Customers[],1,TRUE)=$A43548,VLOOKUP($A43548,Customers[],2,TRUE),"N/A")</f>
        <v>Drew</v>
      </c>
      <c r="D43548" t="str">
        <f>IF(VLOOKUP($A43548,Customers[],1,TRUE)=$A43548,VLOOKUP($A43548,Customers[],3,TRUE),"N/A")</f>
        <v>Andersen</v>
      </c>
    </row>
    <row r="43549" spans="1:4" x14ac:dyDescent="0.35">
      <c r="A43549">
        <v>22412</v>
      </c>
      <c r="B43549">
        <v>539.99</v>
      </c>
      <c r="C43549" t="str">
        <f>IF(VLOOKUP($A43549,Customers[],1,TRUE)=$A43549,VLOOKUP($A43549,Customers[],2,TRUE),"N/A")</f>
        <v>Drew</v>
      </c>
      <c r="D43549" t="str">
        <f>IF(VLOOKUP($A43549,Customers[],1,TRUE)=$A43549,VLOOKUP($A43549,Customers[],3,TRUE),"N/A")</f>
        <v>Andersen</v>
      </c>
    </row>
    <row r="43550" spans="1:4" x14ac:dyDescent="0.35">
      <c r="A43550">
        <v>22412</v>
      </c>
      <c r="B43550">
        <v>34.99</v>
      </c>
      <c r="C43550" t="str">
        <f>IF(VLOOKUP($A43550,Customers[],1,TRUE)=$A43550,VLOOKUP($A43550,Customers[],2,TRUE),"N/A")</f>
        <v>Drew</v>
      </c>
      <c r="D43550" t="str">
        <f>IF(VLOOKUP($A43550,Customers[],1,TRUE)=$A43550,VLOOKUP($A43550,Customers[],3,TRUE),"N/A")</f>
        <v>Andersen</v>
      </c>
    </row>
    <row r="43551" spans="1:4" x14ac:dyDescent="0.35">
      <c r="A43551">
        <v>22413</v>
      </c>
      <c r="B43551">
        <v>21.49</v>
      </c>
      <c r="C43551" t="str">
        <f>IF(VLOOKUP($A43551,Customers[],1,TRUE)=$A43551,VLOOKUP($A43551,Customers[],2,TRUE),"N/A")</f>
        <v>Kristi</v>
      </c>
      <c r="D43551" t="str">
        <f>IF(VLOOKUP($A43551,Customers[],1,TRUE)=$A43551,VLOOKUP($A43551,Customers[],3,TRUE),"N/A")</f>
        <v>Diaz</v>
      </c>
    </row>
    <row r="43552" spans="1:4" x14ac:dyDescent="0.35">
      <c r="A43552">
        <v>22413</v>
      </c>
      <c r="B43552">
        <v>2.29</v>
      </c>
      <c r="C43552" t="str">
        <f>IF(VLOOKUP($A43552,Customers[],1,TRUE)=$A43552,VLOOKUP($A43552,Customers[],2,TRUE),"N/A")</f>
        <v>Kristi</v>
      </c>
      <c r="D43552" t="str">
        <f>IF(VLOOKUP($A43552,Customers[],1,TRUE)=$A43552,VLOOKUP($A43552,Customers[],3,TRUE),"N/A")</f>
        <v>Diaz</v>
      </c>
    </row>
    <row r="43553" spans="1:4" x14ac:dyDescent="0.35">
      <c r="A43553">
        <v>22414</v>
      </c>
      <c r="B43553">
        <v>539.99</v>
      </c>
      <c r="C43553" t="str">
        <f>IF(VLOOKUP($A43553,Customers[],1,TRUE)=$A43553,VLOOKUP($A43553,Customers[],2,TRUE),"N/A")</f>
        <v>Eugene</v>
      </c>
      <c r="D43553" t="str">
        <f>IF(VLOOKUP($A43553,Customers[],1,TRUE)=$A43553,VLOOKUP($A43553,Customers[],3,TRUE),"N/A")</f>
        <v>Wu</v>
      </c>
    </row>
    <row r="43554" spans="1:4" x14ac:dyDescent="0.35">
      <c r="A43554">
        <v>22414</v>
      </c>
      <c r="B43554">
        <v>34.99</v>
      </c>
      <c r="C43554" t="str">
        <f>IF(VLOOKUP($A43554,Customers[],1,TRUE)=$A43554,VLOOKUP($A43554,Customers[],2,TRUE),"N/A")</f>
        <v>Eugene</v>
      </c>
      <c r="D43554" t="str">
        <f>IF(VLOOKUP($A43554,Customers[],1,TRUE)=$A43554,VLOOKUP($A43554,Customers[],3,TRUE),"N/A")</f>
        <v>Wu</v>
      </c>
    </row>
    <row r="43555" spans="1:4" x14ac:dyDescent="0.35">
      <c r="A43555">
        <v>22415</v>
      </c>
      <c r="B43555">
        <v>539.99</v>
      </c>
      <c r="C43555" t="str">
        <f>IF(VLOOKUP($A43555,Customers[],1,TRUE)=$A43555,VLOOKUP($A43555,Customers[],2,TRUE),"N/A")</f>
        <v>Natalie</v>
      </c>
      <c r="D43555" t="str">
        <f>IF(VLOOKUP($A43555,Customers[],1,TRUE)=$A43555,VLOOKUP($A43555,Customers[],3,TRUE),"N/A")</f>
        <v>Phillips</v>
      </c>
    </row>
    <row r="43556" spans="1:4" x14ac:dyDescent="0.35">
      <c r="A43556">
        <v>22415</v>
      </c>
      <c r="B43556">
        <v>21.49</v>
      </c>
      <c r="C43556" t="str">
        <f>IF(VLOOKUP($A43556,Customers[],1,TRUE)=$A43556,VLOOKUP($A43556,Customers[],2,TRUE),"N/A")</f>
        <v>Natalie</v>
      </c>
      <c r="D43556" t="str">
        <f>IF(VLOOKUP($A43556,Customers[],1,TRUE)=$A43556,VLOOKUP($A43556,Customers[],3,TRUE),"N/A")</f>
        <v>Phillips</v>
      </c>
    </row>
    <row r="43557" spans="1:4" x14ac:dyDescent="0.35">
      <c r="A43557">
        <v>22415</v>
      </c>
      <c r="B43557">
        <v>53.99</v>
      </c>
      <c r="C43557" t="str">
        <f>IF(VLOOKUP($A43557,Customers[],1,TRUE)=$A43557,VLOOKUP($A43557,Customers[],2,TRUE),"N/A")</f>
        <v>Natalie</v>
      </c>
      <c r="D43557" t="str">
        <f>IF(VLOOKUP($A43557,Customers[],1,TRUE)=$A43557,VLOOKUP($A43557,Customers[],3,TRUE),"N/A")</f>
        <v>Phillips</v>
      </c>
    </row>
    <row r="43558" spans="1:4" x14ac:dyDescent="0.35">
      <c r="A43558">
        <v>22416</v>
      </c>
      <c r="B43558">
        <v>1700.99</v>
      </c>
      <c r="C43558" t="str">
        <f>IF(VLOOKUP($A43558,Customers[],1,TRUE)=$A43558,VLOOKUP($A43558,Customers[],2,TRUE),"N/A")</f>
        <v>Tabitha</v>
      </c>
      <c r="D43558" t="str">
        <f>IF(VLOOKUP($A43558,Customers[],1,TRUE)=$A43558,VLOOKUP($A43558,Customers[],3,TRUE),"N/A")</f>
        <v>Romero</v>
      </c>
    </row>
    <row r="43559" spans="1:4" x14ac:dyDescent="0.35">
      <c r="A43559">
        <v>22416</v>
      </c>
      <c r="B43559">
        <v>24.99</v>
      </c>
      <c r="C43559" t="str">
        <f>IF(VLOOKUP($A43559,Customers[],1,TRUE)=$A43559,VLOOKUP($A43559,Customers[],2,TRUE),"N/A")</f>
        <v>Tabitha</v>
      </c>
      <c r="D43559" t="str">
        <f>IF(VLOOKUP($A43559,Customers[],1,TRUE)=$A43559,VLOOKUP($A43559,Customers[],3,TRUE),"N/A")</f>
        <v>Romero</v>
      </c>
    </row>
    <row r="43560" spans="1:4" x14ac:dyDescent="0.35">
      <c r="A43560">
        <v>22416</v>
      </c>
      <c r="B43560">
        <v>3.99</v>
      </c>
      <c r="C43560" t="str">
        <f>IF(VLOOKUP($A43560,Customers[],1,TRUE)=$A43560,VLOOKUP($A43560,Customers[],2,TRUE),"N/A")</f>
        <v>Tabitha</v>
      </c>
      <c r="D43560" t="str">
        <f>IF(VLOOKUP($A43560,Customers[],1,TRUE)=$A43560,VLOOKUP($A43560,Customers[],3,TRUE),"N/A")</f>
        <v>Romero</v>
      </c>
    </row>
    <row r="43561" spans="1:4" x14ac:dyDescent="0.35">
      <c r="A43561">
        <v>22416</v>
      </c>
      <c r="B43561">
        <v>34.99</v>
      </c>
      <c r="C43561" t="str">
        <f>IF(VLOOKUP($A43561,Customers[],1,TRUE)=$A43561,VLOOKUP($A43561,Customers[],2,TRUE),"N/A")</f>
        <v>Tabitha</v>
      </c>
      <c r="D43561" t="str">
        <f>IF(VLOOKUP($A43561,Customers[],1,TRUE)=$A43561,VLOOKUP($A43561,Customers[],3,TRUE),"N/A")</f>
        <v>Romero</v>
      </c>
    </row>
    <row r="43562" spans="1:4" x14ac:dyDescent="0.35">
      <c r="A43562">
        <v>22417</v>
      </c>
      <c r="B43562">
        <v>21.49</v>
      </c>
      <c r="C43562" t="str">
        <f>IF(VLOOKUP($A43562,Customers[],1,TRUE)=$A43562,VLOOKUP($A43562,Customers[],2,TRUE),"N/A")</f>
        <v>Shaun</v>
      </c>
      <c r="D43562" t="str">
        <f>IF(VLOOKUP($A43562,Customers[],1,TRUE)=$A43562,VLOOKUP($A43562,Customers[],3,TRUE),"N/A")</f>
        <v>Goel</v>
      </c>
    </row>
    <row r="43563" spans="1:4" x14ac:dyDescent="0.35">
      <c r="A43563">
        <v>22418</v>
      </c>
      <c r="B43563">
        <v>1700.99</v>
      </c>
      <c r="C43563" t="str">
        <f>IF(VLOOKUP($A43563,Customers[],1,TRUE)=$A43563,VLOOKUP($A43563,Customers[],2,TRUE),"N/A")</f>
        <v>Jacob</v>
      </c>
      <c r="D43563" t="str">
        <f>IF(VLOOKUP($A43563,Customers[],1,TRUE)=$A43563,VLOOKUP($A43563,Customers[],3,TRUE),"N/A")</f>
        <v>Smith</v>
      </c>
    </row>
    <row r="43564" spans="1:4" x14ac:dyDescent="0.35">
      <c r="A43564">
        <v>22418</v>
      </c>
      <c r="B43564">
        <v>3.99</v>
      </c>
      <c r="C43564" t="str">
        <f>IF(VLOOKUP($A43564,Customers[],1,TRUE)=$A43564,VLOOKUP($A43564,Customers[],2,TRUE),"N/A")</f>
        <v>Jacob</v>
      </c>
      <c r="D43564" t="str">
        <f>IF(VLOOKUP($A43564,Customers[],1,TRUE)=$A43564,VLOOKUP($A43564,Customers[],3,TRUE),"N/A")</f>
        <v>Smith</v>
      </c>
    </row>
    <row r="43565" spans="1:4" x14ac:dyDescent="0.35">
      <c r="A43565">
        <v>22418</v>
      </c>
      <c r="B43565">
        <v>24.99</v>
      </c>
      <c r="C43565" t="str">
        <f>IF(VLOOKUP($A43565,Customers[],1,TRUE)=$A43565,VLOOKUP($A43565,Customers[],2,TRUE),"N/A")</f>
        <v>Jacob</v>
      </c>
      <c r="D43565" t="str">
        <f>IF(VLOOKUP($A43565,Customers[],1,TRUE)=$A43565,VLOOKUP($A43565,Customers[],3,TRUE),"N/A")</f>
        <v>Smith</v>
      </c>
    </row>
    <row r="43566" spans="1:4" x14ac:dyDescent="0.35">
      <c r="A43566">
        <v>22418</v>
      </c>
      <c r="B43566">
        <v>2.29</v>
      </c>
      <c r="C43566" t="str">
        <f>IF(VLOOKUP($A43566,Customers[],1,TRUE)=$A43566,VLOOKUP($A43566,Customers[],2,TRUE),"N/A")</f>
        <v>Jacob</v>
      </c>
      <c r="D43566" t="str">
        <f>IF(VLOOKUP($A43566,Customers[],1,TRUE)=$A43566,VLOOKUP($A43566,Customers[],3,TRUE),"N/A")</f>
        <v>Smith</v>
      </c>
    </row>
    <row r="43567" spans="1:4" x14ac:dyDescent="0.35">
      <c r="A43567">
        <v>22419</v>
      </c>
      <c r="B43567">
        <v>3.99</v>
      </c>
      <c r="C43567" t="str">
        <f>IF(VLOOKUP($A43567,Customers[],1,TRUE)=$A43567,VLOOKUP($A43567,Customers[],2,TRUE),"N/A")</f>
        <v>Damien</v>
      </c>
      <c r="D43567" t="str">
        <f>IF(VLOOKUP($A43567,Customers[],1,TRUE)=$A43567,VLOOKUP($A43567,Customers[],3,TRUE),"N/A")</f>
        <v>Xu</v>
      </c>
    </row>
    <row r="43568" spans="1:4" x14ac:dyDescent="0.35">
      <c r="A43568">
        <v>22419</v>
      </c>
      <c r="B43568">
        <v>21.49</v>
      </c>
      <c r="C43568" t="str">
        <f>IF(VLOOKUP($A43568,Customers[],1,TRUE)=$A43568,VLOOKUP($A43568,Customers[],2,TRUE),"N/A")</f>
        <v>Damien</v>
      </c>
      <c r="D43568" t="str">
        <f>IF(VLOOKUP($A43568,Customers[],1,TRUE)=$A43568,VLOOKUP($A43568,Customers[],3,TRUE),"N/A")</f>
        <v>Xu</v>
      </c>
    </row>
    <row r="43569" spans="1:4" x14ac:dyDescent="0.35">
      <c r="A43569">
        <v>22419</v>
      </c>
      <c r="B43569">
        <v>34.99</v>
      </c>
      <c r="C43569" t="str">
        <f>IF(VLOOKUP($A43569,Customers[],1,TRUE)=$A43569,VLOOKUP($A43569,Customers[],2,TRUE),"N/A")</f>
        <v>Damien</v>
      </c>
      <c r="D43569" t="str">
        <f>IF(VLOOKUP($A43569,Customers[],1,TRUE)=$A43569,VLOOKUP($A43569,Customers[],3,TRUE),"N/A")</f>
        <v>Xu</v>
      </c>
    </row>
    <row r="43570" spans="1:4" x14ac:dyDescent="0.35">
      <c r="A43570">
        <v>22420</v>
      </c>
      <c r="B43570">
        <v>21.49</v>
      </c>
      <c r="C43570" t="str">
        <f>IF(VLOOKUP($A43570,Customers[],1,TRUE)=$A43570,VLOOKUP($A43570,Customers[],2,TRUE),"N/A")</f>
        <v>Richard</v>
      </c>
      <c r="D43570" t="str">
        <f>IF(VLOOKUP($A43570,Customers[],1,TRUE)=$A43570,VLOOKUP($A43570,Customers[],3,TRUE),"N/A")</f>
        <v>Moore</v>
      </c>
    </row>
    <row r="43571" spans="1:4" x14ac:dyDescent="0.35">
      <c r="A43571">
        <v>22420</v>
      </c>
      <c r="B43571">
        <v>2.29</v>
      </c>
      <c r="C43571" t="str">
        <f>IF(VLOOKUP($A43571,Customers[],1,TRUE)=$A43571,VLOOKUP($A43571,Customers[],2,TRUE),"N/A")</f>
        <v>Richard</v>
      </c>
      <c r="D43571" t="str">
        <f>IF(VLOOKUP($A43571,Customers[],1,TRUE)=$A43571,VLOOKUP($A43571,Customers[],3,TRUE),"N/A")</f>
        <v>Moore</v>
      </c>
    </row>
    <row r="43572" spans="1:4" x14ac:dyDescent="0.35">
      <c r="A43572">
        <v>22421</v>
      </c>
      <c r="B43572">
        <v>4.99</v>
      </c>
      <c r="C43572" t="str">
        <f>IF(VLOOKUP($A43572,Customers[],1,TRUE)=$A43572,VLOOKUP($A43572,Customers[],2,TRUE),"N/A")</f>
        <v>Barbara</v>
      </c>
      <c r="D43572" t="str">
        <f>IF(VLOOKUP($A43572,Customers[],1,TRUE)=$A43572,VLOOKUP($A43572,Customers[],3,TRUE),"N/A")</f>
        <v>Sharma</v>
      </c>
    </row>
    <row r="43573" spans="1:4" x14ac:dyDescent="0.35">
      <c r="A43573">
        <v>22421</v>
      </c>
      <c r="B43573">
        <v>53.99</v>
      </c>
      <c r="C43573" t="str">
        <f>IF(VLOOKUP($A43573,Customers[],1,TRUE)=$A43573,VLOOKUP($A43573,Customers[],2,TRUE),"N/A")</f>
        <v>Barbara</v>
      </c>
      <c r="D43573" t="str">
        <f>IF(VLOOKUP($A43573,Customers[],1,TRUE)=$A43573,VLOOKUP($A43573,Customers[],3,TRUE),"N/A")</f>
        <v>Sharma</v>
      </c>
    </row>
    <row r="43574" spans="1:4" x14ac:dyDescent="0.35">
      <c r="A43574">
        <v>22422</v>
      </c>
      <c r="B43574">
        <v>1700.99</v>
      </c>
      <c r="C43574" t="str">
        <f>IF(VLOOKUP($A43574,Customers[],1,TRUE)=$A43574,VLOOKUP($A43574,Customers[],2,TRUE),"N/A")</f>
        <v>Nichole</v>
      </c>
      <c r="D43574" t="str">
        <f>IF(VLOOKUP($A43574,Customers[],1,TRUE)=$A43574,VLOOKUP($A43574,Customers[],3,TRUE),"N/A")</f>
        <v>Black</v>
      </c>
    </row>
    <row r="43575" spans="1:4" x14ac:dyDescent="0.35">
      <c r="A43575">
        <v>22422</v>
      </c>
      <c r="B43575">
        <v>34.99</v>
      </c>
      <c r="C43575" t="str">
        <f>IF(VLOOKUP($A43575,Customers[],1,TRUE)=$A43575,VLOOKUP($A43575,Customers[],2,TRUE),"N/A")</f>
        <v>Nichole</v>
      </c>
      <c r="D43575" t="str">
        <f>IF(VLOOKUP($A43575,Customers[],1,TRUE)=$A43575,VLOOKUP($A43575,Customers[],3,TRUE),"N/A")</f>
        <v>Black</v>
      </c>
    </row>
    <row r="43576" spans="1:4" x14ac:dyDescent="0.35">
      <c r="A43576">
        <v>22423</v>
      </c>
      <c r="B43576">
        <v>539.99</v>
      </c>
      <c r="C43576" t="str">
        <f>IF(VLOOKUP($A43576,Customers[],1,TRUE)=$A43576,VLOOKUP($A43576,Customers[],2,TRUE),"N/A")</f>
        <v>Byron</v>
      </c>
      <c r="D43576" t="str">
        <f>IF(VLOOKUP($A43576,Customers[],1,TRUE)=$A43576,VLOOKUP($A43576,Customers[],3,TRUE),"N/A")</f>
        <v>Hernandez</v>
      </c>
    </row>
    <row r="43577" spans="1:4" x14ac:dyDescent="0.35">
      <c r="A43577">
        <v>22423</v>
      </c>
      <c r="B43577">
        <v>34.99</v>
      </c>
      <c r="C43577" t="str">
        <f>IF(VLOOKUP($A43577,Customers[],1,TRUE)=$A43577,VLOOKUP($A43577,Customers[],2,TRUE),"N/A")</f>
        <v>Byron</v>
      </c>
      <c r="D43577" t="str">
        <f>IF(VLOOKUP($A43577,Customers[],1,TRUE)=$A43577,VLOOKUP($A43577,Customers[],3,TRUE),"N/A")</f>
        <v>Hernandez</v>
      </c>
    </row>
    <row r="43578" spans="1:4" x14ac:dyDescent="0.35">
      <c r="A43578">
        <v>22423</v>
      </c>
      <c r="B43578">
        <v>8.99</v>
      </c>
      <c r="C43578" t="str">
        <f>IF(VLOOKUP($A43578,Customers[],1,TRUE)=$A43578,VLOOKUP($A43578,Customers[],2,TRUE),"N/A")</f>
        <v>Byron</v>
      </c>
      <c r="D43578" t="str">
        <f>IF(VLOOKUP($A43578,Customers[],1,TRUE)=$A43578,VLOOKUP($A43578,Customers[],3,TRUE),"N/A")</f>
        <v>Hernandez</v>
      </c>
    </row>
    <row r="43579" spans="1:4" x14ac:dyDescent="0.35">
      <c r="A43579">
        <v>22424</v>
      </c>
      <c r="B43579">
        <v>21.49</v>
      </c>
      <c r="C43579" t="str">
        <f>IF(VLOOKUP($A43579,Customers[],1,TRUE)=$A43579,VLOOKUP($A43579,Customers[],2,TRUE),"N/A")</f>
        <v>Edwin</v>
      </c>
      <c r="D43579" t="str">
        <f>IF(VLOOKUP($A43579,Customers[],1,TRUE)=$A43579,VLOOKUP($A43579,Customers[],3,TRUE),"N/A")</f>
        <v>Rai</v>
      </c>
    </row>
    <row r="43580" spans="1:4" x14ac:dyDescent="0.35">
      <c r="A43580">
        <v>22424</v>
      </c>
      <c r="B43580">
        <v>53.99</v>
      </c>
      <c r="C43580" t="str">
        <f>IF(VLOOKUP($A43580,Customers[],1,TRUE)=$A43580,VLOOKUP($A43580,Customers[],2,TRUE),"N/A")</f>
        <v>Edwin</v>
      </c>
      <c r="D43580" t="str">
        <f>IF(VLOOKUP($A43580,Customers[],1,TRUE)=$A43580,VLOOKUP($A43580,Customers[],3,TRUE),"N/A")</f>
        <v>Rai</v>
      </c>
    </row>
    <row r="43581" spans="1:4" x14ac:dyDescent="0.35">
      <c r="A43581">
        <v>22425</v>
      </c>
      <c r="B43581">
        <v>3.99</v>
      </c>
      <c r="C43581" t="str">
        <f>IF(VLOOKUP($A43581,Customers[],1,TRUE)=$A43581,VLOOKUP($A43581,Customers[],2,TRUE),"N/A")</f>
        <v>Roy</v>
      </c>
      <c r="D43581" t="str">
        <f>IF(VLOOKUP($A43581,Customers[],1,TRUE)=$A43581,VLOOKUP($A43581,Customers[],3,TRUE),"N/A")</f>
        <v>Sullivan</v>
      </c>
    </row>
    <row r="43582" spans="1:4" x14ac:dyDescent="0.35">
      <c r="A43582">
        <v>22425</v>
      </c>
      <c r="B43582">
        <v>21.49</v>
      </c>
      <c r="C43582" t="str">
        <f>IF(VLOOKUP($A43582,Customers[],1,TRUE)=$A43582,VLOOKUP($A43582,Customers[],2,TRUE),"N/A")</f>
        <v>Roy</v>
      </c>
      <c r="D43582" t="str">
        <f>IF(VLOOKUP($A43582,Customers[],1,TRUE)=$A43582,VLOOKUP($A43582,Customers[],3,TRUE),"N/A")</f>
        <v>Sullivan</v>
      </c>
    </row>
    <row r="43583" spans="1:4" x14ac:dyDescent="0.35">
      <c r="A43583">
        <v>22426</v>
      </c>
      <c r="B43583">
        <v>539.99</v>
      </c>
      <c r="C43583" t="str">
        <f>IF(VLOOKUP($A43583,Customers[],1,TRUE)=$A43583,VLOOKUP($A43583,Customers[],2,TRUE),"N/A")</f>
        <v>Heather</v>
      </c>
      <c r="D43583" t="str">
        <f>IF(VLOOKUP($A43583,Customers[],1,TRUE)=$A43583,VLOOKUP($A43583,Customers[],3,TRUE),"N/A")</f>
        <v>Zhu</v>
      </c>
    </row>
    <row r="43584" spans="1:4" x14ac:dyDescent="0.35">
      <c r="A43584">
        <v>22426</v>
      </c>
      <c r="B43584">
        <v>4.99</v>
      </c>
      <c r="C43584" t="str">
        <f>IF(VLOOKUP($A43584,Customers[],1,TRUE)=$A43584,VLOOKUP($A43584,Customers[],2,TRUE),"N/A")</f>
        <v>Heather</v>
      </c>
      <c r="D43584" t="str">
        <f>IF(VLOOKUP($A43584,Customers[],1,TRUE)=$A43584,VLOOKUP($A43584,Customers[],3,TRUE),"N/A")</f>
        <v>Zhu</v>
      </c>
    </row>
    <row r="43585" spans="1:4" x14ac:dyDescent="0.35">
      <c r="A43585">
        <v>22426</v>
      </c>
      <c r="B43585">
        <v>8.99</v>
      </c>
      <c r="C43585" t="str">
        <f>IF(VLOOKUP($A43585,Customers[],1,TRUE)=$A43585,VLOOKUP($A43585,Customers[],2,TRUE),"N/A")</f>
        <v>Heather</v>
      </c>
      <c r="D43585" t="str">
        <f>IF(VLOOKUP($A43585,Customers[],1,TRUE)=$A43585,VLOOKUP($A43585,Customers[],3,TRUE),"N/A")</f>
        <v>Zhu</v>
      </c>
    </row>
    <row r="43586" spans="1:4" x14ac:dyDescent="0.35">
      <c r="A43586">
        <v>22427</v>
      </c>
      <c r="B43586">
        <v>1700.99</v>
      </c>
      <c r="C43586" t="str">
        <f>IF(VLOOKUP($A43586,Customers[],1,TRUE)=$A43586,VLOOKUP($A43586,Customers[],2,TRUE),"N/A")</f>
        <v>Willie</v>
      </c>
      <c r="D43586" t="str">
        <f>IF(VLOOKUP($A43586,Customers[],1,TRUE)=$A43586,VLOOKUP($A43586,Customers[],3,TRUE),"N/A")</f>
        <v>Sharma</v>
      </c>
    </row>
    <row r="43587" spans="1:4" x14ac:dyDescent="0.35">
      <c r="A43587">
        <v>22428</v>
      </c>
      <c r="B43587">
        <v>1700.99</v>
      </c>
      <c r="C43587" t="str">
        <f>IF(VLOOKUP($A43587,Customers[],1,TRUE)=$A43587,VLOOKUP($A43587,Customers[],2,TRUE),"N/A")</f>
        <v>Destiny</v>
      </c>
      <c r="D43587" t="str">
        <f>IF(VLOOKUP($A43587,Customers[],1,TRUE)=$A43587,VLOOKUP($A43587,Customers[],3,TRUE),"N/A")</f>
        <v>Smith</v>
      </c>
    </row>
    <row r="43588" spans="1:4" x14ac:dyDescent="0.35">
      <c r="A43588">
        <v>22428</v>
      </c>
      <c r="B43588">
        <v>8.99</v>
      </c>
      <c r="C43588" t="str">
        <f>IF(VLOOKUP($A43588,Customers[],1,TRUE)=$A43588,VLOOKUP($A43588,Customers[],2,TRUE),"N/A")</f>
        <v>Destiny</v>
      </c>
      <c r="D43588" t="str">
        <f>IF(VLOOKUP($A43588,Customers[],1,TRUE)=$A43588,VLOOKUP($A43588,Customers[],3,TRUE),"N/A")</f>
        <v>Smith</v>
      </c>
    </row>
    <row r="43589" spans="1:4" x14ac:dyDescent="0.35">
      <c r="A43589">
        <v>22428</v>
      </c>
      <c r="B43589">
        <v>4.99</v>
      </c>
      <c r="C43589" t="str">
        <f>IF(VLOOKUP($A43589,Customers[],1,TRUE)=$A43589,VLOOKUP($A43589,Customers[],2,TRUE),"N/A")</f>
        <v>Destiny</v>
      </c>
      <c r="D43589" t="str">
        <f>IF(VLOOKUP($A43589,Customers[],1,TRUE)=$A43589,VLOOKUP($A43589,Customers[],3,TRUE),"N/A")</f>
        <v>Smith</v>
      </c>
    </row>
    <row r="43590" spans="1:4" x14ac:dyDescent="0.35">
      <c r="A43590">
        <v>22428</v>
      </c>
      <c r="B43590">
        <v>24.49</v>
      </c>
      <c r="C43590" t="str">
        <f>IF(VLOOKUP($A43590,Customers[],1,TRUE)=$A43590,VLOOKUP($A43590,Customers[],2,TRUE),"N/A")</f>
        <v>Destiny</v>
      </c>
      <c r="D43590" t="str">
        <f>IF(VLOOKUP($A43590,Customers[],1,TRUE)=$A43590,VLOOKUP($A43590,Customers[],3,TRUE),"N/A")</f>
        <v>Smith</v>
      </c>
    </row>
    <row r="43591" spans="1:4" x14ac:dyDescent="0.35">
      <c r="A43591">
        <v>22429</v>
      </c>
      <c r="B43591">
        <v>1700.99</v>
      </c>
      <c r="C43591" t="str">
        <f>IF(VLOOKUP($A43591,Customers[],1,TRUE)=$A43591,VLOOKUP($A43591,Customers[],2,TRUE),"N/A")</f>
        <v>Jesse</v>
      </c>
      <c r="D43591" t="str">
        <f>IF(VLOOKUP($A43591,Customers[],1,TRUE)=$A43591,VLOOKUP($A43591,Customers[],3,TRUE),"N/A")</f>
        <v>Reed</v>
      </c>
    </row>
    <row r="43592" spans="1:4" x14ac:dyDescent="0.35">
      <c r="A43592">
        <v>22429</v>
      </c>
      <c r="B43592">
        <v>4.99</v>
      </c>
      <c r="C43592" t="str">
        <f>IF(VLOOKUP($A43592,Customers[],1,TRUE)=$A43592,VLOOKUP($A43592,Customers[],2,TRUE),"N/A")</f>
        <v>Jesse</v>
      </c>
      <c r="D43592" t="str">
        <f>IF(VLOOKUP($A43592,Customers[],1,TRUE)=$A43592,VLOOKUP($A43592,Customers[],3,TRUE),"N/A")</f>
        <v>Reed</v>
      </c>
    </row>
    <row r="43593" spans="1:4" x14ac:dyDescent="0.35">
      <c r="A43593">
        <v>22429</v>
      </c>
      <c r="B43593">
        <v>8.99</v>
      </c>
      <c r="C43593" t="str">
        <f>IF(VLOOKUP($A43593,Customers[],1,TRUE)=$A43593,VLOOKUP($A43593,Customers[],2,TRUE),"N/A")</f>
        <v>Jesse</v>
      </c>
      <c r="D43593" t="str">
        <f>IF(VLOOKUP($A43593,Customers[],1,TRUE)=$A43593,VLOOKUP($A43593,Customers[],3,TRUE),"N/A")</f>
        <v>Reed</v>
      </c>
    </row>
    <row r="43594" spans="1:4" x14ac:dyDescent="0.35">
      <c r="A43594">
        <v>22429</v>
      </c>
      <c r="B43594">
        <v>53.99</v>
      </c>
      <c r="C43594" t="str">
        <f>IF(VLOOKUP($A43594,Customers[],1,TRUE)=$A43594,VLOOKUP($A43594,Customers[],2,TRUE),"N/A")</f>
        <v>Jesse</v>
      </c>
      <c r="D43594" t="str">
        <f>IF(VLOOKUP($A43594,Customers[],1,TRUE)=$A43594,VLOOKUP($A43594,Customers[],3,TRUE),"N/A")</f>
        <v>Reed</v>
      </c>
    </row>
    <row r="43595" spans="1:4" x14ac:dyDescent="0.35">
      <c r="A43595">
        <v>22429</v>
      </c>
      <c r="B43595">
        <v>8.99</v>
      </c>
      <c r="C43595" t="str">
        <f>IF(VLOOKUP($A43595,Customers[],1,TRUE)=$A43595,VLOOKUP($A43595,Customers[],2,TRUE),"N/A")</f>
        <v>Jesse</v>
      </c>
      <c r="D43595" t="str">
        <f>IF(VLOOKUP($A43595,Customers[],1,TRUE)=$A43595,VLOOKUP($A43595,Customers[],3,TRUE),"N/A")</f>
        <v>Reed</v>
      </c>
    </row>
    <row r="43596" spans="1:4" x14ac:dyDescent="0.35">
      <c r="A43596">
        <v>22430</v>
      </c>
      <c r="B43596">
        <v>2443.35</v>
      </c>
      <c r="C43596" t="str">
        <f>IF(VLOOKUP($A43596,Customers[],1,TRUE)=$A43596,VLOOKUP($A43596,Customers[],2,TRUE),"N/A")</f>
        <v>Brad</v>
      </c>
      <c r="D43596" t="str">
        <f>IF(VLOOKUP($A43596,Customers[],1,TRUE)=$A43596,VLOOKUP($A43596,Customers[],3,TRUE),"N/A")</f>
        <v>Chande</v>
      </c>
    </row>
    <row r="43597" spans="1:4" x14ac:dyDescent="0.35">
      <c r="A43597">
        <v>22430</v>
      </c>
      <c r="B43597">
        <v>32.6</v>
      </c>
      <c r="C43597" t="str">
        <f>IF(VLOOKUP($A43597,Customers[],1,TRUE)=$A43597,VLOOKUP($A43597,Customers[],2,TRUE),"N/A")</f>
        <v>Brad</v>
      </c>
      <c r="D43597" t="str">
        <f>IF(VLOOKUP($A43597,Customers[],1,TRUE)=$A43597,VLOOKUP($A43597,Customers[],3,TRUE),"N/A")</f>
        <v>Chande</v>
      </c>
    </row>
    <row r="43598" spans="1:4" x14ac:dyDescent="0.35">
      <c r="A43598">
        <v>22430</v>
      </c>
      <c r="B43598">
        <v>3.99</v>
      </c>
      <c r="C43598" t="str">
        <f>IF(VLOOKUP($A43598,Customers[],1,TRUE)=$A43598,VLOOKUP($A43598,Customers[],2,TRUE),"N/A")</f>
        <v>Brad</v>
      </c>
      <c r="D43598" t="str">
        <f>IF(VLOOKUP($A43598,Customers[],1,TRUE)=$A43598,VLOOKUP($A43598,Customers[],3,TRUE),"N/A")</f>
        <v>Chande</v>
      </c>
    </row>
    <row r="43599" spans="1:4" x14ac:dyDescent="0.35">
      <c r="A43599">
        <v>22430</v>
      </c>
      <c r="B43599">
        <v>159</v>
      </c>
      <c r="C43599" t="str">
        <f>IF(VLOOKUP($A43599,Customers[],1,TRUE)=$A43599,VLOOKUP($A43599,Customers[],2,TRUE),"N/A")</f>
        <v>Brad</v>
      </c>
      <c r="D43599" t="str">
        <f>IF(VLOOKUP($A43599,Customers[],1,TRUE)=$A43599,VLOOKUP($A43599,Customers[],3,TRUE),"N/A")</f>
        <v>Chande</v>
      </c>
    </row>
    <row r="43600" spans="1:4" x14ac:dyDescent="0.35">
      <c r="A43600">
        <v>22431</v>
      </c>
      <c r="B43600">
        <v>3.99</v>
      </c>
      <c r="C43600" t="str">
        <f>IF(VLOOKUP($A43600,Customers[],1,TRUE)=$A43600,VLOOKUP($A43600,Customers[],2,TRUE),"N/A")</f>
        <v>Marie</v>
      </c>
      <c r="D43600" t="str">
        <f>IF(VLOOKUP($A43600,Customers[],1,TRUE)=$A43600,VLOOKUP($A43600,Customers[],3,TRUE),"N/A")</f>
        <v>Dominguez</v>
      </c>
    </row>
    <row r="43601" spans="1:4" x14ac:dyDescent="0.35">
      <c r="A43601">
        <v>22431</v>
      </c>
      <c r="B43601">
        <v>21.49</v>
      </c>
      <c r="C43601" t="str">
        <f>IF(VLOOKUP($A43601,Customers[],1,TRUE)=$A43601,VLOOKUP($A43601,Customers[],2,TRUE),"N/A")</f>
        <v>Marie</v>
      </c>
      <c r="D43601" t="str">
        <f>IF(VLOOKUP($A43601,Customers[],1,TRUE)=$A43601,VLOOKUP($A43601,Customers[],3,TRUE),"N/A")</f>
        <v>Dominguez</v>
      </c>
    </row>
    <row r="43602" spans="1:4" x14ac:dyDescent="0.35">
      <c r="A43602">
        <v>22431</v>
      </c>
      <c r="B43602">
        <v>34.99</v>
      </c>
      <c r="C43602" t="str">
        <f>IF(VLOOKUP($A43602,Customers[],1,TRUE)=$A43602,VLOOKUP($A43602,Customers[],2,TRUE),"N/A")</f>
        <v>Marie</v>
      </c>
      <c r="D43602" t="str">
        <f>IF(VLOOKUP($A43602,Customers[],1,TRUE)=$A43602,VLOOKUP($A43602,Customers[],3,TRUE),"N/A")</f>
        <v>Dominguez</v>
      </c>
    </row>
    <row r="43603" spans="1:4" x14ac:dyDescent="0.35">
      <c r="A43603">
        <v>22432</v>
      </c>
      <c r="B43603">
        <v>539.99</v>
      </c>
      <c r="C43603" t="str">
        <f>IF(VLOOKUP($A43603,Customers[],1,TRUE)=$A43603,VLOOKUP($A43603,Customers[],2,TRUE),"N/A")</f>
        <v>Bridget</v>
      </c>
      <c r="D43603" t="str">
        <f>IF(VLOOKUP($A43603,Customers[],1,TRUE)=$A43603,VLOOKUP($A43603,Customers[],3,TRUE),"N/A")</f>
        <v>Xie</v>
      </c>
    </row>
    <row r="43604" spans="1:4" x14ac:dyDescent="0.35">
      <c r="A43604">
        <v>22432</v>
      </c>
      <c r="B43604">
        <v>8.99</v>
      </c>
      <c r="C43604" t="str">
        <f>IF(VLOOKUP($A43604,Customers[],1,TRUE)=$A43604,VLOOKUP($A43604,Customers[],2,TRUE),"N/A")</f>
        <v>Bridget</v>
      </c>
      <c r="D43604" t="str">
        <f>IF(VLOOKUP($A43604,Customers[],1,TRUE)=$A43604,VLOOKUP($A43604,Customers[],3,TRUE),"N/A")</f>
        <v>Xie</v>
      </c>
    </row>
    <row r="43605" spans="1:4" x14ac:dyDescent="0.35">
      <c r="A43605">
        <v>22432</v>
      </c>
      <c r="B43605">
        <v>4.99</v>
      </c>
      <c r="C43605" t="str">
        <f>IF(VLOOKUP($A43605,Customers[],1,TRUE)=$A43605,VLOOKUP($A43605,Customers[],2,TRUE),"N/A")</f>
        <v>Bridget</v>
      </c>
      <c r="D43605" t="str">
        <f>IF(VLOOKUP($A43605,Customers[],1,TRUE)=$A43605,VLOOKUP($A43605,Customers[],3,TRUE),"N/A")</f>
        <v>Xie</v>
      </c>
    </row>
    <row r="43606" spans="1:4" x14ac:dyDescent="0.35">
      <c r="A43606">
        <v>22432</v>
      </c>
      <c r="B43606">
        <v>24.49</v>
      </c>
      <c r="C43606" t="str">
        <f>IF(VLOOKUP($A43606,Customers[],1,TRUE)=$A43606,VLOOKUP($A43606,Customers[],2,TRUE),"N/A")</f>
        <v>Bridget</v>
      </c>
      <c r="D43606" t="str">
        <f>IF(VLOOKUP($A43606,Customers[],1,TRUE)=$A43606,VLOOKUP($A43606,Customers[],3,TRUE),"N/A")</f>
        <v>Xie</v>
      </c>
    </row>
    <row r="43607" spans="1:4" x14ac:dyDescent="0.35">
      <c r="A43607">
        <v>22433</v>
      </c>
      <c r="B43607">
        <v>1700.99</v>
      </c>
      <c r="C43607" t="str">
        <f>IF(VLOOKUP($A43607,Customers[],1,TRUE)=$A43607,VLOOKUP($A43607,Customers[],2,TRUE),"N/A")</f>
        <v>Miguel</v>
      </c>
      <c r="D43607" t="str">
        <f>IF(VLOOKUP($A43607,Customers[],1,TRUE)=$A43607,VLOOKUP($A43607,Customers[],3,TRUE),"N/A")</f>
        <v>Hill</v>
      </c>
    </row>
    <row r="43608" spans="1:4" x14ac:dyDescent="0.35">
      <c r="A43608">
        <v>22433</v>
      </c>
      <c r="B43608">
        <v>3.99</v>
      </c>
      <c r="C43608" t="str">
        <f>IF(VLOOKUP($A43608,Customers[],1,TRUE)=$A43608,VLOOKUP($A43608,Customers[],2,TRUE),"N/A")</f>
        <v>Miguel</v>
      </c>
      <c r="D43608" t="str">
        <f>IF(VLOOKUP($A43608,Customers[],1,TRUE)=$A43608,VLOOKUP($A43608,Customers[],3,TRUE),"N/A")</f>
        <v>Hill</v>
      </c>
    </row>
    <row r="43609" spans="1:4" x14ac:dyDescent="0.35">
      <c r="A43609">
        <v>22433</v>
      </c>
      <c r="B43609">
        <v>24.99</v>
      </c>
      <c r="C43609" t="str">
        <f>IF(VLOOKUP($A43609,Customers[],1,TRUE)=$A43609,VLOOKUP($A43609,Customers[],2,TRUE),"N/A")</f>
        <v>Miguel</v>
      </c>
      <c r="D43609" t="str">
        <f>IF(VLOOKUP($A43609,Customers[],1,TRUE)=$A43609,VLOOKUP($A43609,Customers[],3,TRUE),"N/A")</f>
        <v>Hill</v>
      </c>
    </row>
    <row r="43610" spans="1:4" x14ac:dyDescent="0.35">
      <c r="A43610">
        <v>22433</v>
      </c>
      <c r="B43610">
        <v>34.99</v>
      </c>
      <c r="C43610" t="str">
        <f>IF(VLOOKUP($A43610,Customers[],1,TRUE)=$A43610,VLOOKUP($A43610,Customers[],2,TRUE),"N/A")</f>
        <v>Miguel</v>
      </c>
      <c r="D43610" t="str">
        <f>IF(VLOOKUP($A43610,Customers[],1,TRUE)=$A43610,VLOOKUP($A43610,Customers[],3,TRUE),"N/A")</f>
        <v>Hill</v>
      </c>
    </row>
    <row r="43611" spans="1:4" x14ac:dyDescent="0.35">
      <c r="A43611">
        <v>22434</v>
      </c>
      <c r="B43611">
        <v>1700.99</v>
      </c>
      <c r="C43611" t="str">
        <f>IF(VLOOKUP($A43611,Customers[],1,TRUE)=$A43611,VLOOKUP($A43611,Customers[],2,TRUE),"N/A")</f>
        <v>Billy</v>
      </c>
      <c r="D43611" t="str">
        <f>IF(VLOOKUP($A43611,Customers[],1,TRUE)=$A43611,VLOOKUP($A43611,Customers[],3,TRUE),"N/A")</f>
        <v>Schmidt</v>
      </c>
    </row>
    <row r="43612" spans="1:4" x14ac:dyDescent="0.35">
      <c r="A43612">
        <v>22434</v>
      </c>
      <c r="B43612">
        <v>34.99</v>
      </c>
      <c r="C43612" t="str">
        <f>IF(VLOOKUP($A43612,Customers[],1,TRUE)=$A43612,VLOOKUP($A43612,Customers[],2,TRUE),"N/A")</f>
        <v>Billy</v>
      </c>
      <c r="D43612" t="str">
        <f>IF(VLOOKUP($A43612,Customers[],1,TRUE)=$A43612,VLOOKUP($A43612,Customers[],3,TRUE),"N/A")</f>
        <v>Schmidt</v>
      </c>
    </row>
    <row r="43613" spans="1:4" x14ac:dyDescent="0.35">
      <c r="A43613">
        <v>22435</v>
      </c>
      <c r="B43613">
        <v>21.49</v>
      </c>
      <c r="C43613" t="str">
        <f>IF(VLOOKUP($A43613,Customers[],1,TRUE)=$A43613,VLOOKUP($A43613,Customers[],2,TRUE),"N/A")</f>
        <v>Ross</v>
      </c>
      <c r="D43613" t="str">
        <f>IF(VLOOKUP($A43613,Customers[],1,TRUE)=$A43613,VLOOKUP($A43613,Customers[],3,TRUE),"N/A")</f>
        <v>Navarro</v>
      </c>
    </row>
    <row r="43614" spans="1:4" x14ac:dyDescent="0.35">
      <c r="A43614">
        <v>22435</v>
      </c>
      <c r="B43614">
        <v>2.29</v>
      </c>
      <c r="C43614" t="str">
        <f>IF(VLOOKUP($A43614,Customers[],1,TRUE)=$A43614,VLOOKUP($A43614,Customers[],2,TRUE),"N/A")</f>
        <v>Ross</v>
      </c>
      <c r="D43614" t="str">
        <f>IF(VLOOKUP($A43614,Customers[],1,TRUE)=$A43614,VLOOKUP($A43614,Customers[],3,TRUE),"N/A")</f>
        <v>Navarro</v>
      </c>
    </row>
    <row r="43615" spans="1:4" x14ac:dyDescent="0.35">
      <c r="A43615">
        <v>22436</v>
      </c>
      <c r="B43615">
        <v>539.99</v>
      </c>
      <c r="C43615" t="str">
        <f>IF(VLOOKUP($A43615,Customers[],1,TRUE)=$A43615,VLOOKUP($A43615,Customers[],2,TRUE),"N/A")</f>
        <v>Roger</v>
      </c>
      <c r="D43615" t="str">
        <f>IF(VLOOKUP($A43615,Customers[],1,TRUE)=$A43615,VLOOKUP($A43615,Customers[],3,TRUE),"N/A")</f>
        <v>Raji</v>
      </c>
    </row>
    <row r="43616" spans="1:4" x14ac:dyDescent="0.35">
      <c r="A43616">
        <v>22436</v>
      </c>
      <c r="B43616">
        <v>8.99</v>
      </c>
      <c r="C43616" t="str">
        <f>IF(VLOOKUP($A43616,Customers[],1,TRUE)=$A43616,VLOOKUP($A43616,Customers[],2,TRUE),"N/A")</f>
        <v>Roger</v>
      </c>
      <c r="D43616" t="str">
        <f>IF(VLOOKUP($A43616,Customers[],1,TRUE)=$A43616,VLOOKUP($A43616,Customers[],3,TRUE),"N/A")</f>
        <v>Raji</v>
      </c>
    </row>
    <row r="43617" spans="1:4" x14ac:dyDescent="0.35">
      <c r="A43617">
        <v>22436</v>
      </c>
      <c r="B43617">
        <v>4.99</v>
      </c>
      <c r="C43617" t="str">
        <f>IF(VLOOKUP($A43617,Customers[],1,TRUE)=$A43617,VLOOKUP($A43617,Customers[],2,TRUE),"N/A")</f>
        <v>Roger</v>
      </c>
      <c r="D43617" t="str">
        <f>IF(VLOOKUP($A43617,Customers[],1,TRUE)=$A43617,VLOOKUP($A43617,Customers[],3,TRUE),"N/A")</f>
        <v>Raji</v>
      </c>
    </row>
    <row r="43618" spans="1:4" x14ac:dyDescent="0.35">
      <c r="A43618">
        <v>22436</v>
      </c>
      <c r="B43618">
        <v>53.99</v>
      </c>
      <c r="C43618" t="str">
        <f>IF(VLOOKUP($A43618,Customers[],1,TRUE)=$A43618,VLOOKUP($A43618,Customers[],2,TRUE),"N/A")</f>
        <v>Roger</v>
      </c>
      <c r="D43618" t="str">
        <f>IF(VLOOKUP($A43618,Customers[],1,TRUE)=$A43618,VLOOKUP($A43618,Customers[],3,TRUE),"N/A")</f>
        <v>Raji</v>
      </c>
    </row>
    <row r="43619" spans="1:4" x14ac:dyDescent="0.35">
      <c r="A43619">
        <v>22437</v>
      </c>
      <c r="B43619">
        <v>1700.99</v>
      </c>
      <c r="C43619" t="str">
        <f>IF(VLOOKUP($A43619,Customers[],1,TRUE)=$A43619,VLOOKUP($A43619,Customers[],2,TRUE),"N/A")</f>
        <v>Trisha</v>
      </c>
      <c r="D43619" t="str">
        <f>IF(VLOOKUP($A43619,Customers[],1,TRUE)=$A43619,VLOOKUP($A43619,Customers[],3,TRUE),"N/A")</f>
        <v>Zheng</v>
      </c>
    </row>
    <row r="43620" spans="1:4" x14ac:dyDescent="0.35">
      <c r="A43620">
        <v>22437</v>
      </c>
      <c r="B43620">
        <v>4.99</v>
      </c>
      <c r="C43620" t="str">
        <f>IF(VLOOKUP($A43620,Customers[],1,TRUE)=$A43620,VLOOKUP($A43620,Customers[],2,TRUE),"N/A")</f>
        <v>Trisha</v>
      </c>
      <c r="D43620" t="str">
        <f>IF(VLOOKUP($A43620,Customers[],1,TRUE)=$A43620,VLOOKUP($A43620,Customers[],3,TRUE),"N/A")</f>
        <v>Zheng</v>
      </c>
    </row>
    <row r="43621" spans="1:4" x14ac:dyDescent="0.35">
      <c r="A43621">
        <v>22437</v>
      </c>
      <c r="B43621">
        <v>24.49</v>
      </c>
      <c r="C43621" t="str">
        <f>IF(VLOOKUP($A43621,Customers[],1,TRUE)=$A43621,VLOOKUP($A43621,Customers[],2,TRUE),"N/A")</f>
        <v>Trisha</v>
      </c>
      <c r="D43621" t="str">
        <f>IF(VLOOKUP($A43621,Customers[],1,TRUE)=$A43621,VLOOKUP($A43621,Customers[],3,TRUE),"N/A")</f>
        <v>Zheng</v>
      </c>
    </row>
    <row r="43622" spans="1:4" x14ac:dyDescent="0.35">
      <c r="A43622">
        <v>22437</v>
      </c>
      <c r="B43622">
        <v>8.99</v>
      </c>
      <c r="C43622" t="str">
        <f>IF(VLOOKUP($A43622,Customers[],1,TRUE)=$A43622,VLOOKUP($A43622,Customers[],2,TRUE),"N/A")</f>
        <v>Trisha</v>
      </c>
      <c r="D43622" t="str">
        <f>IF(VLOOKUP($A43622,Customers[],1,TRUE)=$A43622,VLOOKUP($A43622,Customers[],3,TRUE),"N/A")</f>
        <v>Zheng</v>
      </c>
    </row>
    <row r="43623" spans="1:4" x14ac:dyDescent="0.35">
      <c r="A43623">
        <v>22438</v>
      </c>
      <c r="B43623">
        <v>539.99</v>
      </c>
      <c r="C43623" t="str">
        <f>IF(VLOOKUP($A43623,Customers[],1,TRUE)=$A43623,VLOOKUP($A43623,Customers[],2,TRUE),"N/A")</f>
        <v>Casey</v>
      </c>
      <c r="D43623" t="str">
        <f>IF(VLOOKUP($A43623,Customers[],1,TRUE)=$A43623,VLOOKUP($A43623,Customers[],3,TRUE),"N/A")</f>
        <v>Jiménez</v>
      </c>
    </row>
    <row r="43624" spans="1:4" x14ac:dyDescent="0.35">
      <c r="A43624">
        <v>22438</v>
      </c>
      <c r="B43624">
        <v>8.99</v>
      </c>
      <c r="C43624" t="str">
        <f>IF(VLOOKUP($A43624,Customers[],1,TRUE)=$A43624,VLOOKUP($A43624,Customers[],2,TRUE),"N/A")</f>
        <v>Casey</v>
      </c>
      <c r="D43624" t="str">
        <f>IF(VLOOKUP($A43624,Customers[],1,TRUE)=$A43624,VLOOKUP($A43624,Customers[],3,TRUE),"N/A")</f>
        <v>Jiménez</v>
      </c>
    </row>
    <row r="43625" spans="1:4" x14ac:dyDescent="0.35">
      <c r="A43625">
        <v>22438</v>
      </c>
      <c r="B43625">
        <v>4.99</v>
      </c>
      <c r="C43625" t="str">
        <f>IF(VLOOKUP($A43625,Customers[],1,TRUE)=$A43625,VLOOKUP($A43625,Customers[],2,TRUE),"N/A")</f>
        <v>Casey</v>
      </c>
      <c r="D43625" t="str">
        <f>IF(VLOOKUP($A43625,Customers[],1,TRUE)=$A43625,VLOOKUP($A43625,Customers[],3,TRUE),"N/A")</f>
        <v>Jiménez</v>
      </c>
    </row>
    <row r="43626" spans="1:4" x14ac:dyDescent="0.35">
      <c r="A43626">
        <v>22438</v>
      </c>
      <c r="B43626">
        <v>53.99</v>
      </c>
      <c r="C43626" t="str">
        <f>IF(VLOOKUP($A43626,Customers[],1,TRUE)=$A43626,VLOOKUP($A43626,Customers[],2,TRUE),"N/A")</f>
        <v>Casey</v>
      </c>
      <c r="D43626" t="str">
        <f>IF(VLOOKUP($A43626,Customers[],1,TRUE)=$A43626,VLOOKUP($A43626,Customers[],3,TRUE),"N/A")</f>
        <v>Jiménez</v>
      </c>
    </row>
    <row r="43627" spans="1:4" x14ac:dyDescent="0.35">
      <c r="A43627">
        <v>22438</v>
      </c>
      <c r="B43627">
        <v>8.99</v>
      </c>
      <c r="C43627" t="str">
        <f>IF(VLOOKUP($A43627,Customers[],1,TRUE)=$A43627,VLOOKUP($A43627,Customers[],2,TRUE),"N/A")</f>
        <v>Casey</v>
      </c>
      <c r="D43627" t="str">
        <f>IF(VLOOKUP($A43627,Customers[],1,TRUE)=$A43627,VLOOKUP($A43627,Customers[],3,TRUE),"N/A")</f>
        <v>Jiménez</v>
      </c>
    </row>
    <row r="43628" spans="1:4" x14ac:dyDescent="0.35">
      <c r="A43628">
        <v>22439</v>
      </c>
      <c r="B43628">
        <v>1700.99</v>
      </c>
      <c r="C43628" t="str">
        <f>IF(VLOOKUP($A43628,Customers[],1,TRUE)=$A43628,VLOOKUP($A43628,Customers[],2,TRUE),"N/A")</f>
        <v>Tracy</v>
      </c>
      <c r="D43628" t="str">
        <f>IF(VLOOKUP($A43628,Customers[],1,TRUE)=$A43628,VLOOKUP($A43628,Customers[],3,TRUE),"N/A")</f>
        <v>Raji</v>
      </c>
    </row>
    <row r="43629" spans="1:4" x14ac:dyDescent="0.35">
      <c r="A43629">
        <v>22440</v>
      </c>
      <c r="B43629">
        <v>539.99</v>
      </c>
      <c r="C43629" t="str">
        <f>IF(VLOOKUP($A43629,Customers[],1,TRUE)=$A43629,VLOOKUP($A43629,Customers[],2,TRUE),"N/A")</f>
        <v>Robyn</v>
      </c>
      <c r="D43629" t="str">
        <f>IF(VLOOKUP($A43629,Customers[],1,TRUE)=$A43629,VLOOKUP($A43629,Customers[],3,TRUE),"N/A")</f>
        <v>Sanz</v>
      </c>
    </row>
    <row r="43630" spans="1:4" x14ac:dyDescent="0.35">
      <c r="A43630">
        <v>22440</v>
      </c>
      <c r="B43630">
        <v>4.99</v>
      </c>
      <c r="C43630" t="str">
        <f>IF(VLOOKUP($A43630,Customers[],1,TRUE)=$A43630,VLOOKUP($A43630,Customers[],2,TRUE),"N/A")</f>
        <v>Robyn</v>
      </c>
      <c r="D43630" t="str">
        <f>IF(VLOOKUP($A43630,Customers[],1,TRUE)=$A43630,VLOOKUP($A43630,Customers[],3,TRUE),"N/A")</f>
        <v>Sanz</v>
      </c>
    </row>
    <row r="43631" spans="1:4" x14ac:dyDescent="0.35">
      <c r="A43631">
        <v>22440</v>
      </c>
      <c r="B43631">
        <v>8.99</v>
      </c>
      <c r="C43631" t="str">
        <f>IF(VLOOKUP($A43631,Customers[],1,TRUE)=$A43631,VLOOKUP($A43631,Customers[],2,TRUE),"N/A")</f>
        <v>Robyn</v>
      </c>
      <c r="D43631" t="str">
        <f>IF(VLOOKUP($A43631,Customers[],1,TRUE)=$A43631,VLOOKUP($A43631,Customers[],3,TRUE),"N/A")</f>
        <v>Sanz</v>
      </c>
    </row>
    <row r="43632" spans="1:4" x14ac:dyDescent="0.35">
      <c r="A43632">
        <v>22441</v>
      </c>
      <c r="B43632">
        <v>539.99</v>
      </c>
      <c r="C43632" t="str">
        <f>IF(VLOOKUP($A43632,Customers[],1,TRUE)=$A43632,VLOOKUP($A43632,Customers[],2,TRUE),"N/A")</f>
        <v>Andrea</v>
      </c>
      <c r="D43632" t="str">
        <f>IF(VLOOKUP($A43632,Customers[],1,TRUE)=$A43632,VLOOKUP($A43632,Customers[],3,TRUE),"N/A")</f>
        <v>Torres</v>
      </c>
    </row>
    <row r="43633" spans="1:4" x14ac:dyDescent="0.35">
      <c r="A43633">
        <v>22441</v>
      </c>
      <c r="B43633">
        <v>8.99</v>
      </c>
      <c r="C43633" t="str">
        <f>IF(VLOOKUP($A43633,Customers[],1,TRUE)=$A43633,VLOOKUP($A43633,Customers[],2,TRUE),"N/A")</f>
        <v>Andrea</v>
      </c>
      <c r="D43633" t="str">
        <f>IF(VLOOKUP($A43633,Customers[],1,TRUE)=$A43633,VLOOKUP($A43633,Customers[],3,TRUE),"N/A")</f>
        <v>Torres</v>
      </c>
    </row>
    <row r="43634" spans="1:4" x14ac:dyDescent="0.35">
      <c r="A43634">
        <v>22441</v>
      </c>
      <c r="B43634">
        <v>4.99</v>
      </c>
      <c r="C43634" t="str">
        <f>IF(VLOOKUP($A43634,Customers[],1,TRUE)=$A43634,VLOOKUP($A43634,Customers[],2,TRUE),"N/A")</f>
        <v>Andrea</v>
      </c>
      <c r="D43634" t="str">
        <f>IF(VLOOKUP($A43634,Customers[],1,TRUE)=$A43634,VLOOKUP($A43634,Customers[],3,TRUE),"N/A")</f>
        <v>Torres</v>
      </c>
    </row>
    <row r="43635" spans="1:4" x14ac:dyDescent="0.35">
      <c r="A43635">
        <v>22441</v>
      </c>
      <c r="B43635">
        <v>34.99</v>
      </c>
      <c r="C43635" t="str">
        <f>IF(VLOOKUP($A43635,Customers[],1,TRUE)=$A43635,VLOOKUP($A43635,Customers[],2,TRUE),"N/A")</f>
        <v>Andrea</v>
      </c>
      <c r="D43635" t="str">
        <f>IF(VLOOKUP($A43635,Customers[],1,TRUE)=$A43635,VLOOKUP($A43635,Customers[],3,TRUE),"N/A")</f>
        <v>Torres</v>
      </c>
    </row>
    <row r="43636" spans="1:4" x14ac:dyDescent="0.35">
      <c r="A43636">
        <v>22441</v>
      </c>
      <c r="B43636">
        <v>8.99</v>
      </c>
      <c r="C43636" t="str">
        <f>IF(VLOOKUP($A43636,Customers[],1,TRUE)=$A43636,VLOOKUP($A43636,Customers[],2,TRUE),"N/A")</f>
        <v>Andrea</v>
      </c>
      <c r="D43636" t="str">
        <f>IF(VLOOKUP($A43636,Customers[],1,TRUE)=$A43636,VLOOKUP($A43636,Customers[],3,TRUE),"N/A")</f>
        <v>Torres</v>
      </c>
    </row>
    <row r="43637" spans="1:4" x14ac:dyDescent="0.35">
      <c r="A43637">
        <v>22442</v>
      </c>
      <c r="B43637">
        <v>8.99</v>
      </c>
      <c r="C43637" t="str">
        <f>IF(VLOOKUP($A43637,Customers[],1,TRUE)=$A43637,VLOOKUP($A43637,Customers[],2,TRUE),"N/A")</f>
        <v>Trisha</v>
      </c>
      <c r="D43637" t="str">
        <f>IF(VLOOKUP($A43637,Customers[],1,TRUE)=$A43637,VLOOKUP($A43637,Customers[],3,TRUE),"N/A")</f>
        <v>Sun</v>
      </c>
    </row>
    <row r="43638" spans="1:4" x14ac:dyDescent="0.35">
      <c r="A43638">
        <v>22442</v>
      </c>
      <c r="B43638">
        <v>1700.99</v>
      </c>
      <c r="C43638" t="str">
        <f>IF(VLOOKUP($A43638,Customers[],1,TRUE)=$A43638,VLOOKUP($A43638,Customers[],2,TRUE),"N/A")</f>
        <v>Trisha</v>
      </c>
      <c r="D43638" t="str">
        <f>IF(VLOOKUP($A43638,Customers[],1,TRUE)=$A43638,VLOOKUP($A43638,Customers[],3,TRUE),"N/A")</f>
        <v>Sun</v>
      </c>
    </row>
    <row r="43639" spans="1:4" x14ac:dyDescent="0.35">
      <c r="A43639">
        <v>22443</v>
      </c>
      <c r="B43639">
        <v>539.99</v>
      </c>
      <c r="C43639" t="str">
        <f>IF(VLOOKUP($A43639,Customers[],1,TRUE)=$A43639,VLOOKUP($A43639,Customers[],2,TRUE),"N/A")</f>
        <v>Marvin</v>
      </c>
      <c r="D43639" t="str">
        <f>IF(VLOOKUP($A43639,Customers[],1,TRUE)=$A43639,VLOOKUP($A43639,Customers[],3,TRUE),"N/A")</f>
        <v>Suarez</v>
      </c>
    </row>
    <row r="43640" spans="1:4" x14ac:dyDescent="0.35">
      <c r="A43640">
        <v>22443</v>
      </c>
      <c r="B43640">
        <v>8.99</v>
      </c>
      <c r="C43640" t="str">
        <f>IF(VLOOKUP($A43640,Customers[],1,TRUE)=$A43640,VLOOKUP($A43640,Customers[],2,TRUE),"N/A")</f>
        <v>Marvin</v>
      </c>
      <c r="D43640" t="str">
        <f>IF(VLOOKUP($A43640,Customers[],1,TRUE)=$A43640,VLOOKUP($A43640,Customers[],3,TRUE),"N/A")</f>
        <v>Suarez</v>
      </c>
    </row>
    <row r="43641" spans="1:4" x14ac:dyDescent="0.35">
      <c r="A43641">
        <v>22443</v>
      </c>
      <c r="B43641">
        <v>4.99</v>
      </c>
      <c r="C43641" t="str">
        <f>IF(VLOOKUP($A43641,Customers[],1,TRUE)=$A43641,VLOOKUP($A43641,Customers[],2,TRUE),"N/A")</f>
        <v>Marvin</v>
      </c>
      <c r="D43641" t="str">
        <f>IF(VLOOKUP($A43641,Customers[],1,TRUE)=$A43641,VLOOKUP($A43641,Customers[],3,TRUE),"N/A")</f>
        <v>Suarez</v>
      </c>
    </row>
    <row r="43642" spans="1:4" x14ac:dyDescent="0.35">
      <c r="A43642">
        <v>22444</v>
      </c>
      <c r="B43642">
        <v>769.49</v>
      </c>
      <c r="C43642" t="str">
        <f>IF(VLOOKUP($A43642,Customers[],1,TRUE)=$A43642,VLOOKUP($A43642,Customers[],2,TRUE),"N/A")</f>
        <v>Colin</v>
      </c>
      <c r="D43642" t="str">
        <f>IF(VLOOKUP($A43642,Customers[],1,TRUE)=$A43642,VLOOKUP($A43642,Customers[],3,TRUE),"N/A")</f>
        <v>Xie</v>
      </c>
    </row>
    <row r="43643" spans="1:4" x14ac:dyDescent="0.35">
      <c r="A43643">
        <v>22444</v>
      </c>
      <c r="B43643">
        <v>8.99</v>
      </c>
      <c r="C43643" t="str">
        <f>IF(VLOOKUP($A43643,Customers[],1,TRUE)=$A43643,VLOOKUP($A43643,Customers[],2,TRUE),"N/A")</f>
        <v>Colin</v>
      </c>
      <c r="D43643" t="str">
        <f>IF(VLOOKUP($A43643,Customers[],1,TRUE)=$A43643,VLOOKUP($A43643,Customers[],3,TRUE),"N/A")</f>
        <v>Xie</v>
      </c>
    </row>
    <row r="43644" spans="1:4" x14ac:dyDescent="0.35">
      <c r="A43644">
        <v>22444</v>
      </c>
      <c r="B43644">
        <v>49.99</v>
      </c>
      <c r="C43644" t="str">
        <f>IF(VLOOKUP($A43644,Customers[],1,TRUE)=$A43644,VLOOKUP($A43644,Customers[],2,TRUE),"N/A")</f>
        <v>Colin</v>
      </c>
      <c r="D43644" t="str">
        <f>IF(VLOOKUP($A43644,Customers[],1,TRUE)=$A43644,VLOOKUP($A43644,Customers[],3,TRUE),"N/A")</f>
        <v>Xie</v>
      </c>
    </row>
    <row r="43645" spans="1:4" x14ac:dyDescent="0.35">
      <c r="A43645">
        <v>22445</v>
      </c>
      <c r="B43645">
        <v>2443.35</v>
      </c>
      <c r="C43645" t="str">
        <f>IF(VLOOKUP($A43645,Customers[],1,TRUE)=$A43645,VLOOKUP($A43645,Customers[],2,TRUE),"N/A")</f>
        <v>Diane</v>
      </c>
      <c r="D43645" t="str">
        <f>IF(VLOOKUP($A43645,Customers[],1,TRUE)=$A43645,VLOOKUP($A43645,Customers[],3,TRUE),"N/A")</f>
        <v>Suarez</v>
      </c>
    </row>
    <row r="43646" spans="1:4" x14ac:dyDescent="0.35">
      <c r="A43646">
        <v>22445</v>
      </c>
      <c r="B43646">
        <v>32.6</v>
      </c>
      <c r="C43646" t="str">
        <f>IF(VLOOKUP($A43646,Customers[],1,TRUE)=$A43646,VLOOKUP($A43646,Customers[],2,TRUE),"N/A")</f>
        <v>Diane</v>
      </c>
      <c r="D43646" t="str">
        <f>IF(VLOOKUP($A43646,Customers[],1,TRUE)=$A43646,VLOOKUP($A43646,Customers[],3,TRUE),"N/A")</f>
        <v>Suarez</v>
      </c>
    </row>
    <row r="43647" spans="1:4" x14ac:dyDescent="0.35">
      <c r="A43647">
        <v>22445</v>
      </c>
      <c r="B43647">
        <v>3.99</v>
      </c>
      <c r="C43647" t="str">
        <f>IF(VLOOKUP($A43647,Customers[],1,TRUE)=$A43647,VLOOKUP($A43647,Customers[],2,TRUE),"N/A")</f>
        <v>Diane</v>
      </c>
      <c r="D43647" t="str">
        <f>IF(VLOOKUP($A43647,Customers[],1,TRUE)=$A43647,VLOOKUP($A43647,Customers[],3,TRUE),"N/A")</f>
        <v>Suarez</v>
      </c>
    </row>
    <row r="43648" spans="1:4" x14ac:dyDescent="0.35">
      <c r="A43648">
        <v>22445</v>
      </c>
      <c r="B43648">
        <v>2.29</v>
      </c>
      <c r="C43648" t="str">
        <f>IF(VLOOKUP($A43648,Customers[],1,TRUE)=$A43648,VLOOKUP($A43648,Customers[],2,TRUE),"N/A")</f>
        <v>Diane</v>
      </c>
      <c r="D43648" t="str">
        <f>IF(VLOOKUP($A43648,Customers[],1,TRUE)=$A43648,VLOOKUP($A43648,Customers[],3,TRUE),"N/A")</f>
        <v>Suarez</v>
      </c>
    </row>
    <row r="43649" spans="1:4" x14ac:dyDescent="0.35">
      <c r="A43649">
        <v>22445</v>
      </c>
      <c r="B43649">
        <v>7.95</v>
      </c>
      <c r="C43649" t="str">
        <f>IF(VLOOKUP($A43649,Customers[],1,TRUE)=$A43649,VLOOKUP($A43649,Customers[],2,TRUE),"N/A")</f>
        <v>Diane</v>
      </c>
      <c r="D43649" t="str">
        <f>IF(VLOOKUP($A43649,Customers[],1,TRUE)=$A43649,VLOOKUP($A43649,Customers[],3,TRUE),"N/A")</f>
        <v>Suarez</v>
      </c>
    </row>
    <row r="43650" spans="1:4" x14ac:dyDescent="0.35">
      <c r="A43650">
        <v>22446</v>
      </c>
      <c r="B43650">
        <v>1700.99</v>
      </c>
      <c r="C43650" t="str">
        <f>IF(VLOOKUP($A43650,Customers[],1,TRUE)=$A43650,VLOOKUP($A43650,Customers[],2,TRUE),"N/A")</f>
        <v>Jake</v>
      </c>
      <c r="D43650" t="str">
        <f>IF(VLOOKUP($A43650,Customers[],1,TRUE)=$A43650,VLOOKUP($A43650,Customers[],3,TRUE),"N/A")</f>
        <v>Wu</v>
      </c>
    </row>
    <row r="43651" spans="1:4" x14ac:dyDescent="0.35">
      <c r="A43651">
        <v>22446</v>
      </c>
      <c r="B43651">
        <v>8.99</v>
      </c>
      <c r="C43651" t="str">
        <f>IF(VLOOKUP($A43651,Customers[],1,TRUE)=$A43651,VLOOKUP($A43651,Customers[],2,TRUE),"N/A")</f>
        <v>Jake</v>
      </c>
      <c r="D43651" t="str">
        <f>IF(VLOOKUP($A43651,Customers[],1,TRUE)=$A43651,VLOOKUP($A43651,Customers[],3,TRUE),"N/A")</f>
        <v>Wu</v>
      </c>
    </row>
    <row r="43652" spans="1:4" x14ac:dyDescent="0.35">
      <c r="A43652">
        <v>22446</v>
      </c>
      <c r="B43652">
        <v>4.99</v>
      </c>
      <c r="C43652" t="str">
        <f>IF(VLOOKUP($A43652,Customers[],1,TRUE)=$A43652,VLOOKUP($A43652,Customers[],2,TRUE),"N/A")</f>
        <v>Jake</v>
      </c>
      <c r="D43652" t="str">
        <f>IF(VLOOKUP($A43652,Customers[],1,TRUE)=$A43652,VLOOKUP($A43652,Customers[],3,TRUE),"N/A")</f>
        <v>Wu</v>
      </c>
    </row>
    <row r="43653" spans="1:4" x14ac:dyDescent="0.35">
      <c r="A43653">
        <v>22446</v>
      </c>
      <c r="B43653">
        <v>24.49</v>
      </c>
      <c r="C43653" t="str">
        <f>IF(VLOOKUP($A43653,Customers[],1,TRUE)=$A43653,VLOOKUP($A43653,Customers[],2,TRUE),"N/A")</f>
        <v>Jake</v>
      </c>
      <c r="D43653" t="str">
        <f>IF(VLOOKUP($A43653,Customers[],1,TRUE)=$A43653,VLOOKUP($A43653,Customers[],3,TRUE),"N/A")</f>
        <v>Wu</v>
      </c>
    </row>
    <row r="43654" spans="1:4" x14ac:dyDescent="0.35">
      <c r="A43654">
        <v>22447</v>
      </c>
      <c r="B43654">
        <v>769.49</v>
      </c>
      <c r="C43654" t="str">
        <f>IF(VLOOKUP($A43654,Customers[],1,TRUE)=$A43654,VLOOKUP($A43654,Customers[],2,TRUE),"N/A")</f>
        <v>Tara</v>
      </c>
      <c r="D43654" t="str">
        <f>IF(VLOOKUP($A43654,Customers[],1,TRUE)=$A43654,VLOOKUP($A43654,Customers[],3,TRUE),"N/A")</f>
        <v>Shan</v>
      </c>
    </row>
    <row r="43655" spans="1:4" x14ac:dyDescent="0.35">
      <c r="A43655">
        <v>22447</v>
      </c>
      <c r="B43655">
        <v>21.98</v>
      </c>
      <c r="C43655" t="str">
        <f>IF(VLOOKUP($A43655,Customers[],1,TRUE)=$A43655,VLOOKUP($A43655,Customers[],2,TRUE),"N/A")</f>
        <v>Tara</v>
      </c>
      <c r="D43655" t="str">
        <f>IF(VLOOKUP($A43655,Customers[],1,TRUE)=$A43655,VLOOKUP($A43655,Customers[],3,TRUE),"N/A")</f>
        <v>Shan</v>
      </c>
    </row>
    <row r="43656" spans="1:4" x14ac:dyDescent="0.35">
      <c r="A43656">
        <v>22447</v>
      </c>
      <c r="B43656">
        <v>2.29</v>
      </c>
      <c r="C43656" t="str">
        <f>IF(VLOOKUP($A43656,Customers[],1,TRUE)=$A43656,VLOOKUP($A43656,Customers[],2,TRUE),"N/A")</f>
        <v>Tara</v>
      </c>
      <c r="D43656" t="str">
        <f>IF(VLOOKUP($A43656,Customers[],1,TRUE)=$A43656,VLOOKUP($A43656,Customers[],3,TRUE),"N/A")</f>
        <v>Shan</v>
      </c>
    </row>
    <row r="43657" spans="1:4" x14ac:dyDescent="0.35">
      <c r="A43657">
        <v>22448</v>
      </c>
      <c r="B43657">
        <v>2443.35</v>
      </c>
      <c r="C43657" t="str">
        <f>IF(VLOOKUP($A43657,Customers[],1,TRUE)=$A43657,VLOOKUP($A43657,Customers[],2,TRUE),"N/A")</f>
        <v>Cindy</v>
      </c>
      <c r="D43657" t="str">
        <f>IF(VLOOKUP($A43657,Customers[],1,TRUE)=$A43657,VLOOKUP($A43657,Customers[],3,TRUE),"N/A")</f>
        <v>Weber</v>
      </c>
    </row>
    <row r="43658" spans="1:4" x14ac:dyDescent="0.35">
      <c r="A43658">
        <v>22448</v>
      </c>
      <c r="B43658">
        <v>32.6</v>
      </c>
      <c r="C43658" t="str">
        <f>IF(VLOOKUP($A43658,Customers[],1,TRUE)=$A43658,VLOOKUP($A43658,Customers[],2,TRUE),"N/A")</f>
        <v>Cindy</v>
      </c>
      <c r="D43658" t="str">
        <f>IF(VLOOKUP($A43658,Customers[],1,TRUE)=$A43658,VLOOKUP($A43658,Customers[],3,TRUE),"N/A")</f>
        <v>Weber</v>
      </c>
    </row>
    <row r="43659" spans="1:4" x14ac:dyDescent="0.35">
      <c r="A43659">
        <v>22448</v>
      </c>
      <c r="B43659">
        <v>3.99</v>
      </c>
      <c r="C43659" t="str">
        <f>IF(VLOOKUP($A43659,Customers[],1,TRUE)=$A43659,VLOOKUP($A43659,Customers[],2,TRUE),"N/A")</f>
        <v>Cindy</v>
      </c>
      <c r="D43659" t="str">
        <f>IF(VLOOKUP($A43659,Customers[],1,TRUE)=$A43659,VLOOKUP($A43659,Customers[],3,TRUE),"N/A")</f>
        <v>Weber</v>
      </c>
    </row>
    <row r="43660" spans="1:4" x14ac:dyDescent="0.35">
      <c r="A43660">
        <v>22449</v>
      </c>
      <c r="B43660">
        <v>2443.35</v>
      </c>
      <c r="C43660" t="str">
        <f>IF(VLOOKUP($A43660,Customers[],1,TRUE)=$A43660,VLOOKUP($A43660,Customers[],2,TRUE),"N/A")</f>
        <v>Heather</v>
      </c>
      <c r="D43660" t="str">
        <f>IF(VLOOKUP($A43660,Customers[],1,TRUE)=$A43660,VLOOKUP($A43660,Customers[],3,TRUE),"N/A")</f>
        <v>He</v>
      </c>
    </row>
    <row r="43661" spans="1:4" x14ac:dyDescent="0.35">
      <c r="A43661">
        <v>22449</v>
      </c>
      <c r="B43661">
        <v>32.6</v>
      </c>
      <c r="C43661" t="str">
        <f>IF(VLOOKUP($A43661,Customers[],1,TRUE)=$A43661,VLOOKUP($A43661,Customers[],2,TRUE),"N/A")</f>
        <v>Heather</v>
      </c>
      <c r="D43661" t="str">
        <f>IF(VLOOKUP($A43661,Customers[],1,TRUE)=$A43661,VLOOKUP($A43661,Customers[],3,TRUE),"N/A")</f>
        <v>He</v>
      </c>
    </row>
    <row r="43662" spans="1:4" x14ac:dyDescent="0.35">
      <c r="A43662">
        <v>22449</v>
      </c>
      <c r="B43662">
        <v>3.99</v>
      </c>
      <c r="C43662" t="str">
        <f>IF(VLOOKUP($A43662,Customers[],1,TRUE)=$A43662,VLOOKUP($A43662,Customers[],2,TRUE),"N/A")</f>
        <v>Heather</v>
      </c>
      <c r="D43662" t="str">
        <f>IF(VLOOKUP($A43662,Customers[],1,TRUE)=$A43662,VLOOKUP($A43662,Customers[],3,TRUE),"N/A")</f>
        <v>He</v>
      </c>
    </row>
    <row r="43663" spans="1:4" x14ac:dyDescent="0.35">
      <c r="A43663">
        <v>22449</v>
      </c>
      <c r="B43663">
        <v>34.99</v>
      </c>
      <c r="C43663" t="str">
        <f>IF(VLOOKUP($A43663,Customers[],1,TRUE)=$A43663,VLOOKUP($A43663,Customers[],2,TRUE),"N/A")</f>
        <v>Heather</v>
      </c>
      <c r="D43663" t="str">
        <f>IF(VLOOKUP($A43663,Customers[],1,TRUE)=$A43663,VLOOKUP($A43663,Customers[],3,TRUE),"N/A")</f>
        <v>He</v>
      </c>
    </row>
    <row r="43664" spans="1:4" x14ac:dyDescent="0.35">
      <c r="A43664">
        <v>22450</v>
      </c>
      <c r="B43664">
        <v>769.49</v>
      </c>
      <c r="C43664" t="str">
        <f>IF(VLOOKUP($A43664,Customers[],1,TRUE)=$A43664,VLOOKUP($A43664,Customers[],2,TRUE),"N/A")</f>
        <v>Audrey</v>
      </c>
      <c r="D43664" t="str">
        <f>IF(VLOOKUP($A43664,Customers[],1,TRUE)=$A43664,VLOOKUP($A43664,Customers[],3,TRUE),"N/A")</f>
        <v>Alvarez</v>
      </c>
    </row>
    <row r="43665" spans="1:4" x14ac:dyDescent="0.35">
      <c r="A43665">
        <v>22450</v>
      </c>
      <c r="B43665">
        <v>29.99</v>
      </c>
      <c r="C43665" t="str">
        <f>IF(VLOOKUP($A43665,Customers[],1,TRUE)=$A43665,VLOOKUP($A43665,Customers[],2,TRUE),"N/A")</f>
        <v>Audrey</v>
      </c>
      <c r="D43665" t="str">
        <f>IF(VLOOKUP($A43665,Customers[],1,TRUE)=$A43665,VLOOKUP($A43665,Customers[],3,TRUE),"N/A")</f>
        <v>Alvarez</v>
      </c>
    </row>
    <row r="43666" spans="1:4" x14ac:dyDescent="0.35">
      <c r="A43666">
        <v>22451</v>
      </c>
      <c r="B43666">
        <v>1700.99</v>
      </c>
      <c r="C43666" t="str">
        <f>IF(VLOOKUP($A43666,Customers[],1,TRUE)=$A43666,VLOOKUP($A43666,Customers[],2,TRUE),"N/A")</f>
        <v>Barbara</v>
      </c>
      <c r="D43666" t="str">
        <f>IF(VLOOKUP($A43666,Customers[],1,TRUE)=$A43666,VLOOKUP($A43666,Customers[],3,TRUE),"N/A")</f>
        <v>Rai</v>
      </c>
    </row>
    <row r="43667" spans="1:4" x14ac:dyDescent="0.35">
      <c r="A43667">
        <v>22451</v>
      </c>
      <c r="B43667">
        <v>8.99</v>
      </c>
      <c r="C43667" t="str">
        <f>IF(VLOOKUP($A43667,Customers[],1,TRUE)=$A43667,VLOOKUP($A43667,Customers[],2,TRUE),"N/A")</f>
        <v>Barbara</v>
      </c>
      <c r="D43667" t="str">
        <f>IF(VLOOKUP($A43667,Customers[],1,TRUE)=$A43667,VLOOKUP($A43667,Customers[],3,TRUE),"N/A")</f>
        <v>Rai</v>
      </c>
    </row>
    <row r="43668" spans="1:4" x14ac:dyDescent="0.35">
      <c r="A43668">
        <v>22452</v>
      </c>
      <c r="B43668">
        <v>1700.99</v>
      </c>
      <c r="C43668" t="str">
        <f>IF(VLOOKUP($A43668,Customers[],1,TRUE)=$A43668,VLOOKUP($A43668,Customers[],2,TRUE),"N/A")</f>
        <v>Carly</v>
      </c>
      <c r="D43668" t="str">
        <f>IF(VLOOKUP($A43668,Customers[],1,TRUE)=$A43668,VLOOKUP($A43668,Customers[],3,TRUE),"N/A")</f>
        <v>Deng</v>
      </c>
    </row>
    <row r="43669" spans="1:4" x14ac:dyDescent="0.35">
      <c r="A43669">
        <v>22452</v>
      </c>
      <c r="B43669">
        <v>34.99</v>
      </c>
      <c r="C43669" t="str">
        <f>IF(VLOOKUP($A43669,Customers[],1,TRUE)=$A43669,VLOOKUP($A43669,Customers[],2,TRUE),"N/A")</f>
        <v>Carly</v>
      </c>
      <c r="D43669" t="str">
        <f>IF(VLOOKUP($A43669,Customers[],1,TRUE)=$A43669,VLOOKUP($A43669,Customers[],3,TRUE),"N/A")</f>
        <v>Deng</v>
      </c>
    </row>
    <row r="43670" spans="1:4" x14ac:dyDescent="0.35">
      <c r="A43670">
        <v>22453</v>
      </c>
      <c r="B43670">
        <v>4.99</v>
      </c>
      <c r="C43670" t="str">
        <f>IF(VLOOKUP($A43670,Customers[],1,TRUE)=$A43670,VLOOKUP($A43670,Customers[],2,TRUE),"N/A")</f>
        <v>Dakota</v>
      </c>
      <c r="D43670" t="str">
        <f>IF(VLOOKUP($A43670,Customers[],1,TRUE)=$A43670,VLOOKUP($A43670,Customers[],3,TRUE),"N/A")</f>
        <v>Long</v>
      </c>
    </row>
    <row r="43671" spans="1:4" x14ac:dyDescent="0.35">
      <c r="A43671">
        <v>22453</v>
      </c>
      <c r="B43671">
        <v>34.99</v>
      </c>
      <c r="C43671" t="str">
        <f>IF(VLOOKUP($A43671,Customers[],1,TRUE)=$A43671,VLOOKUP($A43671,Customers[],2,TRUE),"N/A")</f>
        <v>Dakota</v>
      </c>
      <c r="D43671" t="str">
        <f>IF(VLOOKUP($A43671,Customers[],1,TRUE)=$A43671,VLOOKUP($A43671,Customers[],3,TRUE),"N/A")</f>
        <v>Long</v>
      </c>
    </row>
    <row r="43672" spans="1:4" x14ac:dyDescent="0.35">
      <c r="A43672">
        <v>22454</v>
      </c>
      <c r="B43672">
        <v>4.99</v>
      </c>
      <c r="C43672" t="str">
        <f>IF(VLOOKUP($A43672,Customers[],1,TRUE)=$A43672,VLOOKUP($A43672,Customers[],2,TRUE),"N/A")</f>
        <v>Rebekah</v>
      </c>
      <c r="D43672" t="str">
        <f>IF(VLOOKUP($A43672,Customers[],1,TRUE)=$A43672,VLOOKUP($A43672,Customers[],3,TRUE),"N/A")</f>
        <v>Raman</v>
      </c>
    </row>
    <row r="43673" spans="1:4" x14ac:dyDescent="0.35">
      <c r="A43673">
        <v>22454</v>
      </c>
      <c r="B43673">
        <v>7.95</v>
      </c>
      <c r="C43673" t="str">
        <f>IF(VLOOKUP($A43673,Customers[],1,TRUE)=$A43673,VLOOKUP($A43673,Customers[],2,TRUE),"N/A")</f>
        <v>Rebekah</v>
      </c>
      <c r="D43673" t="str">
        <f>IF(VLOOKUP($A43673,Customers[],1,TRUE)=$A43673,VLOOKUP($A43673,Customers[],3,TRUE),"N/A")</f>
        <v>Raman</v>
      </c>
    </row>
    <row r="43674" spans="1:4" x14ac:dyDescent="0.35">
      <c r="A43674">
        <v>22455</v>
      </c>
      <c r="B43674">
        <v>4.99</v>
      </c>
      <c r="C43674" t="str">
        <f>IF(VLOOKUP($A43674,Customers[],1,TRUE)=$A43674,VLOOKUP($A43674,Customers[],2,TRUE),"N/A")</f>
        <v>Roy</v>
      </c>
      <c r="D43674" t="str">
        <f>IF(VLOOKUP($A43674,Customers[],1,TRUE)=$A43674,VLOOKUP($A43674,Customers[],3,TRUE),"N/A")</f>
        <v>Kapoor</v>
      </c>
    </row>
    <row r="43675" spans="1:4" x14ac:dyDescent="0.35">
      <c r="A43675">
        <v>22455</v>
      </c>
      <c r="B43675">
        <v>24.49</v>
      </c>
      <c r="C43675" t="str">
        <f>IF(VLOOKUP($A43675,Customers[],1,TRUE)=$A43675,VLOOKUP($A43675,Customers[],2,TRUE),"N/A")</f>
        <v>Roy</v>
      </c>
      <c r="D43675" t="str">
        <f>IF(VLOOKUP($A43675,Customers[],1,TRUE)=$A43675,VLOOKUP($A43675,Customers[],3,TRUE),"N/A")</f>
        <v>Kapoor</v>
      </c>
    </row>
    <row r="43676" spans="1:4" x14ac:dyDescent="0.35">
      <c r="A43676">
        <v>22456</v>
      </c>
      <c r="B43676">
        <v>1700.99</v>
      </c>
      <c r="C43676" t="str">
        <f>IF(VLOOKUP($A43676,Customers[],1,TRUE)=$A43676,VLOOKUP($A43676,Customers[],2,TRUE),"N/A")</f>
        <v>Brittney</v>
      </c>
      <c r="D43676" t="str">
        <f>IF(VLOOKUP($A43676,Customers[],1,TRUE)=$A43676,VLOOKUP($A43676,Customers[],3,TRUE),"N/A")</f>
        <v>Guo</v>
      </c>
    </row>
    <row r="43677" spans="1:4" x14ac:dyDescent="0.35">
      <c r="A43677">
        <v>22456</v>
      </c>
      <c r="B43677">
        <v>24.99</v>
      </c>
      <c r="C43677" t="str">
        <f>IF(VLOOKUP($A43677,Customers[],1,TRUE)=$A43677,VLOOKUP($A43677,Customers[],2,TRUE),"N/A")</f>
        <v>Brittney</v>
      </c>
      <c r="D43677" t="str">
        <f>IF(VLOOKUP($A43677,Customers[],1,TRUE)=$A43677,VLOOKUP($A43677,Customers[],3,TRUE),"N/A")</f>
        <v>Guo</v>
      </c>
    </row>
    <row r="43678" spans="1:4" x14ac:dyDescent="0.35">
      <c r="A43678">
        <v>22456</v>
      </c>
      <c r="B43678">
        <v>2.29</v>
      </c>
      <c r="C43678" t="str">
        <f>IF(VLOOKUP($A43678,Customers[],1,TRUE)=$A43678,VLOOKUP($A43678,Customers[],2,TRUE),"N/A")</f>
        <v>Brittney</v>
      </c>
      <c r="D43678" t="str">
        <f>IF(VLOOKUP($A43678,Customers[],1,TRUE)=$A43678,VLOOKUP($A43678,Customers[],3,TRUE),"N/A")</f>
        <v>Guo</v>
      </c>
    </row>
    <row r="43679" spans="1:4" x14ac:dyDescent="0.35">
      <c r="A43679">
        <v>22457</v>
      </c>
      <c r="B43679">
        <v>4.99</v>
      </c>
      <c r="C43679" t="str">
        <f>IF(VLOOKUP($A43679,Customers[],1,TRUE)=$A43679,VLOOKUP($A43679,Customers[],2,TRUE),"N/A")</f>
        <v>Kimberly</v>
      </c>
      <c r="D43679" t="str">
        <f>IF(VLOOKUP($A43679,Customers[],1,TRUE)=$A43679,VLOOKUP($A43679,Customers[],3,TRUE),"N/A")</f>
        <v>Cooper</v>
      </c>
    </row>
    <row r="43680" spans="1:4" x14ac:dyDescent="0.35">
      <c r="A43680">
        <v>22458</v>
      </c>
      <c r="B43680">
        <v>539.99</v>
      </c>
      <c r="C43680" t="str">
        <f>IF(VLOOKUP($A43680,Customers[],1,TRUE)=$A43680,VLOOKUP($A43680,Customers[],2,TRUE),"N/A")</f>
        <v>Kendra</v>
      </c>
      <c r="D43680" t="str">
        <f>IF(VLOOKUP($A43680,Customers[],1,TRUE)=$A43680,VLOOKUP($A43680,Customers[],3,TRUE),"N/A")</f>
        <v>Vazquez</v>
      </c>
    </row>
    <row r="43681" spans="1:4" x14ac:dyDescent="0.35">
      <c r="A43681">
        <v>22458</v>
      </c>
      <c r="B43681">
        <v>21.49</v>
      </c>
      <c r="C43681" t="str">
        <f>IF(VLOOKUP($A43681,Customers[],1,TRUE)=$A43681,VLOOKUP($A43681,Customers[],2,TRUE),"N/A")</f>
        <v>Kendra</v>
      </c>
      <c r="D43681" t="str">
        <f>IF(VLOOKUP($A43681,Customers[],1,TRUE)=$A43681,VLOOKUP($A43681,Customers[],3,TRUE),"N/A")</f>
        <v>Vazquez</v>
      </c>
    </row>
    <row r="43682" spans="1:4" x14ac:dyDescent="0.35">
      <c r="A43682">
        <v>22458</v>
      </c>
      <c r="B43682">
        <v>2.29</v>
      </c>
      <c r="C43682" t="str">
        <f>IF(VLOOKUP($A43682,Customers[],1,TRUE)=$A43682,VLOOKUP($A43682,Customers[],2,TRUE),"N/A")</f>
        <v>Kendra</v>
      </c>
      <c r="D43682" t="str">
        <f>IF(VLOOKUP($A43682,Customers[],1,TRUE)=$A43682,VLOOKUP($A43682,Customers[],3,TRUE),"N/A")</f>
        <v>Vazquez</v>
      </c>
    </row>
    <row r="43683" spans="1:4" x14ac:dyDescent="0.35">
      <c r="A43683">
        <v>22459</v>
      </c>
      <c r="B43683">
        <v>539.99</v>
      </c>
      <c r="C43683" t="str">
        <f>IF(VLOOKUP($A43683,Customers[],1,TRUE)=$A43683,VLOOKUP($A43683,Customers[],2,TRUE),"N/A")</f>
        <v>Johnny</v>
      </c>
      <c r="D43683" t="str">
        <f>IF(VLOOKUP($A43683,Customers[],1,TRUE)=$A43683,VLOOKUP($A43683,Customers[],3,TRUE),"N/A")</f>
        <v>Xu</v>
      </c>
    </row>
    <row r="43684" spans="1:4" x14ac:dyDescent="0.35">
      <c r="A43684">
        <v>22460</v>
      </c>
      <c r="B43684">
        <v>1700.99</v>
      </c>
      <c r="C43684" t="str">
        <f>IF(VLOOKUP($A43684,Customers[],1,TRUE)=$A43684,VLOOKUP($A43684,Customers[],2,TRUE),"N/A")</f>
        <v>Julio</v>
      </c>
      <c r="D43684" t="str">
        <f>IF(VLOOKUP($A43684,Customers[],1,TRUE)=$A43684,VLOOKUP($A43684,Customers[],3,TRUE),"N/A")</f>
        <v>Torres</v>
      </c>
    </row>
    <row r="43685" spans="1:4" x14ac:dyDescent="0.35">
      <c r="A43685">
        <v>22460</v>
      </c>
      <c r="B43685">
        <v>49.99</v>
      </c>
      <c r="C43685" t="str">
        <f>IF(VLOOKUP($A43685,Customers[],1,TRUE)=$A43685,VLOOKUP($A43685,Customers[],2,TRUE),"N/A")</f>
        <v>Julio</v>
      </c>
      <c r="D43685" t="str">
        <f>IF(VLOOKUP($A43685,Customers[],1,TRUE)=$A43685,VLOOKUP($A43685,Customers[],3,TRUE),"N/A")</f>
        <v>Torres</v>
      </c>
    </row>
    <row r="43686" spans="1:4" x14ac:dyDescent="0.35">
      <c r="A43686">
        <v>22461</v>
      </c>
      <c r="B43686">
        <v>1700.99</v>
      </c>
      <c r="C43686" t="str">
        <f>IF(VLOOKUP($A43686,Customers[],1,TRUE)=$A43686,VLOOKUP($A43686,Customers[],2,TRUE),"N/A")</f>
        <v>Arturo</v>
      </c>
      <c r="D43686" t="str">
        <f>IF(VLOOKUP($A43686,Customers[],1,TRUE)=$A43686,VLOOKUP($A43686,Customers[],3,TRUE),"N/A")</f>
        <v>Luo</v>
      </c>
    </row>
    <row r="43687" spans="1:4" x14ac:dyDescent="0.35">
      <c r="A43687">
        <v>22461</v>
      </c>
      <c r="B43687">
        <v>53.99</v>
      </c>
      <c r="C43687" t="str">
        <f>IF(VLOOKUP($A43687,Customers[],1,TRUE)=$A43687,VLOOKUP($A43687,Customers[],2,TRUE),"N/A")</f>
        <v>Arturo</v>
      </c>
      <c r="D43687" t="str">
        <f>IF(VLOOKUP($A43687,Customers[],1,TRUE)=$A43687,VLOOKUP($A43687,Customers[],3,TRUE),"N/A")</f>
        <v>Luo</v>
      </c>
    </row>
    <row r="43688" spans="1:4" x14ac:dyDescent="0.35">
      <c r="A43688">
        <v>22462</v>
      </c>
      <c r="B43688">
        <v>539.99</v>
      </c>
      <c r="C43688" t="str">
        <f>IF(VLOOKUP($A43688,Customers[],1,TRUE)=$A43688,VLOOKUP($A43688,Customers[],2,TRUE),"N/A")</f>
        <v>Lydia</v>
      </c>
      <c r="D43688" t="str">
        <f>IF(VLOOKUP($A43688,Customers[],1,TRUE)=$A43688,VLOOKUP($A43688,Customers[],3,TRUE),"N/A")</f>
        <v>Chandra</v>
      </c>
    </row>
    <row r="43689" spans="1:4" x14ac:dyDescent="0.35">
      <c r="A43689">
        <v>22462</v>
      </c>
      <c r="B43689">
        <v>8.99</v>
      </c>
      <c r="C43689" t="str">
        <f>IF(VLOOKUP($A43689,Customers[],1,TRUE)=$A43689,VLOOKUP($A43689,Customers[],2,TRUE),"N/A")</f>
        <v>Lydia</v>
      </c>
      <c r="D43689" t="str">
        <f>IF(VLOOKUP($A43689,Customers[],1,TRUE)=$A43689,VLOOKUP($A43689,Customers[],3,TRUE),"N/A")</f>
        <v>Chandra</v>
      </c>
    </row>
    <row r="43690" spans="1:4" x14ac:dyDescent="0.35">
      <c r="A43690">
        <v>22462</v>
      </c>
      <c r="B43690">
        <v>4.99</v>
      </c>
      <c r="C43690" t="str">
        <f>IF(VLOOKUP($A43690,Customers[],1,TRUE)=$A43690,VLOOKUP($A43690,Customers[],2,TRUE),"N/A")</f>
        <v>Lydia</v>
      </c>
      <c r="D43690" t="str">
        <f>IF(VLOOKUP($A43690,Customers[],1,TRUE)=$A43690,VLOOKUP($A43690,Customers[],3,TRUE),"N/A")</f>
        <v>Chandra</v>
      </c>
    </row>
    <row r="43691" spans="1:4" x14ac:dyDescent="0.35">
      <c r="A43691">
        <v>22463</v>
      </c>
      <c r="B43691">
        <v>539.99</v>
      </c>
      <c r="C43691" t="str">
        <f>IF(VLOOKUP($A43691,Customers[],1,TRUE)=$A43691,VLOOKUP($A43691,Customers[],2,TRUE),"N/A")</f>
        <v>Raymond</v>
      </c>
      <c r="D43691" t="str">
        <f>IF(VLOOKUP($A43691,Customers[],1,TRUE)=$A43691,VLOOKUP($A43691,Customers[],3,TRUE),"N/A")</f>
        <v>Chandra</v>
      </c>
    </row>
    <row r="43692" spans="1:4" x14ac:dyDescent="0.35">
      <c r="A43692">
        <v>22463</v>
      </c>
      <c r="B43692">
        <v>34.99</v>
      </c>
      <c r="C43692" t="str">
        <f>IF(VLOOKUP($A43692,Customers[],1,TRUE)=$A43692,VLOOKUP($A43692,Customers[],2,TRUE),"N/A")</f>
        <v>Raymond</v>
      </c>
      <c r="D43692" t="str">
        <f>IF(VLOOKUP($A43692,Customers[],1,TRUE)=$A43692,VLOOKUP($A43692,Customers[],3,TRUE),"N/A")</f>
        <v>Chandra</v>
      </c>
    </row>
    <row r="43693" spans="1:4" x14ac:dyDescent="0.35">
      <c r="A43693">
        <v>22464</v>
      </c>
      <c r="B43693">
        <v>2443.35</v>
      </c>
      <c r="C43693" t="str">
        <f>IF(VLOOKUP($A43693,Customers[],1,TRUE)=$A43693,VLOOKUP($A43693,Customers[],2,TRUE),"N/A")</f>
        <v>Erik</v>
      </c>
      <c r="D43693" t="str">
        <f>IF(VLOOKUP($A43693,Customers[],1,TRUE)=$A43693,VLOOKUP($A43693,Customers[],3,TRUE),"N/A")</f>
        <v>Sanz</v>
      </c>
    </row>
    <row r="43694" spans="1:4" x14ac:dyDescent="0.35">
      <c r="A43694">
        <v>22465</v>
      </c>
      <c r="B43694">
        <v>2443.35</v>
      </c>
      <c r="C43694" t="str">
        <f>IF(VLOOKUP($A43694,Customers[],1,TRUE)=$A43694,VLOOKUP($A43694,Customers[],2,TRUE),"N/A")</f>
        <v>Arturo</v>
      </c>
      <c r="D43694" t="str">
        <f>IF(VLOOKUP($A43694,Customers[],1,TRUE)=$A43694,VLOOKUP($A43694,Customers[],3,TRUE),"N/A")</f>
        <v>Shan</v>
      </c>
    </row>
    <row r="43695" spans="1:4" x14ac:dyDescent="0.35">
      <c r="A43695">
        <v>22465</v>
      </c>
      <c r="B43695">
        <v>8.99</v>
      </c>
      <c r="C43695" t="str">
        <f>IF(VLOOKUP($A43695,Customers[],1,TRUE)=$A43695,VLOOKUP($A43695,Customers[],2,TRUE),"N/A")</f>
        <v>Arturo</v>
      </c>
      <c r="D43695" t="str">
        <f>IF(VLOOKUP($A43695,Customers[],1,TRUE)=$A43695,VLOOKUP($A43695,Customers[],3,TRUE),"N/A")</f>
        <v>Shan</v>
      </c>
    </row>
    <row r="43696" spans="1:4" x14ac:dyDescent="0.35">
      <c r="A43696">
        <v>22465</v>
      </c>
      <c r="B43696">
        <v>4.99</v>
      </c>
      <c r="C43696" t="str">
        <f>IF(VLOOKUP($A43696,Customers[],1,TRUE)=$A43696,VLOOKUP($A43696,Customers[],2,TRUE),"N/A")</f>
        <v>Arturo</v>
      </c>
      <c r="D43696" t="str">
        <f>IF(VLOOKUP($A43696,Customers[],1,TRUE)=$A43696,VLOOKUP($A43696,Customers[],3,TRUE),"N/A")</f>
        <v>Shan</v>
      </c>
    </row>
    <row r="43697" spans="1:4" x14ac:dyDescent="0.35">
      <c r="A43697">
        <v>22465</v>
      </c>
      <c r="B43697">
        <v>34.99</v>
      </c>
      <c r="C43697" t="str">
        <f>IF(VLOOKUP($A43697,Customers[],1,TRUE)=$A43697,VLOOKUP($A43697,Customers[],2,TRUE),"N/A")</f>
        <v>Arturo</v>
      </c>
      <c r="D43697" t="str">
        <f>IF(VLOOKUP($A43697,Customers[],1,TRUE)=$A43697,VLOOKUP($A43697,Customers[],3,TRUE),"N/A")</f>
        <v>Shan</v>
      </c>
    </row>
    <row r="43698" spans="1:4" x14ac:dyDescent="0.35">
      <c r="A43698">
        <v>22466</v>
      </c>
      <c r="B43698">
        <v>539.99</v>
      </c>
      <c r="C43698" t="str">
        <f>IF(VLOOKUP($A43698,Customers[],1,TRUE)=$A43698,VLOOKUP($A43698,Customers[],2,TRUE),"N/A")</f>
        <v>Raul</v>
      </c>
      <c r="D43698" t="str">
        <f>IF(VLOOKUP($A43698,Customers[],1,TRUE)=$A43698,VLOOKUP($A43698,Customers[],3,TRUE),"N/A")</f>
        <v>Tang</v>
      </c>
    </row>
    <row r="43699" spans="1:4" x14ac:dyDescent="0.35">
      <c r="A43699">
        <v>22466</v>
      </c>
      <c r="B43699">
        <v>8.99</v>
      </c>
      <c r="C43699" t="str">
        <f>IF(VLOOKUP($A43699,Customers[],1,TRUE)=$A43699,VLOOKUP($A43699,Customers[],2,TRUE),"N/A")</f>
        <v>Raul</v>
      </c>
      <c r="D43699" t="str">
        <f>IF(VLOOKUP($A43699,Customers[],1,TRUE)=$A43699,VLOOKUP($A43699,Customers[],3,TRUE),"N/A")</f>
        <v>Tang</v>
      </c>
    </row>
    <row r="43700" spans="1:4" x14ac:dyDescent="0.35">
      <c r="A43700">
        <v>22467</v>
      </c>
      <c r="B43700">
        <v>1700.99</v>
      </c>
      <c r="C43700" t="str">
        <f>IF(VLOOKUP($A43700,Customers[],1,TRUE)=$A43700,VLOOKUP($A43700,Customers[],2,TRUE),"N/A")</f>
        <v>Neil</v>
      </c>
      <c r="D43700" t="str">
        <f>IF(VLOOKUP($A43700,Customers[],1,TRUE)=$A43700,VLOOKUP($A43700,Customers[],3,TRUE),"N/A")</f>
        <v>Alvarez</v>
      </c>
    </row>
    <row r="43701" spans="1:4" x14ac:dyDescent="0.35">
      <c r="A43701">
        <v>22467</v>
      </c>
      <c r="B43701">
        <v>24.99</v>
      </c>
      <c r="C43701" t="str">
        <f>IF(VLOOKUP($A43701,Customers[],1,TRUE)=$A43701,VLOOKUP($A43701,Customers[],2,TRUE),"N/A")</f>
        <v>Neil</v>
      </c>
      <c r="D43701" t="str">
        <f>IF(VLOOKUP($A43701,Customers[],1,TRUE)=$A43701,VLOOKUP($A43701,Customers[],3,TRUE),"N/A")</f>
        <v>Alvarez</v>
      </c>
    </row>
    <row r="43702" spans="1:4" x14ac:dyDescent="0.35">
      <c r="A43702">
        <v>22467</v>
      </c>
      <c r="B43702">
        <v>3.99</v>
      </c>
      <c r="C43702" t="str">
        <f>IF(VLOOKUP($A43702,Customers[],1,TRUE)=$A43702,VLOOKUP($A43702,Customers[],2,TRUE),"N/A")</f>
        <v>Neil</v>
      </c>
      <c r="D43702" t="str">
        <f>IF(VLOOKUP($A43702,Customers[],1,TRUE)=$A43702,VLOOKUP($A43702,Customers[],3,TRUE),"N/A")</f>
        <v>Alvarez</v>
      </c>
    </row>
    <row r="43703" spans="1:4" x14ac:dyDescent="0.35">
      <c r="A43703">
        <v>22467</v>
      </c>
      <c r="B43703">
        <v>2.29</v>
      </c>
      <c r="C43703" t="str">
        <f>IF(VLOOKUP($A43703,Customers[],1,TRUE)=$A43703,VLOOKUP($A43703,Customers[],2,TRUE),"N/A")</f>
        <v>Neil</v>
      </c>
      <c r="D43703" t="str">
        <f>IF(VLOOKUP($A43703,Customers[],1,TRUE)=$A43703,VLOOKUP($A43703,Customers[],3,TRUE),"N/A")</f>
        <v>Alvarez</v>
      </c>
    </row>
    <row r="43704" spans="1:4" x14ac:dyDescent="0.35">
      <c r="A43704">
        <v>22468</v>
      </c>
      <c r="B43704">
        <v>1700.99</v>
      </c>
      <c r="C43704" t="str">
        <f>IF(VLOOKUP($A43704,Customers[],1,TRUE)=$A43704,VLOOKUP($A43704,Customers[],2,TRUE),"N/A")</f>
        <v>Ruben</v>
      </c>
      <c r="D43704" t="str">
        <f>IF(VLOOKUP($A43704,Customers[],1,TRUE)=$A43704,VLOOKUP($A43704,Customers[],3,TRUE),"N/A")</f>
        <v>Gonzalez</v>
      </c>
    </row>
    <row r="43705" spans="1:4" x14ac:dyDescent="0.35">
      <c r="A43705">
        <v>22469</v>
      </c>
      <c r="B43705">
        <v>539.99</v>
      </c>
      <c r="C43705" t="str">
        <f>IF(VLOOKUP($A43705,Customers[],1,TRUE)=$A43705,VLOOKUP($A43705,Customers[],2,TRUE),"N/A")</f>
        <v>Sabrina</v>
      </c>
      <c r="D43705" t="str">
        <f>IF(VLOOKUP($A43705,Customers[],1,TRUE)=$A43705,VLOOKUP($A43705,Customers[],3,TRUE),"N/A")</f>
        <v>Moreno</v>
      </c>
    </row>
    <row r="43706" spans="1:4" x14ac:dyDescent="0.35">
      <c r="A43706">
        <v>22469</v>
      </c>
      <c r="B43706">
        <v>21.49</v>
      </c>
      <c r="C43706" t="str">
        <f>IF(VLOOKUP($A43706,Customers[],1,TRUE)=$A43706,VLOOKUP($A43706,Customers[],2,TRUE),"N/A")</f>
        <v>Sabrina</v>
      </c>
      <c r="D43706" t="str">
        <f>IF(VLOOKUP($A43706,Customers[],1,TRUE)=$A43706,VLOOKUP($A43706,Customers[],3,TRUE),"N/A")</f>
        <v>Moreno</v>
      </c>
    </row>
    <row r="43707" spans="1:4" x14ac:dyDescent="0.35">
      <c r="A43707">
        <v>22469</v>
      </c>
      <c r="B43707">
        <v>2.29</v>
      </c>
      <c r="C43707" t="str">
        <f>IF(VLOOKUP($A43707,Customers[],1,TRUE)=$A43707,VLOOKUP($A43707,Customers[],2,TRUE),"N/A")</f>
        <v>Sabrina</v>
      </c>
      <c r="D43707" t="str">
        <f>IF(VLOOKUP($A43707,Customers[],1,TRUE)=$A43707,VLOOKUP($A43707,Customers[],3,TRUE),"N/A")</f>
        <v>Moreno</v>
      </c>
    </row>
    <row r="43708" spans="1:4" x14ac:dyDescent="0.35">
      <c r="A43708">
        <v>22470</v>
      </c>
      <c r="B43708">
        <v>1700.99</v>
      </c>
      <c r="C43708" t="str">
        <f>IF(VLOOKUP($A43708,Customers[],1,TRUE)=$A43708,VLOOKUP($A43708,Customers[],2,TRUE),"N/A")</f>
        <v>Carly</v>
      </c>
      <c r="D43708" t="str">
        <f>IF(VLOOKUP($A43708,Customers[],1,TRUE)=$A43708,VLOOKUP($A43708,Customers[],3,TRUE),"N/A")</f>
        <v>Tang</v>
      </c>
    </row>
    <row r="43709" spans="1:4" x14ac:dyDescent="0.35">
      <c r="A43709">
        <v>22470</v>
      </c>
      <c r="B43709">
        <v>34.99</v>
      </c>
      <c r="C43709" t="str">
        <f>IF(VLOOKUP($A43709,Customers[],1,TRUE)=$A43709,VLOOKUP($A43709,Customers[],2,TRUE),"N/A")</f>
        <v>Carly</v>
      </c>
      <c r="D43709" t="str">
        <f>IF(VLOOKUP($A43709,Customers[],1,TRUE)=$A43709,VLOOKUP($A43709,Customers[],3,TRUE),"N/A")</f>
        <v>Tang</v>
      </c>
    </row>
    <row r="43710" spans="1:4" x14ac:dyDescent="0.35">
      <c r="A43710">
        <v>22471</v>
      </c>
      <c r="B43710">
        <v>539.99</v>
      </c>
      <c r="C43710" t="str">
        <f>IF(VLOOKUP($A43710,Customers[],1,TRUE)=$A43710,VLOOKUP($A43710,Customers[],2,TRUE),"N/A")</f>
        <v>Joel</v>
      </c>
      <c r="D43710" t="str">
        <f>IF(VLOOKUP($A43710,Customers[],1,TRUE)=$A43710,VLOOKUP($A43710,Customers[],3,TRUE),"N/A")</f>
        <v>Martinez</v>
      </c>
    </row>
    <row r="43711" spans="1:4" x14ac:dyDescent="0.35">
      <c r="A43711">
        <v>22471</v>
      </c>
      <c r="B43711">
        <v>21.49</v>
      </c>
      <c r="C43711" t="str">
        <f>IF(VLOOKUP($A43711,Customers[],1,TRUE)=$A43711,VLOOKUP($A43711,Customers[],2,TRUE),"N/A")</f>
        <v>Joel</v>
      </c>
      <c r="D43711" t="str">
        <f>IF(VLOOKUP($A43711,Customers[],1,TRUE)=$A43711,VLOOKUP($A43711,Customers[],3,TRUE),"N/A")</f>
        <v>Martinez</v>
      </c>
    </row>
    <row r="43712" spans="1:4" x14ac:dyDescent="0.35">
      <c r="A43712">
        <v>22472</v>
      </c>
      <c r="B43712">
        <v>539.99</v>
      </c>
      <c r="C43712" t="str">
        <f>IF(VLOOKUP($A43712,Customers[],1,TRUE)=$A43712,VLOOKUP($A43712,Customers[],2,TRUE),"N/A")</f>
        <v>Bridget</v>
      </c>
      <c r="D43712" t="str">
        <f>IF(VLOOKUP($A43712,Customers[],1,TRUE)=$A43712,VLOOKUP($A43712,Customers[],3,TRUE),"N/A")</f>
        <v>Sharma</v>
      </c>
    </row>
    <row r="43713" spans="1:4" x14ac:dyDescent="0.35">
      <c r="A43713">
        <v>22473</v>
      </c>
      <c r="B43713">
        <v>539.99</v>
      </c>
      <c r="C43713" t="str">
        <f>IF(VLOOKUP($A43713,Customers[],1,TRUE)=$A43713,VLOOKUP($A43713,Customers[],2,TRUE),"N/A")</f>
        <v>Clifford</v>
      </c>
      <c r="D43713" t="str">
        <f>IF(VLOOKUP($A43713,Customers[],1,TRUE)=$A43713,VLOOKUP($A43713,Customers[],3,TRUE),"N/A")</f>
        <v>Patel</v>
      </c>
    </row>
    <row r="43714" spans="1:4" x14ac:dyDescent="0.35">
      <c r="A43714">
        <v>22473</v>
      </c>
      <c r="B43714">
        <v>4.99</v>
      </c>
      <c r="C43714" t="str">
        <f>IF(VLOOKUP($A43714,Customers[],1,TRUE)=$A43714,VLOOKUP($A43714,Customers[],2,TRUE),"N/A")</f>
        <v>Clifford</v>
      </c>
      <c r="D43714" t="str">
        <f>IF(VLOOKUP($A43714,Customers[],1,TRUE)=$A43714,VLOOKUP($A43714,Customers[],3,TRUE),"N/A")</f>
        <v>Patel</v>
      </c>
    </row>
    <row r="43715" spans="1:4" x14ac:dyDescent="0.35">
      <c r="A43715">
        <v>22473</v>
      </c>
      <c r="B43715">
        <v>8.99</v>
      </c>
      <c r="C43715" t="str">
        <f>IF(VLOOKUP($A43715,Customers[],1,TRUE)=$A43715,VLOOKUP($A43715,Customers[],2,TRUE),"N/A")</f>
        <v>Clifford</v>
      </c>
      <c r="D43715" t="str">
        <f>IF(VLOOKUP($A43715,Customers[],1,TRUE)=$A43715,VLOOKUP($A43715,Customers[],3,TRUE),"N/A")</f>
        <v>Patel</v>
      </c>
    </row>
    <row r="43716" spans="1:4" x14ac:dyDescent="0.35">
      <c r="A43716">
        <v>22473</v>
      </c>
      <c r="B43716">
        <v>53.99</v>
      </c>
      <c r="C43716" t="str">
        <f>IF(VLOOKUP($A43716,Customers[],1,TRUE)=$A43716,VLOOKUP($A43716,Customers[],2,TRUE),"N/A")</f>
        <v>Clifford</v>
      </c>
      <c r="D43716" t="str">
        <f>IF(VLOOKUP($A43716,Customers[],1,TRUE)=$A43716,VLOOKUP($A43716,Customers[],3,TRUE),"N/A")</f>
        <v>Patel</v>
      </c>
    </row>
    <row r="43717" spans="1:4" x14ac:dyDescent="0.35">
      <c r="A43717">
        <v>22474</v>
      </c>
      <c r="B43717">
        <v>4.99</v>
      </c>
      <c r="C43717" t="str">
        <f>IF(VLOOKUP($A43717,Customers[],1,TRUE)=$A43717,VLOOKUP($A43717,Customers[],2,TRUE),"N/A")</f>
        <v>Leah</v>
      </c>
      <c r="D43717" t="str">
        <f>IF(VLOOKUP($A43717,Customers[],1,TRUE)=$A43717,VLOOKUP($A43717,Customers[],3,TRUE),"N/A")</f>
        <v>Zhu</v>
      </c>
    </row>
    <row r="43718" spans="1:4" x14ac:dyDescent="0.35">
      <c r="A43718">
        <v>22474</v>
      </c>
      <c r="B43718">
        <v>8.99</v>
      </c>
      <c r="C43718" t="str">
        <f>IF(VLOOKUP($A43718,Customers[],1,TRUE)=$A43718,VLOOKUP($A43718,Customers[],2,TRUE),"N/A")</f>
        <v>Leah</v>
      </c>
      <c r="D43718" t="str">
        <f>IF(VLOOKUP($A43718,Customers[],1,TRUE)=$A43718,VLOOKUP($A43718,Customers[],3,TRUE),"N/A")</f>
        <v>Zhu</v>
      </c>
    </row>
    <row r="43719" spans="1:4" x14ac:dyDescent="0.35">
      <c r="A43719">
        <v>22475</v>
      </c>
      <c r="B43719">
        <v>4.99</v>
      </c>
      <c r="C43719" t="str">
        <f>IF(VLOOKUP($A43719,Customers[],1,TRUE)=$A43719,VLOOKUP($A43719,Customers[],2,TRUE),"N/A")</f>
        <v>Heidi</v>
      </c>
      <c r="D43719" t="str">
        <f>IF(VLOOKUP($A43719,Customers[],1,TRUE)=$A43719,VLOOKUP($A43719,Customers[],3,TRUE),"N/A")</f>
        <v>Rana</v>
      </c>
    </row>
    <row r="43720" spans="1:4" x14ac:dyDescent="0.35">
      <c r="A43720">
        <v>22475</v>
      </c>
      <c r="B43720">
        <v>34.99</v>
      </c>
      <c r="C43720" t="str">
        <f>IF(VLOOKUP($A43720,Customers[],1,TRUE)=$A43720,VLOOKUP($A43720,Customers[],2,TRUE),"N/A")</f>
        <v>Heidi</v>
      </c>
      <c r="D43720" t="str">
        <f>IF(VLOOKUP($A43720,Customers[],1,TRUE)=$A43720,VLOOKUP($A43720,Customers[],3,TRUE),"N/A")</f>
        <v>Rana</v>
      </c>
    </row>
    <row r="43721" spans="1:4" x14ac:dyDescent="0.35">
      <c r="A43721">
        <v>22475</v>
      </c>
      <c r="B43721">
        <v>49.99</v>
      </c>
      <c r="C43721" t="str">
        <f>IF(VLOOKUP($A43721,Customers[],1,TRUE)=$A43721,VLOOKUP($A43721,Customers[],2,TRUE),"N/A")</f>
        <v>Heidi</v>
      </c>
      <c r="D43721" t="str">
        <f>IF(VLOOKUP($A43721,Customers[],1,TRUE)=$A43721,VLOOKUP($A43721,Customers[],3,TRUE),"N/A")</f>
        <v>Rana</v>
      </c>
    </row>
    <row r="43722" spans="1:4" x14ac:dyDescent="0.35">
      <c r="A43722">
        <v>22475</v>
      </c>
      <c r="B43722">
        <v>8.99</v>
      </c>
      <c r="C43722" t="str">
        <f>IF(VLOOKUP($A43722,Customers[],1,TRUE)=$A43722,VLOOKUP($A43722,Customers[],2,TRUE),"N/A")</f>
        <v>Heidi</v>
      </c>
      <c r="D43722" t="str">
        <f>IF(VLOOKUP($A43722,Customers[],1,TRUE)=$A43722,VLOOKUP($A43722,Customers[],3,TRUE),"N/A")</f>
        <v>Rana</v>
      </c>
    </row>
    <row r="43723" spans="1:4" x14ac:dyDescent="0.35">
      <c r="A43723">
        <v>22476</v>
      </c>
      <c r="B43723">
        <v>4.99</v>
      </c>
      <c r="C43723" t="str">
        <f>IF(VLOOKUP($A43723,Customers[],1,TRUE)=$A43723,VLOOKUP($A43723,Customers[],2,TRUE),"N/A")</f>
        <v>Shane</v>
      </c>
      <c r="D43723" t="str">
        <f>IF(VLOOKUP($A43723,Customers[],1,TRUE)=$A43723,VLOOKUP($A43723,Customers[],3,TRUE),"N/A")</f>
        <v>Martinez</v>
      </c>
    </row>
    <row r="43724" spans="1:4" x14ac:dyDescent="0.35">
      <c r="A43724">
        <v>22476</v>
      </c>
      <c r="B43724">
        <v>53.99</v>
      </c>
      <c r="C43724" t="str">
        <f>IF(VLOOKUP($A43724,Customers[],1,TRUE)=$A43724,VLOOKUP($A43724,Customers[],2,TRUE),"N/A")</f>
        <v>Shane</v>
      </c>
      <c r="D43724" t="str">
        <f>IF(VLOOKUP($A43724,Customers[],1,TRUE)=$A43724,VLOOKUP($A43724,Customers[],3,TRUE),"N/A")</f>
        <v>Martinez</v>
      </c>
    </row>
    <row r="43725" spans="1:4" x14ac:dyDescent="0.35">
      <c r="A43725">
        <v>22477</v>
      </c>
      <c r="B43725">
        <v>539.99</v>
      </c>
      <c r="C43725" t="str">
        <f>IF(VLOOKUP($A43725,Customers[],1,TRUE)=$A43725,VLOOKUP($A43725,Customers[],2,TRUE),"N/A")</f>
        <v>Kevin</v>
      </c>
      <c r="D43725" t="str">
        <f>IF(VLOOKUP($A43725,Customers[],1,TRUE)=$A43725,VLOOKUP($A43725,Customers[],3,TRUE),"N/A")</f>
        <v>Diaz</v>
      </c>
    </row>
    <row r="43726" spans="1:4" x14ac:dyDescent="0.35">
      <c r="A43726">
        <v>22477</v>
      </c>
      <c r="B43726">
        <v>34.99</v>
      </c>
      <c r="C43726" t="str">
        <f>IF(VLOOKUP($A43726,Customers[],1,TRUE)=$A43726,VLOOKUP($A43726,Customers[],2,TRUE),"N/A")</f>
        <v>Kevin</v>
      </c>
      <c r="D43726" t="str">
        <f>IF(VLOOKUP($A43726,Customers[],1,TRUE)=$A43726,VLOOKUP($A43726,Customers[],3,TRUE),"N/A")</f>
        <v>Diaz</v>
      </c>
    </row>
    <row r="43727" spans="1:4" x14ac:dyDescent="0.35">
      <c r="A43727">
        <v>22478</v>
      </c>
      <c r="B43727">
        <v>539.99</v>
      </c>
      <c r="C43727" t="str">
        <f>IF(VLOOKUP($A43727,Customers[],1,TRUE)=$A43727,VLOOKUP($A43727,Customers[],2,TRUE),"N/A")</f>
        <v>Carolyn</v>
      </c>
      <c r="D43727" t="str">
        <f>IF(VLOOKUP($A43727,Customers[],1,TRUE)=$A43727,VLOOKUP($A43727,Customers[],3,TRUE),"N/A")</f>
        <v>Browning</v>
      </c>
    </row>
    <row r="43728" spans="1:4" x14ac:dyDescent="0.35">
      <c r="A43728">
        <v>22478</v>
      </c>
      <c r="B43728">
        <v>8.99</v>
      </c>
      <c r="C43728" t="str">
        <f>IF(VLOOKUP($A43728,Customers[],1,TRUE)=$A43728,VLOOKUP($A43728,Customers[],2,TRUE),"N/A")</f>
        <v>Carolyn</v>
      </c>
      <c r="D43728" t="str">
        <f>IF(VLOOKUP($A43728,Customers[],1,TRUE)=$A43728,VLOOKUP($A43728,Customers[],3,TRUE),"N/A")</f>
        <v>Browning</v>
      </c>
    </row>
    <row r="43729" spans="1:4" x14ac:dyDescent="0.35">
      <c r="A43729">
        <v>22478</v>
      </c>
      <c r="B43729">
        <v>4.99</v>
      </c>
      <c r="C43729" t="str">
        <f>IF(VLOOKUP($A43729,Customers[],1,TRUE)=$A43729,VLOOKUP($A43729,Customers[],2,TRUE),"N/A")</f>
        <v>Carolyn</v>
      </c>
      <c r="D43729" t="str">
        <f>IF(VLOOKUP($A43729,Customers[],1,TRUE)=$A43729,VLOOKUP($A43729,Customers[],3,TRUE),"N/A")</f>
        <v>Browning</v>
      </c>
    </row>
    <row r="43730" spans="1:4" x14ac:dyDescent="0.35">
      <c r="A43730">
        <v>22479</v>
      </c>
      <c r="B43730">
        <v>539.99</v>
      </c>
      <c r="C43730" t="str">
        <f>IF(VLOOKUP($A43730,Customers[],1,TRUE)=$A43730,VLOOKUP($A43730,Customers[],2,TRUE),"N/A")</f>
        <v>Tammy</v>
      </c>
      <c r="D43730" t="str">
        <f>IF(VLOOKUP($A43730,Customers[],1,TRUE)=$A43730,VLOOKUP($A43730,Customers[],3,TRUE),"N/A")</f>
        <v>Malhotra</v>
      </c>
    </row>
    <row r="43731" spans="1:4" x14ac:dyDescent="0.35">
      <c r="A43731">
        <v>22479</v>
      </c>
      <c r="B43731">
        <v>21.49</v>
      </c>
      <c r="C43731" t="str">
        <f>IF(VLOOKUP($A43731,Customers[],1,TRUE)=$A43731,VLOOKUP($A43731,Customers[],2,TRUE),"N/A")</f>
        <v>Tammy</v>
      </c>
      <c r="D43731" t="str">
        <f>IF(VLOOKUP($A43731,Customers[],1,TRUE)=$A43731,VLOOKUP($A43731,Customers[],3,TRUE),"N/A")</f>
        <v>Malhotra</v>
      </c>
    </row>
    <row r="43732" spans="1:4" x14ac:dyDescent="0.35">
      <c r="A43732">
        <v>22479</v>
      </c>
      <c r="B43732">
        <v>3.99</v>
      </c>
      <c r="C43732" t="str">
        <f>IF(VLOOKUP($A43732,Customers[],1,TRUE)=$A43732,VLOOKUP($A43732,Customers[],2,TRUE),"N/A")</f>
        <v>Tammy</v>
      </c>
      <c r="D43732" t="str">
        <f>IF(VLOOKUP($A43732,Customers[],1,TRUE)=$A43732,VLOOKUP($A43732,Customers[],3,TRUE),"N/A")</f>
        <v>Malhotra</v>
      </c>
    </row>
    <row r="43733" spans="1:4" x14ac:dyDescent="0.35">
      <c r="A43733">
        <v>22479</v>
      </c>
      <c r="B43733">
        <v>34.99</v>
      </c>
      <c r="C43733" t="str">
        <f>IF(VLOOKUP($A43733,Customers[],1,TRUE)=$A43733,VLOOKUP($A43733,Customers[],2,TRUE),"N/A")</f>
        <v>Tammy</v>
      </c>
      <c r="D43733" t="str">
        <f>IF(VLOOKUP($A43733,Customers[],1,TRUE)=$A43733,VLOOKUP($A43733,Customers[],3,TRUE),"N/A")</f>
        <v>Malhotra</v>
      </c>
    </row>
    <row r="43734" spans="1:4" x14ac:dyDescent="0.35">
      <c r="A43734">
        <v>22480</v>
      </c>
      <c r="B43734">
        <v>539.99</v>
      </c>
      <c r="C43734" t="str">
        <f>IF(VLOOKUP($A43734,Customers[],1,TRUE)=$A43734,VLOOKUP($A43734,Customers[],2,TRUE),"N/A")</f>
        <v>Abby</v>
      </c>
      <c r="D43734" t="str">
        <f>IF(VLOOKUP($A43734,Customers[],1,TRUE)=$A43734,VLOOKUP($A43734,Customers[],3,TRUE),"N/A")</f>
        <v>Gonzalez</v>
      </c>
    </row>
    <row r="43735" spans="1:4" x14ac:dyDescent="0.35">
      <c r="A43735">
        <v>22480</v>
      </c>
      <c r="B43735">
        <v>8.99</v>
      </c>
      <c r="C43735" t="str">
        <f>IF(VLOOKUP($A43735,Customers[],1,TRUE)=$A43735,VLOOKUP($A43735,Customers[],2,TRUE),"N/A")</f>
        <v>Abby</v>
      </c>
      <c r="D43735" t="str">
        <f>IF(VLOOKUP($A43735,Customers[],1,TRUE)=$A43735,VLOOKUP($A43735,Customers[],3,TRUE),"N/A")</f>
        <v>Gonzalez</v>
      </c>
    </row>
    <row r="43736" spans="1:4" x14ac:dyDescent="0.35">
      <c r="A43736">
        <v>22480</v>
      </c>
      <c r="B43736">
        <v>4.99</v>
      </c>
      <c r="C43736" t="str">
        <f>IF(VLOOKUP($A43736,Customers[],1,TRUE)=$A43736,VLOOKUP($A43736,Customers[],2,TRUE),"N/A")</f>
        <v>Abby</v>
      </c>
      <c r="D43736" t="str">
        <f>IF(VLOOKUP($A43736,Customers[],1,TRUE)=$A43736,VLOOKUP($A43736,Customers[],3,TRUE),"N/A")</f>
        <v>Gonzalez</v>
      </c>
    </row>
    <row r="43737" spans="1:4" x14ac:dyDescent="0.35">
      <c r="A43737">
        <v>22480</v>
      </c>
      <c r="B43737">
        <v>53.99</v>
      </c>
      <c r="C43737" t="str">
        <f>IF(VLOOKUP($A43737,Customers[],1,TRUE)=$A43737,VLOOKUP($A43737,Customers[],2,TRUE),"N/A")</f>
        <v>Abby</v>
      </c>
      <c r="D43737" t="str">
        <f>IF(VLOOKUP($A43737,Customers[],1,TRUE)=$A43737,VLOOKUP($A43737,Customers[],3,TRUE),"N/A")</f>
        <v>Gonzalez</v>
      </c>
    </row>
    <row r="43738" spans="1:4" x14ac:dyDescent="0.35">
      <c r="A43738">
        <v>22480</v>
      </c>
      <c r="B43738">
        <v>8.99</v>
      </c>
      <c r="C43738" t="str">
        <f>IF(VLOOKUP($A43738,Customers[],1,TRUE)=$A43738,VLOOKUP($A43738,Customers[],2,TRUE),"N/A")</f>
        <v>Abby</v>
      </c>
      <c r="D43738" t="str">
        <f>IF(VLOOKUP($A43738,Customers[],1,TRUE)=$A43738,VLOOKUP($A43738,Customers[],3,TRUE),"N/A")</f>
        <v>Gonzalez</v>
      </c>
    </row>
    <row r="43739" spans="1:4" x14ac:dyDescent="0.35">
      <c r="A43739">
        <v>22481</v>
      </c>
      <c r="B43739">
        <v>539.99</v>
      </c>
      <c r="C43739" t="str">
        <f>IF(VLOOKUP($A43739,Customers[],1,TRUE)=$A43739,VLOOKUP($A43739,Customers[],2,TRUE),"N/A")</f>
        <v>Erik</v>
      </c>
      <c r="D43739" t="str">
        <f>IF(VLOOKUP($A43739,Customers[],1,TRUE)=$A43739,VLOOKUP($A43739,Customers[],3,TRUE),"N/A")</f>
        <v>Ortega</v>
      </c>
    </row>
    <row r="43740" spans="1:4" x14ac:dyDescent="0.35">
      <c r="A43740">
        <v>22481</v>
      </c>
      <c r="B43740">
        <v>24.49</v>
      </c>
      <c r="C43740" t="str">
        <f>IF(VLOOKUP($A43740,Customers[],1,TRUE)=$A43740,VLOOKUP($A43740,Customers[],2,TRUE),"N/A")</f>
        <v>Erik</v>
      </c>
      <c r="D43740" t="str">
        <f>IF(VLOOKUP($A43740,Customers[],1,TRUE)=$A43740,VLOOKUP($A43740,Customers[],3,TRUE),"N/A")</f>
        <v>Ortega</v>
      </c>
    </row>
    <row r="43741" spans="1:4" x14ac:dyDescent="0.35">
      <c r="A43741">
        <v>22482</v>
      </c>
      <c r="B43741">
        <v>4.99</v>
      </c>
      <c r="C43741" t="str">
        <f>IF(VLOOKUP($A43741,Customers[],1,TRUE)=$A43741,VLOOKUP($A43741,Customers[],2,TRUE),"N/A")</f>
        <v>Cassidy</v>
      </c>
      <c r="D43741" t="str">
        <f>IF(VLOOKUP($A43741,Customers[],1,TRUE)=$A43741,VLOOKUP($A43741,Customers[],3,TRUE),"N/A")</f>
        <v>Jenkins</v>
      </c>
    </row>
    <row r="43742" spans="1:4" x14ac:dyDescent="0.35">
      <c r="A43742">
        <v>22482</v>
      </c>
      <c r="B43742">
        <v>34.99</v>
      </c>
      <c r="C43742" t="str">
        <f>IF(VLOOKUP($A43742,Customers[],1,TRUE)=$A43742,VLOOKUP($A43742,Customers[],2,TRUE),"N/A")</f>
        <v>Cassidy</v>
      </c>
      <c r="D43742" t="str">
        <f>IF(VLOOKUP($A43742,Customers[],1,TRUE)=$A43742,VLOOKUP($A43742,Customers[],3,TRUE),"N/A")</f>
        <v>Jenkins</v>
      </c>
    </row>
    <row r="43743" spans="1:4" x14ac:dyDescent="0.35">
      <c r="A43743">
        <v>22483</v>
      </c>
      <c r="B43743">
        <v>21.49</v>
      </c>
      <c r="C43743" t="str">
        <f>IF(VLOOKUP($A43743,Customers[],1,TRUE)=$A43743,VLOOKUP($A43743,Customers[],2,TRUE),"N/A")</f>
        <v>Lee</v>
      </c>
      <c r="D43743" t="str">
        <f>IF(VLOOKUP($A43743,Customers[],1,TRUE)=$A43743,VLOOKUP($A43743,Customers[],3,TRUE),"N/A")</f>
        <v>Ramos</v>
      </c>
    </row>
    <row r="43744" spans="1:4" x14ac:dyDescent="0.35">
      <c r="A43744">
        <v>22483</v>
      </c>
      <c r="B43744">
        <v>3.99</v>
      </c>
      <c r="C43744" t="str">
        <f>IF(VLOOKUP($A43744,Customers[],1,TRUE)=$A43744,VLOOKUP($A43744,Customers[],2,TRUE),"N/A")</f>
        <v>Lee</v>
      </c>
      <c r="D43744" t="str">
        <f>IF(VLOOKUP($A43744,Customers[],1,TRUE)=$A43744,VLOOKUP($A43744,Customers[],3,TRUE),"N/A")</f>
        <v>Ramos</v>
      </c>
    </row>
    <row r="43745" spans="1:4" x14ac:dyDescent="0.35">
      <c r="A43745">
        <v>22483</v>
      </c>
      <c r="B43745">
        <v>34.99</v>
      </c>
      <c r="C43745" t="str">
        <f>IF(VLOOKUP($A43745,Customers[],1,TRUE)=$A43745,VLOOKUP($A43745,Customers[],2,TRUE),"N/A")</f>
        <v>Lee</v>
      </c>
      <c r="D43745" t="str">
        <f>IF(VLOOKUP($A43745,Customers[],1,TRUE)=$A43745,VLOOKUP($A43745,Customers[],3,TRUE),"N/A")</f>
        <v>Ramos</v>
      </c>
    </row>
    <row r="43746" spans="1:4" x14ac:dyDescent="0.35">
      <c r="A43746">
        <v>22483</v>
      </c>
      <c r="B43746">
        <v>49.99</v>
      </c>
      <c r="C43746" t="str">
        <f>IF(VLOOKUP($A43746,Customers[],1,TRUE)=$A43746,VLOOKUP($A43746,Customers[],2,TRUE),"N/A")</f>
        <v>Lee</v>
      </c>
      <c r="D43746" t="str">
        <f>IF(VLOOKUP($A43746,Customers[],1,TRUE)=$A43746,VLOOKUP($A43746,Customers[],3,TRUE),"N/A")</f>
        <v>Ramos</v>
      </c>
    </row>
    <row r="43747" spans="1:4" x14ac:dyDescent="0.35">
      <c r="A43747">
        <v>22484</v>
      </c>
      <c r="B43747">
        <v>539.99</v>
      </c>
      <c r="C43747" t="str">
        <f>IF(VLOOKUP($A43747,Customers[],1,TRUE)=$A43747,VLOOKUP($A43747,Customers[],2,TRUE),"N/A")</f>
        <v>Kristy</v>
      </c>
      <c r="D43747" t="str">
        <f>IF(VLOOKUP($A43747,Customers[],1,TRUE)=$A43747,VLOOKUP($A43747,Customers[],3,TRUE),"N/A")</f>
        <v>Ruiz</v>
      </c>
    </row>
    <row r="43748" spans="1:4" x14ac:dyDescent="0.35">
      <c r="A43748">
        <v>22484</v>
      </c>
      <c r="B43748">
        <v>3.99</v>
      </c>
      <c r="C43748" t="str">
        <f>IF(VLOOKUP($A43748,Customers[],1,TRUE)=$A43748,VLOOKUP($A43748,Customers[],2,TRUE),"N/A")</f>
        <v>Kristy</v>
      </c>
      <c r="D43748" t="str">
        <f>IF(VLOOKUP($A43748,Customers[],1,TRUE)=$A43748,VLOOKUP($A43748,Customers[],3,TRUE),"N/A")</f>
        <v>Ruiz</v>
      </c>
    </row>
    <row r="43749" spans="1:4" x14ac:dyDescent="0.35">
      <c r="A43749">
        <v>22484</v>
      </c>
      <c r="B43749">
        <v>21.49</v>
      </c>
      <c r="C43749" t="str">
        <f>IF(VLOOKUP($A43749,Customers[],1,TRUE)=$A43749,VLOOKUP($A43749,Customers[],2,TRUE),"N/A")</f>
        <v>Kristy</v>
      </c>
      <c r="D43749" t="str">
        <f>IF(VLOOKUP($A43749,Customers[],1,TRUE)=$A43749,VLOOKUP($A43749,Customers[],3,TRUE),"N/A")</f>
        <v>Ruiz</v>
      </c>
    </row>
    <row r="43750" spans="1:4" x14ac:dyDescent="0.35">
      <c r="A43750">
        <v>22484</v>
      </c>
      <c r="B43750">
        <v>24.49</v>
      </c>
      <c r="C43750" t="str">
        <f>IF(VLOOKUP($A43750,Customers[],1,TRUE)=$A43750,VLOOKUP($A43750,Customers[],2,TRUE),"N/A")</f>
        <v>Kristy</v>
      </c>
      <c r="D43750" t="str">
        <f>IF(VLOOKUP($A43750,Customers[],1,TRUE)=$A43750,VLOOKUP($A43750,Customers[],3,TRUE),"N/A")</f>
        <v>Ruiz</v>
      </c>
    </row>
    <row r="43751" spans="1:4" x14ac:dyDescent="0.35">
      <c r="A43751">
        <v>22485</v>
      </c>
      <c r="B43751">
        <v>21.49</v>
      </c>
      <c r="C43751" t="str">
        <f>IF(VLOOKUP($A43751,Customers[],1,TRUE)=$A43751,VLOOKUP($A43751,Customers[],2,TRUE),"N/A")</f>
        <v>Andy</v>
      </c>
      <c r="D43751" t="str">
        <f>IF(VLOOKUP($A43751,Customers[],1,TRUE)=$A43751,VLOOKUP($A43751,Customers[],3,TRUE),"N/A")</f>
        <v>Suarez</v>
      </c>
    </row>
    <row r="43752" spans="1:4" x14ac:dyDescent="0.35">
      <c r="A43752">
        <v>22485</v>
      </c>
      <c r="B43752">
        <v>2.29</v>
      </c>
      <c r="C43752" t="str">
        <f>IF(VLOOKUP($A43752,Customers[],1,TRUE)=$A43752,VLOOKUP($A43752,Customers[],2,TRUE),"N/A")</f>
        <v>Andy</v>
      </c>
      <c r="D43752" t="str">
        <f>IF(VLOOKUP($A43752,Customers[],1,TRUE)=$A43752,VLOOKUP($A43752,Customers[],3,TRUE),"N/A")</f>
        <v>Suarez</v>
      </c>
    </row>
    <row r="43753" spans="1:4" x14ac:dyDescent="0.35">
      <c r="A43753">
        <v>22486</v>
      </c>
      <c r="B43753">
        <v>539.99</v>
      </c>
      <c r="C43753" t="str">
        <f>IF(VLOOKUP($A43753,Customers[],1,TRUE)=$A43753,VLOOKUP($A43753,Customers[],2,TRUE),"N/A")</f>
        <v>Jimmy</v>
      </c>
      <c r="D43753" t="str">
        <f>IF(VLOOKUP($A43753,Customers[],1,TRUE)=$A43753,VLOOKUP($A43753,Customers[],3,TRUE),"N/A")</f>
        <v>Ruiz</v>
      </c>
    </row>
    <row r="43754" spans="1:4" x14ac:dyDescent="0.35">
      <c r="A43754">
        <v>22486</v>
      </c>
      <c r="B43754">
        <v>8.99</v>
      </c>
      <c r="C43754" t="str">
        <f>IF(VLOOKUP($A43754,Customers[],1,TRUE)=$A43754,VLOOKUP($A43754,Customers[],2,TRUE),"N/A")</f>
        <v>Jimmy</v>
      </c>
      <c r="D43754" t="str">
        <f>IF(VLOOKUP($A43754,Customers[],1,TRUE)=$A43754,VLOOKUP($A43754,Customers[],3,TRUE),"N/A")</f>
        <v>Ruiz</v>
      </c>
    </row>
    <row r="43755" spans="1:4" x14ac:dyDescent="0.35">
      <c r="A43755">
        <v>22486</v>
      </c>
      <c r="B43755">
        <v>4.99</v>
      </c>
      <c r="C43755" t="str">
        <f>IF(VLOOKUP($A43755,Customers[],1,TRUE)=$A43755,VLOOKUP($A43755,Customers[],2,TRUE),"N/A")</f>
        <v>Jimmy</v>
      </c>
      <c r="D43755" t="str">
        <f>IF(VLOOKUP($A43755,Customers[],1,TRUE)=$A43755,VLOOKUP($A43755,Customers[],3,TRUE),"N/A")</f>
        <v>Ruiz</v>
      </c>
    </row>
    <row r="43756" spans="1:4" x14ac:dyDescent="0.35">
      <c r="A43756">
        <v>22486</v>
      </c>
      <c r="B43756">
        <v>34.99</v>
      </c>
      <c r="C43756" t="str">
        <f>IF(VLOOKUP($A43756,Customers[],1,TRUE)=$A43756,VLOOKUP($A43756,Customers[],2,TRUE),"N/A")</f>
        <v>Jimmy</v>
      </c>
      <c r="D43756" t="str">
        <f>IF(VLOOKUP($A43756,Customers[],1,TRUE)=$A43756,VLOOKUP($A43756,Customers[],3,TRUE),"N/A")</f>
        <v>Ruiz</v>
      </c>
    </row>
    <row r="43757" spans="1:4" x14ac:dyDescent="0.35">
      <c r="A43757">
        <v>22487</v>
      </c>
      <c r="B43757">
        <v>539.99</v>
      </c>
      <c r="C43757" t="str">
        <f>IF(VLOOKUP($A43757,Customers[],1,TRUE)=$A43757,VLOOKUP($A43757,Customers[],2,TRUE),"N/A")</f>
        <v>Jonathon</v>
      </c>
      <c r="D43757" t="str">
        <f>IF(VLOOKUP($A43757,Customers[],1,TRUE)=$A43757,VLOOKUP($A43757,Customers[],3,TRUE),"N/A")</f>
        <v>Gill</v>
      </c>
    </row>
    <row r="43758" spans="1:4" x14ac:dyDescent="0.35">
      <c r="A43758">
        <v>22487</v>
      </c>
      <c r="B43758">
        <v>4.99</v>
      </c>
      <c r="C43758" t="str">
        <f>IF(VLOOKUP($A43758,Customers[],1,TRUE)=$A43758,VLOOKUP($A43758,Customers[],2,TRUE),"N/A")</f>
        <v>Jonathon</v>
      </c>
      <c r="D43758" t="str">
        <f>IF(VLOOKUP($A43758,Customers[],1,TRUE)=$A43758,VLOOKUP($A43758,Customers[],3,TRUE),"N/A")</f>
        <v>Gill</v>
      </c>
    </row>
    <row r="43759" spans="1:4" x14ac:dyDescent="0.35">
      <c r="A43759">
        <v>22487</v>
      </c>
      <c r="B43759">
        <v>8.99</v>
      </c>
      <c r="C43759" t="str">
        <f>IF(VLOOKUP($A43759,Customers[],1,TRUE)=$A43759,VLOOKUP($A43759,Customers[],2,TRUE),"N/A")</f>
        <v>Jonathon</v>
      </c>
      <c r="D43759" t="str">
        <f>IF(VLOOKUP($A43759,Customers[],1,TRUE)=$A43759,VLOOKUP($A43759,Customers[],3,TRUE),"N/A")</f>
        <v>Gill</v>
      </c>
    </row>
    <row r="43760" spans="1:4" x14ac:dyDescent="0.35">
      <c r="A43760">
        <v>22487</v>
      </c>
      <c r="B43760">
        <v>34.99</v>
      </c>
      <c r="C43760" t="str">
        <f>IF(VLOOKUP($A43760,Customers[],1,TRUE)=$A43760,VLOOKUP($A43760,Customers[],2,TRUE),"N/A")</f>
        <v>Jonathon</v>
      </c>
      <c r="D43760" t="str">
        <f>IF(VLOOKUP($A43760,Customers[],1,TRUE)=$A43760,VLOOKUP($A43760,Customers[],3,TRUE),"N/A")</f>
        <v>Gill</v>
      </c>
    </row>
    <row r="43761" spans="1:4" x14ac:dyDescent="0.35">
      <c r="A43761">
        <v>22488</v>
      </c>
      <c r="B43761">
        <v>4.99</v>
      </c>
      <c r="C43761" t="str">
        <f>IF(VLOOKUP($A43761,Customers[],1,TRUE)=$A43761,VLOOKUP($A43761,Customers[],2,TRUE),"N/A")</f>
        <v>Frederick</v>
      </c>
      <c r="D43761" t="str">
        <f>IF(VLOOKUP($A43761,Customers[],1,TRUE)=$A43761,VLOOKUP($A43761,Customers[],3,TRUE),"N/A")</f>
        <v>Patel</v>
      </c>
    </row>
    <row r="43762" spans="1:4" x14ac:dyDescent="0.35">
      <c r="A43762">
        <v>22489</v>
      </c>
      <c r="B43762">
        <v>8.99</v>
      </c>
      <c r="C43762" t="str">
        <f>IF(VLOOKUP($A43762,Customers[],1,TRUE)=$A43762,VLOOKUP($A43762,Customers[],2,TRUE),"N/A")</f>
        <v>Roger</v>
      </c>
      <c r="D43762" t="str">
        <f>IF(VLOOKUP($A43762,Customers[],1,TRUE)=$A43762,VLOOKUP($A43762,Customers[],3,TRUE),"N/A")</f>
        <v>Xie</v>
      </c>
    </row>
    <row r="43763" spans="1:4" x14ac:dyDescent="0.35">
      <c r="A43763">
        <v>22489</v>
      </c>
      <c r="B43763">
        <v>21.49</v>
      </c>
      <c r="C43763" t="str">
        <f>IF(VLOOKUP($A43763,Customers[],1,TRUE)=$A43763,VLOOKUP($A43763,Customers[],2,TRUE),"N/A")</f>
        <v>Roger</v>
      </c>
      <c r="D43763" t="str">
        <f>IF(VLOOKUP($A43763,Customers[],1,TRUE)=$A43763,VLOOKUP($A43763,Customers[],3,TRUE),"N/A")</f>
        <v>Xie</v>
      </c>
    </row>
    <row r="43764" spans="1:4" x14ac:dyDescent="0.35">
      <c r="A43764">
        <v>22490</v>
      </c>
      <c r="B43764">
        <v>539.99</v>
      </c>
      <c r="C43764" t="str">
        <f>IF(VLOOKUP($A43764,Customers[],1,TRUE)=$A43764,VLOOKUP($A43764,Customers[],2,TRUE),"N/A")</f>
        <v>Desiree</v>
      </c>
      <c r="D43764" t="str">
        <f>IF(VLOOKUP($A43764,Customers[],1,TRUE)=$A43764,VLOOKUP($A43764,Customers[],3,TRUE),"N/A")</f>
        <v>Vazquez</v>
      </c>
    </row>
    <row r="43765" spans="1:4" x14ac:dyDescent="0.35">
      <c r="A43765">
        <v>22490</v>
      </c>
      <c r="B43765">
        <v>8.99</v>
      </c>
      <c r="C43765" t="str">
        <f>IF(VLOOKUP($A43765,Customers[],1,TRUE)=$A43765,VLOOKUP($A43765,Customers[],2,TRUE),"N/A")</f>
        <v>Desiree</v>
      </c>
      <c r="D43765" t="str">
        <f>IF(VLOOKUP($A43765,Customers[],1,TRUE)=$A43765,VLOOKUP($A43765,Customers[],3,TRUE),"N/A")</f>
        <v>Vazquez</v>
      </c>
    </row>
    <row r="43766" spans="1:4" x14ac:dyDescent="0.35">
      <c r="A43766">
        <v>22491</v>
      </c>
      <c r="B43766">
        <v>4.99</v>
      </c>
      <c r="C43766" t="str">
        <f>IF(VLOOKUP($A43766,Customers[],1,TRUE)=$A43766,VLOOKUP($A43766,Customers[],2,TRUE),"N/A")</f>
        <v>Jerry</v>
      </c>
      <c r="D43766" t="str">
        <f>IF(VLOOKUP($A43766,Customers[],1,TRUE)=$A43766,VLOOKUP($A43766,Customers[],3,TRUE),"N/A")</f>
        <v>Nara</v>
      </c>
    </row>
    <row r="43767" spans="1:4" x14ac:dyDescent="0.35">
      <c r="A43767">
        <v>22492</v>
      </c>
      <c r="B43767">
        <v>4.99</v>
      </c>
      <c r="C43767" t="str">
        <f>IF(VLOOKUP($A43767,Customers[],1,TRUE)=$A43767,VLOOKUP($A43767,Customers[],2,TRUE),"N/A")</f>
        <v>Jorge</v>
      </c>
      <c r="D43767" t="str">
        <f>IF(VLOOKUP($A43767,Customers[],1,TRUE)=$A43767,VLOOKUP($A43767,Customers[],3,TRUE),"N/A")</f>
        <v>She</v>
      </c>
    </row>
    <row r="43768" spans="1:4" x14ac:dyDescent="0.35">
      <c r="A43768">
        <v>22492</v>
      </c>
      <c r="B43768">
        <v>8.99</v>
      </c>
      <c r="C43768" t="str">
        <f>IF(VLOOKUP($A43768,Customers[],1,TRUE)=$A43768,VLOOKUP($A43768,Customers[],2,TRUE),"N/A")</f>
        <v>Jorge</v>
      </c>
      <c r="D43768" t="str">
        <f>IF(VLOOKUP($A43768,Customers[],1,TRUE)=$A43768,VLOOKUP($A43768,Customers[],3,TRUE),"N/A")</f>
        <v>She</v>
      </c>
    </row>
    <row r="43769" spans="1:4" x14ac:dyDescent="0.35">
      <c r="A43769">
        <v>22492</v>
      </c>
      <c r="B43769">
        <v>53.99</v>
      </c>
      <c r="C43769" t="str">
        <f>IF(VLOOKUP($A43769,Customers[],1,TRUE)=$A43769,VLOOKUP($A43769,Customers[],2,TRUE),"N/A")</f>
        <v>Jorge</v>
      </c>
      <c r="D43769" t="str">
        <f>IF(VLOOKUP($A43769,Customers[],1,TRUE)=$A43769,VLOOKUP($A43769,Customers[],3,TRUE),"N/A")</f>
        <v>She</v>
      </c>
    </row>
    <row r="43770" spans="1:4" x14ac:dyDescent="0.35">
      <c r="A43770">
        <v>22493</v>
      </c>
      <c r="B43770">
        <v>4.99</v>
      </c>
      <c r="C43770" t="str">
        <f>IF(VLOOKUP($A43770,Customers[],1,TRUE)=$A43770,VLOOKUP($A43770,Customers[],2,TRUE),"N/A")</f>
        <v>Dwayne</v>
      </c>
      <c r="D43770" t="str">
        <f>IF(VLOOKUP($A43770,Customers[],1,TRUE)=$A43770,VLOOKUP($A43770,Customers[],3,TRUE),"N/A")</f>
        <v>Sanz</v>
      </c>
    </row>
    <row r="43771" spans="1:4" x14ac:dyDescent="0.35">
      <c r="A43771">
        <v>22494</v>
      </c>
      <c r="B43771">
        <v>4.99</v>
      </c>
      <c r="C43771" t="str">
        <f>IF(VLOOKUP($A43771,Customers[],1,TRUE)=$A43771,VLOOKUP($A43771,Customers[],2,TRUE),"N/A")</f>
        <v>Jon</v>
      </c>
      <c r="D43771" t="str">
        <f>IF(VLOOKUP($A43771,Customers[],1,TRUE)=$A43771,VLOOKUP($A43771,Customers[],3,TRUE),"N/A")</f>
        <v>Andersen</v>
      </c>
    </row>
    <row r="43772" spans="1:4" x14ac:dyDescent="0.35">
      <c r="A43772">
        <v>22495</v>
      </c>
      <c r="B43772">
        <v>539.99</v>
      </c>
      <c r="C43772" t="str">
        <f>IF(VLOOKUP($A43772,Customers[],1,TRUE)=$A43772,VLOOKUP($A43772,Customers[],2,TRUE),"N/A")</f>
        <v>Andy</v>
      </c>
      <c r="D43772" t="str">
        <f>IF(VLOOKUP($A43772,Customers[],1,TRUE)=$A43772,VLOOKUP($A43772,Customers[],3,TRUE),"N/A")</f>
        <v>Serrano</v>
      </c>
    </row>
    <row r="43773" spans="1:4" x14ac:dyDescent="0.35">
      <c r="A43773">
        <v>22495</v>
      </c>
      <c r="B43773">
        <v>8.99</v>
      </c>
      <c r="C43773" t="str">
        <f>IF(VLOOKUP($A43773,Customers[],1,TRUE)=$A43773,VLOOKUP($A43773,Customers[],2,TRUE),"N/A")</f>
        <v>Andy</v>
      </c>
      <c r="D43773" t="str">
        <f>IF(VLOOKUP($A43773,Customers[],1,TRUE)=$A43773,VLOOKUP($A43773,Customers[],3,TRUE),"N/A")</f>
        <v>Serrano</v>
      </c>
    </row>
    <row r="43774" spans="1:4" x14ac:dyDescent="0.35">
      <c r="A43774">
        <v>22495</v>
      </c>
      <c r="B43774">
        <v>4.99</v>
      </c>
      <c r="C43774" t="str">
        <f>IF(VLOOKUP($A43774,Customers[],1,TRUE)=$A43774,VLOOKUP($A43774,Customers[],2,TRUE),"N/A")</f>
        <v>Andy</v>
      </c>
      <c r="D43774" t="str">
        <f>IF(VLOOKUP($A43774,Customers[],1,TRUE)=$A43774,VLOOKUP($A43774,Customers[],3,TRUE),"N/A")</f>
        <v>Serrano</v>
      </c>
    </row>
    <row r="43775" spans="1:4" x14ac:dyDescent="0.35">
      <c r="A43775">
        <v>22495</v>
      </c>
      <c r="B43775">
        <v>53.99</v>
      </c>
      <c r="C43775" t="str">
        <f>IF(VLOOKUP($A43775,Customers[],1,TRUE)=$A43775,VLOOKUP($A43775,Customers[],2,TRUE),"N/A")</f>
        <v>Andy</v>
      </c>
      <c r="D43775" t="str">
        <f>IF(VLOOKUP($A43775,Customers[],1,TRUE)=$A43775,VLOOKUP($A43775,Customers[],3,TRUE),"N/A")</f>
        <v>Serrano</v>
      </c>
    </row>
    <row r="43776" spans="1:4" x14ac:dyDescent="0.35">
      <c r="A43776">
        <v>22496</v>
      </c>
      <c r="B43776">
        <v>4.99</v>
      </c>
      <c r="C43776" t="str">
        <f>IF(VLOOKUP($A43776,Customers[],1,TRUE)=$A43776,VLOOKUP($A43776,Customers[],2,TRUE),"N/A")</f>
        <v>Christina</v>
      </c>
      <c r="D43776" t="str">
        <f>IF(VLOOKUP($A43776,Customers[],1,TRUE)=$A43776,VLOOKUP($A43776,Customers[],3,TRUE),"N/A")</f>
        <v>Brooks</v>
      </c>
    </row>
    <row r="43777" spans="1:4" x14ac:dyDescent="0.35">
      <c r="A43777">
        <v>22496</v>
      </c>
      <c r="B43777">
        <v>8.99</v>
      </c>
      <c r="C43777" t="str">
        <f>IF(VLOOKUP($A43777,Customers[],1,TRUE)=$A43777,VLOOKUP($A43777,Customers[],2,TRUE),"N/A")</f>
        <v>Christina</v>
      </c>
      <c r="D43777" t="str">
        <f>IF(VLOOKUP($A43777,Customers[],1,TRUE)=$A43777,VLOOKUP($A43777,Customers[],3,TRUE),"N/A")</f>
        <v>Brooks</v>
      </c>
    </row>
    <row r="43778" spans="1:4" x14ac:dyDescent="0.35">
      <c r="A43778">
        <v>22496</v>
      </c>
      <c r="B43778">
        <v>34.99</v>
      </c>
      <c r="C43778" t="str">
        <f>IF(VLOOKUP($A43778,Customers[],1,TRUE)=$A43778,VLOOKUP($A43778,Customers[],2,TRUE),"N/A")</f>
        <v>Christina</v>
      </c>
      <c r="D43778" t="str">
        <f>IF(VLOOKUP($A43778,Customers[],1,TRUE)=$A43778,VLOOKUP($A43778,Customers[],3,TRUE),"N/A")</f>
        <v>Brooks</v>
      </c>
    </row>
    <row r="43779" spans="1:4" x14ac:dyDescent="0.35">
      <c r="A43779">
        <v>22497</v>
      </c>
      <c r="B43779">
        <v>4.99</v>
      </c>
      <c r="C43779" t="str">
        <f>IF(VLOOKUP($A43779,Customers[],1,TRUE)=$A43779,VLOOKUP($A43779,Customers[],2,TRUE),"N/A")</f>
        <v>Casey</v>
      </c>
      <c r="D43779" t="str">
        <f>IF(VLOOKUP($A43779,Customers[],1,TRUE)=$A43779,VLOOKUP($A43779,Customers[],3,TRUE),"N/A")</f>
        <v>Gomez</v>
      </c>
    </row>
    <row r="43780" spans="1:4" x14ac:dyDescent="0.35">
      <c r="A43780">
        <v>22497</v>
      </c>
      <c r="B43780">
        <v>53.99</v>
      </c>
      <c r="C43780" t="str">
        <f>IF(VLOOKUP($A43780,Customers[],1,TRUE)=$A43780,VLOOKUP($A43780,Customers[],2,TRUE),"N/A")</f>
        <v>Casey</v>
      </c>
      <c r="D43780" t="str">
        <f>IF(VLOOKUP($A43780,Customers[],1,TRUE)=$A43780,VLOOKUP($A43780,Customers[],3,TRUE),"N/A")</f>
        <v>Gomez</v>
      </c>
    </row>
    <row r="43781" spans="1:4" x14ac:dyDescent="0.35">
      <c r="A43781">
        <v>22498</v>
      </c>
      <c r="B43781">
        <v>21.49</v>
      </c>
      <c r="C43781" t="str">
        <f>IF(VLOOKUP($A43781,Customers[],1,TRUE)=$A43781,VLOOKUP($A43781,Customers[],2,TRUE),"N/A")</f>
        <v>Pedro</v>
      </c>
      <c r="D43781" t="str">
        <f>IF(VLOOKUP($A43781,Customers[],1,TRUE)=$A43781,VLOOKUP($A43781,Customers[],3,TRUE),"N/A")</f>
        <v>Jimenez</v>
      </c>
    </row>
    <row r="43782" spans="1:4" x14ac:dyDescent="0.35">
      <c r="A43782">
        <v>22498</v>
      </c>
      <c r="B43782">
        <v>3.99</v>
      </c>
      <c r="C43782" t="str">
        <f>IF(VLOOKUP($A43782,Customers[],1,TRUE)=$A43782,VLOOKUP($A43782,Customers[],2,TRUE),"N/A")</f>
        <v>Pedro</v>
      </c>
      <c r="D43782" t="str">
        <f>IF(VLOOKUP($A43782,Customers[],1,TRUE)=$A43782,VLOOKUP($A43782,Customers[],3,TRUE),"N/A")</f>
        <v>Jimenez</v>
      </c>
    </row>
    <row r="43783" spans="1:4" x14ac:dyDescent="0.35">
      <c r="A43783">
        <v>22498</v>
      </c>
      <c r="B43783">
        <v>2.29</v>
      </c>
      <c r="C43783" t="str">
        <f>IF(VLOOKUP($A43783,Customers[],1,TRUE)=$A43783,VLOOKUP($A43783,Customers[],2,TRUE),"N/A")</f>
        <v>Pedro</v>
      </c>
      <c r="D43783" t="str">
        <f>IF(VLOOKUP($A43783,Customers[],1,TRUE)=$A43783,VLOOKUP($A43783,Customers[],3,TRUE),"N/A")</f>
        <v>Jimenez</v>
      </c>
    </row>
    <row r="43784" spans="1:4" x14ac:dyDescent="0.35">
      <c r="A43784">
        <v>22498</v>
      </c>
      <c r="B43784">
        <v>7.95</v>
      </c>
      <c r="C43784" t="str">
        <f>IF(VLOOKUP($A43784,Customers[],1,TRUE)=$A43784,VLOOKUP($A43784,Customers[],2,TRUE),"N/A")</f>
        <v>Pedro</v>
      </c>
      <c r="D43784" t="str">
        <f>IF(VLOOKUP($A43784,Customers[],1,TRUE)=$A43784,VLOOKUP($A43784,Customers[],3,TRUE),"N/A")</f>
        <v>Jimenez</v>
      </c>
    </row>
    <row r="43785" spans="1:4" x14ac:dyDescent="0.35">
      <c r="A43785">
        <v>22499</v>
      </c>
      <c r="B43785">
        <v>21.49</v>
      </c>
      <c r="C43785" t="str">
        <f>IF(VLOOKUP($A43785,Customers[],1,TRUE)=$A43785,VLOOKUP($A43785,Customers[],2,TRUE),"N/A")</f>
        <v>Dawn</v>
      </c>
      <c r="D43785" t="str">
        <f>IF(VLOOKUP($A43785,Customers[],1,TRUE)=$A43785,VLOOKUP($A43785,Customers[],3,TRUE),"N/A")</f>
        <v>Zhou</v>
      </c>
    </row>
    <row r="43786" spans="1:4" x14ac:dyDescent="0.35">
      <c r="A43786">
        <v>22499</v>
      </c>
      <c r="B43786">
        <v>2.29</v>
      </c>
      <c r="C43786" t="str">
        <f>IF(VLOOKUP($A43786,Customers[],1,TRUE)=$A43786,VLOOKUP($A43786,Customers[],2,TRUE),"N/A")</f>
        <v>Dawn</v>
      </c>
      <c r="D43786" t="str">
        <f>IF(VLOOKUP($A43786,Customers[],1,TRUE)=$A43786,VLOOKUP($A43786,Customers[],3,TRUE),"N/A")</f>
        <v>Zhou</v>
      </c>
    </row>
    <row r="43787" spans="1:4" x14ac:dyDescent="0.35">
      <c r="A43787">
        <v>22500</v>
      </c>
      <c r="B43787">
        <v>2443.35</v>
      </c>
      <c r="C43787" t="str">
        <f>IF(VLOOKUP($A43787,Customers[],1,TRUE)=$A43787,VLOOKUP($A43787,Customers[],2,TRUE),"N/A")</f>
        <v>Brent</v>
      </c>
      <c r="D43787" t="str">
        <f>IF(VLOOKUP($A43787,Customers[],1,TRUE)=$A43787,VLOOKUP($A43787,Customers[],3,TRUE),"N/A")</f>
        <v>Zhao</v>
      </c>
    </row>
    <row r="43788" spans="1:4" x14ac:dyDescent="0.35">
      <c r="A43788">
        <v>22500</v>
      </c>
      <c r="B43788">
        <v>8.99</v>
      </c>
      <c r="C43788" t="str">
        <f>IF(VLOOKUP($A43788,Customers[],1,TRUE)=$A43788,VLOOKUP($A43788,Customers[],2,TRUE),"N/A")</f>
        <v>Brent</v>
      </c>
      <c r="D43788" t="str">
        <f>IF(VLOOKUP($A43788,Customers[],1,TRUE)=$A43788,VLOOKUP($A43788,Customers[],3,TRUE),"N/A")</f>
        <v>Zhao</v>
      </c>
    </row>
    <row r="43789" spans="1:4" x14ac:dyDescent="0.35">
      <c r="A43789">
        <v>22500</v>
      </c>
      <c r="B43789">
        <v>4.99</v>
      </c>
      <c r="C43789" t="str">
        <f>IF(VLOOKUP($A43789,Customers[],1,TRUE)=$A43789,VLOOKUP($A43789,Customers[],2,TRUE),"N/A")</f>
        <v>Brent</v>
      </c>
      <c r="D43789" t="str">
        <f>IF(VLOOKUP($A43789,Customers[],1,TRUE)=$A43789,VLOOKUP($A43789,Customers[],3,TRUE),"N/A")</f>
        <v>Zhao</v>
      </c>
    </row>
    <row r="43790" spans="1:4" x14ac:dyDescent="0.35">
      <c r="A43790">
        <v>22500</v>
      </c>
      <c r="B43790">
        <v>24.49</v>
      </c>
      <c r="C43790" t="str">
        <f>IF(VLOOKUP($A43790,Customers[],1,TRUE)=$A43790,VLOOKUP($A43790,Customers[],2,TRUE),"N/A")</f>
        <v>Brent</v>
      </c>
      <c r="D43790" t="str">
        <f>IF(VLOOKUP($A43790,Customers[],1,TRUE)=$A43790,VLOOKUP($A43790,Customers[],3,TRUE),"N/A")</f>
        <v>Zhao</v>
      </c>
    </row>
    <row r="43791" spans="1:4" x14ac:dyDescent="0.35">
      <c r="A43791">
        <v>22501</v>
      </c>
      <c r="B43791">
        <v>2443.35</v>
      </c>
      <c r="C43791" t="str">
        <f>IF(VLOOKUP($A43791,Customers[],1,TRUE)=$A43791,VLOOKUP($A43791,Customers[],2,TRUE),"N/A")</f>
        <v>Colin</v>
      </c>
      <c r="D43791" t="str">
        <f>IF(VLOOKUP($A43791,Customers[],1,TRUE)=$A43791,VLOOKUP($A43791,Customers[],3,TRUE),"N/A")</f>
        <v>Ye</v>
      </c>
    </row>
    <row r="43792" spans="1:4" x14ac:dyDescent="0.35">
      <c r="A43792">
        <v>22501</v>
      </c>
      <c r="B43792">
        <v>4.99</v>
      </c>
      <c r="C43792" t="str">
        <f>IF(VLOOKUP($A43792,Customers[],1,TRUE)=$A43792,VLOOKUP($A43792,Customers[],2,TRUE),"N/A")</f>
        <v>Colin</v>
      </c>
      <c r="D43792" t="str">
        <f>IF(VLOOKUP($A43792,Customers[],1,TRUE)=$A43792,VLOOKUP($A43792,Customers[],3,TRUE),"N/A")</f>
        <v>Ye</v>
      </c>
    </row>
    <row r="43793" spans="1:4" x14ac:dyDescent="0.35">
      <c r="A43793">
        <v>22501</v>
      </c>
      <c r="B43793">
        <v>8.99</v>
      </c>
      <c r="C43793" t="str">
        <f>IF(VLOOKUP($A43793,Customers[],1,TRUE)=$A43793,VLOOKUP($A43793,Customers[],2,TRUE),"N/A")</f>
        <v>Colin</v>
      </c>
      <c r="D43793" t="str">
        <f>IF(VLOOKUP($A43793,Customers[],1,TRUE)=$A43793,VLOOKUP($A43793,Customers[],3,TRUE),"N/A")</f>
        <v>Ye</v>
      </c>
    </row>
    <row r="43794" spans="1:4" x14ac:dyDescent="0.35">
      <c r="A43794">
        <v>22501</v>
      </c>
      <c r="B43794">
        <v>34.99</v>
      </c>
      <c r="C43794" t="str">
        <f>IF(VLOOKUP($A43794,Customers[],1,TRUE)=$A43794,VLOOKUP($A43794,Customers[],2,TRUE),"N/A")</f>
        <v>Colin</v>
      </c>
      <c r="D43794" t="str">
        <f>IF(VLOOKUP($A43794,Customers[],1,TRUE)=$A43794,VLOOKUP($A43794,Customers[],3,TRUE),"N/A")</f>
        <v>Ye</v>
      </c>
    </row>
    <row r="43795" spans="1:4" x14ac:dyDescent="0.35">
      <c r="A43795">
        <v>22501</v>
      </c>
      <c r="B43795">
        <v>24.49</v>
      </c>
      <c r="C43795" t="str">
        <f>IF(VLOOKUP($A43795,Customers[],1,TRUE)=$A43795,VLOOKUP($A43795,Customers[],2,TRUE),"N/A")</f>
        <v>Colin</v>
      </c>
      <c r="D43795" t="str">
        <f>IF(VLOOKUP($A43795,Customers[],1,TRUE)=$A43795,VLOOKUP($A43795,Customers[],3,TRUE),"N/A")</f>
        <v>Ye</v>
      </c>
    </row>
    <row r="43796" spans="1:4" x14ac:dyDescent="0.35">
      <c r="A43796">
        <v>22501</v>
      </c>
      <c r="B43796">
        <v>49.99</v>
      </c>
      <c r="C43796" t="str">
        <f>IF(VLOOKUP($A43796,Customers[],1,TRUE)=$A43796,VLOOKUP($A43796,Customers[],2,TRUE),"N/A")</f>
        <v>Colin</v>
      </c>
      <c r="D43796" t="str">
        <f>IF(VLOOKUP($A43796,Customers[],1,TRUE)=$A43796,VLOOKUP($A43796,Customers[],3,TRUE),"N/A")</f>
        <v>Ye</v>
      </c>
    </row>
    <row r="43797" spans="1:4" x14ac:dyDescent="0.35">
      <c r="A43797">
        <v>22502</v>
      </c>
      <c r="B43797">
        <v>1700.99</v>
      </c>
      <c r="C43797" t="str">
        <f>IF(VLOOKUP($A43797,Customers[],1,TRUE)=$A43797,VLOOKUP($A43797,Customers[],2,TRUE),"N/A")</f>
        <v>Grace</v>
      </c>
      <c r="D43797" t="str">
        <f>IF(VLOOKUP($A43797,Customers[],1,TRUE)=$A43797,VLOOKUP($A43797,Customers[],3,TRUE),"N/A")</f>
        <v>Miller</v>
      </c>
    </row>
    <row r="43798" spans="1:4" x14ac:dyDescent="0.35">
      <c r="A43798">
        <v>22502</v>
      </c>
      <c r="B43798">
        <v>34.99</v>
      </c>
      <c r="C43798" t="str">
        <f>IF(VLOOKUP($A43798,Customers[],1,TRUE)=$A43798,VLOOKUP($A43798,Customers[],2,TRUE),"N/A")</f>
        <v>Grace</v>
      </c>
      <c r="D43798" t="str">
        <f>IF(VLOOKUP($A43798,Customers[],1,TRUE)=$A43798,VLOOKUP($A43798,Customers[],3,TRUE),"N/A")</f>
        <v>Miller</v>
      </c>
    </row>
    <row r="43799" spans="1:4" x14ac:dyDescent="0.35">
      <c r="A43799">
        <v>22503</v>
      </c>
      <c r="B43799">
        <v>1700.99</v>
      </c>
      <c r="C43799" t="str">
        <f>IF(VLOOKUP($A43799,Customers[],1,TRUE)=$A43799,VLOOKUP($A43799,Customers[],2,TRUE),"N/A")</f>
        <v>Sandra</v>
      </c>
      <c r="D43799" t="str">
        <f>IF(VLOOKUP($A43799,Customers[],1,TRUE)=$A43799,VLOOKUP($A43799,Customers[],3,TRUE),"N/A")</f>
        <v>Zhao</v>
      </c>
    </row>
    <row r="43800" spans="1:4" x14ac:dyDescent="0.35">
      <c r="A43800">
        <v>22503</v>
      </c>
      <c r="B43800">
        <v>49.99</v>
      </c>
      <c r="C43800" t="str">
        <f>IF(VLOOKUP($A43800,Customers[],1,TRUE)=$A43800,VLOOKUP($A43800,Customers[],2,TRUE),"N/A")</f>
        <v>Sandra</v>
      </c>
      <c r="D43800" t="str">
        <f>IF(VLOOKUP($A43800,Customers[],1,TRUE)=$A43800,VLOOKUP($A43800,Customers[],3,TRUE),"N/A")</f>
        <v>Zhao</v>
      </c>
    </row>
    <row r="43801" spans="1:4" x14ac:dyDescent="0.35">
      <c r="A43801">
        <v>22503</v>
      </c>
      <c r="B43801">
        <v>24.49</v>
      </c>
      <c r="C43801" t="str">
        <f>IF(VLOOKUP($A43801,Customers[],1,TRUE)=$A43801,VLOOKUP($A43801,Customers[],2,TRUE),"N/A")</f>
        <v>Sandra</v>
      </c>
      <c r="D43801" t="str">
        <f>IF(VLOOKUP($A43801,Customers[],1,TRUE)=$A43801,VLOOKUP($A43801,Customers[],3,TRUE),"N/A")</f>
        <v>Zhao</v>
      </c>
    </row>
    <row r="43802" spans="1:4" x14ac:dyDescent="0.35">
      <c r="A43802">
        <v>22504</v>
      </c>
      <c r="B43802">
        <v>1700.99</v>
      </c>
      <c r="C43802" t="str">
        <f>IF(VLOOKUP($A43802,Customers[],1,TRUE)=$A43802,VLOOKUP($A43802,Customers[],2,TRUE),"N/A")</f>
        <v>Arturo</v>
      </c>
      <c r="D43802" t="str">
        <f>IF(VLOOKUP($A43802,Customers[],1,TRUE)=$A43802,VLOOKUP($A43802,Customers[],3,TRUE),"N/A")</f>
        <v>Rai</v>
      </c>
    </row>
    <row r="43803" spans="1:4" x14ac:dyDescent="0.35">
      <c r="A43803">
        <v>22504</v>
      </c>
      <c r="B43803">
        <v>34.99</v>
      </c>
      <c r="C43803" t="str">
        <f>IF(VLOOKUP($A43803,Customers[],1,TRUE)=$A43803,VLOOKUP($A43803,Customers[],2,TRUE),"N/A")</f>
        <v>Arturo</v>
      </c>
      <c r="D43803" t="str">
        <f>IF(VLOOKUP($A43803,Customers[],1,TRUE)=$A43803,VLOOKUP($A43803,Customers[],3,TRUE),"N/A")</f>
        <v>Rai</v>
      </c>
    </row>
    <row r="43804" spans="1:4" x14ac:dyDescent="0.35">
      <c r="A43804">
        <v>22505</v>
      </c>
      <c r="B43804">
        <v>1700.99</v>
      </c>
      <c r="C43804" t="str">
        <f>IF(VLOOKUP($A43804,Customers[],1,TRUE)=$A43804,VLOOKUP($A43804,Customers[],2,TRUE),"N/A")</f>
        <v>Julie</v>
      </c>
      <c r="D43804" t="str">
        <f>IF(VLOOKUP($A43804,Customers[],1,TRUE)=$A43804,VLOOKUP($A43804,Customers[],3,TRUE),"N/A")</f>
        <v>Shen</v>
      </c>
    </row>
    <row r="43805" spans="1:4" x14ac:dyDescent="0.35">
      <c r="A43805">
        <v>22505</v>
      </c>
      <c r="B43805">
        <v>34.99</v>
      </c>
      <c r="C43805" t="str">
        <f>IF(VLOOKUP($A43805,Customers[],1,TRUE)=$A43805,VLOOKUP($A43805,Customers[],2,TRUE),"N/A")</f>
        <v>Julie</v>
      </c>
      <c r="D43805" t="str">
        <f>IF(VLOOKUP($A43805,Customers[],1,TRUE)=$A43805,VLOOKUP($A43805,Customers[],3,TRUE),"N/A")</f>
        <v>Shen</v>
      </c>
    </row>
    <row r="43806" spans="1:4" x14ac:dyDescent="0.35">
      <c r="A43806">
        <v>22506</v>
      </c>
      <c r="B43806">
        <v>539.99</v>
      </c>
      <c r="C43806" t="str">
        <f>IF(VLOOKUP($A43806,Customers[],1,TRUE)=$A43806,VLOOKUP($A43806,Customers[],2,TRUE),"N/A")</f>
        <v>Brenda</v>
      </c>
      <c r="D43806" t="str">
        <f>IF(VLOOKUP($A43806,Customers[],1,TRUE)=$A43806,VLOOKUP($A43806,Customers[],3,TRUE),"N/A")</f>
        <v>Prasad</v>
      </c>
    </row>
    <row r="43807" spans="1:4" x14ac:dyDescent="0.35">
      <c r="A43807">
        <v>22506</v>
      </c>
      <c r="B43807">
        <v>21.49</v>
      </c>
      <c r="C43807" t="str">
        <f>IF(VLOOKUP($A43807,Customers[],1,TRUE)=$A43807,VLOOKUP($A43807,Customers[],2,TRUE),"N/A")</f>
        <v>Brenda</v>
      </c>
      <c r="D43807" t="str">
        <f>IF(VLOOKUP($A43807,Customers[],1,TRUE)=$A43807,VLOOKUP($A43807,Customers[],3,TRUE),"N/A")</f>
        <v>Prasad</v>
      </c>
    </row>
    <row r="43808" spans="1:4" x14ac:dyDescent="0.35">
      <c r="A43808">
        <v>22507</v>
      </c>
      <c r="B43808">
        <v>4.99</v>
      </c>
      <c r="C43808" t="str">
        <f>IF(VLOOKUP($A43808,Customers[],1,TRUE)=$A43808,VLOOKUP($A43808,Customers[],2,TRUE),"N/A")</f>
        <v>Louis</v>
      </c>
      <c r="D43808" t="str">
        <f>IF(VLOOKUP($A43808,Customers[],1,TRUE)=$A43808,VLOOKUP($A43808,Customers[],3,TRUE),"N/A")</f>
        <v>Wang</v>
      </c>
    </row>
    <row r="43809" spans="1:4" x14ac:dyDescent="0.35">
      <c r="A43809">
        <v>22507</v>
      </c>
      <c r="B43809">
        <v>34.99</v>
      </c>
      <c r="C43809" t="str">
        <f>IF(VLOOKUP($A43809,Customers[],1,TRUE)=$A43809,VLOOKUP($A43809,Customers[],2,TRUE),"N/A")</f>
        <v>Louis</v>
      </c>
      <c r="D43809" t="str">
        <f>IF(VLOOKUP($A43809,Customers[],1,TRUE)=$A43809,VLOOKUP($A43809,Customers[],3,TRUE),"N/A")</f>
        <v>Wang</v>
      </c>
    </row>
    <row r="43810" spans="1:4" x14ac:dyDescent="0.35">
      <c r="A43810">
        <v>22507</v>
      </c>
      <c r="B43810">
        <v>8.99</v>
      </c>
      <c r="C43810" t="str">
        <f>IF(VLOOKUP($A43810,Customers[],1,TRUE)=$A43810,VLOOKUP($A43810,Customers[],2,TRUE),"N/A")</f>
        <v>Louis</v>
      </c>
      <c r="D43810" t="str">
        <f>IF(VLOOKUP($A43810,Customers[],1,TRUE)=$A43810,VLOOKUP($A43810,Customers[],3,TRUE),"N/A")</f>
        <v>Wang</v>
      </c>
    </row>
    <row r="43811" spans="1:4" x14ac:dyDescent="0.35">
      <c r="A43811">
        <v>22508</v>
      </c>
      <c r="B43811">
        <v>769.49</v>
      </c>
      <c r="C43811" t="str">
        <f>IF(VLOOKUP($A43811,Customers[],1,TRUE)=$A43811,VLOOKUP($A43811,Customers[],2,TRUE),"N/A")</f>
        <v>Jon</v>
      </c>
      <c r="D43811" t="str">
        <f>IF(VLOOKUP($A43811,Customers[],1,TRUE)=$A43811,VLOOKUP($A43811,Customers[],3,TRUE),"N/A")</f>
        <v>Huang</v>
      </c>
    </row>
    <row r="43812" spans="1:4" x14ac:dyDescent="0.35">
      <c r="A43812">
        <v>22508</v>
      </c>
      <c r="B43812">
        <v>29.99</v>
      </c>
      <c r="C43812" t="str">
        <f>IF(VLOOKUP($A43812,Customers[],1,TRUE)=$A43812,VLOOKUP($A43812,Customers[],2,TRUE),"N/A")</f>
        <v>Jon</v>
      </c>
      <c r="D43812" t="str">
        <f>IF(VLOOKUP($A43812,Customers[],1,TRUE)=$A43812,VLOOKUP($A43812,Customers[],3,TRUE),"N/A")</f>
        <v>Huang</v>
      </c>
    </row>
    <row r="43813" spans="1:4" x14ac:dyDescent="0.35">
      <c r="A43813">
        <v>22509</v>
      </c>
      <c r="B43813">
        <v>769.49</v>
      </c>
      <c r="C43813" t="str">
        <f>IF(VLOOKUP($A43813,Customers[],1,TRUE)=$A43813,VLOOKUP($A43813,Customers[],2,TRUE),"N/A")</f>
        <v>Lacey</v>
      </c>
      <c r="D43813" t="str">
        <f>IF(VLOOKUP($A43813,Customers[],1,TRUE)=$A43813,VLOOKUP($A43813,Customers[],3,TRUE),"N/A")</f>
        <v>Nara</v>
      </c>
    </row>
    <row r="43814" spans="1:4" x14ac:dyDescent="0.35">
      <c r="A43814">
        <v>22509</v>
      </c>
      <c r="B43814">
        <v>4.99</v>
      </c>
      <c r="C43814" t="str">
        <f>IF(VLOOKUP($A43814,Customers[],1,TRUE)=$A43814,VLOOKUP($A43814,Customers[],2,TRUE),"N/A")</f>
        <v>Lacey</v>
      </c>
      <c r="D43814" t="str">
        <f>IF(VLOOKUP($A43814,Customers[],1,TRUE)=$A43814,VLOOKUP($A43814,Customers[],3,TRUE),"N/A")</f>
        <v>Nara</v>
      </c>
    </row>
    <row r="43815" spans="1:4" x14ac:dyDescent="0.35">
      <c r="A43815">
        <v>22509</v>
      </c>
      <c r="B43815">
        <v>29.99</v>
      </c>
      <c r="C43815" t="str">
        <f>IF(VLOOKUP($A43815,Customers[],1,TRUE)=$A43815,VLOOKUP($A43815,Customers[],2,TRUE),"N/A")</f>
        <v>Lacey</v>
      </c>
      <c r="D43815" t="str">
        <f>IF(VLOOKUP($A43815,Customers[],1,TRUE)=$A43815,VLOOKUP($A43815,Customers[],3,TRUE),"N/A")</f>
        <v>Nara</v>
      </c>
    </row>
    <row r="43816" spans="1:4" x14ac:dyDescent="0.35">
      <c r="A43816">
        <v>22510</v>
      </c>
      <c r="B43816">
        <v>1700.99</v>
      </c>
      <c r="C43816" t="str">
        <f>IF(VLOOKUP($A43816,Customers[],1,TRUE)=$A43816,VLOOKUP($A43816,Customers[],2,TRUE),"N/A")</f>
        <v>Lori</v>
      </c>
      <c r="D43816" t="str">
        <f>IF(VLOOKUP($A43816,Customers[],1,TRUE)=$A43816,VLOOKUP($A43816,Customers[],3,TRUE),"N/A")</f>
        <v>Gill</v>
      </c>
    </row>
    <row r="43817" spans="1:4" x14ac:dyDescent="0.35">
      <c r="A43817">
        <v>22510</v>
      </c>
      <c r="B43817">
        <v>53.99</v>
      </c>
      <c r="C43817" t="str">
        <f>IF(VLOOKUP($A43817,Customers[],1,TRUE)=$A43817,VLOOKUP($A43817,Customers[],2,TRUE),"N/A")</f>
        <v>Lori</v>
      </c>
      <c r="D43817" t="str">
        <f>IF(VLOOKUP($A43817,Customers[],1,TRUE)=$A43817,VLOOKUP($A43817,Customers[],3,TRUE),"N/A")</f>
        <v>Gill</v>
      </c>
    </row>
    <row r="43818" spans="1:4" x14ac:dyDescent="0.35">
      <c r="A43818">
        <v>22510</v>
      </c>
      <c r="B43818">
        <v>8.99</v>
      </c>
      <c r="C43818" t="str">
        <f>IF(VLOOKUP($A43818,Customers[],1,TRUE)=$A43818,VLOOKUP($A43818,Customers[],2,TRUE),"N/A")</f>
        <v>Lori</v>
      </c>
      <c r="D43818" t="str">
        <f>IF(VLOOKUP($A43818,Customers[],1,TRUE)=$A43818,VLOOKUP($A43818,Customers[],3,TRUE),"N/A")</f>
        <v>Gill</v>
      </c>
    </row>
    <row r="43819" spans="1:4" x14ac:dyDescent="0.35">
      <c r="A43819">
        <v>22511</v>
      </c>
      <c r="B43819">
        <v>21.49</v>
      </c>
      <c r="C43819" t="str">
        <f>IF(VLOOKUP($A43819,Customers[],1,TRUE)=$A43819,VLOOKUP($A43819,Customers[],2,TRUE),"N/A")</f>
        <v>Wendy</v>
      </c>
      <c r="D43819" t="str">
        <f>IF(VLOOKUP($A43819,Customers[],1,TRUE)=$A43819,VLOOKUP($A43819,Customers[],3,TRUE),"N/A")</f>
        <v>Suarez</v>
      </c>
    </row>
    <row r="43820" spans="1:4" x14ac:dyDescent="0.35">
      <c r="A43820">
        <v>22511</v>
      </c>
      <c r="B43820">
        <v>3.99</v>
      </c>
      <c r="C43820" t="str">
        <f>IF(VLOOKUP($A43820,Customers[],1,TRUE)=$A43820,VLOOKUP($A43820,Customers[],2,TRUE),"N/A")</f>
        <v>Wendy</v>
      </c>
      <c r="D43820" t="str">
        <f>IF(VLOOKUP($A43820,Customers[],1,TRUE)=$A43820,VLOOKUP($A43820,Customers[],3,TRUE),"N/A")</f>
        <v>Suarez</v>
      </c>
    </row>
    <row r="43821" spans="1:4" x14ac:dyDescent="0.35">
      <c r="A43821">
        <v>22511</v>
      </c>
      <c r="B43821">
        <v>54.99</v>
      </c>
      <c r="C43821" t="str">
        <f>IF(VLOOKUP($A43821,Customers[],1,TRUE)=$A43821,VLOOKUP($A43821,Customers[],2,TRUE),"N/A")</f>
        <v>Wendy</v>
      </c>
      <c r="D43821" t="str">
        <f>IF(VLOOKUP($A43821,Customers[],1,TRUE)=$A43821,VLOOKUP($A43821,Customers[],3,TRUE),"N/A")</f>
        <v>Suarez</v>
      </c>
    </row>
    <row r="43822" spans="1:4" x14ac:dyDescent="0.35">
      <c r="A43822">
        <v>22512</v>
      </c>
      <c r="B43822">
        <v>8.99</v>
      </c>
      <c r="C43822" t="str">
        <f>IF(VLOOKUP($A43822,Customers[],1,TRUE)=$A43822,VLOOKUP($A43822,Customers[],2,TRUE),"N/A")</f>
        <v>Meagan</v>
      </c>
      <c r="D43822" t="str">
        <f>IF(VLOOKUP($A43822,Customers[],1,TRUE)=$A43822,VLOOKUP($A43822,Customers[],3,TRUE),"N/A")</f>
        <v>Mehta</v>
      </c>
    </row>
    <row r="43823" spans="1:4" x14ac:dyDescent="0.35">
      <c r="A43823">
        <v>22512</v>
      </c>
      <c r="B43823">
        <v>21.49</v>
      </c>
      <c r="C43823" t="str">
        <f>IF(VLOOKUP($A43823,Customers[],1,TRUE)=$A43823,VLOOKUP($A43823,Customers[],2,TRUE),"N/A")</f>
        <v>Meagan</v>
      </c>
      <c r="D43823" t="str">
        <f>IF(VLOOKUP($A43823,Customers[],1,TRUE)=$A43823,VLOOKUP($A43823,Customers[],3,TRUE),"N/A")</f>
        <v>Mehta</v>
      </c>
    </row>
    <row r="43824" spans="1:4" x14ac:dyDescent="0.35">
      <c r="A43824">
        <v>22513</v>
      </c>
      <c r="B43824">
        <v>21.49</v>
      </c>
      <c r="C43824" t="str">
        <f>IF(VLOOKUP($A43824,Customers[],1,TRUE)=$A43824,VLOOKUP($A43824,Customers[],2,TRUE),"N/A")</f>
        <v>Kenneth</v>
      </c>
      <c r="D43824" t="str">
        <f>IF(VLOOKUP($A43824,Customers[],1,TRUE)=$A43824,VLOOKUP($A43824,Customers[],3,TRUE),"N/A")</f>
        <v>Anand</v>
      </c>
    </row>
    <row r="43825" spans="1:4" x14ac:dyDescent="0.35">
      <c r="A43825">
        <v>22513</v>
      </c>
      <c r="B43825">
        <v>2.29</v>
      </c>
      <c r="C43825" t="str">
        <f>IF(VLOOKUP($A43825,Customers[],1,TRUE)=$A43825,VLOOKUP($A43825,Customers[],2,TRUE),"N/A")</f>
        <v>Kenneth</v>
      </c>
      <c r="D43825" t="str">
        <f>IF(VLOOKUP($A43825,Customers[],1,TRUE)=$A43825,VLOOKUP($A43825,Customers[],3,TRUE),"N/A")</f>
        <v>Anand</v>
      </c>
    </row>
    <row r="43826" spans="1:4" x14ac:dyDescent="0.35">
      <c r="A43826">
        <v>22514</v>
      </c>
      <c r="B43826">
        <v>4.99</v>
      </c>
      <c r="C43826" t="str">
        <f>IF(VLOOKUP($A43826,Customers[],1,TRUE)=$A43826,VLOOKUP($A43826,Customers[],2,TRUE),"N/A")</f>
        <v>Marvin</v>
      </c>
      <c r="D43826" t="str">
        <f>IF(VLOOKUP($A43826,Customers[],1,TRUE)=$A43826,VLOOKUP($A43826,Customers[],3,TRUE),"N/A")</f>
        <v>Johnsen</v>
      </c>
    </row>
    <row r="43827" spans="1:4" x14ac:dyDescent="0.35">
      <c r="A43827">
        <v>22514</v>
      </c>
      <c r="B43827">
        <v>53.99</v>
      </c>
      <c r="C43827" t="str">
        <f>IF(VLOOKUP($A43827,Customers[],1,TRUE)=$A43827,VLOOKUP($A43827,Customers[],2,TRUE),"N/A")</f>
        <v>Marvin</v>
      </c>
      <c r="D43827" t="str">
        <f>IF(VLOOKUP($A43827,Customers[],1,TRUE)=$A43827,VLOOKUP($A43827,Customers[],3,TRUE),"N/A")</f>
        <v>Johnsen</v>
      </c>
    </row>
    <row r="43828" spans="1:4" x14ac:dyDescent="0.35">
      <c r="A43828">
        <v>22515</v>
      </c>
      <c r="B43828">
        <v>539.99</v>
      </c>
      <c r="C43828" t="str">
        <f>IF(VLOOKUP($A43828,Customers[],1,TRUE)=$A43828,VLOOKUP($A43828,Customers[],2,TRUE),"N/A")</f>
        <v>Alexa</v>
      </c>
      <c r="D43828" t="str">
        <f>IF(VLOOKUP($A43828,Customers[],1,TRUE)=$A43828,VLOOKUP($A43828,Customers[],3,TRUE),"N/A")</f>
        <v>Morris</v>
      </c>
    </row>
    <row r="43829" spans="1:4" x14ac:dyDescent="0.35">
      <c r="A43829">
        <v>22515</v>
      </c>
      <c r="B43829">
        <v>4.99</v>
      </c>
      <c r="C43829" t="str">
        <f>IF(VLOOKUP($A43829,Customers[],1,TRUE)=$A43829,VLOOKUP($A43829,Customers[],2,TRUE),"N/A")</f>
        <v>Alexa</v>
      </c>
      <c r="D43829" t="str">
        <f>IF(VLOOKUP($A43829,Customers[],1,TRUE)=$A43829,VLOOKUP($A43829,Customers[],3,TRUE),"N/A")</f>
        <v>Morris</v>
      </c>
    </row>
    <row r="43830" spans="1:4" x14ac:dyDescent="0.35">
      <c r="A43830">
        <v>22515</v>
      </c>
      <c r="B43830">
        <v>8.99</v>
      </c>
      <c r="C43830" t="str">
        <f>IF(VLOOKUP($A43830,Customers[],1,TRUE)=$A43830,VLOOKUP($A43830,Customers[],2,TRUE),"N/A")</f>
        <v>Alexa</v>
      </c>
      <c r="D43830" t="str">
        <f>IF(VLOOKUP($A43830,Customers[],1,TRUE)=$A43830,VLOOKUP($A43830,Customers[],3,TRUE),"N/A")</f>
        <v>Morris</v>
      </c>
    </row>
    <row r="43831" spans="1:4" x14ac:dyDescent="0.35">
      <c r="A43831">
        <v>22516</v>
      </c>
      <c r="B43831">
        <v>4.99</v>
      </c>
      <c r="C43831" t="str">
        <f>IF(VLOOKUP($A43831,Customers[],1,TRUE)=$A43831,VLOOKUP($A43831,Customers[],2,TRUE),"N/A")</f>
        <v>Adrienne</v>
      </c>
      <c r="D43831" t="str">
        <f>IF(VLOOKUP($A43831,Customers[],1,TRUE)=$A43831,VLOOKUP($A43831,Customers[],3,TRUE),"N/A")</f>
        <v>Ortega</v>
      </c>
    </row>
    <row r="43832" spans="1:4" x14ac:dyDescent="0.35">
      <c r="A43832">
        <v>22517</v>
      </c>
      <c r="B43832">
        <v>539.99</v>
      </c>
      <c r="C43832" t="str">
        <f>IF(VLOOKUP($A43832,Customers[],1,TRUE)=$A43832,VLOOKUP($A43832,Customers[],2,TRUE),"N/A")</f>
        <v>Luis</v>
      </c>
      <c r="D43832" t="str">
        <f>IF(VLOOKUP($A43832,Customers[],1,TRUE)=$A43832,VLOOKUP($A43832,Customers[],3,TRUE),"N/A")</f>
        <v>Adams</v>
      </c>
    </row>
    <row r="43833" spans="1:4" x14ac:dyDescent="0.35">
      <c r="A43833">
        <v>22517</v>
      </c>
      <c r="B43833">
        <v>4.99</v>
      </c>
      <c r="C43833" t="str">
        <f>IF(VLOOKUP($A43833,Customers[],1,TRUE)=$A43833,VLOOKUP($A43833,Customers[],2,TRUE),"N/A")</f>
        <v>Luis</v>
      </c>
      <c r="D43833" t="str">
        <f>IF(VLOOKUP($A43833,Customers[],1,TRUE)=$A43833,VLOOKUP($A43833,Customers[],3,TRUE),"N/A")</f>
        <v>Adams</v>
      </c>
    </row>
    <row r="43834" spans="1:4" x14ac:dyDescent="0.35">
      <c r="A43834">
        <v>22517</v>
      </c>
      <c r="B43834">
        <v>8.99</v>
      </c>
      <c r="C43834" t="str">
        <f>IF(VLOOKUP($A43834,Customers[],1,TRUE)=$A43834,VLOOKUP($A43834,Customers[],2,TRUE),"N/A")</f>
        <v>Luis</v>
      </c>
      <c r="D43834" t="str">
        <f>IF(VLOOKUP($A43834,Customers[],1,TRUE)=$A43834,VLOOKUP($A43834,Customers[],3,TRUE),"N/A")</f>
        <v>Adams</v>
      </c>
    </row>
    <row r="43835" spans="1:4" x14ac:dyDescent="0.35">
      <c r="A43835">
        <v>22517</v>
      </c>
      <c r="B43835">
        <v>8.99</v>
      </c>
      <c r="C43835" t="str">
        <f>IF(VLOOKUP($A43835,Customers[],1,TRUE)=$A43835,VLOOKUP($A43835,Customers[],2,TRUE),"N/A")</f>
        <v>Luis</v>
      </c>
      <c r="D43835" t="str">
        <f>IF(VLOOKUP($A43835,Customers[],1,TRUE)=$A43835,VLOOKUP($A43835,Customers[],3,TRUE),"N/A")</f>
        <v>Adams</v>
      </c>
    </row>
    <row r="43836" spans="1:4" x14ac:dyDescent="0.35">
      <c r="A43836">
        <v>22518</v>
      </c>
      <c r="B43836">
        <v>1700.99</v>
      </c>
      <c r="C43836" t="str">
        <f>IF(VLOOKUP($A43836,Customers[],1,TRUE)=$A43836,VLOOKUP($A43836,Customers[],2,TRUE),"N/A")</f>
        <v>Jillian</v>
      </c>
      <c r="D43836" t="str">
        <f>IF(VLOOKUP($A43836,Customers[],1,TRUE)=$A43836,VLOOKUP($A43836,Customers[],3,TRUE),"N/A")</f>
        <v>Sai</v>
      </c>
    </row>
    <row r="43837" spans="1:4" x14ac:dyDescent="0.35">
      <c r="A43837">
        <v>22518</v>
      </c>
      <c r="B43837">
        <v>34.99</v>
      </c>
      <c r="C43837" t="str">
        <f>IF(VLOOKUP($A43837,Customers[],1,TRUE)=$A43837,VLOOKUP($A43837,Customers[],2,TRUE),"N/A")</f>
        <v>Jillian</v>
      </c>
      <c r="D43837" t="str">
        <f>IF(VLOOKUP($A43837,Customers[],1,TRUE)=$A43837,VLOOKUP($A43837,Customers[],3,TRUE),"N/A")</f>
        <v>Sai</v>
      </c>
    </row>
    <row r="43838" spans="1:4" x14ac:dyDescent="0.35">
      <c r="A43838">
        <v>22519</v>
      </c>
      <c r="B43838">
        <v>769.49</v>
      </c>
      <c r="C43838" t="str">
        <f>IF(VLOOKUP($A43838,Customers[],1,TRUE)=$A43838,VLOOKUP($A43838,Customers[],2,TRUE),"N/A")</f>
        <v>Logan</v>
      </c>
      <c r="D43838" t="str">
        <f>IF(VLOOKUP($A43838,Customers[],1,TRUE)=$A43838,VLOOKUP($A43838,Customers[],3,TRUE),"N/A")</f>
        <v>Hughes</v>
      </c>
    </row>
    <row r="43839" spans="1:4" x14ac:dyDescent="0.35">
      <c r="A43839">
        <v>22519</v>
      </c>
      <c r="B43839">
        <v>29.99</v>
      </c>
      <c r="C43839" t="str">
        <f>IF(VLOOKUP($A43839,Customers[],1,TRUE)=$A43839,VLOOKUP($A43839,Customers[],2,TRUE),"N/A")</f>
        <v>Logan</v>
      </c>
      <c r="D43839" t="str">
        <f>IF(VLOOKUP($A43839,Customers[],1,TRUE)=$A43839,VLOOKUP($A43839,Customers[],3,TRUE),"N/A")</f>
        <v>Hughes</v>
      </c>
    </row>
    <row r="43840" spans="1:4" x14ac:dyDescent="0.35">
      <c r="A43840">
        <v>22519</v>
      </c>
      <c r="B43840">
        <v>2.29</v>
      </c>
      <c r="C43840" t="str">
        <f>IF(VLOOKUP($A43840,Customers[],1,TRUE)=$A43840,VLOOKUP($A43840,Customers[],2,TRUE),"N/A")</f>
        <v>Logan</v>
      </c>
      <c r="D43840" t="str">
        <f>IF(VLOOKUP($A43840,Customers[],1,TRUE)=$A43840,VLOOKUP($A43840,Customers[],3,TRUE),"N/A")</f>
        <v>Hughes</v>
      </c>
    </row>
    <row r="43841" spans="1:4" x14ac:dyDescent="0.35">
      <c r="A43841">
        <v>22519</v>
      </c>
      <c r="B43841">
        <v>120</v>
      </c>
      <c r="C43841" t="str">
        <f>IF(VLOOKUP($A43841,Customers[],1,TRUE)=$A43841,VLOOKUP($A43841,Customers[],2,TRUE),"N/A")</f>
        <v>Logan</v>
      </c>
      <c r="D43841" t="str">
        <f>IF(VLOOKUP($A43841,Customers[],1,TRUE)=$A43841,VLOOKUP($A43841,Customers[],3,TRUE),"N/A")</f>
        <v>Hughes</v>
      </c>
    </row>
    <row r="43842" spans="1:4" x14ac:dyDescent="0.35">
      <c r="A43842">
        <v>22520</v>
      </c>
      <c r="B43842">
        <v>1700.99</v>
      </c>
      <c r="C43842" t="str">
        <f>IF(VLOOKUP($A43842,Customers[],1,TRUE)=$A43842,VLOOKUP($A43842,Customers[],2,TRUE),"N/A")</f>
        <v>Rodney</v>
      </c>
      <c r="D43842" t="str">
        <f>IF(VLOOKUP($A43842,Customers[],1,TRUE)=$A43842,VLOOKUP($A43842,Customers[],3,TRUE),"N/A")</f>
        <v>Torres</v>
      </c>
    </row>
    <row r="43843" spans="1:4" x14ac:dyDescent="0.35">
      <c r="A43843">
        <v>22520</v>
      </c>
      <c r="B43843">
        <v>49.99</v>
      </c>
      <c r="C43843" t="str">
        <f>IF(VLOOKUP($A43843,Customers[],1,TRUE)=$A43843,VLOOKUP($A43843,Customers[],2,TRUE),"N/A")</f>
        <v>Rodney</v>
      </c>
      <c r="D43843" t="str">
        <f>IF(VLOOKUP($A43843,Customers[],1,TRUE)=$A43843,VLOOKUP($A43843,Customers[],3,TRUE),"N/A")</f>
        <v>Torres</v>
      </c>
    </row>
    <row r="43844" spans="1:4" x14ac:dyDescent="0.35">
      <c r="A43844">
        <v>22520</v>
      </c>
      <c r="B43844">
        <v>24.49</v>
      </c>
      <c r="C43844" t="str">
        <f>IF(VLOOKUP($A43844,Customers[],1,TRUE)=$A43844,VLOOKUP($A43844,Customers[],2,TRUE),"N/A")</f>
        <v>Rodney</v>
      </c>
      <c r="D43844" t="str">
        <f>IF(VLOOKUP($A43844,Customers[],1,TRUE)=$A43844,VLOOKUP($A43844,Customers[],3,TRUE),"N/A")</f>
        <v>Torres</v>
      </c>
    </row>
    <row r="43845" spans="1:4" x14ac:dyDescent="0.35">
      <c r="A43845">
        <v>22521</v>
      </c>
      <c r="B43845">
        <v>4.99</v>
      </c>
      <c r="C43845" t="str">
        <f>IF(VLOOKUP($A43845,Customers[],1,TRUE)=$A43845,VLOOKUP($A43845,Customers[],2,TRUE),"N/A")</f>
        <v>Christina</v>
      </c>
      <c r="D43845" t="str">
        <f>IF(VLOOKUP($A43845,Customers[],1,TRUE)=$A43845,VLOOKUP($A43845,Customers[],3,TRUE),"N/A")</f>
        <v>Rivera</v>
      </c>
    </row>
    <row r="43846" spans="1:4" x14ac:dyDescent="0.35">
      <c r="A43846">
        <v>22522</v>
      </c>
      <c r="B43846">
        <v>539.99</v>
      </c>
      <c r="C43846" t="str">
        <f>IF(VLOOKUP($A43846,Customers[],1,TRUE)=$A43846,VLOOKUP($A43846,Customers[],2,TRUE),"N/A")</f>
        <v>Benjamin</v>
      </c>
      <c r="D43846" t="str">
        <f>IF(VLOOKUP($A43846,Customers[],1,TRUE)=$A43846,VLOOKUP($A43846,Customers[],3,TRUE),"N/A")</f>
        <v>Hayes</v>
      </c>
    </row>
    <row r="43847" spans="1:4" x14ac:dyDescent="0.35">
      <c r="A43847">
        <v>22523</v>
      </c>
      <c r="B43847">
        <v>769.49</v>
      </c>
      <c r="C43847" t="str">
        <f>IF(VLOOKUP($A43847,Customers[],1,TRUE)=$A43847,VLOOKUP($A43847,Customers[],2,TRUE),"N/A")</f>
        <v>Jon</v>
      </c>
      <c r="D43847" t="str">
        <f>IF(VLOOKUP($A43847,Customers[],1,TRUE)=$A43847,VLOOKUP($A43847,Customers[],3,TRUE),"N/A")</f>
        <v>Xu</v>
      </c>
    </row>
    <row r="43848" spans="1:4" x14ac:dyDescent="0.35">
      <c r="A43848">
        <v>22523</v>
      </c>
      <c r="B43848">
        <v>4.99</v>
      </c>
      <c r="C43848" t="str">
        <f>IF(VLOOKUP($A43848,Customers[],1,TRUE)=$A43848,VLOOKUP($A43848,Customers[],2,TRUE),"N/A")</f>
        <v>Jon</v>
      </c>
      <c r="D43848" t="str">
        <f>IF(VLOOKUP($A43848,Customers[],1,TRUE)=$A43848,VLOOKUP($A43848,Customers[],3,TRUE),"N/A")</f>
        <v>Xu</v>
      </c>
    </row>
    <row r="43849" spans="1:4" x14ac:dyDescent="0.35">
      <c r="A43849">
        <v>22523</v>
      </c>
      <c r="B43849">
        <v>29.99</v>
      </c>
      <c r="C43849" t="str">
        <f>IF(VLOOKUP($A43849,Customers[],1,TRUE)=$A43849,VLOOKUP($A43849,Customers[],2,TRUE),"N/A")</f>
        <v>Jon</v>
      </c>
      <c r="D43849" t="str">
        <f>IF(VLOOKUP($A43849,Customers[],1,TRUE)=$A43849,VLOOKUP($A43849,Customers[],3,TRUE),"N/A")</f>
        <v>Xu</v>
      </c>
    </row>
    <row r="43850" spans="1:4" x14ac:dyDescent="0.35">
      <c r="A43850">
        <v>22523</v>
      </c>
      <c r="B43850">
        <v>2.29</v>
      </c>
      <c r="C43850" t="str">
        <f>IF(VLOOKUP($A43850,Customers[],1,TRUE)=$A43850,VLOOKUP($A43850,Customers[],2,TRUE),"N/A")</f>
        <v>Jon</v>
      </c>
      <c r="D43850" t="str">
        <f>IF(VLOOKUP($A43850,Customers[],1,TRUE)=$A43850,VLOOKUP($A43850,Customers[],3,TRUE),"N/A")</f>
        <v>Xu</v>
      </c>
    </row>
    <row r="43851" spans="1:4" x14ac:dyDescent="0.35">
      <c r="A43851">
        <v>22524</v>
      </c>
      <c r="B43851">
        <v>2443.35</v>
      </c>
      <c r="C43851" t="str">
        <f>IF(VLOOKUP($A43851,Customers[],1,TRUE)=$A43851,VLOOKUP($A43851,Customers[],2,TRUE),"N/A")</f>
        <v>Michele</v>
      </c>
      <c r="D43851" t="str">
        <f>IF(VLOOKUP($A43851,Customers[],1,TRUE)=$A43851,VLOOKUP($A43851,Customers[],3,TRUE),"N/A")</f>
        <v>Hernandez</v>
      </c>
    </row>
    <row r="43852" spans="1:4" x14ac:dyDescent="0.35">
      <c r="A43852">
        <v>22524</v>
      </c>
      <c r="B43852">
        <v>32.6</v>
      </c>
      <c r="C43852" t="str">
        <f>IF(VLOOKUP($A43852,Customers[],1,TRUE)=$A43852,VLOOKUP($A43852,Customers[],2,TRUE),"N/A")</f>
        <v>Michele</v>
      </c>
      <c r="D43852" t="str">
        <f>IF(VLOOKUP($A43852,Customers[],1,TRUE)=$A43852,VLOOKUP($A43852,Customers[],3,TRUE),"N/A")</f>
        <v>Hernandez</v>
      </c>
    </row>
    <row r="43853" spans="1:4" x14ac:dyDescent="0.35">
      <c r="A43853">
        <v>22524</v>
      </c>
      <c r="B43853">
        <v>2.29</v>
      </c>
      <c r="C43853" t="str">
        <f>IF(VLOOKUP($A43853,Customers[],1,TRUE)=$A43853,VLOOKUP($A43853,Customers[],2,TRUE),"N/A")</f>
        <v>Michele</v>
      </c>
      <c r="D43853" t="str">
        <f>IF(VLOOKUP($A43853,Customers[],1,TRUE)=$A43853,VLOOKUP($A43853,Customers[],3,TRUE),"N/A")</f>
        <v>Hernandez</v>
      </c>
    </row>
    <row r="43854" spans="1:4" x14ac:dyDescent="0.35">
      <c r="A43854">
        <v>22525</v>
      </c>
      <c r="B43854">
        <v>539.99</v>
      </c>
      <c r="C43854" t="str">
        <f>IF(VLOOKUP($A43854,Customers[],1,TRUE)=$A43854,VLOOKUP($A43854,Customers[],2,TRUE),"N/A")</f>
        <v>Julio</v>
      </c>
      <c r="D43854" t="str">
        <f>IF(VLOOKUP($A43854,Customers[],1,TRUE)=$A43854,VLOOKUP($A43854,Customers[],3,TRUE),"N/A")</f>
        <v>Gutierrez</v>
      </c>
    </row>
    <row r="43855" spans="1:4" x14ac:dyDescent="0.35">
      <c r="A43855">
        <v>22525</v>
      </c>
      <c r="B43855">
        <v>34.99</v>
      </c>
      <c r="C43855" t="str">
        <f>IF(VLOOKUP($A43855,Customers[],1,TRUE)=$A43855,VLOOKUP($A43855,Customers[],2,TRUE),"N/A")</f>
        <v>Julio</v>
      </c>
      <c r="D43855" t="str">
        <f>IF(VLOOKUP($A43855,Customers[],1,TRUE)=$A43855,VLOOKUP($A43855,Customers[],3,TRUE),"N/A")</f>
        <v>Gutierrez</v>
      </c>
    </row>
    <row r="43856" spans="1:4" x14ac:dyDescent="0.35">
      <c r="A43856">
        <v>22526</v>
      </c>
      <c r="B43856">
        <v>1700.99</v>
      </c>
      <c r="C43856" t="str">
        <f>IF(VLOOKUP($A43856,Customers[],1,TRUE)=$A43856,VLOOKUP($A43856,Customers[],2,TRUE),"N/A")</f>
        <v>Jamie</v>
      </c>
      <c r="D43856" t="str">
        <f>IF(VLOOKUP($A43856,Customers[],1,TRUE)=$A43856,VLOOKUP($A43856,Customers[],3,TRUE),"N/A")</f>
        <v>Moreno</v>
      </c>
    </row>
    <row r="43857" spans="1:4" x14ac:dyDescent="0.35">
      <c r="A43857">
        <v>22526</v>
      </c>
      <c r="B43857">
        <v>24.99</v>
      </c>
      <c r="C43857" t="str">
        <f>IF(VLOOKUP($A43857,Customers[],1,TRUE)=$A43857,VLOOKUP($A43857,Customers[],2,TRUE),"N/A")</f>
        <v>Jamie</v>
      </c>
      <c r="D43857" t="str">
        <f>IF(VLOOKUP($A43857,Customers[],1,TRUE)=$A43857,VLOOKUP($A43857,Customers[],3,TRUE),"N/A")</f>
        <v>Moreno</v>
      </c>
    </row>
    <row r="43858" spans="1:4" x14ac:dyDescent="0.35">
      <c r="A43858">
        <v>22526</v>
      </c>
      <c r="B43858">
        <v>3.99</v>
      </c>
      <c r="C43858" t="str">
        <f>IF(VLOOKUP($A43858,Customers[],1,TRUE)=$A43858,VLOOKUP($A43858,Customers[],2,TRUE),"N/A")</f>
        <v>Jamie</v>
      </c>
      <c r="D43858" t="str">
        <f>IF(VLOOKUP($A43858,Customers[],1,TRUE)=$A43858,VLOOKUP($A43858,Customers[],3,TRUE),"N/A")</f>
        <v>Moreno</v>
      </c>
    </row>
    <row r="43859" spans="1:4" x14ac:dyDescent="0.35">
      <c r="A43859">
        <v>22526</v>
      </c>
      <c r="B43859">
        <v>2.29</v>
      </c>
      <c r="C43859" t="str">
        <f>IF(VLOOKUP($A43859,Customers[],1,TRUE)=$A43859,VLOOKUP($A43859,Customers[],2,TRUE),"N/A")</f>
        <v>Jamie</v>
      </c>
      <c r="D43859" t="str">
        <f>IF(VLOOKUP($A43859,Customers[],1,TRUE)=$A43859,VLOOKUP($A43859,Customers[],3,TRUE),"N/A")</f>
        <v>Moreno</v>
      </c>
    </row>
    <row r="43860" spans="1:4" x14ac:dyDescent="0.35">
      <c r="A43860">
        <v>22527</v>
      </c>
      <c r="B43860">
        <v>21.49</v>
      </c>
      <c r="C43860" t="str">
        <f>IF(VLOOKUP($A43860,Customers[],1,TRUE)=$A43860,VLOOKUP($A43860,Customers[],2,TRUE),"N/A")</f>
        <v>Rachel</v>
      </c>
      <c r="D43860" t="str">
        <f>IF(VLOOKUP($A43860,Customers[],1,TRUE)=$A43860,VLOOKUP($A43860,Customers[],3,TRUE),"N/A")</f>
        <v>Flores</v>
      </c>
    </row>
    <row r="43861" spans="1:4" x14ac:dyDescent="0.35">
      <c r="A43861">
        <v>22527</v>
      </c>
      <c r="B43861">
        <v>53.99</v>
      </c>
      <c r="C43861" t="str">
        <f>IF(VLOOKUP($A43861,Customers[],1,TRUE)=$A43861,VLOOKUP($A43861,Customers[],2,TRUE),"N/A")</f>
        <v>Rachel</v>
      </c>
      <c r="D43861" t="str">
        <f>IF(VLOOKUP($A43861,Customers[],1,TRUE)=$A43861,VLOOKUP($A43861,Customers[],3,TRUE),"N/A")</f>
        <v>Flores</v>
      </c>
    </row>
    <row r="43862" spans="1:4" x14ac:dyDescent="0.35">
      <c r="A43862">
        <v>22528</v>
      </c>
      <c r="B43862">
        <v>4.99</v>
      </c>
      <c r="C43862" t="str">
        <f>IF(VLOOKUP($A43862,Customers[],1,TRUE)=$A43862,VLOOKUP($A43862,Customers[],2,TRUE),"N/A")</f>
        <v>Jaime</v>
      </c>
      <c r="D43862" t="str">
        <f>IF(VLOOKUP($A43862,Customers[],1,TRUE)=$A43862,VLOOKUP($A43862,Customers[],3,TRUE),"N/A")</f>
        <v>Blanco</v>
      </c>
    </row>
    <row r="43863" spans="1:4" x14ac:dyDescent="0.35">
      <c r="A43863">
        <v>22528</v>
      </c>
      <c r="B43863">
        <v>34.99</v>
      </c>
      <c r="C43863" t="str">
        <f>IF(VLOOKUP($A43863,Customers[],1,TRUE)=$A43863,VLOOKUP($A43863,Customers[],2,TRUE),"N/A")</f>
        <v>Jaime</v>
      </c>
      <c r="D43863" t="str">
        <f>IF(VLOOKUP($A43863,Customers[],1,TRUE)=$A43863,VLOOKUP($A43863,Customers[],3,TRUE),"N/A")</f>
        <v>Blanco</v>
      </c>
    </row>
    <row r="43864" spans="1:4" x14ac:dyDescent="0.35">
      <c r="A43864">
        <v>22529</v>
      </c>
      <c r="B43864">
        <v>21.49</v>
      </c>
      <c r="C43864" t="str">
        <f>IF(VLOOKUP($A43864,Customers[],1,TRUE)=$A43864,VLOOKUP($A43864,Customers[],2,TRUE),"N/A")</f>
        <v>Ross</v>
      </c>
      <c r="D43864" t="str">
        <f>IF(VLOOKUP($A43864,Customers[],1,TRUE)=$A43864,VLOOKUP($A43864,Customers[],3,TRUE),"N/A")</f>
        <v>Raman</v>
      </c>
    </row>
    <row r="43865" spans="1:4" x14ac:dyDescent="0.35">
      <c r="A43865">
        <v>22529</v>
      </c>
      <c r="B43865">
        <v>2.29</v>
      </c>
      <c r="C43865" t="str">
        <f>IF(VLOOKUP($A43865,Customers[],1,TRUE)=$A43865,VLOOKUP($A43865,Customers[],2,TRUE),"N/A")</f>
        <v>Ross</v>
      </c>
      <c r="D43865" t="str">
        <f>IF(VLOOKUP($A43865,Customers[],1,TRUE)=$A43865,VLOOKUP($A43865,Customers[],3,TRUE),"N/A")</f>
        <v>Raman</v>
      </c>
    </row>
    <row r="43866" spans="1:4" x14ac:dyDescent="0.35">
      <c r="A43866">
        <v>22530</v>
      </c>
      <c r="B43866">
        <v>4.99</v>
      </c>
      <c r="C43866" t="str">
        <f>IF(VLOOKUP($A43866,Customers[],1,TRUE)=$A43866,VLOOKUP($A43866,Customers[],2,TRUE),"N/A")</f>
        <v>Kelli</v>
      </c>
      <c r="D43866" t="str">
        <f>IF(VLOOKUP($A43866,Customers[],1,TRUE)=$A43866,VLOOKUP($A43866,Customers[],3,TRUE),"N/A")</f>
        <v>Jai</v>
      </c>
    </row>
    <row r="43867" spans="1:4" x14ac:dyDescent="0.35">
      <c r="A43867">
        <v>22531</v>
      </c>
      <c r="B43867">
        <v>21.49</v>
      </c>
      <c r="C43867" t="str">
        <f>IF(VLOOKUP($A43867,Customers[],1,TRUE)=$A43867,VLOOKUP($A43867,Customers[],2,TRUE),"N/A")</f>
        <v>Tiffany</v>
      </c>
      <c r="D43867" t="str">
        <f>IF(VLOOKUP($A43867,Customers[],1,TRUE)=$A43867,VLOOKUP($A43867,Customers[],3,TRUE),"N/A")</f>
        <v>Zhou</v>
      </c>
    </row>
    <row r="43868" spans="1:4" x14ac:dyDescent="0.35">
      <c r="A43868">
        <v>22531</v>
      </c>
      <c r="B43868">
        <v>3.99</v>
      </c>
      <c r="C43868" t="str">
        <f>IF(VLOOKUP($A43868,Customers[],1,TRUE)=$A43868,VLOOKUP($A43868,Customers[],2,TRUE),"N/A")</f>
        <v>Tiffany</v>
      </c>
      <c r="D43868" t="str">
        <f>IF(VLOOKUP($A43868,Customers[],1,TRUE)=$A43868,VLOOKUP($A43868,Customers[],3,TRUE),"N/A")</f>
        <v>Zhou</v>
      </c>
    </row>
    <row r="43869" spans="1:4" x14ac:dyDescent="0.35">
      <c r="A43869">
        <v>22531</v>
      </c>
      <c r="B43869">
        <v>159</v>
      </c>
      <c r="C43869" t="str">
        <f>IF(VLOOKUP($A43869,Customers[],1,TRUE)=$A43869,VLOOKUP($A43869,Customers[],2,TRUE),"N/A")</f>
        <v>Tiffany</v>
      </c>
      <c r="D43869" t="str">
        <f>IF(VLOOKUP($A43869,Customers[],1,TRUE)=$A43869,VLOOKUP($A43869,Customers[],3,TRUE),"N/A")</f>
        <v>Zhou</v>
      </c>
    </row>
    <row r="43870" spans="1:4" x14ac:dyDescent="0.35">
      <c r="A43870">
        <v>22532</v>
      </c>
      <c r="B43870">
        <v>4.99</v>
      </c>
      <c r="C43870" t="str">
        <f>IF(VLOOKUP($A43870,Customers[],1,TRUE)=$A43870,VLOOKUP($A43870,Customers[],2,TRUE),"N/A")</f>
        <v>Ryan</v>
      </c>
      <c r="D43870" t="str">
        <f>IF(VLOOKUP($A43870,Customers[],1,TRUE)=$A43870,VLOOKUP($A43870,Customers[],3,TRUE),"N/A")</f>
        <v>Thomas</v>
      </c>
    </row>
    <row r="43871" spans="1:4" x14ac:dyDescent="0.35">
      <c r="A43871">
        <v>22533</v>
      </c>
      <c r="B43871">
        <v>4.99</v>
      </c>
      <c r="C43871" t="str">
        <f>IF(VLOOKUP($A43871,Customers[],1,TRUE)=$A43871,VLOOKUP($A43871,Customers[],2,TRUE),"N/A")</f>
        <v>Jake</v>
      </c>
      <c r="D43871" t="str">
        <f>IF(VLOOKUP($A43871,Customers[],1,TRUE)=$A43871,VLOOKUP($A43871,Customers[],3,TRUE),"N/A")</f>
        <v>Liu</v>
      </c>
    </row>
    <row r="43872" spans="1:4" x14ac:dyDescent="0.35">
      <c r="A43872">
        <v>22533</v>
      </c>
      <c r="B43872">
        <v>24.49</v>
      </c>
      <c r="C43872" t="str">
        <f>IF(VLOOKUP($A43872,Customers[],1,TRUE)=$A43872,VLOOKUP($A43872,Customers[],2,TRUE),"N/A")</f>
        <v>Jake</v>
      </c>
      <c r="D43872" t="str">
        <f>IF(VLOOKUP($A43872,Customers[],1,TRUE)=$A43872,VLOOKUP($A43872,Customers[],3,TRUE),"N/A")</f>
        <v>Liu</v>
      </c>
    </row>
    <row r="43873" spans="1:4" x14ac:dyDescent="0.35">
      <c r="A43873">
        <v>22534</v>
      </c>
      <c r="B43873">
        <v>21.49</v>
      </c>
      <c r="C43873" t="str">
        <f>IF(VLOOKUP($A43873,Customers[],1,TRUE)=$A43873,VLOOKUP($A43873,Customers[],2,TRUE),"N/A")</f>
        <v>Suzanne</v>
      </c>
      <c r="D43873" t="str">
        <f>IF(VLOOKUP($A43873,Customers[],1,TRUE)=$A43873,VLOOKUP($A43873,Customers[],3,TRUE),"N/A")</f>
        <v>Liang</v>
      </c>
    </row>
    <row r="43874" spans="1:4" x14ac:dyDescent="0.35">
      <c r="A43874">
        <v>22534</v>
      </c>
      <c r="B43874">
        <v>3.99</v>
      </c>
      <c r="C43874" t="str">
        <f>IF(VLOOKUP($A43874,Customers[],1,TRUE)=$A43874,VLOOKUP($A43874,Customers[],2,TRUE),"N/A")</f>
        <v>Suzanne</v>
      </c>
      <c r="D43874" t="str">
        <f>IF(VLOOKUP($A43874,Customers[],1,TRUE)=$A43874,VLOOKUP($A43874,Customers[],3,TRUE),"N/A")</f>
        <v>Liang</v>
      </c>
    </row>
    <row r="43875" spans="1:4" x14ac:dyDescent="0.35">
      <c r="A43875">
        <v>22535</v>
      </c>
      <c r="B43875">
        <v>1700.99</v>
      </c>
      <c r="C43875" t="str">
        <f>IF(VLOOKUP($A43875,Customers[],1,TRUE)=$A43875,VLOOKUP($A43875,Customers[],2,TRUE),"N/A")</f>
        <v>Rachael</v>
      </c>
      <c r="D43875" t="str">
        <f>IF(VLOOKUP($A43875,Customers[],1,TRUE)=$A43875,VLOOKUP($A43875,Customers[],3,TRUE),"N/A")</f>
        <v>Prasad</v>
      </c>
    </row>
    <row r="43876" spans="1:4" x14ac:dyDescent="0.35">
      <c r="A43876">
        <v>22535</v>
      </c>
      <c r="B43876">
        <v>49.99</v>
      </c>
      <c r="C43876" t="str">
        <f>IF(VLOOKUP($A43876,Customers[],1,TRUE)=$A43876,VLOOKUP($A43876,Customers[],2,TRUE),"N/A")</f>
        <v>Rachael</v>
      </c>
      <c r="D43876" t="str">
        <f>IF(VLOOKUP($A43876,Customers[],1,TRUE)=$A43876,VLOOKUP($A43876,Customers[],3,TRUE),"N/A")</f>
        <v>Prasad</v>
      </c>
    </row>
    <row r="43877" spans="1:4" x14ac:dyDescent="0.35">
      <c r="A43877">
        <v>22536</v>
      </c>
      <c r="B43877">
        <v>1700.99</v>
      </c>
      <c r="C43877" t="str">
        <f>IF(VLOOKUP($A43877,Customers[],1,TRUE)=$A43877,VLOOKUP($A43877,Customers[],2,TRUE),"N/A")</f>
        <v>Brianna</v>
      </c>
      <c r="D43877" t="str">
        <f>IF(VLOOKUP($A43877,Customers[],1,TRUE)=$A43877,VLOOKUP($A43877,Customers[],3,TRUE),"N/A")</f>
        <v>Rogers</v>
      </c>
    </row>
    <row r="43878" spans="1:4" x14ac:dyDescent="0.35">
      <c r="A43878">
        <v>22536</v>
      </c>
      <c r="B43878">
        <v>49.99</v>
      </c>
      <c r="C43878" t="str">
        <f>IF(VLOOKUP($A43878,Customers[],1,TRUE)=$A43878,VLOOKUP($A43878,Customers[],2,TRUE),"N/A")</f>
        <v>Brianna</v>
      </c>
      <c r="D43878" t="str">
        <f>IF(VLOOKUP($A43878,Customers[],1,TRUE)=$A43878,VLOOKUP($A43878,Customers[],3,TRUE),"N/A")</f>
        <v>Rogers</v>
      </c>
    </row>
    <row r="43879" spans="1:4" x14ac:dyDescent="0.35">
      <c r="A43879">
        <v>22536</v>
      </c>
      <c r="B43879">
        <v>24.49</v>
      </c>
      <c r="C43879" t="str">
        <f>IF(VLOOKUP($A43879,Customers[],1,TRUE)=$A43879,VLOOKUP($A43879,Customers[],2,TRUE),"N/A")</f>
        <v>Brianna</v>
      </c>
      <c r="D43879" t="str">
        <f>IF(VLOOKUP($A43879,Customers[],1,TRUE)=$A43879,VLOOKUP($A43879,Customers[],3,TRUE),"N/A")</f>
        <v>Rogers</v>
      </c>
    </row>
    <row r="43880" spans="1:4" x14ac:dyDescent="0.35">
      <c r="A43880">
        <v>22537</v>
      </c>
      <c r="B43880">
        <v>8.99</v>
      </c>
      <c r="C43880" t="str">
        <f>IF(VLOOKUP($A43880,Customers[],1,TRUE)=$A43880,VLOOKUP($A43880,Customers[],2,TRUE),"N/A")</f>
        <v>Xavier</v>
      </c>
      <c r="D43880" t="str">
        <f>IF(VLOOKUP($A43880,Customers[],1,TRUE)=$A43880,VLOOKUP($A43880,Customers[],3,TRUE),"N/A")</f>
        <v>Jenkins</v>
      </c>
    </row>
    <row r="43881" spans="1:4" x14ac:dyDescent="0.35">
      <c r="A43881">
        <v>22537</v>
      </c>
      <c r="B43881">
        <v>4.99</v>
      </c>
      <c r="C43881" t="str">
        <f>IF(VLOOKUP($A43881,Customers[],1,TRUE)=$A43881,VLOOKUP($A43881,Customers[],2,TRUE),"N/A")</f>
        <v>Xavier</v>
      </c>
      <c r="D43881" t="str">
        <f>IF(VLOOKUP($A43881,Customers[],1,TRUE)=$A43881,VLOOKUP($A43881,Customers[],3,TRUE),"N/A")</f>
        <v>Jenkins</v>
      </c>
    </row>
    <row r="43882" spans="1:4" x14ac:dyDescent="0.35">
      <c r="A43882">
        <v>22538</v>
      </c>
      <c r="B43882">
        <v>21.49</v>
      </c>
      <c r="C43882" t="str">
        <f>IF(VLOOKUP($A43882,Customers[],1,TRUE)=$A43882,VLOOKUP($A43882,Customers[],2,TRUE),"N/A")</f>
        <v>Bianca</v>
      </c>
      <c r="D43882" t="str">
        <f>IF(VLOOKUP($A43882,Customers[],1,TRUE)=$A43882,VLOOKUP($A43882,Customers[],3,TRUE),"N/A")</f>
        <v>Wang</v>
      </c>
    </row>
    <row r="43883" spans="1:4" x14ac:dyDescent="0.35">
      <c r="A43883">
        <v>22539</v>
      </c>
      <c r="B43883">
        <v>4.99</v>
      </c>
      <c r="C43883" t="str">
        <f>IF(VLOOKUP($A43883,Customers[],1,TRUE)=$A43883,VLOOKUP($A43883,Customers[],2,TRUE),"N/A")</f>
        <v>Randall</v>
      </c>
      <c r="D43883" t="str">
        <f>IF(VLOOKUP($A43883,Customers[],1,TRUE)=$A43883,VLOOKUP($A43883,Customers[],3,TRUE),"N/A")</f>
        <v>Sanz</v>
      </c>
    </row>
    <row r="43884" spans="1:4" x14ac:dyDescent="0.35">
      <c r="A43884">
        <v>22539</v>
      </c>
      <c r="B43884">
        <v>34.99</v>
      </c>
      <c r="C43884" t="str">
        <f>IF(VLOOKUP($A43884,Customers[],1,TRUE)=$A43884,VLOOKUP($A43884,Customers[],2,TRUE),"N/A")</f>
        <v>Randall</v>
      </c>
      <c r="D43884" t="str">
        <f>IF(VLOOKUP($A43884,Customers[],1,TRUE)=$A43884,VLOOKUP($A43884,Customers[],3,TRUE),"N/A")</f>
        <v>Sanz</v>
      </c>
    </row>
    <row r="43885" spans="1:4" x14ac:dyDescent="0.35">
      <c r="A43885">
        <v>22539</v>
      </c>
      <c r="B43885">
        <v>8.99</v>
      </c>
      <c r="C43885" t="str">
        <f>IF(VLOOKUP($A43885,Customers[],1,TRUE)=$A43885,VLOOKUP($A43885,Customers[],2,TRUE),"N/A")</f>
        <v>Randall</v>
      </c>
      <c r="D43885" t="str">
        <f>IF(VLOOKUP($A43885,Customers[],1,TRUE)=$A43885,VLOOKUP($A43885,Customers[],3,TRUE),"N/A")</f>
        <v>Sanz</v>
      </c>
    </row>
    <row r="43886" spans="1:4" x14ac:dyDescent="0.35">
      <c r="A43886">
        <v>22539</v>
      </c>
      <c r="B43886">
        <v>49.99</v>
      </c>
      <c r="C43886" t="str">
        <f>IF(VLOOKUP($A43886,Customers[],1,TRUE)=$A43886,VLOOKUP($A43886,Customers[],2,TRUE),"N/A")</f>
        <v>Randall</v>
      </c>
      <c r="D43886" t="str">
        <f>IF(VLOOKUP($A43886,Customers[],1,TRUE)=$A43886,VLOOKUP($A43886,Customers[],3,TRUE),"N/A")</f>
        <v>Sanz</v>
      </c>
    </row>
    <row r="43887" spans="1:4" x14ac:dyDescent="0.35">
      <c r="A43887">
        <v>22540</v>
      </c>
      <c r="B43887">
        <v>4.99</v>
      </c>
      <c r="C43887" t="str">
        <f>IF(VLOOKUP($A43887,Customers[],1,TRUE)=$A43887,VLOOKUP($A43887,Customers[],2,TRUE),"N/A")</f>
        <v>Latasha</v>
      </c>
      <c r="D43887" t="str">
        <f>IF(VLOOKUP($A43887,Customers[],1,TRUE)=$A43887,VLOOKUP($A43887,Customers[],3,TRUE),"N/A")</f>
        <v>Ramos</v>
      </c>
    </row>
    <row r="43888" spans="1:4" x14ac:dyDescent="0.35">
      <c r="A43888">
        <v>22540</v>
      </c>
      <c r="B43888">
        <v>24.49</v>
      </c>
      <c r="C43888" t="str">
        <f>IF(VLOOKUP($A43888,Customers[],1,TRUE)=$A43888,VLOOKUP($A43888,Customers[],2,TRUE),"N/A")</f>
        <v>Latasha</v>
      </c>
      <c r="D43888" t="str">
        <f>IF(VLOOKUP($A43888,Customers[],1,TRUE)=$A43888,VLOOKUP($A43888,Customers[],3,TRUE),"N/A")</f>
        <v>Ramos</v>
      </c>
    </row>
    <row r="43889" spans="1:4" x14ac:dyDescent="0.35">
      <c r="A43889">
        <v>22541</v>
      </c>
      <c r="B43889">
        <v>539.99</v>
      </c>
      <c r="C43889" t="str">
        <f>IF(VLOOKUP($A43889,Customers[],1,TRUE)=$A43889,VLOOKUP($A43889,Customers[],2,TRUE),"N/A")</f>
        <v>Stefanie</v>
      </c>
      <c r="D43889" t="str">
        <f>IF(VLOOKUP($A43889,Customers[],1,TRUE)=$A43889,VLOOKUP($A43889,Customers[],3,TRUE),"N/A")</f>
        <v>Martinez</v>
      </c>
    </row>
    <row r="43890" spans="1:4" x14ac:dyDescent="0.35">
      <c r="A43890">
        <v>22541</v>
      </c>
      <c r="B43890">
        <v>8.99</v>
      </c>
      <c r="C43890" t="str">
        <f>IF(VLOOKUP($A43890,Customers[],1,TRUE)=$A43890,VLOOKUP($A43890,Customers[],2,TRUE),"N/A")</f>
        <v>Stefanie</v>
      </c>
      <c r="D43890" t="str">
        <f>IF(VLOOKUP($A43890,Customers[],1,TRUE)=$A43890,VLOOKUP($A43890,Customers[],3,TRUE),"N/A")</f>
        <v>Martinez</v>
      </c>
    </row>
    <row r="43891" spans="1:4" x14ac:dyDescent="0.35">
      <c r="A43891">
        <v>22541</v>
      </c>
      <c r="B43891">
        <v>4.99</v>
      </c>
      <c r="C43891" t="str">
        <f>IF(VLOOKUP($A43891,Customers[],1,TRUE)=$A43891,VLOOKUP($A43891,Customers[],2,TRUE),"N/A")</f>
        <v>Stefanie</v>
      </c>
      <c r="D43891" t="str">
        <f>IF(VLOOKUP($A43891,Customers[],1,TRUE)=$A43891,VLOOKUP($A43891,Customers[],3,TRUE),"N/A")</f>
        <v>Martinez</v>
      </c>
    </row>
    <row r="43892" spans="1:4" x14ac:dyDescent="0.35">
      <c r="A43892">
        <v>22541</v>
      </c>
      <c r="B43892">
        <v>34.99</v>
      </c>
      <c r="C43892" t="str">
        <f>IF(VLOOKUP($A43892,Customers[],1,TRUE)=$A43892,VLOOKUP($A43892,Customers[],2,TRUE),"N/A")</f>
        <v>Stefanie</v>
      </c>
      <c r="D43892" t="str">
        <f>IF(VLOOKUP($A43892,Customers[],1,TRUE)=$A43892,VLOOKUP($A43892,Customers[],3,TRUE),"N/A")</f>
        <v>Martinez</v>
      </c>
    </row>
    <row r="43893" spans="1:4" x14ac:dyDescent="0.35">
      <c r="A43893">
        <v>22542</v>
      </c>
      <c r="B43893">
        <v>21.49</v>
      </c>
      <c r="C43893" t="str">
        <f>IF(VLOOKUP($A43893,Customers[],1,TRUE)=$A43893,VLOOKUP($A43893,Customers[],2,TRUE),"N/A")</f>
        <v>Teresa</v>
      </c>
      <c r="D43893" t="str">
        <f>IF(VLOOKUP($A43893,Customers[],1,TRUE)=$A43893,VLOOKUP($A43893,Customers[],3,TRUE),"N/A")</f>
        <v>Alvarez</v>
      </c>
    </row>
    <row r="43894" spans="1:4" x14ac:dyDescent="0.35">
      <c r="A43894">
        <v>22542</v>
      </c>
      <c r="B43894">
        <v>2.29</v>
      </c>
      <c r="C43894" t="str">
        <f>IF(VLOOKUP($A43894,Customers[],1,TRUE)=$A43894,VLOOKUP($A43894,Customers[],2,TRUE),"N/A")</f>
        <v>Teresa</v>
      </c>
      <c r="D43894" t="str">
        <f>IF(VLOOKUP($A43894,Customers[],1,TRUE)=$A43894,VLOOKUP($A43894,Customers[],3,TRUE),"N/A")</f>
        <v>Alvarez</v>
      </c>
    </row>
    <row r="43895" spans="1:4" x14ac:dyDescent="0.35">
      <c r="A43895">
        <v>22543</v>
      </c>
      <c r="B43895">
        <v>539.99</v>
      </c>
      <c r="C43895" t="str">
        <f>IF(VLOOKUP($A43895,Customers[],1,TRUE)=$A43895,VLOOKUP($A43895,Customers[],2,TRUE),"N/A")</f>
        <v>Jeremy</v>
      </c>
      <c r="D43895" t="str">
        <f>IF(VLOOKUP($A43895,Customers[],1,TRUE)=$A43895,VLOOKUP($A43895,Customers[],3,TRUE),"N/A")</f>
        <v>Campbell</v>
      </c>
    </row>
    <row r="43896" spans="1:4" x14ac:dyDescent="0.35">
      <c r="A43896">
        <v>22543</v>
      </c>
      <c r="B43896">
        <v>4.99</v>
      </c>
      <c r="C43896" t="str">
        <f>IF(VLOOKUP($A43896,Customers[],1,TRUE)=$A43896,VLOOKUP($A43896,Customers[],2,TRUE),"N/A")</f>
        <v>Jeremy</v>
      </c>
      <c r="D43896" t="str">
        <f>IF(VLOOKUP($A43896,Customers[],1,TRUE)=$A43896,VLOOKUP($A43896,Customers[],3,TRUE),"N/A")</f>
        <v>Campbell</v>
      </c>
    </row>
    <row r="43897" spans="1:4" x14ac:dyDescent="0.35">
      <c r="A43897">
        <v>22543</v>
      </c>
      <c r="B43897">
        <v>8.99</v>
      </c>
      <c r="C43897" t="str">
        <f>IF(VLOOKUP($A43897,Customers[],1,TRUE)=$A43897,VLOOKUP($A43897,Customers[],2,TRUE),"N/A")</f>
        <v>Jeremy</v>
      </c>
      <c r="D43897" t="str">
        <f>IF(VLOOKUP($A43897,Customers[],1,TRUE)=$A43897,VLOOKUP($A43897,Customers[],3,TRUE),"N/A")</f>
        <v>Campbell</v>
      </c>
    </row>
    <row r="43898" spans="1:4" x14ac:dyDescent="0.35">
      <c r="A43898">
        <v>22543</v>
      </c>
      <c r="B43898">
        <v>8.99</v>
      </c>
      <c r="C43898" t="str">
        <f>IF(VLOOKUP($A43898,Customers[],1,TRUE)=$A43898,VLOOKUP($A43898,Customers[],2,TRUE),"N/A")</f>
        <v>Jeremy</v>
      </c>
      <c r="D43898" t="str">
        <f>IF(VLOOKUP($A43898,Customers[],1,TRUE)=$A43898,VLOOKUP($A43898,Customers[],3,TRUE),"N/A")</f>
        <v>Campbell</v>
      </c>
    </row>
    <row r="43899" spans="1:4" x14ac:dyDescent="0.35">
      <c r="A43899">
        <v>22544</v>
      </c>
      <c r="B43899">
        <v>4.99</v>
      </c>
      <c r="C43899" t="str">
        <f>IF(VLOOKUP($A43899,Customers[],1,TRUE)=$A43899,VLOOKUP($A43899,Customers[],2,TRUE),"N/A")</f>
        <v>Maria</v>
      </c>
      <c r="D43899" t="str">
        <f>IF(VLOOKUP($A43899,Customers[],1,TRUE)=$A43899,VLOOKUP($A43899,Customers[],3,TRUE),"N/A")</f>
        <v>Evans</v>
      </c>
    </row>
    <row r="43900" spans="1:4" x14ac:dyDescent="0.35">
      <c r="A43900">
        <v>22544</v>
      </c>
      <c r="B43900">
        <v>2.29</v>
      </c>
      <c r="C43900" t="str">
        <f>IF(VLOOKUP($A43900,Customers[],1,TRUE)=$A43900,VLOOKUP($A43900,Customers[],2,TRUE),"N/A")</f>
        <v>Maria</v>
      </c>
      <c r="D43900" t="str">
        <f>IF(VLOOKUP($A43900,Customers[],1,TRUE)=$A43900,VLOOKUP($A43900,Customers[],3,TRUE),"N/A")</f>
        <v>Evans</v>
      </c>
    </row>
    <row r="43901" spans="1:4" x14ac:dyDescent="0.35">
      <c r="A43901">
        <v>22544</v>
      </c>
      <c r="B43901">
        <v>120</v>
      </c>
      <c r="C43901" t="str">
        <f>IF(VLOOKUP($A43901,Customers[],1,TRUE)=$A43901,VLOOKUP($A43901,Customers[],2,TRUE),"N/A")</f>
        <v>Maria</v>
      </c>
      <c r="D43901" t="str">
        <f>IF(VLOOKUP($A43901,Customers[],1,TRUE)=$A43901,VLOOKUP($A43901,Customers[],3,TRUE),"N/A")</f>
        <v>Evans</v>
      </c>
    </row>
    <row r="43902" spans="1:4" x14ac:dyDescent="0.35">
      <c r="A43902">
        <v>22545</v>
      </c>
      <c r="B43902">
        <v>4.99</v>
      </c>
      <c r="C43902" t="str">
        <f>IF(VLOOKUP($A43902,Customers[],1,TRUE)=$A43902,VLOOKUP($A43902,Customers[],2,TRUE),"N/A")</f>
        <v>Brittany</v>
      </c>
      <c r="D43902" t="str">
        <f>IF(VLOOKUP($A43902,Customers[],1,TRUE)=$A43902,VLOOKUP($A43902,Customers[],3,TRUE),"N/A")</f>
        <v>Bryant</v>
      </c>
    </row>
    <row r="43903" spans="1:4" x14ac:dyDescent="0.35">
      <c r="A43903">
        <v>22545</v>
      </c>
      <c r="B43903">
        <v>34.99</v>
      </c>
      <c r="C43903" t="str">
        <f>IF(VLOOKUP($A43903,Customers[],1,TRUE)=$A43903,VLOOKUP($A43903,Customers[],2,TRUE),"N/A")</f>
        <v>Brittany</v>
      </c>
      <c r="D43903" t="str">
        <f>IF(VLOOKUP($A43903,Customers[],1,TRUE)=$A43903,VLOOKUP($A43903,Customers[],3,TRUE),"N/A")</f>
        <v>Bryant</v>
      </c>
    </row>
    <row r="43904" spans="1:4" x14ac:dyDescent="0.35">
      <c r="A43904">
        <v>22545</v>
      </c>
      <c r="B43904">
        <v>8.99</v>
      </c>
      <c r="C43904" t="str">
        <f>IF(VLOOKUP($A43904,Customers[],1,TRUE)=$A43904,VLOOKUP($A43904,Customers[],2,TRUE),"N/A")</f>
        <v>Brittany</v>
      </c>
      <c r="D43904" t="str">
        <f>IF(VLOOKUP($A43904,Customers[],1,TRUE)=$A43904,VLOOKUP($A43904,Customers[],3,TRUE),"N/A")</f>
        <v>Bryant</v>
      </c>
    </row>
    <row r="43905" spans="1:4" x14ac:dyDescent="0.35">
      <c r="A43905">
        <v>22546</v>
      </c>
      <c r="B43905">
        <v>29.99</v>
      </c>
      <c r="C43905" t="str">
        <f>IF(VLOOKUP($A43905,Customers[],1,TRUE)=$A43905,VLOOKUP($A43905,Customers[],2,TRUE),"N/A")</f>
        <v>Nicholas</v>
      </c>
      <c r="D43905" t="str">
        <f>IF(VLOOKUP($A43905,Customers[],1,TRUE)=$A43905,VLOOKUP($A43905,Customers[],3,TRUE),"N/A")</f>
        <v>Jones</v>
      </c>
    </row>
    <row r="43906" spans="1:4" x14ac:dyDescent="0.35">
      <c r="A43906">
        <v>22547</v>
      </c>
      <c r="B43906">
        <v>29.99</v>
      </c>
      <c r="C43906" t="str">
        <f>IF(VLOOKUP($A43906,Customers[],1,TRUE)=$A43906,VLOOKUP($A43906,Customers[],2,TRUE),"N/A")</f>
        <v>Elijah</v>
      </c>
      <c r="D43906" t="str">
        <f>IF(VLOOKUP($A43906,Customers[],1,TRUE)=$A43906,VLOOKUP($A43906,Customers[],3,TRUE),"N/A")</f>
        <v>Flores</v>
      </c>
    </row>
    <row r="43907" spans="1:4" x14ac:dyDescent="0.35">
      <c r="A43907">
        <v>22547</v>
      </c>
      <c r="B43907">
        <v>4.99</v>
      </c>
      <c r="C43907" t="str">
        <f>IF(VLOOKUP($A43907,Customers[],1,TRUE)=$A43907,VLOOKUP($A43907,Customers[],2,TRUE),"N/A")</f>
        <v>Elijah</v>
      </c>
      <c r="D43907" t="str">
        <f>IF(VLOOKUP($A43907,Customers[],1,TRUE)=$A43907,VLOOKUP($A43907,Customers[],3,TRUE),"N/A")</f>
        <v>Flores</v>
      </c>
    </row>
    <row r="43908" spans="1:4" x14ac:dyDescent="0.35">
      <c r="A43908">
        <v>22547</v>
      </c>
      <c r="B43908">
        <v>2.29</v>
      </c>
      <c r="C43908" t="str">
        <f>IF(VLOOKUP($A43908,Customers[],1,TRUE)=$A43908,VLOOKUP($A43908,Customers[],2,TRUE),"N/A")</f>
        <v>Elijah</v>
      </c>
      <c r="D43908" t="str">
        <f>IF(VLOOKUP($A43908,Customers[],1,TRUE)=$A43908,VLOOKUP($A43908,Customers[],3,TRUE),"N/A")</f>
        <v>Flores</v>
      </c>
    </row>
    <row r="43909" spans="1:4" x14ac:dyDescent="0.35">
      <c r="A43909">
        <v>22548</v>
      </c>
      <c r="B43909">
        <v>4.99</v>
      </c>
      <c r="C43909" t="str">
        <f>IF(VLOOKUP($A43909,Customers[],1,TRUE)=$A43909,VLOOKUP($A43909,Customers[],2,TRUE),"N/A")</f>
        <v>Angela</v>
      </c>
      <c r="D43909" t="str">
        <f>IF(VLOOKUP($A43909,Customers[],1,TRUE)=$A43909,VLOOKUP($A43909,Customers[],3,TRUE),"N/A")</f>
        <v>Brooks</v>
      </c>
    </row>
    <row r="43910" spans="1:4" x14ac:dyDescent="0.35">
      <c r="A43910">
        <v>22548</v>
      </c>
      <c r="B43910">
        <v>29.99</v>
      </c>
      <c r="C43910" t="str">
        <f>IF(VLOOKUP($A43910,Customers[],1,TRUE)=$A43910,VLOOKUP($A43910,Customers[],2,TRUE),"N/A")</f>
        <v>Angela</v>
      </c>
      <c r="D43910" t="str">
        <f>IF(VLOOKUP($A43910,Customers[],1,TRUE)=$A43910,VLOOKUP($A43910,Customers[],3,TRUE),"N/A")</f>
        <v>Brooks</v>
      </c>
    </row>
    <row r="43911" spans="1:4" x14ac:dyDescent="0.35">
      <c r="A43911">
        <v>22548</v>
      </c>
      <c r="B43911">
        <v>2.29</v>
      </c>
      <c r="C43911" t="str">
        <f>IF(VLOOKUP($A43911,Customers[],1,TRUE)=$A43911,VLOOKUP($A43911,Customers[],2,TRUE),"N/A")</f>
        <v>Angela</v>
      </c>
      <c r="D43911" t="str">
        <f>IF(VLOOKUP($A43911,Customers[],1,TRUE)=$A43911,VLOOKUP($A43911,Customers[],3,TRUE),"N/A")</f>
        <v>Brooks</v>
      </c>
    </row>
    <row r="43912" spans="1:4" x14ac:dyDescent="0.35">
      <c r="A43912">
        <v>22549</v>
      </c>
      <c r="B43912">
        <v>29.99</v>
      </c>
      <c r="C43912" t="str">
        <f>IF(VLOOKUP($A43912,Customers[],1,TRUE)=$A43912,VLOOKUP($A43912,Customers[],2,TRUE),"N/A")</f>
        <v>Isabel</v>
      </c>
      <c r="D43912" t="str">
        <f>IF(VLOOKUP($A43912,Customers[],1,TRUE)=$A43912,VLOOKUP($A43912,Customers[],3,TRUE),"N/A")</f>
        <v>Russell</v>
      </c>
    </row>
    <row r="43913" spans="1:4" x14ac:dyDescent="0.35">
      <c r="A43913">
        <v>22549</v>
      </c>
      <c r="B43913">
        <v>4.99</v>
      </c>
      <c r="C43913" t="str">
        <f>IF(VLOOKUP($A43913,Customers[],1,TRUE)=$A43913,VLOOKUP($A43913,Customers[],2,TRUE),"N/A")</f>
        <v>Isabel</v>
      </c>
      <c r="D43913" t="str">
        <f>IF(VLOOKUP($A43913,Customers[],1,TRUE)=$A43913,VLOOKUP($A43913,Customers[],3,TRUE),"N/A")</f>
        <v>Russell</v>
      </c>
    </row>
    <row r="43914" spans="1:4" x14ac:dyDescent="0.35">
      <c r="A43914">
        <v>22550</v>
      </c>
      <c r="B43914">
        <v>4.99</v>
      </c>
      <c r="C43914" t="str">
        <f>IF(VLOOKUP($A43914,Customers[],1,TRUE)=$A43914,VLOOKUP($A43914,Customers[],2,TRUE),"N/A")</f>
        <v>Kristopher</v>
      </c>
      <c r="D43914" t="str">
        <f>IF(VLOOKUP($A43914,Customers[],1,TRUE)=$A43914,VLOOKUP($A43914,Customers[],3,TRUE),"N/A")</f>
        <v>Rana</v>
      </c>
    </row>
    <row r="43915" spans="1:4" x14ac:dyDescent="0.35">
      <c r="A43915">
        <v>22550</v>
      </c>
      <c r="B43915">
        <v>24.49</v>
      </c>
      <c r="C43915" t="str">
        <f>IF(VLOOKUP($A43915,Customers[],1,TRUE)=$A43915,VLOOKUP($A43915,Customers[],2,TRUE),"N/A")</f>
        <v>Kristopher</v>
      </c>
      <c r="D43915" t="str">
        <f>IF(VLOOKUP($A43915,Customers[],1,TRUE)=$A43915,VLOOKUP($A43915,Customers[],3,TRUE),"N/A")</f>
        <v>Rana</v>
      </c>
    </row>
    <row r="43916" spans="1:4" x14ac:dyDescent="0.35">
      <c r="A43916">
        <v>22551</v>
      </c>
      <c r="B43916">
        <v>3.99</v>
      </c>
      <c r="C43916" t="str">
        <f>IF(VLOOKUP($A43916,Customers[],1,TRUE)=$A43916,VLOOKUP($A43916,Customers[],2,TRUE),"N/A")</f>
        <v>Andy</v>
      </c>
      <c r="D43916" t="str">
        <f>IF(VLOOKUP($A43916,Customers[],1,TRUE)=$A43916,VLOOKUP($A43916,Customers[],3,TRUE),"N/A")</f>
        <v>Rubio</v>
      </c>
    </row>
    <row r="43917" spans="1:4" x14ac:dyDescent="0.35">
      <c r="A43917">
        <v>22551</v>
      </c>
      <c r="B43917">
        <v>63.5</v>
      </c>
      <c r="C43917" t="str">
        <f>IF(VLOOKUP($A43917,Customers[],1,TRUE)=$A43917,VLOOKUP($A43917,Customers[],2,TRUE),"N/A")</f>
        <v>Andy</v>
      </c>
      <c r="D43917" t="str">
        <f>IF(VLOOKUP($A43917,Customers[],1,TRUE)=$A43917,VLOOKUP($A43917,Customers[],3,TRUE),"N/A")</f>
        <v>Rubio</v>
      </c>
    </row>
    <row r="43918" spans="1:4" x14ac:dyDescent="0.35">
      <c r="A43918">
        <v>22552</v>
      </c>
      <c r="B43918">
        <v>21.49</v>
      </c>
      <c r="C43918" t="str">
        <f>IF(VLOOKUP($A43918,Customers[],1,TRUE)=$A43918,VLOOKUP($A43918,Customers[],2,TRUE),"N/A")</f>
        <v>Andrea</v>
      </c>
      <c r="D43918" t="str">
        <f>IF(VLOOKUP($A43918,Customers[],1,TRUE)=$A43918,VLOOKUP($A43918,Customers[],3,TRUE),"N/A")</f>
        <v>Rusko</v>
      </c>
    </row>
    <row r="43919" spans="1:4" x14ac:dyDescent="0.35">
      <c r="A43919">
        <v>22553</v>
      </c>
      <c r="B43919">
        <v>4.99</v>
      </c>
      <c r="C43919" t="str">
        <f>IF(VLOOKUP($A43919,Customers[],1,TRUE)=$A43919,VLOOKUP($A43919,Customers[],2,TRUE),"N/A")</f>
        <v>Melinda</v>
      </c>
      <c r="D43919" t="str">
        <f>IF(VLOOKUP($A43919,Customers[],1,TRUE)=$A43919,VLOOKUP($A43919,Customers[],3,TRUE),"N/A")</f>
        <v>Vazquez</v>
      </c>
    </row>
    <row r="43920" spans="1:4" x14ac:dyDescent="0.35">
      <c r="A43920">
        <v>22553</v>
      </c>
      <c r="B43920">
        <v>34.99</v>
      </c>
      <c r="C43920" t="str">
        <f>IF(VLOOKUP($A43920,Customers[],1,TRUE)=$A43920,VLOOKUP($A43920,Customers[],2,TRUE),"N/A")</f>
        <v>Melinda</v>
      </c>
      <c r="D43920" t="str">
        <f>IF(VLOOKUP($A43920,Customers[],1,TRUE)=$A43920,VLOOKUP($A43920,Customers[],3,TRUE),"N/A")</f>
        <v>Vazquez</v>
      </c>
    </row>
    <row r="43921" spans="1:4" x14ac:dyDescent="0.35">
      <c r="A43921">
        <v>22553</v>
      </c>
      <c r="B43921">
        <v>8.99</v>
      </c>
      <c r="C43921" t="str">
        <f>IF(VLOOKUP($A43921,Customers[],1,TRUE)=$A43921,VLOOKUP($A43921,Customers[],2,TRUE),"N/A")</f>
        <v>Melinda</v>
      </c>
      <c r="D43921" t="str">
        <f>IF(VLOOKUP($A43921,Customers[],1,TRUE)=$A43921,VLOOKUP($A43921,Customers[],3,TRUE),"N/A")</f>
        <v>Vazquez</v>
      </c>
    </row>
    <row r="43922" spans="1:4" x14ac:dyDescent="0.35">
      <c r="A43922">
        <v>22554</v>
      </c>
      <c r="B43922">
        <v>4.99</v>
      </c>
      <c r="C43922" t="str">
        <f>IF(VLOOKUP($A43922,Customers[],1,TRUE)=$A43922,VLOOKUP($A43922,Customers[],2,TRUE),"N/A")</f>
        <v>Gilbert</v>
      </c>
      <c r="D43922" t="str">
        <f>IF(VLOOKUP($A43922,Customers[],1,TRUE)=$A43922,VLOOKUP($A43922,Customers[],3,TRUE),"N/A")</f>
        <v>Xu</v>
      </c>
    </row>
    <row r="43923" spans="1:4" x14ac:dyDescent="0.35">
      <c r="A43923">
        <v>22555</v>
      </c>
      <c r="B43923">
        <v>21.49</v>
      </c>
      <c r="C43923" t="str">
        <f>IF(VLOOKUP($A43923,Customers[],1,TRUE)=$A43923,VLOOKUP($A43923,Customers[],2,TRUE),"N/A")</f>
        <v>Ethan</v>
      </c>
      <c r="D43923" t="str">
        <f>IF(VLOOKUP($A43923,Customers[],1,TRUE)=$A43923,VLOOKUP($A43923,Customers[],3,TRUE),"N/A")</f>
        <v>Taylor</v>
      </c>
    </row>
    <row r="43924" spans="1:4" x14ac:dyDescent="0.35">
      <c r="A43924">
        <v>22555</v>
      </c>
      <c r="B43924">
        <v>2.29</v>
      </c>
      <c r="C43924" t="str">
        <f>IF(VLOOKUP($A43924,Customers[],1,TRUE)=$A43924,VLOOKUP($A43924,Customers[],2,TRUE),"N/A")</f>
        <v>Ethan</v>
      </c>
      <c r="D43924" t="str">
        <f>IF(VLOOKUP($A43924,Customers[],1,TRUE)=$A43924,VLOOKUP($A43924,Customers[],3,TRUE),"N/A")</f>
        <v>Taylor</v>
      </c>
    </row>
    <row r="43925" spans="1:4" x14ac:dyDescent="0.35">
      <c r="A43925">
        <v>22555</v>
      </c>
      <c r="B43925">
        <v>120</v>
      </c>
      <c r="C43925" t="str">
        <f>IF(VLOOKUP($A43925,Customers[],1,TRUE)=$A43925,VLOOKUP($A43925,Customers[],2,TRUE),"N/A")</f>
        <v>Ethan</v>
      </c>
      <c r="D43925" t="str">
        <f>IF(VLOOKUP($A43925,Customers[],1,TRUE)=$A43925,VLOOKUP($A43925,Customers[],3,TRUE),"N/A")</f>
        <v>Taylor</v>
      </c>
    </row>
    <row r="43926" spans="1:4" x14ac:dyDescent="0.35">
      <c r="A43926">
        <v>22556</v>
      </c>
      <c r="B43926">
        <v>3.99</v>
      </c>
      <c r="C43926" t="str">
        <f>IF(VLOOKUP($A43926,Customers[],1,TRUE)=$A43926,VLOOKUP($A43926,Customers[],2,TRUE),"N/A")</f>
        <v>Oscar</v>
      </c>
      <c r="D43926" t="str">
        <f>IF(VLOOKUP($A43926,Customers[],1,TRUE)=$A43926,VLOOKUP($A43926,Customers[],3,TRUE),"N/A")</f>
        <v>Griffin</v>
      </c>
    </row>
    <row r="43927" spans="1:4" x14ac:dyDescent="0.35">
      <c r="A43927">
        <v>22556</v>
      </c>
      <c r="B43927">
        <v>21.49</v>
      </c>
      <c r="C43927" t="str">
        <f>IF(VLOOKUP($A43927,Customers[],1,TRUE)=$A43927,VLOOKUP($A43927,Customers[],2,TRUE),"N/A")</f>
        <v>Oscar</v>
      </c>
      <c r="D43927" t="str">
        <f>IF(VLOOKUP($A43927,Customers[],1,TRUE)=$A43927,VLOOKUP($A43927,Customers[],3,TRUE),"N/A")</f>
        <v>Griffin</v>
      </c>
    </row>
    <row r="43928" spans="1:4" x14ac:dyDescent="0.35">
      <c r="A43928">
        <v>22556</v>
      </c>
      <c r="B43928">
        <v>34.99</v>
      </c>
      <c r="C43928" t="str">
        <f>IF(VLOOKUP($A43928,Customers[],1,TRUE)=$A43928,VLOOKUP($A43928,Customers[],2,TRUE),"N/A")</f>
        <v>Oscar</v>
      </c>
      <c r="D43928" t="str">
        <f>IF(VLOOKUP($A43928,Customers[],1,TRUE)=$A43928,VLOOKUP($A43928,Customers[],3,TRUE),"N/A")</f>
        <v>Griffin</v>
      </c>
    </row>
    <row r="43929" spans="1:4" x14ac:dyDescent="0.35">
      <c r="A43929">
        <v>22557</v>
      </c>
      <c r="B43929">
        <v>4.99</v>
      </c>
      <c r="C43929" t="str">
        <f>IF(VLOOKUP($A43929,Customers[],1,TRUE)=$A43929,VLOOKUP($A43929,Customers[],2,TRUE),"N/A")</f>
        <v>Jason</v>
      </c>
      <c r="D43929" t="str">
        <f>IF(VLOOKUP($A43929,Customers[],1,TRUE)=$A43929,VLOOKUP($A43929,Customers[],3,TRUE),"N/A")</f>
        <v>Scott</v>
      </c>
    </row>
    <row r="43930" spans="1:4" x14ac:dyDescent="0.35">
      <c r="A43930">
        <v>22558</v>
      </c>
      <c r="B43930">
        <v>4.99</v>
      </c>
      <c r="C43930" t="str">
        <f>IF(VLOOKUP($A43930,Customers[],1,TRUE)=$A43930,VLOOKUP($A43930,Customers[],2,TRUE),"N/A")</f>
        <v>Ernest</v>
      </c>
      <c r="D43930" t="str">
        <f>IF(VLOOKUP($A43930,Customers[],1,TRUE)=$A43930,VLOOKUP($A43930,Customers[],3,TRUE),"N/A")</f>
        <v>Ye</v>
      </c>
    </row>
    <row r="43931" spans="1:4" x14ac:dyDescent="0.35">
      <c r="A43931">
        <v>22559</v>
      </c>
      <c r="B43931">
        <v>4.99</v>
      </c>
      <c r="C43931" t="str">
        <f>IF(VLOOKUP($A43931,Customers[],1,TRUE)=$A43931,VLOOKUP($A43931,Customers[],2,TRUE),"N/A")</f>
        <v>Stacy</v>
      </c>
      <c r="D43931" t="str">
        <f>IF(VLOOKUP($A43931,Customers[],1,TRUE)=$A43931,VLOOKUP($A43931,Customers[],3,TRUE),"N/A")</f>
        <v>Vazquez</v>
      </c>
    </row>
    <row r="43932" spans="1:4" x14ac:dyDescent="0.35">
      <c r="A43932">
        <v>22560</v>
      </c>
      <c r="B43932">
        <v>4.99</v>
      </c>
      <c r="C43932" t="str">
        <f>IF(VLOOKUP($A43932,Customers[],1,TRUE)=$A43932,VLOOKUP($A43932,Customers[],2,TRUE),"N/A")</f>
        <v>Casey</v>
      </c>
      <c r="D43932" t="str">
        <f>IF(VLOOKUP($A43932,Customers[],1,TRUE)=$A43932,VLOOKUP($A43932,Customers[],3,TRUE),"N/A")</f>
        <v>Jai</v>
      </c>
    </row>
    <row r="43933" spans="1:4" x14ac:dyDescent="0.35">
      <c r="A43933">
        <v>22560</v>
      </c>
      <c r="B43933">
        <v>34.99</v>
      </c>
      <c r="C43933" t="str">
        <f>IF(VLOOKUP($A43933,Customers[],1,TRUE)=$A43933,VLOOKUP($A43933,Customers[],2,TRUE),"N/A")</f>
        <v>Casey</v>
      </c>
      <c r="D43933" t="str">
        <f>IF(VLOOKUP($A43933,Customers[],1,TRUE)=$A43933,VLOOKUP($A43933,Customers[],3,TRUE),"N/A")</f>
        <v>Jai</v>
      </c>
    </row>
    <row r="43934" spans="1:4" x14ac:dyDescent="0.35">
      <c r="A43934">
        <v>22560</v>
      </c>
      <c r="B43934">
        <v>53.99</v>
      </c>
      <c r="C43934" t="str">
        <f>IF(VLOOKUP($A43934,Customers[],1,TRUE)=$A43934,VLOOKUP($A43934,Customers[],2,TRUE),"N/A")</f>
        <v>Casey</v>
      </c>
      <c r="D43934" t="str">
        <f>IF(VLOOKUP($A43934,Customers[],1,TRUE)=$A43934,VLOOKUP($A43934,Customers[],3,TRUE),"N/A")</f>
        <v>Jai</v>
      </c>
    </row>
    <row r="43935" spans="1:4" x14ac:dyDescent="0.35">
      <c r="A43935">
        <v>22561</v>
      </c>
      <c r="B43935">
        <v>21.49</v>
      </c>
      <c r="C43935" t="str">
        <f>IF(VLOOKUP($A43935,Customers[],1,TRUE)=$A43935,VLOOKUP($A43935,Customers[],2,TRUE),"N/A")</f>
        <v>Katie</v>
      </c>
      <c r="D43935" t="str">
        <f>IF(VLOOKUP($A43935,Customers[],1,TRUE)=$A43935,VLOOKUP($A43935,Customers[],3,TRUE),"N/A")</f>
        <v>Nara</v>
      </c>
    </row>
    <row r="43936" spans="1:4" x14ac:dyDescent="0.35">
      <c r="A43936">
        <v>22561</v>
      </c>
      <c r="B43936">
        <v>3.99</v>
      </c>
      <c r="C43936" t="str">
        <f>IF(VLOOKUP($A43936,Customers[],1,TRUE)=$A43936,VLOOKUP($A43936,Customers[],2,TRUE),"N/A")</f>
        <v>Katie</v>
      </c>
      <c r="D43936" t="str">
        <f>IF(VLOOKUP($A43936,Customers[],1,TRUE)=$A43936,VLOOKUP($A43936,Customers[],3,TRUE),"N/A")</f>
        <v>Nara</v>
      </c>
    </row>
    <row r="43937" spans="1:4" x14ac:dyDescent="0.35">
      <c r="A43937">
        <v>22562</v>
      </c>
      <c r="B43937">
        <v>21.49</v>
      </c>
      <c r="C43937" t="str">
        <f>IF(VLOOKUP($A43937,Customers[],1,TRUE)=$A43937,VLOOKUP($A43937,Customers[],2,TRUE),"N/A")</f>
        <v>Kelli</v>
      </c>
      <c r="D43937" t="str">
        <f>IF(VLOOKUP($A43937,Customers[],1,TRUE)=$A43937,VLOOKUP($A43937,Customers[],3,TRUE),"N/A")</f>
        <v>Li</v>
      </c>
    </row>
    <row r="43938" spans="1:4" x14ac:dyDescent="0.35">
      <c r="A43938">
        <v>22562</v>
      </c>
      <c r="B43938">
        <v>8.99</v>
      </c>
      <c r="C43938" t="str">
        <f>IF(VLOOKUP($A43938,Customers[],1,TRUE)=$A43938,VLOOKUP($A43938,Customers[],2,TRUE),"N/A")</f>
        <v>Kelli</v>
      </c>
      <c r="D43938" t="str">
        <f>IF(VLOOKUP($A43938,Customers[],1,TRUE)=$A43938,VLOOKUP($A43938,Customers[],3,TRUE),"N/A")</f>
        <v>Li</v>
      </c>
    </row>
    <row r="43939" spans="1:4" x14ac:dyDescent="0.35">
      <c r="A43939">
        <v>22563</v>
      </c>
      <c r="B43939">
        <v>3.99</v>
      </c>
      <c r="C43939" t="str">
        <f>IF(VLOOKUP($A43939,Customers[],1,TRUE)=$A43939,VLOOKUP($A43939,Customers[],2,TRUE),"N/A")</f>
        <v>Darren</v>
      </c>
      <c r="D43939" t="str">
        <f>IF(VLOOKUP($A43939,Customers[],1,TRUE)=$A43939,VLOOKUP($A43939,Customers[],3,TRUE),"N/A")</f>
        <v>Weber</v>
      </c>
    </row>
    <row r="43940" spans="1:4" x14ac:dyDescent="0.35">
      <c r="A43940">
        <v>22563</v>
      </c>
      <c r="B43940">
        <v>8.99</v>
      </c>
      <c r="C43940" t="str">
        <f>IF(VLOOKUP($A43940,Customers[],1,TRUE)=$A43940,VLOOKUP($A43940,Customers[],2,TRUE),"N/A")</f>
        <v>Darren</v>
      </c>
      <c r="D43940" t="str">
        <f>IF(VLOOKUP($A43940,Customers[],1,TRUE)=$A43940,VLOOKUP($A43940,Customers[],3,TRUE),"N/A")</f>
        <v>Weber</v>
      </c>
    </row>
    <row r="43941" spans="1:4" x14ac:dyDescent="0.35">
      <c r="A43941">
        <v>22564</v>
      </c>
      <c r="B43941">
        <v>4.99</v>
      </c>
      <c r="C43941" t="str">
        <f>IF(VLOOKUP($A43941,Customers[],1,TRUE)=$A43941,VLOOKUP($A43941,Customers[],2,TRUE),"N/A")</f>
        <v>Autumn</v>
      </c>
      <c r="D43941" t="str">
        <f>IF(VLOOKUP($A43941,Customers[],1,TRUE)=$A43941,VLOOKUP($A43941,Customers[],3,TRUE),"N/A")</f>
        <v>Sun</v>
      </c>
    </row>
    <row r="43942" spans="1:4" x14ac:dyDescent="0.35">
      <c r="A43942">
        <v>22564</v>
      </c>
      <c r="B43942">
        <v>53.99</v>
      </c>
      <c r="C43942" t="str">
        <f>IF(VLOOKUP($A43942,Customers[],1,TRUE)=$A43942,VLOOKUP($A43942,Customers[],2,TRUE),"N/A")</f>
        <v>Autumn</v>
      </c>
      <c r="D43942" t="str">
        <f>IF(VLOOKUP($A43942,Customers[],1,TRUE)=$A43942,VLOOKUP($A43942,Customers[],3,TRUE),"N/A")</f>
        <v>Sun</v>
      </c>
    </row>
    <row r="43943" spans="1:4" x14ac:dyDescent="0.35">
      <c r="A43943">
        <v>22565</v>
      </c>
      <c r="B43943">
        <v>3.99</v>
      </c>
      <c r="C43943" t="str">
        <f>IF(VLOOKUP($A43943,Customers[],1,TRUE)=$A43943,VLOOKUP($A43943,Customers[],2,TRUE),"N/A")</f>
        <v>Brenda</v>
      </c>
      <c r="D43943" t="str">
        <f>IF(VLOOKUP($A43943,Customers[],1,TRUE)=$A43943,VLOOKUP($A43943,Customers[],3,TRUE),"N/A")</f>
        <v>Subram</v>
      </c>
    </row>
    <row r="43944" spans="1:4" x14ac:dyDescent="0.35">
      <c r="A43944">
        <v>22565</v>
      </c>
      <c r="B43944">
        <v>2.29</v>
      </c>
      <c r="C43944" t="str">
        <f>IF(VLOOKUP($A43944,Customers[],1,TRUE)=$A43944,VLOOKUP($A43944,Customers[],2,TRUE),"N/A")</f>
        <v>Brenda</v>
      </c>
      <c r="D43944" t="str">
        <f>IF(VLOOKUP($A43944,Customers[],1,TRUE)=$A43944,VLOOKUP($A43944,Customers[],3,TRUE),"N/A")</f>
        <v>Subram</v>
      </c>
    </row>
    <row r="43945" spans="1:4" x14ac:dyDescent="0.35">
      <c r="A43945">
        <v>22566</v>
      </c>
      <c r="B43945">
        <v>1700.99</v>
      </c>
      <c r="C43945" t="str">
        <f>IF(VLOOKUP($A43945,Customers[],1,TRUE)=$A43945,VLOOKUP($A43945,Customers[],2,TRUE),"N/A")</f>
        <v>Damien</v>
      </c>
      <c r="D43945" t="str">
        <f>IF(VLOOKUP($A43945,Customers[],1,TRUE)=$A43945,VLOOKUP($A43945,Customers[],3,TRUE),"N/A")</f>
        <v>Pal</v>
      </c>
    </row>
    <row r="43946" spans="1:4" x14ac:dyDescent="0.35">
      <c r="A43946">
        <v>22567</v>
      </c>
      <c r="B43946">
        <v>21.49</v>
      </c>
      <c r="C43946" t="str">
        <f>IF(VLOOKUP($A43946,Customers[],1,TRUE)=$A43946,VLOOKUP($A43946,Customers[],2,TRUE),"N/A")</f>
        <v>Glenn</v>
      </c>
      <c r="D43946" t="str">
        <f>IF(VLOOKUP($A43946,Customers[],1,TRUE)=$A43946,VLOOKUP($A43946,Customers[],3,TRUE),"N/A")</f>
        <v>Zhu</v>
      </c>
    </row>
    <row r="43947" spans="1:4" x14ac:dyDescent="0.35">
      <c r="A43947">
        <v>22567</v>
      </c>
      <c r="B43947">
        <v>2.29</v>
      </c>
      <c r="C43947" t="str">
        <f>IF(VLOOKUP($A43947,Customers[],1,TRUE)=$A43947,VLOOKUP($A43947,Customers[],2,TRUE),"N/A")</f>
        <v>Glenn</v>
      </c>
      <c r="D43947" t="str">
        <f>IF(VLOOKUP($A43947,Customers[],1,TRUE)=$A43947,VLOOKUP($A43947,Customers[],3,TRUE),"N/A")</f>
        <v>Zhu</v>
      </c>
    </row>
    <row r="43948" spans="1:4" x14ac:dyDescent="0.35">
      <c r="A43948">
        <v>22568</v>
      </c>
      <c r="B43948">
        <v>3.99</v>
      </c>
      <c r="C43948" t="str">
        <f>IF(VLOOKUP($A43948,Customers[],1,TRUE)=$A43948,VLOOKUP($A43948,Customers[],2,TRUE),"N/A")</f>
        <v>Autumn</v>
      </c>
      <c r="D43948" t="str">
        <f>IF(VLOOKUP($A43948,Customers[],1,TRUE)=$A43948,VLOOKUP($A43948,Customers[],3,TRUE),"N/A")</f>
        <v>Wu</v>
      </c>
    </row>
    <row r="43949" spans="1:4" x14ac:dyDescent="0.35">
      <c r="A43949">
        <v>22569</v>
      </c>
      <c r="B43949">
        <v>4.99</v>
      </c>
      <c r="C43949" t="str">
        <f>IF(VLOOKUP($A43949,Customers[],1,TRUE)=$A43949,VLOOKUP($A43949,Customers[],2,TRUE),"N/A")</f>
        <v>Johnny</v>
      </c>
      <c r="D43949" t="str">
        <f>IF(VLOOKUP($A43949,Customers[],1,TRUE)=$A43949,VLOOKUP($A43949,Customers[],3,TRUE),"N/A")</f>
        <v>Goel</v>
      </c>
    </row>
    <row r="43950" spans="1:4" x14ac:dyDescent="0.35">
      <c r="A43950">
        <v>22569</v>
      </c>
      <c r="B43950">
        <v>34.99</v>
      </c>
      <c r="C43950" t="str">
        <f>IF(VLOOKUP($A43950,Customers[],1,TRUE)=$A43950,VLOOKUP($A43950,Customers[],2,TRUE),"N/A")</f>
        <v>Johnny</v>
      </c>
      <c r="D43950" t="str">
        <f>IF(VLOOKUP($A43950,Customers[],1,TRUE)=$A43950,VLOOKUP($A43950,Customers[],3,TRUE),"N/A")</f>
        <v>Goel</v>
      </c>
    </row>
    <row r="43951" spans="1:4" x14ac:dyDescent="0.35">
      <c r="A43951">
        <v>22569</v>
      </c>
      <c r="B43951">
        <v>8.99</v>
      </c>
      <c r="C43951" t="str">
        <f>IF(VLOOKUP($A43951,Customers[],1,TRUE)=$A43951,VLOOKUP($A43951,Customers[],2,TRUE),"N/A")</f>
        <v>Johnny</v>
      </c>
      <c r="D43951" t="str">
        <f>IF(VLOOKUP($A43951,Customers[],1,TRUE)=$A43951,VLOOKUP($A43951,Customers[],3,TRUE),"N/A")</f>
        <v>Goel</v>
      </c>
    </row>
    <row r="43952" spans="1:4" x14ac:dyDescent="0.35">
      <c r="A43952">
        <v>22570</v>
      </c>
      <c r="B43952">
        <v>1700.99</v>
      </c>
      <c r="C43952" t="str">
        <f>IF(VLOOKUP($A43952,Customers[],1,TRUE)=$A43952,VLOOKUP($A43952,Customers[],2,TRUE),"N/A")</f>
        <v>Jackson</v>
      </c>
      <c r="D43952" t="str">
        <f>IF(VLOOKUP($A43952,Customers[],1,TRUE)=$A43952,VLOOKUP($A43952,Customers[],3,TRUE),"N/A")</f>
        <v>Yang</v>
      </c>
    </row>
    <row r="43953" spans="1:4" x14ac:dyDescent="0.35">
      <c r="A43953">
        <v>22570</v>
      </c>
      <c r="B43953">
        <v>34.99</v>
      </c>
      <c r="C43953" t="str">
        <f>IF(VLOOKUP($A43953,Customers[],1,TRUE)=$A43953,VLOOKUP($A43953,Customers[],2,TRUE),"N/A")</f>
        <v>Jackson</v>
      </c>
      <c r="D43953" t="str">
        <f>IF(VLOOKUP($A43953,Customers[],1,TRUE)=$A43953,VLOOKUP($A43953,Customers[],3,TRUE),"N/A")</f>
        <v>Yang</v>
      </c>
    </row>
    <row r="43954" spans="1:4" x14ac:dyDescent="0.35">
      <c r="A43954">
        <v>22571</v>
      </c>
      <c r="B43954">
        <v>2181.5625</v>
      </c>
      <c r="C43954" t="str">
        <f>IF(VLOOKUP($A43954,Customers[],1,TRUE)=$A43954,VLOOKUP($A43954,Customers[],2,TRUE),"N/A")</f>
        <v>Armando</v>
      </c>
      <c r="D43954" t="str">
        <f>IF(VLOOKUP($A43954,Customers[],1,TRUE)=$A43954,VLOOKUP($A43954,Customers[],3,TRUE),"N/A")</f>
        <v>Vazquez</v>
      </c>
    </row>
    <row r="43955" spans="1:4" x14ac:dyDescent="0.35">
      <c r="A43955">
        <v>22571</v>
      </c>
      <c r="B43955">
        <v>539.99</v>
      </c>
      <c r="C43955" t="str">
        <f>IF(VLOOKUP($A43955,Customers[],1,TRUE)=$A43955,VLOOKUP($A43955,Customers[],2,TRUE),"N/A")</f>
        <v>Armando</v>
      </c>
      <c r="D43955" t="str">
        <f>IF(VLOOKUP($A43955,Customers[],1,TRUE)=$A43955,VLOOKUP($A43955,Customers[],3,TRUE),"N/A")</f>
        <v>Vazquez</v>
      </c>
    </row>
    <row r="43956" spans="1:4" x14ac:dyDescent="0.35">
      <c r="A43956">
        <v>22571</v>
      </c>
      <c r="B43956">
        <v>34.99</v>
      </c>
      <c r="C43956" t="str">
        <f>IF(VLOOKUP($A43956,Customers[],1,TRUE)=$A43956,VLOOKUP($A43956,Customers[],2,TRUE),"N/A")</f>
        <v>Armando</v>
      </c>
      <c r="D43956" t="str">
        <f>IF(VLOOKUP($A43956,Customers[],1,TRUE)=$A43956,VLOOKUP($A43956,Customers[],3,TRUE),"N/A")</f>
        <v>Vazquez</v>
      </c>
    </row>
    <row r="43957" spans="1:4" x14ac:dyDescent="0.35">
      <c r="A43957">
        <v>22571</v>
      </c>
      <c r="B43957">
        <v>53.99</v>
      </c>
      <c r="C43957" t="str">
        <f>IF(VLOOKUP($A43957,Customers[],1,TRUE)=$A43957,VLOOKUP($A43957,Customers[],2,TRUE),"N/A")</f>
        <v>Armando</v>
      </c>
      <c r="D43957" t="str">
        <f>IF(VLOOKUP($A43957,Customers[],1,TRUE)=$A43957,VLOOKUP($A43957,Customers[],3,TRUE),"N/A")</f>
        <v>Vazquez</v>
      </c>
    </row>
    <row r="43958" spans="1:4" x14ac:dyDescent="0.35">
      <c r="A43958">
        <v>22571</v>
      </c>
      <c r="B43958">
        <v>24.49</v>
      </c>
      <c r="C43958" t="str">
        <f>IF(VLOOKUP($A43958,Customers[],1,TRUE)=$A43958,VLOOKUP($A43958,Customers[],2,TRUE),"N/A")</f>
        <v>Armando</v>
      </c>
      <c r="D43958" t="str">
        <f>IF(VLOOKUP($A43958,Customers[],1,TRUE)=$A43958,VLOOKUP($A43958,Customers[],3,TRUE),"N/A")</f>
        <v>Vazquez</v>
      </c>
    </row>
    <row r="43959" spans="1:4" x14ac:dyDescent="0.35">
      <c r="A43959">
        <v>22572</v>
      </c>
      <c r="B43959">
        <v>2443.35</v>
      </c>
      <c r="C43959" t="str">
        <f>IF(VLOOKUP($A43959,Customers[],1,TRUE)=$A43959,VLOOKUP($A43959,Customers[],2,TRUE),"N/A")</f>
        <v>Karen</v>
      </c>
      <c r="D43959" t="str">
        <f>IF(VLOOKUP($A43959,Customers[],1,TRUE)=$A43959,VLOOKUP($A43959,Customers[],3,TRUE),"N/A")</f>
        <v>Cai</v>
      </c>
    </row>
    <row r="43960" spans="1:4" x14ac:dyDescent="0.35">
      <c r="A43960">
        <v>22572</v>
      </c>
      <c r="B43960">
        <v>539.99</v>
      </c>
      <c r="C43960" t="str">
        <f>IF(VLOOKUP($A43960,Customers[],1,TRUE)=$A43960,VLOOKUP($A43960,Customers[],2,TRUE),"N/A")</f>
        <v>Karen</v>
      </c>
      <c r="D43960" t="str">
        <f>IF(VLOOKUP($A43960,Customers[],1,TRUE)=$A43960,VLOOKUP($A43960,Customers[],3,TRUE),"N/A")</f>
        <v>Cai</v>
      </c>
    </row>
    <row r="43961" spans="1:4" x14ac:dyDescent="0.35">
      <c r="A43961">
        <v>22572</v>
      </c>
      <c r="B43961">
        <v>4.99</v>
      </c>
      <c r="C43961" t="str">
        <f>IF(VLOOKUP($A43961,Customers[],1,TRUE)=$A43961,VLOOKUP($A43961,Customers[],2,TRUE),"N/A")</f>
        <v>Karen</v>
      </c>
      <c r="D43961" t="str">
        <f>IF(VLOOKUP($A43961,Customers[],1,TRUE)=$A43961,VLOOKUP($A43961,Customers[],3,TRUE),"N/A")</f>
        <v>Cai</v>
      </c>
    </row>
    <row r="43962" spans="1:4" x14ac:dyDescent="0.35">
      <c r="A43962">
        <v>22572</v>
      </c>
      <c r="B43962">
        <v>8.99</v>
      </c>
      <c r="C43962" t="str">
        <f>IF(VLOOKUP($A43962,Customers[],1,TRUE)=$A43962,VLOOKUP($A43962,Customers[],2,TRUE),"N/A")</f>
        <v>Karen</v>
      </c>
      <c r="D43962" t="str">
        <f>IF(VLOOKUP($A43962,Customers[],1,TRUE)=$A43962,VLOOKUP($A43962,Customers[],3,TRUE),"N/A")</f>
        <v>Cai</v>
      </c>
    </row>
    <row r="43963" spans="1:4" x14ac:dyDescent="0.35">
      <c r="A43963">
        <v>22573</v>
      </c>
      <c r="B43963">
        <v>2181.5625</v>
      </c>
      <c r="C43963" t="str">
        <f>IF(VLOOKUP($A43963,Customers[],1,TRUE)=$A43963,VLOOKUP($A43963,Customers[],2,TRUE),"N/A")</f>
        <v>Lance</v>
      </c>
      <c r="D43963" t="str">
        <f>IF(VLOOKUP($A43963,Customers[],1,TRUE)=$A43963,VLOOKUP($A43963,Customers[],3,TRUE),"N/A")</f>
        <v>Sanz</v>
      </c>
    </row>
    <row r="43964" spans="1:4" x14ac:dyDescent="0.35">
      <c r="A43964">
        <v>22573</v>
      </c>
      <c r="B43964">
        <v>539.99</v>
      </c>
      <c r="C43964" t="str">
        <f>IF(VLOOKUP($A43964,Customers[],1,TRUE)=$A43964,VLOOKUP($A43964,Customers[],2,TRUE),"N/A")</f>
        <v>Lance</v>
      </c>
      <c r="D43964" t="str">
        <f>IF(VLOOKUP($A43964,Customers[],1,TRUE)=$A43964,VLOOKUP($A43964,Customers[],3,TRUE),"N/A")</f>
        <v>Sanz</v>
      </c>
    </row>
    <row r="43965" spans="1:4" x14ac:dyDescent="0.35">
      <c r="A43965">
        <v>22574</v>
      </c>
      <c r="B43965">
        <v>69.989999999999995</v>
      </c>
      <c r="C43965" t="str">
        <f>IF(VLOOKUP($A43965,Customers[],1,TRUE)=$A43965,VLOOKUP($A43965,Customers[],2,TRUE),"N/A")</f>
        <v>Randy</v>
      </c>
      <c r="D43965" t="str">
        <f>IF(VLOOKUP($A43965,Customers[],1,TRUE)=$A43965,VLOOKUP($A43965,Customers[],3,TRUE),"N/A")</f>
        <v>Zheng</v>
      </c>
    </row>
    <row r="43966" spans="1:4" x14ac:dyDescent="0.35">
      <c r="A43966">
        <v>22575</v>
      </c>
      <c r="B43966">
        <v>2443.35</v>
      </c>
      <c r="C43966" t="str">
        <f>IF(VLOOKUP($A43966,Customers[],1,TRUE)=$A43966,VLOOKUP($A43966,Customers[],2,TRUE),"N/A")</f>
        <v>Orlando</v>
      </c>
      <c r="D43966" t="str">
        <f>IF(VLOOKUP($A43966,Customers[],1,TRUE)=$A43966,VLOOKUP($A43966,Customers[],3,TRUE),"N/A")</f>
        <v>Blanco</v>
      </c>
    </row>
    <row r="43967" spans="1:4" x14ac:dyDescent="0.35">
      <c r="A43967">
        <v>22575</v>
      </c>
      <c r="B43967">
        <v>539.99</v>
      </c>
      <c r="C43967" t="str">
        <f>IF(VLOOKUP($A43967,Customers[],1,TRUE)=$A43967,VLOOKUP($A43967,Customers[],2,TRUE),"N/A")</f>
        <v>Orlando</v>
      </c>
      <c r="D43967" t="str">
        <f>IF(VLOOKUP($A43967,Customers[],1,TRUE)=$A43967,VLOOKUP($A43967,Customers[],3,TRUE),"N/A")</f>
        <v>Blanco</v>
      </c>
    </row>
    <row r="43968" spans="1:4" x14ac:dyDescent="0.35">
      <c r="A43968">
        <v>22575</v>
      </c>
      <c r="B43968">
        <v>34.99</v>
      </c>
      <c r="C43968" t="str">
        <f>IF(VLOOKUP($A43968,Customers[],1,TRUE)=$A43968,VLOOKUP($A43968,Customers[],2,TRUE),"N/A")</f>
        <v>Orlando</v>
      </c>
      <c r="D43968" t="str">
        <f>IF(VLOOKUP($A43968,Customers[],1,TRUE)=$A43968,VLOOKUP($A43968,Customers[],3,TRUE),"N/A")</f>
        <v>Blanco</v>
      </c>
    </row>
    <row r="43969" spans="1:4" x14ac:dyDescent="0.35">
      <c r="A43969">
        <v>22576</v>
      </c>
      <c r="B43969">
        <v>2181.5625</v>
      </c>
      <c r="C43969" t="str">
        <f>IF(VLOOKUP($A43969,Customers[],1,TRUE)=$A43969,VLOOKUP($A43969,Customers[],2,TRUE),"N/A")</f>
        <v>Tony</v>
      </c>
      <c r="D43969" t="str">
        <f>IF(VLOOKUP($A43969,Customers[],1,TRUE)=$A43969,VLOOKUP($A43969,Customers[],3,TRUE),"N/A")</f>
        <v>Xu</v>
      </c>
    </row>
    <row r="43970" spans="1:4" x14ac:dyDescent="0.35">
      <c r="A43970">
        <v>22576</v>
      </c>
      <c r="B43970">
        <v>539.99</v>
      </c>
      <c r="C43970" t="str">
        <f>IF(VLOOKUP($A43970,Customers[],1,TRUE)=$A43970,VLOOKUP($A43970,Customers[],2,TRUE),"N/A")</f>
        <v>Tony</v>
      </c>
      <c r="D43970" t="str">
        <f>IF(VLOOKUP($A43970,Customers[],1,TRUE)=$A43970,VLOOKUP($A43970,Customers[],3,TRUE),"N/A")</f>
        <v>Xu</v>
      </c>
    </row>
    <row r="43971" spans="1:4" x14ac:dyDescent="0.35">
      <c r="A43971">
        <v>22577</v>
      </c>
      <c r="B43971">
        <v>2181.5625</v>
      </c>
      <c r="C43971" t="str">
        <f>IF(VLOOKUP($A43971,Customers[],1,TRUE)=$A43971,VLOOKUP($A43971,Customers[],2,TRUE),"N/A")</f>
        <v>Bryant</v>
      </c>
      <c r="D43971" t="str">
        <f>IF(VLOOKUP($A43971,Customers[],1,TRUE)=$A43971,VLOOKUP($A43971,Customers[],3,TRUE),"N/A")</f>
        <v>Sai</v>
      </c>
    </row>
    <row r="43972" spans="1:4" x14ac:dyDescent="0.35">
      <c r="A43972">
        <v>22577</v>
      </c>
      <c r="B43972">
        <v>539.99</v>
      </c>
      <c r="C43972" t="str">
        <f>IF(VLOOKUP($A43972,Customers[],1,TRUE)=$A43972,VLOOKUP($A43972,Customers[],2,TRUE),"N/A")</f>
        <v>Bryant</v>
      </c>
      <c r="D43972" t="str">
        <f>IF(VLOOKUP($A43972,Customers[],1,TRUE)=$A43972,VLOOKUP($A43972,Customers[],3,TRUE),"N/A")</f>
        <v>Sai</v>
      </c>
    </row>
    <row r="43973" spans="1:4" x14ac:dyDescent="0.35">
      <c r="A43973">
        <v>22577</v>
      </c>
      <c r="B43973">
        <v>21.49</v>
      </c>
      <c r="C43973" t="str">
        <f>IF(VLOOKUP($A43973,Customers[],1,TRUE)=$A43973,VLOOKUP($A43973,Customers[],2,TRUE),"N/A")</f>
        <v>Bryant</v>
      </c>
      <c r="D43973" t="str">
        <f>IF(VLOOKUP($A43973,Customers[],1,TRUE)=$A43973,VLOOKUP($A43973,Customers[],3,TRUE),"N/A")</f>
        <v>Sai</v>
      </c>
    </row>
    <row r="43974" spans="1:4" x14ac:dyDescent="0.35">
      <c r="A43974">
        <v>22578</v>
      </c>
      <c r="B43974">
        <v>2181.5625</v>
      </c>
      <c r="C43974" t="str">
        <f>IF(VLOOKUP($A43974,Customers[],1,TRUE)=$A43974,VLOOKUP($A43974,Customers[],2,TRUE),"N/A")</f>
        <v>Juan</v>
      </c>
      <c r="D43974" t="str">
        <f>IF(VLOOKUP($A43974,Customers[],1,TRUE)=$A43974,VLOOKUP($A43974,Customers[],3,TRUE),"N/A")</f>
        <v>Vazquez</v>
      </c>
    </row>
    <row r="43975" spans="1:4" x14ac:dyDescent="0.35">
      <c r="A43975">
        <v>22578</v>
      </c>
      <c r="B43975">
        <v>539.99</v>
      </c>
      <c r="C43975" t="str">
        <f>IF(VLOOKUP($A43975,Customers[],1,TRUE)=$A43975,VLOOKUP($A43975,Customers[],2,TRUE),"N/A")</f>
        <v>Juan</v>
      </c>
      <c r="D43975" t="str">
        <f>IF(VLOOKUP($A43975,Customers[],1,TRUE)=$A43975,VLOOKUP($A43975,Customers[],3,TRUE),"N/A")</f>
        <v>Vazquez</v>
      </c>
    </row>
    <row r="43976" spans="1:4" x14ac:dyDescent="0.35">
      <c r="A43976">
        <v>22578</v>
      </c>
      <c r="B43976">
        <v>8.99</v>
      </c>
      <c r="C43976" t="str">
        <f>IF(VLOOKUP($A43976,Customers[],1,TRUE)=$A43976,VLOOKUP($A43976,Customers[],2,TRUE),"N/A")</f>
        <v>Juan</v>
      </c>
      <c r="D43976" t="str">
        <f>IF(VLOOKUP($A43976,Customers[],1,TRUE)=$A43976,VLOOKUP($A43976,Customers[],3,TRUE),"N/A")</f>
        <v>Vazquez</v>
      </c>
    </row>
    <row r="43977" spans="1:4" x14ac:dyDescent="0.35">
      <c r="A43977">
        <v>22578</v>
      </c>
      <c r="B43977">
        <v>4.99</v>
      </c>
      <c r="C43977" t="str">
        <f>IF(VLOOKUP($A43977,Customers[],1,TRUE)=$A43977,VLOOKUP($A43977,Customers[],2,TRUE),"N/A")</f>
        <v>Juan</v>
      </c>
      <c r="D43977" t="str">
        <f>IF(VLOOKUP($A43977,Customers[],1,TRUE)=$A43977,VLOOKUP($A43977,Customers[],3,TRUE),"N/A")</f>
        <v>Vazquez</v>
      </c>
    </row>
    <row r="43978" spans="1:4" x14ac:dyDescent="0.35">
      <c r="A43978">
        <v>22579</v>
      </c>
      <c r="B43978">
        <v>2181.5625</v>
      </c>
      <c r="C43978" t="str">
        <f>IF(VLOOKUP($A43978,Customers[],1,TRUE)=$A43978,VLOOKUP($A43978,Customers[],2,TRUE),"N/A")</f>
        <v>Kara</v>
      </c>
      <c r="D43978" t="str">
        <f>IF(VLOOKUP($A43978,Customers[],1,TRUE)=$A43978,VLOOKUP($A43978,Customers[],3,TRUE),"N/A")</f>
        <v>Lal</v>
      </c>
    </row>
    <row r="43979" spans="1:4" x14ac:dyDescent="0.35">
      <c r="A43979">
        <v>22579</v>
      </c>
      <c r="B43979">
        <v>8.99</v>
      </c>
      <c r="C43979" t="str">
        <f>IF(VLOOKUP($A43979,Customers[],1,TRUE)=$A43979,VLOOKUP($A43979,Customers[],2,TRUE),"N/A")</f>
        <v>Kara</v>
      </c>
      <c r="D43979" t="str">
        <f>IF(VLOOKUP($A43979,Customers[],1,TRUE)=$A43979,VLOOKUP($A43979,Customers[],3,TRUE),"N/A")</f>
        <v>Lal</v>
      </c>
    </row>
    <row r="43980" spans="1:4" x14ac:dyDescent="0.35">
      <c r="A43980">
        <v>22579</v>
      </c>
      <c r="B43980">
        <v>539.99</v>
      </c>
      <c r="C43980" t="str">
        <f>IF(VLOOKUP($A43980,Customers[],1,TRUE)=$A43980,VLOOKUP($A43980,Customers[],2,TRUE),"N/A")</f>
        <v>Kara</v>
      </c>
      <c r="D43980" t="str">
        <f>IF(VLOOKUP($A43980,Customers[],1,TRUE)=$A43980,VLOOKUP($A43980,Customers[],3,TRUE),"N/A")</f>
        <v>Lal</v>
      </c>
    </row>
    <row r="43981" spans="1:4" x14ac:dyDescent="0.35">
      <c r="A43981">
        <v>22580</v>
      </c>
      <c r="B43981">
        <v>2443.35</v>
      </c>
      <c r="C43981" t="str">
        <f>IF(VLOOKUP($A43981,Customers[],1,TRUE)=$A43981,VLOOKUP($A43981,Customers[],2,TRUE),"N/A")</f>
        <v>Alexis</v>
      </c>
      <c r="D43981" t="str">
        <f>IF(VLOOKUP($A43981,Customers[],1,TRUE)=$A43981,VLOOKUP($A43981,Customers[],3,TRUE),"N/A")</f>
        <v>Long</v>
      </c>
    </row>
    <row r="43982" spans="1:4" x14ac:dyDescent="0.35">
      <c r="A43982">
        <v>22580</v>
      </c>
      <c r="B43982">
        <v>539.99</v>
      </c>
      <c r="C43982" t="str">
        <f>IF(VLOOKUP($A43982,Customers[],1,TRUE)=$A43982,VLOOKUP($A43982,Customers[],2,TRUE),"N/A")</f>
        <v>Alexis</v>
      </c>
      <c r="D43982" t="str">
        <f>IF(VLOOKUP($A43982,Customers[],1,TRUE)=$A43982,VLOOKUP($A43982,Customers[],3,TRUE),"N/A")</f>
        <v>Long</v>
      </c>
    </row>
    <row r="43983" spans="1:4" x14ac:dyDescent="0.35">
      <c r="A43983">
        <v>22580</v>
      </c>
      <c r="B43983">
        <v>8.99</v>
      </c>
      <c r="C43983" t="str">
        <f>IF(VLOOKUP($A43983,Customers[],1,TRUE)=$A43983,VLOOKUP($A43983,Customers[],2,TRUE),"N/A")</f>
        <v>Alexis</v>
      </c>
      <c r="D43983" t="str">
        <f>IF(VLOOKUP($A43983,Customers[],1,TRUE)=$A43983,VLOOKUP($A43983,Customers[],3,TRUE),"N/A")</f>
        <v>Long</v>
      </c>
    </row>
    <row r="43984" spans="1:4" x14ac:dyDescent="0.35">
      <c r="A43984">
        <v>22580</v>
      </c>
      <c r="B43984">
        <v>4.99</v>
      </c>
      <c r="C43984" t="str">
        <f>IF(VLOOKUP($A43984,Customers[],1,TRUE)=$A43984,VLOOKUP($A43984,Customers[],2,TRUE),"N/A")</f>
        <v>Alexis</v>
      </c>
      <c r="D43984" t="str">
        <f>IF(VLOOKUP($A43984,Customers[],1,TRUE)=$A43984,VLOOKUP($A43984,Customers[],3,TRUE),"N/A")</f>
        <v>Long</v>
      </c>
    </row>
    <row r="43985" spans="1:4" x14ac:dyDescent="0.35">
      <c r="A43985">
        <v>22580</v>
      </c>
      <c r="B43985">
        <v>53.99</v>
      </c>
      <c r="C43985" t="str">
        <f>IF(VLOOKUP($A43985,Customers[],1,TRUE)=$A43985,VLOOKUP($A43985,Customers[],2,TRUE),"N/A")</f>
        <v>Alexis</v>
      </c>
      <c r="D43985" t="str">
        <f>IF(VLOOKUP($A43985,Customers[],1,TRUE)=$A43985,VLOOKUP($A43985,Customers[],3,TRUE),"N/A")</f>
        <v>Long</v>
      </c>
    </row>
    <row r="43986" spans="1:4" x14ac:dyDescent="0.35">
      <c r="A43986">
        <v>22581</v>
      </c>
      <c r="B43986">
        <v>2181.5625</v>
      </c>
      <c r="C43986" t="str">
        <f>IF(VLOOKUP($A43986,Customers[],1,TRUE)=$A43986,VLOOKUP($A43986,Customers[],2,TRUE),"N/A")</f>
        <v>Theresa</v>
      </c>
      <c r="D43986" t="str">
        <f>IF(VLOOKUP($A43986,Customers[],1,TRUE)=$A43986,VLOOKUP($A43986,Customers[],3,TRUE),"N/A")</f>
        <v>Vazquez</v>
      </c>
    </row>
    <row r="43987" spans="1:4" x14ac:dyDescent="0.35">
      <c r="A43987">
        <v>22581</v>
      </c>
      <c r="B43987">
        <v>539.99</v>
      </c>
      <c r="C43987" t="str">
        <f>IF(VLOOKUP($A43987,Customers[],1,TRUE)=$A43987,VLOOKUP($A43987,Customers[],2,TRUE),"N/A")</f>
        <v>Theresa</v>
      </c>
      <c r="D43987" t="str">
        <f>IF(VLOOKUP($A43987,Customers[],1,TRUE)=$A43987,VLOOKUP($A43987,Customers[],3,TRUE),"N/A")</f>
        <v>Vazquez</v>
      </c>
    </row>
    <row r="43988" spans="1:4" x14ac:dyDescent="0.35">
      <c r="A43988">
        <v>22581</v>
      </c>
      <c r="B43988">
        <v>21.49</v>
      </c>
      <c r="C43988" t="str">
        <f>IF(VLOOKUP($A43988,Customers[],1,TRUE)=$A43988,VLOOKUP($A43988,Customers[],2,TRUE),"N/A")</f>
        <v>Theresa</v>
      </c>
      <c r="D43988" t="str">
        <f>IF(VLOOKUP($A43988,Customers[],1,TRUE)=$A43988,VLOOKUP($A43988,Customers[],3,TRUE),"N/A")</f>
        <v>Vazquez</v>
      </c>
    </row>
    <row r="43989" spans="1:4" x14ac:dyDescent="0.35">
      <c r="A43989">
        <v>22581</v>
      </c>
      <c r="B43989">
        <v>3.99</v>
      </c>
      <c r="C43989" t="str">
        <f>IF(VLOOKUP($A43989,Customers[],1,TRUE)=$A43989,VLOOKUP($A43989,Customers[],2,TRUE),"N/A")</f>
        <v>Theresa</v>
      </c>
      <c r="D43989" t="str">
        <f>IF(VLOOKUP($A43989,Customers[],1,TRUE)=$A43989,VLOOKUP($A43989,Customers[],3,TRUE),"N/A")</f>
        <v>Vazquez</v>
      </c>
    </row>
    <row r="43990" spans="1:4" x14ac:dyDescent="0.35">
      <c r="A43990">
        <v>22581</v>
      </c>
      <c r="B43990">
        <v>2.29</v>
      </c>
      <c r="C43990" t="str">
        <f>IF(VLOOKUP($A43990,Customers[],1,TRUE)=$A43990,VLOOKUP($A43990,Customers[],2,TRUE),"N/A")</f>
        <v>Theresa</v>
      </c>
      <c r="D43990" t="str">
        <f>IF(VLOOKUP($A43990,Customers[],1,TRUE)=$A43990,VLOOKUP($A43990,Customers[],3,TRUE),"N/A")</f>
        <v>Vazquez</v>
      </c>
    </row>
    <row r="43991" spans="1:4" x14ac:dyDescent="0.35">
      <c r="A43991">
        <v>22582</v>
      </c>
      <c r="B43991">
        <v>2181.5625</v>
      </c>
      <c r="C43991" t="str">
        <f>IF(VLOOKUP($A43991,Customers[],1,TRUE)=$A43991,VLOOKUP($A43991,Customers[],2,TRUE),"N/A")</f>
        <v>Evelyn</v>
      </c>
      <c r="D43991" t="str">
        <f>IF(VLOOKUP($A43991,Customers[],1,TRUE)=$A43991,VLOOKUP($A43991,Customers[],3,TRUE),"N/A")</f>
        <v>Madan</v>
      </c>
    </row>
    <row r="43992" spans="1:4" x14ac:dyDescent="0.35">
      <c r="A43992">
        <v>22582</v>
      </c>
      <c r="B43992">
        <v>539.99</v>
      </c>
      <c r="C43992" t="str">
        <f>IF(VLOOKUP($A43992,Customers[],1,TRUE)=$A43992,VLOOKUP($A43992,Customers[],2,TRUE),"N/A")</f>
        <v>Evelyn</v>
      </c>
      <c r="D43992" t="str">
        <f>IF(VLOOKUP($A43992,Customers[],1,TRUE)=$A43992,VLOOKUP($A43992,Customers[],3,TRUE),"N/A")</f>
        <v>Madan</v>
      </c>
    </row>
    <row r="43993" spans="1:4" x14ac:dyDescent="0.35">
      <c r="A43993">
        <v>22582</v>
      </c>
      <c r="B43993">
        <v>34.99</v>
      </c>
      <c r="C43993" t="str">
        <f>IF(VLOOKUP($A43993,Customers[],1,TRUE)=$A43993,VLOOKUP($A43993,Customers[],2,TRUE),"N/A")</f>
        <v>Evelyn</v>
      </c>
      <c r="D43993" t="str">
        <f>IF(VLOOKUP($A43993,Customers[],1,TRUE)=$A43993,VLOOKUP($A43993,Customers[],3,TRUE),"N/A")</f>
        <v>Madan</v>
      </c>
    </row>
    <row r="43994" spans="1:4" x14ac:dyDescent="0.35">
      <c r="A43994">
        <v>22583</v>
      </c>
      <c r="B43994">
        <v>2181.5625</v>
      </c>
      <c r="C43994" t="str">
        <f>IF(VLOOKUP($A43994,Customers[],1,TRUE)=$A43994,VLOOKUP($A43994,Customers[],2,TRUE),"N/A")</f>
        <v>Troy</v>
      </c>
      <c r="D43994" t="str">
        <f>IF(VLOOKUP($A43994,Customers[],1,TRUE)=$A43994,VLOOKUP($A43994,Customers[],3,TRUE),"N/A")</f>
        <v>Sara</v>
      </c>
    </row>
    <row r="43995" spans="1:4" x14ac:dyDescent="0.35">
      <c r="A43995">
        <v>22583</v>
      </c>
      <c r="B43995">
        <v>539.99</v>
      </c>
      <c r="C43995" t="str">
        <f>IF(VLOOKUP($A43995,Customers[],1,TRUE)=$A43995,VLOOKUP($A43995,Customers[],2,TRUE),"N/A")</f>
        <v>Troy</v>
      </c>
      <c r="D43995" t="str">
        <f>IF(VLOOKUP($A43995,Customers[],1,TRUE)=$A43995,VLOOKUP($A43995,Customers[],3,TRUE),"N/A")</f>
        <v>Sara</v>
      </c>
    </row>
    <row r="43996" spans="1:4" x14ac:dyDescent="0.35">
      <c r="A43996">
        <v>22583</v>
      </c>
      <c r="B43996">
        <v>3.99</v>
      </c>
      <c r="C43996" t="str">
        <f>IF(VLOOKUP($A43996,Customers[],1,TRUE)=$A43996,VLOOKUP($A43996,Customers[],2,TRUE),"N/A")</f>
        <v>Troy</v>
      </c>
      <c r="D43996" t="str">
        <f>IF(VLOOKUP($A43996,Customers[],1,TRUE)=$A43996,VLOOKUP($A43996,Customers[],3,TRUE),"N/A")</f>
        <v>Sara</v>
      </c>
    </row>
    <row r="43997" spans="1:4" x14ac:dyDescent="0.35">
      <c r="A43997">
        <v>22583</v>
      </c>
      <c r="B43997">
        <v>21.49</v>
      </c>
      <c r="C43997" t="str">
        <f>IF(VLOOKUP($A43997,Customers[],1,TRUE)=$A43997,VLOOKUP($A43997,Customers[],2,TRUE),"N/A")</f>
        <v>Troy</v>
      </c>
      <c r="D43997" t="str">
        <f>IF(VLOOKUP($A43997,Customers[],1,TRUE)=$A43997,VLOOKUP($A43997,Customers[],3,TRUE),"N/A")</f>
        <v>Sara</v>
      </c>
    </row>
    <row r="43998" spans="1:4" x14ac:dyDescent="0.35">
      <c r="A43998">
        <v>22583</v>
      </c>
      <c r="B43998">
        <v>24.49</v>
      </c>
      <c r="C43998" t="str">
        <f>IF(VLOOKUP($A43998,Customers[],1,TRUE)=$A43998,VLOOKUP($A43998,Customers[],2,TRUE),"N/A")</f>
        <v>Troy</v>
      </c>
      <c r="D43998" t="str">
        <f>IF(VLOOKUP($A43998,Customers[],1,TRUE)=$A43998,VLOOKUP($A43998,Customers[],3,TRUE),"N/A")</f>
        <v>Sara</v>
      </c>
    </row>
    <row r="43999" spans="1:4" x14ac:dyDescent="0.35">
      <c r="A43999">
        <v>22583</v>
      </c>
      <c r="B43999">
        <v>49.99</v>
      </c>
      <c r="C43999" t="str">
        <f>IF(VLOOKUP($A43999,Customers[],1,TRUE)=$A43999,VLOOKUP($A43999,Customers[],2,TRUE),"N/A")</f>
        <v>Troy</v>
      </c>
      <c r="D43999" t="str">
        <f>IF(VLOOKUP($A43999,Customers[],1,TRUE)=$A43999,VLOOKUP($A43999,Customers[],3,TRUE),"N/A")</f>
        <v>Sara</v>
      </c>
    </row>
    <row r="44000" spans="1:4" x14ac:dyDescent="0.35">
      <c r="A44000">
        <v>22584</v>
      </c>
      <c r="B44000">
        <v>28.99</v>
      </c>
      <c r="C44000" t="str">
        <f>IF(VLOOKUP($A44000,Customers[],1,TRUE)=$A44000,VLOOKUP($A44000,Customers[],2,TRUE),"N/A")</f>
        <v>Meagan</v>
      </c>
      <c r="D44000" t="str">
        <f>IF(VLOOKUP($A44000,Customers[],1,TRUE)=$A44000,VLOOKUP($A44000,Customers[],3,TRUE),"N/A")</f>
        <v>Lopez</v>
      </c>
    </row>
    <row r="44001" spans="1:4" x14ac:dyDescent="0.35">
      <c r="A44001">
        <v>22584</v>
      </c>
      <c r="B44001">
        <v>4.99</v>
      </c>
      <c r="C44001" t="str">
        <f>IF(VLOOKUP($A44001,Customers[],1,TRUE)=$A44001,VLOOKUP($A44001,Customers[],2,TRUE),"N/A")</f>
        <v>Meagan</v>
      </c>
      <c r="D44001" t="str">
        <f>IF(VLOOKUP($A44001,Customers[],1,TRUE)=$A44001,VLOOKUP($A44001,Customers[],3,TRUE),"N/A")</f>
        <v>Lopez</v>
      </c>
    </row>
    <row r="44002" spans="1:4" x14ac:dyDescent="0.35">
      <c r="A44002">
        <v>22585</v>
      </c>
      <c r="B44002">
        <v>539.99</v>
      </c>
      <c r="C44002" t="str">
        <f>IF(VLOOKUP($A44002,Customers[],1,TRUE)=$A44002,VLOOKUP($A44002,Customers[],2,TRUE),"N/A")</f>
        <v>Kelvin</v>
      </c>
      <c r="D44002" t="str">
        <f>IF(VLOOKUP($A44002,Customers[],1,TRUE)=$A44002,VLOOKUP($A44002,Customers[],3,TRUE),"N/A")</f>
        <v>He</v>
      </c>
    </row>
    <row r="44003" spans="1:4" x14ac:dyDescent="0.35">
      <c r="A44003">
        <v>22585</v>
      </c>
      <c r="B44003">
        <v>8.99</v>
      </c>
      <c r="C44003" t="str">
        <f>IF(VLOOKUP($A44003,Customers[],1,TRUE)=$A44003,VLOOKUP($A44003,Customers[],2,TRUE),"N/A")</f>
        <v>Kelvin</v>
      </c>
      <c r="D44003" t="str">
        <f>IF(VLOOKUP($A44003,Customers[],1,TRUE)=$A44003,VLOOKUP($A44003,Customers[],3,TRUE),"N/A")</f>
        <v>He</v>
      </c>
    </row>
    <row r="44004" spans="1:4" x14ac:dyDescent="0.35">
      <c r="A44004">
        <v>22585</v>
      </c>
      <c r="B44004">
        <v>4.99</v>
      </c>
      <c r="C44004" t="str">
        <f>IF(VLOOKUP($A44004,Customers[],1,TRUE)=$A44004,VLOOKUP($A44004,Customers[],2,TRUE),"N/A")</f>
        <v>Kelvin</v>
      </c>
      <c r="D44004" t="str">
        <f>IF(VLOOKUP($A44004,Customers[],1,TRUE)=$A44004,VLOOKUP($A44004,Customers[],3,TRUE),"N/A")</f>
        <v>He</v>
      </c>
    </row>
    <row r="44005" spans="1:4" x14ac:dyDescent="0.35">
      <c r="A44005">
        <v>22586</v>
      </c>
      <c r="B44005">
        <v>1700.99</v>
      </c>
      <c r="C44005" t="str">
        <f>IF(VLOOKUP($A44005,Customers[],1,TRUE)=$A44005,VLOOKUP($A44005,Customers[],2,TRUE),"N/A")</f>
        <v>Derek</v>
      </c>
      <c r="D44005" t="str">
        <f>IF(VLOOKUP($A44005,Customers[],1,TRUE)=$A44005,VLOOKUP($A44005,Customers[],3,TRUE),"N/A")</f>
        <v>Shen</v>
      </c>
    </row>
    <row r="44006" spans="1:4" x14ac:dyDescent="0.35">
      <c r="A44006">
        <v>22586</v>
      </c>
      <c r="B44006">
        <v>8.99</v>
      </c>
      <c r="C44006" t="str">
        <f>IF(VLOOKUP($A44006,Customers[],1,TRUE)=$A44006,VLOOKUP($A44006,Customers[],2,TRUE),"N/A")</f>
        <v>Derek</v>
      </c>
      <c r="D44006" t="str">
        <f>IF(VLOOKUP($A44006,Customers[],1,TRUE)=$A44006,VLOOKUP($A44006,Customers[],3,TRUE),"N/A")</f>
        <v>Shen</v>
      </c>
    </row>
    <row r="44007" spans="1:4" x14ac:dyDescent="0.35">
      <c r="A44007">
        <v>22586</v>
      </c>
      <c r="B44007">
        <v>24.49</v>
      </c>
      <c r="C44007" t="str">
        <f>IF(VLOOKUP($A44007,Customers[],1,TRUE)=$A44007,VLOOKUP($A44007,Customers[],2,TRUE),"N/A")</f>
        <v>Derek</v>
      </c>
      <c r="D44007" t="str">
        <f>IF(VLOOKUP($A44007,Customers[],1,TRUE)=$A44007,VLOOKUP($A44007,Customers[],3,TRUE),"N/A")</f>
        <v>Shen</v>
      </c>
    </row>
    <row r="44008" spans="1:4" x14ac:dyDescent="0.35">
      <c r="A44008">
        <v>22586</v>
      </c>
      <c r="B44008">
        <v>4.99</v>
      </c>
      <c r="C44008" t="str">
        <f>IF(VLOOKUP($A44008,Customers[],1,TRUE)=$A44008,VLOOKUP($A44008,Customers[],2,TRUE),"N/A")</f>
        <v>Derek</v>
      </c>
      <c r="D44008" t="str">
        <f>IF(VLOOKUP($A44008,Customers[],1,TRUE)=$A44008,VLOOKUP($A44008,Customers[],3,TRUE),"N/A")</f>
        <v>Shen</v>
      </c>
    </row>
    <row r="44009" spans="1:4" x14ac:dyDescent="0.35">
      <c r="A44009">
        <v>22587</v>
      </c>
      <c r="B44009">
        <v>539.99</v>
      </c>
      <c r="C44009" t="str">
        <f>IF(VLOOKUP($A44009,Customers[],1,TRUE)=$A44009,VLOOKUP($A44009,Customers[],2,TRUE),"N/A")</f>
        <v>Gina</v>
      </c>
      <c r="D44009" t="str">
        <f>IF(VLOOKUP($A44009,Customers[],1,TRUE)=$A44009,VLOOKUP($A44009,Customers[],3,TRUE),"N/A")</f>
        <v>Alonso</v>
      </c>
    </row>
    <row r="44010" spans="1:4" x14ac:dyDescent="0.35">
      <c r="A44010">
        <v>22587</v>
      </c>
      <c r="B44010">
        <v>8.99</v>
      </c>
      <c r="C44010" t="str">
        <f>IF(VLOOKUP($A44010,Customers[],1,TRUE)=$A44010,VLOOKUP($A44010,Customers[],2,TRUE),"N/A")</f>
        <v>Gina</v>
      </c>
      <c r="D44010" t="str">
        <f>IF(VLOOKUP($A44010,Customers[],1,TRUE)=$A44010,VLOOKUP($A44010,Customers[],3,TRUE),"N/A")</f>
        <v>Alonso</v>
      </c>
    </row>
    <row r="44011" spans="1:4" x14ac:dyDescent="0.35">
      <c r="A44011">
        <v>22588</v>
      </c>
      <c r="B44011">
        <v>4.99</v>
      </c>
      <c r="C44011" t="str">
        <f>IF(VLOOKUP($A44011,Customers[],1,TRUE)=$A44011,VLOOKUP($A44011,Customers[],2,TRUE),"N/A")</f>
        <v>Teresa</v>
      </c>
      <c r="D44011" t="str">
        <f>IF(VLOOKUP($A44011,Customers[],1,TRUE)=$A44011,VLOOKUP($A44011,Customers[],3,TRUE),"N/A")</f>
        <v>Martin</v>
      </c>
    </row>
    <row r="44012" spans="1:4" x14ac:dyDescent="0.35">
      <c r="A44012">
        <v>22588</v>
      </c>
      <c r="B44012">
        <v>8.99</v>
      </c>
      <c r="C44012" t="str">
        <f>IF(VLOOKUP($A44012,Customers[],1,TRUE)=$A44012,VLOOKUP($A44012,Customers[],2,TRUE),"N/A")</f>
        <v>Teresa</v>
      </c>
      <c r="D44012" t="str">
        <f>IF(VLOOKUP($A44012,Customers[],1,TRUE)=$A44012,VLOOKUP($A44012,Customers[],3,TRUE),"N/A")</f>
        <v>Martin</v>
      </c>
    </row>
    <row r="44013" spans="1:4" x14ac:dyDescent="0.35">
      <c r="A44013">
        <v>22588</v>
      </c>
      <c r="B44013">
        <v>34.99</v>
      </c>
      <c r="C44013" t="str">
        <f>IF(VLOOKUP($A44013,Customers[],1,TRUE)=$A44013,VLOOKUP($A44013,Customers[],2,TRUE),"N/A")</f>
        <v>Teresa</v>
      </c>
      <c r="D44013" t="str">
        <f>IF(VLOOKUP($A44013,Customers[],1,TRUE)=$A44013,VLOOKUP($A44013,Customers[],3,TRUE),"N/A")</f>
        <v>Martin</v>
      </c>
    </row>
    <row r="44014" spans="1:4" x14ac:dyDescent="0.35">
      <c r="A44014">
        <v>22589</v>
      </c>
      <c r="B44014">
        <v>4.99</v>
      </c>
      <c r="C44014" t="str">
        <f>IF(VLOOKUP($A44014,Customers[],1,TRUE)=$A44014,VLOOKUP($A44014,Customers[],2,TRUE),"N/A")</f>
        <v>Cynthia</v>
      </c>
      <c r="D44014" t="str">
        <f>IF(VLOOKUP($A44014,Customers[],1,TRUE)=$A44014,VLOOKUP($A44014,Customers[],3,TRUE),"N/A")</f>
        <v>Suri</v>
      </c>
    </row>
    <row r="44015" spans="1:4" x14ac:dyDescent="0.35">
      <c r="A44015">
        <v>22590</v>
      </c>
      <c r="B44015">
        <v>539.99</v>
      </c>
      <c r="C44015" t="str">
        <f>IF(VLOOKUP($A44015,Customers[],1,TRUE)=$A44015,VLOOKUP($A44015,Customers[],2,TRUE),"N/A")</f>
        <v>Oscar</v>
      </c>
      <c r="D44015" t="str">
        <f>IF(VLOOKUP($A44015,Customers[],1,TRUE)=$A44015,VLOOKUP($A44015,Customers[],3,TRUE),"N/A")</f>
        <v>Hughes</v>
      </c>
    </row>
    <row r="44016" spans="1:4" x14ac:dyDescent="0.35">
      <c r="A44016">
        <v>22590</v>
      </c>
      <c r="B44016">
        <v>8.99</v>
      </c>
      <c r="C44016" t="str">
        <f>IF(VLOOKUP($A44016,Customers[],1,TRUE)=$A44016,VLOOKUP($A44016,Customers[],2,TRUE),"N/A")</f>
        <v>Oscar</v>
      </c>
      <c r="D44016" t="str">
        <f>IF(VLOOKUP($A44016,Customers[],1,TRUE)=$A44016,VLOOKUP($A44016,Customers[],3,TRUE),"N/A")</f>
        <v>Hughes</v>
      </c>
    </row>
    <row r="44017" spans="1:4" x14ac:dyDescent="0.35">
      <c r="A44017">
        <v>22590</v>
      </c>
      <c r="B44017">
        <v>34.99</v>
      </c>
      <c r="C44017" t="str">
        <f>IF(VLOOKUP($A44017,Customers[],1,TRUE)=$A44017,VLOOKUP($A44017,Customers[],2,TRUE),"N/A")</f>
        <v>Oscar</v>
      </c>
      <c r="D44017" t="str">
        <f>IF(VLOOKUP($A44017,Customers[],1,TRUE)=$A44017,VLOOKUP($A44017,Customers[],3,TRUE),"N/A")</f>
        <v>Hughes</v>
      </c>
    </row>
    <row r="44018" spans="1:4" x14ac:dyDescent="0.35">
      <c r="A44018">
        <v>22591</v>
      </c>
      <c r="B44018">
        <v>539.99</v>
      </c>
      <c r="C44018" t="str">
        <f>IF(VLOOKUP($A44018,Customers[],1,TRUE)=$A44018,VLOOKUP($A44018,Customers[],2,TRUE),"N/A")</f>
        <v>Jon</v>
      </c>
      <c r="D44018" t="str">
        <f>IF(VLOOKUP($A44018,Customers[],1,TRUE)=$A44018,VLOOKUP($A44018,Customers[],3,TRUE),"N/A")</f>
        <v>Becker</v>
      </c>
    </row>
    <row r="44019" spans="1:4" x14ac:dyDescent="0.35">
      <c r="A44019">
        <v>22591</v>
      </c>
      <c r="B44019">
        <v>3.99</v>
      </c>
      <c r="C44019" t="str">
        <f>IF(VLOOKUP($A44019,Customers[],1,TRUE)=$A44019,VLOOKUP($A44019,Customers[],2,TRUE),"N/A")</f>
        <v>Jon</v>
      </c>
      <c r="D44019" t="str">
        <f>IF(VLOOKUP($A44019,Customers[],1,TRUE)=$A44019,VLOOKUP($A44019,Customers[],3,TRUE),"N/A")</f>
        <v>Becker</v>
      </c>
    </row>
    <row r="44020" spans="1:4" x14ac:dyDescent="0.35">
      <c r="A44020">
        <v>22591</v>
      </c>
      <c r="B44020">
        <v>21.49</v>
      </c>
      <c r="C44020" t="str">
        <f>IF(VLOOKUP($A44020,Customers[],1,TRUE)=$A44020,VLOOKUP($A44020,Customers[],2,TRUE),"N/A")</f>
        <v>Jon</v>
      </c>
      <c r="D44020" t="str">
        <f>IF(VLOOKUP($A44020,Customers[],1,TRUE)=$A44020,VLOOKUP($A44020,Customers[],3,TRUE),"N/A")</f>
        <v>Becker</v>
      </c>
    </row>
    <row r="44021" spans="1:4" x14ac:dyDescent="0.35">
      <c r="A44021">
        <v>22591</v>
      </c>
      <c r="B44021">
        <v>2.29</v>
      </c>
      <c r="C44021" t="str">
        <f>IF(VLOOKUP($A44021,Customers[],1,TRUE)=$A44021,VLOOKUP($A44021,Customers[],2,TRUE),"N/A")</f>
        <v>Jon</v>
      </c>
      <c r="D44021" t="str">
        <f>IF(VLOOKUP($A44021,Customers[],1,TRUE)=$A44021,VLOOKUP($A44021,Customers[],3,TRUE),"N/A")</f>
        <v>Becker</v>
      </c>
    </row>
    <row r="44022" spans="1:4" x14ac:dyDescent="0.35">
      <c r="A44022">
        <v>22592</v>
      </c>
      <c r="B44022">
        <v>1700.99</v>
      </c>
      <c r="C44022" t="str">
        <f>IF(VLOOKUP($A44022,Customers[],1,TRUE)=$A44022,VLOOKUP($A44022,Customers[],2,TRUE),"N/A")</f>
        <v>Lindsey</v>
      </c>
      <c r="D44022" t="str">
        <f>IF(VLOOKUP($A44022,Customers[],1,TRUE)=$A44022,VLOOKUP($A44022,Customers[],3,TRUE),"N/A")</f>
        <v>Anand</v>
      </c>
    </row>
    <row r="44023" spans="1:4" x14ac:dyDescent="0.35">
      <c r="A44023">
        <v>22592</v>
      </c>
      <c r="B44023">
        <v>53.99</v>
      </c>
      <c r="C44023" t="str">
        <f>IF(VLOOKUP($A44023,Customers[],1,TRUE)=$A44023,VLOOKUP($A44023,Customers[],2,TRUE),"N/A")</f>
        <v>Lindsey</v>
      </c>
      <c r="D44023" t="str">
        <f>IF(VLOOKUP($A44023,Customers[],1,TRUE)=$A44023,VLOOKUP($A44023,Customers[],3,TRUE),"N/A")</f>
        <v>Anand</v>
      </c>
    </row>
    <row r="44024" spans="1:4" x14ac:dyDescent="0.35">
      <c r="A44024">
        <v>22593</v>
      </c>
      <c r="B44024">
        <v>539.99</v>
      </c>
      <c r="C44024" t="str">
        <f>IF(VLOOKUP($A44024,Customers[],1,TRUE)=$A44024,VLOOKUP($A44024,Customers[],2,TRUE),"N/A")</f>
        <v>Thomas</v>
      </c>
      <c r="D44024" t="str">
        <f>IF(VLOOKUP($A44024,Customers[],1,TRUE)=$A44024,VLOOKUP($A44024,Customers[],3,TRUE),"N/A")</f>
        <v>Johnson</v>
      </c>
    </row>
    <row r="44025" spans="1:4" x14ac:dyDescent="0.35">
      <c r="A44025">
        <v>22593</v>
      </c>
      <c r="B44025">
        <v>8.99</v>
      </c>
      <c r="C44025" t="str">
        <f>IF(VLOOKUP($A44025,Customers[],1,TRUE)=$A44025,VLOOKUP($A44025,Customers[],2,TRUE),"N/A")</f>
        <v>Thomas</v>
      </c>
      <c r="D44025" t="str">
        <f>IF(VLOOKUP($A44025,Customers[],1,TRUE)=$A44025,VLOOKUP($A44025,Customers[],3,TRUE),"N/A")</f>
        <v>Johnson</v>
      </c>
    </row>
    <row r="44026" spans="1:4" x14ac:dyDescent="0.35">
      <c r="A44026">
        <v>22593</v>
      </c>
      <c r="B44026">
        <v>4.99</v>
      </c>
      <c r="C44026" t="str">
        <f>IF(VLOOKUP($A44026,Customers[],1,TRUE)=$A44026,VLOOKUP($A44026,Customers[],2,TRUE),"N/A")</f>
        <v>Thomas</v>
      </c>
      <c r="D44026" t="str">
        <f>IF(VLOOKUP($A44026,Customers[],1,TRUE)=$A44026,VLOOKUP($A44026,Customers[],3,TRUE),"N/A")</f>
        <v>Johnson</v>
      </c>
    </row>
    <row r="44027" spans="1:4" x14ac:dyDescent="0.35">
      <c r="A44027">
        <v>22594</v>
      </c>
      <c r="B44027">
        <v>1700.99</v>
      </c>
      <c r="C44027" t="str">
        <f>IF(VLOOKUP($A44027,Customers[],1,TRUE)=$A44027,VLOOKUP($A44027,Customers[],2,TRUE),"N/A")</f>
        <v>Gabriella</v>
      </c>
      <c r="D44027" t="str">
        <f>IF(VLOOKUP($A44027,Customers[],1,TRUE)=$A44027,VLOOKUP($A44027,Customers[],3,TRUE),"N/A")</f>
        <v>James</v>
      </c>
    </row>
    <row r="44028" spans="1:4" x14ac:dyDescent="0.35">
      <c r="A44028">
        <v>22594</v>
      </c>
      <c r="B44028">
        <v>8.99</v>
      </c>
      <c r="C44028" t="str">
        <f>IF(VLOOKUP($A44028,Customers[],1,TRUE)=$A44028,VLOOKUP($A44028,Customers[],2,TRUE),"N/A")</f>
        <v>Gabriella</v>
      </c>
      <c r="D44028" t="str">
        <f>IF(VLOOKUP($A44028,Customers[],1,TRUE)=$A44028,VLOOKUP($A44028,Customers[],3,TRUE),"N/A")</f>
        <v>James</v>
      </c>
    </row>
    <row r="44029" spans="1:4" x14ac:dyDescent="0.35">
      <c r="A44029">
        <v>22595</v>
      </c>
      <c r="B44029">
        <v>2443.35</v>
      </c>
      <c r="C44029" t="str">
        <f>IF(VLOOKUP($A44029,Customers[],1,TRUE)=$A44029,VLOOKUP($A44029,Customers[],2,TRUE),"N/A")</f>
        <v>Nicolas</v>
      </c>
      <c r="D44029" t="str">
        <f>IF(VLOOKUP($A44029,Customers[],1,TRUE)=$A44029,VLOOKUP($A44029,Customers[],3,TRUE),"N/A")</f>
        <v>Xie</v>
      </c>
    </row>
    <row r="44030" spans="1:4" x14ac:dyDescent="0.35">
      <c r="A44030">
        <v>22595</v>
      </c>
      <c r="B44030">
        <v>32.6</v>
      </c>
      <c r="C44030" t="str">
        <f>IF(VLOOKUP($A44030,Customers[],1,TRUE)=$A44030,VLOOKUP($A44030,Customers[],2,TRUE),"N/A")</f>
        <v>Nicolas</v>
      </c>
      <c r="D44030" t="str">
        <f>IF(VLOOKUP($A44030,Customers[],1,TRUE)=$A44030,VLOOKUP($A44030,Customers[],3,TRUE),"N/A")</f>
        <v>Xie</v>
      </c>
    </row>
    <row r="44031" spans="1:4" x14ac:dyDescent="0.35">
      <c r="A44031">
        <v>22595</v>
      </c>
      <c r="B44031">
        <v>34.99</v>
      </c>
      <c r="C44031" t="str">
        <f>IF(VLOOKUP($A44031,Customers[],1,TRUE)=$A44031,VLOOKUP($A44031,Customers[],2,TRUE),"N/A")</f>
        <v>Nicolas</v>
      </c>
      <c r="D44031" t="str">
        <f>IF(VLOOKUP($A44031,Customers[],1,TRUE)=$A44031,VLOOKUP($A44031,Customers[],3,TRUE),"N/A")</f>
        <v>Xie</v>
      </c>
    </row>
    <row r="44032" spans="1:4" x14ac:dyDescent="0.35">
      <c r="A44032">
        <v>22595</v>
      </c>
      <c r="B44032">
        <v>8.99</v>
      </c>
      <c r="C44032" t="str">
        <f>IF(VLOOKUP($A44032,Customers[],1,TRUE)=$A44032,VLOOKUP($A44032,Customers[],2,TRUE),"N/A")</f>
        <v>Nicolas</v>
      </c>
      <c r="D44032" t="str">
        <f>IF(VLOOKUP($A44032,Customers[],1,TRUE)=$A44032,VLOOKUP($A44032,Customers[],3,TRUE),"N/A")</f>
        <v>Xie</v>
      </c>
    </row>
    <row r="44033" spans="1:4" x14ac:dyDescent="0.35">
      <c r="A44033">
        <v>22596</v>
      </c>
      <c r="B44033">
        <v>1700.99</v>
      </c>
      <c r="C44033" t="str">
        <f>IF(VLOOKUP($A44033,Customers[],1,TRUE)=$A44033,VLOOKUP($A44033,Customers[],2,TRUE),"N/A")</f>
        <v>Omar</v>
      </c>
      <c r="D44033" t="str">
        <f>IF(VLOOKUP($A44033,Customers[],1,TRUE)=$A44033,VLOOKUP($A44033,Customers[],3,TRUE),"N/A")</f>
        <v>Xu</v>
      </c>
    </row>
    <row r="44034" spans="1:4" x14ac:dyDescent="0.35">
      <c r="A44034">
        <v>22596</v>
      </c>
      <c r="B44034">
        <v>49.99</v>
      </c>
      <c r="C44034" t="str">
        <f>IF(VLOOKUP($A44034,Customers[],1,TRUE)=$A44034,VLOOKUP($A44034,Customers[],2,TRUE),"N/A")</f>
        <v>Omar</v>
      </c>
      <c r="D44034" t="str">
        <f>IF(VLOOKUP($A44034,Customers[],1,TRUE)=$A44034,VLOOKUP($A44034,Customers[],3,TRUE),"N/A")</f>
        <v>Xu</v>
      </c>
    </row>
    <row r="44035" spans="1:4" x14ac:dyDescent="0.35">
      <c r="A44035">
        <v>22597</v>
      </c>
      <c r="B44035">
        <v>539.99</v>
      </c>
      <c r="C44035" t="str">
        <f>IF(VLOOKUP($A44035,Customers[],1,TRUE)=$A44035,VLOOKUP($A44035,Customers[],2,TRUE),"N/A")</f>
        <v>Rachael</v>
      </c>
      <c r="D44035" t="str">
        <f>IF(VLOOKUP($A44035,Customers[],1,TRUE)=$A44035,VLOOKUP($A44035,Customers[],3,TRUE),"N/A")</f>
        <v>Chandra</v>
      </c>
    </row>
    <row r="44036" spans="1:4" x14ac:dyDescent="0.35">
      <c r="A44036">
        <v>22597</v>
      </c>
      <c r="B44036">
        <v>3.99</v>
      </c>
      <c r="C44036" t="str">
        <f>IF(VLOOKUP($A44036,Customers[],1,TRUE)=$A44036,VLOOKUP($A44036,Customers[],2,TRUE),"N/A")</f>
        <v>Rachael</v>
      </c>
      <c r="D44036" t="str">
        <f>IF(VLOOKUP($A44036,Customers[],1,TRUE)=$A44036,VLOOKUP($A44036,Customers[],3,TRUE),"N/A")</f>
        <v>Chandra</v>
      </c>
    </row>
    <row r="44037" spans="1:4" x14ac:dyDescent="0.35">
      <c r="A44037">
        <v>22597</v>
      </c>
      <c r="B44037">
        <v>21.49</v>
      </c>
      <c r="C44037" t="str">
        <f>IF(VLOOKUP($A44037,Customers[],1,TRUE)=$A44037,VLOOKUP($A44037,Customers[],2,TRUE),"N/A")</f>
        <v>Rachael</v>
      </c>
      <c r="D44037" t="str">
        <f>IF(VLOOKUP($A44037,Customers[],1,TRUE)=$A44037,VLOOKUP($A44037,Customers[],3,TRUE),"N/A")</f>
        <v>Chandra</v>
      </c>
    </row>
    <row r="44038" spans="1:4" x14ac:dyDescent="0.35">
      <c r="A44038">
        <v>22597</v>
      </c>
      <c r="B44038">
        <v>49.99</v>
      </c>
      <c r="C44038" t="str">
        <f>IF(VLOOKUP($A44038,Customers[],1,TRUE)=$A44038,VLOOKUP($A44038,Customers[],2,TRUE),"N/A")</f>
        <v>Rachael</v>
      </c>
      <c r="D44038" t="str">
        <f>IF(VLOOKUP($A44038,Customers[],1,TRUE)=$A44038,VLOOKUP($A44038,Customers[],3,TRUE),"N/A")</f>
        <v>Chandra</v>
      </c>
    </row>
    <row r="44039" spans="1:4" x14ac:dyDescent="0.35">
      <c r="A44039">
        <v>22598</v>
      </c>
      <c r="B44039">
        <v>539.99</v>
      </c>
      <c r="C44039" t="str">
        <f>IF(VLOOKUP($A44039,Customers[],1,TRUE)=$A44039,VLOOKUP($A44039,Customers[],2,TRUE),"N/A")</f>
        <v>Donald</v>
      </c>
      <c r="D44039" t="str">
        <f>IF(VLOOKUP($A44039,Customers[],1,TRUE)=$A44039,VLOOKUP($A44039,Customers[],3,TRUE),"N/A")</f>
        <v>Sanchez</v>
      </c>
    </row>
    <row r="44040" spans="1:4" x14ac:dyDescent="0.35">
      <c r="A44040">
        <v>22598</v>
      </c>
      <c r="B44040">
        <v>8.99</v>
      </c>
      <c r="C44040" t="str">
        <f>IF(VLOOKUP($A44040,Customers[],1,TRUE)=$A44040,VLOOKUP($A44040,Customers[],2,TRUE),"N/A")</f>
        <v>Donald</v>
      </c>
      <c r="D44040" t="str">
        <f>IF(VLOOKUP($A44040,Customers[],1,TRUE)=$A44040,VLOOKUP($A44040,Customers[],3,TRUE),"N/A")</f>
        <v>Sanchez</v>
      </c>
    </row>
    <row r="44041" spans="1:4" x14ac:dyDescent="0.35">
      <c r="A44041">
        <v>22598</v>
      </c>
      <c r="B44041">
        <v>4.99</v>
      </c>
      <c r="C44041" t="str">
        <f>IF(VLOOKUP($A44041,Customers[],1,TRUE)=$A44041,VLOOKUP($A44041,Customers[],2,TRUE),"N/A")</f>
        <v>Donald</v>
      </c>
      <c r="D44041" t="str">
        <f>IF(VLOOKUP($A44041,Customers[],1,TRUE)=$A44041,VLOOKUP($A44041,Customers[],3,TRUE),"N/A")</f>
        <v>Sanchez</v>
      </c>
    </row>
    <row r="44042" spans="1:4" x14ac:dyDescent="0.35">
      <c r="A44042">
        <v>22598</v>
      </c>
      <c r="B44042">
        <v>34.99</v>
      </c>
      <c r="C44042" t="str">
        <f>IF(VLOOKUP($A44042,Customers[],1,TRUE)=$A44042,VLOOKUP($A44042,Customers[],2,TRUE),"N/A")</f>
        <v>Donald</v>
      </c>
      <c r="D44042" t="str">
        <f>IF(VLOOKUP($A44042,Customers[],1,TRUE)=$A44042,VLOOKUP($A44042,Customers[],3,TRUE),"N/A")</f>
        <v>Sanchez</v>
      </c>
    </row>
    <row r="44043" spans="1:4" x14ac:dyDescent="0.35">
      <c r="A44043">
        <v>22598</v>
      </c>
      <c r="B44043">
        <v>8.99</v>
      </c>
      <c r="C44043" t="str">
        <f>IF(VLOOKUP($A44043,Customers[],1,TRUE)=$A44043,VLOOKUP($A44043,Customers[],2,TRUE),"N/A")</f>
        <v>Donald</v>
      </c>
      <c r="D44043" t="str">
        <f>IF(VLOOKUP($A44043,Customers[],1,TRUE)=$A44043,VLOOKUP($A44043,Customers[],3,TRUE),"N/A")</f>
        <v>Sanchez</v>
      </c>
    </row>
    <row r="44044" spans="1:4" x14ac:dyDescent="0.35">
      <c r="A44044">
        <v>22599</v>
      </c>
      <c r="B44044">
        <v>1700.99</v>
      </c>
      <c r="C44044" t="str">
        <f>IF(VLOOKUP($A44044,Customers[],1,TRUE)=$A44044,VLOOKUP($A44044,Customers[],2,TRUE),"N/A")</f>
        <v>Philip</v>
      </c>
      <c r="D44044" t="str">
        <f>IF(VLOOKUP($A44044,Customers[],1,TRUE)=$A44044,VLOOKUP($A44044,Customers[],3,TRUE),"N/A")</f>
        <v>Gill</v>
      </c>
    </row>
    <row r="44045" spans="1:4" x14ac:dyDescent="0.35">
      <c r="A44045">
        <v>22600</v>
      </c>
      <c r="B44045">
        <v>1700.99</v>
      </c>
      <c r="C44045" t="str">
        <f>IF(VLOOKUP($A44045,Customers[],1,TRUE)=$A44045,VLOOKUP($A44045,Customers[],2,TRUE),"N/A")</f>
        <v>Maurice</v>
      </c>
      <c r="D44045" t="str">
        <f>IF(VLOOKUP($A44045,Customers[],1,TRUE)=$A44045,VLOOKUP($A44045,Customers[],3,TRUE),"N/A")</f>
        <v>Kumar</v>
      </c>
    </row>
    <row r="44046" spans="1:4" x14ac:dyDescent="0.35">
      <c r="A44046">
        <v>22600</v>
      </c>
      <c r="B44046">
        <v>34.99</v>
      </c>
      <c r="C44046" t="str">
        <f>IF(VLOOKUP($A44046,Customers[],1,TRUE)=$A44046,VLOOKUP($A44046,Customers[],2,TRUE),"N/A")</f>
        <v>Maurice</v>
      </c>
      <c r="D44046" t="str">
        <f>IF(VLOOKUP($A44046,Customers[],1,TRUE)=$A44046,VLOOKUP($A44046,Customers[],3,TRUE),"N/A")</f>
        <v>Kumar</v>
      </c>
    </row>
    <row r="44047" spans="1:4" x14ac:dyDescent="0.35">
      <c r="A44047">
        <v>22601</v>
      </c>
      <c r="B44047">
        <v>539.99</v>
      </c>
      <c r="C44047" t="str">
        <f>IF(VLOOKUP($A44047,Customers[],1,TRUE)=$A44047,VLOOKUP($A44047,Customers[],2,TRUE),"N/A")</f>
        <v>Aimee</v>
      </c>
      <c r="D44047" t="str">
        <f>IF(VLOOKUP($A44047,Customers[],1,TRUE)=$A44047,VLOOKUP($A44047,Customers[],3,TRUE),"N/A")</f>
        <v>Gao</v>
      </c>
    </row>
    <row r="44048" spans="1:4" x14ac:dyDescent="0.35">
      <c r="A44048">
        <v>22601</v>
      </c>
      <c r="B44048">
        <v>3.99</v>
      </c>
      <c r="C44048" t="str">
        <f>IF(VLOOKUP($A44048,Customers[],1,TRUE)=$A44048,VLOOKUP($A44048,Customers[],2,TRUE),"N/A")</f>
        <v>Aimee</v>
      </c>
      <c r="D44048" t="str">
        <f>IF(VLOOKUP($A44048,Customers[],1,TRUE)=$A44048,VLOOKUP($A44048,Customers[],3,TRUE),"N/A")</f>
        <v>Gao</v>
      </c>
    </row>
    <row r="44049" spans="1:4" x14ac:dyDescent="0.35">
      <c r="A44049">
        <v>22601</v>
      </c>
      <c r="B44049">
        <v>21.49</v>
      </c>
      <c r="C44049" t="str">
        <f>IF(VLOOKUP($A44049,Customers[],1,TRUE)=$A44049,VLOOKUP($A44049,Customers[],2,TRUE),"N/A")</f>
        <v>Aimee</v>
      </c>
      <c r="D44049" t="str">
        <f>IF(VLOOKUP($A44049,Customers[],1,TRUE)=$A44049,VLOOKUP($A44049,Customers[],3,TRUE),"N/A")</f>
        <v>Gao</v>
      </c>
    </row>
    <row r="44050" spans="1:4" x14ac:dyDescent="0.35">
      <c r="A44050">
        <v>22602</v>
      </c>
      <c r="B44050">
        <v>1700.99</v>
      </c>
      <c r="C44050" t="str">
        <f>IF(VLOOKUP($A44050,Customers[],1,TRUE)=$A44050,VLOOKUP($A44050,Customers[],2,TRUE),"N/A")</f>
        <v>Kelli</v>
      </c>
      <c r="D44050" t="str">
        <f>IF(VLOOKUP($A44050,Customers[],1,TRUE)=$A44050,VLOOKUP($A44050,Customers[],3,TRUE),"N/A")</f>
        <v>Andersen</v>
      </c>
    </row>
    <row r="44051" spans="1:4" x14ac:dyDescent="0.35">
      <c r="A44051">
        <v>22602</v>
      </c>
      <c r="B44051">
        <v>53.99</v>
      </c>
      <c r="C44051" t="str">
        <f>IF(VLOOKUP($A44051,Customers[],1,TRUE)=$A44051,VLOOKUP($A44051,Customers[],2,TRUE),"N/A")</f>
        <v>Kelli</v>
      </c>
      <c r="D44051" t="str">
        <f>IF(VLOOKUP($A44051,Customers[],1,TRUE)=$A44051,VLOOKUP($A44051,Customers[],3,TRUE),"N/A")</f>
        <v>Andersen</v>
      </c>
    </row>
    <row r="44052" spans="1:4" x14ac:dyDescent="0.35">
      <c r="A44052">
        <v>22603</v>
      </c>
      <c r="B44052">
        <v>539.99</v>
      </c>
      <c r="C44052" t="str">
        <f>IF(VLOOKUP($A44052,Customers[],1,TRUE)=$A44052,VLOOKUP($A44052,Customers[],2,TRUE),"N/A")</f>
        <v>Autumn</v>
      </c>
      <c r="D44052" t="str">
        <f>IF(VLOOKUP($A44052,Customers[],1,TRUE)=$A44052,VLOOKUP($A44052,Customers[],3,TRUE),"N/A")</f>
        <v>He</v>
      </c>
    </row>
    <row r="44053" spans="1:4" x14ac:dyDescent="0.35">
      <c r="A44053">
        <v>22603</v>
      </c>
      <c r="B44053">
        <v>21.49</v>
      </c>
      <c r="C44053" t="str">
        <f>IF(VLOOKUP($A44053,Customers[],1,TRUE)=$A44053,VLOOKUP($A44053,Customers[],2,TRUE),"N/A")</f>
        <v>Autumn</v>
      </c>
      <c r="D44053" t="str">
        <f>IF(VLOOKUP($A44053,Customers[],1,TRUE)=$A44053,VLOOKUP($A44053,Customers[],3,TRUE),"N/A")</f>
        <v>He</v>
      </c>
    </row>
    <row r="44054" spans="1:4" x14ac:dyDescent="0.35">
      <c r="A44054">
        <v>22604</v>
      </c>
      <c r="B44054">
        <v>1700.99</v>
      </c>
      <c r="C44054" t="str">
        <f>IF(VLOOKUP($A44054,Customers[],1,TRUE)=$A44054,VLOOKUP($A44054,Customers[],2,TRUE),"N/A")</f>
        <v>Wyatt</v>
      </c>
      <c r="D44054" t="str">
        <f>IF(VLOOKUP($A44054,Customers[],1,TRUE)=$A44054,VLOOKUP($A44054,Customers[],3,TRUE),"N/A")</f>
        <v>Simmons</v>
      </c>
    </row>
    <row r="44055" spans="1:4" x14ac:dyDescent="0.35">
      <c r="A44055">
        <v>22604</v>
      </c>
      <c r="B44055">
        <v>34.99</v>
      </c>
      <c r="C44055" t="str">
        <f>IF(VLOOKUP($A44055,Customers[],1,TRUE)=$A44055,VLOOKUP($A44055,Customers[],2,TRUE),"N/A")</f>
        <v>Wyatt</v>
      </c>
      <c r="D44055" t="str">
        <f>IF(VLOOKUP($A44055,Customers[],1,TRUE)=$A44055,VLOOKUP($A44055,Customers[],3,TRUE),"N/A")</f>
        <v>Simmons</v>
      </c>
    </row>
    <row r="44056" spans="1:4" x14ac:dyDescent="0.35">
      <c r="A44056">
        <v>22605</v>
      </c>
      <c r="B44056">
        <v>1700.99</v>
      </c>
      <c r="C44056" t="str">
        <f>IF(VLOOKUP($A44056,Customers[],1,TRUE)=$A44056,VLOOKUP($A44056,Customers[],2,TRUE),"N/A")</f>
        <v>Derrick</v>
      </c>
      <c r="D44056" t="str">
        <f>IF(VLOOKUP($A44056,Customers[],1,TRUE)=$A44056,VLOOKUP($A44056,Customers[],3,TRUE),"N/A")</f>
        <v>Schmidt</v>
      </c>
    </row>
    <row r="44057" spans="1:4" x14ac:dyDescent="0.35">
      <c r="A44057">
        <v>22605</v>
      </c>
      <c r="B44057">
        <v>49.99</v>
      </c>
      <c r="C44057" t="str">
        <f>IF(VLOOKUP($A44057,Customers[],1,TRUE)=$A44057,VLOOKUP($A44057,Customers[],2,TRUE),"N/A")</f>
        <v>Derrick</v>
      </c>
      <c r="D44057" t="str">
        <f>IF(VLOOKUP($A44057,Customers[],1,TRUE)=$A44057,VLOOKUP($A44057,Customers[],3,TRUE),"N/A")</f>
        <v>Schmidt</v>
      </c>
    </row>
    <row r="44058" spans="1:4" x14ac:dyDescent="0.35">
      <c r="A44058">
        <v>22606</v>
      </c>
      <c r="B44058">
        <v>539.99</v>
      </c>
      <c r="C44058" t="str">
        <f>IF(VLOOKUP($A44058,Customers[],1,TRUE)=$A44058,VLOOKUP($A44058,Customers[],2,TRUE),"N/A")</f>
        <v>Alfredo</v>
      </c>
      <c r="D44058" t="str">
        <f>IF(VLOOKUP($A44058,Customers[],1,TRUE)=$A44058,VLOOKUP($A44058,Customers[],3,TRUE),"N/A")</f>
        <v>Hernandez</v>
      </c>
    </row>
    <row r="44059" spans="1:4" x14ac:dyDescent="0.35">
      <c r="A44059">
        <v>22606</v>
      </c>
      <c r="B44059">
        <v>4.99</v>
      </c>
      <c r="C44059" t="str">
        <f>IF(VLOOKUP($A44059,Customers[],1,TRUE)=$A44059,VLOOKUP($A44059,Customers[],2,TRUE),"N/A")</f>
        <v>Alfredo</v>
      </c>
      <c r="D44059" t="str">
        <f>IF(VLOOKUP($A44059,Customers[],1,TRUE)=$A44059,VLOOKUP($A44059,Customers[],3,TRUE),"N/A")</f>
        <v>Hernandez</v>
      </c>
    </row>
    <row r="44060" spans="1:4" x14ac:dyDescent="0.35">
      <c r="A44060">
        <v>22606</v>
      </c>
      <c r="B44060">
        <v>8.99</v>
      </c>
      <c r="C44060" t="str">
        <f>IF(VLOOKUP($A44060,Customers[],1,TRUE)=$A44060,VLOOKUP($A44060,Customers[],2,TRUE),"N/A")</f>
        <v>Alfredo</v>
      </c>
      <c r="D44060" t="str">
        <f>IF(VLOOKUP($A44060,Customers[],1,TRUE)=$A44060,VLOOKUP($A44060,Customers[],3,TRUE),"N/A")</f>
        <v>Hernandez</v>
      </c>
    </row>
    <row r="44061" spans="1:4" x14ac:dyDescent="0.35">
      <c r="A44061">
        <v>22606</v>
      </c>
      <c r="B44061">
        <v>34.99</v>
      </c>
      <c r="C44061" t="str">
        <f>IF(VLOOKUP($A44061,Customers[],1,TRUE)=$A44061,VLOOKUP($A44061,Customers[],2,TRUE),"N/A")</f>
        <v>Alfredo</v>
      </c>
      <c r="D44061" t="str">
        <f>IF(VLOOKUP($A44061,Customers[],1,TRUE)=$A44061,VLOOKUP($A44061,Customers[],3,TRUE),"N/A")</f>
        <v>Hernandez</v>
      </c>
    </row>
    <row r="44062" spans="1:4" x14ac:dyDescent="0.35">
      <c r="A44062">
        <v>22607</v>
      </c>
      <c r="B44062">
        <v>539.99</v>
      </c>
      <c r="C44062" t="str">
        <f>IF(VLOOKUP($A44062,Customers[],1,TRUE)=$A44062,VLOOKUP($A44062,Customers[],2,TRUE),"N/A")</f>
        <v>Whitney</v>
      </c>
      <c r="D44062" t="str">
        <f>IF(VLOOKUP($A44062,Customers[],1,TRUE)=$A44062,VLOOKUP($A44062,Customers[],3,TRUE),"N/A")</f>
        <v>Gonzalez</v>
      </c>
    </row>
    <row r="44063" spans="1:4" x14ac:dyDescent="0.35">
      <c r="A44063">
        <v>22607</v>
      </c>
      <c r="B44063">
        <v>21.49</v>
      </c>
      <c r="C44063" t="str">
        <f>IF(VLOOKUP($A44063,Customers[],1,TRUE)=$A44063,VLOOKUP($A44063,Customers[],2,TRUE),"N/A")</f>
        <v>Whitney</v>
      </c>
      <c r="D44063" t="str">
        <f>IF(VLOOKUP($A44063,Customers[],1,TRUE)=$A44063,VLOOKUP($A44063,Customers[],3,TRUE),"N/A")</f>
        <v>Gonzalez</v>
      </c>
    </row>
    <row r="44064" spans="1:4" x14ac:dyDescent="0.35">
      <c r="A44064">
        <v>22607</v>
      </c>
      <c r="B44064">
        <v>3.99</v>
      </c>
      <c r="C44064" t="str">
        <f>IF(VLOOKUP($A44064,Customers[],1,TRUE)=$A44064,VLOOKUP($A44064,Customers[],2,TRUE),"N/A")</f>
        <v>Whitney</v>
      </c>
      <c r="D44064" t="str">
        <f>IF(VLOOKUP($A44064,Customers[],1,TRUE)=$A44064,VLOOKUP($A44064,Customers[],3,TRUE),"N/A")</f>
        <v>Gonzalez</v>
      </c>
    </row>
    <row r="44065" spans="1:4" x14ac:dyDescent="0.35">
      <c r="A44065">
        <v>22607</v>
      </c>
      <c r="B44065">
        <v>34.99</v>
      </c>
      <c r="C44065" t="str">
        <f>IF(VLOOKUP($A44065,Customers[],1,TRUE)=$A44065,VLOOKUP($A44065,Customers[],2,TRUE),"N/A")</f>
        <v>Whitney</v>
      </c>
      <c r="D44065" t="str">
        <f>IF(VLOOKUP($A44065,Customers[],1,TRUE)=$A44065,VLOOKUP($A44065,Customers[],3,TRUE),"N/A")</f>
        <v>Gonzalez</v>
      </c>
    </row>
    <row r="44066" spans="1:4" x14ac:dyDescent="0.35">
      <c r="A44066">
        <v>22607</v>
      </c>
      <c r="B44066">
        <v>8.99</v>
      </c>
      <c r="C44066" t="str">
        <f>IF(VLOOKUP($A44066,Customers[],1,TRUE)=$A44066,VLOOKUP($A44066,Customers[],2,TRUE),"N/A")</f>
        <v>Whitney</v>
      </c>
      <c r="D44066" t="str">
        <f>IF(VLOOKUP($A44066,Customers[],1,TRUE)=$A44066,VLOOKUP($A44066,Customers[],3,TRUE),"N/A")</f>
        <v>Gonzalez</v>
      </c>
    </row>
    <row r="44067" spans="1:4" x14ac:dyDescent="0.35">
      <c r="A44067">
        <v>22608</v>
      </c>
      <c r="B44067">
        <v>1700.99</v>
      </c>
      <c r="C44067" t="str">
        <f>IF(VLOOKUP($A44067,Customers[],1,TRUE)=$A44067,VLOOKUP($A44067,Customers[],2,TRUE),"N/A")</f>
        <v>Arthur</v>
      </c>
      <c r="D44067" t="str">
        <f>IF(VLOOKUP($A44067,Customers[],1,TRUE)=$A44067,VLOOKUP($A44067,Customers[],3,TRUE),"N/A")</f>
        <v>Munoz</v>
      </c>
    </row>
    <row r="44068" spans="1:4" x14ac:dyDescent="0.35">
      <c r="A44068">
        <v>22608</v>
      </c>
      <c r="B44068">
        <v>34.99</v>
      </c>
      <c r="C44068" t="str">
        <f>IF(VLOOKUP($A44068,Customers[],1,TRUE)=$A44068,VLOOKUP($A44068,Customers[],2,TRUE),"N/A")</f>
        <v>Arthur</v>
      </c>
      <c r="D44068" t="str">
        <f>IF(VLOOKUP($A44068,Customers[],1,TRUE)=$A44068,VLOOKUP($A44068,Customers[],3,TRUE),"N/A")</f>
        <v>Munoz</v>
      </c>
    </row>
    <row r="44069" spans="1:4" x14ac:dyDescent="0.35">
      <c r="A44069">
        <v>22608</v>
      </c>
      <c r="B44069">
        <v>8.99</v>
      </c>
      <c r="C44069" t="str">
        <f>IF(VLOOKUP($A44069,Customers[],1,TRUE)=$A44069,VLOOKUP($A44069,Customers[],2,TRUE),"N/A")</f>
        <v>Arthur</v>
      </c>
      <c r="D44069" t="str">
        <f>IF(VLOOKUP($A44069,Customers[],1,TRUE)=$A44069,VLOOKUP($A44069,Customers[],3,TRUE),"N/A")</f>
        <v>Munoz</v>
      </c>
    </row>
    <row r="44070" spans="1:4" x14ac:dyDescent="0.35">
      <c r="A44070">
        <v>22609</v>
      </c>
      <c r="B44070">
        <v>539.99</v>
      </c>
      <c r="C44070" t="str">
        <f>IF(VLOOKUP($A44070,Customers[],1,TRUE)=$A44070,VLOOKUP($A44070,Customers[],2,TRUE),"N/A")</f>
        <v>Clarence</v>
      </c>
      <c r="D44070" t="str">
        <f>IF(VLOOKUP($A44070,Customers[],1,TRUE)=$A44070,VLOOKUP($A44070,Customers[],3,TRUE),"N/A")</f>
        <v>Cai</v>
      </c>
    </row>
    <row r="44071" spans="1:4" x14ac:dyDescent="0.35">
      <c r="A44071">
        <v>22609</v>
      </c>
      <c r="B44071">
        <v>8.99</v>
      </c>
      <c r="C44071" t="str">
        <f>IF(VLOOKUP($A44071,Customers[],1,TRUE)=$A44071,VLOOKUP($A44071,Customers[],2,TRUE),"N/A")</f>
        <v>Clarence</v>
      </c>
      <c r="D44071" t="str">
        <f>IF(VLOOKUP($A44071,Customers[],1,TRUE)=$A44071,VLOOKUP($A44071,Customers[],3,TRUE),"N/A")</f>
        <v>Cai</v>
      </c>
    </row>
    <row r="44072" spans="1:4" x14ac:dyDescent="0.35">
      <c r="A44072">
        <v>22609</v>
      </c>
      <c r="B44072">
        <v>4.99</v>
      </c>
      <c r="C44072" t="str">
        <f>IF(VLOOKUP($A44072,Customers[],1,TRUE)=$A44072,VLOOKUP($A44072,Customers[],2,TRUE),"N/A")</f>
        <v>Clarence</v>
      </c>
      <c r="D44072" t="str">
        <f>IF(VLOOKUP($A44072,Customers[],1,TRUE)=$A44072,VLOOKUP($A44072,Customers[],3,TRUE),"N/A")</f>
        <v>Cai</v>
      </c>
    </row>
    <row r="44073" spans="1:4" x14ac:dyDescent="0.35">
      <c r="A44073">
        <v>22609</v>
      </c>
      <c r="B44073">
        <v>54.99</v>
      </c>
      <c r="C44073" t="str">
        <f>IF(VLOOKUP($A44073,Customers[],1,TRUE)=$A44073,VLOOKUP($A44073,Customers[],2,TRUE),"N/A")</f>
        <v>Clarence</v>
      </c>
      <c r="D44073" t="str">
        <f>IF(VLOOKUP($A44073,Customers[],1,TRUE)=$A44073,VLOOKUP($A44073,Customers[],3,TRUE),"N/A")</f>
        <v>Cai</v>
      </c>
    </row>
    <row r="44074" spans="1:4" x14ac:dyDescent="0.35">
      <c r="A44074">
        <v>22610</v>
      </c>
      <c r="B44074">
        <v>539.99</v>
      </c>
      <c r="C44074" t="str">
        <f>IF(VLOOKUP($A44074,Customers[],1,TRUE)=$A44074,VLOOKUP($A44074,Customers[],2,TRUE),"N/A")</f>
        <v>Brent</v>
      </c>
      <c r="D44074" t="str">
        <f>IF(VLOOKUP($A44074,Customers[],1,TRUE)=$A44074,VLOOKUP($A44074,Customers[],3,TRUE),"N/A")</f>
        <v>Chen</v>
      </c>
    </row>
    <row r="44075" spans="1:4" x14ac:dyDescent="0.35">
      <c r="A44075">
        <v>22610</v>
      </c>
      <c r="B44075">
        <v>34.99</v>
      </c>
      <c r="C44075" t="str">
        <f>IF(VLOOKUP($A44075,Customers[],1,TRUE)=$A44075,VLOOKUP($A44075,Customers[],2,TRUE),"N/A")</f>
        <v>Brent</v>
      </c>
      <c r="D44075" t="str">
        <f>IF(VLOOKUP($A44075,Customers[],1,TRUE)=$A44075,VLOOKUP($A44075,Customers[],3,TRUE),"N/A")</f>
        <v>Chen</v>
      </c>
    </row>
    <row r="44076" spans="1:4" x14ac:dyDescent="0.35">
      <c r="A44076">
        <v>22611</v>
      </c>
      <c r="B44076">
        <v>1700.99</v>
      </c>
      <c r="C44076" t="str">
        <f>IF(VLOOKUP($A44076,Customers[],1,TRUE)=$A44076,VLOOKUP($A44076,Customers[],2,TRUE),"N/A")</f>
        <v>Chad</v>
      </c>
      <c r="D44076" t="str">
        <f>IF(VLOOKUP($A44076,Customers[],1,TRUE)=$A44076,VLOOKUP($A44076,Customers[],3,TRUE),"N/A")</f>
        <v>Deng</v>
      </c>
    </row>
    <row r="44077" spans="1:4" x14ac:dyDescent="0.35">
      <c r="A44077">
        <v>22611</v>
      </c>
      <c r="B44077">
        <v>49.99</v>
      </c>
      <c r="C44077" t="str">
        <f>IF(VLOOKUP($A44077,Customers[],1,TRUE)=$A44077,VLOOKUP($A44077,Customers[],2,TRUE),"N/A")</f>
        <v>Chad</v>
      </c>
      <c r="D44077" t="str">
        <f>IF(VLOOKUP($A44077,Customers[],1,TRUE)=$A44077,VLOOKUP($A44077,Customers[],3,TRUE),"N/A")</f>
        <v>Deng</v>
      </c>
    </row>
    <row r="44078" spans="1:4" x14ac:dyDescent="0.35">
      <c r="A44078">
        <v>22611</v>
      </c>
      <c r="B44078">
        <v>24.49</v>
      </c>
      <c r="C44078" t="str">
        <f>IF(VLOOKUP($A44078,Customers[],1,TRUE)=$A44078,VLOOKUP($A44078,Customers[],2,TRUE),"N/A")</f>
        <v>Chad</v>
      </c>
      <c r="D44078" t="str">
        <f>IF(VLOOKUP($A44078,Customers[],1,TRUE)=$A44078,VLOOKUP($A44078,Customers[],3,TRUE),"N/A")</f>
        <v>Deng</v>
      </c>
    </row>
    <row r="44079" spans="1:4" x14ac:dyDescent="0.35">
      <c r="A44079">
        <v>22612</v>
      </c>
      <c r="B44079">
        <v>539.99</v>
      </c>
      <c r="C44079" t="str">
        <f>IF(VLOOKUP($A44079,Customers[],1,TRUE)=$A44079,VLOOKUP($A44079,Customers[],2,TRUE),"N/A")</f>
        <v>Franklin</v>
      </c>
      <c r="D44079" t="str">
        <f>IF(VLOOKUP($A44079,Customers[],1,TRUE)=$A44079,VLOOKUP($A44079,Customers[],3,TRUE),"N/A")</f>
        <v>Huang</v>
      </c>
    </row>
    <row r="44080" spans="1:4" x14ac:dyDescent="0.35">
      <c r="A44080">
        <v>22612</v>
      </c>
      <c r="B44080">
        <v>4.99</v>
      </c>
      <c r="C44080" t="str">
        <f>IF(VLOOKUP($A44080,Customers[],1,TRUE)=$A44080,VLOOKUP($A44080,Customers[],2,TRUE),"N/A")</f>
        <v>Franklin</v>
      </c>
      <c r="D44080" t="str">
        <f>IF(VLOOKUP($A44080,Customers[],1,TRUE)=$A44080,VLOOKUP($A44080,Customers[],3,TRUE),"N/A")</f>
        <v>Huang</v>
      </c>
    </row>
    <row r="44081" spans="1:4" x14ac:dyDescent="0.35">
      <c r="A44081">
        <v>22612</v>
      </c>
      <c r="B44081">
        <v>8.99</v>
      </c>
      <c r="C44081" t="str">
        <f>IF(VLOOKUP($A44081,Customers[],1,TRUE)=$A44081,VLOOKUP($A44081,Customers[],2,TRUE),"N/A")</f>
        <v>Franklin</v>
      </c>
      <c r="D44081" t="str">
        <f>IF(VLOOKUP($A44081,Customers[],1,TRUE)=$A44081,VLOOKUP($A44081,Customers[],3,TRUE),"N/A")</f>
        <v>Huang</v>
      </c>
    </row>
    <row r="44082" spans="1:4" x14ac:dyDescent="0.35">
      <c r="A44082">
        <v>22612</v>
      </c>
      <c r="B44082">
        <v>7.95</v>
      </c>
      <c r="C44082" t="str">
        <f>IF(VLOOKUP($A44082,Customers[],1,TRUE)=$A44082,VLOOKUP($A44082,Customers[],2,TRUE),"N/A")</f>
        <v>Franklin</v>
      </c>
      <c r="D44082" t="str">
        <f>IF(VLOOKUP($A44082,Customers[],1,TRUE)=$A44082,VLOOKUP($A44082,Customers[],3,TRUE),"N/A")</f>
        <v>Huang</v>
      </c>
    </row>
    <row r="44083" spans="1:4" x14ac:dyDescent="0.35">
      <c r="A44083">
        <v>22613</v>
      </c>
      <c r="B44083">
        <v>1120.49</v>
      </c>
      <c r="C44083" t="str">
        <f>IF(VLOOKUP($A44083,Customers[],1,TRUE)=$A44083,VLOOKUP($A44083,Customers[],2,TRUE),"N/A")</f>
        <v>Dale</v>
      </c>
      <c r="D44083" t="str">
        <f>IF(VLOOKUP($A44083,Customers[],1,TRUE)=$A44083,VLOOKUP($A44083,Customers[],3,TRUE),"N/A")</f>
        <v>Luo</v>
      </c>
    </row>
    <row r="44084" spans="1:4" x14ac:dyDescent="0.35">
      <c r="A44084">
        <v>22613</v>
      </c>
      <c r="B44084">
        <v>53.99</v>
      </c>
      <c r="C44084" t="str">
        <f>IF(VLOOKUP($A44084,Customers[],1,TRUE)=$A44084,VLOOKUP($A44084,Customers[],2,TRUE),"N/A")</f>
        <v>Dale</v>
      </c>
      <c r="D44084" t="str">
        <f>IF(VLOOKUP($A44084,Customers[],1,TRUE)=$A44084,VLOOKUP($A44084,Customers[],3,TRUE),"N/A")</f>
        <v>Luo</v>
      </c>
    </row>
    <row r="44085" spans="1:4" x14ac:dyDescent="0.35">
      <c r="A44085">
        <v>22613</v>
      </c>
      <c r="B44085">
        <v>8.99</v>
      </c>
      <c r="C44085" t="str">
        <f>IF(VLOOKUP($A44085,Customers[],1,TRUE)=$A44085,VLOOKUP($A44085,Customers[],2,TRUE),"N/A")</f>
        <v>Dale</v>
      </c>
      <c r="D44085" t="str">
        <f>IF(VLOOKUP($A44085,Customers[],1,TRUE)=$A44085,VLOOKUP($A44085,Customers[],3,TRUE),"N/A")</f>
        <v>Luo</v>
      </c>
    </row>
    <row r="44086" spans="1:4" x14ac:dyDescent="0.35">
      <c r="A44086">
        <v>22614</v>
      </c>
      <c r="B44086">
        <v>1120.49</v>
      </c>
      <c r="C44086" t="str">
        <f>IF(VLOOKUP($A44086,Customers[],1,TRUE)=$A44086,VLOOKUP($A44086,Customers[],2,TRUE),"N/A")</f>
        <v>Tommy</v>
      </c>
      <c r="D44086" t="str">
        <f>IF(VLOOKUP($A44086,Customers[],1,TRUE)=$A44086,VLOOKUP($A44086,Customers[],3,TRUE),"N/A")</f>
        <v>Shan</v>
      </c>
    </row>
    <row r="44087" spans="1:4" x14ac:dyDescent="0.35">
      <c r="A44087">
        <v>22614</v>
      </c>
      <c r="B44087">
        <v>34.99</v>
      </c>
      <c r="C44087" t="str">
        <f>IF(VLOOKUP($A44087,Customers[],1,TRUE)=$A44087,VLOOKUP($A44087,Customers[],2,TRUE),"N/A")</f>
        <v>Tommy</v>
      </c>
      <c r="D44087" t="str">
        <f>IF(VLOOKUP($A44087,Customers[],1,TRUE)=$A44087,VLOOKUP($A44087,Customers[],3,TRUE),"N/A")</f>
        <v>Shan</v>
      </c>
    </row>
    <row r="44088" spans="1:4" x14ac:dyDescent="0.35">
      <c r="A44088">
        <v>22615</v>
      </c>
      <c r="B44088">
        <v>539.99</v>
      </c>
      <c r="C44088" t="str">
        <f>IF(VLOOKUP($A44088,Customers[],1,TRUE)=$A44088,VLOOKUP($A44088,Customers[],2,TRUE),"N/A")</f>
        <v>Misty</v>
      </c>
      <c r="D44088" t="str">
        <f>IF(VLOOKUP($A44088,Customers[],1,TRUE)=$A44088,VLOOKUP($A44088,Customers[],3,TRUE),"N/A")</f>
        <v>Xu</v>
      </c>
    </row>
    <row r="44089" spans="1:4" x14ac:dyDescent="0.35">
      <c r="A44089">
        <v>22616</v>
      </c>
      <c r="B44089">
        <v>1700.99</v>
      </c>
      <c r="C44089" t="str">
        <f>IF(VLOOKUP($A44089,Customers[],1,TRUE)=$A44089,VLOOKUP($A44089,Customers[],2,TRUE),"N/A")</f>
        <v>Jake</v>
      </c>
      <c r="D44089" t="str">
        <f>IF(VLOOKUP($A44089,Customers[],1,TRUE)=$A44089,VLOOKUP($A44089,Customers[],3,TRUE),"N/A")</f>
        <v>Zhang</v>
      </c>
    </row>
    <row r="44090" spans="1:4" x14ac:dyDescent="0.35">
      <c r="A44090">
        <v>22616</v>
      </c>
      <c r="B44090">
        <v>34.99</v>
      </c>
      <c r="C44090" t="str">
        <f>IF(VLOOKUP($A44090,Customers[],1,TRUE)=$A44090,VLOOKUP($A44090,Customers[],2,TRUE),"N/A")</f>
        <v>Jake</v>
      </c>
      <c r="D44090" t="str">
        <f>IF(VLOOKUP($A44090,Customers[],1,TRUE)=$A44090,VLOOKUP($A44090,Customers[],3,TRUE),"N/A")</f>
        <v>Zhang</v>
      </c>
    </row>
    <row r="44091" spans="1:4" x14ac:dyDescent="0.35">
      <c r="A44091">
        <v>22617</v>
      </c>
      <c r="B44091">
        <v>769.49</v>
      </c>
      <c r="C44091" t="str">
        <f>IF(VLOOKUP($A44091,Customers[],1,TRUE)=$A44091,VLOOKUP($A44091,Customers[],2,TRUE),"N/A")</f>
        <v>Andres</v>
      </c>
      <c r="D44091" t="str">
        <f>IF(VLOOKUP($A44091,Customers[],1,TRUE)=$A44091,VLOOKUP($A44091,Customers[],3,TRUE),"N/A")</f>
        <v>Nath</v>
      </c>
    </row>
    <row r="44092" spans="1:4" x14ac:dyDescent="0.35">
      <c r="A44092">
        <v>22617</v>
      </c>
      <c r="B44092">
        <v>29.99</v>
      </c>
      <c r="C44092" t="str">
        <f>IF(VLOOKUP($A44092,Customers[],1,TRUE)=$A44092,VLOOKUP($A44092,Customers[],2,TRUE),"N/A")</f>
        <v>Andres</v>
      </c>
      <c r="D44092" t="str">
        <f>IF(VLOOKUP($A44092,Customers[],1,TRUE)=$A44092,VLOOKUP($A44092,Customers[],3,TRUE),"N/A")</f>
        <v>Nath</v>
      </c>
    </row>
    <row r="44093" spans="1:4" x14ac:dyDescent="0.35">
      <c r="A44093">
        <v>22617</v>
      </c>
      <c r="B44093">
        <v>4.99</v>
      </c>
      <c r="C44093" t="str">
        <f>IF(VLOOKUP($A44093,Customers[],1,TRUE)=$A44093,VLOOKUP($A44093,Customers[],2,TRUE),"N/A")</f>
        <v>Andres</v>
      </c>
      <c r="D44093" t="str">
        <f>IF(VLOOKUP($A44093,Customers[],1,TRUE)=$A44093,VLOOKUP($A44093,Customers[],3,TRUE),"N/A")</f>
        <v>Nath</v>
      </c>
    </row>
    <row r="44094" spans="1:4" x14ac:dyDescent="0.35">
      <c r="A44094">
        <v>22617</v>
      </c>
      <c r="B44094">
        <v>2.29</v>
      </c>
      <c r="C44094" t="str">
        <f>IF(VLOOKUP($A44094,Customers[],1,TRUE)=$A44094,VLOOKUP($A44094,Customers[],2,TRUE),"N/A")</f>
        <v>Andres</v>
      </c>
      <c r="D44094" t="str">
        <f>IF(VLOOKUP($A44094,Customers[],1,TRUE)=$A44094,VLOOKUP($A44094,Customers[],3,TRUE),"N/A")</f>
        <v>Nath</v>
      </c>
    </row>
    <row r="44095" spans="1:4" x14ac:dyDescent="0.35">
      <c r="A44095">
        <v>22618</v>
      </c>
      <c r="B44095">
        <v>1700.99</v>
      </c>
      <c r="C44095" t="str">
        <f>IF(VLOOKUP($A44095,Customers[],1,TRUE)=$A44095,VLOOKUP($A44095,Customers[],2,TRUE),"N/A")</f>
        <v>Rosa</v>
      </c>
      <c r="D44095" t="str">
        <f>IF(VLOOKUP($A44095,Customers[],1,TRUE)=$A44095,VLOOKUP($A44095,Customers[],3,TRUE),"N/A")</f>
        <v>Cai</v>
      </c>
    </row>
    <row r="44096" spans="1:4" x14ac:dyDescent="0.35">
      <c r="A44096">
        <v>22619</v>
      </c>
      <c r="B44096">
        <v>769.49</v>
      </c>
      <c r="C44096" t="str">
        <f>IF(VLOOKUP($A44096,Customers[],1,TRUE)=$A44096,VLOOKUP($A44096,Customers[],2,TRUE),"N/A")</f>
        <v>Robin</v>
      </c>
      <c r="D44096" t="str">
        <f>IF(VLOOKUP($A44096,Customers[],1,TRUE)=$A44096,VLOOKUP($A44096,Customers[],3,TRUE),"N/A")</f>
        <v>Hernandez</v>
      </c>
    </row>
    <row r="44097" spans="1:4" x14ac:dyDescent="0.35">
      <c r="A44097">
        <v>22619</v>
      </c>
      <c r="B44097">
        <v>49.99</v>
      </c>
      <c r="C44097" t="str">
        <f>IF(VLOOKUP($A44097,Customers[],1,TRUE)=$A44097,VLOOKUP($A44097,Customers[],2,TRUE),"N/A")</f>
        <v>Robin</v>
      </c>
      <c r="D44097" t="str">
        <f>IF(VLOOKUP($A44097,Customers[],1,TRUE)=$A44097,VLOOKUP($A44097,Customers[],3,TRUE),"N/A")</f>
        <v>Hernandez</v>
      </c>
    </row>
    <row r="44098" spans="1:4" x14ac:dyDescent="0.35">
      <c r="A44098">
        <v>22620</v>
      </c>
      <c r="B44098">
        <v>8.99</v>
      </c>
      <c r="C44098" t="str">
        <f>IF(VLOOKUP($A44098,Customers[],1,TRUE)=$A44098,VLOOKUP($A44098,Customers[],2,TRUE),"N/A")</f>
        <v>Stefanie</v>
      </c>
      <c r="D44098" t="str">
        <f>IF(VLOOKUP($A44098,Customers[],1,TRUE)=$A44098,VLOOKUP($A44098,Customers[],3,TRUE),"N/A")</f>
        <v>Suri</v>
      </c>
    </row>
    <row r="44099" spans="1:4" x14ac:dyDescent="0.35">
      <c r="A44099">
        <v>22620</v>
      </c>
      <c r="B44099">
        <v>564.99</v>
      </c>
      <c r="C44099" t="str">
        <f>IF(VLOOKUP($A44099,Customers[],1,TRUE)=$A44099,VLOOKUP($A44099,Customers[],2,TRUE),"N/A")</f>
        <v>Stefanie</v>
      </c>
      <c r="D44099" t="str">
        <f>IF(VLOOKUP($A44099,Customers[],1,TRUE)=$A44099,VLOOKUP($A44099,Customers[],3,TRUE),"N/A")</f>
        <v>Suri</v>
      </c>
    </row>
    <row r="44100" spans="1:4" x14ac:dyDescent="0.35">
      <c r="A44100">
        <v>22621</v>
      </c>
      <c r="B44100">
        <v>539.99</v>
      </c>
      <c r="C44100" t="str">
        <f>IF(VLOOKUP($A44100,Customers[],1,TRUE)=$A44100,VLOOKUP($A44100,Customers[],2,TRUE),"N/A")</f>
        <v>Xavier</v>
      </c>
      <c r="D44100" t="str">
        <f>IF(VLOOKUP($A44100,Customers[],1,TRUE)=$A44100,VLOOKUP($A44100,Customers[],3,TRUE),"N/A")</f>
        <v>Davis</v>
      </c>
    </row>
    <row r="44101" spans="1:4" x14ac:dyDescent="0.35">
      <c r="A44101">
        <v>22621</v>
      </c>
      <c r="B44101">
        <v>9.99</v>
      </c>
      <c r="C44101" t="str">
        <f>IF(VLOOKUP($A44101,Customers[],1,TRUE)=$A44101,VLOOKUP($A44101,Customers[],2,TRUE),"N/A")</f>
        <v>Xavier</v>
      </c>
      <c r="D44101" t="str">
        <f>IF(VLOOKUP($A44101,Customers[],1,TRUE)=$A44101,VLOOKUP($A44101,Customers[],3,TRUE),"N/A")</f>
        <v>Davis</v>
      </c>
    </row>
    <row r="44102" spans="1:4" x14ac:dyDescent="0.35">
      <c r="A44102">
        <v>22621</v>
      </c>
      <c r="B44102">
        <v>4.99</v>
      </c>
      <c r="C44102" t="str">
        <f>IF(VLOOKUP($A44102,Customers[],1,TRUE)=$A44102,VLOOKUP($A44102,Customers[],2,TRUE),"N/A")</f>
        <v>Xavier</v>
      </c>
      <c r="D44102" t="str">
        <f>IF(VLOOKUP($A44102,Customers[],1,TRUE)=$A44102,VLOOKUP($A44102,Customers[],3,TRUE),"N/A")</f>
        <v>Davis</v>
      </c>
    </row>
    <row r="44103" spans="1:4" x14ac:dyDescent="0.35">
      <c r="A44103">
        <v>22621</v>
      </c>
      <c r="B44103">
        <v>34.99</v>
      </c>
      <c r="C44103" t="str">
        <f>IF(VLOOKUP($A44103,Customers[],1,TRUE)=$A44103,VLOOKUP($A44103,Customers[],2,TRUE),"N/A")</f>
        <v>Xavier</v>
      </c>
      <c r="D44103" t="str">
        <f>IF(VLOOKUP($A44103,Customers[],1,TRUE)=$A44103,VLOOKUP($A44103,Customers[],3,TRUE),"N/A")</f>
        <v>Davis</v>
      </c>
    </row>
    <row r="44104" spans="1:4" x14ac:dyDescent="0.35">
      <c r="A44104">
        <v>22622</v>
      </c>
      <c r="B44104">
        <v>4.99</v>
      </c>
      <c r="C44104" t="str">
        <f>IF(VLOOKUP($A44104,Customers[],1,TRUE)=$A44104,VLOOKUP($A44104,Customers[],2,TRUE),"N/A")</f>
        <v>Neil</v>
      </c>
      <c r="D44104" t="str">
        <f>IF(VLOOKUP($A44104,Customers[],1,TRUE)=$A44104,VLOOKUP($A44104,Customers[],3,TRUE),"N/A")</f>
        <v>Sanz</v>
      </c>
    </row>
    <row r="44105" spans="1:4" x14ac:dyDescent="0.35">
      <c r="A44105">
        <v>22622</v>
      </c>
      <c r="B44105">
        <v>53.99</v>
      </c>
      <c r="C44105" t="str">
        <f>IF(VLOOKUP($A44105,Customers[],1,TRUE)=$A44105,VLOOKUP($A44105,Customers[],2,TRUE),"N/A")</f>
        <v>Neil</v>
      </c>
      <c r="D44105" t="str">
        <f>IF(VLOOKUP($A44105,Customers[],1,TRUE)=$A44105,VLOOKUP($A44105,Customers[],3,TRUE),"N/A")</f>
        <v>Sanz</v>
      </c>
    </row>
    <row r="44106" spans="1:4" x14ac:dyDescent="0.35">
      <c r="A44106">
        <v>22623</v>
      </c>
      <c r="B44106">
        <v>539.99</v>
      </c>
      <c r="C44106" t="str">
        <f>IF(VLOOKUP($A44106,Customers[],1,TRUE)=$A44106,VLOOKUP($A44106,Customers[],2,TRUE),"N/A")</f>
        <v>Jamie</v>
      </c>
      <c r="D44106" t="str">
        <f>IF(VLOOKUP($A44106,Customers[],1,TRUE)=$A44106,VLOOKUP($A44106,Customers[],3,TRUE),"N/A")</f>
        <v>Suarez</v>
      </c>
    </row>
    <row r="44107" spans="1:4" x14ac:dyDescent="0.35">
      <c r="A44107">
        <v>22623</v>
      </c>
      <c r="B44107">
        <v>4.99</v>
      </c>
      <c r="C44107" t="str">
        <f>IF(VLOOKUP($A44107,Customers[],1,TRUE)=$A44107,VLOOKUP($A44107,Customers[],2,TRUE),"N/A")</f>
        <v>Jamie</v>
      </c>
      <c r="D44107" t="str">
        <f>IF(VLOOKUP($A44107,Customers[],1,TRUE)=$A44107,VLOOKUP($A44107,Customers[],3,TRUE),"N/A")</f>
        <v>Suarez</v>
      </c>
    </row>
    <row r="44108" spans="1:4" x14ac:dyDescent="0.35">
      <c r="A44108">
        <v>22623</v>
      </c>
      <c r="B44108">
        <v>8.99</v>
      </c>
      <c r="C44108" t="str">
        <f>IF(VLOOKUP($A44108,Customers[],1,TRUE)=$A44108,VLOOKUP($A44108,Customers[],2,TRUE),"N/A")</f>
        <v>Jamie</v>
      </c>
      <c r="D44108" t="str">
        <f>IF(VLOOKUP($A44108,Customers[],1,TRUE)=$A44108,VLOOKUP($A44108,Customers[],3,TRUE),"N/A")</f>
        <v>Suarez</v>
      </c>
    </row>
    <row r="44109" spans="1:4" x14ac:dyDescent="0.35">
      <c r="A44109">
        <v>22624</v>
      </c>
      <c r="B44109">
        <v>28.99</v>
      </c>
      <c r="C44109" t="str">
        <f>IF(VLOOKUP($A44109,Customers[],1,TRUE)=$A44109,VLOOKUP($A44109,Customers[],2,TRUE),"N/A")</f>
        <v>Sandra</v>
      </c>
      <c r="D44109" t="str">
        <f>IF(VLOOKUP($A44109,Customers[],1,TRUE)=$A44109,VLOOKUP($A44109,Customers[],3,TRUE),"N/A")</f>
        <v>Wu</v>
      </c>
    </row>
    <row r="44110" spans="1:4" x14ac:dyDescent="0.35">
      <c r="A44110">
        <v>22624</v>
      </c>
      <c r="B44110">
        <v>4.99</v>
      </c>
      <c r="C44110" t="str">
        <f>IF(VLOOKUP($A44110,Customers[],1,TRUE)=$A44110,VLOOKUP($A44110,Customers[],2,TRUE),"N/A")</f>
        <v>Sandra</v>
      </c>
      <c r="D44110" t="str">
        <f>IF(VLOOKUP($A44110,Customers[],1,TRUE)=$A44110,VLOOKUP($A44110,Customers[],3,TRUE),"N/A")</f>
        <v>Wu</v>
      </c>
    </row>
    <row r="44111" spans="1:4" x14ac:dyDescent="0.35">
      <c r="A44111">
        <v>22625</v>
      </c>
      <c r="B44111">
        <v>28.99</v>
      </c>
      <c r="C44111" t="str">
        <f>IF(VLOOKUP($A44111,Customers[],1,TRUE)=$A44111,VLOOKUP($A44111,Customers[],2,TRUE),"N/A")</f>
        <v>Meagan</v>
      </c>
      <c r="D44111" t="str">
        <f>IF(VLOOKUP($A44111,Customers[],1,TRUE)=$A44111,VLOOKUP($A44111,Customers[],3,TRUE),"N/A")</f>
        <v>Patel</v>
      </c>
    </row>
    <row r="44112" spans="1:4" x14ac:dyDescent="0.35">
      <c r="A44112">
        <v>22625</v>
      </c>
      <c r="B44112">
        <v>4.99</v>
      </c>
      <c r="C44112" t="str">
        <f>IF(VLOOKUP($A44112,Customers[],1,TRUE)=$A44112,VLOOKUP($A44112,Customers[],2,TRUE),"N/A")</f>
        <v>Meagan</v>
      </c>
      <c r="D44112" t="str">
        <f>IF(VLOOKUP($A44112,Customers[],1,TRUE)=$A44112,VLOOKUP($A44112,Customers[],3,TRUE),"N/A")</f>
        <v>Patel</v>
      </c>
    </row>
    <row r="44113" spans="1:4" x14ac:dyDescent="0.35">
      <c r="A44113">
        <v>22625</v>
      </c>
      <c r="B44113">
        <v>34.99</v>
      </c>
      <c r="C44113" t="str">
        <f>IF(VLOOKUP($A44113,Customers[],1,TRUE)=$A44113,VLOOKUP($A44113,Customers[],2,TRUE),"N/A")</f>
        <v>Meagan</v>
      </c>
      <c r="D44113" t="str">
        <f>IF(VLOOKUP($A44113,Customers[],1,TRUE)=$A44113,VLOOKUP($A44113,Customers[],3,TRUE),"N/A")</f>
        <v>Patel</v>
      </c>
    </row>
    <row r="44114" spans="1:4" x14ac:dyDescent="0.35">
      <c r="A44114">
        <v>22625</v>
      </c>
      <c r="B44114">
        <v>8.99</v>
      </c>
      <c r="C44114" t="str">
        <f>IF(VLOOKUP($A44114,Customers[],1,TRUE)=$A44114,VLOOKUP($A44114,Customers[],2,TRUE),"N/A")</f>
        <v>Meagan</v>
      </c>
      <c r="D44114" t="str">
        <f>IF(VLOOKUP($A44114,Customers[],1,TRUE)=$A44114,VLOOKUP($A44114,Customers[],3,TRUE),"N/A")</f>
        <v>Patel</v>
      </c>
    </row>
    <row r="44115" spans="1:4" x14ac:dyDescent="0.35">
      <c r="A44115">
        <v>22626</v>
      </c>
      <c r="B44115">
        <v>539.99</v>
      </c>
      <c r="C44115" t="str">
        <f>IF(VLOOKUP($A44115,Customers[],1,TRUE)=$A44115,VLOOKUP($A44115,Customers[],2,TRUE),"N/A")</f>
        <v>Arturo</v>
      </c>
      <c r="D44115" t="str">
        <f>IF(VLOOKUP($A44115,Customers[],1,TRUE)=$A44115,VLOOKUP($A44115,Customers[],3,TRUE),"N/A")</f>
        <v>Anand</v>
      </c>
    </row>
    <row r="44116" spans="1:4" x14ac:dyDescent="0.35">
      <c r="A44116">
        <v>22626</v>
      </c>
      <c r="B44116">
        <v>3.99</v>
      </c>
      <c r="C44116" t="str">
        <f>IF(VLOOKUP($A44116,Customers[],1,TRUE)=$A44116,VLOOKUP($A44116,Customers[],2,TRUE),"N/A")</f>
        <v>Arturo</v>
      </c>
      <c r="D44116" t="str">
        <f>IF(VLOOKUP($A44116,Customers[],1,TRUE)=$A44116,VLOOKUP($A44116,Customers[],3,TRUE),"N/A")</f>
        <v>Anand</v>
      </c>
    </row>
    <row r="44117" spans="1:4" x14ac:dyDescent="0.35">
      <c r="A44117">
        <v>22626</v>
      </c>
      <c r="B44117">
        <v>21.49</v>
      </c>
      <c r="C44117" t="str">
        <f>IF(VLOOKUP($A44117,Customers[],1,TRUE)=$A44117,VLOOKUP($A44117,Customers[],2,TRUE),"N/A")</f>
        <v>Arturo</v>
      </c>
      <c r="D44117" t="str">
        <f>IF(VLOOKUP($A44117,Customers[],1,TRUE)=$A44117,VLOOKUP($A44117,Customers[],3,TRUE),"N/A")</f>
        <v>Anand</v>
      </c>
    </row>
    <row r="44118" spans="1:4" x14ac:dyDescent="0.35">
      <c r="A44118">
        <v>22627</v>
      </c>
      <c r="B44118">
        <v>539.99</v>
      </c>
      <c r="C44118" t="str">
        <f>IF(VLOOKUP($A44118,Customers[],1,TRUE)=$A44118,VLOOKUP($A44118,Customers[],2,TRUE),"N/A")</f>
        <v>Shawna</v>
      </c>
      <c r="D44118" t="str">
        <f>IF(VLOOKUP($A44118,Customers[],1,TRUE)=$A44118,VLOOKUP($A44118,Customers[],3,TRUE),"N/A")</f>
        <v>Sharma</v>
      </c>
    </row>
    <row r="44119" spans="1:4" x14ac:dyDescent="0.35">
      <c r="A44119">
        <v>22627</v>
      </c>
      <c r="B44119">
        <v>8.99</v>
      </c>
      <c r="C44119" t="str">
        <f>IF(VLOOKUP($A44119,Customers[],1,TRUE)=$A44119,VLOOKUP($A44119,Customers[],2,TRUE),"N/A")</f>
        <v>Shawna</v>
      </c>
      <c r="D44119" t="str">
        <f>IF(VLOOKUP($A44119,Customers[],1,TRUE)=$A44119,VLOOKUP($A44119,Customers[],3,TRUE),"N/A")</f>
        <v>Sharma</v>
      </c>
    </row>
    <row r="44120" spans="1:4" x14ac:dyDescent="0.35">
      <c r="A44120">
        <v>22627</v>
      </c>
      <c r="B44120">
        <v>4.99</v>
      </c>
      <c r="C44120" t="str">
        <f>IF(VLOOKUP($A44120,Customers[],1,TRUE)=$A44120,VLOOKUP($A44120,Customers[],2,TRUE),"N/A")</f>
        <v>Shawna</v>
      </c>
      <c r="D44120" t="str">
        <f>IF(VLOOKUP($A44120,Customers[],1,TRUE)=$A44120,VLOOKUP($A44120,Customers[],3,TRUE),"N/A")</f>
        <v>Sharma</v>
      </c>
    </row>
    <row r="44121" spans="1:4" x14ac:dyDescent="0.35">
      <c r="A44121">
        <v>22627</v>
      </c>
      <c r="B44121">
        <v>34.99</v>
      </c>
      <c r="C44121" t="str">
        <f>IF(VLOOKUP($A44121,Customers[],1,TRUE)=$A44121,VLOOKUP($A44121,Customers[],2,TRUE),"N/A")</f>
        <v>Shawna</v>
      </c>
      <c r="D44121" t="str">
        <f>IF(VLOOKUP($A44121,Customers[],1,TRUE)=$A44121,VLOOKUP($A44121,Customers[],3,TRUE),"N/A")</f>
        <v>Sharma</v>
      </c>
    </row>
    <row r="44122" spans="1:4" x14ac:dyDescent="0.35">
      <c r="A44122">
        <v>22628</v>
      </c>
      <c r="B44122">
        <v>539.99</v>
      </c>
      <c r="C44122" t="str">
        <f>IF(VLOOKUP($A44122,Customers[],1,TRUE)=$A44122,VLOOKUP($A44122,Customers[],2,TRUE),"N/A")</f>
        <v>Marshall</v>
      </c>
      <c r="D44122" t="str">
        <f>IF(VLOOKUP($A44122,Customers[],1,TRUE)=$A44122,VLOOKUP($A44122,Customers[],3,TRUE),"N/A")</f>
        <v>Lu</v>
      </c>
    </row>
    <row r="44123" spans="1:4" x14ac:dyDescent="0.35">
      <c r="A44123">
        <v>22628</v>
      </c>
      <c r="B44123">
        <v>4.99</v>
      </c>
      <c r="C44123" t="str">
        <f>IF(VLOOKUP($A44123,Customers[],1,TRUE)=$A44123,VLOOKUP($A44123,Customers[],2,TRUE),"N/A")</f>
        <v>Marshall</v>
      </c>
      <c r="D44123" t="str">
        <f>IF(VLOOKUP($A44123,Customers[],1,TRUE)=$A44123,VLOOKUP($A44123,Customers[],3,TRUE),"N/A")</f>
        <v>Lu</v>
      </c>
    </row>
    <row r="44124" spans="1:4" x14ac:dyDescent="0.35">
      <c r="A44124">
        <v>22628</v>
      </c>
      <c r="B44124">
        <v>8.99</v>
      </c>
      <c r="C44124" t="str">
        <f>IF(VLOOKUP($A44124,Customers[],1,TRUE)=$A44124,VLOOKUP($A44124,Customers[],2,TRUE),"N/A")</f>
        <v>Marshall</v>
      </c>
      <c r="D44124" t="str">
        <f>IF(VLOOKUP($A44124,Customers[],1,TRUE)=$A44124,VLOOKUP($A44124,Customers[],3,TRUE),"N/A")</f>
        <v>Lu</v>
      </c>
    </row>
    <row r="44125" spans="1:4" x14ac:dyDescent="0.35">
      <c r="A44125">
        <v>22628</v>
      </c>
      <c r="B44125">
        <v>8.99</v>
      </c>
      <c r="C44125" t="str">
        <f>IF(VLOOKUP($A44125,Customers[],1,TRUE)=$A44125,VLOOKUP($A44125,Customers[],2,TRUE),"N/A")</f>
        <v>Marshall</v>
      </c>
      <c r="D44125" t="str">
        <f>IF(VLOOKUP($A44125,Customers[],1,TRUE)=$A44125,VLOOKUP($A44125,Customers[],3,TRUE),"N/A")</f>
        <v>Lu</v>
      </c>
    </row>
    <row r="44126" spans="1:4" x14ac:dyDescent="0.35">
      <c r="A44126">
        <v>22629</v>
      </c>
      <c r="B44126">
        <v>4.99</v>
      </c>
      <c r="C44126" t="str">
        <f>IF(VLOOKUP($A44126,Customers[],1,TRUE)=$A44126,VLOOKUP($A44126,Customers[],2,TRUE),"N/A")</f>
        <v>Matthew</v>
      </c>
      <c r="D44126" t="str">
        <f>IF(VLOOKUP($A44126,Customers[],1,TRUE)=$A44126,VLOOKUP($A44126,Customers[],3,TRUE),"N/A")</f>
        <v>Rodriguez</v>
      </c>
    </row>
    <row r="44127" spans="1:4" x14ac:dyDescent="0.35">
      <c r="A44127">
        <v>22629</v>
      </c>
      <c r="B44127">
        <v>54.99</v>
      </c>
      <c r="C44127" t="str">
        <f>IF(VLOOKUP($A44127,Customers[],1,TRUE)=$A44127,VLOOKUP($A44127,Customers[],2,TRUE),"N/A")</f>
        <v>Matthew</v>
      </c>
      <c r="D44127" t="str">
        <f>IF(VLOOKUP($A44127,Customers[],1,TRUE)=$A44127,VLOOKUP($A44127,Customers[],3,TRUE),"N/A")</f>
        <v>Rodriguez</v>
      </c>
    </row>
    <row r="44128" spans="1:4" x14ac:dyDescent="0.35">
      <c r="A44128">
        <v>22630</v>
      </c>
      <c r="B44128">
        <v>1120.49</v>
      </c>
      <c r="C44128" t="str">
        <f>IF(VLOOKUP($A44128,Customers[],1,TRUE)=$A44128,VLOOKUP($A44128,Customers[],2,TRUE),"N/A")</f>
        <v>Roger</v>
      </c>
      <c r="D44128" t="str">
        <f>IF(VLOOKUP($A44128,Customers[],1,TRUE)=$A44128,VLOOKUP($A44128,Customers[],3,TRUE),"N/A")</f>
        <v>Wu</v>
      </c>
    </row>
    <row r="44129" spans="1:4" x14ac:dyDescent="0.35">
      <c r="A44129">
        <v>22630</v>
      </c>
      <c r="B44129">
        <v>34.99</v>
      </c>
      <c r="C44129" t="str">
        <f>IF(VLOOKUP($A44129,Customers[],1,TRUE)=$A44129,VLOOKUP($A44129,Customers[],2,TRUE),"N/A")</f>
        <v>Roger</v>
      </c>
      <c r="D44129" t="str">
        <f>IF(VLOOKUP($A44129,Customers[],1,TRUE)=$A44129,VLOOKUP($A44129,Customers[],3,TRUE),"N/A")</f>
        <v>Wu</v>
      </c>
    </row>
    <row r="44130" spans="1:4" x14ac:dyDescent="0.35">
      <c r="A44130">
        <v>22630</v>
      </c>
      <c r="B44130">
        <v>8.99</v>
      </c>
      <c r="C44130" t="str">
        <f>IF(VLOOKUP($A44130,Customers[],1,TRUE)=$A44130,VLOOKUP($A44130,Customers[],2,TRUE),"N/A")</f>
        <v>Roger</v>
      </c>
      <c r="D44130" t="str">
        <f>IF(VLOOKUP($A44130,Customers[],1,TRUE)=$A44130,VLOOKUP($A44130,Customers[],3,TRUE),"N/A")</f>
        <v>Wu</v>
      </c>
    </row>
    <row r="44131" spans="1:4" x14ac:dyDescent="0.35">
      <c r="A44131">
        <v>22631</v>
      </c>
      <c r="B44131">
        <v>1120.49</v>
      </c>
      <c r="C44131" t="str">
        <f>IF(VLOOKUP($A44131,Customers[],1,TRUE)=$A44131,VLOOKUP($A44131,Customers[],2,TRUE),"N/A")</f>
        <v>Theodore</v>
      </c>
      <c r="D44131" t="str">
        <f>IF(VLOOKUP($A44131,Customers[],1,TRUE)=$A44131,VLOOKUP($A44131,Customers[],3,TRUE),"N/A")</f>
        <v>Serrano</v>
      </c>
    </row>
    <row r="44132" spans="1:4" x14ac:dyDescent="0.35">
      <c r="A44132">
        <v>22631</v>
      </c>
      <c r="B44132">
        <v>3.99</v>
      </c>
      <c r="C44132" t="str">
        <f>IF(VLOOKUP($A44132,Customers[],1,TRUE)=$A44132,VLOOKUP($A44132,Customers[],2,TRUE),"N/A")</f>
        <v>Theodore</v>
      </c>
      <c r="D44132" t="str">
        <f>IF(VLOOKUP($A44132,Customers[],1,TRUE)=$A44132,VLOOKUP($A44132,Customers[],3,TRUE),"N/A")</f>
        <v>Serrano</v>
      </c>
    </row>
    <row r="44133" spans="1:4" x14ac:dyDescent="0.35">
      <c r="A44133">
        <v>22631</v>
      </c>
      <c r="B44133">
        <v>24.99</v>
      </c>
      <c r="C44133" t="str">
        <f>IF(VLOOKUP($A44133,Customers[],1,TRUE)=$A44133,VLOOKUP($A44133,Customers[],2,TRUE),"N/A")</f>
        <v>Theodore</v>
      </c>
      <c r="D44133" t="str">
        <f>IF(VLOOKUP($A44133,Customers[],1,TRUE)=$A44133,VLOOKUP($A44133,Customers[],3,TRUE),"N/A")</f>
        <v>Serrano</v>
      </c>
    </row>
    <row r="44134" spans="1:4" x14ac:dyDescent="0.35">
      <c r="A44134">
        <v>22632</v>
      </c>
      <c r="B44134">
        <v>2443.35</v>
      </c>
      <c r="C44134" t="str">
        <f>IF(VLOOKUP($A44134,Customers[],1,TRUE)=$A44134,VLOOKUP($A44134,Customers[],2,TRUE),"N/A")</f>
        <v>Tabitha</v>
      </c>
      <c r="D44134" t="str">
        <f>IF(VLOOKUP($A44134,Customers[],1,TRUE)=$A44134,VLOOKUP($A44134,Customers[],3,TRUE),"N/A")</f>
        <v>Perez</v>
      </c>
    </row>
    <row r="44135" spans="1:4" x14ac:dyDescent="0.35">
      <c r="A44135">
        <v>22632</v>
      </c>
      <c r="B44135">
        <v>8.99</v>
      </c>
      <c r="C44135" t="str">
        <f>IF(VLOOKUP($A44135,Customers[],1,TRUE)=$A44135,VLOOKUP($A44135,Customers[],2,TRUE),"N/A")</f>
        <v>Tabitha</v>
      </c>
      <c r="D44135" t="str">
        <f>IF(VLOOKUP($A44135,Customers[],1,TRUE)=$A44135,VLOOKUP($A44135,Customers[],3,TRUE),"N/A")</f>
        <v>Perez</v>
      </c>
    </row>
    <row r="44136" spans="1:4" x14ac:dyDescent="0.35">
      <c r="A44136">
        <v>22632</v>
      </c>
      <c r="B44136">
        <v>4.99</v>
      </c>
      <c r="C44136" t="str">
        <f>IF(VLOOKUP($A44136,Customers[],1,TRUE)=$A44136,VLOOKUP($A44136,Customers[],2,TRUE),"N/A")</f>
        <v>Tabitha</v>
      </c>
      <c r="D44136" t="str">
        <f>IF(VLOOKUP($A44136,Customers[],1,TRUE)=$A44136,VLOOKUP($A44136,Customers[],3,TRUE),"N/A")</f>
        <v>Perez</v>
      </c>
    </row>
    <row r="44137" spans="1:4" x14ac:dyDescent="0.35">
      <c r="A44137">
        <v>22632</v>
      </c>
      <c r="B44137">
        <v>34.99</v>
      </c>
      <c r="C44137" t="str">
        <f>IF(VLOOKUP($A44137,Customers[],1,TRUE)=$A44137,VLOOKUP($A44137,Customers[],2,TRUE),"N/A")</f>
        <v>Tabitha</v>
      </c>
      <c r="D44137" t="str">
        <f>IF(VLOOKUP($A44137,Customers[],1,TRUE)=$A44137,VLOOKUP($A44137,Customers[],3,TRUE),"N/A")</f>
        <v>Perez</v>
      </c>
    </row>
    <row r="44138" spans="1:4" x14ac:dyDescent="0.35">
      <c r="A44138">
        <v>22633</v>
      </c>
      <c r="B44138">
        <v>564.99</v>
      </c>
      <c r="C44138" t="str">
        <f>IF(VLOOKUP($A44138,Customers[],1,TRUE)=$A44138,VLOOKUP($A44138,Customers[],2,TRUE),"N/A")</f>
        <v>Claudia</v>
      </c>
      <c r="D44138" t="str">
        <f>IF(VLOOKUP($A44138,Customers[],1,TRUE)=$A44138,VLOOKUP($A44138,Customers[],3,TRUE),"N/A")</f>
        <v>Zhao</v>
      </c>
    </row>
    <row r="44139" spans="1:4" x14ac:dyDescent="0.35">
      <c r="A44139">
        <v>22634</v>
      </c>
      <c r="B44139">
        <v>1700.99</v>
      </c>
      <c r="C44139" t="str">
        <f>IF(VLOOKUP($A44139,Customers[],1,TRUE)=$A44139,VLOOKUP($A44139,Customers[],2,TRUE),"N/A")</f>
        <v>Giraldo</v>
      </c>
      <c r="D44139" t="str">
        <f>IF(VLOOKUP($A44139,Customers[],1,TRUE)=$A44139,VLOOKUP($A44139,Customers[],3,TRUE),"N/A")</f>
        <v>Sandoval</v>
      </c>
    </row>
    <row r="44140" spans="1:4" x14ac:dyDescent="0.35">
      <c r="A44140">
        <v>22634</v>
      </c>
      <c r="B44140">
        <v>49.99</v>
      </c>
      <c r="C44140" t="str">
        <f>IF(VLOOKUP($A44140,Customers[],1,TRUE)=$A44140,VLOOKUP($A44140,Customers[],2,TRUE),"N/A")</f>
        <v>Giraldo</v>
      </c>
      <c r="D44140" t="str">
        <f>IF(VLOOKUP($A44140,Customers[],1,TRUE)=$A44140,VLOOKUP($A44140,Customers[],3,TRUE),"N/A")</f>
        <v>Sandoval</v>
      </c>
    </row>
    <row r="44141" spans="1:4" x14ac:dyDescent="0.35">
      <c r="A44141">
        <v>22634</v>
      </c>
      <c r="B44141">
        <v>24.49</v>
      </c>
      <c r="C44141" t="str">
        <f>IF(VLOOKUP($A44141,Customers[],1,TRUE)=$A44141,VLOOKUP($A44141,Customers[],2,TRUE),"N/A")</f>
        <v>Giraldo</v>
      </c>
      <c r="D44141" t="str">
        <f>IF(VLOOKUP($A44141,Customers[],1,TRUE)=$A44141,VLOOKUP($A44141,Customers[],3,TRUE),"N/A")</f>
        <v>Sandoval</v>
      </c>
    </row>
    <row r="44142" spans="1:4" x14ac:dyDescent="0.35">
      <c r="A44142">
        <v>22635</v>
      </c>
      <c r="B44142">
        <v>1700.99</v>
      </c>
      <c r="C44142" t="str">
        <f>IF(VLOOKUP($A44142,Customers[],1,TRUE)=$A44142,VLOOKUP($A44142,Customers[],2,TRUE),"N/A")</f>
        <v>Kristi</v>
      </c>
      <c r="D44142" t="str">
        <f>IF(VLOOKUP($A44142,Customers[],1,TRUE)=$A44142,VLOOKUP($A44142,Customers[],3,TRUE),"N/A")</f>
        <v>Hernandez</v>
      </c>
    </row>
    <row r="44143" spans="1:4" x14ac:dyDescent="0.35">
      <c r="A44143">
        <v>22635</v>
      </c>
      <c r="B44143">
        <v>24.99</v>
      </c>
      <c r="C44143" t="str">
        <f>IF(VLOOKUP($A44143,Customers[],1,TRUE)=$A44143,VLOOKUP($A44143,Customers[],2,TRUE),"N/A")</f>
        <v>Kristi</v>
      </c>
      <c r="D44143" t="str">
        <f>IF(VLOOKUP($A44143,Customers[],1,TRUE)=$A44143,VLOOKUP($A44143,Customers[],3,TRUE),"N/A")</f>
        <v>Hernandez</v>
      </c>
    </row>
    <row r="44144" spans="1:4" x14ac:dyDescent="0.35">
      <c r="A44144">
        <v>22635</v>
      </c>
      <c r="B44144">
        <v>2.29</v>
      </c>
      <c r="C44144" t="str">
        <f>IF(VLOOKUP($A44144,Customers[],1,TRUE)=$A44144,VLOOKUP($A44144,Customers[],2,TRUE),"N/A")</f>
        <v>Kristi</v>
      </c>
      <c r="D44144" t="str">
        <f>IF(VLOOKUP($A44144,Customers[],1,TRUE)=$A44144,VLOOKUP($A44144,Customers[],3,TRUE),"N/A")</f>
        <v>Hernandez</v>
      </c>
    </row>
    <row r="44145" spans="1:4" x14ac:dyDescent="0.35">
      <c r="A44145">
        <v>22636</v>
      </c>
      <c r="B44145">
        <v>1700.99</v>
      </c>
      <c r="C44145" t="str">
        <f>IF(VLOOKUP($A44145,Customers[],1,TRUE)=$A44145,VLOOKUP($A44145,Customers[],2,TRUE),"N/A")</f>
        <v>Stacey</v>
      </c>
      <c r="D44145" t="str">
        <f>IF(VLOOKUP($A44145,Customers[],1,TRUE)=$A44145,VLOOKUP($A44145,Customers[],3,TRUE),"N/A")</f>
        <v>Zhu</v>
      </c>
    </row>
    <row r="44146" spans="1:4" x14ac:dyDescent="0.35">
      <c r="A44146">
        <v>22637</v>
      </c>
      <c r="B44146">
        <v>1700.99</v>
      </c>
      <c r="C44146" t="str">
        <f>IF(VLOOKUP($A44146,Customers[],1,TRUE)=$A44146,VLOOKUP($A44146,Customers[],2,TRUE),"N/A")</f>
        <v>Ana</v>
      </c>
      <c r="D44146" t="str">
        <f>IF(VLOOKUP($A44146,Customers[],1,TRUE)=$A44146,VLOOKUP($A44146,Customers[],3,TRUE),"N/A")</f>
        <v>Alexander</v>
      </c>
    </row>
    <row r="44147" spans="1:4" x14ac:dyDescent="0.35">
      <c r="A44147">
        <v>22637</v>
      </c>
      <c r="B44147">
        <v>4.99</v>
      </c>
      <c r="C44147" t="str">
        <f>IF(VLOOKUP($A44147,Customers[],1,TRUE)=$A44147,VLOOKUP($A44147,Customers[],2,TRUE),"N/A")</f>
        <v>Ana</v>
      </c>
      <c r="D44147" t="str">
        <f>IF(VLOOKUP($A44147,Customers[],1,TRUE)=$A44147,VLOOKUP($A44147,Customers[],3,TRUE),"N/A")</f>
        <v>Alexander</v>
      </c>
    </row>
    <row r="44148" spans="1:4" x14ac:dyDescent="0.35">
      <c r="A44148">
        <v>22637</v>
      </c>
      <c r="B44148">
        <v>8.99</v>
      </c>
      <c r="C44148" t="str">
        <f>IF(VLOOKUP($A44148,Customers[],1,TRUE)=$A44148,VLOOKUP($A44148,Customers[],2,TRUE),"N/A")</f>
        <v>Ana</v>
      </c>
      <c r="D44148" t="str">
        <f>IF(VLOOKUP($A44148,Customers[],1,TRUE)=$A44148,VLOOKUP($A44148,Customers[],3,TRUE),"N/A")</f>
        <v>Alexander</v>
      </c>
    </row>
    <row r="44149" spans="1:4" x14ac:dyDescent="0.35">
      <c r="A44149">
        <v>22638</v>
      </c>
      <c r="B44149">
        <v>539.99</v>
      </c>
      <c r="C44149" t="str">
        <f>IF(VLOOKUP($A44149,Customers[],1,TRUE)=$A44149,VLOOKUP($A44149,Customers[],2,TRUE),"N/A")</f>
        <v>Kristi</v>
      </c>
      <c r="D44149" t="str">
        <f>IF(VLOOKUP($A44149,Customers[],1,TRUE)=$A44149,VLOOKUP($A44149,Customers[],3,TRUE),"N/A")</f>
        <v>Gutierrez</v>
      </c>
    </row>
    <row r="44150" spans="1:4" x14ac:dyDescent="0.35">
      <c r="A44150">
        <v>22638</v>
      </c>
      <c r="B44150">
        <v>8.99</v>
      </c>
      <c r="C44150" t="str">
        <f>IF(VLOOKUP($A44150,Customers[],1,TRUE)=$A44150,VLOOKUP($A44150,Customers[],2,TRUE),"N/A")</f>
        <v>Kristi</v>
      </c>
      <c r="D44150" t="str">
        <f>IF(VLOOKUP($A44150,Customers[],1,TRUE)=$A44150,VLOOKUP($A44150,Customers[],3,TRUE),"N/A")</f>
        <v>Gutierrez</v>
      </c>
    </row>
    <row r="44151" spans="1:4" x14ac:dyDescent="0.35">
      <c r="A44151">
        <v>22639</v>
      </c>
      <c r="B44151">
        <v>1120.49</v>
      </c>
      <c r="C44151" t="str">
        <f>IF(VLOOKUP($A44151,Customers[],1,TRUE)=$A44151,VLOOKUP($A44151,Customers[],2,TRUE),"N/A")</f>
        <v>Lori</v>
      </c>
      <c r="D44151" t="str">
        <f>IF(VLOOKUP($A44151,Customers[],1,TRUE)=$A44151,VLOOKUP($A44151,Customers[],3,TRUE),"N/A")</f>
        <v>Munoz</v>
      </c>
    </row>
    <row r="44152" spans="1:4" x14ac:dyDescent="0.35">
      <c r="A44152">
        <v>22639</v>
      </c>
      <c r="B44152">
        <v>34.99</v>
      </c>
      <c r="C44152" t="str">
        <f>IF(VLOOKUP($A44152,Customers[],1,TRUE)=$A44152,VLOOKUP($A44152,Customers[],2,TRUE),"N/A")</f>
        <v>Lori</v>
      </c>
      <c r="D44152" t="str">
        <f>IF(VLOOKUP($A44152,Customers[],1,TRUE)=$A44152,VLOOKUP($A44152,Customers[],3,TRUE),"N/A")</f>
        <v>Munoz</v>
      </c>
    </row>
    <row r="44153" spans="1:4" x14ac:dyDescent="0.35">
      <c r="A44153">
        <v>22640</v>
      </c>
      <c r="B44153">
        <v>1120.49</v>
      </c>
      <c r="C44153" t="str">
        <f>IF(VLOOKUP($A44153,Customers[],1,TRUE)=$A44153,VLOOKUP($A44153,Customers[],2,TRUE),"N/A")</f>
        <v>Caleb</v>
      </c>
      <c r="D44153" t="str">
        <f>IF(VLOOKUP($A44153,Customers[],1,TRUE)=$A44153,VLOOKUP($A44153,Customers[],3,TRUE),"N/A")</f>
        <v>Li</v>
      </c>
    </row>
    <row r="44154" spans="1:4" x14ac:dyDescent="0.35">
      <c r="A44154">
        <v>22640</v>
      </c>
      <c r="B44154">
        <v>24.99</v>
      </c>
      <c r="C44154" t="str">
        <f>IF(VLOOKUP($A44154,Customers[],1,TRUE)=$A44154,VLOOKUP($A44154,Customers[],2,TRUE),"N/A")</f>
        <v>Caleb</v>
      </c>
      <c r="D44154" t="str">
        <f>IF(VLOOKUP($A44154,Customers[],1,TRUE)=$A44154,VLOOKUP($A44154,Customers[],3,TRUE),"N/A")</f>
        <v>Li</v>
      </c>
    </row>
    <row r="44155" spans="1:4" x14ac:dyDescent="0.35">
      <c r="A44155">
        <v>22640</v>
      </c>
      <c r="B44155">
        <v>3.99</v>
      </c>
      <c r="C44155" t="str">
        <f>IF(VLOOKUP($A44155,Customers[],1,TRUE)=$A44155,VLOOKUP($A44155,Customers[],2,TRUE),"N/A")</f>
        <v>Caleb</v>
      </c>
      <c r="D44155" t="str">
        <f>IF(VLOOKUP($A44155,Customers[],1,TRUE)=$A44155,VLOOKUP($A44155,Customers[],3,TRUE),"N/A")</f>
        <v>Li</v>
      </c>
    </row>
    <row r="44156" spans="1:4" x14ac:dyDescent="0.35">
      <c r="A44156">
        <v>22641</v>
      </c>
      <c r="B44156">
        <v>539.99</v>
      </c>
      <c r="C44156" t="str">
        <f>IF(VLOOKUP($A44156,Customers[],1,TRUE)=$A44156,VLOOKUP($A44156,Customers[],2,TRUE),"N/A")</f>
        <v>Abigail</v>
      </c>
      <c r="D44156" t="str">
        <f>IF(VLOOKUP($A44156,Customers[],1,TRUE)=$A44156,VLOOKUP($A44156,Customers[],3,TRUE),"N/A")</f>
        <v>Diaz</v>
      </c>
    </row>
    <row r="44157" spans="1:4" x14ac:dyDescent="0.35">
      <c r="A44157">
        <v>22641</v>
      </c>
      <c r="B44157">
        <v>8.99</v>
      </c>
      <c r="C44157" t="str">
        <f>IF(VLOOKUP($A44157,Customers[],1,TRUE)=$A44157,VLOOKUP($A44157,Customers[],2,TRUE),"N/A")</f>
        <v>Abigail</v>
      </c>
      <c r="D44157" t="str">
        <f>IF(VLOOKUP($A44157,Customers[],1,TRUE)=$A44157,VLOOKUP($A44157,Customers[],3,TRUE),"N/A")</f>
        <v>Diaz</v>
      </c>
    </row>
    <row r="44158" spans="1:4" x14ac:dyDescent="0.35">
      <c r="A44158">
        <v>22641</v>
      </c>
      <c r="B44158">
        <v>4.99</v>
      </c>
      <c r="C44158" t="str">
        <f>IF(VLOOKUP($A44158,Customers[],1,TRUE)=$A44158,VLOOKUP($A44158,Customers[],2,TRUE),"N/A")</f>
        <v>Abigail</v>
      </c>
      <c r="D44158" t="str">
        <f>IF(VLOOKUP($A44158,Customers[],1,TRUE)=$A44158,VLOOKUP($A44158,Customers[],3,TRUE),"N/A")</f>
        <v>Diaz</v>
      </c>
    </row>
    <row r="44159" spans="1:4" x14ac:dyDescent="0.35">
      <c r="A44159">
        <v>22641</v>
      </c>
      <c r="B44159">
        <v>34.99</v>
      </c>
      <c r="C44159" t="str">
        <f>IF(VLOOKUP($A44159,Customers[],1,TRUE)=$A44159,VLOOKUP($A44159,Customers[],2,TRUE),"N/A")</f>
        <v>Abigail</v>
      </c>
      <c r="D44159" t="str">
        <f>IF(VLOOKUP($A44159,Customers[],1,TRUE)=$A44159,VLOOKUP($A44159,Customers[],3,TRUE),"N/A")</f>
        <v>Diaz</v>
      </c>
    </row>
    <row r="44160" spans="1:4" x14ac:dyDescent="0.35">
      <c r="A44160">
        <v>22642</v>
      </c>
      <c r="B44160">
        <v>1120.49</v>
      </c>
      <c r="C44160" t="str">
        <f>IF(VLOOKUP($A44160,Customers[],1,TRUE)=$A44160,VLOOKUP($A44160,Customers[],2,TRUE),"N/A")</f>
        <v>Garrett</v>
      </c>
      <c r="D44160" t="str">
        <f>IF(VLOOKUP($A44160,Customers[],1,TRUE)=$A44160,VLOOKUP($A44160,Customers[],3,TRUE),"N/A")</f>
        <v>Rivera</v>
      </c>
    </row>
    <row r="44161" spans="1:4" x14ac:dyDescent="0.35">
      <c r="A44161">
        <v>22642</v>
      </c>
      <c r="B44161">
        <v>53.99</v>
      </c>
      <c r="C44161" t="str">
        <f>IF(VLOOKUP($A44161,Customers[],1,TRUE)=$A44161,VLOOKUP($A44161,Customers[],2,TRUE),"N/A")</f>
        <v>Garrett</v>
      </c>
      <c r="D44161" t="str">
        <f>IF(VLOOKUP($A44161,Customers[],1,TRUE)=$A44161,VLOOKUP($A44161,Customers[],3,TRUE),"N/A")</f>
        <v>Rivera</v>
      </c>
    </row>
    <row r="44162" spans="1:4" x14ac:dyDescent="0.35">
      <c r="A44162">
        <v>22642</v>
      </c>
      <c r="B44162">
        <v>24.49</v>
      </c>
      <c r="C44162" t="str">
        <f>IF(VLOOKUP($A44162,Customers[],1,TRUE)=$A44162,VLOOKUP($A44162,Customers[],2,TRUE),"N/A")</f>
        <v>Garrett</v>
      </c>
      <c r="D44162" t="str">
        <f>IF(VLOOKUP($A44162,Customers[],1,TRUE)=$A44162,VLOOKUP($A44162,Customers[],3,TRUE),"N/A")</f>
        <v>Rivera</v>
      </c>
    </row>
    <row r="44163" spans="1:4" x14ac:dyDescent="0.35">
      <c r="A44163">
        <v>22643</v>
      </c>
      <c r="B44163">
        <v>1120.49</v>
      </c>
      <c r="C44163" t="str">
        <f>IF(VLOOKUP($A44163,Customers[],1,TRUE)=$A44163,VLOOKUP($A44163,Customers[],2,TRUE),"N/A")</f>
        <v>Brenda</v>
      </c>
      <c r="D44163" t="str">
        <f>IF(VLOOKUP($A44163,Customers[],1,TRUE)=$A44163,VLOOKUP($A44163,Customers[],3,TRUE),"N/A")</f>
        <v>Suri</v>
      </c>
    </row>
    <row r="44164" spans="1:4" x14ac:dyDescent="0.35">
      <c r="A44164">
        <v>22644</v>
      </c>
      <c r="B44164">
        <v>539.99</v>
      </c>
      <c r="C44164" t="str">
        <f>IF(VLOOKUP($A44164,Customers[],1,TRUE)=$A44164,VLOOKUP($A44164,Customers[],2,TRUE),"N/A")</f>
        <v>Marc</v>
      </c>
      <c r="D44164" t="str">
        <f>IF(VLOOKUP($A44164,Customers[],1,TRUE)=$A44164,VLOOKUP($A44164,Customers[],3,TRUE),"N/A")</f>
        <v>Ortega</v>
      </c>
    </row>
    <row r="44165" spans="1:4" x14ac:dyDescent="0.35">
      <c r="A44165">
        <v>22644</v>
      </c>
      <c r="B44165">
        <v>63.5</v>
      </c>
      <c r="C44165" t="str">
        <f>IF(VLOOKUP($A44165,Customers[],1,TRUE)=$A44165,VLOOKUP($A44165,Customers[],2,TRUE),"N/A")</f>
        <v>Marc</v>
      </c>
      <c r="D44165" t="str">
        <f>IF(VLOOKUP($A44165,Customers[],1,TRUE)=$A44165,VLOOKUP($A44165,Customers[],3,TRUE),"N/A")</f>
        <v>Ortega</v>
      </c>
    </row>
    <row r="44166" spans="1:4" x14ac:dyDescent="0.35">
      <c r="A44166">
        <v>22645</v>
      </c>
      <c r="B44166">
        <v>539.99</v>
      </c>
      <c r="C44166" t="str">
        <f>IF(VLOOKUP($A44166,Customers[],1,TRUE)=$A44166,VLOOKUP($A44166,Customers[],2,TRUE),"N/A")</f>
        <v>Isabella</v>
      </c>
      <c r="D44166" t="str">
        <f>IF(VLOOKUP($A44166,Customers[],1,TRUE)=$A44166,VLOOKUP($A44166,Customers[],3,TRUE),"N/A")</f>
        <v>Murphy</v>
      </c>
    </row>
    <row r="44167" spans="1:4" x14ac:dyDescent="0.35">
      <c r="A44167">
        <v>22645</v>
      </c>
      <c r="B44167">
        <v>4.99</v>
      </c>
      <c r="C44167" t="str">
        <f>IF(VLOOKUP($A44167,Customers[],1,TRUE)=$A44167,VLOOKUP($A44167,Customers[],2,TRUE),"N/A")</f>
        <v>Isabella</v>
      </c>
      <c r="D44167" t="str">
        <f>IF(VLOOKUP($A44167,Customers[],1,TRUE)=$A44167,VLOOKUP($A44167,Customers[],3,TRUE),"N/A")</f>
        <v>Murphy</v>
      </c>
    </row>
    <row r="44168" spans="1:4" x14ac:dyDescent="0.35">
      <c r="A44168">
        <v>22645</v>
      </c>
      <c r="B44168">
        <v>8.99</v>
      </c>
      <c r="C44168" t="str">
        <f>IF(VLOOKUP($A44168,Customers[],1,TRUE)=$A44168,VLOOKUP($A44168,Customers[],2,TRUE),"N/A")</f>
        <v>Isabella</v>
      </c>
      <c r="D44168" t="str">
        <f>IF(VLOOKUP($A44168,Customers[],1,TRUE)=$A44168,VLOOKUP($A44168,Customers[],3,TRUE),"N/A")</f>
        <v>Murphy</v>
      </c>
    </row>
    <row r="44169" spans="1:4" x14ac:dyDescent="0.35">
      <c r="A44169">
        <v>22646</v>
      </c>
      <c r="B44169">
        <v>1120.49</v>
      </c>
      <c r="C44169" t="str">
        <f>IF(VLOOKUP($A44169,Customers[],1,TRUE)=$A44169,VLOOKUP($A44169,Customers[],2,TRUE),"N/A")</f>
        <v>Cara</v>
      </c>
      <c r="D44169" t="str">
        <f>IF(VLOOKUP($A44169,Customers[],1,TRUE)=$A44169,VLOOKUP($A44169,Customers[],3,TRUE),"N/A")</f>
        <v>She</v>
      </c>
    </row>
    <row r="44170" spans="1:4" x14ac:dyDescent="0.35">
      <c r="A44170">
        <v>22646</v>
      </c>
      <c r="B44170">
        <v>34.99</v>
      </c>
      <c r="C44170" t="str">
        <f>IF(VLOOKUP($A44170,Customers[],1,TRUE)=$A44170,VLOOKUP($A44170,Customers[],2,TRUE),"N/A")</f>
        <v>Cara</v>
      </c>
      <c r="D44170" t="str">
        <f>IF(VLOOKUP($A44170,Customers[],1,TRUE)=$A44170,VLOOKUP($A44170,Customers[],3,TRUE),"N/A")</f>
        <v>She</v>
      </c>
    </row>
    <row r="44171" spans="1:4" x14ac:dyDescent="0.35">
      <c r="A44171">
        <v>22647</v>
      </c>
      <c r="B44171">
        <v>2443.35</v>
      </c>
      <c r="C44171" t="str">
        <f>IF(VLOOKUP($A44171,Customers[],1,TRUE)=$A44171,VLOOKUP($A44171,Customers[],2,TRUE),"N/A")</f>
        <v>Taylor</v>
      </c>
      <c r="D44171" t="str">
        <f>IF(VLOOKUP($A44171,Customers[],1,TRUE)=$A44171,VLOOKUP($A44171,Customers[],3,TRUE),"N/A")</f>
        <v>Martinez</v>
      </c>
    </row>
    <row r="44172" spans="1:4" x14ac:dyDescent="0.35">
      <c r="A44172">
        <v>22647</v>
      </c>
      <c r="B44172">
        <v>120</v>
      </c>
      <c r="C44172" t="str">
        <f>IF(VLOOKUP($A44172,Customers[],1,TRUE)=$A44172,VLOOKUP($A44172,Customers[],2,TRUE),"N/A")</f>
        <v>Taylor</v>
      </c>
      <c r="D44172" t="str">
        <f>IF(VLOOKUP($A44172,Customers[],1,TRUE)=$A44172,VLOOKUP($A44172,Customers[],3,TRUE),"N/A")</f>
        <v>Martinez</v>
      </c>
    </row>
    <row r="44173" spans="1:4" x14ac:dyDescent="0.35">
      <c r="A44173">
        <v>22648</v>
      </c>
      <c r="B44173">
        <v>2443.35</v>
      </c>
      <c r="C44173" t="str">
        <f>IF(VLOOKUP($A44173,Customers[],1,TRUE)=$A44173,VLOOKUP($A44173,Customers[],2,TRUE),"N/A")</f>
        <v>Kaitlin</v>
      </c>
      <c r="D44173" t="str">
        <f>IF(VLOOKUP($A44173,Customers[],1,TRUE)=$A44173,VLOOKUP($A44173,Customers[],3,TRUE),"N/A")</f>
        <v>Srini</v>
      </c>
    </row>
    <row r="44174" spans="1:4" x14ac:dyDescent="0.35">
      <c r="A44174">
        <v>22648</v>
      </c>
      <c r="B44174">
        <v>32.6</v>
      </c>
      <c r="C44174" t="str">
        <f>IF(VLOOKUP($A44174,Customers[],1,TRUE)=$A44174,VLOOKUP($A44174,Customers[],2,TRUE),"N/A")</f>
        <v>Kaitlin</v>
      </c>
      <c r="D44174" t="str">
        <f>IF(VLOOKUP($A44174,Customers[],1,TRUE)=$A44174,VLOOKUP($A44174,Customers[],3,TRUE),"N/A")</f>
        <v>Srini</v>
      </c>
    </row>
    <row r="44175" spans="1:4" x14ac:dyDescent="0.35">
      <c r="A44175">
        <v>22649</v>
      </c>
      <c r="B44175">
        <v>539.99</v>
      </c>
      <c r="C44175" t="str">
        <f>IF(VLOOKUP($A44175,Customers[],1,TRUE)=$A44175,VLOOKUP($A44175,Customers[],2,TRUE),"N/A")</f>
        <v>Corey</v>
      </c>
      <c r="D44175" t="str">
        <f>IF(VLOOKUP($A44175,Customers[],1,TRUE)=$A44175,VLOOKUP($A44175,Customers[],3,TRUE),"N/A")</f>
        <v>Tang</v>
      </c>
    </row>
    <row r="44176" spans="1:4" x14ac:dyDescent="0.35">
      <c r="A44176">
        <v>22649</v>
      </c>
      <c r="B44176">
        <v>8.99</v>
      </c>
      <c r="C44176" t="str">
        <f>IF(VLOOKUP($A44176,Customers[],1,TRUE)=$A44176,VLOOKUP($A44176,Customers[],2,TRUE),"N/A")</f>
        <v>Corey</v>
      </c>
      <c r="D44176" t="str">
        <f>IF(VLOOKUP($A44176,Customers[],1,TRUE)=$A44176,VLOOKUP($A44176,Customers[],3,TRUE),"N/A")</f>
        <v>Tang</v>
      </c>
    </row>
    <row r="44177" spans="1:4" x14ac:dyDescent="0.35">
      <c r="A44177">
        <v>22649</v>
      </c>
      <c r="B44177">
        <v>4.99</v>
      </c>
      <c r="C44177" t="str">
        <f>IF(VLOOKUP($A44177,Customers[],1,TRUE)=$A44177,VLOOKUP($A44177,Customers[],2,TRUE),"N/A")</f>
        <v>Corey</v>
      </c>
      <c r="D44177" t="str">
        <f>IF(VLOOKUP($A44177,Customers[],1,TRUE)=$A44177,VLOOKUP($A44177,Customers[],3,TRUE),"N/A")</f>
        <v>Tang</v>
      </c>
    </row>
    <row r="44178" spans="1:4" x14ac:dyDescent="0.35">
      <c r="A44178">
        <v>22649</v>
      </c>
      <c r="B44178">
        <v>34.99</v>
      </c>
      <c r="C44178" t="str">
        <f>IF(VLOOKUP($A44178,Customers[],1,TRUE)=$A44178,VLOOKUP($A44178,Customers[],2,TRUE),"N/A")</f>
        <v>Corey</v>
      </c>
      <c r="D44178" t="str">
        <f>IF(VLOOKUP($A44178,Customers[],1,TRUE)=$A44178,VLOOKUP($A44178,Customers[],3,TRUE),"N/A")</f>
        <v>Tang</v>
      </c>
    </row>
    <row r="44179" spans="1:4" x14ac:dyDescent="0.35">
      <c r="A44179">
        <v>22650</v>
      </c>
      <c r="B44179">
        <v>539.99</v>
      </c>
      <c r="C44179" t="str">
        <f>IF(VLOOKUP($A44179,Customers[],1,TRUE)=$A44179,VLOOKUP($A44179,Customers[],2,TRUE),"N/A")</f>
        <v>Kristina</v>
      </c>
      <c r="D44179" t="str">
        <f>IF(VLOOKUP($A44179,Customers[],1,TRUE)=$A44179,VLOOKUP($A44179,Customers[],3,TRUE),"N/A")</f>
        <v>Suri</v>
      </c>
    </row>
    <row r="44180" spans="1:4" x14ac:dyDescent="0.35">
      <c r="A44180">
        <v>22650</v>
      </c>
      <c r="B44180">
        <v>34.99</v>
      </c>
      <c r="C44180" t="str">
        <f>IF(VLOOKUP($A44180,Customers[],1,TRUE)=$A44180,VLOOKUP($A44180,Customers[],2,TRUE),"N/A")</f>
        <v>Kristina</v>
      </c>
      <c r="D44180" t="str">
        <f>IF(VLOOKUP($A44180,Customers[],1,TRUE)=$A44180,VLOOKUP($A44180,Customers[],3,TRUE),"N/A")</f>
        <v>Suri</v>
      </c>
    </row>
    <row r="44181" spans="1:4" x14ac:dyDescent="0.35">
      <c r="A44181">
        <v>22651</v>
      </c>
      <c r="B44181">
        <v>539.99</v>
      </c>
      <c r="C44181" t="str">
        <f>IF(VLOOKUP($A44181,Customers[],1,TRUE)=$A44181,VLOOKUP($A44181,Customers[],2,TRUE),"N/A")</f>
        <v>Frederick</v>
      </c>
      <c r="D44181" t="str">
        <f>IF(VLOOKUP($A44181,Customers[],1,TRUE)=$A44181,VLOOKUP($A44181,Customers[],3,TRUE),"N/A")</f>
        <v>Sara</v>
      </c>
    </row>
    <row r="44182" spans="1:4" x14ac:dyDescent="0.35">
      <c r="A44182">
        <v>22651</v>
      </c>
      <c r="B44182">
        <v>34.99</v>
      </c>
      <c r="C44182" t="str">
        <f>IF(VLOOKUP($A44182,Customers[],1,TRUE)=$A44182,VLOOKUP($A44182,Customers[],2,TRUE),"N/A")</f>
        <v>Frederick</v>
      </c>
      <c r="D44182" t="str">
        <f>IF(VLOOKUP($A44182,Customers[],1,TRUE)=$A44182,VLOOKUP($A44182,Customers[],3,TRUE),"N/A")</f>
        <v>Sara</v>
      </c>
    </row>
    <row r="44183" spans="1:4" x14ac:dyDescent="0.35">
      <c r="A44183">
        <v>22652</v>
      </c>
      <c r="B44183">
        <v>539.99</v>
      </c>
      <c r="C44183" t="str">
        <f>IF(VLOOKUP($A44183,Customers[],1,TRUE)=$A44183,VLOOKUP($A44183,Customers[],2,TRUE),"N/A")</f>
        <v>Gilbert</v>
      </c>
      <c r="D44183" t="str">
        <f>IF(VLOOKUP($A44183,Customers[],1,TRUE)=$A44183,VLOOKUP($A44183,Customers[],3,TRUE),"N/A")</f>
        <v>Shan</v>
      </c>
    </row>
    <row r="44184" spans="1:4" x14ac:dyDescent="0.35">
      <c r="A44184">
        <v>22652</v>
      </c>
      <c r="B44184">
        <v>8.99</v>
      </c>
      <c r="C44184" t="str">
        <f>IF(VLOOKUP($A44184,Customers[],1,TRUE)=$A44184,VLOOKUP($A44184,Customers[],2,TRUE),"N/A")</f>
        <v>Gilbert</v>
      </c>
      <c r="D44184" t="str">
        <f>IF(VLOOKUP($A44184,Customers[],1,TRUE)=$A44184,VLOOKUP($A44184,Customers[],3,TRUE),"N/A")</f>
        <v>Shan</v>
      </c>
    </row>
    <row r="44185" spans="1:4" x14ac:dyDescent="0.35">
      <c r="A44185">
        <v>22652</v>
      </c>
      <c r="B44185">
        <v>4.99</v>
      </c>
      <c r="C44185" t="str">
        <f>IF(VLOOKUP($A44185,Customers[],1,TRUE)=$A44185,VLOOKUP($A44185,Customers[],2,TRUE),"N/A")</f>
        <v>Gilbert</v>
      </c>
      <c r="D44185" t="str">
        <f>IF(VLOOKUP($A44185,Customers[],1,TRUE)=$A44185,VLOOKUP($A44185,Customers[],3,TRUE),"N/A")</f>
        <v>Shan</v>
      </c>
    </row>
    <row r="44186" spans="1:4" x14ac:dyDescent="0.35">
      <c r="A44186">
        <v>22653</v>
      </c>
      <c r="B44186">
        <v>1120.49</v>
      </c>
      <c r="C44186" t="str">
        <f>IF(VLOOKUP($A44186,Customers[],1,TRUE)=$A44186,VLOOKUP($A44186,Customers[],2,TRUE),"N/A")</f>
        <v>Carolyn</v>
      </c>
      <c r="D44186" t="str">
        <f>IF(VLOOKUP($A44186,Customers[],1,TRUE)=$A44186,VLOOKUP($A44186,Customers[],3,TRUE),"N/A")</f>
        <v>Dominguez</v>
      </c>
    </row>
    <row r="44187" spans="1:4" x14ac:dyDescent="0.35">
      <c r="A44187">
        <v>22653</v>
      </c>
      <c r="B44187">
        <v>8.99</v>
      </c>
      <c r="C44187" t="str">
        <f>IF(VLOOKUP($A44187,Customers[],1,TRUE)=$A44187,VLOOKUP($A44187,Customers[],2,TRUE),"N/A")</f>
        <v>Carolyn</v>
      </c>
      <c r="D44187" t="str">
        <f>IF(VLOOKUP($A44187,Customers[],1,TRUE)=$A44187,VLOOKUP($A44187,Customers[],3,TRUE),"N/A")</f>
        <v>Dominguez</v>
      </c>
    </row>
    <row r="44188" spans="1:4" x14ac:dyDescent="0.35">
      <c r="A44188">
        <v>22653</v>
      </c>
      <c r="B44188">
        <v>4.99</v>
      </c>
      <c r="C44188" t="str">
        <f>IF(VLOOKUP($A44188,Customers[],1,TRUE)=$A44188,VLOOKUP($A44188,Customers[],2,TRUE),"N/A")</f>
        <v>Carolyn</v>
      </c>
      <c r="D44188" t="str">
        <f>IF(VLOOKUP($A44188,Customers[],1,TRUE)=$A44188,VLOOKUP($A44188,Customers[],3,TRUE),"N/A")</f>
        <v>Dominguez</v>
      </c>
    </row>
    <row r="44189" spans="1:4" x14ac:dyDescent="0.35">
      <c r="A44189">
        <v>22653</v>
      </c>
      <c r="B44189">
        <v>53.99</v>
      </c>
      <c r="C44189" t="str">
        <f>IF(VLOOKUP($A44189,Customers[],1,TRUE)=$A44189,VLOOKUP($A44189,Customers[],2,TRUE),"N/A")</f>
        <v>Carolyn</v>
      </c>
      <c r="D44189" t="str">
        <f>IF(VLOOKUP($A44189,Customers[],1,TRUE)=$A44189,VLOOKUP($A44189,Customers[],3,TRUE),"N/A")</f>
        <v>Dominguez</v>
      </c>
    </row>
    <row r="44190" spans="1:4" x14ac:dyDescent="0.35">
      <c r="A44190">
        <v>22654</v>
      </c>
      <c r="B44190">
        <v>539.99</v>
      </c>
      <c r="C44190" t="str">
        <f>IF(VLOOKUP($A44190,Customers[],1,TRUE)=$A44190,VLOOKUP($A44190,Customers[],2,TRUE),"N/A")</f>
        <v>Orlando</v>
      </c>
      <c r="D44190" t="str">
        <f>IF(VLOOKUP($A44190,Customers[],1,TRUE)=$A44190,VLOOKUP($A44190,Customers[],3,TRUE),"N/A")</f>
        <v>Romero</v>
      </c>
    </row>
    <row r="44191" spans="1:4" x14ac:dyDescent="0.35">
      <c r="A44191">
        <v>22654</v>
      </c>
      <c r="B44191">
        <v>21.49</v>
      </c>
      <c r="C44191" t="str">
        <f>IF(VLOOKUP($A44191,Customers[],1,TRUE)=$A44191,VLOOKUP($A44191,Customers[],2,TRUE),"N/A")</f>
        <v>Orlando</v>
      </c>
      <c r="D44191" t="str">
        <f>IF(VLOOKUP($A44191,Customers[],1,TRUE)=$A44191,VLOOKUP($A44191,Customers[],3,TRUE),"N/A")</f>
        <v>Romero</v>
      </c>
    </row>
    <row r="44192" spans="1:4" x14ac:dyDescent="0.35">
      <c r="A44192">
        <v>22654</v>
      </c>
      <c r="B44192">
        <v>2.29</v>
      </c>
      <c r="C44192" t="str">
        <f>IF(VLOOKUP($A44192,Customers[],1,TRUE)=$A44192,VLOOKUP($A44192,Customers[],2,TRUE),"N/A")</f>
        <v>Orlando</v>
      </c>
      <c r="D44192" t="str">
        <f>IF(VLOOKUP($A44192,Customers[],1,TRUE)=$A44192,VLOOKUP($A44192,Customers[],3,TRUE),"N/A")</f>
        <v>Romero</v>
      </c>
    </row>
    <row r="44193" spans="1:4" x14ac:dyDescent="0.35">
      <c r="A44193">
        <v>22655</v>
      </c>
      <c r="B44193">
        <v>539.99</v>
      </c>
      <c r="C44193" t="str">
        <f>IF(VLOOKUP($A44193,Customers[],1,TRUE)=$A44193,VLOOKUP($A44193,Customers[],2,TRUE),"N/A")</f>
        <v>Lucas</v>
      </c>
      <c r="D44193" t="str">
        <f>IF(VLOOKUP($A44193,Customers[],1,TRUE)=$A44193,VLOOKUP($A44193,Customers[],3,TRUE),"N/A")</f>
        <v>Young</v>
      </c>
    </row>
    <row r="44194" spans="1:4" x14ac:dyDescent="0.35">
      <c r="A44194">
        <v>22655</v>
      </c>
      <c r="B44194">
        <v>21.49</v>
      </c>
      <c r="C44194" t="str">
        <f>IF(VLOOKUP($A44194,Customers[],1,TRUE)=$A44194,VLOOKUP($A44194,Customers[],2,TRUE),"N/A")</f>
        <v>Lucas</v>
      </c>
      <c r="D44194" t="str">
        <f>IF(VLOOKUP($A44194,Customers[],1,TRUE)=$A44194,VLOOKUP($A44194,Customers[],3,TRUE),"N/A")</f>
        <v>Young</v>
      </c>
    </row>
    <row r="44195" spans="1:4" x14ac:dyDescent="0.35">
      <c r="A44195">
        <v>22655</v>
      </c>
      <c r="B44195">
        <v>3.99</v>
      </c>
      <c r="C44195" t="str">
        <f>IF(VLOOKUP($A44195,Customers[],1,TRUE)=$A44195,VLOOKUP($A44195,Customers[],2,TRUE),"N/A")</f>
        <v>Lucas</v>
      </c>
      <c r="D44195" t="str">
        <f>IF(VLOOKUP($A44195,Customers[],1,TRUE)=$A44195,VLOOKUP($A44195,Customers[],3,TRUE),"N/A")</f>
        <v>Young</v>
      </c>
    </row>
    <row r="44196" spans="1:4" x14ac:dyDescent="0.35">
      <c r="A44196">
        <v>22656</v>
      </c>
      <c r="B44196">
        <v>1120.49</v>
      </c>
      <c r="C44196" t="str">
        <f>IF(VLOOKUP($A44196,Customers[],1,TRUE)=$A44196,VLOOKUP($A44196,Customers[],2,TRUE),"N/A")</f>
        <v>Willie</v>
      </c>
      <c r="D44196" t="str">
        <f>IF(VLOOKUP($A44196,Customers[],1,TRUE)=$A44196,VLOOKUP($A44196,Customers[],3,TRUE),"N/A")</f>
        <v>Goel</v>
      </c>
    </row>
    <row r="44197" spans="1:4" x14ac:dyDescent="0.35">
      <c r="A44197">
        <v>22656</v>
      </c>
      <c r="B44197">
        <v>4.99</v>
      </c>
      <c r="C44197" t="str">
        <f>IF(VLOOKUP($A44197,Customers[],1,TRUE)=$A44197,VLOOKUP($A44197,Customers[],2,TRUE),"N/A")</f>
        <v>Willie</v>
      </c>
      <c r="D44197" t="str">
        <f>IF(VLOOKUP($A44197,Customers[],1,TRUE)=$A44197,VLOOKUP($A44197,Customers[],3,TRUE),"N/A")</f>
        <v>Goel</v>
      </c>
    </row>
    <row r="44198" spans="1:4" x14ac:dyDescent="0.35">
      <c r="A44198">
        <v>22656</v>
      </c>
      <c r="B44198">
        <v>8.99</v>
      </c>
      <c r="C44198" t="str">
        <f>IF(VLOOKUP($A44198,Customers[],1,TRUE)=$A44198,VLOOKUP($A44198,Customers[],2,TRUE),"N/A")</f>
        <v>Willie</v>
      </c>
      <c r="D44198" t="str">
        <f>IF(VLOOKUP($A44198,Customers[],1,TRUE)=$A44198,VLOOKUP($A44198,Customers[],3,TRUE),"N/A")</f>
        <v>Goel</v>
      </c>
    </row>
    <row r="44199" spans="1:4" x14ac:dyDescent="0.35">
      <c r="A44199">
        <v>22656</v>
      </c>
      <c r="B44199">
        <v>34.99</v>
      </c>
      <c r="C44199" t="str">
        <f>IF(VLOOKUP($A44199,Customers[],1,TRUE)=$A44199,VLOOKUP($A44199,Customers[],2,TRUE),"N/A")</f>
        <v>Willie</v>
      </c>
      <c r="D44199" t="str">
        <f>IF(VLOOKUP($A44199,Customers[],1,TRUE)=$A44199,VLOOKUP($A44199,Customers[],3,TRUE),"N/A")</f>
        <v>Goel</v>
      </c>
    </row>
    <row r="44200" spans="1:4" x14ac:dyDescent="0.35">
      <c r="A44200">
        <v>22657</v>
      </c>
      <c r="B44200">
        <v>4.99</v>
      </c>
      <c r="C44200" t="str">
        <f>IF(VLOOKUP($A44200,Customers[],1,TRUE)=$A44200,VLOOKUP($A44200,Customers[],2,TRUE),"N/A")</f>
        <v>Clinton</v>
      </c>
      <c r="D44200" t="str">
        <f>IF(VLOOKUP($A44200,Customers[],1,TRUE)=$A44200,VLOOKUP($A44200,Customers[],3,TRUE),"N/A")</f>
        <v>Suarez</v>
      </c>
    </row>
    <row r="44201" spans="1:4" x14ac:dyDescent="0.35">
      <c r="A44201">
        <v>22657</v>
      </c>
      <c r="B44201">
        <v>34.99</v>
      </c>
      <c r="C44201" t="str">
        <f>IF(VLOOKUP($A44201,Customers[],1,TRUE)=$A44201,VLOOKUP($A44201,Customers[],2,TRUE),"N/A")</f>
        <v>Clinton</v>
      </c>
      <c r="D44201" t="str">
        <f>IF(VLOOKUP($A44201,Customers[],1,TRUE)=$A44201,VLOOKUP($A44201,Customers[],3,TRUE),"N/A")</f>
        <v>Suarez</v>
      </c>
    </row>
    <row r="44202" spans="1:4" x14ac:dyDescent="0.35">
      <c r="A44202">
        <v>22658</v>
      </c>
      <c r="B44202">
        <v>28.99</v>
      </c>
      <c r="C44202" t="str">
        <f>IF(VLOOKUP($A44202,Customers[],1,TRUE)=$A44202,VLOOKUP($A44202,Customers[],2,TRUE),"N/A")</f>
        <v>Devin</v>
      </c>
      <c r="D44202" t="str">
        <f>IF(VLOOKUP($A44202,Customers[],1,TRUE)=$A44202,VLOOKUP($A44202,Customers[],3,TRUE),"N/A")</f>
        <v>Rodriguez</v>
      </c>
    </row>
    <row r="44203" spans="1:4" x14ac:dyDescent="0.35">
      <c r="A44203">
        <v>22659</v>
      </c>
      <c r="B44203">
        <v>3.99</v>
      </c>
      <c r="C44203" t="str">
        <f>IF(VLOOKUP($A44203,Customers[],1,TRUE)=$A44203,VLOOKUP($A44203,Customers[],2,TRUE),"N/A")</f>
        <v>Shawna</v>
      </c>
      <c r="D44203" t="str">
        <f>IF(VLOOKUP($A44203,Customers[],1,TRUE)=$A44203,VLOOKUP($A44203,Customers[],3,TRUE),"N/A")</f>
        <v>Luo</v>
      </c>
    </row>
    <row r="44204" spans="1:4" x14ac:dyDescent="0.35">
      <c r="A44204">
        <v>22659</v>
      </c>
      <c r="B44204">
        <v>34.99</v>
      </c>
      <c r="C44204" t="str">
        <f>IF(VLOOKUP($A44204,Customers[],1,TRUE)=$A44204,VLOOKUP($A44204,Customers[],2,TRUE),"N/A")</f>
        <v>Shawna</v>
      </c>
      <c r="D44204" t="str">
        <f>IF(VLOOKUP($A44204,Customers[],1,TRUE)=$A44204,VLOOKUP($A44204,Customers[],3,TRUE),"N/A")</f>
        <v>Luo</v>
      </c>
    </row>
    <row r="44205" spans="1:4" x14ac:dyDescent="0.35">
      <c r="A44205">
        <v>22660</v>
      </c>
      <c r="B44205">
        <v>3.99</v>
      </c>
      <c r="C44205" t="str">
        <f>IF(VLOOKUP($A44205,Customers[],1,TRUE)=$A44205,VLOOKUP($A44205,Customers[],2,TRUE),"N/A")</f>
        <v>Monica</v>
      </c>
      <c r="D44205" t="str">
        <f>IF(VLOOKUP($A44205,Customers[],1,TRUE)=$A44205,VLOOKUP($A44205,Customers[],3,TRUE),"N/A")</f>
        <v>Lopez</v>
      </c>
    </row>
    <row r="44206" spans="1:4" x14ac:dyDescent="0.35">
      <c r="A44206">
        <v>22661</v>
      </c>
      <c r="B44206">
        <v>28.99</v>
      </c>
      <c r="C44206" t="str">
        <f>IF(VLOOKUP($A44206,Customers[],1,TRUE)=$A44206,VLOOKUP($A44206,Customers[],2,TRUE),"N/A")</f>
        <v>Tracy</v>
      </c>
      <c r="D44206" t="str">
        <f>IF(VLOOKUP($A44206,Customers[],1,TRUE)=$A44206,VLOOKUP($A44206,Customers[],3,TRUE),"N/A")</f>
        <v>Shan</v>
      </c>
    </row>
    <row r="44207" spans="1:4" x14ac:dyDescent="0.35">
      <c r="A44207">
        <v>22661</v>
      </c>
      <c r="B44207">
        <v>4.99</v>
      </c>
      <c r="C44207" t="str">
        <f>IF(VLOOKUP($A44207,Customers[],1,TRUE)=$A44207,VLOOKUP($A44207,Customers[],2,TRUE),"N/A")</f>
        <v>Tracy</v>
      </c>
      <c r="D44207" t="str">
        <f>IF(VLOOKUP($A44207,Customers[],1,TRUE)=$A44207,VLOOKUP($A44207,Customers[],3,TRUE),"N/A")</f>
        <v>Shan</v>
      </c>
    </row>
    <row r="44208" spans="1:4" x14ac:dyDescent="0.35">
      <c r="A44208">
        <v>22661</v>
      </c>
      <c r="B44208">
        <v>34.99</v>
      </c>
      <c r="C44208" t="str">
        <f>IF(VLOOKUP($A44208,Customers[],1,TRUE)=$A44208,VLOOKUP($A44208,Customers[],2,TRUE),"N/A")</f>
        <v>Tracy</v>
      </c>
      <c r="D44208" t="str">
        <f>IF(VLOOKUP($A44208,Customers[],1,TRUE)=$A44208,VLOOKUP($A44208,Customers[],3,TRUE),"N/A")</f>
        <v>Shan</v>
      </c>
    </row>
    <row r="44209" spans="1:4" x14ac:dyDescent="0.35">
      <c r="A44209">
        <v>22662</v>
      </c>
      <c r="B44209">
        <v>4.99</v>
      </c>
      <c r="C44209" t="str">
        <f>IF(VLOOKUP($A44209,Customers[],1,TRUE)=$A44209,VLOOKUP($A44209,Customers[],2,TRUE),"N/A")</f>
        <v>Tyrone</v>
      </c>
      <c r="D44209" t="str">
        <f>IF(VLOOKUP($A44209,Customers[],1,TRUE)=$A44209,VLOOKUP($A44209,Customers[],3,TRUE),"N/A")</f>
        <v>Carlson</v>
      </c>
    </row>
    <row r="44210" spans="1:4" x14ac:dyDescent="0.35">
      <c r="A44210">
        <v>22663</v>
      </c>
      <c r="B44210">
        <v>539.99</v>
      </c>
      <c r="C44210" t="str">
        <f>IF(VLOOKUP($A44210,Customers[],1,TRUE)=$A44210,VLOOKUP($A44210,Customers[],2,TRUE),"N/A")</f>
        <v>Terrence</v>
      </c>
      <c r="D44210" t="str">
        <f>IF(VLOOKUP($A44210,Customers[],1,TRUE)=$A44210,VLOOKUP($A44210,Customers[],3,TRUE),"N/A")</f>
        <v>Deng</v>
      </c>
    </row>
    <row r="44211" spans="1:4" x14ac:dyDescent="0.35">
      <c r="A44211">
        <v>22663</v>
      </c>
      <c r="B44211">
        <v>34.99</v>
      </c>
      <c r="C44211" t="str">
        <f>IF(VLOOKUP($A44211,Customers[],1,TRUE)=$A44211,VLOOKUP($A44211,Customers[],2,TRUE),"N/A")</f>
        <v>Terrence</v>
      </c>
      <c r="D44211" t="str">
        <f>IF(VLOOKUP($A44211,Customers[],1,TRUE)=$A44211,VLOOKUP($A44211,Customers[],3,TRUE),"N/A")</f>
        <v>Deng</v>
      </c>
    </row>
    <row r="44212" spans="1:4" x14ac:dyDescent="0.35">
      <c r="A44212">
        <v>22664</v>
      </c>
      <c r="B44212">
        <v>2443.35</v>
      </c>
      <c r="C44212" t="str">
        <f>IF(VLOOKUP($A44212,Customers[],1,TRUE)=$A44212,VLOOKUP($A44212,Customers[],2,TRUE),"N/A")</f>
        <v>Dawn</v>
      </c>
      <c r="D44212" t="str">
        <f>IF(VLOOKUP($A44212,Customers[],1,TRUE)=$A44212,VLOOKUP($A44212,Customers[],3,TRUE),"N/A")</f>
        <v>Yang</v>
      </c>
    </row>
    <row r="44213" spans="1:4" x14ac:dyDescent="0.35">
      <c r="A44213">
        <v>22664</v>
      </c>
      <c r="B44213">
        <v>8.99</v>
      </c>
      <c r="C44213" t="str">
        <f>IF(VLOOKUP($A44213,Customers[],1,TRUE)=$A44213,VLOOKUP($A44213,Customers[],2,TRUE),"N/A")</f>
        <v>Dawn</v>
      </c>
      <c r="D44213" t="str">
        <f>IF(VLOOKUP($A44213,Customers[],1,TRUE)=$A44213,VLOOKUP($A44213,Customers[],3,TRUE),"N/A")</f>
        <v>Yang</v>
      </c>
    </row>
    <row r="44214" spans="1:4" x14ac:dyDescent="0.35">
      <c r="A44214">
        <v>22664</v>
      </c>
      <c r="B44214">
        <v>4.99</v>
      </c>
      <c r="C44214" t="str">
        <f>IF(VLOOKUP($A44214,Customers[],1,TRUE)=$A44214,VLOOKUP($A44214,Customers[],2,TRUE),"N/A")</f>
        <v>Dawn</v>
      </c>
      <c r="D44214" t="str">
        <f>IF(VLOOKUP($A44214,Customers[],1,TRUE)=$A44214,VLOOKUP($A44214,Customers[],3,TRUE),"N/A")</f>
        <v>Yang</v>
      </c>
    </row>
    <row r="44215" spans="1:4" x14ac:dyDescent="0.35">
      <c r="A44215">
        <v>22664</v>
      </c>
      <c r="B44215">
        <v>53.99</v>
      </c>
      <c r="C44215" t="str">
        <f>IF(VLOOKUP($A44215,Customers[],1,TRUE)=$A44215,VLOOKUP($A44215,Customers[],2,TRUE),"N/A")</f>
        <v>Dawn</v>
      </c>
      <c r="D44215" t="str">
        <f>IF(VLOOKUP($A44215,Customers[],1,TRUE)=$A44215,VLOOKUP($A44215,Customers[],3,TRUE),"N/A")</f>
        <v>Yang</v>
      </c>
    </row>
    <row r="44216" spans="1:4" x14ac:dyDescent="0.35">
      <c r="A44216">
        <v>22665</v>
      </c>
      <c r="B44216">
        <v>564.99</v>
      </c>
      <c r="C44216" t="str">
        <f>IF(VLOOKUP($A44216,Customers[],1,TRUE)=$A44216,VLOOKUP($A44216,Customers[],2,TRUE),"N/A")</f>
        <v>Orlando</v>
      </c>
      <c r="D44216" t="str">
        <f>IF(VLOOKUP($A44216,Customers[],1,TRUE)=$A44216,VLOOKUP($A44216,Customers[],3,TRUE),"N/A")</f>
        <v>Diaz</v>
      </c>
    </row>
    <row r="44217" spans="1:4" x14ac:dyDescent="0.35">
      <c r="A44217">
        <v>22665</v>
      </c>
      <c r="B44217">
        <v>21.98</v>
      </c>
      <c r="C44217" t="str">
        <f>IF(VLOOKUP($A44217,Customers[],1,TRUE)=$A44217,VLOOKUP($A44217,Customers[],2,TRUE),"N/A")</f>
        <v>Orlando</v>
      </c>
      <c r="D44217" t="str">
        <f>IF(VLOOKUP($A44217,Customers[],1,TRUE)=$A44217,VLOOKUP($A44217,Customers[],3,TRUE),"N/A")</f>
        <v>Diaz</v>
      </c>
    </row>
    <row r="44218" spans="1:4" x14ac:dyDescent="0.35">
      <c r="A44218">
        <v>22666</v>
      </c>
      <c r="B44218">
        <v>539.99</v>
      </c>
      <c r="C44218" t="str">
        <f>IF(VLOOKUP($A44218,Customers[],1,TRUE)=$A44218,VLOOKUP($A44218,Customers[],2,TRUE),"N/A")</f>
        <v>Mayra</v>
      </c>
      <c r="D44218" t="str">
        <f>IF(VLOOKUP($A44218,Customers[],1,TRUE)=$A44218,VLOOKUP($A44218,Customers[],3,TRUE),"N/A")</f>
        <v>Srini</v>
      </c>
    </row>
    <row r="44219" spans="1:4" x14ac:dyDescent="0.35">
      <c r="A44219">
        <v>22666</v>
      </c>
      <c r="B44219">
        <v>34.99</v>
      </c>
      <c r="C44219" t="str">
        <f>IF(VLOOKUP($A44219,Customers[],1,TRUE)=$A44219,VLOOKUP($A44219,Customers[],2,TRUE),"N/A")</f>
        <v>Mayra</v>
      </c>
      <c r="D44219" t="str">
        <f>IF(VLOOKUP($A44219,Customers[],1,TRUE)=$A44219,VLOOKUP($A44219,Customers[],3,TRUE),"N/A")</f>
        <v>Srini</v>
      </c>
    </row>
    <row r="44220" spans="1:4" x14ac:dyDescent="0.35">
      <c r="A44220">
        <v>22667</v>
      </c>
      <c r="B44220">
        <v>1120.49</v>
      </c>
      <c r="C44220" t="str">
        <f>IF(VLOOKUP($A44220,Customers[],1,TRUE)=$A44220,VLOOKUP($A44220,Customers[],2,TRUE),"N/A")</f>
        <v>Roy</v>
      </c>
      <c r="D44220" t="str">
        <f>IF(VLOOKUP($A44220,Customers[],1,TRUE)=$A44220,VLOOKUP($A44220,Customers[],3,TRUE),"N/A")</f>
        <v>Rana</v>
      </c>
    </row>
    <row r="44221" spans="1:4" x14ac:dyDescent="0.35">
      <c r="A44221">
        <v>22667</v>
      </c>
      <c r="B44221">
        <v>49.99</v>
      </c>
      <c r="C44221" t="str">
        <f>IF(VLOOKUP($A44221,Customers[],1,TRUE)=$A44221,VLOOKUP($A44221,Customers[],2,TRUE),"N/A")</f>
        <v>Roy</v>
      </c>
      <c r="D44221" t="str">
        <f>IF(VLOOKUP($A44221,Customers[],1,TRUE)=$A44221,VLOOKUP($A44221,Customers[],3,TRUE),"N/A")</f>
        <v>Rana</v>
      </c>
    </row>
    <row r="44222" spans="1:4" x14ac:dyDescent="0.35">
      <c r="A44222">
        <v>22668</v>
      </c>
      <c r="B44222">
        <v>1120.49</v>
      </c>
      <c r="C44222" t="str">
        <f>IF(VLOOKUP($A44222,Customers[],1,TRUE)=$A44222,VLOOKUP($A44222,Customers[],2,TRUE),"N/A")</f>
        <v>Adrienne</v>
      </c>
      <c r="D44222" t="str">
        <f>IF(VLOOKUP($A44222,Customers[],1,TRUE)=$A44222,VLOOKUP($A44222,Customers[],3,TRUE),"N/A")</f>
        <v>Hernandez</v>
      </c>
    </row>
    <row r="44223" spans="1:4" x14ac:dyDescent="0.35">
      <c r="A44223">
        <v>22668</v>
      </c>
      <c r="B44223">
        <v>53.99</v>
      </c>
      <c r="C44223" t="str">
        <f>IF(VLOOKUP($A44223,Customers[],1,TRUE)=$A44223,VLOOKUP($A44223,Customers[],2,TRUE),"N/A")</f>
        <v>Adrienne</v>
      </c>
      <c r="D44223" t="str">
        <f>IF(VLOOKUP($A44223,Customers[],1,TRUE)=$A44223,VLOOKUP($A44223,Customers[],3,TRUE),"N/A")</f>
        <v>Hernandez</v>
      </c>
    </row>
    <row r="44224" spans="1:4" x14ac:dyDescent="0.35">
      <c r="A44224">
        <v>22669</v>
      </c>
      <c r="B44224">
        <v>1120.49</v>
      </c>
      <c r="C44224" t="str">
        <f>IF(VLOOKUP($A44224,Customers[],1,TRUE)=$A44224,VLOOKUP($A44224,Customers[],2,TRUE),"N/A")</f>
        <v>Lindsay</v>
      </c>
      <c r="D44224" t="str">
        <f>IF(VLOOKUP($A44224,Customers[],1,TRUE)=$A44224,VLOOKUP($A44224,Customers[],3,TRUE),"N/A")</f>
        <v>Raji</v>
      </c>
    </row>
    <row r="44225" spans="1:4" x14ac:dyDescent="0.35">
      <c r="A44225">
        <v>22670</v>
      </c>
      <c r="B44225">
        <v>4.99</v>
      </c>
      <c r="C44225" t="str">
        <f>IF(VLOOKUP($A44225,Customers[],1,TRUE)=$A44225,VLOOKUP($A44225,Customers[],2,TRUE),"N/A")</f>
        <v>Erika</v>
      </c>
      <c r="D44225" t="str">
        <f>IF(VLOOKUP($A44225,Customers[],1,TRUE)=$A44225,VLOOKUP($A44225,Customers[],3,TRUE),"N/A")</f>
        <v>Sanz</v>
      </c>
    </row>
    <row r="44226" spans="1:4" x14ac:dyDescent="0.35">
      <c r="A44226">
        <v>22670</v>
      </c>
      <c r="B44226">
        <v>34.99</v>
      </c>
      <c r="C44226" t="str">
        <f>IF(VLOOKUP($A44226,Customers[],1,TRUE)=$A44226,VLOOKUP($A44226,Customers[],2,TRUE),"N/A")</f>
        <v>Erika</v>
      </c>
      <c r="D44226" t="str">
        <f>IF(VLOOKUP($A44226,Customers[],1,TRUE)=$A44226,VLOOKUP($A44226,Customers[],3,TRUE),"N/A")</f>
        <v>Sanz</v>
      </c>
    </row>
    <row r="44227" spans="1:4" x14ac:dyDescent="0.35">
      <c r="A44227">
        <v>22671</v>
      </c>
      <c r="B44227">
        <v>1120.49</v>
      </c>
      <c r="C44227" t="str">
        <f>IF(VLOOKUP($A44227,Customers[],1,TRUE)=$A44227,VLOOKUP($A44227,Customers[],2,TRUE),"N/A")</f>
        <v>Wyatt</v>
      </c>
      <c r="D44227" t="str">
        <f>IF(VLOOKUP($A44227,Customers[],1,TRUE)=$A44227,VLOOKUP($A44227,Customers[],3,TRUE),"N/A")</f>
        <v>King</v>
      </c>
    </row>
    <row r="44228" spans="1:4" x14ac:dyDescent="0.35">
      <c r="A44228">
        <v>22671</v>
      </c>
      <c r="B44228">
        <v>34.99</v>
      </c>
      <c r="C44228" t="str">
        <f>IF(VLOOKUP($A44228,Customers[],1,TRUE)=$A44228,VLOOKUP($A44228,Customers[],2,TRUE),"N/A")</f>
        <v>Wyatt</v>
      </c>
      <c r="D44228" t="str">
        <f>IF(VLOOKUP($A44228,Customers[],1,TRUE)=$A44228,VLOOKUP($A44228,Customers[],3,TRUE),"N/A")</f>
        <v>King</v>
      </c>
    </row>
    <row r="44229" spans="1:4" x14ac:dyDescent="0.35">
      <c r="A44229">
        <v>22672</v>
      </c>
      <c r="B44229">
        <v>24.49</v>
      </c>
      <c r="C44229" t="str">
        <f>IF(VLOOKUP($A44229,Customers[],1,TRUE)=$A44229,VLOOKUP($A44229,Customers[],2,TRUE),"N/A")</f>
        <v>Crystal</v>
      </c>
      <c r="D44229" t="str">
        <f>IF(VLOOKUP($A44229,Customers[],1,TRUE)=$A44229,VLOOKUP($A44229,Customers[],3,TRUE),"N/A")</f>
        <v>Wu</v>
      </c>
    </row>
    <row r="44230" spans="1:4" x14ac:dyDescent="0.35">
      <c r="A44230">
        <v>22672</v>
      </c>
      <c r="B44230">
        <v>4.99</v>
      </c>
      <c r="C44230" t="str">
        <f>IF(VLOOKUP($A44230,Customers[],1,TRUE)=$A44230,VLOOKUP($A44230,Customers[],2,TRUE),"N/A")</f>
        <v>Crystal</v>
      </c>
      <c r="D44230" t="str">
        <f>IF(VLOOKUP($A44230,Customers[],1,TRUE)=$A44230,VLOOKUP($A44230,Customers[],3,TRUE),"N/A")</f>
        <v>Wu</v>
      </c>
    </row>
    <row r="44231" spans="1:4" x14ac:dyDescent="0.35">
      <c r="A44231">
        <v>22673</v>
      </c>
      <c r="B44231">
        <v>539.99</v>
      </c>
      <c r="C44231" t="str">
        <f>IF(VLOOKUP($A44231,Customers[],1,TRUE)=$A44231,VLOOKUP($A44231,Customers[],2,TRUE),"N/A")</f>
        <v>Andy</v>
      </c>
      <c r="D44231" t="str">
        <f>IF(VLOOKUP($A44231,Customers[],1,TRUE)=$A44231,VLOOKUP($A44231,Customers[],3,TRUE),"N/A")</f>
        <v>Gill</v>
      </c>
    </row>
    <row r="44232" spans="1:4" x14ac:dyDescent="0.35">
      <c r="A44232">
        <v>22673</v>
      </c>
      <c r="B44232">
        <v>8.99</v>
      </c>
      <c r="C44232" t="str">
        <f>IF(VLOOKUP($A44232,Customers[],1,TRUE)=$A44232,VLOOKUP($A44232,Customers[],2,TRUE),"N/A")</f>
        <v>Andy</v>
      </c>
      <c r="D44232" t="str">
        <f>IF(VLOOKUP($A44232,Customers[],1,TRUE)=$A44232,VLOOKUP($A44232,Customers[],3,TRUE),"N/A")</f>
        <v>Gill</v>
      </c>
    </row>
    <row r="44233" spans="1:4" x14ac:dyDescent="0.35">
      <c r="A44233">
        <v>22673</v>
      </c>
      <c r="B44233">
        <v>4.99</v>
      </c>
      <c r="C44233" t="str">
        <f>IF(VLOOKUP($A44233,Customers[],1,TRUE)=$A44233,VLOOKUP($A44233,Customers[],2,TRUE),"N/A")</f>
        <v>Andy</v>
      </c>
      <c r="D44233" t="str">
        <f>IF(VLOOKUP($A44233,Customers[],1,TRUE)=$A44233,VLOOKUP($A44233,Customers[],3,TRUE),"N/A")</f>
        <v>Gill</v>
      </c>
    </row>
    <row r="44234" spans="1:4" x14ac:dyDescent="0.35">
      <c r="A44234">
        <v>22673</v>
      </c>
      <c r="B44234">
        <v>54.99</v>
      </c>
      <c r="C44234" t="str">
        <f>IF(VLOOKUP($A44234,Customers[],1,TRUE)=$A44234,VLOOKUP($A44234,Customers[],2,TRUE),"N/A")</f>
        <v>Andy</v>
      </c>
      <c r="D44234" t="str">
        <f>IF(VLOOKUP($A44234,Customers[],1,TRUE)=$A44234,VLOOKUP($A44234,Customers[],3,TRUE),"N/A")</f>
        <v>Gill</v>
      </c>
    </row>
    <row r="44235" spans="1:4" x14ac:dyDescent="0.35">
      <c r="A44235">
        <v>22674</v>
      </c>
      <c r="B44235">
        <v>539.99</v>
      </c>
      <c r="C44235" t="str">
        <f>IF(VLOOKUP($A44235,Customers[],1,TRUE)=$A44235,VLOOKUP($A44235,Customers[],2,TRUE),"N/A")</f>
        <v>Troy</v>
      </c>
      <c r="D44235" t="str">
        <f>IF(VLOOKUP($A44235,Customers[],1,TRUE)=$A44235,VLOOKUP($A44235,Customers[],3,TRUE),"N/A")</f>
        <v>Prasad</v>
      </c>
    </row>
    <row r="44236" spans="1:4" x14ac:dyDescent="0.35">
      <c r="A44236">
        <v>22674</v>
      </c>
      <c r="B44236">
        <v>34.99</v>
      </c>
      <c r="C44236" t="str">
        <f>IF(VLOOKUP($A44236,Customers[],1,TRUE)=$A44236,VLOOKUP($A44236,Customers[],2,TRUE),"N/A")</f>
        <v>Troy</v>
      </c>
      <c r="D44236" t="str">
        <f>IF(VLOOKUP($A44236,Customers[],1,TRUE)=$A44236,VLOOKUP($A44236,Customers[],3,TRUE),"N/A")</f>
        <v>Prasad</v>
      </c>
    </row>
    <row r="44237" spans="1:4" x14ac:dyDescent="0.35">
      <c r="A44237">
        <v>22675</v>
      </c>
      <c r="B44237">
        <v>539.99</v>
      </c>
      <c r="C44237" t="str">
        <f>IF(VLOOKUP($A44237,Customers[],1,TRUE)=$A44237,VLOOKUP($A44237,Customers[],2,TRUE),"N/A")</f>
        <v>Alexandra</v>
      </c>
      <c r="D44237" t="str">
        <f>IF(VLOOKUP($A44237,Customers[],1,TRUE)=$A44237,VLOOKUP($A44237,Customers[],3,TRUE),"N/A")</f>
        <v>Winston</v>
      </c>
    </row>
    <row r="44238" spans="1:4" x14ac:dyDescent="0.35">
      <c r="A44238">
        <v>22675</v>
      </c>
      <c r="B44238">
        <v>21.49</v>
      </c>
      <c r="C44238" t="str">
        <f>IF(VLOOKUP($A44238,Customers[],1,TRUE)=$A44238,VLOOKUP($A44238,Customers[],2,TRUE),"N/A")</f>
        <v>Alexandra</v>
      </c>
      <c r="D44238" t="str">
        <f>IF(VLOOKUP($A44238,Customers[],1,TRUE)=$A44238,VLOOKUP($A44238,Customers[],3,TRUE),"N/A")</f>
        <v>Winston</v>
      </c>
    </row>
    <row r="44239" spans="1:4" x14ac:dyDescent="0.35">
      <c r="A44239">
        <v>22675</v>
      </c>
      <c r="B44239">
        <v>63.5</v>
      </c>
      <c r="C44239" t="str">
        <f>IF(VLOOKUP($A44239,Customers[],1,TRUE)=$A44239,VLOOKUP($A44239,Customers[],2,TRUE),"N/A")</f>
        <v>Alexandra</v>
      </c>
      <c r="D44239" t="str">
        <f>IF(VLOOKUP($A44239,Customers[],1,TRUE)=$A44239,VLOOKUP($A44239,Customers[],3,TRUE),"N/A")</f>
        <v>Winston</v>
      </c>
    </row>
    <row r="44240" spans="1:4" x14ac:dyDescent="0.35">
      <c r="A44240">
        <v>22675</v>
      </c>
      <c r="B44240">
        <v>3.99</v>
      </c>
      <c r="C44240" t="str">
        <f>IF(VLOOKUP($A44240,Customers[],1,TRUE)=$A44240,VLOOKUP($A44240,Customers[],2,TRUE),"N/A")</f>
        <v>Alexandra</v>
      </c>
      <c r="D44240" t="str">
        <f>IF(VLOOKUP($A44240,Customers[],1,TRUE)=$A44240,VLOOKUP($A44240,Customers[],3,TRUE),"N/A")</f>
        <v>Winston</v>
      </c>
    </row>
    <row r="44241" spans="1:4" x14ac:dyDescent="0.35">
      <c r="A44241">
        <v>22676</v>
      </c>
      <c r="B44241">
        <v>28.99</v>
      </c>
      <c r="C44241" t="str">
        <f>IF(VLOOKUP($A44241,Customers[],1,TRUE)=$A44241,VLOOKUP($A44241,Customers[],2,TRUE),"N/A")</f>
        <v>Stefanie</v>
      </c>
      <c r="D44241" t="str">
        <f>IF(VLOOKUP($A44241,Customers[],1,TRUE)=$A44241,VLOOKUP($A44241,Customers[],3,TRUE),"N/A")</f>
        <v>Jordan</v>
      </c>
    </row>
    <row r="44242" spans="1:4" x14ac:dyDescent="0.35">
      <c r="A44242">
        <v>22677</v>
      </c>
      <c r="B44242">
        <v>3.99</v>
      </c>
      <c r="C44242" t="str">
        <f>IF(VLOOKUP($A44242,Customers[],1,TRUE)=$A44242,VLOOKUP($A44242,Customers[],2,TRUE),"N/A")</f>
        <v>Reginald</v>
      </c>
      <c r="D44242" t="str">
        <f>IF(VLOOKUP($A44242,Customers[],1,TRUE)=$A44242,VLOOKUP($A44242,Customers[],3,TRUE),"N/A")</f>
        <v>Carlson</v>
      </c>
    </row>
    <row r="44243" spans="1:4" x14ac:dyDescent="0.35">
      <c r="A44243">
        <v>22677</v>
      </c>
      <c r="B44243">
        <v>8.99</v>
      </c>
      <c r="C44243" t="str">
        <f>IF(VLOOKUP($A44243,Customers[],1,TRUE)=$A44243,VLOOKUP($A44243,Customers[],2,TRUE),"N/A")</f>
        <v>Reginald</v>
      </c>
      <c r="D44243" t="str">
        <f>IF(VLOOKUP($A44243,Customers[],1,TRUE)=$A44243,VLOOKUP($A44243,Customers[],3,TRUE),"N/A")</f>
        <v>Carlson</v>
      </c>
    </row>
    <row r="44244" spans="1:4" x14ac:dyDescent="0.35">
      <c r="A44244">
        <v>22678</v>
      </c>
      <c r="B44244">
        <v>564.99</v>
      </c>
      <c r="C44244" t="str">
        <f>IF(VLOOKUP($A44244,Customers[],1,TRUE)=$A44244,VLOOKUP($A44244,Customers[],2,TRUE),"N/A")</f>
        <v>Sydney</v>
      </c>
      <c r="D44244" t="str">
        <f>IF(VLOOKUP($A44244,Customers[],1,TRUE)=$A44244,VLOOKUP($A44244,Customers[],3,TRUE),"N/A")</f>
        <v>Lee</v>
      </c>
    </row>
    <row r="44245" spans="1:4" x14ac:dyDescent="0.35">
      <c r="A44245">
        <v>22678</v>
      </c>
      <c r="B44245">
        <v>34.99</v>
      </c>
      <c r="C44245" t="str">
        <f>IF(VLOOKUP($A44245,Customers[],1,TRUE)=$A44245,VLOOKUP($A44245,Customers[],2,TRUE),"N/A")</f>
        <v>Sydney</v>
      </c>
      <c r="D44245" t="str">
        <f>IF(VLOOKUP($A44245,Customers[],1,TRUE)=$A44245,VLOOKUP($A44245,Customers[],3,TRUE),"N/A")</f>
        <v>Lee</v>
      </c>
    </row>
    <row r="44246" spans="1:4" x14ac:dyDescent="0.35">
      <c r="A44246">
        <v>22678</v>
      </c>
      <c r="B44246">
        <v>53.99</v>
      </c>
      <c r="C44246" t="str">
        <f>IF(VLOOKUP($A44246,Customers[],1,TRUE)=$A44246,VLOOKUP($A44246,Customers[],2,TRUE),"N/A")</f>
        <v>Sydney</v>
      </c>
      <c r="D44246" t="str">
        <f>IF(VLOOKUP($A44246,Customers[],1,TRUE)=$A44246,VLOOKUP($A44246,Customers[],3,TRUE),"N/A")</f>
        <v>Lee</v>
      </c>
    </row>
    <row r="44247" spans="1:4" x14ac:dyDescent="0.35">
      <c r="A44247">
        <v>22679</v>
      </c>
      <c r="B44247">
        <v>539.99</v>
      </c>
      <c r="C44247" t="str">
        <f>IF(VLOOKUP($A44247,Customers[],1,TRUE)=$A44247,VLOOKUP($A44247,Customers[],2,TRUE),"N/A")</f>
        <v>Derrick</v>
      </c>
      <c r="D44247" t="str">
        <f>IF(VLOOKUP($A44247,Customers[],1,TRUE)=$A44247,VLOOKUP($A44247,Customers[],3,TRUE),"N/A")</f>
        <v>Dominguez</v>
      </c>
    </row>
    <row r="44248" spans="1:4" x14ac:dyDescent="0.35">
      <c r="A44248">
        <v>22679</v>
      </c>
      <c r="B44248">
        <v>21.98</v>
      </c>
      <c r="C44248" t="str">
        <f>IF(VLOOKUP($A44248,Customers[],1,TRUE)=$A44248,VLOOKUP($A44248,Customers[],2,TRUE),"N/A")</f>
        <v>Derrick</v>
      </c>
      <c r="D44248" t="str">
        <f>IF(VLOOKUP($A44248,Customers[],1,TRUE)=$A44248,VLOOKUP($A44248,Customers[],3,TRUE),"N/A")</f>
        <v>Dominguez</v>
      </c>
    </row>
    <row r="44249" spans="1:4" x14ac:dyDescent="0.35">
      <c r="A44249">
        <v>22679</v>
      </c>
      <c r="B44249">
        <v>49.99</v>
      </c>
      <c r="C44249" t="str">
        <f>IF(VLOOKUP($A44249,Customers[],1,TRUE)=$A44249,VLOOKUP($A44249,Customers[],2,TRUE),"N/A")</f>
        <v>Derrick</v>
      </c>
      <c r="D44249" t="str">
        <f>IF(VLOOKUP($A44249,Customers[],1,TRUE)=$A44249,VLOOKUP($A44249,Customers[],3,TRUE),"N/A")</f>
        <v>Dominguez</v>
      </c>
    </row>
    <row r="44250" spans="1:4" x14ac:dyDescent="0.35">
      <c r="A44250">
        <v>22680</v>
      </c>
      <c r="B44250">
        <v>539.99</v>
      </c>
      <c r="C44250" t="str">
        <f>IF(VLOOKUP($A44250,Customers[],1,TRUE)=$A44250,VLOOKUP($A44250,Customers[],2,TRUE),"N/A")</f>
        <v>Lee</v>
      </c>
      <c r="D44250" t="str">
        <f>IF(VLOOKUP($A44250,Customers[],1,TRUE)=$A44250,VLOOKUP($A44250,Customers[],3,TRUE),"N/A")</f>
        <v>Suarez</v>
      </c>
    </row>
    <row r="44251" spans="1:4" x14ac:dyDescent="0.35">
      <c r="A44251">
        <v>22680</v>
      </c>
      <c r="B44251">
        <v>21.98</v>
      </c>
      <c r="C44251" t="str">
        <f>IF(VLOOKUP($A44251,Customers[],1,TRUE)=$A44251,VLOOKUP($A44251,Customers[],2,TRUE),"N/A")</f>
        <v>Lee</v>
      </c>
      <c r="D44251" t="str">
        <f>IF(VLOOKUP($A44251,Customers[],1,TRUE)=$A44251,VLOOKUP($A44251,Customers[],3,TRUE),"N/A")</f>
        <v>Suarez</v>
      </c>
    </row>
    <row r="44252" spans="1:4" x14ac:dyDescent="0.35">
      <c r="A44252">
        <v>22680</v>
      </c>
      <c r="B44252">
        <v>49.99</v>
      </c>
      <c r="C44252" t="str">
        <f>IF(VLOOKUP($A44252,Customers[],1,TRUE)=$A44252,VLOOKUP($A44252,Customers[],2,TRUE),"N/A")</f>
        <v>Lee</v>
      </c>
      <c r="D44252" t="str">
        <f>IF(VLOOKUP($A44252,Customers[],1,TRUE)=$A44252,VLOOKUP($A44252,Customers[],3,TRUE),"N/A")</f>
        <v>Suarez</v>
      </c>
    </row>
    <row r="44253" spans="1:4" x14ac:dyDescent="0.35">
      <c r="A44253">
        <v>22680</v>
      </c>
      <c r="B44253">
        <v>8.99</v>
      </c>
      <c r="C44253" t="str">
        <f>IF(VLOOKUP($A44253,Customers[],1,TRUE)=$A44253,VLOOKUP($A44253,Customers[],2,TRUE),"N/A")</f>
        <v>Lee</v>
      </c>
      <c r="D44253" t="str">
        <f>IF(VLOOKUP($A44253,Customers[],1,TRUE)=$A44253,VLOOKUP($A44253,Customers[],3,TRUE),"N/A")</f>
        <v>Suarez</v>
      </c>
    </row>
    <row r="44254" spans="1:4" x14ac:dyDescent="0.35">
      <c r="A44254">
        <v>22681</v>
      </c>
      <c r="B44254">
        <v>28.99</v>
      </c>
      <c r="C44254" t="str">
        <f>IF(VLOOKUP($A44254,Customers[],1,TRUE)=$A44254,VLOOKUP($A44254,Customers[],2,TRUE),"N/A")</f>
        <v>Tristan</v>
      </c>
      <c r="D44254" t="str">
        <f>IF(VLOOKUP($A44254,Customers[],1,TRUE)=$A44254,VLOOKUP($A44254,Customers[],3,TRUE),"N/A")</f>
        <v>Barnes</v>
      </c>
    </row>
    <row r="44255" spans="1:4" x14ac:dyDescent="0.35">
      <c r="A44255">
        <v>22681</v>
      </c>
      <c r="B44255">
        <v>4.99</v>
      </c>
      <c r="C44255" t="str">
        <f>IF(VLOOKUP($A44255,Customers[],1,TRUE)=$A44255,VLOOKUP($A44255,Customers[],2,TRUE),"N/A")</f>
        <v>Tristan</v>
      </c>
      <c r="D44255" t="str">
        <f>IF(VLOOKUP($A44255,Customers[],1,TRUE)=$A44255,VLOOKUP($A44255,Customers[],3,TRUE),"N/A")</f>
        <v>Barnes</v>
      </c>
    </row>
    <row r="44256" spans="1:4" x14ac:dyDescent="0.35">
      <c r="A44256">
        <v>22681</v>
      </c>
      <c r="B44256">
        <v>34.99</v>
      </c>
      <c r="C44256" t="str">
        <f>IF(VLOOKUP($A44256,Customers[],1,TRUE)=$A44256,VLOOKUP($A44256,Customers[],2,TRUE),"N/A")</f>
        <v>Tristan</v>
      </c>
      <c r="D44256" t="str">
        <f>IF(VLOOKUP($A44256,Customers[],1,TRUE)=$A44256,VLOOKUP($A44256,Customers[],3,TRUE),"N/A")</f>
        <v>Barnes</v>
      </c>
    </row>
    <row r="44257" spans="1:4" x14ac:dyDescent="0.35">
      <c r="A44257">
        <v>22681</v>
      </c>
      <c r="B44257">
        <v>53.99</v>
      </c>
      <c r="C44257" t="str">
        <f>IF(VLOOKUP($A44257,Customers[],1,TRUE)=$A44257,VLOOKUP($A44257,Customers[],2,TRUE),"N/A")</f>
        <v>Tristan</v>
      </c>
      <c r="D44257" t="str">
        <f>IF(VLOOKUP($A44257,Customers[],1,TRUE)=$A44257,VLOOKUP($A44257,Customers[],3,TRUE),"N/A")</f>
        <v>Barnes</v>
      </c>
    </row>
    <row r="44258" spans="1:4" x14ac:dyDescent="0.35">
      <c r="A44258">
        <v>22681</v>
      </c>
      <c r="B44258">
        <v>8.99</v>
      </c>
      <c r="C44258" t="str">
        <f>IF(VLOOKUP($A44258,Customers[],1,TRUE)=$A44258,VLOOKUP($A44258,Customers[],2,TRUE),"N/A")</f>
        <v>Tristan</v>
      </c>
      <c r="D44258" t="str">
        <f>IF(VLOOKUP($A44258,Customers[],1,TRUE)=$A44258,VLOOKUP($A44258,Customers[],3,TRUE),"N/A")</f>
        <v>Barnes</v>
      </c>
    </row>
    <row r="44259" spans="1:4" x14ac:dyDescent="0.35">
      <c r="A44259">
        <v>22682</v>
      </c>
      <c r="B44259">
        <v>28.99</v>
      </c>
      <c r="C44259" t="str">
        <f>IF(VLOOKUP($A44259,Customers[],1,TRUE)=$A44259,VLOOKUP($A44259,Customers[],2,TRUE),"N/A")</f>
        <v>Willie</v>
      </c>
      <c r="D44259" t="str">
        <f>IF(VLOOKUP($A44259,Customers[],1,TRUE)=$A44259,VLOOKUP($A44259,Customers[],3,TRUE),"N/A")</f>
        <v>Luo</v>
      </c>
    </row>
    <row r="44260" spans="1:4" x14ac:dyDescent="0.35">
      <c r="A44260">
        <v>22683</v>
      </c>
      <c r="B44260">
        <v>4.99</v>
      </c>
      <c r="C44260" t="str">
        <f>IF(VLOOKUP($A44260,Customers[],1,TRUE)=$A44260,VLOOKUP($A44260,Customers[],2,TRUE),"N/A")</f>
        <v>David</v>
      </c>
      <c r="D44260" t="str">
        <f>IF(VLOOKUP($A44260,Customers[],1,TRUE)=$A44260,VLOOKUP($A44260,Customers[],3,TRUE),"N/A")</f>
        <v>Garcia</v>
      </c>
    </row>
    <row r="44261" spans="1:4" x14ac:dyDescent="0.35">
      <c r="A44261">
        <v>22683</v>
      </c>
      <c r="B44261">
        <v>28.99</v>
      </c>
      <c r="C44261" t="str">
        <f>IF(VLOOKUP($A44261,Customers[],1,TRUE)=$A44261,VLOOKUP($A44261,Customers[],2,TRUE),"N/A")</f>
        <v>David</v>
      </c>
      <c r="D44261" t="str">
        <f>IF(VLOOKUP($A44261,Customers[],1,TRUE)=$A44261,VLOOKUP($A44261,Customers[],3,TRUE),"N/A")</f>
        <v>Garcia</v>
      </c>
    </row>
    <row r="44262" spans="1:4" x14ac:dyDescent="0.35">
      <c r="A44262">
        <v>22683</v>
      </c>
      <c r="B44262">
        <v>24.49</v>
      </c>
      <c r="C44262" t="str">
        <f>IF(VLOOKUP($A44262,Customers[],1,TRUE)=$A44262,VLOOKUP($A44262,Customers[],2,TRUE),"N/A")</f>
        <v>David</v>
      </c>
      <c r="D44262" t="str">
        <f>IF(VLOOKUP($A44262,Customers[],1,TRUE)=$A44262,VLOOKUP($A44262,Customers[],3,TRUE),"N/A")</f>
        <v>Garcia</v>
      </c>
    </row>
    <row r="44263" spans="1:4" x14ac:dyDescent="0.35">
      <c r="A44263">
        <v>22684</v>
      </c>
      <c r="B44263">
        <v>8.99</v>
      </c>
      <c r="C44263" t="str">
        <f>IF(VLOOKUP($A44263,Customers[],1,TRUE)=$A44263,VLOOKUP($A44263,Customers[],2,TRUE),"N/A")</f>
        <v>Lauren</v>
      </c>
      <c r="D44263" t="str">
        <f>IF(VLOOKUP($A44263,Customers[],1,TRUE)=$A44263,VLOOKUP($A44263,Customers[],3,TRUE),"N/A")</f>
        <v>Cooper</v>
      </c>
    </row>
    <row r="44264" spans="1:4" x14ac:dyDescent="0.35">
      <c r="A44264">
        <v>22684</v>
      </c>
      <c r="B44264">
        <v>539.99</v>
      </c>
      <c r="C44264" t="str">
        <f>IF(VLOOKUP($A44264,Customers[],1,TRUE)=$A44264,VLOOKUP($A44264,Customers[],2,TRUE),"N/A")</f>
        <v>Lauren</v>
      </c>
      <c r="D44264" t="str">
        <f>IF(VLOOKUP($A44264,Customers[],1,TRUE)=$A44264,VLOOKUP($A44264,Customers[],3,TRUE),"N/A")</f>
        <v>Cooper</v>
      </c>
    </row>
    <row r="44265" spans="1:4" x14ac:dyDescent="0.35">
      <c r="A44265">
        <v>22685</v>
      </c>
      <c r="B44265">
        <v>539.99</v>
      </c>
      <c r="C44265" t="str">
        <f>IF(VLOOKUP($A44265,Customers[],1,TRUE)=$A44265,VLOOKUP($A44265,Customers[],2,TRUE),"N/A")</f>
        <v>Barbara</v>
      </c>
      <c r="D44265" t="str">
        <f>IF(VLOOKUP($A44265,Customers[],1,TRUE)=$A44265,VLOOKUP($A44265,Customers[],3,TRUE),"N/A")</f>
        <v>Ma</v>
      </c>
    </row>
    <row r="44266" spans="1:4" x14ac:dyDescent="0.35">
      <c r="A44266">
        <v>22685</v>
      </c>
      <c r="B44266">
        <v>21.49</v>
      </c>
      <c r="C44266" t="str">
        <f>IF(VLOOKUP($A44266,Customers[],1,TRUE)=$A44266,VLOOKUP($A44266,Customers[],2,TRUE),"N/A")</f>
        <v>Barbara</v>
      </c>
      <c r="D44266" t="str">
        <f>IF(VLOOKUP($A44266,Customers[],1,TRUE)=$A44266,VLOOKUP($A44266,Customers[],3,TRUE),"N/A")</f>
        <v>Ma</v>
      </c>
    </row>
    <row r="44267" spans="1:4" x14ac:dyDescent="0.35">
      <c r="A44267">
        <v>22685</v>
      </c>
      <c r="B44267">
        <v>3.99</v>
      </c>
      <c r="C44267" t="str">
        <f>IF(VLOOKUP($A44267,Customers[],1,TRUE)=$A44267,VLOOKUP($A44267,Customers[],2,TRUE),"N/A")</f>
        <v>Barbara</v>
      </c>
      <c r="D44267" t="str">
        <f>IF(VLOOKUP($A44267,Customers[],1,TRUE)=$A44267,VLOOKUP($A44267,Customers[],3,TRUE),"N/A")</f>
        <v>Ma</v>
      </c>
    </row>
    <row r="44268" spans="1:4" x14ac:dyDescent="0.35">
      <c r="A44268">
        <v>22685</v>
      </c>
      <c r="B44268">
        <v>34.99</v>
      </c>
      <c r="C44268" t="str">
        <f>IF(VLOOKUP($A44268,Customers[],1,TRUE)=$A44268,VLOOKUP($A44268,Customers[],2,TRUE),"N/A")</f>
        <v>Barbara</v>
      </c>
      <c r="D44268" t="str">
        <f>IF(VLOOKUP($A44268,Customers[],1,TRUE)=$A44268,VLOOKUP($A44268,Customers[],3,TRUE),"N/A")</f>
        <v>Ma</v>
      </c>
    </row>
    <row r="44269" spans="1:4" x14ac:dyDescent="0.35">
      <c r="A44269">
        <v>22686</v>
      </c>
      <c r="B44269">
        <v>1120.49</v>
      </c>
      <c r="C44269" t="str">
        <f>IF(VLOOKUP($A44269,Customers[],1,TRUE)=$A44269,VLOOKUP($A44269,Customers[],2,TRUE),"N/A")</f>
        <v>Wayne</v>
      </c>
      <c r="D44269" t="str">
        <f>IF(VLOOKUP($A44269,Customers[],1,TRUE)=$A44269,VLOOKUP($A44269,Customers[],3,TRUE),"N/A")</f>
        <v>Anand</v>
      </c>
    </row>
    <row r="44270" spans="1:4" x14ac:dyDescent="0.35">
      <c r="A44270">
        <v>22686</v>
      </c>
      <c r="B44270">
        <v>24.99</v>
      </c>
      <c r="C44270" t="str">
        <f>IF(VLOOKUP($A44270,Customers[],1,TRUE)=$A44270,VLOOKUP($A44270,Customers[],2,TRUE),"N/A")</f>
        <v>Wayne</v>
      </c>
      <c r="D44270" t="str">
        <f>IF(VLOOKUP($A44270,Customers[],1,TRUE)=$A44270,VLOOKUP($A44270,Customers[],3,TRUE),"N/A")</f>
        <v>Anand</v>
      </c>
    </row>
    <row r="44271" spans="1:4" x14ac:dyDescent="0.35">
      <c r="A44271">
        <v>22686</v>
      </c>
      <c r="B44271">
        <v>3.99</v>
      </c>
      <c r="C44271" t="str">
        <f>IF(VLOOKUP($A44271,Customers[],1,TRUE)=$A44271,VLOOKUP($A44271,Customers[],2,TRUE),"N/A")</f>
        <v>Wayne</v>
      </c>
      <c r="D44271" t="str">
        <f>IF(VLOOKUP($A44271,Customers[],1,TRUE)=$A44271,VLOOKUP($A44271,Customers[],3,TRUE),"N/A")</f>
        <v>Anand</v>
      </c>
    </row>
    <row r="44272" spans="1:4" x14ac:dyDescent="0.35">
      <c r="A44272">
        <v>22686</v>
      </c>
      <c r="B44272">
        <v>34.99</v>
      </c>
      <c r="C44272" t="str">
        <f>IF(VLOOKUP($A44272,Customers[],1,TRUE)=$A44272,VLOOKUP($A44272,Customers[],2,TRUE),"N/A")</f>
        <v>Wayne</v>
      </c>
      <c r="D44272" t="str">
        <f>IF(VLOOKUP($A44272,Customers[],1,TRUE)=$A44272,VLOOKUP($A44272,Customers[],3,TRUE),"N/A")</f>
        <v>Anand</v>
      </c>
    </row>
    <row r="44273" spans="1:4" x14ac:dyDescent="0.35">
      <c r="A44273">
        <v>22686</v>
      </c>
      <c r="B44273">
        <v>49.99</v>
      </c>
      <c r="C44273" t="str">
        <f>IF(VLOOKUP($A44273,Customers[],1,TRUE)=$A44273,VLOOKUP($A44273,Customers[],2,TRUE),"N/A")</f>
        <v>Wayne</v>
      </c>
      <c r="D44273" t="str">
        <f>IF(VLOOKUP($A44273,Customers[],1,TRUE)=$A44273,VLOOKUP($A44273,Customers[],3,TRUE),"N/A")</f>
        <v>Anand</v>
      </c>
    </row>
    <row r="44274" spans="1:4" x14ac:dyDescent="0.35">
      <c r="A44274">
        <v>22686</v>
      </c>
      <c r="B44274">
        <v>8.99</v>
      </c>
      <c r="C44274" t="str">
        <f>IF(VLOOKUP($A44274,Customers[],1,TRUE)=$A44274,VLOOKUP($A44274,Customers[],2,TRUE),"N/A")</f>
        <v>Wayne</v>
      </c>
      <c r="D44274" t="str">
        <f>IF(VLOOKUP($A44274,Customers[],1,TRUE)=$A44274,VLOOKUP($A44274,Customers[],3,TRUE),"N/A")</f>
        <v>Anand</v>
      </c>
    </row>
    <row r="44275" spans="1:4" x14ac:dyDescent="0.35">
      <c r="A44275">
        <v>22687</v>
      </c>
      <c r="B44275">
        <v>1120.49</v>
      </c>
      <c r="C44275" t="str">
        <f>IF(VLOOKUP($A44275,Customers[],1,TRUE)=$A44275,VLOOKUP($A44275,Customers[],2,TRUE),"N/A")</f>
        <v>Javier</v>
      </c>
      <c r="D44275" t="str">
        <f>IF(VLOOKUP($A44275,Customers[],1,TRUE)=$A44275,VLOOKUP($A44275,Customers[],3,TRUE),"N/A")</f>
        <v>Jiménez</v>
      </c>
    </row>
    <row r="44276" spans="1:4" x14ac:dyDescent="0.35">
      <c r="A44276">
        <v>22687</v>
      </c>
      <c r="B44276">
        <v>34.99</v>
      </c>
      <c r="C44276" t="str">
        <f>IF(VLOOKUP($A44276,Customers[],1,TRUE)=$A44276,VLOOKUP($A44276,Customers[],2,TRUE),"N/A")</f>
        <v>Javier</v>
      </c>
      <c r="D44276" t="str">
        <f>IF(VLOOKUP($A44276,Customers[],1,TRUE)=$A44276,VLOOKUP($A44276,Customers[],3,TRUE),"N/A")</f>
        <v>Jiménez</v>
      </c>
    </row>
    <row r="44277" spans="1:4" x14ac:dyDescent="0.35">
      <c r="A44277">
        <v>22688</v>
      </c>
      <c r="B44277">
        <v>3.99</v>
      </c>
      <c r="C44277" t="str">
        <f>IF(VLOOKUP($A44277,Customers[],1,TRUE)=$A44277,VLOOKUP($A44277,Customers[],2,TRUE),"N/A")</f>
        <v>Seth</v>
      </c>
      <c r="D44277" t="str">
        <f>IF(VLOOKUP($A44277,Customers[],1,TRUE)=$A44277,VLOOKUP($A44277,Customers[],3,TRUE),"N/A")</f>
        <v>Perez</v>
      </c>
    </row>
    <row r="44278" spans="1:4" x14ac:dyDescent="0.35">
      <c r="A44278">
        <v>22688</v>
      </c>
      <c r="B44278">
        <v>34.99</v>
      </c>
      <c r="C44278" t="str">
        <f>IF(VLOOKUP($A44278,Customers[],1,TRUE)=$A44278,VLOOKUP($A44278,Customers[],2,TRUE),"N/A")</f>
        <v>Seth</v>
      </c>
      <c r="D44278" t="str">
        <f>IF(VLOOKUP($A44278,Customers[],1,TRUE)=$A44278,VLOOKUP($A44278,Customers[],3,TRUE),"N/A")</f>
        <v>Perez</v>
      </c>
    </row>
    <row r="44279" spans="1:4" x14ac:dyDescent="0.35">
      <c r="A44279">
        <v>22689</v>
      </c>
      <c r="B44279">
        <v>539.99</v>
      </c>
      <c r="C44279" t="str">
        <f>IF(VLOOKUP($A44279,Customers[],1,TRUE)=$A44279,VLOOKUP($A44279,Customers[],2,TRUE),"N/A")</f>
        <v>Gilbert</v>
      </c>
      <c r="D44279" t="str">
        <f>IF(VLOOKUP($A44279,Customers[],1,TRUE)=$A44279,VLOOKUP($A44279,Customers[],3,TRUE),"N/A")</f>
        <v>Zheng</v>
      </c>
    </row>
    <row r="44280" spans="1:4" x14ac:dyDescent="0.35">
      <c r="A44280">
        <v>22689</v>
      </c>
      <c r="B44280">
        <v>8.99</v>
      </c>
      <c r="C44280" t="str">
        <f>IF(VLOOKUP($A44280,Customers[],1,TRUE)=$A44280,VLOOKUP($A44280,Customers[],2,TRUE),"N/A")</f>
        <v>Gilbert</v>
      </c>
      <c r="D44280" t="str">
        <f>IF(VLOOKUP($A44280,Customers[],1,TRUE)=$A44280,VLOOKUP($A44280,Customers[],3,TRUE),"N/A")</f>
        <v>Zheng</v>
      </c>
    </row>
    <row r="44281" spans="1:4" x14ac:dyDescent="0.35">
      <c r="A44281">
        <v>22690</v>
      </c>
      <c r="B44281">
        <v>2443.35</v>
      </c>
      <c r="C44281" t="str">
        <f>IF(VLOOKUP($A44281,Customers[],1,TRUE)=$A44281,VLOOKUP($A44281,Customers[],2,TRUE),"N/A")</f>
        <v>Kurt</v>
      </c>
      <c r="D44281" t="str">
        <f>IF(VLOOKUP($A44281,Customers[],1,TRUE)=$A44281,VLOOKUP($A44281,Customers[],3,TRUE),"N/A")</f>
        <v>Luo</v>
      </c>
    </row>
    <row r="44282" spans="1:4" x14ac:dyDescent="0.35">
      <c r="A44282">
        <v>22690</v>
      </c>
      <c r="B44282">
        <v>32.6</v>
      </c>
      <c r="C44282" t="str">
        <f>IF(VLOOKUP($A44282,Customers[],1,TRUE)=$A44282,VLOOKUP($A44282,Customers[],2,TRUE),"N/A")</f>
        <v>Kurt</v>
      </c>
      <c r="D44282" t="str">
        <f>IF(VLOOKUP($A44282,Customers[],1,TRUE)=$A44282,VLOOKUP($A44282,Customers[],3,TRUE),"N/A")</f>
        <v>Luo</v>
      </c>
    </row>
    <row r="44283" spans="1:4" x14ac:dyDescent="0.35">
      <c r="A44283">
        <v>22690</v>
      </c>
      <c r="B44283">
        <v>3.99</v>
      </c>
      <c r="C44283" t="str">
        <f>IF(VLOOKUP($A44283,Customers[],1,TRUE)=$A44283,VLOOKUP($A44283,Customers[],2,TRUE),"N/A")</f>
        <v>Kurt</v>
      </c>
      <c r="D44283" t="str">
        <f>IF(VLOOKUP($A44283,Customers[],1,TRUE)=$A44283,VLOOKUP($A44283,Customers[],3,TRUE),"N/A")</f>
        <v>Luo</v>
      </c>
    </row>
    <row r="44284" spans="1:4" x14ac:dyDescent="0.35">
      <c r="A44284">
        <v>22690</v>
      </c>
      <c r="B44284">
        <v>34.99</v>
      </c>
      <c r="C44284" t="str">
        <f>IF(VLOOKUP($A44284,Customers[],1,TRUE)=$A44284,VLOOKUP($A44284,Customers[],2,TRUE),"N/A")</f>
        <v>Kurt</v>
      </c>
      <c r="D44284" t="str">
        <f>IF(VLOOKUP($A44284,Customers[],1,TRUE)=$A44284,VLOOKUP($A44284,Customers[],3,TRUE),"N/A")</f>
        <v>Luo</v>
      </c>
    </row>
    <row r="44285" spans="1:4" x14ac:dyDescent="0.35">
      <c r="A44285">
        <v>22690</v>
      </c>
      <c r="B44285">
        <v>8.99</v>
      </c>
      <c r="C44285" t="str">
        <f>IF(VLOOKUP($A44285,Customers[],1,TRUE)=$A44285,VLOOKUP($A44285,Customers[],2,TRUE),"N/A")</f>
        <v>Kurt</v>
      </c>
      <c r="D44285" t="str">
        <f>IF(VLOOKUP($A44285,Customers[],1,TRUE)=$A44285,VLOOKUP($A44285,Customers[],3,TRUE),"N/A")</f>
        <v>Luo</v>
      </c>
    </row>
    <row r="44286" spans="1:4" x14ac:dyDescent="0.35">
      <c r="A44286">
        <v>22691</v>
      </c>
      <c r="B44286">
        <v>2443.35</v>
      </c>
      <c r="C44286" t="str">
        <f>IF(VLOOKUP($A44286,Customers[],1,TRUE)=$A44286,VLOOKUP($A44286,Customers[],2,TRUE),"N/A")</f>
        <v>Gerald</v>
      </c>
      <c r="D44286" t="str">
        <f>IF(VLOOKUP($A44286,Customers[],1,TRUE)=$A44286,VLOOKUP($A44286,Customers[],3,TRUE),"N/A")</f>
        <v>Raman</v>
      </c>
    </row>
    <row r="44287" spans="1:4" x14ac:dyDescent="0.35">
      <c r="A44287">
        <v>22691</v>
      </c>
      <c r="B44287">
        <v>8.99</v>
      </c>
      <c r="C44287" t="str">
        <f>IF(VLOOKUP($A44287,Customers[],1,TRUE)=$A44287,VLOOKUP($A44287,Customers[],2,TRUE),"N/A")</f>
        <v>Gerald</v>
      </c>
      <c r="D44287" t="str">
        <f>IF(VLOOKUP($A44287,Customers[],1,TRUE)=$A44287,VLOOKUP($A44287,Customers[],3,TRUE),"N/A")</f>
        <v>Raman</v>
      </c>
    </row>
    <row r="44288" spans="1:4" x14ac:dyDescent="0.35">
      <c r="A44288">
        <v>22691</v>
      </c>
      <c r="B44288">
        <v>4.99</v>
      </c>
      <c r="C44288" t="str">
        <f>IF(VLOOKUP($A44288,Customers[],1,TRUE)=$A44288,VLOOKUP($A44288,Customers[],2,TRUE),"N/A")</f>
        <v>Gerald</v>
      </c>
      <c r="D44288" t="str">
        <f>IF(VLOOKUP($A44288,Customers[],1,TRUE)=$A44288,VLOOKUP($A44288,Customers[],3,TRUE),"N/A")</f>
        <v>Raman</v>
      </c>
    </row>
    <row r="44289" spans="1:4" x14ac:dyDescent="0.35">
      <c r="A44289">
        <v>22692</v>
      </c>
      <c r="B44289">
        <v>2443.35</v>
      </c>
      <c r="C44289" t="str">
        <f>IF(VLOOKUP($A44289,Customers[],1,TRUE)=$A44289,VLOOKUP($A44289,Customers[],2,TRUE),"N/A")</f>
        <v>Paula</v>
      </c>
      <c r="D44289" t="str">
        <f>IF(VLOOKUP($A44289,Customers[],1,TRUE)=$A44289,VLOOKUP($A44289,Customers[],3,TRUE),"N/A")</f>
        <v>Alonso</v>
      </c>
    </row>
    <row r="44290" spans="1:4" x14ac:dyDescent="0.35">
      <c r="A44290">
        <v>22692</v>
      </c>
      <c r="B44290">
        <v>4.99</v>
      </c>
      <c r="C44290" t="str">
        <f>IF(VLOOKUP($A44290,Customers[],1,TRUE)=$A44290,VLOOKUP($A44290,Customers[],2,TRUE),"N/A")</f>
        <v>Paula</v>
      </c>
      <c r="D44290" t="str">
        <f>IF(VLOOKUP($A44290,Customers[],1,TRUE)=$A44290,VLOOKUP($A44290,Customers[],3,TRUE),"N/A")</f>
        <v>Alonso</v>
      </c>
    </row>
    <row r="44291" spans="1:4" x14ac:dyDescent="0.35">
      <c r="A44291">
        <v>22692</v>
      </c>
      <c r="B44291">
        <v>8.99</v>
      </c>
      <c r="C44291" t="str">
        <f>IF(VLOOKUP($A44291,Customers[],1,TRUE)=$A44291,VLOOKUP($A44291,Customers[],2,TRUE),"N/A")</f>
        <v>Paula</v>
      </c>
      <c r="D44291" t="str">
        <f>IF(VLOOKUP($A44291,Customers[],1,TRUE)=$A44291,VLOOKUP($A44291,Customers[],3,TRUE),"N/A")</f>
        <v>Alonso</v>
      </c>
    </row>
    <row r="44292" spans="1:4" x14ac:dyDescent="0.35">
      <c r="A44292">
        <v>22692</v>
      </c>
      <c r="B44292">
        <v>24.49</v>
      </c>
      <c r="C44292" t="str">
        <f>IF(VLOOKUP($A44292,Customers[],1,TRUE)=$A44292,VLOOKUP($A44292,Customers[],2,TRUE),"N/A")</f>
        <v>Paula</v>
      </c>
      <c r="D44292" t="str">
        <f>IF(VLOOKUP($A44292,Customers[],1,TRUE)=$A44292,VLOOKUP($A44292,Customers[],3,TRUE),"N/A")</f>
        <v>Alonso</v>
      </c>
    </row>
    <row r="44293" spans="1:4" x14ac:dyDescent="0.35">
      <c r="A44293">
        <v>22693</v>
      </c>
      <c r="B44293">
        <v>1700.99</v>
      </c>
      <c r="C44293" t="str">
        <f>IF(VLOOKUP($A44293,Customers[],1,TRUE)=$A44293,VLOOKUP($A44293,Customers[],2,TRUE),"N/A")</f>
        <v>Darryl</v>
      </c>
      <c r="D44293" t="str">
        <f>IF(VLOOKUP($A44293,Customers[],1,TRUE)=$A44293,VLOOKUP($A44293,Customers[],3,TRUE),"N/A")</f>
        <v>Gao</v>
      </c>
    </row>
    <row r="44294" spans="1:4" x14ac:dyDescent="0.35">
      <c r="A44294">
        <v>22693</v>
      </c>
      <c r="B44294">
        <v>53.99</v>
      </c>
      <c r="C44294" t="str">
        <f>IF(VLOOKUP($A44294,Customers[],1,TRUE)=$A44294,VLOOKUP($A44294,Customers[],2,TRUE),"N/A")</f>
        <v>Darryl</v>
      </c>
      <c r="D44294" t="str">
        <f>IF(VLOOKUP($A44294,Customers[],1,TRUE)=$A44294,VLOOKUP($A44294,Customers[],3,TRUE),"N/A")</f>
        <v>Gao</v>
      </c>
    </row>
    <row r="44295" spans="1:4" x14ac:dyDescent="0.35">
      <c r="A44295">
        <v>22694</v>
      </c>
      <c r="B44295">
        <v>539.99</v>
      </c>
      <c r="C44295" t="str">
        <f>IF(VLOOKUP($A44295,Customers[],1,TRUE)=$A44295,VLOOKUP($A44295,Customers[],2,TRUE),"N/A")</f>
        <v>Molly</v>
      </c>
      <c r="D44295" t="str">
        <f>IF(VLOOKUP($A44295,Customers[],1,TRUE)=$A44295,VLOOKUP($A44295,Customers[],3,TRUE),"N/A")</f>
        <v>Kapoor</v>
      </c>
    </row>
    <row r="44296" spans="1:4" x14ac:dyDescent="0.35">
      <c r="A44296">
        <v>22694</v>
      </c>
      <c r="B44296">
        <v>34.99</v>
      </c>
      <c r="C44296" t="str">
        <f>IF(VLOOKUP($A44296,Customers[],1,TRUE)=$A44296,VLOOKUP($A44296,Customers[],2,TRUE),"N/A")</f>
        <v>Molly</v>
      </c>
      <c r="D44296" t="str">
        <f>IF(VLOOKUP($A44296,Customers[],1,TRUE)=$A44296,VLOOKUP($A44296,Customers[],3,TRUE),"N/A")</f>
        <v>Kapoor</v>
      </c>
    </row>
    <row r="44297" spans="1:4" x14ac:dyDescent="0.35">
      <c r="A44297">
        <v>22695</v>
      </c>
      <c r="B44297">
        <v>1120.49</v>
      </c>
      <c r="C44297" t="str">
        <f>IF(VLOOKUP($A44297,Customers[],1,TRUE)=$A44297,VLOOKUP($A44297,Customers[],2,TRUE),"N/A")</f>
        <v>Darren</v>
      </c>
      <c r="D44297" t="str">
        <f>IF(VLOOKUP($A44297,Customers[],1,TRUE)=$A44297,VLOOKUP($A44297,Customers[],3,TRUE),"N/A")</f>
        <v>Martin</v>
      </c>
    </row>
    <row r="44298" spans="1:4" x14ac:dyDescent="0.35">
      <c r="A44298">
        <v>22695</v>
      </c>
      <c r="B44298">
        <v>53.99</v>
      </c>
      <c r="C44298" t="str">
        <f>IF(VLOOKUP($A44298,Customers[],1,TRUE)=$A44298,VLOOKUP($A44298,Customers[],2,TRUE),"N/A")</f>
        <v>Darren</v>
      </c>
      <c r="D44298" t="str">
        <f>IF(VLOOKUP($A44298,Customers[],1,TRUE)=$A44298,VLOOKUP($A44298,Customers[],3,TRUE),"N/A")</f>
        <v>Martin</v>
      </c>
    </row>
    <row r="44299" spans="1:4" x14ac:dyDescent="0.35">
      <c r="A44299">
        <v>22696</v>
      </c>
      <c r="B44299">
        <v>28.99</v>
      </c>
      <c r="C44299" t="str">
        <f>IF(VLOOKUP($A44299,Customers[],1,TRUE)=$A44299,VLOOKUP($A44299,Customers[],2,TRUE),"N/A")</f>
        <v>Kari</v>
      </c>
      <c r="D44299" t="str">
        <f>IF(VLOOKUP($A44299,Customers[],1,TRUE)=$A44299,VLOOKUP($A44299,Customers[],3,TRUE),"N/A")</f>
        <v>Vazquez</v>
      </c>
    </row>
    <row r="44300" spans="1:4" x14ac:dyDescent="0.35">
      <c r="A44300">
        <v>22696</v>
      </c>
      <c r="B44300">
        <v>4.99</v>
      </c>
      <c r="C44300" t="str">
        <f>IF(VLOOKUP($A44300,Customers[],1,TRUE)=$A44300,VLOOKUP($A44300,Customers[],2,TRUE),"N/A")</f>
        <v>Kari</v>
      </c>
      <c r="D44300" t="str">
        <f>IF(VLOOKUP($A44300,Customers[],1,TRUE)=$A44300,VLOOKUP($A44300,Customers[],3,TRUE),"N/A")</f>
        <v>Vazquez</v>
      </c>
    </row>
    <row r="44301" spans="1:4" x14ac:dyDescent="0.35">
      <c r="A44301">
        <v>22696</v>
      </c>
      <c r="B44301">
        <v>34.99</v>
      </c>
      <c r="C44301" t="str">
        <f>IF(VLOOKUP($A44301,Customers[],1,TRUE)=$A44301,VLOOKUP($A44301,Customers[],2,TRUE),"N/A")</f>
        <v>Kari</v>
      </c>
      <c r="D44301" t="str">
        <f>IF(VLOOKUP($A44301,Customers[],1,TRUE)=$A44301,VLOOKUP($A44301,Customers[],3,TRUE),"N/A")</f>
        <v>Vazquez</v>
      </c>
    </row>
    <row r="44302" spans="1:4" x14ac:dyDescent="0.35">
      <c r="A44302">
        <v>22697</v>
      </c>
      <c r="B44302">
        <v>28.99</v>
      </c>
      <c r="C44302" t="str">
        <f>IF(VLOOKUP($A44302,Customers[],1,TRUE)=$A44302,VLOOKUP($A44302,Customers[],2,TRUE),"N/A")</f>
        <v>Harold</v>
      </c>
      <c r="D44302" t="str">
        <f>IF(VLOOKUP($A44302,Customers[],1,TRUE)=$A44302,VLOOKUP($A44302,Customers[],3,TRUE),"N/A")</f>
        <v>Sara</v>
      </c>
    </row>
    <row r="44303" spans="1:4" x14ac:dyDescent="0.35">
      <c r="A44303">
        <v>22697</v>
      </c>
      <c r="B44303">
        <v>4.99</v>
      </c>
      <c r="C44303" t="str">
        <f>IF(VLOOKUP($A44303,Customers[],1,TRUE)=$A44303,VLOOKUP($A44303,Customers[],2,TRUE),"N/A")</f>
        <v>Harold</v>
      </c>
      <c r="D44303" t="str">
        <f>IF(VLOOKUP($A44303,Customers[],1,TRUE)=$A44303,VLOOKUP($A44303,Customers[],3,TRUE),"N/A")</f>
        <v>Sara</v>
      </c>
    </row>
    <row r="44304" spans="1:4" x14ac:dyDescent="0.35">
      <c r="A44304">
        <v>22697</v>
      </c>
      <c r="B44304">
        <v>49.99</v>
      </c>
      <c r="C44304" t="str">
        <f>IF(VLOOKUP($A44304,Customers[],1,TRUE)=$A44304,VLOOKUP($A44304,Customers[],2,TRUE),"N/A")</f>
        <v>Harold</v>
      </c>
      <c r="D44304" t="str">
        <f>IF(VLOOKUP($A44304,Customers[],1,TRUE)=$A44304,VLOOKUP($A44304,Customers[],3,TRUE),"N/A")</f>
        <v>Sara</v>
      </c>
    </row>
    <row r="44305" spans="1:4" x14ac:dyDescent="0.35">
      <c r="A44305">
        <v>22698</v>
      </c>
      <c r="B44305">
        <v>28.99</v>
      </c>
      <c r="C44305" t="str">
        <f>IF(VLOOKUP($A44305,Customers[],1,TRUE)=$A44305,VLOOKUP($A44305,Customers[],2,TRUE),"N/A")</f>
        <v>Bradley</v>
      </c>
      <c r="D44305" t="str">
        <f>IF(VLOOKUP($A44305,Customers[],1,TRUE)=$A44305,VLOOKUP($A44305,Customers[],3,TRUE),"N/A")</f>
        <v>Andersen</v>
      </c>
    </row>
    <row r="44306" spans="1:4" x14ac:dyDescent="0.35">
      <c r="A44306">
        <v>22698</v>
      </c>
      <c r="B44306">
        <v>4.99</v>
      </c>
      <c r="C44306" t="str">
        <f>IF(VLOOKUP($A44306,Customers[],1,TRUE)=$A44306,VLOOKUP($A44306,Customers[],2,TRUE),"N/A")</f>
        <v>Bradley</v>
      </c>
      <c r="D44306" t="str">
        <f>IF(VLOOKUP($A44306,Customers[],1,TRUE)=$A44306,VLOOKUP($A44306,Customers[],3,TRUE),"N/A")</f>
        <v>Andersen</v>
      </c>
    </row>
    <row r="44307" spans="1:4" x14ac:dyDescent="0.35">
      <c r="A44307">
        <v>22698</v>
      </c>
      <c r="B44307">
        <v>34.99</v>
      </c>
      <c r="C44307" t="str">
        <f>IF(VLOOKUP($A44307,Customers[],1,TRUE)=$A44307,VLOOKUP($A44307,Customers[],2,TRUE),"N/A")</f>
        <v>Bradley</v>
      </c>
      <c r="D44307" t="str">
        <f>IF(VLOOKUP($A44307,Customers[],1,TRUE)=$A44307,VLOOKUP($A44307,Customers[],3,TRUE),"N/A")</f>
        <v>Andersen</v>
      </c>
    </row>
    <row r="44308" spans="1:4" x14ac:dyDescent="0.35">
      <c r="A44308">
        <v>22699</v>
      </c>
      <c r="B44308">
        <v>3.99</v>
      </c>
      <c r="C44308" t="str">
        <f>IF(VLOOKUP($A44308,Customers[],1,TRUE)=$A44308,VLOOKUP($A44308,Customers[],2,TRUE),"N/A")</f>
        <v>Clarence</v>
      </c>
      <c r="D44308" t="str">
        <f>IF(VLOOKUP($A44308,Customers[],1,TRUE)=$A44308,VLOOKUP($A44308,Customers[],3,TRUE),"N/A")</f>
        <v>Chande</v>
      </c>
    </row>
    <row r="44309" spans="1:4" x14ac:dyDescent="0.35">
      <c r="A44309">
        <v>22699</v>
      </c>
      <c r="B44309">
        <v>159</v>
      </c>
      <c r="C44309" t="str">
        <f>IF(VLOOKUP($A44309,Customers[],1,TRUE)=$A44309,VLOOKUP($A44309,Customers[],2,TRUE),"N/A")</f>
        <v>Clarence</v>
      </c>
      <c r="D44309" t="str">
        <f>IF(VLOOKUP($A44309,Customers[],1,TRUE)=$A44309,VLOOKUP($A44309,Customers[],3,TRUE),"N/A")</f>
        <v>Chande</v>
      </c>
    </row>
    <row r="44310" spans="1:4" x14ac:dyDescent="0.35">
      <c r="A44310">
        <v>22700</v>
      </c>
      <c r="B44310">
        <v>3.99</v>
      </c>
      <c r="C44310" t="str">
        <f>IF(VLOOKUP($A44310,Customers[],1,TRUE)=$A44310,VLOOKUP($A44310,Customers[],2,TRUE),"N/A")</f>
        <v>Gina</v>
      </c>
      <c r="D44310" t="str">
        <f>IF(VLOOKUP($A44310,Customers[],1,TRUE)=$A44310,VLOOKUP($A44310,Customers[],3,TRUE),"N/A")</f>
        <v>Serrano</v>
      </c>
    </row>
    <row r="44311" spans="1:4" x14ac:dyDescent="0.35">
      <c r="A44311">
        <v>22700</v>
      </c>
      <c r="B44311">
        <v>2.29</v>
      </c>
      <c r="C44311" t="str">
        <f>IF(VLOOKUP($A44311,Customers[],1,TRUE)=$A44311,VLOOKUP($A44311,Customers[],2,TRUE),"N/A")</f>
        <v>Gina</v>
      </c>
      <c r="D44311" t="str">
        <f>IF(VLOOKUP($A44311,Customers[],1,TRUE)=$A44311,VLOOKUP($A44311,Customers[],3,TRUE),"N/A")</f>
        <v>Serrano</v>
      </c>
    </row>
    <row r="44312" spans="1:4" x14ac:dyDescent="0.35">
      <c r="A44312">
        <v>22701</v>
      </c>
      <c r="B44312">
        <v>3.99</v>
      </c>
      <c r="C44312" t="str">
        <f>IF(VLOOKUP($A44312,Customers[],1,TRUE)=$A44312,VLOOKUP($A44312,Customers[],2,TRUE),"N/A")</f>
        <v>Anne</v>
      </c>
      <c r="D44312" t="str">
        <f>IF(VLOOKUP($A44312,Customers[],1,TRUE)=$A44312,VLOOKUP($A44312,Customers[],3,TRUE),"N/A")</f>
        <v>Navarro</v>
      </c>
    </row>
    <row r="44313" spans="1:4" x14ac:dyDescent="0.35">
      <c r="A44313">
        <v>22701</v>
      </c>
      <c r="B44313">
        <v>53.99</v>
      </c>
      <c r="C44313" t="str">
        <f>IF(VLOOKUP($A44313,Customers[],1,TRUE)=$A44313,VLOOKUP($A44313,Customers[],2,TRUE),"N/A")</f>
        <v>Anne</v>
      </c>
      <c r="D44313" t="str">
        <f>IF(VLOOKUP($A44313,Customers[],1,TRUE)=$A44313,VLOOKUP($A44313,Customers[],3,TRUE),"N/A")</f>
        <v>Navarro</v>
      </c>
    </row>
    <row r="44314" spans="1:4" x14ac:dyDescent="0.35">
      <c r="A44314">
        <v>22702</v>
      </c>
      <c r="B44314">
        <v>28.99</v>
      </c>
      <c r="C44314" t="str">
        <f>IF(VLOOKUP($A44314,Customers[],1,TRUE)=$A44314,VLOOKUP($A44314,Customers[],2,TRUE),"N/A")</f>
        <v>Patricia</v>
      </c>
      <c r="D44314" t="str">
        <f>IF(VLOOKUP($A44314,Customers[],1,TRUE)=$A44314,VLOOKUP($A44314,Customers[],3,TRUE),"N/A")</f>
        <v>Gonzalez</v>
      </c>
    </row>
    <row r="44315" spans="1:4" x14ac:dyDescent="0.35">
      <c r="A44315">
        <v>22703</v>
      </c>
      <c r="B44315">
        <v>4.99</v>
      </c>
      <c r="C44315" t="str">
        <f>IF(VLOOKUP($A44315,Customers[],1,TRUE)=$A44315,VLOOKUP($A44315,Customers[],2,TRUE),"N/A")</f>
        <v>Melvin</v>
      </c>
      <c r="D44315" t="str">
        <f>IF(VLOOKUP($A44315,Customers[],1,TRUE)=$A44315,VLOOKUP($A44315,Customers[],3,TRUE),"N/A")</f>
        <v>Raji</v>
      </c>
    </row>
    <row r="44316" spans="1:4" x14ac:dyDescent="0.35">
      <c r="A44316">
        <v>22703</v>
      </c>
      <c r="B44316">
        <v>28.99</v>
      </c>
      <c r="C44316" t="str">
        <f>IF(VLOOKUP($A44316,Customers[],1,TRUE)=$A44316,VLOOKUP($A44316,Customers[],2,TRUE),"N/A")</f>
        <v>Melvin</v>
      </c>
      <c r="D44316" t="str">
        <f>IF(VLOOKUP($A44316,Customers[],1,TRUE)=$A44316,VLOOKUP($A44316,Customers[],3,TRUE),"N/A")</f>
        <v>Raji</v>
      </c>
    </row>
    <row r="44317" spans="1:4" x14ac:dyDescent="0.35">
      <c r="A44317">
        <v>22703</v>
      </c>
      <c r="B44317">
        <v>34.99</v>
      </c>
      <c r="C44317" t="str">
        <f>IF(VLOOKUP($A44317,Customers[],1,TRUE)=$A44317,VLOOKUP($A44317,Customers[],2,TRUE),"N/A")</f>
        <v>Melvin</v>
      </c>
      <c r="D44317" t="str">
        <f>IF(VLOOKUP($A44317,Customers[],1,TRUE)=$A44317,VLOOKUP($A44317,Customers[],3,TRUE),"N/A")</f>
        <v>Raji</v>
      </c>
    </row>
    <row r="44318" spans="1:4" x14ac:dyDescent="0.35">
      <c r="A44318">
        <v>22704</v>
      </c>
      <c r="B44318">
        <v>4.99</v>
      </c>
      <c r="C44318" t="str">
        <f>IF(VLOOKUP($A44318,Customers[],1,TRUE)=$A44318,VLOOKUP($A44318,Customers[],2,TRUE),"N/A")</f>
        <v>Bethany</v>
      </c>
      <c r="D44318" t="str">
        <f>IF(VLOOKUP($A44318,Customers[],1,TRUE)=$A44318,VLOOKUP($A44318,Customers[],3,TRUE),"N/A")</f>
        <v>Raje</v>
      </c>
    </row>
    <row r="44319" spans="1:4" x14ac:dyDescent="0.35">
      <c r="A44319">
        <v>22704</v>
      </c>
      <c r="B44319">
        <v>28.99</v>
      </c>
      <c r="C44319" t="str">
        <f>IF(VLOOKUP($A44319,Customers[],1,TRUE)=$A44319,VLOOKUP($A44319,Customers[],2,TRUE),"N/A")</f>
        <v>Bethany</v>
      </c>
      <c r="D44319" t="str">
        <f>IF(VLOOKUP($A44319,Customers[],1,TRUE)=$A44319,VLOOKUP($A44319,Customers[],3,TRUE),"N/A")</f>
        <v>Raje</v>
      </c>
    </row>
    <row r="44320" spans="1:4" x14ac:dyDescent="0.35">
      <c r="A44320">
        <v>22704</v>
      </c>
      <c r="B44320">
        <v>7.95</v>
      </c>
      <c r="C44320" t="str">
        <f>IF(VLOOKUP($A44320,Customers[],1,TRUE)=$A44320,VLOOKUP($A44320,Customers[],2,TRUE),"N/A")</f>
        <v>Bethany</v>
      </c>
      <c r="D44320" t="str">
        <f>IF(VLOOKUP($A44320,Customers[],1,TRUE)=$A44320,VLOOKUP($A44320,Customers[],3,TRUE),"N/A")</f>
        <v>Raje</v>
      </c>
    </row>
    <row r="44321" spans="1:4" x14ac:dyDescent="0.35">
      <c r="A44321">
        <v>22705</v>
      </c>
      <c r="B44321">
        <v>3.99</v>
      </c>
      <c r="C44321" t="str">
        <f>IF(VLOOKUP($A44321,Customers[],1,TRUE)=$A44321,VLOOKUP($A44321,Customers[],2,TRUE),"N/A")</f>
        <v>Adriana</v>
      </c>
      <c r="D44321" t="str">
        <f>IF(VLOOKUP($A44321,Customers[],1,TRUE)=$A44321,VLOOKUP($A44321,Customers[],3,TRUE),"N/A")</f>
        <v>Kapoor</v>
      </c>
    </row>
    <row r="44322" spans="1:4" x14ac:dyDescent="0.35">
      <c r="A44322">
        <v>22705</v>
      </c>
      <c r="B44322">
        <v>34.99</v>
      </c>
      <c r="C44322" t="str">
        <f>IF(VLOOKUP($A44322,Customers[],1,TRUE)=$A44322,VLOOKUP($A44322,Customers[],2,TRUE),"N/A")</f>
        <v>Adriana</v>
      </c>
      <c r="D44322" t="str">
        <f>IF(VLOOKUP($A44322,Customers[],1,TRUE)=$A44322,VLOOKUP($A44322,Customers[],3,TRUE),"N/A")</f>
        <v>Kapoor</v>
      </c>
    </row>
    <row r="44323" spans="1:4" x14ac:dyDescent="0.35">
      <c r="A44323">
        <v>22706</v>
      </c>
      <c r="B44323">
        <v>3.99</v>
      </c>
      <c r="C44323" t="str">
        <f>IF(VLOOKUP($A44323,Customers[],1,TRUE)=$A44323,VLOOKUP($A44323,Customers[],2,TRUE),"N/A")</f>
        <v>Andy</v>
      </c>
      <c r="D44323" t="str">
        <f>IF(VLOOKUP($A44323,Customers[],1,TRUE)=$A44323,VLOOKUP($A44323,Customers[],3,TRUE),"N/A")</f>
        <v>Ruth</v>
      </c>
    </row>
    <row r="44324" spans="1:4" x14ac:dyDescent="0.35">
      <c r="A44324">
        <v>22706</v>
      </c>
      <c r="B44324">
        <v>8.99</v>
      </c>
      <c r="C44324" t="str">
        <f>IF(VLOOKUP($A44324,Customers[],1,TRUE)=$A44324,VLOOKUP($A44324,Customers[],2,TRUE),"N/A")</f>
        <v>Andy</v>
      </c>
      <c r="D44324" t="str">
        <f>IF(VLOOKUP($A44324,Customers[],1,TRUE)=$A44324,VLOOKUP($A44324,Customers[],3,TRUE),"N/A")</f>
        <v>Ruth</v>
      </c>
    </row>
    <row r="44325" spans="1:4" x14ac:dyDescent="0.35">
      <c r="A44325">
        <v>22706</v>
      </c>
      <c r="B44325">
        <v>53.99</v>
      </c>
      <c r="C44325" t="str">
        <f>IF(VLOOKUP($A44325,Customers[],1,TRUE)=$A44325,VLOOKUP($A44325,Customers[],2,TRUE),"N/A")</f>
        <v>Andy</v>
      </c>
      <c r="D44325" t="str">
        <f>IF(VLOOKUP($A44325,Customers[],1,TRUE)=$A44325,VLOOKUP($A44325,Customers[],3,TRUE),"N/A")</f>
        <v>Ruth</v>
      </c>
    </row>
    <row r="44326" spans="1:4" x14ac:dyDescent="0.35">
      <c r="A44326">
        <v>22707</v>
      </c>
      <c r="B44326">
        <v>3.99</v>
      </c>
      <c r="C44326" t="str">
        <f>IF(VLOOKUP($A44326,Customers[],1,TRUE)=$A44326,VLOOKUP($A44326,Customers[],2,TRUE),"N/A")</f>
        <v>Haley</v>
      </c>
      <c r="D44326" t="str">
        <f>IF(VLOOKUP($A44326,Customers[],1,TRUE)=$A44326,VLOOKUP($A44326,Customers[],3,TRUE),"N/A")</f>
        <v>Russell</v>
      </c>
    </row>
    <row r="44327" spans="1:4" x14ac:dyDescent="0.35">
      <c r="A44327">
        <v>22707</v>
      </c>
      <c r="B44327">
        <v>8.99</v>
      </c>
      <c r="C44327" t="str">
        <f>IF(VLOOKUP($A44327,Customers[],1,TRUE)=$A44327,VLOOKUP($A44327,Customers[],2,TRUE),"N/A")</f>
        <v>Haley</v>
      </c>
      <c r="D44327" t="str">
        <f>IF(VLOOKUP($A44327,Customers[],1,TRUE)=$A44327,VLOOKUP($A44327,Customers[],3,TRUE),"N/A")</f>
        <v>Russell</v>
      </c>
    </row>
    <row r="44328" spans="1:4" x14ac:dyDescent="0.35">
      <c r="A44328">
        <v>22707</v>
      </c>
      <c r="B44328">
        <v>49.99</v>
      </c>
      <c r="C44328" t="str">
        <f>IF(VLOOKUP($A44328,Customers[],1,TRUE)=$A44328,VLOOKUP($A44328,Customers[],2,TRUE),"N/A")</f>
        <v>Haley</v>
      </c>
      <c r="D44328" t="str">
        <f>IF(VLOOKUP($A44328,Customers[],1,TRUE)=$A44328,VLOOKUP($A44328,Customers[],3,TRUE),"N/A")</f>
        <v>Russell</v>
      </c>
    </row>
    <row r="44329" spans="1:4" x14ac:dyDescent="0.35">
      <c r="A44329">
        <v>22708</v>
      </c>
      <c r="B44329">
        <v>28.99</v>
      </c>
      <c r="C44329" t="str">
        <f>IF(VLOOKUP($A44329,Customers[],1,TRUE)=$A44329,VLOOKUP($A44329,Customers[],2,TRUE),"N/A")</f>
        <v>Anne</v>
      </c>
      <c r="D44329" t="str">
        <f>IF(VLOOKUP($A44329,Customers[],1,TRUE)=$A44329,VLOOKUP($A44329,Customers[],3,TRUE),"N/A")</f>
        <v>Ruiz</v>
      </c>
    </row>
    <row r="44330" spans="1:4" x14ac:dyDescent="0.35">
      <c r="A44330">
        <v>22708</v>
      </c>
      <c r="B44330">
        <v>4.99</v>
      </c>
      <c r="C44330" t="str">
        <f>IF(VLOOKUP($A44330,Customers[],1,TRUE)=$A44330,VLOOKUP($A44330,Customers[],2,TRUE),"N/A")</f>
        <v>Anne</v>
      </c>
      <c r="D44330" t="str">
        <f>IF(VLOOKUP($A44330,Customers[],1,TRUE)=$A44330,VLOOKUP($A44330,Customers[],3,TRUE),"N/A")</f>
        <v>Ruiz</v>
      </c>
    </row>
    <row r="44331" spans="1:4" x14ac:dyDescent="0.35">
      <c r="A44331">
        <v>22708</v>
      </c>
      <c r="B44331">
        <v>54.99</v>
      </c>
      <c r="C44331" t="str">
        <f>IF(VLOOKUP($A44331,Customers[],1,TRUE)=$A44331,VLOOKUP($A44331,Customers[],2,TRUE),"N/A")</f>
        <v>Anne</v>
      </c>
      <c r="D44331" t="str">
        <f>IF(VLOOKUP($A44331,Customers[],1,TRUE)=$A44331,VLOOKUP($A44331,Customers[],3,TRUE),"N/A")</f>
        <v>Ruiz</v>
      </c>
    </row>
    <row r="44332" spans="1:4" x14ac:dyDescent="0.35">
      <c r="A44332">
        <v>22709</v>
      </c>
      <c r="B44332">
        <v>28.99</v>
      </c>
      <c r="C44332" t="str">
        <f>IF(VLOOKUP($A44332,Customers[],1,TRUE)=$A44332,VLOOKUP($A44332,Customers[],2,TRUE),"N/A")</f>
        <v>Tamara</v>
      </c>
      <c r="D44332" t="str">
        <f>IF(VLOOKUP($A44332,Customers[],1,TRUE)=$A44332,VLOOKUP($A44332,Customers[],3,TRUE),"N/A")</f>
        <v>Gao</v>
      </c>
    </row>
    <row r="44333" spans="1:4" x14ac:dyDescent="0.35">
      <c r="A44333">
        <v>22710</v>
      </c>
      <c r="B44333">
        <v>3.99</v>
      </c>
      <c r="C44333" t="str">
        <f>IF(VLOOKUP($A44333,Customers[],1,TRUE)=$A44333,VLOOKUP($A44333,Customers[],2,TRUE),"N/A")</f>
        <v>Trisha</v>
      </c>
      <c r="D44333" t="str">
        <f>IF(VLOOKUP($A44333,Customers[],1,TRUE)=$A44333,VLOOKUP($A44333,Customers[],3,TRUE),"N/A")</f>
        <v>Zhao</v>
      </c>
    </row>
    <row r="44334" spans="1:4" x14ac:dyDescent="0.35">
      <c r="A44334">
        <v>22711</v>
      </c>
      <c r="B44334">
        <v>539.99</v>
      </c>
      <c r="C44334" t="str">
        <f>IF(VLOOKUP($A44334,Customers[],1,TRUE)=$A44334,VLOOKUP($A44334,Customers[],2,TRUE),"N/A")</f>
        <v>Isaiah</v>
      </c>
      <c r="D44334" t="str">
        <f>IF(VLOOKUP($A44334,Customers[],1,TRUE)=$A44334,VLOOKUP($A44334,Customers[],3,TRUE),"N/A")</f>
        <v>Hernandez</v>
      </c>
    </row>
    <row r="44335" spans="1:4" x14ac:dyDescent="0.35">
      <c r="A44335">
        <v>22711</v>
      </c>
      <c r="B44335">
        <v>8.99</v>
      </c>
      <c r="C44335" t="str">
        <f>IF(VLOOKUP($A44335,Customers[],1,TRUE)=$A44335,VLOOKUP($A44335,Customers[],2,TRUE),"N/A")</f>
        <v>Isaiah</v>
      </c>
      <c r="D44335" t="str">
        <f>IF(VLOOKUP($A44335,Customers[],1,TRUE)=$A44335,VLOOKUP($A44335,Customers[],3,TRUE),"N/A")</f>
        <v>Hernandez</v>
      </c>
    </row>
    <row r="44336" spans="1:4" x14ac:dyDescent="0.35">
      <c r="A44336">
        <v>22711</v>
      </c>
      <c r="B44336">
        <v>4.99</v>
      </c>
      <c r="C44336" t="str">
        <f>IF(VLOOKUP($A44336,Customers[],1,TRUE)=$A44336,VLOOKUP($A44336,Customers[],2,TRUE),"N/A")</f>
        <v>Isaiah</v>
      </c>
      <c r="D44336" t="str">
        <f>IF(VLOOKUP($A44336,Customers[],1,TRUE)=$A44336,VLOOKUP($A44336,Customers[],3,TRUE),"N/A")</f>
        <v>Hernandez</v>
      </c>
    </row>
    <row r="44337" spans="1:4" x14ac:dyDescent="0.35">
      <c r="A44337">
        <v>22711</v>
      </c>
      <c r="B44337">
        <v>34.99</v>
      </c>
      <c r="C44337" t="str">
        <f>IF(VLOOKUP($A44337,Customers[],1,TRUE)=$A44337,VLOOKUP($A44337,Customers[],2,TRUE),"N/A")</f>
        <v>Isaiah</v>
      </c>
      <c r="D44337" t="str">
        <f>IF(VLOOKUP($A44337,Customers[],1,TRUE)=$A44337,VLOOKUP($A44337,Customers[],3,TRUE),"N/A")</f>
        <v>Hernandez</v>
      </c>
    </row>
    <row r="44338" spans="1:4" x14ac:dyDescent="0.35">
      <c r="A44338">
        <v>22712</v>
      </c>
      <c r="B44338">
        <v>539.99</v>
      </c>
      <c r="C44338" t="str">
        <f>IF(VLOOKUP($A44338,Customers[],1,TRUE)=$A44338,VLOOKUP($A44338,Customers[],2,TRUE),"N/A")</f>
        <v>Monique</v>
      </c>
      <c r="D44338" t="str">
        <f>IF(VLOOKUP($A44338,Customers[],1,TRUE)=$A44338,VLOOKUP($A44338,Customers[],3,TRUE),"N/A")</f>
        <v>Romero</v>
      </c>
    </row>
    <row r="44339" spans="1:4" x14ac:dyDescent="0.35">
      <c r="A44339">
        <v>22712</v>
      </c>
      <c r="B44339">
        <v>34.99</v>
      </c>
      <c r="C44339" t="str">
        <f>IF(VLOOKUP($A44339,Customers[],1,TRUE)=$A44339,VLOOKUP($A44339,Customers[],2,TRUE),"N/A")</f>
        <v>Monique</v>
      </c>
      <c r="D44339" t="str">
        <f>IF(VLOOKUP($A44339,Customers[],1,TRUE)=$A44339,VLOOKUP($A44339,Customers[],3,TRUE),"N/A")</f>
        <v>Romero</v>
      </c>
    </row>
    <row r="44340" spans="1:4" x14ac:dyDescent="0.35">
      <c r="A44340">
        <v>22713</v>
      </c>
      <c r="B44340">
        <v>3578.27</v>
      </c>
      <c r="C44340" t="str">
        <f>IF(VLOOKUP($A44340,Customers[],1,TRUE)=$A44340,VLOOKUP($A44340,Customers[],2,TRUE),"N/A")</f>
        <v>Joseph</v>
      </c>
      <c r="D44340" t="str">
        <f>IF(VLOOKUP($A44340,Customers[],1,TRUE)=$A44340,VLOOKUP($A44340,Customers[],3,TRUE),"N/A")</f>
        <v>Miller</v>
      </c>
    </row>
    <row r="44341" spans="1:4" x14ac:dyDescent="0.35">
      <c r="A44341">
        <v>22713</v>
      </c>
      <c r="B44341">
        <v>539.99</v>
      </c>
      <c r="C44341" t="str">
        <f>IF(VLOOKUP($A44341,Customers[],1,TRUE)=$A44341,VLOOKUP($A44341,Customers[],2,TRUE),"N/A")</f>
        <v>Joseph</v>
      </c>
      <c r="D44341" t="str">
        <f>IF(VLOOKUP($A44341,Customers[],1,TRUE)=$A44341,VLOOKUP($A44341,Customers[],3,TRUE),"N/A")</f>
        <v>Miller</v>
      </c>
    </row>
    <row r="44342" spans="1:4" x14ac:dyDescent="0.35">
      <c r="A44342">
        <v>22713</v>
      </c>
      <c r="B44342">
        <v>21.98</v>
      </c>
      <c r="C44342" t="str">
        <f>IF(VLOOKUP($A44342,Customers[],1,TRUE)=$A44342,VLOOKUP($A44342,Customers[],2,TRUE),"N/A")</f>
        <v>Joseph</v>
      </c>
      <c r="D44342" t="str">
        <f>IF(VLOOKUP($A44342,Customers[],1,TRUE)=$A44342,VLOOKUP($A44342,Customers[],3,TRUE),"N/A")</f>
        <v>Miller</v>
      </c>
    </row>
    <row r="44343" spans="1:4" x14ac:dyDescent="0.35">
      <c r="A44343">
        <v>22713</v>
      </c>
      <c r="B44343">
        <v>7.95</v>
      </c>
      <c r="C44343" t="str">
        <f>IF(VLOOKUP($A44343,Customers[],1,TRUE)=$A44343,VLOOKUP($A44343,Customers[],2,TRUE),"N/A")</f>
        <v>Joseph</v>
      </c>
      <c r="D44343" t="str">
        <f>IF(VLOOKUP($A44343,Customers[],1,TRUE)=$A44343,VLOOKUP($A44343,Customers[],3,TRUE),"N/A")</f>
        <v>Miller</v>
      </c>
    </row>
    <row r="44344" spans="1:4" x14ac:dyDescent="0.35">
      <c r="A44344">
        <v>22714</v>
      </c>
      <c r="B44344">
        <v>21.98</v>
      </c>
      <c r="C44344" t="str">
        <f>IF(VLOOKUP($A44344,Customers[],1,TRUE)=$A44344,VLOOKUP($A44344,Customers[],2,TRUE),"N/A")</f>
        <v>Angelica</v>
      </c>
      <c r="D44344" t="str">
        <f>IF(VLOOKUP($A44344,Customers[],1,TRUE)=$A44344,VLOOKUP($A44344,Customers[],3,TRUE),"N/A")</f>
        <v>Alexander</v>
      </c>
    </row>
    <row r="44345" spans="1:4" x14ac:dyDescent="0.35">
      <c r="A44345">
        <v>22714</v>
      </c>
      <c r="B44345">
        <v>9.99</v>
      </c>
      <c r="C44345" t="str">
        <f>IF(VLOOKUP($A44345,Customers[],1,TRUE)=$A44345,VLOOKUP($A44345,Customers[],2,TRUE),"N/A")</f>
        <v>Angelica</v>
      </c>
      <c r="D44345" t="str">
        <f>IF(VLOOKUP($A44345,Customers[],1,TRUE)=$A44345,VLOOKUP($A44345,Customers[],3,TRUE),"N/A")</f>
        <v>Alexander</v>
      </c>
    </row>
    <row r="44346" spans="1:4" x14ac:dyDescent="0.35">
      <c r="A44346">
        <v>22714</v>
      </c>
      <c r="B44346">
        <v>4.99</v>
      </c>
      <c r="C44346" t="str">
        <f>IF(VLOOKUP($A44346,Customers[],1,TRUE)=$A44346,VLOOKUP($A44346,Customers[],2,TRUE),"N/A")</f>
        <v>Angelica</v>
      </c>
      <c r="D44346" t="str">
        <f>IF(VLOOKUP($A44346,Customers[],1,TRUE)=$A44346,VLOOKUP($A44346,Customers[],3,TRUE),"N/A")</f>
        <v>Alexander</v>
      </c>
    </row>
    <row r="44347" spans="1:4" x14ac:dyDescent="0.35">
      <c r="A44347">
        <v>22714</v>
      </c>
      <c r="B44347">
        <v>34.99</v>
      </c>
      <c r="C44347" t="str">
        <f>IF(VLOOKUP($A44347,Customers[],1,TRUE)=$A44347,VLOOKUP($A44347,Customers[],2,TRUE),"N/A")</f>
        <v>Angelica</v>
      </c>
      <c r="D44347" t="str">
        <f>IF(VLOOKUP($A44347,Customers[],1,TRUE)=$A44347,VLOOKUP($A44347,Customers[],3,TRUE),"N/A")</f>
        <v>Alexander</v>
      </c>
    </row>
    <row r="44348" spans="1:4" x14ac:dyDescent="0.35">
      <c r="A44348">
        <v>22715</v>
      </c>
      <c r="B44348">
        <v>63.5</v>
      </c>
      <c r="C44348" t="str">
        <f>IF(VLOOKUP($A44348,Customers[],1,TRUE)=$A44348,VLOOKUP($A44348,Customers[],2,TRUE),"N/A")</f>
        <v>Marcus</v>
      </c>
      <c r="D44348" t="str">
        <f>IF(VLOOKUP($A44348,Customers[],1,TRUE)=$A44348,VLOOKUP($A44348,Customers[],3,TRUE),"N/A")</f>
        <v>Watson</v>
      </c>
    </row>
    <row r="44349" spans="1:4" x14ac:dyDescent="0.35">
      <c r="A44349">
        <v>22715</v>
      </c>
      <c r="B44349">
        <v>21.98</v>
      </c>
      <c r="C44349" t="str">
        <f>IF(VLOOKUP($A44349,Customers[],1,TRUE)=$A44349,VLOOKUP($A44349,Customers[],2,TRUE),"N/A")</f>
        <v>Marcus</v>
      </c>
      <c r="D44349" t="str">
        <f>IF(VLOOKUP($A44349,Customers[],1,TRUE)=$A44349,VLOOKUP($A44349,Customers[],3,TRUE),"N/A")</f>
        <v>Watson</v>
      </c>
    </row>
    <row r="44350" spans="1:4" x14ac:dyDescent="0.35">
      <c r="A44350">
        <v>22716</v>
      </c>
      <c r="B44350">
        <v>539.99</v>
      </c>
      <c r="C44350" t="str">
        <f>IF(VLOOKUP($A44350,Customers[],1,TRUE)=$A44350,VLOOKUP($A44350,Customers[],2,TRUE),"N/A")</f>
        <v>Caleb</v>
      </c>
      <c r="D44350" t="str">
        <f>IF(VLOOKUP($A44350,Customers[],1,TRUE)=$A44350,VLOOKUP($A44350,Customers[],3,TRUE),"N/A")</f>
        <v>Nelson</v>
      </c>
    </row>
    <row r="44351" spans="1:4" x14ac:dyDescent="0.35">
      <c r="A44351">
        <v>22716</v>
      </c>
      <c r="B44351">
        <v>8.99</v>
      </c>
      <c r="C44351" t="str">
        <f>IF(VLOOKUP($A44351,Customers[],1,TRUE)=$A44351,VLOOKUP($A44351,Customers[],2,TRUE),"N/A")</f>
        <v>Caleb</v>
      </c>
      <c r="D44351" t="str">
        <f>IF(VLOOKUP($A44351,Customers[],1,TRUE)=$A44351,VLOOKUP($A44351,Customers[],3,TRUE),"N/A")</f>
        <v>Nelson</v>
      </c>
    </row>
    <row r="44352" spans="1:4" x14ac:dyDescent="0.35">
      <c r="A44352">
        <v>22716</v>
      </c>
      <c r="B44352">
        <v>4.99</v>
      </c>
      <c r="C44352" t="str">
        <f>IF(VLOOKUP($A44352,Customers[],1,TRUE)=$A44352,VLOOKUP($A44352,Customers[],2,TRUE),"N/A")</f>
        <v>Caleb</v>
      </c>
      <c r="D44352" t="str">
        <f>IF(VLOOKUP($A44352,Customers[],1,TRUE)=$A44352,VLOOKUP($A44352,Customers[],3,TRUE),"N/A")</f>
        <v>Nelson</v>
      </c>
    </row>
    <row r="44353" spans="1:4" x14ac:dyDescent="0.35">
      <c r="A44353">
        <v>22717</v>
      </c>
      <c r="B44353">
        <v>539.99</v>
      </c>
      <c r="C44353" t="str">
        <f>IF(VLOOKUP($A44353,Customers[],1,TRUE)=$A44353,VLOOKUP($A44353,Customers[],2,TRUE),"N/A")</f>
        <v>Nicole</v>
      </c>
      <c r="D44353" t="str">
        <f>IF(VLOOKUP($A44353,Customers[],1,TRUE)=$A44353,VLOOKUP($A44353,Customers[],3,TRUE),"N/A")</f>
        <v>Watson</v>
      </c>
    </row>
    <row r="44354" spans="1:4" x14ac:dyDescent="0.35">
      <c r="A44354">
        <v>22717</v>
      </c>
      <c r="B44354">
        <v>34.99</v>
      </c>
      <c r="C44354" t="str">
        <f>IF(VLOOKUP($A44354,Customers[],1,TRUE)=$A44354,VLOOKUP($A44354,Customers[],2,TRUE),"N/A")</f>
        <v>Nicole</v>
      </c>
      <c r="D44354" t="str">
        <f>IF(VLOOKUP($A44354,Customers[],1,TRUE)=$A44354,VLOOKUP($A44354,Customers[],3,TRUE),"N/A")</f>
        <v>Watson</v>
      </c>
    </row>
    <row r="44355" spans="1:4" x14ac:dyDescent="0.35">
      <c r="A44355">
        <v>22718</v>
      </c>
      <c r="B44355">
        <v>539.99</v>
      </c>
      <c r="C44355" t="str">
        <f>IF(VLOOKUP($A44355,Customers[],1,TRUE)=$A44355,VLOOKUP($A44355,Customers[],2,TRUE),"N/A")</f>
        <v>Zachary</v>
      </c>
      <c r="D44355" t="str">
        <f>IF(VLOOKUP($A44355,Customers[],1,TRUE)=$A44355,VLOOKUP($A44355,Customers[],3,TRUE),"N/A")</f>
        <v>Simmons</v>
      </c>
    </row>
    <row r="44356" spans="1:4" x14ac:dyDescent="0.35">
      <c r="A44356">
        <v>22718</v>
      </c>
      <c r="B44356">
        <v>21.49</v>
      </c>
      <c r="C44356" t="str">
        <f>IF(VLOOKUP($A44356,Customers[],1,TRUE)=$A44356,VLOOKUP($A44356,Customers[],2,TRUE),"N/A")</f>
        <v>Zachary</v>
      </c>
      <c r="D44356" t="str">
        <f>IF(VLOOKUP($A44356,Customers[],1,TRUE)=$A44356,VLOOKUP($A44356,Customers[],3,TRUE),"N/A")</f>
        <v>Simmons</v>
      </c>
    </row>
    <row r="44357" spans="1:4" x14ac:dyDescent="0.35">
      <c r="A44357">
        <v>22718</v>
      </c>
      <c r="B44357">
        <v>3.99</v>
      </c>
      <c r="C44357" t="str">
        <f>IF(VLOOKUP($A44357,Customers[],1,TRUE)=$A44357,VLOOKUP($A44357,Customers[],2,TRUE),"N/A")</f>
        <v>Zachary</v>
      </c>
      <c r="D44357" t="str">
        <f>IF(VLOOKUP($A44357,Customers[],1,TRUE)=$A44357,VLOOKUP($A44357,Customers[],3,TRUE),"N/A")</f>
        <v>Simmons</v>
      </c>
    </row>
    <row r="44358" spans="1:4" x14ac:dyDescent="0.35">
      <c r="A44358">
        <v>22718</v>
      </c>
      <c r="B44358">
        <v>34.99</v>
      </c>
      <c r="C44358" t="str">
        <f>IF(VLOOKUP($A44358,Customers[],1,TRUE)=$A44358,VLOOKUP($A44358,Customers[],2,TRUE),"N/A")</f>
        <v>Zachary</v>
      </c>
      <c r="D44358" t="str">
        <f>IF(VLOOKUP($A44358,Customers[],1,TRUE)=$A44358,VLOOKUP($A44358,Customers[],3,TRUE),"N/A")</f>
        <v>Simmons</v>
      </c>
    </row>
    <row r="44359" spans="1:4" x14ac:dyDescent="0.35">
      <c r="A44359">
        <v>22719</v>
      </c>
      <c r="B44359">
        <v>539.99</v>
      </c>
      <c r="C44359" t="str">
        <f>IF(VLOOKUP($A44359,Customers[],1,TRUE)=$A44359,VLOOKUP($A44359,Customers[],2,TRUE),"N/A")</f>
        <v>Jesse</v>
      </c>
      <c r="D44359" t="str">
        <f>IF(VLOOKUP($A44359,Customers[],1,TRUE)=$A44359,VLOOKUP($A44359,Customers[],3,TRUE),"N/A")</f>
        <v>Brooks</v>
      </c>
    </row>
    <row r="44360" spans="1:4" x14ac:dyDescent="0.35">
      <c r="A44360">
        <v>22719</v>
      </c>
      <c r="B44360">
        <v>21.49</v>
      </c>
      <c r="C44360" t="str">
        <f>IF(VLOOKUP($A44360,Customers[],1,TRUE)=$A44360,VLOOKUP($A44360,Customers[],2,TRUE),"N/A")</f>
        <v>Jesse</v>
      </c>
      <c r="D44360" t="str">
        <f>IF(VLOOKUP($A44360,Customers[],1,TRUE)=$A44360,VLOOKUP($A44360,Customers[],3,TRUE),"N/A")</f>
        <v>Brooks</v>
      </c>
    </row>
    <row r="44361" spans="1:4" x14ac:dyDescent="0.35">
      <c r="A44361">
        <v>22719</v>
      </c>
      <c r="B44361">
        <v>3.99</v>
      </c>
      <c r="C44361" t="str">
        <f>IF(VLOOKUP($A44361,Customers[],1,TRUE)=$A44361,VLOOKUP($A44361,Customers[],2,TRUE),"N/A")</f>
        <v>Jesse</v>
      </c>
      <c r="D44361" t="str">
        <f>IF(VLOOKUP($A44361,Customers[],1,TRUE)=$A44361,VLOOKUP($A44361,Customers[],3,TRUE),"N/A")</f>
        <v>Brooks</v>
      </c>
    </row>
    <row r="44362" spans="1:4" x14ac:dyDescent="0.35">
      <c r="A44362">
        <v>22719</v>
      </c>
      <c r="B44362">
        <v>2.29</v>
      </c>
      <c r="C44362" t="str">
        <f>IF(VLOOKUP($A44362,Customers[],1,TRUE)=$A44362,VLOOKUP($A44362,Customers[],2,TRUE),"N/A")</f>
        <v>Jesse</v>
      </c>
      <c r="D44362" t="str">
        <f>IF(VLOOKUP($A44362,Customers[],1,TRUE)=$A44362,VLOOKUP($A44362,Customers[],3,TRUE),"N/A")</f>
        <v>Brooks</v>
      </c>
    </row>
    <row r="44363" spans="1:4" x14ac:dyDescent="0.35">
      <c r="A44363">
        <v>22720</v>
      </c>
      <c r="B44363">
        <v>29.99</v>
      </c>
      <c r="C44363" t="str">
        <f>IF(VLOOKUP($A44363,Customers[],1,TRUE)=$A44363,VLOOKUP($A44363,Customers[],2,TRUE),"N/A")</f>
        <v>Jonathan</v>
      </c>
      <c r="D44363" t="str">
        <f>IF(VLOOKUP($A44363,Customers[],1,TRUE)=$A44363,VLOOKUP($A44363,Customers[],3,TRUE),"N/A")</f>
        <v>Alexander</v>
      </c>
    </row>
    <row r="44364" spans="1:4" x14ac:dyDescent="0.35">
      <c r="A44364">
        <v>22721</v>
      </c>
      <c r="B44364">
        <v>29.99</v>
      </c>
      <c r="C44364" t="str">
        <f>IF(VLOOKUP($A44364,Customers[],1,TRUE)=$A44364,VLOOKUP($A44364,Customers[],2,TRUE),"N/A")</f>
        <v>Colleen</v>
      </c>
      <c r="D44364" t="str">
        <f>IF(VLOOKUP($A44364,Customers[],1,TRUE)=$A44364,VLOOKUP($A44364,Customers[],3,TRUE),"N/A")</f>
        <v>Lin</v>
      </c>
    </row>
    <row r="44365" spans="1:4" x14ac:dyDescent="0.35">
      <c r="A44365">
        <v>22721</v>
      </c>
      <c r="B44365">
        <v>4.99</v>
      </c>
      <c r="C44365" t="str">
        <f>IF(VLOOKUP($A44365,Customers[],1,TRUE)=$A44365,VLOOKUP($A44365,Customers[],2,TRUE),"N/A")</f>
        <v>Colleen</v>
      </c>
      <c r="D44365" t="str">
        <f>IF(VLOOKUP($A44365,Customers[],1,TRUE)=$A44365,VLOOKUP($A44365,Customers[],3,TRUE),"N/A")</f>
        <v>Lin</v>
      </c>
    </row>
    <row r="44366" spans="1:4" x14ac:dyDescent="0.35">
      <c r="A44366">
        <v>22721</v>
      </c>
      <c r="B44366">
        <v>2.29</v>
      </c>
      <c r="C44366" t="str">
        <f>IF(VLOOKUP($A44366,Customers[],1,TRUE)=$A44366,VLOOKUP($A44366,Customers[],2,TRUE),"N/A")</f>
        <v>Colleen</v>
      </c>
      <c r="D44366" t="str">
        <f>IF(VLOOKUP($A44366,Customers[],1,TRUE)=$A44366,VLOOKUP($A44366,Customers[],3,TRUE),"N/A")</f>
        <v>Lin</v>
      </c>
    </row>
    <row r="44367" spans="1:4" x14ac:dyDescent="0.35">
      <c r="A44367">
        <v>22722</v>
      </c>
      <c r="B44367">
        <v>539.99</v>
      </c>
      <c r="C44367" t="str">
        <f>IF(VLOOKUP($A44367,Customers[],1,TRUE)=$A44367,VLOOKUP($A44367,Customers[],2,TRUE),"N/A")</f>
        <v>Tina</v>
      </c>
      <c r="D44367" t="str">
        <f>IF(VLOOKUP($A44367,Customers[],1,TRUE)=$A44367,VLOOKUP($A44367,Customers[],3,TRUE),"N/A")</f>
        <v>Fernandez</v>
      </c>
    </row>
    <row r="44368" spans="1:4" x14ac:dyDescent="0.35">
      <c r="A44368">
        <v>22722</v>
      </c>
      <c r="B44368">
        <v>8.99</v>
      </c>
      <c r="C44368" t="str">
        <f>IF(VLOOKUP($A44368,Customers[],1,TRUE)=$A44368,VLOOKUP($A44368,Customers[],2,TRUE),"N/A")</f>
        <v>Tina</v>
      </c>
      <c r="D44368" t="str">
        <f>IF(VLOOKUP($A44368,Customers[],1,TRUE)=$A44368,VLOOKUP($A44368,Customers[],3,TRUE),"N/A")</f>
        <v>Fernandez</v>
      </c>
    </row>
    <row r="44369" spans="1:4" x14ac:dyDescent="0.35">
      <c r="A44369">
        <v>22722</v>
      </c>
      <c r="B44369">
        <v>4.99</v>
      </c>
      <c r="C44369" t="str">
        <f>IF(VLOOKUP($A44369,Customers[],1,TRUE)=$A44369,VLOOKUP($A44369,Customers[],2,TRUE),"N/A")</f>
        <v>Tina</v>
      </c>
      <c r="D44369" t="str">
        <f>IF(VLOOKUP($A44369,Customers[],1,TRUE)=$A44369,VLOOKUP($A44369,Customers[],3,TRUE),"N/A")</f>
        <v>Fernandez</v>
      </c>
    </row>
    <row r="44370" spans="1:4" x14ac:dyDescent="0.35">
      <c r="A44370">
        <v>22722</v>
      </c>
      <c r="B44370">
        <v>8.99</v>
      </c>
      <c r="C44370" t="str">
        <f>IF(VLOOKUP($A44370,Customers[],1,TRUE)=$A44370,VLOOKUP($A44370,Customers[],2,TRUE),"N/A")</f>
        <v>Tina</v>
      </c>
      <c r="D44370" t="str">
        <f>IF(VLOOKUP($A44370,Customers[],1,TRUE)=$A44370,VLOOKUP($A44370,Customers[],3,TRUE),"N/A")</f>
        <v>Fernandez</v>
      </c>
    </row>
    <row r="44371" spans="1:4" x14ac:dyDescent="0.35">
      <c r="A44371">
        <v>22723</v>
      </c>
      <c r="B44371">
        <v>4.99</v>
      </c>
      <c r="C44371" t="str">
        <f>IF(VLOOKUP($A44371,Customers[],1,TRUE)=$A44371,VLOOKUP($A44371,Customers[],2,TRUE),"N/A")</f>
        <v>Alexander</v>
      </c>
      <c r="D44371" t="str">
        <f>IF(VLOOKUP($A44371,Customers[],1,TRUE)=$A44371,VLOOKUP($A44371,Customers[],3,TRUE),"N/A")</f>
        <v>Anderson</v>
      </c>
    </row>
    <row r="44372" spans="1:4" x14ac:dyDescent="0.35">
      <c r="A44372">
        <v>22723</v>
      </c>
      <c r="B44372">
        <v>29.99</v>
      </c>
      <c r="C44372" t="str">
        <f>IF(VLOOKUP($A44372,Customers[],1,TRUE)=$A44372,VLOOKUP($A44372,Customers[],2,TRUE),"N/A")</f>
        <v>Alexander</v>
      </c>
      <c r="D44372" t="str">
        <f>IF(VLOOKUP($A44372,Customers[],1,TRUE)=$A44372,VLOOKUP($A44372,Customers[],3,TRUE),"N/A")</f>
        <v>Anderson</v>
      </c>
    </row>
    <row r="44373" spans="1:4" x14ac:dyDescent="0.35">
      <c r="A44373">
        <v>22723</v>
      </c>
      <c r="B44373">
        <v>34.99</v>
      </c>
      <c r="C44373" t="str">
        <f>IF(VLOOKUP($A44373,Customers[],1,TRUE)=$A44373,VLOOKUP($A44373,Customers[],2,TRUE),"N/A")</f>
        <v>Alexander</v>
      </c>
      <c r="D44373" t="str">
        <f>IF(VLOOKUP($A44373,Customers[],1,TRUE)=$A44373,VLOOKUP($A44373,Customers[],3,TRUE),"N/A")</f>
        <v>Anderson</v>
      </c>
    </row>
    <row r="44374" spans="1:4" x14ac:dyDescent="0.35">
      <c r="A44374">
        <v>22724</v>
      </c>
      <c r="B44374">
        <v>29.99</v>
      </c>
      <c r="C44374" t="str">
        <f>IF(VLOOKUP($A44374,Customers[],1,TRUE)=$A44374,VLOOKUP($A44374,Customers[],2,TRUE),"N/A")</f>
        <v>Noah</v>
      </c>
      <c r="D44374" t="str">
        <f>IF(VLOOKUP($A44374,Customers[],1,TRUE)=$A44374,VLOOKUP($A44374,Customers[],3,TRUE),"N/A")</f>
        <v>Evans</v>
      </c>
    </row>
    <row r="44375" spans="1:4" x14ac:dyDescent="0.35">
      <c r="A44375">
        <v>22724</v>
      </c>
      <c r="B44375">
        <v>4.99</v>
      </c>
      <c r="C44375" t="str">
        <f>IF(VLOOKUP($A44375,Customers[],1,TRUE)=$A44375,VLOOKUP($A44375,Customers[],2,TRUE),"N/A")</f>
        <v>Noah</v>
      </c>
      <c r="D44375" t="str">
        <f>IF(VLOOKUP($A44375,Customers[],1,TRUE)=$A44375,VLOOKUP($A44375,Customers[],3,TRUE),"N/A")</f>
        <v>Evans</v>
      </c>
    </row>
    <row r="44376" spans="1:4" x14ac:dyDescent="0.35">
      <c r="A44376">
        <v>22724</v>
      </c>
      <c r="B44376">
        <v>34.99</v>
      </c>
      <c r="C44376" t="str">
        <f>IF(VLOOKUP($A44376,Customers[],1,TRUE)=$A44376,VLOOKUP($A44376,Customers[],2,TRUE),"N/A")</f>
        <v>Noah</v>
      </c>
      <c r="D44376" t="str">
        <f>IF(VLOOKUP($A44376,Customers[],1,TRUE)=$A44376,VLOOKUP($A44376,Customers[],3,TRUE),"N/A")</f>
        <v>Evans</v>
      </c>
    </row>
    <row r="44377" spans="1:4" x14ac:dyDescent="0.35">
      <c r="A44377">
        <v>22725</v>
      </c>
      <c r="B44377">
        <v>29.99</v>
      </c>
      <c r="C44377" t="str">
        <f>IF(VLOOKUP($A44377,Customers[],1,TRUE)=$A44377,VLOOKUP($A44377,Customers[],2,TRUE),"N/A")</f>
        <v>Richard</v>
      </c>
      <c r="D44377" t="str">
        <f>IF(VLOOKUP($A44377,Customers[],1,TRUE)=$A44377,VLOOKUP($A44377,Customers[],3,TRUE),"N/A")</f>
        <v>Gonzales</v>
      </c>
    </row>
    <row r="44378" spans="1:4" x14ac:dyDescent="0.35">
      <c r="A44378">
        <v>22725</v>
      </c>
      <c r="B44378">
        <v>8.99</v>
      </c>
      <c r="C44378" t="str">
        <f>IF(VLOOKUP($A44378,Customers[],1,TRUE)=$A44378,VLOOKUP($A44378,Customers[],2,TRUE),"N/A")</f>
        <v>Richard</v>
      </c>
      <c r="D44378" t="str">
        <f>IF(VLOOKUP($A44378,Customers[],1,TRUE)=$A44378,VLOOKUP($A44378,Customers[],3,TRUE),"N/A")</f>
        <v>Gonzales</v>
      </c>
    </row>
    <row r="44379" spans="1:4" x14ac:dyDescent="0.35">
      <c r="A44379">
        <v>22726</v>
      </c>
      <c r="B44379">
        <v>29.99</v>
      </c>
      <c r="C44379" t="str">
        <f>IF(VLOOKUP($A44379,Customers[],1,TRUE)=$A44379,VLOOKUP($A44379,Customers[],2,TRUE),"N/A")</f>
        <v>Anna</v>
      </c>
      <c r="D44379" t="str">
        <f>IF(VLOOKUP($A44379,Customers[],1,TRUE)=$A44379,VLOOKUP($A44379,Customers[],3,TRUE),"N/A")</f>
        <v>Morris</v>
      </c>
    </row>
    <row r="44380" spans="1:4" x14ac:dyDescent="0.35">
      <c r="A44380">
        <v>22727</v>
      </c>
      <c r="B44380">
        <v>4.99</v>
      </c>
      <c r="C44380" t="str">
        <f>IF(VLOOKUP($A44380,Customers[],1,TRUE)=$A44380,VLOOKUP($A44380,Customers[],2,TRUE),"N/A")</f>
        <v>Jodi</v>
      </c>
      <c r="D44380" t="str">
        <f>IF(VLOOKUP($A44380,Customers[],1,TRUE)=$A44380,VLOOKUP($A44380,Customers[],3,TRUE),"N/A")</f>
        <v>She</v>
      </c>
    </row>
    <row r="44381" spans="1:4" x14ac:dyDescent="0.35">
      <c r="A44381">
        <v>22727</v>
      </c>
      <c r="B44381">
        <v>29.99</v>
      </c>
      <c r="C44381" t="str">
        <f>IF(VLOOKUP($A44381,Customers[],1,TRUE)=$A44381,VLOOKUP($A44381,Customers[],2,TRUE),"N/A")</f>
        <v>Jodi</v>
      </c>
      <c r="D44381" t="str">
        <f>IF(VLOOKUP($A44381,Customers[],1,TRUE)=$A44381,VLOOKUP($A44381,Customers[],3,TRUE),"N/A")</f>
        <v>She</v>
      </c>
    </row>
    <row r="44382" spans="1:4" x14ac:dyDescent="0.35">
      <c r="A44382">
        <v>22728</v>
      </c>
      <c r="B44382">
        <v>21.98</v>
      </c>
      <c r="C44382" t="str">
        <f>IF(VLOOKUP($A44382,Customers[],1,TRUE)=$A44382,VLOOKUP($A44382,Customers[],2,TRUE),"N/A")</f>
        <v>Arianna</v>
      </c>
      <c r="D44382" t="str">
        <f>IF(VLOOKUP($A44382,Customers[],1,TRUE)=$A44382,VLOOKUP($A44382,Customers[],3,TRUE),"N/A")</f>
        <v>Russell</v>
      </c>
    </row>
    <row r="44383" spans="1:4" x14ac:dyDescent="0.35">
      <c r="A44383">
        <v>22728</v>
      </c>
      <c r="B44383">
        <v>7.95</v>
      </c>
      <c r="C44383" t="str">
        <f>IF(VLOOKUP($A44383,Customers[],1,TRUE)=$A44383,VLOOKUP($A44383,Customers[],2,TRUE),"N/A")</f>
        <v>Arianna</v>
      </c>
      <c r="D44383" t="str">
        <f>IF(VLOOKUP($A44383,Customers[],1,TRUE)=$A44383,VLOOKUP($A44383,Customers[],3,TRUE),"N/A")</f>
        <v>Russell</v>
      </c>
    </row>
    <row r="44384" spans="1:4" x14ac:dyDescent="0.35">
      <c r="A44384">
        <v>22728</v>
      </c>
      <c r="B44384">
        <v>120</v>
      </c>
      <c r="C44384" t="str">
        <f>IF(VLOOKUP($A44384,Customers[],1,TRUE)=$A44384,VLOOKUP($A44384,Customers[],2,TRUE),"N/A")</f>
        <v>Arianna</v>
      </c>
      <c r="D44384" t="str">
        <f>IF(VLOOKUP($A44384,Customers[],1,TRUE)=$A44384,VLOOKUP($A44384,Customers[],3,TRUE),"N/A")</f>
        <v>Russell</v>
      </c>
    </row>
    <row r="44385" spans="1:4" x14ac:dyDescent="0.35">
      <c r="A44385">
        <v>22729</v>
      </c>
      <c r="B44385">
        <v>29.99</v>
      </c>
      <c r="C44385" t="str">
        <f>IF(VLOOKUP($A44385,Customers[],1,TRUE)=$A44385,VLOOKUP($A44385,Customers[],2,TRUE),"N/A")</f>
        <v>Seth</v>
      </c>
      <c r="D44385" t="str">
        <f>IF(VLOOKUP($A44385,Customers[],1,TRUE)=$A44385,VLOOKUP($A44385,Customers[],3,TRUE),"N/A")</f>
        <v>Nelson</v>
      </c>
    </row>
    <row r="44386" spans="1:4" x14ac:dyDescent="0.35">
      <c r="A44386">
        <v>22729</v>
      </c>
      <c r="B44386">
        <v>4.99</v>
      </c>
      <c r="C44386" t="str">
        <f>IF(VLOOKUP($A44386,Customers[],1,TRUE)=$A44386,VLOOKUP($A44386,Customers[],2,TRUE),"N/A")</f>
        <v>Seth</v>
      </c>
      <c r="D44386" t="str">
        <f>IF(VLOOKUP($A44386,Customers[],1,TRUE)=$A44386,VLOOKUP($A44386,Customers[],3,TRUE),"N/A")</f>
        <v>Nelson</v>
      </c>
    </row>
    <row r="44387" spans="1:4" x14ac:dyDescent="0.35">
      <c r="A44387">
        <v>22729</v>
      </c>
      <c r="B44387">
        <v>34.99</v>
      </c>
      <c r="C44387" t="str">
        <f>IF(VLOOKUP($A44387,Customers[],1,TRUE)=$A44387,VLOOKUP($A44387,Customers[],2,TRUE),"N/A")</f>
        <v>Seth</v>
      </c>
      <c r="D44387" t="str">
        <f>IF(VLOOKUP($A44387,Customers[],1,TRUE)=$A44387,VLOOKUP($A44387,Customers[],3,TRUE),"N/A")</f>
        <v>Nelson</v>
      </c>
    </row>
    <row r="44388" spans="1:4" x14ac:dyDescent="0.35">
      <c r="A44388">
        <v>22730</v>
      </c>
      <c r="B44388">
        <v>4.99</v>
      </c>
      <c r="C44388" t="str">
        <f>IF(VLOOKUP($A44388,Customers[],1,TRUE)=$A44388,VLOOKUP($A44388,Customers[],2,TRUE),"N/A")</f>
        <v>Timothy</v>
      </c>
      <c r="D44388" t="str">
        <f>IF(VLOOKUP($A44388,Customers[],1,TRUE)=$A44388,VLOOKUP($A44388,Customers[],3,TRUE),"N/A")</f>
        <v>Perez</v>
      </c>
    </row>
    <row r="44389" spans="1:4" x14ac:dyDescent="0.35">
      <c r="A44389">
        <v>22731</v>
      </c>
      <c r="B44389">
        <v>29.99</v>
      </c>
      <c r="C44389" t="str">
        <f>IF(VLOOKUP($A44389,Customers[],1,TRUE)=$A44389,VLOOKUP($A44389,Customers[],2,TRUE),"N/A")</f>
        <v>Brandon</v>
      </c>
      <c r="D44389" t="str">
        <f>IF(VLOOKUP($A44389,Customers[],1,TRUE)=$A44389,VLOOKUP($A44389,Customers[],3,TRUE),"N/A")</f>
        <v>Henderson</v>
      </c>
    </row>
    <row r="44390" spans="1:4" x14ac:dyDescent="0.35">
      <c r="A44390">
        <v>22731</v>
      </c>
      <c r="B44390">
        <v>4.99</v>
      </c>
      <c r="C44390" t="str">
        <f>IF(VLOOKUP($A44390,Customers[],1,TRUE)=$A44390,VLOOKUP($A44390,Customers[],2,TRUE),"N/A")</f>
        <v>Brandon</v>
      </c>
      <c r="D44390" t="str">
        <f>IF(VLOOKUP($A44390,Customers[],1,TRUE)=$A44390,VLOOKUP($A44390,Customers[],3,TRUE),"N/A")</f>
        <v>Henderson</v>
      </c>
    </row>
    <row r="44391" spans="1:4" x14ac:dyDescent="0.35">
      <c r="A44391">
        <v>22731</v>
      </c>
      <c r="B44391">
        <v>34.99</v>
      </c>
      <c r="C44391" t="str">
        <f>IF(VLOOKUP($A44391,Customers[],1,TRUE)=$A44391,VLOOKUP($A44391,Customers[],2,TRUE),"N/A")</f>
        <v>Brandon</v>
      </c>
      <c r="D44391" t="str">
        <f>IF(VLOOKUP($A44391,Customers[],1,TRUE)=$A44391,VLOOKUP($A44391,Customers[],3,TRUE),"N/A")</f>
        <v>Henderson</v>
      </c>
    </row>
    <row r="44392" spans="1:4" x14ac:dyDescent="0.35">
      <c r="A44392">
        <v>22732</v>
      </c>
      <c r="B44392">
        <v>3578.27</v>
      </c>
      <c r="C44392" t="str">
        <f>IF(VLOOKUP($A44392,Customers[],1,TRUE)=$A44392,VLOOKUP($A44392,Customers[],2,TRUE),"N/A")</f>
        <v>Sean</v>
      </c>
      <c r="D44392" t="str">
        <f>IF(VLOOKUP($A44392,Customers[],1,TRUE)=$A44392,VLOOKUP($A44392,Customers[],3,TRUE),"N/A")</f>
        <v>Turner</v>
      </c>
    </row>
    <row r="44393" spans="1:4" x14ac:dyDescent="0.35">
      <c r="A44393">
        <v>22732</v>
      </c>
      <c r="B44393">
        <v>539.99</v>
      </c>
      <c r="C44393" t="str">
        <f>IF(VLOOKUP($A44393,Customers[],1,TRUE)=$A44393,VLOOKUP($A44393,Customers[],2,TRUE),"N/A")</f>
        <v>Sean</v>
      </c>
      <c r="D44393" t="str">
        <f>IF(VLOOKUP($A44393,Customers[],1,TRUE)=$A44393,VLOOKUP($A44393,Customers[],3,TRUE),"N/A")</f>
        <v>Turner</v>
      </c>
    </row>
    <row r="44394" spans="1:4" x14ac:dyDescent="0.35">
      <c r="A44394">
        <v>22732</v>
      </c>
      <c r="B44394">
        <v>9.99</v>
      </c>
      <c r="C44394" t="str">
        <f>IF(VLOOKUP($A44394,Customers[],1,TRUE)=$A44394,VLOOKUP($A44394,Customers[],2,TRUE),"N/A")</f>
        <v>Sean</v>
      </c>
      <c r="D44394" t="str">
        <f>IF(VLOOKUP($A44394,Customers[],1,TRUE)=$A44394,VLOOKUP($A44394,Customers[],3,TRUE),"N/A")</f>
        <v>Turner</v>
      </c>
    </row>
    <row r="44395" spans="1:4" x14ac:dyDescent="0.35">
      <c r="A44395">
        <v>22732</v>
      </c>
      <c r="B44395">
        <v>4.99</v>
      </c>
      <c r="C44395" t="str">
        <f>IF(VLOOKUP($A44395,Customers[],1,TRUE)=$A44395,VLOOKUP($A44395,Customers[],2,TRUE),"N/A")</f>
        <v>Sean</v>
      </c>
      <c r="D44395" t="str">
        <f>IF(VLOOKUP($A44395,Customers[],1,TRUE)=$A44395,VLOOKUP($A44395,Customers[],3,TRUE),"N/A")</f>
        <v>Turner</v>
      </c>
    </row>
    <row r="44396" spans="1:4" x14ac:dyDescent="0.35">
      <c r="A44396">
        <v>22733</v>
      </c>
      <c r="B44396">
        <v>539.99</v>
      </c>
      <c r="C44396" t="str">
        <f>IF(VLOOKUP($A44396,Customers[],1,TRUE)=$A44396,VLOOKUP($A44396,Customers[],2,TRUE),"N/A")</f>
        <v>Alexandria</v>
      </c>
      <c r="D44396" t="str">
        <f>IF(VLOOKUP($A44396,Customers[],1,TRUE)=$A44396,VLOOKUP($A44396,Customers[],3,TRUE),"N/A")</f>
        <v>Powell</v>
      </c>
    </row>
    <row r="44397" spans="1:4" x14ac:dyDescent="0.35">
      <c r="A44397">
        <v>22733</v>
      </c>
      <c r="B44397">
        <v>8.99</v>
      </c>
      <c r="C44397" t="str">
        <f>IF(VLOOKUP($A44397,Customers[],1,TRUE)=$A44397,VLOOKUP($A44397,Customers[],2,TRUE),"N/A")</f>
        <v>Alexandria</v>
      </c>
      <c r="D44397" t="str">
        <f>IF(VLOOKUP($A44397,Customers[],1,TRUE)=$A44397,VLOOKUP($A44397,Customers[],3,TRUE),"N/A")</f>
        <v>Powell</v>
      </c>
    </row>
    <row r="44398" spans="1:4" x14ac:dyDescent="0.35">
      <c r="A44398">
        <v>22734</v>
      </c>
      <c r="B44398">
        <v>9.99</v>
      </c>
      <c r="C44398" t="str">
        <f>IF(VLOOKUP($A44398,Customers[],1,TRUE)=$A44398,VLOOKUP($A44398,Customers[],2,TRUE),"N/A")</f>
        <v>Maria</v>
      </c>
      <c r="D44398" t="str">
        <f>IF(VLOOKUP($A44398,Customers[],1,TRUE)=$A44398,VLOOKUP($A44398,Customers[],3,TRUE),"N/A")</f>
        <v>Adams</v>
      </c>
    </row>
    <row r="44399" spans="1:4" x14ac:dyDescent="0.35">
      <c r="A44399">
        <v>22734</v>
      </c>
      <c r="B44399">
        <v>4.99</v>
      </c>
      <c r="C44399" t="str">
        <f>IF(VLOOKUP($A44399,Customers[],1,TRUE)=$A44399,VLOOKUP($A44399,Customers[],2,TRUE),"N/A")</f>
        <v>Maria</v>
      </c>
      <c r="D44399" t="str">
        <f>IF(VLOOKUP($A44399,Customers[],1,TRUE)=$A44399,VLOOKUP($A44399,Customers[],3,TRUE),"N/A")</f>
        <v>Adams</v>
      </c>
    </row>
    <row r="44400" spans="1:4" x14ac:dyDescent="0.35">
      <c r="A44400">
        <v>22734</v>
      </c>
      <c r="B44400">
        <v>49.99</v>
      </c>
      <c r="C44400" t="str">
        <f>IF(VLOOKUP($A44400,Customers[],1,TRUE)=$A44400,VLOOKUP($A44400,Customers[],2,TRUE),"N/A")</f>
        <v>Maria</v>
      </c>
      <c r="D44400" t="str">
        <f>IF(VLOOKUP($A44400,Customers[],1,TRUE)=$A44400,VLOOKUP($A44400,Customers[],3,TRUE),"N/A")</f>
        <v>Adams</v>
      </c>
    </row>
    <row r="44401" spans="1:4" x14ac:dyDescent="0.35">
      <c r="A44401">
        <v>22734</v>
      </c>
      <c r="B44401">
        <v>8.99</v>
      </c>
      <c r="C44401" t="str">
        <f>IF(VLOOKUP($A44401,Customers[],1,TRUE)=$A44401,VLOOKUP($A44401,Customers[],2,TRUE),"N/A")</f>
        <v>Maria</v>
      </c>
      <c r="D44401" t="str">
        <f>IF(VLOOKUP($A44401,Customers[],1,TRUE)=$A44401,VLOOKUP($A44401,Customers[],3,TRUE),"N/A")</f>
        <v>Adams</v>
      </c>
    </row>
    <row r="44402" spans="1:4" x14ac:dyDescent="0.35">
      <c r="A44402">
        <v>22735</v>
      </c>
      <c r="B44402">
        <v>29.99</v>
      </c>
      <c r="C44402" t="str">
        <f>IF(VLOOKUP($A44402,Customers[],1,TRUE)=$A44402,VLOOKUP($A44402,Customers[],2,TRUE),"N/A")</f>
        <v>Katherine</v>
      </c>
      <c r="D44402" t="str">
        <f>IF(VLOOKUP($A44402,Customers[],1,TRUE)=$A44402,VLOOKUP($A44402,Customers[],3,TRUE),"N/A")</f>
        <v>Jones</v>
      </c>
    </row>
    <row r="44403" spans="1:4" x14ac:dyDescent="0.35">
      <c r="A44403">
        <v>22735</v>
      </c>
      <c r="B44403">
        <v>4.99</v>
      </c>
      <c r="C44403" t="str">
        <f>IF(VLOOKUP($A44403,Customers[],1,TRUE)=$A44403,VLOOKUP($A44403,Customers[],2,TRUE),"N/A")</f>
        <v>Katherine</v>
      </c>
      <c r="D44403" t="str">
        <f>IF(VLOOKUP($A44403,Customers[],1,TRUE)=$A44403,VLOOKUP($A44403,Customers[],3,TRUE),"N/A")</f>
        <v>Jones</v>
      </c>
    </row>
    <row r="44404" spans="1:4" x14ac:dyDescent="0.35">
      <c r="A44404">
        <v>22736</v>
      </c>
      <c r="B44404">
        <v>29.99</v>
      </c>
      <c r="C44404" t="str">
        <f>IF(VLOOKUP($A44404,Customers[],1,TRUE)=$A44404,VLOOKUP($A44404,Customers[],2,TRUE),"N/A")</f>
        <v>Katherine</v>
      </c>
      <c r="D44404" t="str">
        <f>IF(VLOOKUP($A44404,Customers[],1,TRUE)=$A44404,VLOOKUP($A44404,Customers[],3,TRUE),"N/A")</f>
        <v>Morgan</v>
      </c>
    </row>
    <row r="44405" spans="1:4" x14ac:dyDescent="0.35">
      <c r="A44405">
        <v>22737</v>
      </c>
      <c r="B44405">
        <v>29.99</v>
      </c>
      <c r="C44405" t="str">
        <f>IF(VLOOKUP($A44405,Customers[],1,TRUE)=$A44405,VLOOKUP($A44405,Customers[],2,TRUE),"N/A")</f>
        <v>Heidi</v>
      </c>
      <c r="D44405" t="str">
        <f>IF(VLOOKUP($A44405,Customers[],1,TRUE)=$A44405,VLOOKUP($A44405,Customers[],3,TRUE),"N/A")</f>
        <v>Sai</v>
      </c>
    </row>
    <row r="44406" spans="1:4" x14ac:dyDescent="0.35">
      <c r="A44406">
        <v>22737</v>
      </c>
      <c r="B44406">
        <v>4.99</v>
      </c>
      <c r="C44406" t="str">
        <f>IF(VLOOKUP($A44406,Customers[],1,TRUE)=$A44406,VLOOKUP($A44406,Customers[],2,TRUE),"N/A")</f>
        <v>Heidi</v>
      </c>
      <c r="D44406" t="str">
        <f>IF(VLOOKUP($A44406,Customers[],1,TRUE)=$A44406,VLOOKUP($A44406,Customers[],3,TRUE),"N/A")</f>
        <v>Sai</v>
      </c>
    </row>
    <row r="44407" spans="1:4" x14ac:dyDescent="0.35">
      <c r="A44407">
        <v>22737</v>
      </c>
      <c r="B44407">
        <v>2.29</v>
      </c>
      <c r="C44407" t="str">
        <f>IF(VLOOKUP($A44407,Customers[],1,TRUE)=$A44407,VLOOKUP($A44407,Customers[],2,TRUE),"N/A")</f>
        <v>Heidi</v>
      </c>
      <c r="D44407" t="str">
        <f>IF(VLOOKUP($A44407,Customers[],1,TRUE)=$A44407,VLOOKUP($A44407,Customers[],3,TRUE),"N/A")</f>
        <v>Sai</v>
      </c>
    </row>
    <row r="44408" spans="1:4" x14ac:dyDescent="0.35">
      <c r="A44408">
        <v>22737</v>
      </c>
      <c r="B44408">
        <v>7.95</v>
      </c>
      <c r="C44408" t="str">
        <f>IF(VLOOKUP($A44408,Customers[],1,TRUE)=$A44408,VLOOKUP($A44408,Customers[],2,TRUE),"N/A")</f>
        <v>Heidi</v>
      </c>
      <c r="D44408" t="str">
        <f>IF(VLOOKUP($A44408,Customers[],1,TRUE)=$A44408,VLOOKUP($A44408,Customers[],3,TRUE),"N/A")</f>
        <v>Sai</v>
      </c>
    </row>
    <row r="44409" spans="1:4" x14ac:dyDescent="0.35">
      <c r="A44409">
        <v>22737</v>
      </c>
      <c r="B44409">
        <v>120</v>
      </c>
      <c r="C44409" t="str">
        <f>IF(VLOOKUP($A44409,Customers[],1,TRUE)=$A44409,VLOOKUP($A44409,Customers[],2,TRUE),"N/A")</f>
        <v>Heidi</v>
      </c>
      <c r="D44409" t="str">
        <f>IF(VLOOKUP($A44409,Customers[],1,TRUE)=$A44409,VLOOKUP($A44409,Customers[],3,TRUE),"N/A")</f>
        <v>Sai</v>
      </c>
    </row>
    <row r="44410" spans="1:4" x14ac:dyDescent="0.35">
      <c r="A44410">
        <v>22738</v>
      </c>
      <c r="B44410">
        <v>4.99</v>
      </c>
      <c r="C44410" t="str">
        <f>IF(VLOOKUP($A44410,Customers[],1,TRUE)=$A44410,VLOOKUP($A44410,Customers[],2,TRUE),"N/A")</f>
        <v>Haley</v>
      </c>
      <c r="D44410" t="str">
        <f>IF(VLOOKUP($A44410,Customers[],1,TRUE)=$A44410,VLOOKUP($A44410,Customers[],3,TRUE),"N/A")</f>
        <v>Diaz</v>
      </c>
    </row>
    <row r="44411" spans="1:4" x14ac:dyDescent="0.35">
      <c r="A44411">
        <v>22738</v>
      </c>
      <c r="B44411">
        <v>29.99</v>
      </c>
      <c r="C44411" t="str">
        <f>IF(VLOOKUP($A44411,Customers[],1,TRUE)=$A44411,VLOOKUP($A44411,Customers[],2,TRUE),"N/A")</f>
        <v>Haley</v>
      </c>
      <c r="D44411" t="str">
        <f>IF(VLOOKUP($A44411,Customers[],1,TRUE)=$A44411,VLOOKUP($A44411,Customers[],3,TRUE),"N/A")</f>
        <v>Diaz</v>
      </c>
    </row>
    <row r="44412" spans="1:4" x14ac:dyDescent="0.35">
      <c r="A44412">
        <v>22738</v>
      </c>
      <c r="B44412">
        <v>34.99</v>
      </c>
      <c r="C44412" t="str">
        <f>IF(VLOOKUP($A44412,Customers[],1,TRUE)=$A44412,VLOOKUP($A44412,Customers[],2,TRUE),"N/A")</f>
        <v>Haley</v>
      </c>
      <c r="D44412" t="str">
        <f>IF(VLOOKUP($A44412,Customers[],1,TRUE)=$A44412,VLOOKUP($A44412,Customers[],3,TRUE),"N/A")</f>
        <v>Diaz</v>
      </c>
    </row>
    <row r="44413" spans="1:4" x14ac:dyDescent="0.35">
      <c r="A44413">
        <v>22738</v>
      </c>
      <c r="B44413">
        <v>49.99</v>
      </c>
      <c r="C44413" t="str">
        <f>IF(VLOOKUP($A44413,Customers[],1,TRUE)=$A44413,VLOOKUP($A44413,Customers[],2,TRUE),"N/A")</f>
        <v>Haley</v>
      </c>
      <c r="D44413" t="str">
        <f>IF(VLOOKUP($A44413,Customers[],1,TRUE)=$A44413,VLOOKUP($A44413,Customers[],3,TRUE),"N/A")</f>
        <v>Diaz</v>
      </c>
    </row>
    <row r="44414" spans="1:4" x14ac:dyDescent="0.35">
      <c r="A44414">
        <v>22739</v>
      </c>
      <c r="B44414">
        <v>4.99</v>
      </c>
      <c r="C44414" t="str">
        <f>IF(VLOOKUP($A44414,Customers[],1,TRUE)=$A44414,VLOOKUP($A44414,Customers[],2,TRUE),"N/A")</f>
        <v>Destiny</v>
      </c>
      <c r="D44414" t="str">
        <f>IF(VLOOKUP($A44414,Customers[],1,TRUE)=$A44414,VLOOKUP($A44414,Customers[],3,TRUE),"N/A")</f>
        <v>Rodriguez</v>
      </c>
    </row>
    <row r="44415" spans="1:4" x14ac:dyDescent="0.35">
      <c r="A44415">
        <v>22739</v>
      </c>
      <c r="B44415">
        <v>2.29</v>
      </c>
      <c r="C44415" t="str">
        <f>IF(VLOOKUP($A44415,Customers[],1,TRUE)=$A44415,VLOOKUP($A44415,Customers[],2,TRUE),"N/A")</f>
        <v>Destiny</v>
      </c>
      <c r="D44415" t="str">
        <f>IF(VLOOKUP($A44415,Customers[],1,TRUE)=$A44415,VLOOKUP($A44415,Customers[],3,TRUE),"N/A")</f>
        <v>Rodriguez</v>
      </c>
    </row>
    <row r="44416" spans="1:4" x14ac:dyDescent="0.35">
      <c r="A44416">
        <v>22740</v>
      </c>
      <c r="B44416">
        <v>29.99</v>
      </c>
      <c r="C44416" t="str">
        <f>IF(VLOOKUP($A44416,Customers[],1,TRUE)=$A44416,VLOOKUP($A44416,Customers[],2,TRUE),"N/A")</f>
        <v>Kimberly</v>
      </c>
      <c r="D44416" t="str">
        <f>IF(VLOOKUP($A44416,Customers[],1,TRUE)=$A44416,VLOOKUP($A44416,Customers[],3,TRUE),"N/A")</f>
        <v>Rogers</v>
      </c>
    </row>
    <row r="44417" spans="1:4" x14ac:dyDescent="0.35">
      <c r="A44417">
        <v>22741</v>
      </c>
      <c r="B44417">
        <v>4.99</v>
      </c>
      <c r="C44417" t="str">
        <f>IF(VLOOKUP($A44417,Customers[],1,TRUE)=$A44417,VLOOKUP($A44417,Customers[],2,TRUE),"N/A")</f>
        <v>Darryl</v>
      </c>
      <c r="D44417" t="str">
        <f>IF(VLOOKUP($A44417,Customers[],1,TRUE)=$A44417,VLOOKUP($A44417,Customers[],3,TRUE),"N/A")</f>
        <v>He</v>
      </c>
    </row>
    <row r="44418" spans="1:4" x14ac:dyDescent="0.35">
      <c r="A44418">
        <v>22741</v>
      </c>
      <c r="B44418">
        <v>29.99</v>
      </c>
      <c r="C44418" t="str">
        <f>IF(VLOOKUP($A44418,Customers[],1,TRUE)=$A44418,VLOOKUP($A44418,Customers[],2,TRUE),"N/A")</f>
        <v>Darryl</v>
      </c>
      <c r="D44418" t="str">
        <f>IF(VLOOKUP($A44418,Customers[],1,TRUE)=$A44418,VLOOKUP($A44418,Customers[],3,TRUE),"N/A")</f>
        <v>He</v>
      </c>
    </row>
    <row r="44419" spans="1:4" x14ac:dyDescent="0.35">
      <c r="A44419">
        <v>22742</v>
      </c>
      <c r="B44419">
        <v>29.99</v>
      </c>
      <c r="C44419" t="str">
        <f>IF(VLOOKUP($A44419,Customers[],1,TRUE)=$A44419,VLOOKUP($A44419,Customers[],2,TRUE),"N/A")</f>
        <v>Nathan</v>
      </c>
      <c r="D44419" t="str">
        <f>IF(VLOOKUP($A44419,Customers[],1,TRUE)=$A44419,VLOOKUP($A44419,Customers[],3,TRUE),"N/A")</f>
        <v>Nelson</v>
      </c>
    </row>
    <row r="44420" spans="1:4" x14ac:dyDescent="0.35">
      <c r="A44420">
        <v>22742</v>
      </c>
      <c r="B44420">
        <v>4.99</v>
      </c>
      <c r="C44420" t="str">
        <f>IF(VLOOKUP($A44420,Customers[],1,TRUE)=$A44420,VLOOKUP($A44420,Customers[],2,TRUE),"N/A")</f>
        <v>Nathan</v>
      </c>
      <c r="D44420" t="str">
        <f>IF(VLOOKUP($A44420,Customers[],1,TRUE)=$A44420,VLOOKUP($A44420,Customers[],3,TRUE),"N/A")</f>
        <v>Nelson</v>
      </c>
    </row>
    <row r="44421" spans="1:4" x14ac:dyDescent="0.35">
      <c r="A44421">
        <v>22742</v>
      </c>
      <c r="B44421">
        <v>21.98</v>
      </c>
      <c r="C44421" t="str">
        <f>IF(VLOOKUP($A44421,Customers[],1,TRUE)=$A44421,VLOOKUP($A44421,Customers[],2,TRUE),"N/A")</f>
        <v>Nathan</v>
      </c>
      <c r="D44421" t="str">
        <f>IF(VLOOKUP($A44421,Customers[],1,TRUE)=$A44421,VLOOKUP($A44421,Customers[],3,TRUE),"N/A")</f>
        <v>Nelson</v>
      </c>
    </row>
    <row r="44422" spans="1:4" x14ac:dyDescent="0.35">
      <c r="A44422">
        <v>22742</v>
      </c>
      <c r="B44422">
        <v>9.99</v>
      </c>
      <c r="C44422" t="str">
        <f>IF(VLOOKUP($A44422,Customers[],1,TRUE)=$A44422,VLOOKUP($A44422,Customers[],2,TRUE),"N/A")</f>
        <v>Nathan</v>
      </c>
      <c r="D44422" t="str">
        <f>IF(VLOOKUP($A44422,Customers[],1,TRUE)=$A44422,VLOOKUP($A44422,Customers[],3,TRUE),"N/A")</f>
        <v>Nelson</v>
      </c>
    </row>
    <row r="44423" spans="1:4" x14ac:dyDescent="0.35">
      <c r="A44423">
        <v>22742</v>
      </c>
      <c r="B44423">
        <v>4.99</v>
      </c>
      <c r="C44423" t="str">
        <f>IF(VLOOKUP($A44423,Customers[],1,TRUE)=$A44423,VLOOKUP($A44423,Customers[],2,TRUE),"N/A")</f>
        <v>Nathan</v>
      </c>
      <c r="D44423" t="str">
        <f>IF(VLOOKUP($A44423,Customers[],1,TRUE)=$A44423,VLOOKUP($A44423,Customers[],3,TRUE),"N/A")</f>
        <v>Nelson</v>
      </c>
    </row>
    <row r="44424" spans="1:4" x14ac:dyDescent="0.35">
      <c r="A44424">
        <v>22743</v>
      </c>
      <c r="B44424">
        <v>4.99</v>
      </c>
      <c r="C44424" t="str">
        <f>IF(VLOOKUP($A44424,Customers[],1,TRUE)=$A44424,VLOOKUP($A44424,Customers[],2,TRUE),"N/A")</f>
        <v>Kaylee</v>
      </c>
      <c r="D44424" t="str">
        <f>IF(VLOOKUP($A44424,Customers[],1,TRUE)=$A44424,VLOOKUP($A44424,Customers[],3,TRUE),"N/A")</f>
        <v>Murphy</v>
      </c>
    </row>
    <row r="44425" spans="1:4" x14ac:dyDescent="0.35">
      <c r="A44425">
        <v>22743</v>
      </c>
      <c r="B44425">
        <v>29.99</v>
      </c>
      <c r="C44425" t="str">
        <f>IF(VLOOKUP($A44425,Customers[],1,TRUE)=$A44425,VLOOKUP($A44425,Customers[],2,TRUE),"N/A")</f>
        <v>Kaylee</v>
      </c>
      <c r="D44425" t="str">
        <f>IF(VLOOKUP($A44425,Customers[],1,TRUE)=$A44425,VLOOKUP($A44425,Customers[],3,TRUE),"N/A")</f>
        <v>Murphy</v>
      </c>
    </row>
    <row r="44426" spans="1:4" x14ac:dyDescent="0.35">
      <c r="A44426">
        <v>22743</v>
      </c>
      <c r="B44426">
        <v>21.98</v>
      </c>
      <c r="C44426" t="str">
        <f>IF(VLOOKUP($A44426,Customers[],1,TRUE)=$A44426,VLOOKUP($A44426,Customers[],2,TRUE),"N/A")</f>
        <v>Kaylee</v>
      </c>
      <c r="D44426" t="str">
        <f>IF(VLOOKUP($A44426,Customers[],1,TRUE)=$A44426,VLOOKUP($A44426,Customers[],3,TRUE),"N/A")</f>
        <v>Murphy</v>
      </c>
    </row>
    <row r="44427" spans="1:4" x14ac:dyDescent="0.35">
      <c r="A44427">
        <v>22743</v>
      </c>
      <c r="B44427">
        <v>8.99</v>
      </c>
      <c r="C44427" t="str">
        <f>IF(VLOOKUP($A44427,Customers[],1,TRUE)=$A44427,VLOOKUP($A44427,Customers[],2,TRUE),"N/A")</f>
        <v>Kaylee</v>
      </c>
      <c r="D44427" t="str">
        <f>IF(VLOOKUP($A44427,Customers[],1,TRUE)=$A44427,VLOOKUP($A44427,Customers[],3,TRUE),"N/A")</f>
        <v>Murphy</v>
      </c>
    </row>
    <row r="44428" spans="1:4" x14ac:dyDescent="0.35">
      <c r="A44428">
        <v>22744</v>
      </c>
      <c r="B44428">
        <v>4.99</v>
      </c>
      <c r="C44428" t="str">
        <f>IF(VLOOKUP($A44428,Customers[],1,TRUE)=$A44428,VLOOKUP($A44428,Customers[],2,TRUE),"N/A")</f>
        <v>Edward</v>
      </c>
      <c r="D44428" t="str">
        <f>IF(VLOOKUP($A44428,Customers[],1,TRUE)=$A44428,VLOOKUP($A44428,Customers[],3,TRUE),"N/A")</f>
        <v>Wright</v>
      </c>
    </row>
    <row r="44429" spans="1:4" x14ac:dyDescent="0.35">
      <c r="A44429">
        <v>22744</v>
      </c>
      <c r="B44429">
        <v>29.99</v>
      </c>
      <c r="C44429" t="str">
        <f>IF(VLOOKUP($A44429,Customers[],1,TRUE)=$A44429,VLOOKUP($A44429,Customers[],2,TRUE),"N/A")</f>
        <v>Edward</v>
      </c>
      <c r="D44429" t="str">
        <f>IF(VLOOKUP($A44429,Customers[],1,TRUE)=$A44429,VLOOKUP($A44429,Customers[],3,TRUE),"N/A")</f>
        <v>Wright</v>
      </c>
    </row>
    <row r="44430" spans="1:4" x14ac:dyDescent="0.35">
      <c r="A44430">
        <v>22744</v>
      </c>
      <c r="B44430">
        <v>2.29</v>
      </c>
      <c r="C44430" t="str">
        <f>IF(VLOOKUP($A44430,Customers[],1,TRUE)=$A44430,VLOOKUP($A44430,Customers[],2,TRUE),"N/A")</f>
        <v>Edward</v>
      </c>
      <c r="D44430" t="str">
        <f>IF(VLOOKUP($A44430,Customers[],1,TRUE)=$A44430,VLOOKUP($A44430,Customers[],3,TRUE),"N/A")</f>
        <v>Wright</v>
      </c>
    </row>
    <row r="44431" spans="1:4" x14ac:dyDescent="0.35">
      <c r="A44431">
        <v>22744</v>
      </c>
      <c r="B44431">
        <v>8.99</v>
      </c>
      <c r="C44431" t="str">
        <f>IF(VLOOKUP($A44431,Customers[],1,TRUE)=$A44431,VLOOKUP($A44431,Customers[],2,TRUE),"N/A")</f>
        <v>Edward</v>
      </c>
      <c r="D44431" t="str">
        <f>IF(VLOOKUP($A44431,Customers[],1,TRUE)=$A44431,VLOOKUP($A44431,Customers[],3,TRUE),"N/A")</f>
        <v>Wright</v>
      </c>
    </row>
    <row r="44432" spans="1:4" x14ac:dyDescent="0.35">
      <c r="A44432">
        <v>22744</v>
      </c>
      <c r="B44432">
        <v>7.95</v>
      </c>
      <c r="C44432" t="str">
        <f>IF(VLOOKUP($A44432,Customers[],1,TRUE)=$A44432,VLOOKUP($A44432,Customers[],2,TRUE),"N/A")</f>
        <v>Edward</v>
      </c>
      <c r="D44432" t="str">
        <f>IF(VLOOKUP($A44432,Customers[],1,TRUE)=$A44432,VLOOKUP($A44432,Customers[],3,TRUE),"N/A")</f>
        <v>Wright</v>
      </c>
    </row>
    <row r="44433" spans="1:4" x14ac:dyDescent="0.35">
      <c r="A44433">
        <v>22745</v>
      </c>
      <c r="B44433">
        <v>539.99</v>
      </c>
      <c r="C44433" t="str">
        <f>IF(VLOOKUP($A44433,Customers[],1,TRUE)=$A44433,VLOOKUP($A44433,Customers[],2,TRUE),"N/A")</f>
        <v>Alexandria</v>
      </c>
      <c r="D44433" t="str">
        <f>IF(VLOOKUP($A44433,Customers[],1,TRUE)=$A44433,VLOOKUP($A44433,Customers[],3,TRUE),"N/A")</f>
        <v>Patterson</v>
      </c>
    </row>
    <row r="44434" spans="1:4" x14ac:dyDescent="0.35">
      <c r="A44434">
        <v>22745</v>
      </c>
      <c r="B44434">
        <v>4.99</v>
      </c>
      <c r="C44434" t="str">
        <f>IF(VLOOKUP($A44434,Customers[],1,TRUE)=$A44434,VLOOKUP($A44434,Customers[],2,TRUE),"N/A")</f>
        <v>Alexandria</v>
      </c>
      <c r="D44434" t="str">
        <f>IF(VLOOKUP($A44434,Customers[],1,TRUE)=$A44434,VLOOKUP($A44434,Customers[],3,TRUE),"N/A")</f>
        <v>Patterson</v>
      </c>
    </row>
    <row r="44435" spans="1:4" x14ac:dyDescent="0.35">
      <c r="A44435">
        <v>22745</v>
      </c>
      <c r="B44435">
        <v>8.99</v>
      </c>
      <c r="C44435" t="str">
        <f>IF(VLOOKUP($A44435,Customers[],1,TRUE)=$A44435,VLOOKUP($A44435,Customers[],2,TRUE),"N/A")</f>
        <v>Alexandria</v>
      </c>
      <c r="D44435" t="str">
        <f>IF(VLOOKUP($A44435,Customers[],1,TRUE)=$A44435,VLOOKUP($A44435,Customers[],3,TRUE),"N/A")</f>
        <v>Patterson</v>
      </c>
    </row>
    <row r="44436" spans="1:4" x14ac:dyDescent="0.35">
      <c r="A44436">
        <v>22745</v>
      </c>
      <c r="B44436">
        <v>34.99</v>
      </c>
      <c r="C44436" t="str">
        <f>IF(VLOOKUP($A44436,Customers[],1,TRUE)=$A44436,VLOOKUP($A44436,Customers[],2,TRUE),"N/A")</f>
        <v>Alexandria</v>
      </c>
      <c r="D44436" t="str">
        <f>IF(VLOOKUP($A44436,Customers[],1,TRUE)=$A44436,VLOOKUP($A44436,Customers[],3,TRUE),"N/A")</f>
        <v>Patterson</v>
      </c>
    </row>
    <row r="44437" spans="1:4" x14ac:dyDescent="0.35">
      <c r="A44437">
        <v>22746</v>
      </c>
      <c r="B44437">
        <v>29.99</v>
      </c>
      <c r="C44437" t="str">
        <f>IF(VLOOKUP($A44437,Customers[],1,TRUE)=$A44437,VLOOKUP($A44437,Customers[],2,TRUE),"N/A")</f>
        <v>Erica</v>
      </c>
      <c r="D44437" t="str">
        <f>IF(VLOOKUP($A44437,Customers[],1,TRUE)=$A44437,VLOOKUP($A44437,Customers[],3,TRUE),"N/A")</f>
        <v>Zhang</v>
      </c>
    </row>
    <row r="44438" spans="1:4" x14ac:dyDescent="0.35">
      <c r="A44438">
        <v>22746</v>
      </c>
      <c r="B44438">
        <v>2.29</v>
      </c>
      <c r="C44438" t="str">
        <f>IF(VLOOKUP($A44438,Customers[],1,TRUE)=$A44438,VLOOKUP($A44438,Customers[],2,TRUE),"N/A")</f>
        <v>Erica</v>
      </c>
      <c r="D44438" t="str">
        <f>IF(VLOOKUP($A44438,Customers[],1,TRUE)=$A44438,VLOOKUP($A44438,Customers[],3,TRUE),"N/A")</f>
        <v>Zhang</v>
      </c>
    </row>
    <row r="44439" spans="1:4" x14ac:dyDescent="0.35">
      <c r="A44439">
        <v>22746</v>
      </c>
      <c r="B44439">
        <v>7.95</v>
      </c>
      <c r="C44439" t="str">
        <f>IF(VLOOKUP($A44439,Customers[],1,TRUE)=$A44439,VLOOKUP($A44439,Customers[],2,TRUE),"N/A")</f>
        <v>Erica</v>
      </c>
      <c r="D44439" t="str">
        <f>IF(VLOOKUP($A44439,Customers[],1,TRUE)=$A44439,VLOOKUP($A44439,Customers[],3,TRUE),"N/A")</f>
        <v>Zhang</v>
      </c>
    </row>
    <row r="44440" spans="1:4" x14ac:dyDescent="0.35">
      <c r="A44440">
        <v>22747</v>
      </c>
      <c r="B44440">
        <v>29.99</v>
      </c>
      <c r="C44440" t="str">
        <f>IF(VLOOKUP($A44440,Customers[],1,TRUE)=$A44440,VLOOKUP($A44440,Customers[],2,TRUE),"N/A")</f>
        <v>Brianna</v>
      </c>
      <c r="D44440" t="str">
        <f>IF(VLOOKUP($A44440,Customers[],1,TRUE)=$A44440,VLOOKUP($A44440,Customers[],3,TRUE),"N/A")</f>
        <v>Martinez</v>
      </c>
    </row>
    <row r="44441" spans="1:4" x14ac:dyDescent="0.35">
      <c r="A44441">
        <v>22747</v>
      </c>
      <c r="B44441">
        <v>2.29</v>
      </c>
      <c r="C44441" t="str">
        <f>IF(VLOOKUP($A44441,Customers[],1,TRUE)=$A44441,VLOOKUP($A44441,Customers[],2,TRUE),"N/A")</f>
        <v>Brianna</v>
      </c>
      <c r="D44441" t="str">
        <f>IF(VLOOKUP($A44441,Customers[],1,TRUE)=$A44441,VLOOKUP($A44441,Customers[],3,TRUE),"N/A")</f>
        <v>Martinez</v>
      </c>
    </row>
    <row r="44442" spans="1:4" x14ac:dyDescent="0.35">
      <c r="A44442">
        <v>22748</v>
      </c>
      <c r="B44442">
        <v>3578.27</v>
      </c>
      <c r="C44442" t="str">
        <f>IF(VLOOKUP($A44442,Customers[],1,TRUE)=$A44442,VLOOKUP($A44442,Customers[],2,TRUE),"N/A")</f>
        <v>Adam</v>
      </c>
      <c r="D44442" t="str">
        <f>IF(VLOOKUP($A44442,Customers[],1,TRUE)=$A44442,VLOOKUP($A44442,Customers[],3,TRUE),"N/A")</f>
        <v>Phillips</v>
      </c>
    </row>
    <row r="44443" spans="1:4" x14ac:dyDescent="0.35">
      <c r="A44443">
        <v>22748</v>
      </c>
      <c r="B44443">
        <v>564.99</v>
      </c>
      <c r="C44443" t="str">
        <f>IF(VLOOKUP($A44443,Customers[],1,TRUE)=$A44443,VLOOKUP($A44443,Customers[],2,TRUE),"N/A")</f>
        <v>Adam</v>
      </c>
      <c r="D44443" t="str">
        <f>IF(VLOOKUP($A44443,Customers[],1,TRUE)=$A44443,VLOOKUP($A44443,Customers[],3,TRUE),"N/A")</f>
        <v>Phillips</v>
      </c>
    </row>
    <row r="44444" spans="1:4" x14ac:dyDescent="0.35">
      <c r="A44444">
        <v>22748</v>
      </c>
      <c r="B44444">
        <v>9.99</v>
      </c>
      <c r="C44444" t="str">
        <f>IF(VLOOKUP($A44444,Customers[],1,TRUE)=$A44444,VLOOKUP($A44444,Customers[],2,TRUE),"N/A")</f>
        <v>Adam</v>
      </c>
      <c r="D44444" t="str">
        <f>IF(VLOOKUP($A44444,Customers[],1,TRUE)=$A44444,VLOOKUP($A44444,Customers[],3,TRUE),"N/A")</f>
        <v>Phillips</v>
      </c>
    </row>
    <row r="44445" spans="1:4" x14ac:dyDescent="0.35">
      <c r="A44445">
        <v>22748</v>
      </c>
      <c r="B44445">
        <v>34.99</v>
      </c>
      <c r="C44445" t="str">
        <f>IF(VLOOKUP($A44445,Customers[],1,TRUE)=$A44445,VLOOKUP($A44445,Customers[],2,TRUE),"N/A")</f>
        <v>Adam</v>
      </c>
      <c r="D44445" t="str">
        <f>IF(VLOOKUP($A44445,Customers[],1,TRUE)=$A44445,VLOOKUP($A44445,Customers[],3,TRUE),"N/A")</f>
        <v>Phillips</v>
      </c>
    </row>
    <row r="44446" spans="1:4" x14ac:dyDescent="0.35">
      <c r="A44446">
        <v>22749</v>
      </c>
      <c r="B44446">
        <v>539.99</v>
      </c>
      <c r="C44446" t="str">
        <f>IF(VLOOKUP($A44446,Customers[],1,TRUE)=$A44446,VLOOKUP($A44446,Customers[],2,TRUE),"N/A")</f>
        <v>Miranda</v>
      </c>
      <c r="D44446" t="str">
        <f>IF(VLOOKUP($A44446,Customers[],1,TRUE)=$A44446,VLOOKUP($A44446,Customers[],3,TRUE),"N/A")</f>
        <v>Patterson</v>
      </c>
    </row>
    <row r="44447" spans="1:4" x14ac:dyDescent="0.35">
      <c r="A44447">
        <v>22749</v>
      </c>
      <c r="B44447">
        <v>21.49</v>
      </c>
      <c r="C44447" t="str">
        <f>IF(VLOOKUP($A44447,Customers[],1,TRUE)=$A44447,VLOOKUP($A44447,Customers[],2,TRUE),"N/A")</f>
        <v>Miranda</v>
      </c>
      <c r="D44447" t="str">
        <f>IF(VLOOKUP($A44447,Customers[],1,TRUE)=$A44447,VLOOKUP($A44447,Customers[],3,TRUE),"N/A")</f>
        <v>Patterson</v>
      </c>
    </row>
    <row r="44448" spans="1:4" x14ac:dyDescent="0.35">
      <c r="A44448">
        <v>22749</v>
      </c>
      <c r="B44448">
        <v>3.99</v>
      </c>
      <c r="C44448" t="str">
        <f>IF(VLOOKUP($A44448,Customers[],1,TRUE)=$A44448,VLOOKUP($A44448,Customers[],2,TRUE),"N/A")</f>
        <v>Miranda</v>
      </c>
      <c r="D44448" t="str">
        <f>IF(VLOOKUP($A44448,Customers[],1,TRUE)=$A44448,VLOOKUP($A44448,Customers[],3,TRUE),"N/A")</f>
        <v>Patterson</v>
      </c>
    </row>
    <row r="44449" spans="1:4" x14ac:dyDescent="0.35">
      <c r="A44449">
        <v>22749</v>
      </c>
      <c r="B44449">
        <v>34.99</v>
      </c>
      <c r="C44449" t="str">
        <f>IF(VLOOKUP($A44449,Customers[],1,TRUE)=$A44449,VLOOKUP($A44449,Customers[],2,TRUE),"N/A")</f>
        <v>Miranda</v>
      </c>
      <c r="D44449" t="str">
        <f>IF(VLOOKUP($A44449,Customers[],1,TRUE)=$A44449,VLOOKUP($A44449,Customers[],3,TRUE),"N/A")</f>
        <v>Patterson</v>
      </c>
    </row>
    <row r="44450" spans="1:4" x14ac:dyDescent="0.35">
      <c r="A44450">
        <v>22750</v>
      </c>
      <c r="B44450">
        <v>29.99</v>
      </c>
      <c r="C44450" t="str">
        <f>IF(VLOOKUP($A44450,Customers[],1,TRUE)=$A44450,VLOOKUP($A44450,Customers[],2,TRUE),"N/A")</f>
        <v>Jesse</v>
      </c>
      <c r="D44450" t="str">
        <f>IF(VLOOKUP($A44450,Customers[],1,TRUE)=$A44450,VLOOKUP($A44450,Customers[],3,TRUE),"N/A")</f>
        <v>Gonzalez</v>
      </c>
    </row>
    <row r="44451" spans="1:4" x14ac:dyDescent="0.35">
      <c r="A44451">
        <v>22751</v>
      </c>
      <c r="B44451">
        <v>29.99</v>
      </c>
      <c r="C44451" t="str">
        <f>IF(VLOOKUP($A44451,Customers[],1,TRUE)=$A44451,VLOOKUP($A44451,Customers[],2,TRUE),"N/A")</f>
        <v>Samuel</v>
      </c>
      <c r="D44451" t="str">
        <f>IF(VLOOKUP($A44451,Customers[],1,TRUE)=$A44451,VLOOKUP($A44451,Customers[],3,TRUE),"N/A")</f>
        <v>Rodriguez</v>
      </c>
    </row>
    <row r="44452" spans="1:4" x14ac:dyDescent="0.35">
      <c r="A44452">
        <v>22751</v>
      </c>
      <c r="B44452">
        <v>4.99</v>
      </c>
      <c r="C44452" t="str">
        <f>IF(VLOOKUP($A44452,Customers[],1,TRUE)=$A44452,VLOOKUP($A44452,Customers[],2,TRUE),"N/A")</f>
        <v>Samuel</v>
      </c>
      <c r="D44452" t="str">
        <f>IF(VLOOKUP($A44452,Customers[],1,TRUE)=$A44452,VLOOKUP($A44452,Customers[],3,TRUE),"N/A")</f>
        <v>Rodriguez</v>
      </c>
    </row>
    <row r="44453" spans="1:4" x14ac:dyDescent="0.35">
      <c r="A44453">
        <v>22751</v>
      </c>
      <c r="B44453">
        <v>63.5</v>
      </c>
      <c r="C44453" t="str">
        <f>IF(VLOOKUP($A44453,Customers[],1,TRUE)=$A44453,VLOOKUP($A44453,Customers[],2,TRUE),"N/A")</f>
        <v>Samuel</v>
      </c>
      <c r="D44453" t="str">
        <f>IF(VLOOKUP($A44453,Customers[],1,TRUE)=$A44453,VLOOKUP($A44453,Customers[],3,TRUE),"N/A")</f>
        <v>Rodriguez</v>
      </c>
    </row>
    <row r="44454" spans="1:4" x14ac:dyDescent="0.35">
      <c r="A44454">
        <v>22751</v>
      </c>
      <c r="B44454">
        <v>34.99</v>
      </c>
      <c r="C44454" t="str">
        <f>IF(VLOOKUP($A44454,Customers[],1,TRUE)=$A44454,VLOOKUP($A44454,Customers[],2,TRUE),"N/A")</f>
        <v>Samuel</v>
      </c>
      <c r="D44454" t="str">
        <f>IF(VLOOKUP($A44454,Customers[],1,TRUE)=$A44454,VLOOKUP($A44454,Customers[],3,TRUE),"N/A")</f>
        <v>Rodriguez</v>
      </c>
    </row>
    <row r="44455" spans="1:4" x14ac:dyDescent="0.35">
      <c r="A44455">
        <v>22752</v>
      </c>
      <c r="B44455">
        <v>29.99</v>
      </c>
      <c r="C44455" t="str">
        <f>IF(VLOOKUP($A44455,Customers[],1,TRUE)=$A44455,VLOOKUP($A44455,Customers[],2,TRUE),"N/A")</f>
        <v>Daniel</v>
      </c>
      <c r="D44455" t="str">
        <f>IF(VLOOKUP($A44455,Customers[],1,TRUE)=$A44455,VLOOKUP($A44455,Customers[],3,TRUE),"N/A")</f>
        <v>Brown</v>
      </c>
    </row>
    <row r="44456" spans="1:4" x14ac:dyDescent="0.35">
      <c r="A44456">
        <v>22752</v>
      </c>
      <c r="B44456">
        <v>2.29</v>
      </c>
      <c r="C44456" t="str">
        <f>IF(VLOOKUP($A44456,Customers[],1,TRUE)=$A44456,VLOOKUP($A44456,Customers[],2,TRUE),"N/A")</f>
        <v>Daniel</v>
      </c>
      <c r="D44456" t="str">
        <f>IF(VLOOKUP($A44456,Customers[],1,TRUE)=$A44456,VLOOKUP($A44456,Customers[],3,TRUE),"N/A")</f>
        <v>Brown</v>
      </c>
    </row>
    <row r="44457" spans="1:4" x14ac:dyDescent="0.35">
      <c r="A44457">
        <v>22753</v>
      </c>
      <c r="B44457">
        <v>539.99</v>
      </c>
      <c r="C44457" t="str">
        <f>IF(VLOOKUP($A44457,Customers[],1,TRUE)=$A44457,VLOOKUP($A44457,Customers[],2,TRUE),"N/A")</f>
        <v>Hailey</v>
      </c>
      <c r="D44457" t="str">
        <f>IF(VLOOKUP($A44457,Customers[],1,TRUE)=$A44457,VLOOKUP($A44457,Customers[],3,TRUE),"N/A")</f>
        <v>Morgan</v>
      </c>
    </row>
    <row r="44458" spans="1:4" x14ac:dyDescent="0.35">
      <c r="A44458">
        <v>22753</v>
      </c>
      <c r="B44458">
        <v>3.99</v>
      </c>
      <c r="C44458" t="str">
        <f>IF(VLOOKUP($A44458,Customers[],1,TRUE)=$A44458,VLOOKUP($A44458,Customers[],2,TRUE),"N/A")</f>
        <v>Hailey</v>
      </c>
      <c r="D44458" t="str">
        <f>IF(VLOOKUP($A44458,Customers[],1,TRUE)=$A44458,VLOOKUP($A44458,Customers[],3,TRUE),"N/A")</f>
        <v>Morgan</v>
      </c>
    </row>
    <row r="44459" spans="1:4" x14ac:dyDescent="0.35">
      <c r="A44459">
        <v>22753</v>
      </c>
      <c r="B44459">
        <v>21.49</v>
      </c>
      <c r="C44459" t="str">
        <f>IF(VLOOKUP($A44459,Customers[],1,TRUE)=$A44459,VLOOKUP($A44459,Customers[],2,TRUE),"N/A")</f>
        <v>Hailey</v>
      </c>
      <c r="D44459" t="str">
        <f>IF(VLOOKUP($A44459,Customers[],1,TRUE)=$A44459,VLOOKUP($A44459,Customers[],3,TRUE),"N/A")</f>
        <v>Morgan</v>
      </c>
    </row>
    <row r="44460" spans="1:4" x14ac:dyDescent="0.35">
      <c r="A44460">
        <v>22753</v>
      </c>
      <c r="B44460">
        <v>159</v>
      </c>
      <c r="C44460" t="str">
        <f>IF(VLOOKUP($A44460,Customers[],1,TRUE)=$A44460,VLOOKUP($A44460,Customers[],2,TRUE),"N/A")</f>
        <v>Hailey</v>
      </c>
      <c r="D44460" t="str">
        <f>IF(VLOOKUP($A44460,Customers[],1,TRUE)=$A44460,VLOOKUP($A44460,Customers[],3,TRUE),"N/A")</f>
        <v>Morgan</v>
      </c>
    </row>
    <row r="44461" spans="1:4" x14ac:dyDescent="0.35">
      <c r="A44461">
        <v>22754</v>
      </c>
      <c r="B44461">
        <v>29.99</v>
      </c>
      <c r="C44461" t="str">
        <f>IF(VLOOKUP($A44461,Customers[],1,TRUE)=$A44461,VLOOKUP($A44461,Customers[],2,TRUE),"N/A")</f>
        <v>Robert</v>
      </c>
      <c r="D44461" t="str">
        <f>IF(VLOOKUP($A44461,Customers[],1,TRUE)=$A44461,VLOOKUP($A44461,Customers[],3,TRUE),"N/A")</f>
        <v>Foster</v>
      </c>
    </row>
    <row r="44462" spans="1:4" x14ac:dyDescent="0.35">
      <c r="A44462">
        <v>22754</v>
      </c>
      <c r="B44462">
        <v>4.99</v>
      </c>
      <c r="C44462" t="str">
        <f>IF(VLOOKUP($A44462,Customers[],1,TRUE)=$A44462,VLOOKUP($A44462,Customers[],2,TRUE),"N/A")</f>
        <v>Robert</v>
      </c>
      <c r="D44462" t="str">
        <f>IF(VLOOKUP($A44462,Customers[],1,TRUE)=$A44462,VLOOKUP($A44462,Customers[],3,TRUE),"N/A")</f>
        <v>Foster</v>
      </c>
    </row>
    <row r="44463" spans="1:4" x14ac:dyDescent="0.35">
      <c r="A44463">
        <v>22754</v>
      </c>
      <c r="B44463">
        <v>159</v>
      </c>
      <c r="C44463" t="str">
        <f>IF(VLOOKUP($A44463,Customers[],1,TRUE)=$A44463,VLOOKUP($A44463,Customers[],2,TRUE),"N/A")</f>
        <v>Robert</v>
      </c>
      <c r="D44463" t="str">
        <f>IF(VLOOKUP($A44463,Customers[],1,TRUE)=$A44463,VLOOKUP($A44463,Customers[],3,TRUE),"N/A")</f>
        <v>Foster</v>
      </c>
    </row>
    <row r="44464" spans="1:4" x14ac:dyDescent="0.35">
      <c r="A44464">
        <v>22755</v>
      </c>
      <c r="B44464">
        <v>4.99</v>
      </c>
      <c r="C44464" t="str">
        <f>IF(VLOOKUP($A44464,Customers[],1,TRUE)=$A44464,VLOOKUP($A44464,Customers[],2,TRUE),"N/A")</f>
        <v>Christian</v>
      </c>
      <c r="D44464" t="str">
        <f>IF(VLOOKUP($A44464,Customers[],1,TRUE)=$A44464,VLOOKUP($A44464,Customers[],3,TRUE),"N/A")</f>
        <v>Brown</v>
      </c>
    </row>
    <row r="44465" spans="1:4" x14ac:dyDescent="0.35">
      <c r="A44465">
        <v>22756</v>
      </c>
      <c r="B44465">
        <v>29.99</v>
      </c>
      <c r="C44465" t="str">
        <f>IF(VLOOKUP($A44465,Customers[],1,TRUE)=$A44465,VLOOKUP($A44465,Customers[],2,TRUE),"N/A")</f>
        <v>Jon</v>
      </c>
      <c r="D44465" t="str">
        <f>IF(VLOOKUP($A44465,Customers[],1,TRUE)=$A44465,VLOOKUP($A44465,Customers[],3,TRUE),"N/A")</f>
        <v>Nath</v>
      </c>
    </row>
    <row r="44466" spans="1:4" x14ac:dyDescent="0.35">
      <c r="A44466">
        <v>22756</v>
      </c>
      <c r="B44466">
        <v>4.99</v>
      </c>
      <c r="C44466" t="str">
        <f>IF(VLOOKUP($A44466,Customers[],1,TRUE)=$A44466,VLOOKUP($A44466,Customers[],2,TRUE),"N/A")</f>
        <v>Jon</v>
      </c>
      <c r="D44466" t="str">
        <f>IF(VLOOKUP($A44466,Customers[],1,TRUE)=$A44466,VLOOKUP($A44466,Customers[],3,TRUE),"N/A")</f>
        <v>Nath</v>
      </c>
    </row>
    <row r="44467" spans="1:4" x14ac:dyDescent="0.35">
      <c r="A44467">
        <v>22756</v>
      </c>
      <c r="B44467">
        <v>34.99</v>
      </c>
      <c r="C44467" t="str">
        <f>IF(VLOOKUP($A44467,Customers[],1,TRUE)=$A44467,VLOOKUP($A44467,Customers[],2,TRUE),"N/A")</f>
        <v>Jon</v>
      </c>
      <c r="D44467" t="str">
        <f>IF(VLOOKUP($A44467,Customers[],1,TRUE)=$A44467,VLOOKUP($A44467,Customers[],3,TRUE),"N/A")</f>
        <v>Nath</v>
      </c>
    </row>
    <row r="44468" spans="1:4" x14ac:dyDescent="0.35">
      <c r="A44468">
        <v>22757</v>
      </c>
      <c r="B44468">
        <v>4.99</v>
      </c>
      <c r="C44468" t="str">
        <f>IF(VLOOKUP($A44468,Customers[],1,TRUE)=$A44468,VLOOKUP($A44468,Customers[],2,TRUE),"N/A")</f>
        <v>Savannah</v>
      </c>
      <c r="D44468" t="str">
        <f>IF(VLOOKUP($A44468,Customers[],1,TRUE)=$A44468,VLOOKUP($A44468,Customers[],3,TRUE),"N/A")</f>
        <v>Peterson</v>
      </c>
    </row>
    <row r="44469" spans="1:4" x14ac:dyDescent="0.35">
      <c r="A44469">
        <v>22757</v>
      </c>
      <c r="B44469">
        <v>29.99</v>
      </c>
      <c r="C44469" t="str">
        <f>IF(VLOOKUP($A44469,Customers[],1,TRUE)=$A44469,VLOOKUP($A44469,Customers[],2,TRUE),"N/A")</f>
        <v>Savannah</v>
      </c>
      <c r="D44469" t="str">
        <f>IF(VLOOKUP($A44469,Customers[],1,TRUE)=$A44469,VLOOKUP($A44469,Customers[],3,TRUE),"N/A")</f>
        <v>Peterson</v>
      </c>
    </row>
    <row r="44470" spans="1:4" x14ac:dyDescent="0.35">
      <c r="A44470">
        <v>22757</v>
      </c>
      <c r="B44470">
        <v>34.99</v>
      </c>
      <c r="C44470" t="str">
        <f>IF(VLOOKUP($A44470,Customers[],1,TRUE)=$A44470,VLOOKUP($A44470,Customers[],2,TRUE),"N/A")</f>
        <v>Savannah</v>
      </c>
      <c r="D44470" t="str">
        <f>IF(VLOOKUP($A44470,Customers[],1,TRUE)=$A44470,VLOOKUP($A44470,Customers[],3,TRUE),"N/A")</f>
        <v>Peterson</v>
      </c>
    </row>
    <row r="44471" spans="1:4" x14ac:dyDescent="0.35">
      <c r="A44471">
        <v>22757</v>
      </c>
      <c r="B44471">
        <v>24.49</v>
      </c>
      <c r="C44471" t="str">
        <f>IF(VLOOKUP($A44471,Customers[],1,TRUE)=$A44471,VLOOKUP($A44471,Customers[],2,TRUE),"N/A")</f>
        <v>Savannah</v>
      </c>
      <c r="D44471" t="str">
        <f>IF(VLOOKUP($A44471,Customers[],1,TRUE)=$A44471,VLOOKUP($A44471,Customers[],3,TRUE),"N/A")</f>
        <v>Peterson</v>
      </c>
    </row>
    <row r="44472" spans="1:4" x14ac:dyDescent="0.35">
      <c r="A44472">
        <v>22758</v>
      </c>
      <c r="B44472">
        <v>539.99</v>
      </c>
      <c r="C44472" t="str">
        <f>IF(VLOOKUP($A44472,Customers[],1,TRUE)=$A44472,VLOOKUP($A44472,Customers[],2,TRUE),"N/A")</f>
        <v>Katherine</v>
      </c>
      <c r="D44472" t="str">
        <f>IF(VLOOKUP($A44472,Customers[],1,TRUE)=$A44472,VLOOKUP($A44472,Customers[],3,TRUE),"N/A")</f>
        <v>Jackson</v>
      </c>
    </row>
    <row r="44473" spans="1:4" x14ac:dyDescent="0.35">
      <c r="A44473">
        <v>22758</v>
      </c>
      <c r="B44473">
        <v>4.99</v>
      </c>
      <c r="C44473" t="str">
        <f>IF(VLOOKUP($A44473,Customers[],1,TRUE)=$A44473,VLOOKUP($A44473,Customers[],2,TRUE),"N/A")</f>
        <v>Katherine</v>
      </c>
      <c r="D44473" t="str">
        <f>IF(VLOOKUP($A44473,Customers[],1,TRUE)=$A44473,VLOOKUP($A44473,Customers[],3,TRUE),"N/A")</f>
        <v>Jackson</v>
      </c>
    </row>
    <row r="44474" spans="1:4" x14ac:dyDescent="0.35">
      <c r="A44474">
        <v>22758</v>
      </c>
      <c r="B44474">
        <v>8.99</v>
      </c>
      <c r="C44474" t="str">
        <f>IF(VLOOKUP($A44474,Customers[],1,TRUE)=$A44474,VLOOKUP($A44474,Customers[],2,TRUE),"N/A")</f>
        <v>Katherine</v>
      </c>
      <c r="D44474" t="str">
        <f>IF(VLOOKUP($A44474,Customers[],1,TRUE)=$A44474,VLOOKUP($A44474,Customers[],3,TRUE),"N/A")</f>
        <v>Jackson</v>
      </c>
    </row>
    <row r="44475" spans="1:4" x14ac:dyDescent="0.35">
      <c r="A44475">
        <v>22758</v>
      </c>
      <c r="B44475">
        <v>8.99</v>
      </c>
      <c r="C44475" t="str">
        <f>IF(VLOOKUP($A44475,Customers[],1,TRUE)=$A44475,VLOOKUP($A44475,Customers[],2,TRUE),"N/A")</f>
        <v>Katherine</v>
      </c>
      <c r="D44475" t="str">
        <f>IF(VLOOKUP($A44475,Customers[],1,TRUE)=$A44475,VLOOKUP($A44475,Customers[],3,TRUE),"N/A")</f>
        <v>Jackson</v>
      </c>
    </row>
    <row r="44476" spans="1:4" x14ac:dyDescent="0.35">
      <c r="A44476">
        <v>22759</v>
      </c>
      <c r="B44476">
        <v>29.99</v>
      </c>
      <c r="C44476" t="str">
        <f>IF(VLOOKUP($A44476,Customers[],1,TRUE)=$A44476,VLOOKUP($A44476,Customers[],2,TRUE),"N/A")</f>
        <v>Julia</v>
      </c>
      <c r="D44476" t="str">
        <f>IF(VLOOKUP($A44476,Customers[],1,TRUE)=$A44476,VLOOKUP($A44476,Customers[],3,TRUE),"N/A")</f>
        <v>Ramirez</v>
      </c>
    </row>
    <row r="44477" spans="1:4" x14ac:dyDescent="0.35">
      <c r="A44477">
        <v>22759</v>
      </c>
      <c r="B44477">
        <v>4.99</v>
      </c>
      <c r="C44477" t="str">
        <f>IF(VLOOKUP($A44477,Customers[],1,TRUE)=$A44477,VLOOKUP($A44477,Customers[],2,TRUE),"N/A")</f>
        <v>Julia</v>
      </c>
      <c r="D44477" t="str">
        <f>IF(VLOOKUP($A44477,Customers[],1,TRUE)=$A44477,VLOOKUP($A44477,Customers[],3,TRUE),"N/A")</f>
        <v>Ramirez</v>
      </c>
    </row>
    <row r="44478" spans="1:4" x14ac:dyDescent="0.35">
      <c r="A44478">
        <v>22759</v>
      </c>
      <c r="B44478">
        <v>2.29</v>
      </c>
      <c r="C44478" t="str">
        <f>IF(VLOOKUP($A44478,Customers[],1,TRUE)=$A44478,VLOOKUP($A44478,Customers[],2,TRUE),"N/A")</f>
        <v>Julia</v>
      </c>
      <c r="D44478" t="str">
        <f>IF(VLOOKUP($A44478,Customers[],1,TRUE)=$A44478,VLOOKUP($A44478,Customers[],3,TRUE),"N/A")</f>
        <v>Ramirez</v>
      </c>
    </row>
    <row r="44479" spans="1:4" x14ac:dyDescent="0.35">
      <c r="A44479">
        <v>22760</v>
      </c>
      <c r="B44479">
        <v>539.99</v>
      </c>
      <c r="C44479" t="str">
        <f>IF(VLOOKUP($A44479,Customers[],1,TRUE)=$A44479,VLOOKUP($A44479,Customers[],2,TRUE),"N/A")</f>
        <v>Hunter</v>
      </c>
      <c r="D44479" t="str">
        <f>IF(VLOOKUP($A44479,Customers[],1,TRUE)=$A44479,VLOOKUP($A44479,Customers[],3,TRUE),"N/A")</f>
        <v>Chen</v>
      </c>
    </row>
    <row r="44480" spans="1:4" x14ac:dyDescent="0.35">
      <c r="A44480">
        <v>22760</v>
      </c>
      <c r="B44480">
        <v>8.99</v>
      </c>
      <c r="C44480" t="str">
        <f>IF(VLOOKUP($A44480,Customers[],1,TRUE)=$A44480,VLOOKUP($A44480,Customers[],2,TRUE),"N/A")</f>
        <v>Hunter</v>
      </c>
      <c r="D44480" t="str">
        <f>IF(VLOOKUP($A44480,Customers[],1,TRUE)=$A44480,VLOOKUP($A44480,Customers[],3,TRUE),"N/A")</f>
        <v>Chen</v>
      </c>
    </row>
    <row r="44481" spans="1:4" x14ac:dyDescent="0.35">
      <c r="A44481">
        <v>22761</v>
      </c>
      <c r="B44481">
        <v>29.99</v>
      </c>
      <c r="C44481" t="str">
        <f>IF(VLOOKUP($A44481,Customers[],1,TRUE)=$A44481,VLOOKUP($A44481,Customers[],2,TRUE),"N/A")</f>
        <v>Eduardo</v>
      </c>
      <c r="D44481" t="str">
        <f>IF(VLOOKUP($A44481,Customers[],1,TRUE)=$A44481,VLOOKUP($A44481,Customers[],3,TRUE),"N/A")</f>
        <v>Price</v>
      </c>
    </row>
    <row r="44482" spans="1:4" x14ac:dyDescent="0.35">
      <c r="A44482">
        <v>22761</v>
      </c>
      <c r="B44482">
        <v>4.99</v>
      </c>
      <c r="C44482" t="str">
        <f>IF(VLOOKUP($A44482,Customers[],1,TRUE)=$A44482,VLOOKUP($A44482,Customers[],2,TRUE),"N/A")</f>
        <v>Eduardo</v>
      </c>
      <c r="D44482" t="str">
        <f>IF(VLOOKUP($A44482,Customers[],1,TRUE)=$A44482,VLOOKUP($A44482,Customers[],3,TRUE),"N/A")</f>
        <v>Price</v>
      </c>
    </row>
    <row r="44483" spans="1:4" x14ac:dyDescent="0.35">
      <c r="A44483">
        <v>22761</v>
      </c>
      <c r="B44483">
        <v>34.99</v>
      </c>
      <c r="C44483" t="str">
        <f>IF(VLOOKUP($A44483,Customers[],1,TRUE)=$A44483,VLOOKUP($A44483,Customers[],2,TRUE),"N/A")</f>
        <v>Eduardo</v>
      </c>
      <c r="D44483" t="str">
        <f>IF(VLOOKUP($A44483,Customers[],1,TRUE)=$A44483,VLOOKUP($A44483,Customers[],3,TRUE),"N/A")</f>
        <v>Price</v>
      </c>
    </row>
    <row r="44484" spans="1:4" x14ac:dyDescent="0.35">
      <c r="A44484">
        <v>22762</v>
      </c>
      <c r="B44484">
        <v>4.99</v>
      </c>
      <c r="C44484" t="str">
        <f>IF(VLOOKUP($A44484,Customers[],1,TRUE)=$A44484,VLOOKUP($A44484,Customers[],2,TRUE),"N/A")</f>
        <v>Melissa</v>
      </c>
      <c r="D44484" t="str">
        <f>IF(VLOOKUP($A44484,Customers[],1,TRUE)=$A44484,VLOOKUP($A44484,Customers[],3,TRUE),"N/A")</f>
        <v>Diaz</v>
      </c>
    </row>
    <row r="44485" spans="1:4" x14ac:dyDescent="0.35">
      <c r="A44485">
        <v>22762</v>
      </c>
      <c r="B44485">
        <v>29.99</v>
      </c>
      <c r="C44485" t="str">
        <f>IF(VLOOKUP($A44485,Customers[],1,TRUE)=$A44485,VLOOKUP($A44485,Customers[],2,TRUE),"N/A")</f>
        <v>Melissa</v>
      </c>
      <c r="D44485" t="str">
        <f>IF(VLOOKUP($A44485,Customers[],1,TRUE)=$A44485,VLOOKUP($A44485,Customers[],3,TRUE),"N/A")</f>
        <v>Diaz</v>
      </c>
    </row>
    <row r="44486" spans="1:4" x14ac:dyDescent="0.35">
      <c r="A44486">
        <v>22762</v>
      </c>
      <c r="B44486">
        <v>34.99</v>
      </c>
      <c r="C44486" t="str">
        <f>IF(VLOOKUP($A44486,Customers[],1,TRUE)=$A44486,VLOOKUP($A44486,Customers[],2,TRUE),"N/A")</f>
        <v>Melissa</v>
      </c>
      <c r="D44486" t="str">
        <f>IF(VLOOKUP($A44486,Customers[],1,TRUE)=$A44486,VLOOKUP($A44486,Customers[],3,TRUE),"N/A")</f>
        <v>Diaz</v>
      </c>
    </row>
    <row r="44487" spans="1:4" x14ac:dyDescent="0.35">
      <c r="A44487">
        <v>22762</v>
      </c>
      <c r="B44487">
        <v>24.49</v>
      </c>
      <c r="C44487" t="str">
        <f>IF(VLOOKUP($A44487,Customers[],1,TRUE)=$A44487,VLOOKUP($A44487,Customers[],2,TRUE),"N/A")</f>
        <v>Melissa</v>
      </c>
      <c r="D44487" t="str">
        <f>IF(VLOOKUP($A44487,Customers[],1,TRUE)=$A44487,VLOOKUP($A44487,Customers[],3,TRUE),"N/A")</f>
        <v>Diaz</v>
      </c>
    </row>
    <row r="44488" spans="1:4" x14ac:dyDescent="0.35">
      <c r="A44488">
        <v>22763</v>
      </c>
      <c r="B44488">
        <v>4.99</v>
      </c>
      <c r="C44488" t="str">
        <f>IF(VLOOKUP($A44488,Customers[],1,TRUE)=$A44488,VLOOKUP($A44488,Customers[],2,TRUE),"N/A")</f>
        <v>Rebecca</v>
      </c>
      <c r="D44488" t="str">
        <f>IF(VLOOKUP($A44488,Customers[],1,TRUE)=$A44488,VLOOKUP($A44488,Customers[],3,TRUE),"N/A")</f>
        <v>Gonzalez</v>
      </c>
    </row>
    <row r="44489" spans="1:4" x14ac:dyDescent="0.35">
      <c r="A44489">
        <v>22763</v>
      </c>
      <c r="B44489">
        <v>29.99</v>
      </c>
      <c r="C44489" t="str">
        <f>IF(VLOOKUP($A44489,Customers[],1,TRUE)=$A44489,VLOOKUP($A44489,Customers[],2,TRUE),"N/A")</f>
        <v>Rebecca</v>
      </c>
      <c r="D44489" t="str">
        <f>IF(VLOOKUP($A44489,Customers[],1,TRUE)=$A44489,VLOOKUP($A44489,Customers[],3,TRUE),"N/A")</f>
        <v>Gonzalez</v>
      </c>
    </row>
    <row r="44490" spans="1:4" x14ac:dyDescent="0.35">
      <c r="A44490">
        <v>22763</v>
      </c>
      <c r="B44490">
        <v>34.99</v>
      </c>
      <c r="C44490" t="str">
        <f>IF(VLOOKUP($A44490,Customers[],1,TRUE)=$A44490,VLOOKUP($A44490,Customers[],2,TRUE),"N/A")</f>
        <v>Rebecca</v>
      </c>
      <c r="D44490" t="str">
        <f>IF(VLOOKUP($A44490,Customers[],1,TRUE)=$A44490,VLOOKUP($A44490,Customers[],3,TRUE),"N/A")</f>
        <v>Gonzalez</v>
      </c>
    </row>
    <row r="44491" spans="1:4" x14ac:dyDescent="0.35">
      <c r="A44491">
        <v>22764</v>
      </c>
      <c r="B44491">
        <v>29.99</v>
      </c>
      <c r="C44491" t="str">
        <f>IF(VLOOKUP($A44491,Customers[],1,TRUE)=$A44491,VLOOKUP($A44491,Customers[],2,TRUE),"N/A")</f>
        <v>Chase</v>
      </c>
      <c r="D44491" t="str">
        <f>IF(VLOOKUP($A44491,Customers[],1,TRUE)=$A44491,VLOOKUP($A44491,Customers[],3,TRUE),"N/A")</f>
        <v>Brooks</v>
      </c>
    </row>
    <row r="44492" spans="1:4" x14ac:dyDescent="0.35">
      <c r="A44492">
        <v>22765</v>
      </c>
      <c r="B44492">
        <v>3578.27</v>
      </c>
      <c r="C44492" t="str">
        <f>IF(VLOOKUP($A44492,Customers[],1,TRUE)=$A44492,VLOOKUP($A44492,Customers[],2,TRUE),"N/A")</f>
        <v>Luis</v>
      </c>
      <c r="D44492" t="str">
        <f>IF(VLOOKUP($A44492,Customers[],1,TRUE)=$A44492,VLOOKUP($A44492,Customers[],3,TRUE),"N/A")</f>
        <v>Collins</v>
      </c>
    </row>
    <row r="44493" spans="1:4" x14ac:dyDescent="0.35">
      <c r="A44493">
        <v>22765</v>
      </c>
      <c r="B44493">
        <v>2384.0700000000002</v>
      </c>
      <c r="C44493" t="str">
        <f>IF(VLOOKUP($A44493,Customers[],1,TRUE)=$A44493,VLOOKUP($A44493,Customers[],2,TRUE),"N/A")</f>
        <v>Luis</v>
      </c>
      <c r="D44493" t="str">
        <f>IF(VLOOKUP($A44493,Customers[],1,TRUE)=$A44493,VLOOKUP($A44493,Customers[],3,TRUE),"N/A")</f>
        <v>Collins</v>
      </c>
    </row>
    <row r="44494" spans="1:4" x14ac:dyDescent="0.35">
      <c r="A44494">
        <v>22765</v>
      </c>
      <c r="B44494">
        <v>4.99</v>
      </c>
      <c r="C44494" t="str">
        <f>IF(VLOOKUP($A44494,Customers[],1,TRUE)=$A44494,VLOOKUP($A44494,Customers[],2,TRUE),"N/A")</f>
        <v>Luis</v>
      </c>
      <c r="D44494" t="str">
        <f>IF(VLOOKUP($A44494,Customers[],1,TRUE)=$A44494,VLOOKUP($A44494,Customers[],3,TRUE),"N/A")</f>
        <v>Collins</v>
      </c>
    </row>
    <row r="44495" spans="1:4" x14ac:dyDescent="0.35">
      <c r="A44495">
        <v>22765</v>
      </c>
      <c r="B44495">
        <v>8.99</v>
      </c>
      <c r="C44495" t="str">
        <f>IF(VLOOKUP($A44495,Customers[],1,TRUE)=$A44495,VLOOKUP($A44495,Customers[],2,TRUE),"N/A")</f>
        <v>Luis</v>
      </c>
      <c r="D44495" t="str">
        <f>IF(VLOOKUP($A44495,Customers[],1,TRUE)=$A44495,VLOOKUP($A44495,Customers[],3,TRUE),"N/A")</f>
        <v>Collins</v>
      </c>
    </row>
    <row r="44496" spans="1:4" x14ac:dyDescent="0.35">
      <c r="A44496">
        <v>22765</v>
      </c>
      <c r="B44496">
        <v>2.29</v>
      </c>
      <c r="C44496" t="str">
        <f>IF(VLOOKUP($A44496,Customers[],1,TRUE)=$A44496,VLOOKUP($A44496,Customers[],2,TRUE),"N/A")</f>
        <v>Luis</v>
      </c>
      <c r="D44496" t="str">
        <f>IF(VLOOKUP($A44496,Customers[],1,TRUE)=$A44496,VLOOKUP($A44496,Customers[],3,TRUE),"N/A")</f>
        <v>Collins</v>
      </c>
    </row>
    <row r="44497" spans="1:4" x14ac:dyDescent="0.35">
      <c r="A44497">
        <v>22766</v>
      </c>
      <c r="B44497">
        <v>29.99</v>
      </c>
      <c r="C44497" t="str">
        <f>IF(VLOOKUP($A44497,Customers[],1,TRUE)=$A44497,VLOOKUP($A44497,Customers[],2,TRUE),"N/A")</f>
        <v>Cassidy</v>
      </c>
      <c r="D44497" t="str">
        <f>IF(VLOOKUP($A44497,Customers[],1,TRUE)=$A44497,VLOOKUP($A44497,Customers[],3,TRUE),"N/A")</f>
        <v>Hayes</v>
      </c>
    </row>
    <row r="44498" spans="1:4" x14ac:dyDescent="0.35">
      <c r="A44498">
        <v>22767</v>
      </c>
      <c r="B44498">
        <v>29.99</v>
      </c>
      <c r="C44498" t="str">
        <f>IF(VLOOKUP($A44498,Customers[],1,TRUE)=$A44498,VLOOKUP($A44498,Customers[],2,TRUE),"N/A")</f>
        <v>Luis</v>
      </c>
      <c r="D44498" t="str">
        <f>IF(VLOOKUP($A44498,Customers[],1,TRUE)=$A44498,VLOOKUP($A44498,Customers[],3,TRUE),"N/A")</f>
        <v>Hernandez</v>
      </c>
    </row>
    <row r="44499" spans="1:4" x14ac:dyDescent="0.35">
      <c r="A44499">
        <v>22767</v>
      </c>
      <c r="B44499">
        <v>4.99</v>
      </c>
      <c r="C44499" t="str">
        <f>IF(VLOOKUP($A44499,Customers[],1,TRUE)=$A44499,VLOOKUP($A44499,Customers[],2,TRUE),"N/A")</f>
        <v>Luis</v>
      </c>
      <c r="D44499" t="str">
        <f>IF(VLOOKUP($A44499,Customers[],1,TRUE)=$A44499,VLOOKUP($A44499,Customers[],3,TRUE),"N/A")</f>
        <v>Hernandez</v>
      </c>
    </row>
    <row r="44500" spans="1:4" x14ac:dyDescent="0.35">
      <c r="A44500">
        <v>22767</v>
      </c>
      <c r="B44500">
        <v>34.99</v>
      </c>
      <c r="C44500" t="str">
        <f>IF(VLOOKUP($A44500,Customers[],1,TRUE)=$A44500,VLOOKUP($A44500,Customers[],2,TRUE),"N/A")</f>
        <v>Luis</v>
      </c>
      <c r="D44500" t="str">
        <f>IF(VLOOKUP($A44500,Customers[],1,TRUE)=$A44500,VLOOKUP($A44500,Customers[],3,TRUE),"N/A")</f>
        <v>Hernandez</v>
      </c>
    </row>
    <row r="44501" spans="1:4" x14ac:dyDescent="0.35">
      <c r="A44501">
        <v>22768</v>
      </c>
      <c r="B44501">
        <v>539.99</v>
      </c>
      <c r="C44501" t="str">
        <f>IF(VLOOKUP($A44501,Customers[],1,TRUE)=$A44501,VLOOKUP($A44501,Customers[],2,TRUE),"N/A")</f>
        <v>Aaron</v>
      </c>
      <c r="D44501" t="str">
        <f>IF(VLOOKUP($A44501,Customers[],1,TRUE)=$A44501,VLOOKUP($A44501,Customers[],3,TRUE),"N/A")</f>
        <v>Zhang</v>
      </c>
    </row>
    <row r="44502" spans="1:4" x14ac:dyDescent="0.35">
      <c r="A44502">
        <v>22768</v>
      </c>
      <c r="B44502">
        <v>3.99</v>
      </c>
      <c r="C44502" t="str">
        <f>IF(VLOOKUP($A44502,Customers[],1,TRUE)=$A44502,VLOOKUP($A44502,Customers[],2,TRUE),"N/A")</f>
        <v>Aaron</v>
      </c>
      <c r="D44502" t="str">
        <f>IF(VLOOKUP($A44502,Customers[],1,TRUE)=$A44502,VLOOKUP($A44502,Customers[],3,TRUE),"N/A")</f>
        <v>Zhang</v>
      </c>
    </row>
    <row r="44503" spans="1:4" x14ac:dyDescent="0.35">
      <c r="A44503">
        <v>22768</v>
      </c>
      <c r="B44503">
        <v>21.49</v>
      </c>
      <c r="C44503" t="str">
        <f>IF(VLOOKUP($A44503,Customers[],1,TRUE)=$A44503,VLOOKUP($A44503,Customers[],2,TRUE),"N/A")</f>
        <v>Aaron</v>
      </c>
      <c r="D44503" t="str">
        <f>IF(VLOOKUP($A44503,Customers[],1,TRUE)=$A44503,VLOOKUP($A44503,Customers[],3,TRUE),"N/A")</f>
        <v>Zhang</v>
      </c>
    </row>
    <row r="44504" spans="1:4" x14ac:dyDescent="0.35">
      <c r="A44504">
        <v>22768</v>
      </c>
      <c r="B44504">
        <v>34.99</v>
      </c>
      <c r="C44504" t="str">
        <f>IF(VLOOKUP($A44504,Customers[],1,TRUE)=$A44504,VLOOKUP($A44504,Customers[],2,TRUE),"N/A")</f>
        <v>Aaron</v>
      </c>
      <c r="D44504" t="str">
        <f>IF(VLOOKUP($A44504,Customers[],1,TRUE)=$A44504,VLOOKUP($A44504,Customers[],3,TRUE),"N/A")</f>
        <v>Zhang</v>
      </c>
    </row>
    <row r="44505" spans="1:4" x14ac:dyDescent="0.35">
      <c r="A44505">
        <v>22769</v>
      </c>
      <c r="B44505">
        <v>29.99</v>
      </c>
      <c r="C44505" t="str">
        <f>IF(VLOOKUP($A44505,Customers[],1,TRUE)=$A44505,VLOOKUP($A44505,Customers[],2,TRUE),"N/A")</f>
        <v>Benjamin</v>
      </c>
      <c r="D44505" t="str">
        <f>IF(VLOOKUP($A44505,Customers[],1,TRUE)=$A44505,VLOOKUP($A44505,Customers[],3,TRUE),"N/A")</f>
        <v>Martin</v>
      </c>
    </row>
    <row r="44506" spans="1:4" x14ac:dyDescent="0.35">
      <c r="A44506">
        <v>22770</v>
      </c>
      <c r="B44506">
        <v>539.99</v>
      </c>
      <c r="C44506" t="str">
        <f>IF(VLOOKUP($A44506,Customers[],1,TRUE)=$A44506,VLOOKUP($A44506,Customers[],2,TRUE),"N/A")</f>
        <v>Chloe</v>
      </c>
      <c r="D44506" t="str">
        <f>IF(VLOOKUP($A44506,Customers[],1,TRUE)=$A44506,VLOOKUP($A44506,Customers[],3,TRUE),"N/A")</f>
        <v>Morgan</v>
      </c>
    </row>
    <row r="44507" spans="1:4" x14ac:dyDescent="0.35">
      <c r="A44507">
        <v>22771</v>
      </c>
      <c r="B44507">
        <v>4.99</v>
      </c>
      <c r="C44507" t="str">
        <f>IF(VLOOKUP($A44507,Customers[],1,TRUE)=$A44507,VLOOKUP($A44507,Customers[],2,TRUE),"N/A")</f>
        <v>Mason</v>
      </c>
      <c r="D44507" t="str">
        <f>IF(VLOOKUP($A44507,Customers[],1,TRUE)=$A44507,VLOOKUP($A44507,Customers[],3,TRUE),"N/A")</f>
        <v>King</v>
      </c>
    </row>
    <row r="44508" spans="1:4" x14ac:dyDescent="0.35">
      <c r="A44508">
        <v>22771</v>
      </c>
      <c r="B44508">
        <v>21.98</v>
      </c>
      <c r="C44508" t="str">
        <f>IF(VLOOKUP($A44508,Customers[],1,TRUE)=$A44508,VLOOKUP($A44508,Customers[],2,TRUE),"N/A")</f>
        <v>Mason</v>
      </c>
      <c r="D44508" t="str">
        <f>IF(VLOOKUP($A44508,Customers[],1,TRUE)=$A44508,VLOOKUP($A44508,Customers[],3,TRUE),"N/A")</f>
        <v>King</v>
      </c>
    </row>
    <row r="44509" spans="1:4" x14ac:dyDescent="0.35">
      <c r="A44509">
        <v>22771</v>
      </c>
      <c r="B44509">
        <v>49.99</v>
      </c>
      <c r="C44509" t="str">
        <f>IF(VLOOKUP($A44509,Customers[],1,TRUE)=$A44509,VLOOKUP($A44509,Customers[],2,TRUE),"N/A")</f>
        <v>Mason</v>
      </c>
      <c r="D44509" t="str">
        <f>IF(VLOOKUP($A44509,Customers[],1,TRUE)=$A44509,VLOOKUP($A44509,Customers[],3,TRUE),"N/A")</f>
        <v>King</v>
      </c>
    </row>
    <row r="44510" spans="1:4" x14ac:dyDescent="0.35">
      <c r="A44510">
        <v>22772</v>
      </c>
      <c r="B44510">
        <v>4.99</v>
      </c>
      <c r="C44510" t="str">
        <f>IF(VLOOKUP($A44510,Customers[],1,TRUE)=$A44510,VLOOKUP($A44510,Customers[],2,TRUE),"N/A")</f>
        <v>Erin</v>
      </c>
      <c r="D44510" t="str">
        <f>IF(VLOOKUP($A44510,Customers[],1,TRUE)=$A44510,VLOOKUP($A44510,Customers[],3,TRUE),"N/A")</f>
        <v>Watson</v>
      </c>
    </row>
    <row r="44511" spans="1:4" x14ac:dyDescent="0.35">
      <c r="A44511">
        <v>22773</v>
      </c>
      <c r="B44511">
        <v>4.99</v>
      </c>
      <c r="C44511" t="str">
        <f>IF(VLOOKUP($A44511,Customers[],1,TRUE)=$A44511,VLOOKUP($A44511,Customers[],2,TRUE),"N/A")</f>
        <v>Autumn</v>
      </c>
      <c r="D44511" t="str">
        <f>IF(VLOOKUP($A44511,Customers[],1,TRUE)=$A44511,VLOOKUP($A44511,Customers[],3,TRUE),"N/A")</f>
        <v>Zhang</v>
      </c>
    </row>
    <row r="44512" spans="1:4" x14ac:dyDescent="0.35">
      <c r="A44512">
        <v>22773</v>
      </c>
      <c r="B44512">
        <v>29.99</v>
      </c>
      <c r="C44512" t="str">
        <f>IF(VLOOKUP($A44512,Customers[],1,TRUE)=$A44512,VLOOKUP($A44512,Customers[],2,TRUE),"N/A")</f>
        <v>Autumn</v>
      </c>
      <c r="D44512" t="str">
        <f>IF(VLOOKUP($A44512,Customers[],1,TRUE)=$A44512,VLOOKUP($A44512,Customers[],3,TRUE),"N/A")</f>
        <v>Zhang</v>
      </c>
    </row>
    <row r="44513" spans="1:4" x14ac:dyDescent="0.35">
      <c r="A44513">
        <v>22773</v>
      </c>
      <c r="B44513">
        <v>21.98</v>
      </c>
      <c r="C44513" t="str">
        <f>IF(VLOOKUP($A44513,Customers[],1,TRUE)=$A44513,VLOOKUP($A44513,Customers[],2,TRUE),"N/A")</f>
        <v>Autumn</v>
      </c>
      <c r="D44513" t="str">
        <f>IF(VLOOKUP($A44513,Customers[],1,TRUE)=$A44513,VLOOKUP($A44513,Customers[],3,TRUE),"N/A")</f>
        <v>Zhang</v>
      </c>
    </row>
    <row r="44514" spans="1:4" x14ac:dyDescent="0.35">
      <c r="A44514">
        <v>22773</v>
      </c>
      <c r="B44514">
        <v>159</v>
      </c>
      <c r="C44514" t="str">
        <f>IF(VLOOKUP($A44514,Customers[],1,TRUE)=$A44514,VLOOKUP($A44514,Customers[],2,TRUE),"N/A")</f>
        <v>Autumn</v>
      </c>
      <c r="D44514" t="str">
        <f>IF(VLOOKUP($A44514,Customers[],1,TRUE)=$A44514,VLOOKUP($A44514,Customers[],3,TRUE),"N/A")</f>
        <v>Zhang</v>
      </c>
    </row>
    <row r="44515" spans="1:4" x14ac:dyDescent="0.35">
      <c r="A44515">
        <v>22774</v>
      </c>
      <c r="B44515">
        <v>29.99</v>
      </c>
      <c r="C44515" t="str">
        <f>IF(VLOOKUP($A44515,Customers[],1,TRUE)=$A44515,VLOOKUP($A44515,Customers[],2,TRUE),"N/A")</f>
        <v>Caleb</v>
      </c>
      <c r="D44515" t="str">
        <f>IF(VLOOKUP($A44515,Customers[],1,TRUE)=$A44515,VLOOKUP($A44515,Customers[],3,TRUE),"N/A")</f>
        <v>Alexander</v>
      </c>
    </row>
    <row r="44516" spans="1:4" x14ac:dyDescent="0.35">
      <c r="A44516">
        <v>22775</v>
      </c>
      <c r="B44516">
        <v>29.99</v>
      </c>
      <c r="C44516" t="str">
        <f>IF(VLOOKUP($A44516,Customers[],1,TRUE)=$A44516,VLOOKUP($A44516,Customers[],2,TRUE),"N/A")</f>
        <v>Madison</v>
      </c>
      <c r="D44516" t="str">
        <f>IF(VLOOKUP($A44516,Customers[],1,TRUE)=$A44516,VLOOKUP($A44516,Customers[],3,TRUE),"N/A")</f>
        <v>Martinez</v>
      </c>
    </row>
    <row r="44517" spans="1:4" x14ac:dyDescent="0.35">
      <c r="A44517">
        <v>22775</v>
      </c>
      <c r="B44517">
        <v>4.99</v>
      </c>
      <c r="C44517" t="str">
        <f>IF(VLOOKUP($A44517,Customers[],1,TRUE)=$A44517,VLOOKUP($A44517,Customers[],2,TRUE),"N/A")</f>
        <v>Madison</v>
      </c>
      <c r="D44517" t="str">
        <f>IF(VLOOKUP($A44517,Customers[],1,TRUE)=$A44517,VLOOKUP($A44517,Customers[],3,TRUE),"N/A")</f>
        <v>Martinez</v>
      </c>
    </row>
    <row r="44518" spans="1:4" x14ac:dyDescent="0.35">
      <c r="A44518">
        <v>22775</v>
      </c>
      <c r="B44518">
        <v>2.29</v>
      </c>
      <c r="C44518" t="str">
        <f>IF(VLOOKUP($A44518,Customers[],1,TRUE)=$A44518,VLOOKUP($A44518,Customers[],2,TRUE),"N/A")</f>
        <v>Madison</v>
      </c>
      <c r="D44518" t="str">
        <f>IF(VLOOKUP($A44518,Customers[],1,TRUE)=$A44518,VLOOKUP($A44518,Customers[],3,TRUE),"N/A")</f>
        <v>Martinez</v>
      </c>
    </row>
    <row r="44519" spans="1:4" x14ac:dyDescent="0.35">
      <c r="A44519">
        <v>22776</v>
      </c>
      <c r="B44519">
        <v>29.99</v>
      </c>
      <c r="C44519" t="str">
        <f>IF(VLOOKUP($A44519,Customers[],1,TRUE)=$A44519,VLOOKUP($A44519,Customers[],2,TRUE),"N/A")</f>
        <v>Julia</v>
      </c>
      <c r="D44519" t="str">
        <f>IF(VLOOKUP($A44519,Customers[],1,TRUE)=$A44519,VLOOKUP($A44519,Customers[],3,TRUE),"N/A")</f>
        <v>Perry</v>
      </c>
    </row>
    <row r="44520" spans="1:4" x14ac:dyDescent="0.35">
      <c r="A44520">
        <v>22776</v>
      </c>
      <c r="B44520">
        <v>4.99</v>
      </c>
      <c r="C44520" t="str">
        <f>IF(VLOOKUP($A44520,Customers[],1,TRUE)=$A44520,VLOOKUP($A44520,Customers[],2,TRUE),"N/A")</f>
        <v>Julia</v>
      </c>
      <c r="D44520" t="str">
        <f>IF(VLOOKUP($A44520,Customers[],1,TRUE)=$A44520,VLOOKUP($A44520,Customers[],3,TRUE),"N/A")</f>
        <v>Perry</v>
      </c>
    </row>
    <row r="44521" spans="1:4" x14ac:dyDescent="0.35">
      <c r="A44521">
        <v>22776</v>
      </c>
      <c r="B44521">
        <v>34.99</v>
      </c>
      <c r="C44521" t="str">
        <f>IF(VLOOKUP($A44521,Customers[],1,TRUE)=$A44521,VLOOKUP($A44521,Customers[],2,TRUE),"N/A")</f>
        <v>Julia</v>
      </c>
      <c r="D44521" t="str">
        <f>IF(VLOOKUP($A44521,Customers[],1,TRUE)=$A44521,VLOOKUP($A44521,Customers[],3,TRUE),"N/A")</f>
        <v>Perry</v>
      </c>
    </row>
    <row r="44522" spans="1:4" x14ac:dyDescent="0.35">
      <c r="A44522">
        <v>22777</v>
      </c>
      <c r="B44522">
        <v>29.99</v>
      </c>
      <c r="C44522" t="str">
        <f>IF(VLOOKUP($A44522,Customers[],1,TRUE)=$A44522,VLOOKUP($A44522,Customers[],2,TRUE),"N/A")</f>
        <v>Tyler</v>
      </c>
      <c r="D44522" t="str">
        <f>IF(VLOOKUP($A44522,Customers[],1,TRUE)=$A44522,VLOOKUP($A44522,Customers[],3,TRUE),"N/A")</f>
        <v>Garcia</v>
      </c>
    </row>
    <row r="44523" spans="1:4" x14ac:dyDescent="0.35">
      <c r="A44523">
        <v>22777</v>
      </c>
      <c r="B44523">
        <v>4.99</v>
      </c>
      <c r="C44523" t="str">
        <f>IF(VLOOKUP($A44523,Customers[],1,TRUE)=$A44523,VLOOKUP($A44523,Customers[],2,TRUE),"N/A")</f>
        <v>Tyler</v>
      </c>
      <c r="D44523" t="str">
        <f>IF(VLOOKUP($A44523,Customers[],1,TRUE)=$A44523,VLOOKUP($A44523,Customers[],3,TRUE),"N/A")</f>
        <v>Garcia</v>
      </c>
    </row>
    <row r="44524" spans="1:4" x14ac:dyDescent="0.35">
      <c r="A44524">
        <v>22777</v>
      </c>
      <c r="B44524">
        <v>159</v>
      </c>
      <c r="C44524" t="str">
        <f>IF(VLOOKUP($A44524,Customers[],1,TRUE)=$A44524,VLOOKUP($A44524,Customers[],2,TRUE),"N/A")</f>
        <v>Tyler</v>
      </c>
      <c r="D44524" t="str">
        <f>IF(VLOOKUP($A44524,Customers[],1,TRUE)=$A44524,VLOOKUP($A44524,Customers[],3,TRUE),"N/A")</f>
        <v>Garcia</v>
      </c>
    </row>
    <row r="44525" spans="1:4" x14ac:dyDescent="0.35">
      <c r="A44525">
        <v>22778</v>
      </c>
      <c r="B44525">
        <v>539.99</v>
      </c>
      <c r="C44525" t="str">
        <f>IF(VLOOKUP($A44525,Customers[],1,TRUE)=$A44525,VLOOKUP($A44525,Customers[],2,TRUE),"N/A")</f>
        <v>Monique</v>
      </c>
      <c r="D44525" t="str">
        <f>IF(VLOOKUP($A44525,Customers[],1,TRUE)=$A44525,VLOOKUP($A44525,Customers[],3,TRUE),"N/A")</f>
        <v>Dominguez</v>
      </c>
    </row>
    <row r="44526" spans="1:4" x14ac:dyDescent="0.35">
      <c r="A44526">
        <v>22778</v>
      </c>
      <c r="B44526">
        <v>21.49</v>
      </c>
      <c r="C44526" t="str">
        <f>IF(VLOOKUP($A44526,Customers[],1,TRUE)=$A44526,VLOOKUP($A44526,Customers[],2,TRUE),"N/A")</f>
        <v>Monique</v>
      </c>
      <c r="D44526" t="str">
        <f>IF(VLOOKUP($A44526,Customers[],1,TRUE)=$A44526,VLOOKUP($A44526,Customers[],3,TRUE),"N/A")</f>
        <v>Dominguez</v>
      </c>
    </row>
    <row r="44527" spans="1:4" x14ac:dyDescent="0.35">
      <c r="A44527">
        <v>22778</v>
      </c>
      <c r="B44527">
        <v>2.29</v>
      </c>
      <c r="C44527" t="str">
        <f>IF(VLOOKUP($A44527,Customers[],1,TRUE)=$A44527,VLOOKUP($A44527,Customers[],2,TRUE),"N/A")</f>
        <v>Monique</v>
      </c>
      <c r="D44527" t="str">
        <f>IF(VLOOKUP($A44527,Customers[],1,TRUE)=$A44527,VLOOKUP($A44527,Customers[],3,TRUE),"N/A")</f>
        <v>Dominguez</v>
      </c>
    </row>
    <row r="44528" spans="1:4" x14ac:dyDescent="0.35">
      <c r="A44528">
        <v>22778</v>
      </c>
      <c r="B44528">
        <v>159</v>
      </c>
      <c r="C44528" t="str">
        <f>IF(VLOOKUP($A44528,Customers[],1,TRUE)=$A44528,VLOOKUP($A44528,Customers[],2,TRUE),"N/A")</f>
        <v>Monique</v>
      </c>
      <c r="D44528" t="str">
        <f>IF(VLOOKUP($A44528,Customers[],1,TRUE)=$A44528,VLOOKUP($A44528,Customers[],3,TRUE),"N/A")</f>
        <v>Dominguez</v>
      </c>
    </row>
    <row r="44529" spans="1:4" x14ac:dyDescent="0.35">
      <c r="A44529">
        <v>22779</v>
      </c>
      <c r="B44529">
        <v>29.99</v>
      </c>
      <c r="C44529" t="str">
        <f>IF(VLOOKUP($A44529,Customers[],1,TRUE)=$A44529,VLOOKUP($A44529,Customers[],2,TRUE),"N/A")</f>
        <v>Lance</v>
      </c>
      <c r="D44529" t="str">
        <f>IF(VLOOKUP($A44529,Customers[],1,TRUE)=$A44529,VLOOKUP($A44529,Customers[],3,TRUE),"N/A")</f>
        <v>Ruiz</v>
      </c>
    </row>
    <row r="44530" spans="1:4" x14ac:dyDescent="0.35">
      <c r="A44530">
        <v>22780</v>
      </c>
      <c r="B44530">
        <v>539.99</v>
      </c>
      <c r="C44530" t="str">
        <f>IF(VLOOKUP($A44530,Customers[],1,TRUE)=$A44530,VLOOKUP($A44530,Customers[],2,TRUE),"N/A")</f>
        <v>Jennifer</v>
      </c>
      <c r="D44530" t="str">
        <f>IF(VLOOKUP($A44530,Customers[],1,TRUE)=$A44530,VLOOKUP($A44530,Customers[],3,TRUE),"N/A")</f>
        <v>Rogers</v>
      </c>
    </row>
    <row r="44531" spans="1:4" x14ac:dyDescent="0.35">
      <c r="A44531">
        <v>22780</v>
      </c>
      <c r="B44531">
        <v>21.49</v>
      </c>
      <c r="C44531" t="str">
        <f>IF(VLOOKUP($A44531,Customers[],1,TRUE)=$A44531,VLOOKUP($A44531,Customers[],2,TRUE),"N/A")</f>
        <v>Jennifer</v>
      </c>
      <c r="D44531" t="str">
        <f>IF(VLOOKUP($A44531,Customers[],1,TRUE)=$A44531,VLOOKUP($A44531,Customers[],3,TRUE),"N/A")</f>
        <v>Rogers</v>
      </c>
    </row>
    <row r="44532" spans="1:4" x14ac:dyDescent="0.35">
      <c r="A44532">
        <v>22780</v>
      </c>
      <c r="B44532">
        <v>2.29</v>
      </c>
      <c r="C44532" t="str">
        <f>IF(VLOOKUP($A44532,Customers[],1,TRUE)=$A44532,VLOOKUP($A44532,Customers[],2,TRUE),"N/A")</f>
        <v>Jennifer</v>
      </c>
      <c r="D44532" t="str">
        <f>IF(VLOOKUP($A44532,Customers[],1,TRUE)=$A44532,VLOOKUP($A44532,Customers[],3,TRUE),"N/A")</f>
        <v>Rogers</v>
      </c>
    </row>
    <row r="44533" spans="1:4" x14ac:dyDescent="0.35">
      <c r="A44533">
        <v>22780</v>
      </c>
      <c r="B44533">
        <v>159</v>
      </c>
      <c r="C44533" t="str">
        <f>IF(VLOOKUP($A44533,Customers[],1,TRUE)=$A44533,VLOOKUP($A44533,Customers[],2,TRUE),"N/A")</f>
        <v>Jennifer</v>
      </c>
      <c r="D44533" t="str">
        <f>IF(VLOOKUP($A44533,Customers[],1,TRUE)=$A44533,VLOOKUP($A44533,Customers[],3,TRUE),"N/A")</f>
        <v>Rogers</v>
      </c>
    </row>
    <row r="44534" spans="1:4" x14ac:dyDescent="0.35">
      <c r="A44534">
        <v>22781</v>
      </c>
      <c r="B44534">
        <v>4.99</v>
      </c>
      <c r="C44534" t="str">
        <f>IF(VLOOKUP($A44534,Customers[],1,TRUE)=$A44534,VLOOKUP($A44534,Customers[],2,TRUE),"N/A")</f>
        <v>Hunter</v>
      </c>
      <c r="D44534" t="str">
        <f>IF(VLOOKUP($A44534,Customers[],1,TRUE)=$A44534,VLOOKUP($A44534,Customers[],3,TRUE),"N/A")</f>
        <v>Powell</v>
      </c>
    </row>
    <row r="44535" spans="1:4" x14ac:dyDescent="0.35">
      <c r="A44535">
        <v>22781</v>
      </c>
      <c r="B44535">
        <v>29.99</v>
      </c>
      <c r="C44535" t="str">
        <f>IF(VLOOKUP($A44535,Customers[],1,TRUE)=$A44535,VLOOKUP($A44535,Customers[],2,TRUE),"N/A")</f>
        <v>Hunter</v>
      </c>
      <c r="D44535" t="str">
        <f>IF(VLOOKUP($A44535,Customers[],1,TRUE)=$A44535,VLOOKUP($A44535,Customers[],3,TRUE),"N/A")</f>
        <v>Powell</v>
      </c>
    </row>
    <row r="44536" spans="1:4" x14ac:dyDescent="0.35">
      <c r="A44536">
        <v>22781</v>
      </c>
      <c r="B44536">
        <v>2.29</v>
      </c>
      <c r="C44536" t="str">
        <f>IF(VLOOKUP($A44536,Customers[],1,TRUE)=$A44536,VLOOKUP($A44536,Customers[],2,TRUE),"N/A")</f>
        <v>Hunter</v>
      </c>
      <c r="D44536" t="str">
        <f>IF(VLOOKUP($A44536,Customers[],1,TRUE)=$A44536,VLOOKUP($A44536,Customers[],3,TRUE),"N/A")</f>
        <v>Powell</v>
      </c>
    </row>
    <row r="44537" spans="1:4" x14ac:dyDescent="0.35">
      <c r="A44537">
        <v>22782</v>
      </c>
      <c r="B44537">
        <v>539.99</v>
      </c>
      <c r="C44537" t="str">
        <f>IF(VLOOKUP($A44537,Customers[],1,TRUE)=$A44537,VLOOKUP($A44537,Customers[],2,TRUE),"N/A")</f>
        <v>Dakota</v>
      </c>
      <c r="D44537" t="str">
        <f>IF(VLOOKUP($A44537,Customers[],1,TRUE)=$A44537,VLOOKUP($A44537,Customers[],3,TRUE),"N/A")</f>
        <v>Wood</v>
      </c>
    </row>
    <row r="44538" spans="1:4" x14ac:dyDescent="0.35">
      <c r="A44538">
        <v>22782</v>
      </c>
      <c r="B44538">
        <v>21.49</v>
      </c>
      <c r="C44538" t="str">
        <f>IF(VLOOKUP($A44538,Customers[],1,TRUE)=$A44538,VLOOKUP($A44538,Customers[],2,TRUE),"N/A")</f>
        <v>Dakota</v>
      </c>
      <c r="D44538" t="str">
        <f>IF(VLOOKUP($A44538,Customers[],1,TRUE)=$A44538,VLOOKUP($A44538,Customers[],3,TRUE),"N/A")</f>
        <v>Wood</v>
      </c>
    </row>
    <row r="44539" spans="1:4" x14ac:dyDescent="0.35">
      <c r="A44539">
        <v>22782</v>
      </c>
      <c r="B44539">
        <v>3.99</v>
      </c>
      <c r="C44539" t="str">
        <f>IF(VLOOKUP($A44539,Customers[],1,TRUE)=$A44539,VLOOKUP($A44539,Customers[],2,TRUE),"N/A")</f>
        <v>Dakota</v>
      </c>
      <c r="D44539" t="str">
        <f>IF(VLOOKUP($A44539,Customers[],1,TRUE)=$A44539,VLOOKUP($A44539,Customers[],3,TRUE),"N/A")</f>
        <v>Wood</v>
      </c>
    </row>
    <row r="44540" spans="1:4" x14ac:dyDescent="0.35">
      <c r="A44540">
        <v>22782</v>
      </c>
      <c r="B44540">
        <v>2.29</v>
      </c>
      <c r="C44540" t="str">
        <f>IF(VLOOKUP($A44540,Customers[],1,TRUE)=$A44540,VLOOKUP($A44540,Customers[],2,TRUE),"N/A")</f>
        <v>Dakota</v>
      </c>
      <c r="D44540" t="str">
        <f>IF(VLOOKUP($A44540,Customers[],1,TRUE)=$A44540,VLOOKUP($A44540,Customers[],3,TRUE),"N/A")</f>
        <v>Wood</v>
      </c>
    </row>
    <row r="44541" spans="1:4" x14ac:dyDescent="0.35">
      <c r="A44541">
        <v>22783</v>
      </c>
      <c r="B44541">
        <v>4.99</v>
      </c>
      <c r="C44541" t="str">
        <f>IF(VLOOKUP($A44541,Customers[],1,TRUE)=$A44541,VLOOKUP($A44541,Customers[],2,TRUE),"N/A")</f>
        <v>Isaac</v>
      </c>
      <c r="D44541" t="str">
        <f>IF(VLOOKUP($A44541,Customers[],1,TRUE)=$A44541,VLOOKUP($A44541,Customers[],3,TRUE),"N/A")</f>
        <v>Green</v>
      </c>
    </row>
    <row r="44542" spans="1:4" x14ac:dyDescent="0.35">
      <c r="A44542">
        <v>22783</v>
      </c>
      <c r="B44542">
        <v>29.99</v>
      </c>
      <c r="C44542" t="str">
        <f>IF(VLOOKUP($A44542,Customers[],1,TRUE)=$A44542,VLOOKUP($A44542,Customers[],2,TRUE),"N/A")</f>
        <v>Isaac</v>
      </c>
      <c r="D44542" t="str">
        <f>IF(VLOOKUP($A44542,Customers[],1,TRUE)=$A44542,VLOOKUP($A44542,Customers[],3,TRUE),"N/A")</f>
        <v>Green</v>
      </c>
    </row>
    <row r="44543" spans="1:4" x14ac:dyDescent="0.35">
      <c r="A44543">
        <v>22783</v>
      </c>
      <c r="B44543">
        <v>34.99</v>
      </c>
      <c r="C44543" t="str">
        <f>IF(VLOOKUP($A44543,Customers[],1,TRUE)=$A44543,VLOOKUP($A44543,Customers[],2,TRUE),"N/A")</f>
        <v>Isaac</v>
      </c>
      <c r="D44543" t="str">
        <f>IF(VLOOKUP($A44543,Customers[],1,TRUE)=$A44543,VLOOKUP($A44543,Customers[],3,TRUE),"N/A")</f>
        <v>Green</v>
      </c>
    </row>
    <row r="44544" spans="1:4" x14ac:dyDescent="0.35">
      <c r="A44544">
        <v>22784</v>
      </c>
      <c r="B44544">
        <v>539.99</v>
      </c>
      <c r="C44544" t="str">
        <f>IF(VLOOKUP($A44544,Customers[],1,TRUE)=$A44544,VLOOKUP($A44544,Customers[],2,TRUE),"N/A")</f>
        <v>Nicholas</v>
      </c>
      <c r="D44544" t="str">
        <f>IF(VLOOKUP($A44544,Customers[],1,TRUE)=$A44544,VLOOKUP($A44544,Customers[],3,TRUE),"N/A")</f>
        <v>Jackson</v>
      </c>
    </row>
    <row r="44545" spans="1:4" x14ac:dyDescent="0.35">
      <c r="A44545">
        <v>22784</v>
      </c>
      <c r="B44545">
        <v>24.49</v>
      </c>
      <c r="C44545" t="str">
        <f>IF(VLOOKUP($A44545,Customers[],1,TRUE)=$A44545,VLOOKUP($A44545,Customers[],2,TRUE),"N/A")</f>
        <v>Nicholas</v>
      </c>
      <c r="D44545" t="str">
        <f>IF(VLOOKUP($A44545,Customers[],1,TRUE)=$A44545,VLOOKUP($A44545,Customers[],3,TRUE),"N/A")</f>
        <v>Jackson</v>
      </c>
    </row>
    <row r="44546" spans="1:4" x14ac:dyDescent="0.35">
      <c r="A44546">
        <v>22785</v>
      </c>
      <c r="B44546">
        <v>3578.27</v>
      </c>
      <c r="C44546" t="str">
        <f>IF(VLOOKUP($A44546,Customers[],1,TRUE)=$A44546,VLOOKUP($A44546,Customers[],2,TRUE),"N/A")</f>
        <v>Oscar</v>
      </c>
      <c r="D44546" t="str">
        <f>IF(VLOOKUP($A44546,Customers[],1,TRUE)=$A44546,VLOOKUP($A44546,Customers[],3,TRUE),"N/A")</f>
        <v>Perry</v>
      </c>
    </row>
    <row r="44547" spans="1:4" x14ac:dyDescent="0.35">
      <c r="A44547">
        <v>22785</v>
      </c>
      <c r="B44547">
        <v>2443.35</v>
      </c>
      <c r="C44547" t="str">
        <f>IF(VLOOKUP($A44547,Customers[],1,TRUE)=$A44547,VLOOKUP($A44547,Customers[],2,TRUE),"N/A")</f>
        <v>Oscar</v>
      </c>
      <c r="D44547" t="str">
        <f>IF(VLOOKUP($A44547,Customers[],1,TRUE)=$A44547,VLOOKUP($A44547,Customers[],3,TRUE),"N/A")</f>
        <v>Perry</v>
      </c>
    </row>
    <row r="44548" spans="1:4" x14ac:dyDescent="0.35">
      <c r="A44548">
        <v>22785</v>
      </c>
      <c r="B44548">
        <v>7.95</v>
      </c>
      <c r="C44548" t="str">
        <f>IF(VLOOKUP($A44548,Customers[],1,TRUE)=$A44548,VLOOKUP($A44548,Customers[],2,TRUE),"N/A")</f>
        <v>Oscar</v>
      </c>
      <c r="D44548" t="str">
        <f>IF(VLOOKUP($A44548,Customers[],1,TRUE)=$A44548,VLOOKUP($A44548,Customers[],3,TRUE),"N/A")</f>
        <v>Perry</v>
      </c>
    </row>
    <row r="44549" spans="1:4" x14ac:dyDescent="0.35">
      <c r="A44549">
        <v>22786</v>
      </c>
      <c r="B44549">
        <v>4.99</v>
      </c>
      <c r="C44549" t="str">
        <f>IF(VLOOKUP($A44549,Customers[],1,TRUE)=$A44549,VLOOKUP($A44549,Customers[],2,TRUE),"N/A")</f>
        <v>Wyatt</v>
      </c>
      <c r="D44549" t="str">
        <f>IF(VLOOKUP($A44549,Customers[],1,TRUE)=$A44549,VLOOKUP($A44549,Customers[],3,TRUE),"N/A")</f>
        <v>Goldstein</v>
      </c>
    </row>
    <row r="44550" spans="1:4" x14ac:dyDescent="0.35">
      <c r="A44550">
        <v>22786</v>
      </c>
      <c r="B44550">
        <v>29.99</v>
      </c>
      <c r="C44550" t="str">
        <f>IF(VLOOKUP($A44550,Customers[],1,TRUE)=$A44550,VLOOKUP($A44550,Customers[],2,TRUE),"N/A")</f>
        <v>Wyatt</v>
      </c>
      <c r="D44550" t="str">
        <f>IF(VLOOKUP($A44550,Customers[],1,TRUE)=$A44550,VLOOKUP($A44550,Customers[],3,TRUE),"N/A")</f>
        <v>Goldstein</v>
      </c>
    </row>
    <row r="44551" spans="1:4" x14ac:dyDescent="0.35">
      <c r="A44551">
        <v>22786</v>
      </c>
      <c r="B44551">
        <v>2.29</v>
      </c>
      <c r="C44551" t="str">
        <f>IF(VLOOKUP($A44551,Customers[],1,TRUE)=$A44551,VLOOKUP($A44551,Customers[],2,TRUE),"N/A")</f>
        <v>Wyatt</v>
      </c>
      <c r="D44551" t="str">
        <f>IF(VLOOKUP($A44551,Customers[],1,TRUE)=$A44551,VLOOKUP($A44551,Customers[],3,TRUE),"N/A")</f>
        <v>Goldstein</v>
      </c>
    </row>
    <row r="44552" spans="1:4" x14ac:dyDescent="0.35">
      <c r="A44552">
        <v>22787</v>
      </c>
      <c r="B44552">
        <v>539.99</v>
      </c>
      <c r="C44552" t="str">
        <f>IF(VLOOKUP($A44552,Customers[],1,TRUE)=$A44552,VLOOKUP($A44552,Customers[],2,TRUE),"N/A")</f>
        <v>Andrea</v>
      </c>
      <c r="D44552" t="str">
        <f>IF(VLOOKUP($A44552,Customers[],1,TRUE)=$A44552,VLOOKUP($A44552,Customers[],3,TRUE),"N/A")</f>
        <v>Sanchez</v>
      </c>
    </row>
    <row r="44553" spans="1:4" x14ac:dyDescent="0.35">
      <c r="A44553">
        <v>22787</v>
      </c>
      <c r="B44553">
        <v>21.49</v>
      </c>
      <c r="C44553" t="str">
        <f>IF(VLOOKUP($A44553,Customers[],1,TRUE)=$A44553,VLOOKUP($A44553,Customers[],2,TRUE),"N/A")</f>
        <v>Andrea</v>
      </c>
      <c r="D44553" t="str">
        <f>IF(VLOOKUP($A44553,Customers[],1,TRUE)=$A44553,VLOOKUP($A44553,Customers[],3,TRUE),"N/A")</f>
        <v>Sanchez</v>
      </c>
    </row>
    <row r="44554" spans="1:4" x14ac:dyDescent="0.35">
      <c r="A44554">
        <v>22787</v>
      </c>
      <c r="B44554">
        <v>3.99</v>
      </c>
      <c r="C44554" t="str">
        <f>IF(VLOOKUP($A44554,Customers[],1,TRUE)=$A44554,VLOOKUP($A44554,Customers[],2,TRUE),"N/A")</f>
        <v>Andrea</v>
      </c>
      <c r="D44554" t="str">
        <f>IF(VLOOKUP($A44554,Customers[],1,TRUE)=$A44554,VLOOKUP($A44554,Customers[],3,TRUE),"N/A")</f>
        <v>Sanchez</v>
      </c>
    </row>
    <row r="44555" spans="1:4" x14ac:dyDescent="0.35">
      <c r="A44555">
        <v>22787</v>
      </c>
      <c r="B44555">
        <v>54.99</v>
      </c>
      <c r="C44555" t="str">
        <f>IF(VLOOKUP($A44555,Customers[],1,TRUE)=$A44555,VLOOKUP($A44555,Customers[],2,TRUE),"N/A")</f>
        <v>Andrea</v>
      </c>
      <c r="D44555" t="str">
        <f>IF(VLOOKUP($A44555,Customers[],1,TRUE)=$A44555,VLOOKUP($A44555,Customers[],3,TRUE),"N/A")</f>
        <v>Sanchez</v>
      </c>
    </row>
    <row r="44556" spans="1:4" x14ac:dyDescent="0.35">
      <c r="A44556">
        <v>22788</v>
      </c>
      <c r="B44556">
        <v>539.99</v>
      </c>
      <c r="C44556" t="str">
        <f>IF(VLOOKUP($A44556,Customers[],1,TRUE)=$A44556,VLOOKUP($A44556,Customers[],2,TRUE),"N/A")</f>
        <v>Jordan</v>
      </c>
      <c r="D44556" t="str">
        <f>IF(VLOOKUP($A44556,Customers[],1,TRUE)=$A44556,VLOOKUP($A44556,Customers[],3,TRUE),"N/A")</f>
        <v>Jenkins</v>
      </c>
    </row>
    <row r="44557" spans="1:4" x14ac:dyDescent="0.35">
      <c r="A44557">
        <v>22788</v>
      </c>
      <c r="B44557">
        <v>8.99</v>
      </c>
      <c r="C44557" t="str">
        <f>IF(VLOOKUP($A44557,Customers[],1,TRUE)=$A44557,VLOOKUP($A44557,Customers[],2,TRUE),"N/A")</f>
        <v>Jordan</v>
      </c>
      <c r="D44557" t="str">
        <f>IF(VLOOKUP($A44557,Customers[],1,TRUE)=$A44557,VLOOKUP($A44557,Customers[],3,TRUE),"N/A")</f>
        <v>Jenkins</v>
      </c>
    </row>
    <row r="44558" spans="1:4" x14ac:dyDescent="0.35">
      <c r="A44558">
        <v>22788</v>
      </c>
      <c r="B44558">
        <v>4.99</v>
      </c>
      <c r="C44558" t="str">
        <f>IF(VLOOKUP($A44558,Customers[],1,TRUE)=$A44558,VLOOKUP($A44558,Customers[],2,TRUE),"N/A")</f>
        <v>Jordan</v>
      </c>
      <c r="D44558" t="str">
        <f>IF(VLOOKUP($A44558,Customers[],1,TRUE)=$A44558,VLOOKUP($A44558,Customers[],3,TRUE),"N/A")</f>
        <v>Jenkins</v>
      </c>
    </row>
    <row r="44559" spans="1:4" x14ac:dyDescent="0.35">
      <c r="A44559">
        <v>22788</v>
      </c>
      <c r="B44559">
        <v>49.99</v>
      </c>
      <c r="C44559" t="str">
        <f>IF(VLOOKUP($A44559,Customers[],1,TRUE)=$A44559,VLOOKUP($A44559,Customers[],2,TRUE),"N/A")</f>
        <v>Jordan</v>
      </c>
      <c r="D44559" t="str">
        <f>IF(VLOOKUP($A44559,Customers[],1,TRUE)=$A44559,VLOOKUP($A44559,Customers[],3,TRUE),"N/A")</f>
        <v>Jenkins</v>
      </c>
    </row>
    <row r="44560" spans="1:4" x14ac:dyDescent="0.35">
      <c r="A44560">
        <v>22789</v>
      </c>
      <c r="B44560">
        <v>539.99</v>
      </c>
      <c r="C44560" t="str">
        <f>IF(VLOOKUP($A44560,Customers[],1,TRUE)=$A44560,VLOOKUP($A44560,Customers[],2,TRUE),"N/A")</f>
        <v>Richard</v>
      </c>
      <c r="D44560" t="str">
        <f>IF(VLOOKUP($A44560,Customers[],1,TRUE)=$A44560,VLOOKUP($A44560,Customers[],3,TRUE),"N/A")</f>
        <v>Taylor</v>
      </c>
    </row>
    <row r="44561" spans="1:4" x14ac:dyDescent="0.35">
      <c r="A44561">
        <v>22789</v>
      </c>
      <c r="B44561">
        <v>34.99</v>
      </c>
      <c r="C44561" t="str">
        <f>IF(VLOOKUP($A44561,Customers[],1,TRUE)=$A44561,VLOOKUP($A44561,Customers[],2,TRUE),"N/A")</f>
        <v>Richard</v>
      </c>
      <c r="D44561" t="str">
        <f>IF(VLOOKUP($A44561,Customers[],1,TRUE)=$A44561,VLOOKUP($A44561,Customers[],3,TRUE),"N/A")</f>
        <v>Taylor</v>
      </c>
    </row>
    <row r="44562" spans="1:4" x14ac:dyDescent="0.35">
      <c r="A44562">
        <v>22790</v>
      </c>
      <c r="B44562">
        <v>539.99</v>
      </c>
      <c r="C44562" t="str">
        <f>IF(VLOOKUP($A44562,Customers[],1,TRUE)=$A44562,VLOOKUP($A44562,Customers[],2,TRUE),"N/A")</f>
        <v>Luke</v>
      </c>
      <c r="D44562" t="str">
        <f>IF(VLOOKUP($A44562,Customers[],1,TRUE)=$A44562,VLOOKUP($A44562,Customers[],3,TRUE),"N/A")</f>
        <v>Phillips</v>
      </c>
    </row>
    <row r="44563" spans="1:4" x14ac:dyDescent="0.35">
      <c r="A44563">
        <v>22790</v>
      </c>
      <c r="B44563">
        <v>34.99</v>
      </c>
      <c r="C44563" t="str">
        <f>IF(VLOOKUP($A44563,Customers[],1,TRUE)=$A44563,VLOOKUP($A44563,Customers[],2,TRUE),"N/A")</f>
        <v>Luke</v>
      </c>
      <c r="D44563" t="str">
        <f>IF(VLOOKUP($A44563,Customers[],1,TRUE)=$A44563,VLOOKUP($A44563,Customers[],3,TRUE),"N/A")</f>
        <v>Phillips</v>
      </c>
    </row>
    <row r="44564" spans="1:4" x14ac:dyDescent="0.35">
      <c r="A44564">
        <v>22791</v>
      </c>
      <c r="B44564">
        <v>539.99</v>
      </c>
      <c r="C44564" t="str">
        <f>IF(VLOOKUP($A44564,Customers[],1,TRUE)=$A44564,VLOOKUP($A44564,Customers[],2,TRUE),"N/A")</f>
        <v>Taylor</v>
      </c>
      <c r="D44564" t="str">
        <f>IF(VLOOKUP($A44564,Customers[],1,TRUE)=$A44564,VLOOKUP($A44564,Customers[],3,TRUE),"N/A")</f>
        <v>Jenkins</v>
      </c>
    </row>
    <row r="44565" spans="1:4" x14ac:dyDescent="0.35">
      <c r="A44565">
        <v>22791</v>
      </c>
      <c r="B44565">
        <v>3.99</v>
      </c>
      <c r="C44565" t="str">
        <f>IF(VLOOKUP($A44565,Customers[],1,TRUE)=$A44565,VLOOKUP($A44565,Customers[],2,TRUE),"N/A")</f>
        <v>Taylor</v>
      </c>
      <c r="D44565" t="str">
        <f>IF(VLOOKUP($A44565,Customers[],1,TRUE)=$A44565,VLOOKUP($A44565,Customers[],3,TRUE),"N/A")</f>
        <v>Jenkins</v>
      </c>
    </row>
    <row r="44566" spans="1:4" x14ac:dyDescent="0.35">
      <c r="A44566">
        <v>22791</v>
      </c>
      <c r="B44566">
        <v>21.49</v>
      </c>
      <c r="C44566" t="str">
        <f>IF(VLOOKUP($A44566,Customers[],1,TRUE)=$A44566,VLOOKUP($A44566,Customers[],2,TRUE),"N/A")</f>
        <v>Taylor</v>
      </c>
      <c r="D44566" t="str">
        <f>IF(VLOOKUP($A44566,Customers[],1,TRUE)=$A44566,VLOOKUP($A44566,Customers[],3,TRUE),"N/A")</f>
        <v>Jenkins</v>
      </c>
    </row>
    <row r="44567" spans="1:4" x14ac:dyDescent="0.35">
      <c r="A44567">
        <v>22791</v>
      </c>
      <c r="B44567">
        <v>34.99</v>
      </c>
      <c r="C44567" t="str">
        <f>IF(VLOOKUP($A44567,Customers[],1,TRUE)=$A44567,VLOOKUP($A44567,Customers[],2,TRUE),"N/A")</f>
        <v>Taylor</v>
      </c>
      <c r="D44567" t="str">
        <f>IF(VLOOKUP($A44567,Customers[],1,TRUE)=$A44567,VLOOKUP($A44567,Customers[],3,TRUE),"N/A")</f>
        <v>Jenkins</v>
      </c>
    </row>
    <row r="44568" spans="1:4" x14ac:dyDescent="0.35">
      <c r="A44568">
        <v>22792</v>
      </c>
      <c r="B44568">
        <v>29.99</v>
      </c>
      <c r="C44568" t="str">
        <f>IF(VLOOKUP($A44568,Customers[],1,TRUE)=$A44568,VLOOKUP($A44568,Customers[],2,TRUE),"N/A")</f>
        <v>Thomas</v>
      </c>
      <c r="D44568" t="str">
        <f>IF(VLOOKUP($A44568,Customers[],1,TRUE)=$A44568,VLOOKUP($A44568,Customers[],3,TRUE),"N/A")</f>
        <v>Carter</v>
      </c>
    </row>
    <row r="44569" spans="1:4" x14ac:dyDescent="0.35">
      <c r="A44569">
        <v>22792</v>
      </c>
      <c r="B44569">
        <v>4.99</v>
      </c>
      <c r="C44569" t="str">
        <f>IF(VLOOKUP($A44569,Customers[],1,TRUE)=$A44569,VLOOKUP($A44569,Customers[],2,TRUE),"N/A")</f>
        <v>Thomas</v>
      </c>
      <c r="D44569" t="str">
        <f>IF(VLOOKUP($A44569,Customers[],1,TRUE)=$A44569,VLOOKUP($A44569,Customers[],3,TRUE),"N/A")</f>
        <v>Carter</v>
      </c>
    </row>
    <row r="44570" spans="1:4" x14ac:dyDescent="0.35">
      <c r="A44570">
        <v>22792</v>
      </c>
      <c r="B44570">
        <v>34.99</v>
      </c>
      <c r="C44570" t="str">
        <f>IF(VLOOKUP($A44570,Customers[],1,TRUE)=$A44570,VLOOKUP($A44570,Customers[],2,TRUE),"N/A")</f>
        <v>Thomas</v>
      </c>
      <c r="D44570" t="str">
        <f>IF(VLOOKUP($A44570,Customers[],1,TRUE)=$A44570,VLOOKUP($A44570,Customers[],3,TRUE),"N/A")</f>
        <v>Carter</v>
      </c>
    </row>
    <row r="44571" spans="1:4" x14ac:dyDescent="0.35">
      <c r="A44571">
        <v>22793</v>
      </c>
      <c r="B44571">
        <v>4.99</v>
      </c>
      <c r="C44571" t="str">
        <f>IF(VLOOKUP($A44571,Customers[],1,TRUE)=$A44571,VLOOKUP($A44571,Customers[],2,TRUE),"N/A")</f>
        <v>Antonio</v>
      </c>
      <c r="D44571" t="str">
        <f>IF(VLOOKUP($A44571,Customers[],1,TRUE)=$A44571,VLOOKUP($A44571,Customers[],3,TRUE),"N/A")</f>
        <v>Jenkins</v>
      </c>
    </row>
    <row r="44572" spans="1:4" x14ac:dyDescent="0.35">
      <c r="A44572">
        <v>22793</v>
      </c>
      <c r="B44572">
        <v>29.99</v>
      </c>
      <c r="C44572" t="str">
        <f>IF(VLOOKUP($A44572,Customers[],1,TRUE)=$A44572,VLOOKUP($A44572,Customers[],2,TRUE),"N/A")</f>
        <v>Antonio</v>
      </c>
      <c r="D44572" t="str">
        <f>IF(VLOOKUP($A44572,Customers[],1,TRUE)=$A44572,VLOOKUP($A44572,Customers[],3,TRUE),"N/A")</f>
        <v>Jenkins</v>
      </c>
    </row>
    <row r="44573" spans="1:4" x14ac:dyDescent="0.35">
      <c r="A44573">
        <v>22793</v>
      </c>
      <c r="B44573">
        <v>34.99</v>
      </c>
      <c r="C44573" t="str">
        <f>IF(VLOOKUP($A44573,Customers[],1,TRUE)=$A44573,VLOOKUP($A44573,Customers[],2,TRUE),"N/A")</f>
        <v>Antonio</v>
      </c>
      <c r="D44573" t="str">
        <f>IF(VLOOKUP($A44573,Customers[],1,TRUE)=$A44573,VLOOKUP($A44573,Customers[],3,TRUE),"N/A")</f>
        <v>Jenkins</v>
      </c>
    </row>
    <row r="44574" spans="1:4" x14ac:dyDescent="0.35">
      <c r="A44574">
        <v>22794</v>
      </c>
      <c r="B44574">
        <v>24.99</v>
      </c>
      <c r="C44574" t="str">
        <f>IF(VLOOKUP($A44574,Customers[],1,TRUE)=$A44574,VLOOKUP($A44574,Customers[],2,TRUE),"N/A")</f>
        <v>Kelli</v>
      </c>
      <c r="D44574" t="str">
        <f>IF(VLOOKUP($A44574,Customers[],1,TRUE)=$A44574,VLOOKUP($A44574,Customers[],3,TRUE),"N/A")</f>
        <v>Deng</v>
      </c>
    </row>
    <row r="44575" spans="1:4" x14ac:dyDescent="0.35">
      <c r="A44575">
        <v>22794</v>
      </c>
      <c r="B44575">
        <v>2.29</v>
      </c>
      <c r="C44575" t="str">
        <f>IF(VLOOKUP($A44575,Customers[],1,TRUE)=$A44575,VLOOKUP($A44575,Customers[],2,TRUE),"N/A")</f>
        <v>Kelli</v>
      </c>
      <c r="D44575" t="str">
        <f>IF(VLOOKUP($A44575,Customers[],1,TRUE)=$A44575,VLOOKUP($A44575,Customers[],3,TRUE),"N/A")</f>
        <v>Deng</v>
      </c>
    </row>
    <row r="44576" spans="1:4" x14ac:dyDescent="0.35">
      <c r="A44576">
        <v>22795</v>
      </c>
      <c r="B44576">
        <v>4.99</v>
      </c>
      <c r="C44576" t="str">
        <f>IF(VLOOKUP($A44576,Customers[],1,TRUE)=$A44576,VLOOKUP($A44576,Customers[],2,TRUE),"N/A")</f>
        <v>Tara</v>
      </c>
      <c r="D44576" t="str">
        <f>IF(VLOOKUP($A44576,Customers[],1,TRUE)=$A44576,VLOOKUP($A44576,Customers[],3,TRUE),"N/A")</f>
        <v>Yuan</v>
      </c>
    </row>
    <row r="44577" spans="1:4" x14ac:dyDescent="0.35">
      <c r="A44577">
        <v>22795</v>
      </c>
      <c r="B44577">
        <v>53.99</v>
      </c>
      <c r="C44577" t="str">
        <f>IF(VLOOKUP($A44577,Customers[],1,TRUE)=$A44577,VLOOKUP($A44577,Customers[],2,TRUE),"N/A")</f>
        <v>Tara</v>
      </c>
      <c r="D44577" t="str">
        <f>IF(VLOOKUP($A44577,Customers[],1,TRUE)=$A44577,VLOOKUP($A44577,Customers[],3,TRUE),"N/A")</f>
        <v>Yuan</v>
      </c>
    </row>
    <row r="44578" spans="1:4" x14ac:dyDescent="0.35">
      <c r="A44578">
        <v>22795</v>
      </c>
      <c r="B44578">
        <v>8.99</v>
      </c>
      <c r="C44578" t="str">
        <f>IF(VLOOKUP($A44578,Customers[],1,TRUE)=$A44578,VLOOKUP($A44578,Customers[],2,TRUE),"N/A")</f>
        <v>Tara</v>
      </c>
      <c r="D44578" t="str">
        <f>IF(VLOOKUP($A44578,Customers[],1,TRUE)=$A44578,VLOOKUP($A44578,Customers[],3,TRUE),"N/A")</f>
        <v>Yuan</v>
      </c>
    </row>
    <row r="44579" spans="1:4" x14ac:dyDescent="0.35">
      <c r="A44579">
        <v>22796</v>
      </c>
      <c r="B44579">
        <v>4.99</v>
      </c>
      <c r="C44579" t="str">
        <f>IF(VLOOKUP($A44579,Customers[],1,TRUE)=$A44579,VLOOKUP($A44579,Customers[],2,TRUE),"N/A")</f>
        <v>Brad</v>
      </c>
      <c r="D44579" t="str">
        <f>IF(VLOOKUP($A44579,Customers[],1,TRUE)=$A44579,VLOOKUP($A44579,Customers[],3,TRUE),"N/A")</f>
        <v>Nath</v>
      </c>
    </row>
    <row r="44580" spans="1:4" x14ac:dyDescent="0.35">
      <c r="A44580">
        <v>22796</v>
      </c>
      <c r="B44580">
        <v>34.99</v>
      </c>
      <c r="C44580" t="str">
        <f>IF(VLOOKUP($A44580,Customers[],1,TRUE)=$A44580,VLOOKUP($A44580,Customers[],2,TRUE),"N/A")</f>
        <v>Brad</v>
      </c>
      <c r="D44580" t="str">
        <f>IF(VLOOKUP($A44580,Customers[],1,TRUE)=$A44580,VLOOKUP($A44580,Customers[],3,TRUE),"N/A")</f>
        <v>Nath</v>
      </c>
    </row>
    <row r="44581" spans="1:4" x14ac:dyDescent="0.35">
      <c r="A44581">
        <v>22796</v>
      </c>
      <c r="B44581">
        <v>8.99</v>
      </c>
      <c r="C44581" t="str">
        <f>IF(VLOOKUP($A44581,Customers[],1,TRUE)=$A44581,VLOOKUP($A44581,Customers[],2,TRUE),"N/A")</f>
        <v>Brad</v>
      </c>
      <c r="D44581" t="str">
        <f>IF(VLOOKUP($A44581,Customers[],1,TRUE)=$A44581,VLOOKUP($A44581,Customers[],3,TRUE),"N/A")</f>
        <v>Nath</v>
      </c>
    </row>
    <row r="44582" spans="1:4" x14ac:dyDescent="0.35">
      <c r="A44582">
        <v>22797</v>
      </c>
      <c r="B44582">
        <v>2294.9899999999998</v>
      </c>
      <c r="C44582" t="str">
        <f>IF(VLOOKUP($A44582,Customers[],1,TRUE)=$A44582,VLOOKUP($A44582,Customers[],2,TRUE),"N/A")</f>
        <v>Leonard</v>
      </c>
      <c r="D44582" t="str">
        <f>IF(VLOOKUP($A44582,Customers[],1,TRUE)=$A44582,VLOOKUP($A44582,Customers[],3,TRUE),"N/A")</f>
        <v>She</v>
      </c>
    </row>
    <row r="44583" spans="1:4" x14ac:dyDescent="0.35">
      <c r="A44583">
        <v>22797</v>
      </c>
      <c r="B44583">
        <v>9.99</v>
      </c>
      <c r="C44583" t="str">
        <f>IF(VLOOKUP($A44583,Customers[],1,TRUE)=$A44583,VLOOKUP($A44583,Customers[],2,TRUE),"N/A")</f>
        <v>Leonard</v>
      </c>
      <c r="D44583" t="str">
        <f>IF(VLOOKUP($A44583,Customers[],1,TRUE)=$A44583,VLOOKUP($A44583,Customers[],3,TRUE),"N/A")</f>
        <v>She</v>
      </c>
    </row>
    <row r="44584" spans="1:4" x14ac:dyDescent="0.35">
      <c r="A44584">
        <v>22797</v>
      </c>
      <c r="B44584">
        <v>4.99</v>
      </c>
      <c r="C44584" t="str">
        <f>IF(VLOOKUP($A44584,Customers[],1,TRUE)=$A44584,VLOOKUP($A44584,Customers[],2,TRUE),"N/A")</f>
        <v>Leonard</v>
      </c>
      <c r="D44584" t="str">
        <f>IF(VLOOKUP($A44584,Customers[],1,TRUE)=$A44584,VLOOKUP($A44584,Customers[],3,TRUE),"N/A")</f>
        <v>She</v>
      </c>
    </row>
    <row r="44585" spans="1:4" x14ac:dyDescent="0.35">
      <c r="A44585">
        <v>22798</v>
      </c>
      <c r="B44585">
        <v>24.99</v>
      </c>
      <c r="C44585" t="str">
        <f>IF(VLOOKUP($A44585,Customers[],1,TRUE)=$A44585,VLOOKUP($A44585,Customers[],2,TRUE),"N/A")</f>
        <v>Heidi</v>
      </c>
      <c r="D44585" t="str">
        <f>IF(VLOOKUP($A44585,Customers[],1,TRUE)=$A44585,VLOOKUP($A44585,Customers[],3,TRUE),"N/A")</f>
        <v>Fernandez</v>
      </c>
    </row>
    <row r="44586" spans="1:4" x14ac:dyDescent="0.35">
      <c r="A44586">
        <v>22799</v>
      </c>
      <c r="B44586">
        <v>4.99</v>
      </c>
      <c r="C44586" t="str">
        <f>IF(VLOOKUP($A44586,Customers[],1,TRUE)=$A44586,VLOOKUP($A44586,Customers[],2,TRUE),"N/A")</f>
        <v>Riley</v>
      </c>
      <c r="D44586" t="str">
        <f>IF(VLOOKUP($A44586,Customers[],1,TRUE)=$A44586,VLOOKUP($A44586,Customers[],3,TRUE),"N/A")</f>
        <v>Alexander</v>
      </c>
    </row>
    <row r="44587" spans="1:4" x14ac:dyDescent="0.35">
      <c r="A44587">
        <v>22799</v>
      </c>
      <c r="B44587">
        <v>29.99</v>
      </c>
      <c r="C44587" t="str">
        <f>IF(VLOOKUP($A44587,Customers[],1,TRUE)=$A44587,VLOOKUP($A44587,Customers[],2,TRUE),"N/A")</f>
        <v>Riley</v>
      </c>
      <c r="D44587" t="str">
        <f>IF(VLOOKUP($A44587,Customers[],1,TRUE)=$A44587,VLOOKUP($A44587,Customers[],3,TRUE),"N/A")</f>
        <v>Alexander</v>
      </c>
    </row>
    <row r="44588" spans="1:4" x14ac:dyDescent="0.35">
      <c r="A44588">
        <v>22800</v>
      </c>
      <c r="B44588">
        <v>2319.9899999999998</v>
      </c>
      <c r="C44588" t="str">
        <f>IF(VLOOKUP($A44588,Customers[],1,TRUE)=$A44588,VLOOKUP($A44588,Customers[],2,TRUE),"N/A")</f>
        <v>Dwayne</v>
      </c>
      <c r="D44588" t="str">
        <f>IF(VLOOKUP($A44588,Customers[],1,TRUE)=$A44588,VLOOKUP($A44588,Customers[],3,TRUE),"N/A")</f>
        <v>Alvarez</v>
      </c>
    </row>
    <row r="44589" spans="1:4" x14ac:dyDescent="0.35">
      <c r="A44589">
        <v>22800</v>
      </c>
      <c r="B44589">
        <v>35</v>
      </c>
      <c r="C44589" t="str">
        <f>IF(VLOOKUP($A44589,Customers[],1,TRUE)=$A44589,VLOOKUP($A44589,Customers[],2,TRUE),"N/A")</f>
        <v>Dwayne</v>
      </c>
      <c r="D44589" t="str">
        <f>IF(VLOOKUP($A44589,Customers[],1,TRUE)=$A44589,VLOOKUP($A44589,Customers[],3,TRUE),"N/A")</f>
        <v>Alvarez</v>
      </c>
    </row>
    <row r="44590" spans="1:4" x14ac:dyDescent="0.35">
      <c r="A44590">
        <v>22800</v>
      </c>
      <c r="B44590">
        <v>4.99</v>
      </c>
      <c r="C44590" t="str">
        <f>IF(VLOOKUP($A44590,Customers[],1,TRUE)=$A44590,VLOOKUP($A44590,Customers[],2,TRUE),"N/A")</f>
        <v>Dwayne</v>
      </c>
      <c r="D44590" t="str">
        <f>IF(VLOOKUP($A44590,Customers[],1,TRUE)=$A44590,VLOOKUP($A44590,Customers[],3,TRUE),"N/A")</f>
        <v>Alvarez</v>
      </c>
    </row>
    <row r="44591" spans="1:4" x14ac:dyDescent="0.35">
      <c r="A44591">
        <v>22801</v>
      </c>
      <c r="B44591">
        <v>4.99</v>
      </c>
      <c r="C44591" t="str">
        <f>IF(VLOOKUP($A44591,Customers[],1,TRUE)=$A44591,VLOOKUP($A44591,Customers[],2,TRUE),"N/A")</f>
        <v>Alicia</v>
      </c>
      <c r="D44591" t="str">
        <f>IF(VLOOKUP($A44591,Customers[],1,TRUE)=$A44591,VLOOKUP($A44591,Customers[],3,TRUE),"N/A")</f>
        <v>Raje</v>
      </c>
    </row>
    <row r="44592" spans="1:4" x14ac:dyDescent="0.35">
      <c r="A44592">
        <v>22802</v>
      </c>
      <c r="B44592">
        <v>4.99</v>
      </c>
      <c r="C44592" t="str">
        <f>IF(VLOOKUP($A44592,Customers[],1,TRUE)=$A44592,VLOOKUP($A44592,Customers[],2,TRUE),"N/A")</f>
        <v>Ann</v>
      </c>
      <c r="D44592" t="str">
        <f>IF(VLOOKUP($A44592,Customers[],1,TRUE)=$A44592,VLOOKUP($A44592,Customers[],3,TRUE),"N/A")</f>
        <v>Van</v>
      </c>
    </row>
    <row r="44593" spans="1:4" x14ac:dyDescent="0.35">
      <c r="A44593">
        <v>22803</v>
      </c>
      <c r="B44593">
        <v>2294.9899999999998</v>
      </c>
      <c r="C44593" t="str">
        <f>IF(VLOOKUP($A44593,Customers[],1,TRUE)=$A44593,VLOOKUP($A44593,Customers[],2,TRUE),"N/A")</f>
        <v>Marshall</v>
      </c>
      <c r="D44593" t="str">
        <f>IF(VLOOKUP($A44593,Customers[],1,TRUE)=$A44593,VLOOKUP($A44593,Customers[],3,TRUE),"N/A")</f>
        <v>Shan</v>
      </c>
    </row>
    <row r="44594" spans="1:4" x14ac:dyDescent="0.35">
      <c r="A44594">
        <v>22803</v>
      </c>
      <c r="B44594">
        <v>35</v>
      </c>
      <c r="C44594" t="str">
        <f>IF(VLOOKUP($A44594,Customers[],1,TRUE)=$A44594,VLOOKUP($A44594,Customers[],2,TRUE),"N/A")</f>
        <v>Marshall</v>
      </c>
      <c r="D44594" t="str">
        <f>IF(VLOOKUP($A44594,Customers[],1,TRUE)=$A44594,VLOOKUP($A44594,Customers[],3,TRUE),"N/A")</f>
        <v>Shan</v>
      </c>
    </row>
    <row r="44595" spans="1:4" x14ac:dyDescent="0.35">
      <c r="A44595">
        <v>22803</v>
      </c>
      <c r="B44595">
        <v>34.99</v>
      </c>
      <c r="C44595" t="str">
        <f>IF(VLOOKUP($A44595,Customers[],1,TRUE)=$A44595,VLOOKUP($A44595,Customers[],2,TRUE),"N/A")</f>
        <v>Marshall</v>
      </c>
      <c r="D44595" t="str">
        <f>IF(VLOOKUP($A44595,Customers[],1,TRUE)=$A44595,VLOOKUP($A44595,Customers[],3,TRUE),"N/A")</f>
        <v>Shan</v>
      </c>
    </row>
    <row r="44596" spans="1:4" x14ac:dyDescent="0.35">
      <c r="A44596">
        <v>22804</v>
      </c>
      <c r="B44596">
        <v>3.99</v>
      </c>
      <c r="C44596" t="str">
        <f>IF(VLOOKUP($A44596,Customers[],1,TRUE)=$A44596,VLOOKUP($A44596,Customers[],2,TRUE),"N/A")</f>
        <v>Kelly</v>
      </c>
      <c r="D44596" t="str">
        <f>IF(VLOOKUP($A44596,Customers[],1,TRUE)=$A44596,VLOOKUP($A44596,Customers[],3,TRUE),"N/A")</f>
        <v>Butler</v>
      </c>
    </row>
    <row r="44597" spans="1:4" x14ac:dyDescent="0.35">
      <c r="A44597">
        <v>22804</v>
      </c>
      <c r="B44597">
        <v>49.99</v>
      </c>
      <c r="C44597" t="str">
        <f>IF(VLOOKUP($A44597,Customers[],1,TRUE)=$A44597,VLOOKUP($A44597,Customers[],2,TRUE),"N/A")</f>
        <v>Kelly</v>
      </c>
      <c r="D44597" t="str">
        <f>IF(VLOOKUP($A44597,Customers[],1,TRUE)=$A44597,VLOOKUP($A44597,Customers[],3,TRUE),"N/A")</f>
        <v>Butler</v>
      </c>
    </row>
    <row r="44598" spans="1:4" x14ac:dyDescent="0.35">
      <c r="A44598">
        <v>22805</v>
      </c>
      <c r="B44598">
        <v>3.99</v>
      </c>
      <c r="C44598" t="str">
        <f>IF(VLOOKUP($A44598,Customers[],1,TRUE)=$A44598,VLOOKUP($A44598,Customers[],2,TRUE),"N/A")</f>
        <v>Cristina</v>
      </c>
      <c r="D44598" t="str">
        <f>IF(VLOOKUP($A44598,Customers[],1,TRUE)=$A44598,VLOOKUP($A44598,Customers[],3,TRUE),"N/A")</f>
        <v>Goel</v>
      </c>
    </row>
    <row r="44599" spans="1:4" x14ac:dyDescent="0.35">
      <c r="A44599">
        <v>22806</v>
      </c>
      <c r="B44599">
        <v>3.99</v>
      </c>
      <c r="C44599" t="str">
        <f>IF(VLOOKUP($A44599,Customers[],1,TRUE)=$A44599,VLOOKUP($A44599,Customers[],2,TRUE),"N/A")</f>
        <v>Crystal</v>
      </c>
      <c r="D44599" t="str">
        <f>IF(VLOOKUP($A44599,Customers[],1,TRUE)=$A44599,VLOOKUP($A44599,Customers[],3,TRUE),"N/A")</f>
        <v>Sun</v>
      </c>
    </row>
    <row r="44600" spans="1:4" x14ac:dyDescent="0.35">
      <c r="A44600">
        <v>22806</v>
      </c>
      <c r="B44600">
        <v>34.99</v>
      </c>
      <c r="C44600" t="str">
        <f>IF(VLOOKUP($A44600,Customers[],1,TRUE)=$A44600,VLOOKUP($A44600,Customers[],2,TRUE),"N/A")</f>
        <v>Crystal</v>
      </c>
      <c r="D44600" t="str">
        <f>IF(VLOOKUP($A44600,Customers[],1,TRUE)=$A44600,VLOOKUP($A44600,Customers[],3,TRUE),"N/A")</f>
        <v>Sun</v>
      </c>
    </row>
    <row r="44601" spans="1:4" x14ac:dyDescent="0.35">
      <c r="A44601">
        <v>22807</v>
      </c>
      <c r="B44601">
        <v>29.99</v>
      </c>
      <c r="C44601" t="str">
        <f>IF(VLOOKUP($A44601,Customers[],1,TRUE)=$A44601,VLOOKUP($A44601,Customers[],2,TRUE),"N/A")</f>
        <v>Cindy</v>
      </c>
      <c r="D44601" t="str">
        <f>IF(VLOOKUP($A44601,Customers[],1,TRUE)=$A44601,VLOOKUP($A44601,Customers[],3,TRUE),"N/A")</f>
        <v>Garcia</v>
      </c>
    </row>
    <row r="44602" spans="1:4" x14ac:dyDescent="0.35">
      <c r="A44602">
        <v>22807</v>
      </c>
      <c r="B44602">
        <v>4.99</v>
      </c>
      <c r="C44602" t="str">
        <f>IF(VLOOKUP($A44602,Customers[],1,TRUE)=$A44602,VLOOKUP($A44602,Customers[],2,TRUE),"N/A")</f>
        <v>Cindy</v>
      </c>
      <c r="D44602" t="str">
        <f>IF(VLOOKUP($A44602,Customers[],1,TRUE)=$A44602,VLOOKUP($A44602,Customers[],3,TRUE),"N/A")</f>
        <v>Garcia</v>
      </c>
    </row>
    <row r="44603" spans="1:4" x14ac:dyDescent="0.35">
      <c r="A44603">
        <v>22807</v>
      </c>
      <c r="B44603">
        <v>21.98</v>
      </c>
      <c r="C44603" t="str">
        <f>IF(VLOOKUP($A44603,Customers[],1,TRUE)=$A44603,VLOOKUP($A44603,Customers[],2,TRUE),"N/A")</f>
        <v>Cindy</v>
      </c>
      <c r="D44603" t="str">
        <f>IF(VLOOKUP($A44603,Customers[],1,TRUE)=$A44603,VLOOKUP($A44603,Customers[],3,TRUE),"N/A")</f>
        <v>Garcia</v>
      </c>
    </row>
    <row r="44604" spans="1:4" x14ac:dyDescent="0.35">
      <c r="A44604">
        <v>22807</v>
      </c>
      <c r="B44604">
        <v>9.99</v>
      </c>
      <c r="C44604" t="str">
        <f>IF(VLOOKUP($A44604,Customers[],1,TRUE)=$A44604,VLOOKUP($A44604,Customers[],2,TRUE),"N/A")</f>
        <v>Cindy</v>
      </c>
      <c r="D44604" t="str">
        <f>IF(VLOOKUP($A44604,Customers[],1,TRUE)=$A44604,VLOOKUP($A44604,Customers[],3,TRUE),"N/A")</f>
        <v>Garcia</v>
      </c>
    </row>
    <row r="44605" spans="1:4" x14ac:dyDescent="0.35">
      <c r="A44605">
        <v>22807</v>
      </c>
      <c r="B44605">
        <v>4.99</v>
      </c>
      <c r="C44605" t="str">
        <f>IF(VLOOKUP($A44605,Customers[],1,TRUE)=$A44605,VLOOKUP($A44605,Customers[],2,TRUE),"N/A")</f>
        <v>Cindy</v>
      </c>
      <c r="D44605" t="str">
        <f>IF(VLOOKUP($A44605,Customers[],1,TRUE)=$A44605,VLOOKUP($A44605,Customers[],3,TRUE),"N/A")</f>
        <v>Garcia</v>
      </c>
    </row>
    <row r="44606" spans="1:4" x14ac:dyDescent="0.35">
      <c r="A44606">
        <v>22808</v>
      </c>
      <c r="B44606">
        <v>2443.35</v>
      </c>
      <c r="C44606" t="str">
        <f>IF(VLOOKUP($A44606,Customers[],1,TRUE)=$A44606,VLOOKUP($A44606,Customers[],2,TRUE),"N/A")</f>
        <v>Ebony</v>
      </c>
      <c r="D44606" t="str">
        <f>IF(VLOOKUP($A44606,Customers[],1,TRUE)=$A44606,VLOOKUP($A44606,Customers[],3,TRUE),"N/A")</f>
        <v>Suri</v>
      </c>
    </row>
    <row r="44607" spans="1:4" x14ac:dyDescent="0.35">
      <c r="A44607">
        <v>22808</v>
      </c>
      <c r="B44607">
        <v>34.99</v>
      </c>
      <c r="C44607" t="str">
        <f>IF(VLOOKUP($A44607,Customers[],1,TRUE)=$A44607,VLOOKUP($A44607,Customers[],2,TRUE),"N/A")</f>
        <v>Ebony</v>
      </c>
      <c r="D44607" t="str">
        <f>IF(VLOOKUP($A44607,Customers[],1,TRUE)=$A44607,VLOOKUP($A44607,Customers[],3,TRUE),"N/A")</f>
        <v>Suri</v>
      </c>
    </row>
    <row r="44608" spans="1:4" x14ac:dyDescent="0.35">
      <c r="A44608">
        <v>22809</v>
      </c>
      <c r="B44608">
        <v>3.99</v>
      </c>
      <c r="C44608" t="str">
        <f>IF(VLOOKUP($A44608,Customers[],1,TRUE)=$A44608,VLOOKUP($A44608,Customers[],2,TRUE),"N/A")</f>
        <v>Martin</v>
      </c>
      <c r="D44608" t="str">
        <f>IF(VLOOKUP($A44608,Customers[],1,TRUE)=$A44608,VLOOKUP($A44608,Customers[],3,TRUE),"N/A")</f>
        <v>Sara</v>
      </c>
    </row>
    <row r="44609" spans="1:4" x14ac:dyDescent="0.35">
      <c r="A44609">
        <v>22809</v>
      </c>
      <c r="B44609">
        <v>34.99</v>
      </c>
      <c r="C44609" t="str">
        <f>IF(VLOOKUP($A44609,Customers[],1,TRUE)=$A44609,VLOOKUP($A44609,Customers[],2,TRUE),"N/A")</f>
        <v>Martin</v>
      </c>
      <c r="D44609" t="str">
        <f>IF(VLOOKUP($A44609,Customers[],1,TRUE)=$A44609,VLOOKUP($A44609,Customers[],3,TRUE),"N/A")</f>
        <v>Sara</v>
      </c>
    </row>
    <row r="44610" spans="1:4" x14ac:dyDescent="0.35">
      <c r="A44610">
        <v>22810</v>
      </c>
      <c r="B44610">
        <v>2319.9899999999998</v>
      </c>
      <c r="C44610" t="str">
        <f>IF(VLOOKUP($A44610,Customers[],1,TRUE)=$A44610,VLOOKUP($A44610,Customers[],2,TRUE),"N/A")</f>
        <v>Nathaniel</v>
      </c>
      <c r="D44610" t="str">
        <f>IF(VLOOKUP($A44610,Customers[],1,TRUE)=$A44610,VLOOKUP($A44610,Customers[],3,TRUE),"N/A")</f>
        <v>Sanchez</v>
      </c>
    </row>
    <row r="44611" spans="1:4" x14ac:dyDescent="0.35">
      <c r="A44611">
        <v>22810</v>
      </c>
      <c r="B44611">
        <v>34.99</v>
      </c>
      <c r="C44611" t="str">
        <f>IF(VLOOKUP($A44611,Customers[],1,TRUE)=$A44611,VLOOKUP($A44611,Customers[],2,TRUE),"N/A")</f>
        <v>Nathaniel</v>
      </c>
      <c r="D44611" t="str">
        <f>IF(VLOOKUP($A44611,Customers[],1,TRUE)=$A44611,VLOOKUP($A44611,Customers[],3,TRUE),"N/A")</f>
        <v>Sanchez</v>
      </c>
    </row>
    <row r="44612" spans="1:4" x14ac:dyDescent="0.35">
      <c r="A44612">
        <v>22811</v>
      </c>
      <c r="B44612">
        <v>29.99</v>
      </c>
      <c r="C44612" t="str">
        <f>IF(VLOOKUP($A44612,Customers[],1,TRUE)=$A44612,VLOOKUP($A44612,Customers[],2,TRUE),"N/A")</f>
        <v>Brent</v>
      </c>
      <c r="D44612" t="str">
        <f>IF(VLOOKUP($A44612,Customers[],1,TRUE)=$A44612,VLOOKUP($A44612,Customers[],3,TRUE),"N/A")</f>
        <v>Stone</v>
      </c>
    </row>
    <row r="44613" spans="1:4" x14ac:dyDescent="0.35">
      <c r="A44613">
        <v>22811</v>
      </c>
      <c r="B44613">
        <v>4.99</v>
      </c>
      <c r="C44613" t="str">
        <f>IF(VLOOKUP($A44613,Customers[],1,TRUE)=$A44613,VLOOKUP($A44613,Customers[],2,TRUE),"N/A")</f>
        <v>Brent</v>
      </c>
      <c r="D44613" t="str">
        <f>IF(VLOOKUP($A44613,Customers[],1,TRUE)=$A44613,VLOOKUP($A44613,Customers[],3,TRUE),"N/A")</f>
        <v>Stone</v>
      </c>
    </row>
    <row r="44614" spans="1:4" x14ac:dyDescent="0.35">
      <c r="A44614">
        <v>22812</v>
      </c>
      <c r="B44614">
        <v>29.99</v>
      </c>
      <c r="C44614" t="str">
        <f>IF(VLOOKUP($A44614,Customers[],1,TRUE)=$A44614,VLOOKUP($A44614,Customers[],2,TRUE),"N/A")</f>
        <v>Destiny</v>
      </c>
      <c r="D44614" t="str">
        <f>IF(VLOOKUP($A44614,Customers[],1,TRUE)=$A44614,VLOOKUP($A44614,Customers[],3,TRUE),"N/A")</f>
        <v>Washington</v>
      </c>
    </row>
    <row r="44615" spans="1:4" x14ac:dyDescent="0.35">
      <c r="A44615">
        <v>22812</v>
      </c>
      <c r="B44615">
        <v>2.29</v>
      </c>
      <c r="C44615" t="str">
        <f>IF(VLOOKUP($A44615,Customers[],1,TRUE)=$A44615,VLOOKUP($A44615,Customers[],2,TRUE),"N/A")</f>
        <v>Destiny</v>
      </c>
      <c r="D44615" t="str">
        <f>IF(VLOOKUP($A44615,Customers[],1,TRUE)=$A44615,VLOOKUP($A44615,Customers[],3,TRUE),"N/A")</f>
        <v>Washington</v>
      </c>
    </row>
    <row r="44616" spans="1:4" x14ac:dyDescent="0.35">
      <c r="A44616">
        <v>22813</v>
      </c>
      <c r="B44616">
        <v>29.99</v>
      </c>
      <c r="C44616" t="str">
        <f>IF(VLOOKUP($A44616,Customers[],1,TRUE)=$A44616,VLOOKUP($A44616,Customers[],2,TRUE),"N/A")</f>
        <v>Jerry</v>
      </c>
      <c r="D44616" t="str">
        <f>IF(VLOOKUP($A44616,Customers[],1,TRUE)=$A44616,VLOOKUP($A44616,Customers[],3,TRUE),"N/A")</f>
        <v>Deng</v>
      </c>
    </row>
    <row r="44617" spans="1:4" x14ac:dyDescent="0.35">
      <c r="A44617">
        <v>22813</v>
      </c>
      <c r="B44617">
        <v>4.99</v>
      </c>
      <c r="C44617" t="str">
        <f>IF(VLOOKUP($A44617,Customers[],1,TRUE)=$A44617,VLOOKUP($A44617,Customers[],2,TRUE),"N/A")</f>
        <v>Jerry</v>
      </c>
      <c r="D44617" t="str">
        <f>IF(VLOOKUP($A44617,Customers[],1,TRUE)=$A44617,VLOOKUP($A44617,Customers[],3,TRUE),"N/A")</f>
        <v>Deng</v>
      </c>
    </row>
    <row r="44618" spans="1:4" x14ac:dyDescent="0.35">
      <c r="A44618">
        <v>22813</v>
      </c>
      <c r="B44618">
        <v>34.99</v>
      </c>
      <c r="C44618" t="str">
        <f>IF(VLOOKUP($A44618,Customers[],1,TRUE)=$A44618,VLOOKUP($A44618,Customers[],2,TRUE),"N/A")</f>
        <v>Jerry</v>
      </c>
      <c r="D44618" t="str">
        <f>IF(VLOOKUP($A44618,Customers[],1,TRUE)=$A44618,VLOOKUP($A44618,Customers[],3,TRUE),"N/A")</f>
        <v>Deng</v>
      </c>
    </row>
    <row r="44619" spans="1:4" x14ac:dyDescent="0.35">
      <c r="A44619">
        <v>22813</v>
      </c>
      <c r="B44619">
        <v>49.99</v>
      </c>
      <c r="C44619" t="str">
        <f>IF(VLOOKUP($A44619,Customers[],1,TRUE)=$A44619,VLOOKUP($A44619,Customers[],2,TRUE),"N/A")</f>
        <v>Jerry</v>
      </c>
      <c r="D44619" t="str">
        <f>IF(VLOOKUP($A44619,Customers[],1,TRUE)=$A44619,VLOOKUP($A44619,Customers[],3,TRUE),"N/A")</f>
        <v>Deng</v>
      </c>
    </row>
    <row r="44620" spans="1:4" x14ac:dyDescent="0.35">
      <c r="A44620">
        <v>22814</v>
      </c>
      <c r="B44620">
        <v>4.99</v>
      </c>
      <c r="C44620" t="str">
        <f>IF(VLOOKUP($A44620,Customers[],1,TRUE)=$A44620,VLOOKUP($A44620,Customers[],2,TRUE),"N/A")</f>
        <v>Edwin</v>
      </c>
      <c r="D44620" t="str">
        <f>IF(VLOOKUP($A44620,Customers[],1,TRUE)=$A44620,VLOOKUP($A44620,Customers[],3,TRUE),"N/A")</f>
        <v>Kumar</v>
      </c>
    </row>
    <row r="44621" spans="1:4" x14ac:dyDescent="0.35">
      <c r="A44621">
        <v>22815</v>
      </c>
      <c r="B44621">
        <v>3.99</v>
      </c>
      <c r="C44621" t="str">
        <f>IF(VLOOKUP($A44621,Customers[],1,TRUE)=$A44621,VLOOKUP($A44621,Customers[],2,TRUE),"N/A")</f>
        <v>Margaret</v>
      </c>
      <c r="D44621" t="str">
        <f>IF(VLOOKUP($A44621,Customers[],1,TRUE)=$A44621,VLOOKUP($A44621,Customers[],3,TRUE),"N/A")</f>
        <v>Wang</v>
      </c>
    </row>
    <row r="44622" spans="1:4" x14ac:dyDescent="0.35">
      <c r="A44622">
        <v>22815</v>
      </c>
      <c r="B44622">
        <v>8.99</v>
      </c>
      <c r="C44622" t="str">
        <f>IF(VLOOKUP($A44622,Customers[],1,TRUE)=$A44622,VLOOKUP($A44622,Customers[],2,TRUE),"N/A")</f>
        <v>Margaret</v>
      </c>
      <c r="D44622" t="str">
        <f>IF(VLOOKUP($A44622,Customers[],1,TRUE)=$A44622,VLOOKUP($A44622,Customers[],3,TRUE),"N/A")</f>
        <v>Wang</v>
      </c>
    </row>
    <row r="44623" spans="1:4" x14ac:dyDescent="0.35">
      <c r="A44623">
        <v>22816</v>
      </c>
      <c r="B44623">
        <v>2294.9899999999998</v>
      </c>
      <c r="C44623" t="str">
        <f>IF(VLOOKUP($A44623,Customers[],1,TRUE)=$A44623,VLOOKUP($A44623,Customers[],2,TRUE),"N/A")</f>
        <v>Erica</v>
      </c>
      <c r="D44623" t="str">
        <f>IF(VLOOKUP($A44623,Customers[],1,TRUE)=$A44623,VLOOKUP($A44623,Customers[],3,TRUE),"N/A")</f>
        <v>Cai</v>
      </c>
    </row>
    <row r="44624" spans="1:4" x14ac:dyDescent="0.35">
      <c r="A44624">
        <v>22816</v>
      </c>
      <c r="B44624">
        <v>21.98</v>
      </c>
      <c r="C44624" t="str">
        <f>IF(VLOOKUP($A44624,Customers[],1,TRUE)=$A44624,VLOOKUP($A44624,Customers[],2,TRUE),"N/A")</f>
        <v>Erica</v>
      </c>
      <c r="D44624" t="str">
        <f>IF(VLOOKUP($A44624,Customers[],1,TRUE)=$A44624,VLOOKUP($A44624,Customers[],3,TRUE),"N/A")</f>
        <v>Cai</v>
      </c>
    </row>
    <row r="44625" spans="1:4" x14ac:dyDescent="0.35">
      <c r="A44625">
        <v>22816</v>
      </c>
      <c r="B44625">
        <v>9.99</v>
      </c>
      <c r="C44625" t="str">
        <f>IF(VLOOKUP($A44625,Customers[],1,TRUE)=$A44625,VLOOKUP($A44625,Customers[],2,TRUE),"N/A")</f>
        <v>Erica</v>
      </c>
      <c r="D44625" t="str">
        <f>IF(VLOOKUP($A44625,Customers[],1,TRUE)=$A44625,VLOOKUP($A44625,Customers[],3,TRUE),"N/A")</f>
        <v>Cai</v>
      </c>
    </row>
    <row r="44626" spans="1:4" x14ac:dyDescent="0.35">
      <c r="A44626">
        <v>22816</v>
      </c>
      <c r="B44626">
        <v>4.99</v>
      </c>
      <c r="C44626" t="str">
        <f>IF(VLOOKUP($A44626,Customers[],1,TRUE)=$A44626,VLOOKUP($A44626,Customers[],2,TRUE),"N/A")</f>
        <v>Erica</v>
      </c>
      <c r="D44626" t="str">
        <f>IF(VLOOKUP($A44626,Customers[],1,TRUE)=$A44626,VLOOKUP($A44626,Customers[],3,TRUE),"N/A")</f>
        <v>Cai</v>
      </c>
    </row>
    <row r="44627" spans="1:4" x14ac:dyDescent="0.35">
      <c r="A44627">
        <v>22816</v>
      </c>
      <c r="B44627">
        <v>8.99</v>
      </c>
      <c r="C44627" t="str">
        <f>IF(VLOOKUP($A44627,Customers[],1,TRUE)=$A44627,VLOOKUP($A44627,Customers[],2,TRUE),"N/A")</f>
        <v>Erica</v>
      </c>
      <c r="D44627" t="str">
        <f>IF(VLOOKUP($A44627,Customers[],1,TRUE)=$A44627,VLOOKUP($A44627,Customers[],3,TRUE),"N/A")</f>
        <v>Cai</v>
      </c>
    </row>
    <row r="44628" spans="1:4" x14ac:dyDescent="0.35">
      <c r="A44628">
        <v>22817</v>
      </c>
      <c r="B44628">
        <v>2319.9899999999998</v>
      </c>
      <c r="C44628" t="str">
        <f>IF(VLOOKUP($A44628,Customers[],1,TRUE)=$A44628,VLOOKUP($A44628,Customers[],2,TRUE),"N/A")</f>
        <v>Calvin</v>
      </c>
      <c r="D44628" t="str">
        <f>IF(VLOOKUP($A44628,Customers[],1,TRUE)=$A44628,VLOOKUP($A44628,Customers[],3,TRUE),"N/A")</f>
        <v>Nath</v>
      </c>
    </row>
    <row r="44629" spans="1:4" x14ac:dyDescent="0.35">
      <c r="A44629">
        <v>22817</v>
      </c>
      <c r="B44629">
        <v>21.98</v>
      </c>
      <c r="C44629" t="str">
        <f>IF(VLOOKUP($A44629,Customers[],1,TRUE)=$A44629,VLOOKUP($A44629,Customers[],2,TRUE),"N/A")</f>
        <v>Calvin</v>
      </c>
      <c r="D44629" t="str">
        <f>IF(VLOOKUP($A44629,Customers[],1,TRUE)=$A44629,VLOOKUP($A44629,Customers[],3,TRUE),"N/A")</f>
        <v>Nath</v>
      </c>
    </row>
    <row r="44630" spans="1:4" x14ac:dyDescent="0.35">
      <c r="A44630">
        <v>22817</v>
      </c>
      <c r="B44630">
        <v>9.99</v>
      </c>
      <c r="C44630" t="str">
        <f>IF(VLOOKUP($A44630,Customers[],1,TRUE)=$A44630,VLOOKUP($A44630,Customers[],2,TRUE),"N/A")</f>
        <v>Calvin</v>
      </c>
      <c r="D44630" t="str">
        <f>IF(VLOOKUP($A44630,Customers[],1,TRUE)=$A44630,VLOOKUP($A44630,Customers[],3,TRUE),"N/A")</f>
        <v>Nath</v>
      </c>
    </row>
    <row r="44631" spans="1:4" x14ac:dyDescent="0.35">
      <c r="A44631">
        <v>22817</v>
      </c>
      <c r="B44631">
        <v>4.99</v>
      </c>
      <c r="C44631" t="str">
        <f>IF(VLOOKUP($A44631,Customers[],1,TRUE)=$A44631,VLOOKUP($A44631,Customers[],2,TRUE),"N/A")</f>
        <v>Calvin</v>
      </c>
      <c r="D44631" t="str">
        <f>IF(VLOOKUP($A44631,Customers[],1,TRUE)=$A44631,VLOOKUP($A44631,Customers[],3,TRUE),"N/A")</f>
        <v>Nath</v>
      </c>
    </row>
    <row r="44632" spans="1:4" x14ac:dyDescent="0.35">
      <c r="A44632">
        <v>22817</v>
      </c>
      <c r="B44632">
        <v>8.99</v>
      </c>
      <c r="C44632" t="str">
        <f>IF(VLOOKUP($A44632,Customers[],1,TRUE)=$A44632,VLOOKUP($A44632,Customers[],2,TRUE),"N/A")</f>
        <v>Calvin</v>
      </c>
      <c r="D44632" t="str">
        <f>IF(VLOOKUP($A44632,Customers[],1,TRUE)=$A44632,VLOOKUP($A44632,Customers[],3,TRUE),"N/A")</f>
        <v>Nath</v>
      </c>
    </row>
    <row r="44633" spans="1:4" x14ac:dyDescent="0.35">
      <c r="A44633">
        <v>22817</v>
      </c>
      <c r="B44633">
        <v>34.99</v>
      </c>
      <c r="C44633" t="str">
        <f>IF(VLOOKUP($A44633,Customers[],1,TRUE)=$A44633,VLOOKUP($A44633,Customers[],2,TRUE),"N/A")</f>
        <v>Calvin</v>
      </c>
      <c r="D44633" t="str">
        <f>IF(VLOOKUP($A44633,Customers[],1,TRUE)=$A44633,VLOOKUP($A44633,Customers[],3,TRUE),"N/A")</f>
        <v>Nath</v>
      </c>
    </row>
    <row r="44634" spans="1:4" x14ac:dyDescent="0.35">
      <c r="A44634">
        <v>22818</v>
      </c>
      <c r="B44634">
        <v>29.99</v>
      </c>
      <c r="C44634" t="str">
        <f>IF(VLOOKUP($A44634,Customers[],1,TRUE)=$A44634,VLOOKUP($A44634,Customers[],2,TRUE),"N/A")</f>
        <v>Janet</v>
      </c>
      <c r="D44634" t="str">
        <f>IF(VLOOKUP($A44634,Customers[],1,TRUE)=$A44634,VLOOKUP($A44634,Customers[],3,TRUE),"N/A")</f>
        <v>Ruiz</v>
      </c>
    </row>
    <row r="44635" spans="1:4" x14ac:dyDescent="0.35">
      <c r="A44635">
        <v>22818</v>
      </c>
      <c r="B44635">
        <v>4.99</v>
      </c>
      <c r="C44635" t="str">
        <f>IF(VLOOKUP($A44635,Customers[],1,TRUE)=$A44635,VLOOKUP($A44635,Customers[],2,TRUE),"N/A")</f>
        <v>Janet</v>
      </c>
      <c r="D44635" t="str">
        <f>IF(VLOOKUP($A44635,Customers[],1,TRUE)=$A44635,VLOOKUP($A44635,Customers[],3,TRUE),"N/A")</f>
        <v>Ruiz</v>
      </c>
    </row>
    <row r="44636" spans="1:4" x14ac:dyDescent="0.35">
      <c r="A44636">
        <v>22818</v>
      </c>
      <c r="B44636">
        <v>21.98</v>
      </c>
      <c r="C44636" t="str">
        <f>IF(VLOOKUP($A44636,Customers[],1,TRUE)=$A44636,VLOOKUP($A44636,Customers[],2,TRUE),"N/A")</f>
        <v>Janet</v>
      </c>
      <c r="D44636" t="str">
        <f>IF(VLOOKUP($A44636,Customers[],1,TRUE)=$A44636,VLOOKUP($A44636,Customers[],3,TRUE),"N/A")</f>
        <v>Ruiz</v>
      </c>
    </row>
    <row r="44637" spans="1:4" x14ac:dyDescent="0.35">
      <c r="A44637">
        <v>22819</v>
      </c>
      <c r="B44637">
        <v>4.99</v>
      </c>
      <c r="C44637" t="str">
        <f>IF(VLOOKUP($A44637,Customers[],1,TRUE)=$A44637,VLOOKUP($A44637,Customers[],2,TRUE),"N/A")</f>
        <v>Daisy</v>
      </c>
      <c r="D44637" t="str">
        <f>IF(VLOOKUP($A44637,Customers[],1,TRUE)=$A44637,VLOOKUP($A44637,Customers[],3,TRUE),"N/A")</f>
        <v>Alvarez</v>
      </c>
    </row>
    <row r="44638" spans="1:4" x14ac:dyDescent="0.35">
      <c r="A44638">
        <v>22819</v>
      </c>
      <c r="B44638">
        <v>29.99</v>
      </c>
      <c r="C44638" t="str">
        <f>IF(VLOOKUP($A44638,Customers[],1,TRUE)=$A44638,VLOOKUP($A44638,Customers[],2,TRUE),"N/A")</f>
        <v>Daisy</v>
      </c>
      <c r="D44638" t="str">
        <f>IF(VLOOKUP($A44638,Customers[],1,TRUE)=$A44638,VLOOKUP($A44638,Customers[],3,TRUE),"N/A")</f>
        <v>Alvarez</v>
      </c>
    </row>
    <row r="44639" spans="1:4" x14ac:dyDescent="0.35">
      <c r="A44639">
        <v>22819</v>
      </c>
      <c r="B44639">
        <v>34.99</v>
      </c>
      <c r="C44639" t="str">
        <f>IF(VLOOKUP($A44639,Customers[],1,TRUE)=$A44639,VLOOKUP($A44639,Customers[],2,TRUE),"N/A")</f>
        <v>Daisy</v>
      </c>
      <c r="D44639" t="str">
        <f>IF(VLOOKUP($A44639,Customers[],1,TRUE)=$A44639,VLOOKUP($A44639,Customers[],3,TRUE),"N/A")</f>
        <v>Alvarez</v>
      </c>
    </row>
    <row r="44640" spans="1:4" x14ac:dyDescent="0.35">
      <c r="A44640">
        <v>22820</v>
      </c>
      <c r="B44640">
        <v>4.99</v>
      </c>
      <c r="C44640" t="str">
        <f>IF(VLOOKUP($A44640,Customers[],1,TRUE)=$A44640,VLOOKUP($A44640,Customers[],2,TRUE),"N/A")</f>
        <v>Alex</v>
      </c>
      <c r="D44640" t="str">
        <f>IF(VLOOKUP($A44640,Customers[],1,TRUE)=$A44640,VLOOKUP($A44640,Customers[],3,TRUE),"N/A")</f>
        <v>Nelson</v>
      </c>
    </row>
    <row r="44641" spans="1:4" x14ac:dyDescent="0.35">
      <c r="A44641">
        <v>22820</v>
      </c>
      <c r="B44641">
        <v>24.49</v>
      </c>
      <c r="C44641" t="str">
        <f>IF(VLOOKUP($A44641,Customers[],1,TRUE)=$A44641,VLOOKUP($A44641,Customers[],2,TRUE),"N/A")</f>
        <v>Alex</v>
      </c>
      <c r="D44641" t="str">
        <f>IF(VLOOKUP($A44641,Customers[],1,TRUE)=$A44641,VLOOKUP($A44641,Customers[],3,TRUE),"N/A")</f>
        <v>Nelson</v>
      </c>
    </row>
    <row r="44642" spans="1:4" x14ac:dyDescent="0.35">
      <c r="A44642">
        <v>22821</v>
      </c>
      <c r="B44642">
        <v>3.99</v>
      </c>
      <c r="C44642" t="str">
        <f>IF(VLOOKUP($A44642,Customers[],1,TRUE)=$A44642,VLOOKUP($A44642,Customers[],2,TRUE),"N/A")</f>
        <v>Wendy</v>
      </c>
      <c r="D44642" t="str">
        <f>IF(VLOOKUP($A44642,Customers[],1,TRUE)=$A44642,VLOOKUP($A44642,Customers[],3,TRUE),"N/A")</f>
        <v>Munoz</v>
      </c>
    </row>
    <row r="44643" spans="1:4" x14ac:dyDescent="0.35">
      <c r="A44643">
        <v>22821</v>
      </c>
      <c r="B44643">
        <v>34.99</v>
      </c>
      <c r="C44643" t="str">
        <f>IF(VLOOKUP($A44643,Customers[],1,TRUE)=$A44643,VLOOKUP($A44643,Customers[],2,TRUE),"N/A")</f>
        <v>Wendy</v>
      </c>
      <c r="D44643" t="str">
        <f>IF(VLOOKUP($A44643,Customers[],1,TRUE)=$A44643,VLOOKUP($A44643,Customers[],3,TRUE),"N/A")</f>
        <v>Munoz</v>
      </c>
    </row>
    <row r="44644" spans="1:4" x14ac:dyDescent="0.35">
      <c r="A44644">
        <v>22822</v>
      </c>
      <c r="B44644">
        <v>2443.35</v>
      </c>
      <c r="C44644" t="str">
        <f>IF(VLOOKUP($A44644,Customers[],1,TRUE)=$A44644,VLOOKUP($A44644,Customers[],2,TRUE),"N/A")</f>
        <v>Devin</v>
      </c>
      <c r="D44644" t="str">
        <f>IF(VLOOKUP($A44644,Customers[],1,TRUE)=$A44644,VLOOKUP($A44644,Customers[],3,TRUE),"N/A")</f>
        <v>Anderson</v>
      </c>
    </row>
    <row r="44645" spans="1:4" x14ac:dyDescent="0.35">
      <c r="A44645">
        <v>22822</v>
      </c>
      <c r="B44645">
        <v>32.6</v>
      </c>
      <c r="C44645" t="str">
        <f>IF(VLOOKUP($A44645,Customers[],1,TRUE)=$A44645,VLOOKUP($A44645,Customers[],2,TRUE),"N/A")</f>
        <v>Devin</v>
      </c>
      <c r="D44645" t="str">
        <f>IF(VLOOKUP($A44645,Customers[],1,TRUE)=$A44645,VLOOKUP($A44645,Customers[],3,TRUE),"N/A")</f>
        <v>Anderson</v>
      </c>
    </row>
    <row r="44646" spans="1:4" x14ac:dyDescent="0.35">
      <c r="A44646">
        <v>22823</v>
      </c>
      <c r="B44646">
        <v>4.99</v>
      </c>
      <c r="C44646" t="str">
        <f>IF(VLOOKUP($A44646,Customers[],1,TRUE)=$A44646,VLOOKUP($A44646,Customers[],2,TRUE),"N/A")</f>
        <v>Isabel</v>
      </c>
      <c r="D44646" t="str">
        <f>IF(VLOOKUP($A44646,Customers[],1,TRUE)=$A44646,VLOOKUP($A44646,Customers[],3,TRUE),"N/A")</f>
        <v>Alexander</v>
      </c>
    </row>
    <row r="44647" spans="1:4" x14ac:dyDescent="0.35">
      <c r="A44647">
        <v>22823</v>
      </c>
      <c r="B44647">
        <v>29.99</v>
      </c>
      <c r="C44647" t="str">
        <f>IF(VLOOKUP($A44647,Customers[],1,TRUE)=$A44647,VLOOKUP($A44647,Customers[],2,TRUE),"N/A")</f>
        <v>Isabel</v>
      </c>
      <c r="D44647" t="str">
        <f>IF(VLOOKUP($A44647,Customers[],1,TRUE)=$A44647,VLOOKUP($A44647,Customers[],3,TRUE),"N/A")</f>
        <v>Alexander</v>
      </c>
    </row>
    <row r="44648" spans="1:4" x14ac:dyDescent="0.35">
      <c r="A44648">
        <v>22823</v>
      </c>
      <c r="B44648">
        <v>8.99</v>
      </c>
      <c r="C44648" t="str">
        <f>IF(VLOOKUP($A44648,Customers[],1,TRUE)=$A44648,VLOOKUP($A44648,Customers[],2,TRUE),"N/A")</f>
        <v>Isabel</v>
      </c>
      <c r="D44648" t="str">
        <f>IF(VLOOKUP($A44648,Customers[],1,TRUE)=$A44648,VLOOKUP($A44648,Customers[],3,TRUE),"N/A")</f>
        <v>Alexander</v>
      </c>
    </row>
    <row r="44649" spans="1:4" x14ac:dyDescent="0.35">
      <c r="A44649">
        <v>22824</v>
      </c>
      <c r="B44649">
        <v>2294.9899999999998</v>
      </c>
      <c r="C44649" t="str">
        <f>IF(VLOOKUP($A44649,Customers[],1,TRUE)=$A44649,VLOOKUP($A44649,Customers[],2,TRUE),"N/A")</f>
        <v>April</v>
      </c>
      <c r="D44649" t="str">
        <f>IF(VLOOKUP($A44649,Customers[],1,TRUE)=$A44649,VLOOKUP($A44649,Customers[],3,TRUE),"N/A")</f>
        <v>Nath</v>
      </c>
    </row>
    <row r="44650" spans="1:4" x14ac:dyDescent="0.35">
      <c r="A44650">
        <v>22824</v>
      </c>
      <c r="B44650">
        <v>9.99</v>
      </c>
      <c r="C44650" t="str">
        <f>IF(VLOOKUP($A44650,Customers[],1,TRUE)=$A44650,VLOOKUP($A44650,Customers[],2,TRUE),"N/A")</f>
        <v>April</v>
      </c>
      <c r="D44650" t="str">
        <f>IF(VLOOKUP($A44650,Customers[],1,TRUE)=$A44650,VLOOKUP($A44650,Customers[],3,TRUE),"N/A")</f>
        <v>Nath</v>
      </c>
    </row>
    <row r="44651" spans="1:4" x14ac:dyDescent="0.35">
      <c r="A44651">
        <v>22825</v>
      </c>
      <c r="B44651">
        <v>4.99</v>
      </c>
      <c r="C44651" t="str">
        <f>IF(VLOOKUP($A44651,Customers[],1,TRUE)=$A44651,VLOOKUP($A44651,Customers[],2,TRUE),"N/A")</f>
        <v>Kelli</v>
      </c>
      <c r="D44651" t="str">
        <f>IF(VLOOKUP($A44651,Customers[],1,TRUE)=$A44651,VLOOKUP($A44651,Customers[],3,TRUE),"N/A")</f>
        <v>Zeng</v>
      </c>
    </row>
    <row r="44652" spans="1:4" x14ac:dyDescent="0.35">
      <c r="A44652">
        <v>22825</v>
      </c>
      <c r="B44652">
        <v>29.99</v>
      </c>
      <c r="C44652" t="str">
        <f>IF(VLOOKUP($A44652,Customers[],1,TRUE)=$A44652,VLOOKUP($A44652,Customers[],2,TRUE),"N/A")</f>
        <v>Kelli</v>
      </c>
      <c r="D44652" t="str">
        <f>IF(VLOOKUP($A44652,Customers[],1,TRUE)=$A44652,VLOOKUP($A44652,Customers[],3,TRUE),"N/A")</f>
        <v>Zeng</v>
      </c>
    </row>
    <row r="44653" spans="1:4" x14ac:dyDescent="0.35">
      <c r="A44653">
        <v>22825</v>
      </c>
      <c r="B44653">
        <v>8.99</v>
      </c>
      <c r="C44653" t="str">
        <f>IF(VLOOKUP($A44653,Customers[],1,TRUE)=$A44653,VLOOKUP($A44653,Customers[],2,TRUE),"N/A")</f>
        <v>Kelli</v>
      </c>
      <c r="D44653" t="str">
        <f>IF(VLOOKUP($A44653,Customers[],1,TRUE)=$A44653,VLOOKUP($A44653,Customers[],3,TRUE),"N/A")</f>
        <v>Zeng</v>
      </c>
    </row>
    <row r="44654" spans="1:4" x14ac:dyDescent="0.35">
      <c r="A44654">
        <v>22825</v>
      </c>
      <c r="B44654">
        <v>34.99</v>
      </c>
      <c r="C44654" t="str">
        <f>IF(VLOOKUP($A44654,Customers[],1,TRUE)=$A44654,VLOOKUP($A44654,Customers[],2,TRUE),"N/A")</f>
        <v>Kelli</v>
      </c>
      <c r="D44654" t="str">
        <f>IF(VLOOKUP($A44654,Customers[],1,TRUE)=$A44654,VLOOKUP($A44654,Customers[],3,TRUE),"N/A")</f>
        <v>Zeng</v>
      </c>
    </row>
    <row r="44655" spans="1:4" x14ac:dyDescent="0.35">
      <c r="A44655">
        <v>22826</v>
      </c>
      <c r="B44655">
        <v>4.99</v>
      </c>
      <c r="C44655" t="str">
        <f>IF(VLOOKUP($A44655,Customers[],1,TRUE)=$A44655,VLOOKUP($A44655,Customers[],2,TRUE),"N/A")</f>
        <v>Christian</v>
      </c>
      <c r="D44655" t="str">
        <f>IF(VLOOKUP($A44655,Customers[],1,TRUE)=$A44655,VLOOKUP($A44655,Customers[],3,TRUE),"N/A")</f>
        <v>Russell</v>
      </c>
    </row>
    <row r="44656" spans="1:4" x14ac:dyDescent="0.35">
      <c r="A44656">
        <v>22826</v>
      </c>
      <c r="B44656">
        <v>29.99</v>
      </c>
      <c r="C44656" t="str">
        <f>IF(VLOOKUP($A44656,Customers[],1,TRUE)=$A44656,VLOOKUP($A44656,Customers[],2,TRUE),"N/A")</f>
        <v>Christian</v>
      </c>
      <c r="D44656" t="str">
        <f>IF(VLOOKUP($A44656,Customers[],1,TRUE)=$A44656,VLOOKUP($A44656,Customers[],3,TRUE),"N/A")</f>
        <v>Russell</v>
      </c>
    </row>
    <row r="44657" spans="1:4" x14ac:dyDescent="0.35">
      <c r="A44657">
        <v>22827</v>
      </c>
      <c r="B44657">
        <v>4.99</v>
      </c>
      <c r="C44657" t="str">
        <f>IF(VLOOKUP($A44657,Customers[],1,TRUE)=$A44657,VLOOKUP($A44657,Customers[],2,TRUE),"N/A")</f>
        <v>Clayton</v>
      </c>
      <c r="D44657" t="str">
        <f>IF(VLOOKUP($A44657,Customers[],1,TRUE)=$A44657,VLOOKUP($A44657,Customers[],3,TRUE),"N/A")</f>
        <v>Gao</v>
      </c>
    </row>
    <row r="44658" spans="1:4" x14ac:dyDescent="0.35">
      <c r="A44658">
        <v>22827</v>
      </c>
      <c r="B44658">
        <v>34.99</v>
      </c>
      <c r="C44658" t="str">
        <f>IF(VLOOKUP($A44658,Customers[],1,TRUE)=$A44658,VLOOKUP($A44658,Customers[],2,TRUE),"N/A")</f>
        <v>Clayton</v>
      </c>
      <c r="D44658" t="str">
        <f>IF(VLOOKUP($A44658,Customers[],1,TRUE)=$A44658,VLOOKUP($A44658,Customers[],3,TRUE),"N/A")</f>
        <v>Gao</v>
      </c>
    </row>
    <row r="44659" spans="1:4" x14ac:dyDescent="0.35">
      <c r="A44659">
        <v>22827</v>
      </c>
      <c r="B44659">
        <v>49.99</v>
      </c>
      <c r="C44659" t="str">
        <f>IF(VLOOKUP($A44659,Customers[],1,TRUE)=$A44659,VLOOKUP($A44659,Customers[],2,TRUE),"N/A")</f>
        <v>Clayton</v>
      </c>
      <c r="D44659" t="str">
        <f>IF(VLOOKUP($A44659,Customers[],1,TRUE)=$A44659,VLOOKUP($A44659,Customers[],3,TRUE),"N/A")</f>
        <v>Gao</v>
      </c>
    </row>
    <row r="44660" spans="1:4" x14ac:dyDescent="0.35">
      <c r="A44660">
        <v>22828</v>
      </c>
      <c r="B44660">
        <v>2443.35</v>
      </c>
      <c r="C44660" t="str">
        <f>IF(VLOOKUP($A44660,Customers[],1,TRUE)=$A44660,VLOOKUP($A44660,Customers[],2,TRUE),"N/A")</f>
        <v>Francisco</v>
      </c>
      <c r="D44660" t="str">
        <f>IF(VLOOKUP($A44660,Customers[],1,TRUE)=$A44660,VLOOKUP($A44660,Customers[],3,TRUE),"N/A")</f>
        <v>Suri</v>
      </c>
    </row>
    <row r="44661" spans="1:4" x14ac:dyDescent="0.35">
      <c r="A44661">
        <v>22828</v>
      </c>
      <c r="B44661">
        <v>7.95</v>
      </c>
      <c r="C44661" t="str">
        <f>IF(VLOOKUP($A44661,Customers[],1,TRUE)=$A44661,VLOOKUP($A44661,Customers[],2,TRUE),"N/A")</f>
        <v>Francisco</v>
      </c>
      <c r="D44661" t="str">
        <f>IF(VLOOKUP($A44661,Customers[],1,TRUE)=$A44661,VLOOKUP($A44661,Customers[],3,TRUE),"N/A")</f>
        <v>Suri</v>
      </c>
    </row>
    <row r="44662" spans="1:4" x14ac:dyDescent="0.35">
      <c r="A44662">
        <v>22829</v>
      </c>
      <c r="B44662">
        <v>4.99</v>
      </c>
      <c r="C44662" t="str">
        <f>IF(VLOOKUP($A44662,Customers[],1,TRUE)=$A44662,VLOOKUP($A44662,Customers[],2,TRUE),"N/A")</f>
        <v>Chelsea</v>
      </c>
      <c r="D44662" t="str">
        <f>IF(VLOOKUP($A44662,Customers[],1,TRUE)=$A44662,VLOOKUP($A44662,Customers[],3,TRUE),"N/A")</f>
        <v>Chandra</v>
      </c>
    </row>
    <row r="44663" spans="1:4" x14ac:dyDescent="0.35">
      <c r="A44663">
        <v>22830</v>
      </c>
      <c r="B44663">
        <v>3.99</v>
      </c>
      <c r="C44663" t="str">
        <f>IF(VLOOKUP($A44663,Customers[],1,TRUE)=$A44663,VLOOKUP($A44663,Customers[],2,TRUE),"N/A")</f>
        <v>Lee</v>
      </c>
      <c r="D44663" t="str">
        <f>IF(VLOOKUP($A44663,Customers[],1,TRUE)=$A44663,VLOOKUP($A44663,Customers[],3,TRUE),"N/A")</f>
        <v>Travers</v>
      </c>
    </row>
    <row r="44664" spans="1:4" x14ac:dyDescent="0.35">
      <c r="A44664">
        <v>22830</v>
      </c>
      <c r="B44664">
        <v>2.29</v>
      </c>
      <c r="C44664" t="str">
        <f>IF(VLOOKUP($A44664,Customers[],1,TRUE)=$A44664,VLOOKUP($A44664,Customers[],2,TRUE),"N/A")</f>
        <v>Lee</v>
      </c>
      <c r="D44664" t="str">
        <f>IF(VLOOKUP($A44664,Customers[],1,TRUE)=$A44664,VLOOKUP($A44664,Customers[],3,TRUE),"N/A")</f>
        <v>Travers</v>
      </c>
    </row>
    <row r="44665" spans="1:4" x14ac:dyDescent="0.35">
      <c r="A44665">
        <v>22830</v>
      </c>
      <c r="B44665">
        <v>7.95</v>
      </c>
      <c r="C44665" t="str">
        <f>IF(VLOOKUP($A44665,Customers[],1,TRUE)=$A44665,VLOOKUP($A44665,Customers[],2,TRUE),"N/A")</f>
        <v>Lee</v>
      </c>
      <c r="D44665" t="str">
        <f>IF(VLOOKUP($A44665,Customers[],1,TRUE)=$A44665,VLOOKUP($A44665,Customers[],3,TRUE),"N/A")</f>
        <v>Travers</v>
      </c>
    </row>
    <row r="44666" spans="1:4" x14ac:dyDescent="0.35">
      <c r="A44666">
        <v>22831</v>
      </c>
      <c r="B44666">
        <v>4.99</v>
      </c>
      <c r="C44666" t="str">
        <f>IF(VLOOKUP($A44666,Customers[],1,TRUE)=$A44666,VLOOKUP($A44666,Customers[],2,TRUE),"N/A")</f>
        <v>Victor</v>
      </c>
      <c r="D44666" t="str">
        <f>IF(VLOOKUP($A44666,Customers[],1,TRUE)=$A44666,VLOOKUP($A44666,Customers[],3,TRUE),"N/A")</f>
        <v>Ruiz</v>
      </c>
    </row>
    <row r="44667" spans="1:4" x14ac:dyDescent="0.35">
      <c r="A44667">
        <v>22831</v>
      </c>
      <c r="B44667">
        <v>34.99</v>
      </c>
      <c r="C44667" t="str">
        <f>IF(VLOOKUP($A44667,Customers[],1,TRUE)=$A44667,VLOOKUP($A44667,Customers[],2,TRUE),"N/A")</f>
        <v>Victor</v>
      </c>
      <c r="D44667" t="str">
        <f>IF(VLOOKUP($A44667,Customers[],1,TRUE)=$A44667,VLOOKUP($A44667,Customers[],3,TRUE),"N/A")</f>
        <v>Ruiz</v>
      </c>
    </row>
    <row r="44668" spans="1:4" x14ac:dyDescent="0.35">
      <c r="A44668">
        <v>22832</v>
      </c>
      <c r="B44668">
        <v>8.99</v>
      </c>
      <c r="C44668" t="str">
        <f>IF(VLOOKUP($A44668,Customers[],1,TRUE)=$A44668,VLOOKUP($A44668,Customers[],2,TRUE),"N/A")</f>
        <v>Martin</v>
      </c>
      <c r="D44668" t="str">
        <f>IF(VLOOKUP($A44668,Customers[],1,TRUE)=$A44668,VLOOKUP($A44668,Customers[],3,TRUE),"N/A")</f>
        <v>Gonzalez</v>
      </c>
    </row>
    <row r="44669" spans="1:4" x14ac:dyDescent="0.35">
      <c r="A44669">
        <v>22832</v>
      </c>
      <c r="B44669">
        <v>4.99</v>
      </c>
      <c r="C44669" t="str">
        <f>IF(VLOOKUP($A44669,Customers[],1,TRUE)=$A44669,VLOOKUP($A44669,Customers[],2,TRUE),"N/A")</f>
        <v>Martin</v>
      </c>
      <c r="D44669" t="str">
        <f>IF(VLOOKUP($A44669,Customers[],1,TRUE)=$A44669,VLOOKUP($A44669,Customers[],3,TRUE),"N/A")</f>
        <v>Gonzalez</v>
      </c>
    </row>
    <row r="44670" spans="1:4" x14ac:dyDescent="0.35">
      <c r="A44670">
        <v>22833</v>
      </c>
      <c r="B44670">
        <v>4.99</v>
      </c>
      <c r="C44670" t="str">
        <f>IF(VLOOKUP($A44670,Customers[],1,TRUE)=$A44670,VLOOKUP($A44670,Customers[],2,TRUE),"N/A")</f>
        <v>Bruce</v>
      </c>
      <c r="D44670" t="str">
        <f>IF(VLOOKUP($A44670,Customers[],1,TRUE)=$A44670,VLOOKUP($A44670,Customers[],3,TRUE),"N/A")</f>
        <v>Prasad</v>
      </c>
    </row>
    <row r="44671" spans="1:4" x14ac:dyDescent="0.35">
      <c r="A44671">
        <v>22833</v>
      </c>
      <c r="B44671">
        <v>24.49</v>
      </c>
      <c r="C44671" t="str">
        <f>IF(VLOOKUP($A44671,Customers[],1,TRUE)=$A44671,VLOOKUP($A44671,Customers[],2,TRUE),"N/A")</f>
        <v>Bruce</v>
      </c>
      <c r="D44671" t="str">
        <f>IF(VLOOKUP($A44671,Customers[],1,TRUE)=$A44671,VLOOKUP($A44671,Customers[],3,TRUE),"N/A")</f>
        <v>Prasad</v>
      </c>
    </row>
    <row r="44672" spans="1:4" x14ac:dyDescent="0.35">
      <c r="A44672">
        <v>22834</v>
      </c>
      <c r="B44672">
        <v>3.99</v>
      </c>
      <c r="C44672" t="str">
        <f>IF(VLOOKUP($A44672,Customers[],1,TRUE)=$A44672,VLOOKUP($A44672,Customers[],2,TRUE),"N/A")</f>
        <v>Darryl</v>
      </c>
      <c r="D44672" t="str">
        <f>IF(VLOOKUP($A44672,Customers[],1,TRUE)=$A44672,VLOOKUP($A44672,Customers[],3,TRUE),"N/A")</f>
        <v>Zhou</v>
      </c>
    </row>
    <row r="44673" spans="1:4" x14ac:dyDescent="0.35">
      <c r="A44673">
        <v>22834</v>
      </c>
      <c r="B44673">
        <v>8.99</v>
      </c>
      <c r="C44673" t="str">
        <f>IF(VLOOKUP($A44673,Customers[],1,TRUE)=$A44673,VLOOKUP($A44673,Customers[],2,TRUE),"N/A")</f>
        <v>Darryl</v>
      </c>
      <c r="D44673" t="str">
        <f>IF(VLOOKUP($A44673,Customers[],1,TRUE)=$A44673,VLOOKUP($A44673,Customers[],3,TRUE),"N/A")</f>
        <v>Zhou</v>
      </c>
    </row>
    <row r="44674" spans="1:4" x14ac:dyDescent="0.35">
      <c r="A44674">
        <v>22835</v>
      </c>
      <c r="B44674">
        <v>3.99</v>
      </c>
      <c r="C44674" t="str">
        <f>IF(VLOOKUP($A44674,Customers[],1,TRUE)=$A44674,VLOOKUP($A44674,Customers[],2,TRUE),"N/A")</f>
        <v>Alan</v>
      </c>
      <c r="D44674" t="str">
        <f>IF(VLOOKUP($A44674,Customers[],1,TRUE)=$A44674,VLOOKUP($A44674,Customers[],3,TRUE),"N/A")</f>
        <v>Zhang</v>
      </c>
    </row>
    <row r="44675" spans="1:4" x14ac:dyDescent="0.35">
      <c r="A44675">
        <v>22835</v>
      </c>
      <c r="B44675">
        <v>34.99</v>
      </c>
      <c r="C44675" t="str">
        <f>IF(VLOOKUP($A44675,Customers[],1,TRUE)=$A44675,VLOOKUP($A44675,Customers[],2,TRUE),"N/A")</f>
        <v>Alan</v>
      </c>
      <c r="D44675" t="str">
        <f>IF(VLOOKUP($A44675,Customers[],1,TRUE)=$A44675,VLOOKUP($A44675,Customers[],3,TRUE),"N/A")</f>
        <v>Zhang</v>
      </c>
    </row>
    <row r="44676" spans="1:4" x14ac:dyDescent="0.35">
      <c r="A44676">
        <v>22836</v>
      </c>
      <c r="B44676">
        <v>2294.9899999999998</v>
      </c>
      <c r="C44676" t="str">
        <f>IF(VLOOKUP($A44676,Customers[],1,TRUE)=$A44676,VLOOKUP($A44676,Customers[],2,TRUE),"N/A")</f>
        <v>Michele</v>
      </c>
      <c r="D44676" t="str">
        <f>IF(VLOOKUP($A44676,Customers[],1,TRUE)=$A44676,VLOOKUP($A44676,Customers[],3,TRUE),"N/A")</f>
        <v>Sai</v>
      </c>
    </row>
    <row r="44677" spans="1:4" x14ac:dyDescent="0.35">
      <c r="A44677">
        <v>22836</v>
      </c>
      <c r="B44677">
        <v>35</v>
      </c>
      <c r="C44677" t="str">
        <f>IF(VLOOKUP($A44677,Customers[],1,TRUE)=$A44677,VLOOKUP($A44677,Customers[],2,TRUE),"N/A")</f>
        <v>Michele</v>
      </c>
      <c r="D44677" t="str">
        <f>IF(VLOOKUP($A44677,Customers[],1,TRUE)=$A44677,VLOOKUP($A44677,Customers[],3,TRUE),"N/A")</f>
        <v>Sai</v>
      </c>
    </row>
    <row r="44678" spans="1:4" x14ac:dyDescent="0.35">
      <c r="A44678">
        <v>22836</v>
      </c>
      <c r="B44678">
        <v>4.99</v>
      </c>
      <c r="C44678" t="str">
        <f>IF(VLOOKUP($A44678,Customers[],1,TRUE)=$A44678,VLOOKUP($A44678,Customers[],2,TRUE),"N/A")</f>
        <v>Michele</v>
      </c>
      <c r="D44678" t="str">
        <f>IF(VLOOKUP($A44678,Customers[],1,TRUE)=$A44678,VLOOKUP($A44678,Customers[],3,TRUE),"N/A")</f>
        <v>Sai</v>
      </c>
    </row>
    <row r="44679" spans="1:4" x14ac:dyDescent="0.35">
      <c r="A44679">
        <v>22837</v>
      </c>
      <c r="B44679">
        <v>4.99</v>
      </c>
      <c r="C44679" t="str">
        <f>IF(VLOOKUP($A44679,Customers[],1,TRUE)=$A44679,VLOOKUP($A44679,Customers[],2,TRUE),"N/A")</f>
        <v>Sergio</v>
      </c>
      <c r="D44679" t="str">
        <f>IF(VLOOKUP($A44679,Customers[],1,TRUE)=$A44679,VLOOKUP($A44679,Customers[],3,TRUE),"N/A")</f>
        <v>Chandra</v>
      </c>
    </row>
    <row r="44680" spans="1:4" x14ac:dyDescent="0.35">
      <c r="A44680">
        <v>22837</v>
      </c>
      <c r="B44680">
        <v>29.99</v>
      </c>
      <c r="C44680" t="str">
        <f>IF(VLOOKUP($A44680,Customers[],1,TRUE)=$A44680,VLOOKUP($A44680,Customers[],2,TRUE),"N/A")</f>
        <v>Sergio</v>
      </c>
      <c r="D44680" t="str">
        <f>IF(VLOOKUP($A44680,Customers[],1,TRUE)=$A44680,VLOOKUP($A44680,Customers[],3,TRUE),"N/A")</f>
        <v>Chandra</v>
      </c>
    </row>
    <row r="44681" spans="1:4" x14ac:dyDescent="0.35">
      <c r="A44681">
        <v>22837</v>
      </c>
      <c r="B44681">
        <v>34.99</v>
      </c>
      <c r="C44681" t="str">
        <f>IF(VLOOKUP($A44681,Customers[],1,TRUE)=$A44681,VLOOKUP($A44681,Customers[],2,TRUE),"N/A")</f>
        <v>Sergio</v>
      </c>
      <c r="D44681" t="str">
        <f>IF(VLOOKUP($A44681,Customers[],1,TRUE)=$A44681,VLOOKUP($A44681,Customers[],3,TRUE),"N/A")</f>
        <v>Chandra</v>
      </c>
    </row>
    <row r="44682" spans="1:4" x14ac:dyDescent="0.35">
      <c r="A44682">
        <v>22838</v>
      </c>
      <c r="B44682">
        <v>29.99</v>
      </c>
      <c r="C44682" t="str">
        <f>IF(VLOOKUP($A44682,Customers[],1,TRUE)=$A44682,VLOOKUP($A44682,Customers[],2,TRUE),"N/A")</f>
        <v>Cedric</v>
      </c>
      <c r="D44682" t="str">
        <f>IF(VLOOKUP($A44682,Customers[],1,TRUE)=$A44682,VLOOKUP($A44682,Customers[],3,TRUE),"N/A")</f>
        <v>Rai</v>
      </c>
    </row>
    <row r="44683" spans="1:4" x14ac:dyDescent="0.35">
      <c r="A44683">
        <v>22839</v>
      </c>
      <c r="B44683">
        <v>21.98</v>
      </c>
      <c r="C44683" t="str">
        <f>IF(VLOOKUP($A44683,Customers[],1,TRUE)=$A44683,VLOOKUP($A44683,Customers[],2,TRUE),"N/A")</f>
        <v>Brandy</v>
      </c>
      <c r="D44683" t="str">
        <f>IF(VLOOKUP($A44683,Customers[],1,TRUE)=$A44683,VLOOKUP($A44683,Customers[],3,TRUE),"N/A")</f>
        <v>Mehta</v>
      </c>
    </row>
    <row r="44684" spans="1:4" x14ac:dyDescent="0.35">
      <c r="A44684">
        <v>22839</v>
      </c>
      <c r="B44684">
        <v>9.99</v>
      </c>
      <c r="C44684" t="str">
        <f>IF(VLOOKUP($A44684,Customers[],1,TRUE)=$A44684,VLOOKUP($A44684,Customers[],2,TRUE),"N/A")</f>
        <v>Brandy</v>
      </c>
      <c r="D44684" t="str">
        <f>IF(VLOOKUP($A44684,Customers[],1,TRUE)=$A44684,VLOOKUP($A44684,Customers[],3,TRUE),"N/A")</f>
        <v>Mehta</v>
      </c>
    </row>
    <row r="44685" spans="1:4" x14ac:dyDescent="0.35">
      <c r="A44685">
        <v>22839</v>
      </c>
      <c r="B44685">
        <v>4.99</v>
      </c>
      <c r="C44685" t="str">
        <f>IF(VLOOKUP($A44685,Customers[],1,TRUE)=$A44685,VLOOKUP($A44685,Customers[],2,TRUE),"N/A")</f>
        <v>Brandy</v>
      </c>
      <c r="D44685" t="str">
        <f>IF(VLOOKUP($A44685,Customers[],1,TRUE)=$A44685,VLOOKUP($A44685,Customers[],3,TRUE),"N/A")</f>
        <v>Mehta</v>
      </c>
    </row>
    <row r="44686" spans="1:4" x14ac:dyDescent="0.35">
      <c r="A44686">
        <v>22839</v>
      </c>
      <c r="B44686">
        <v>2.29</v>
      </c>
      <c r="C44686" t="str">
        <f>IF(VLOOKUP($A44686,Customers[],1,TRUE)=$A44686,VLOOKUP($A44686,Customers[],2,TRUE),"N/A")</f>
        <v>Brandy</v>
      </c>
      <c r="D44686" t="str">
        <f>IF(VLOOKUP($A44686,Customers[],1,TRUE)=$A44686,VLOOKUP($A44686,Customers[],3,TRUE),"N/A")</f>
        <v>Mehta</v>
      </c>
    </row>
    <row r="44687" spans="1:4" x14ac:dyDescent="0.35">
      <c r="A44687">
        <v>22840</v>
      </c>
      <c r="B44687">
        <v>35</v>
      </c>
      <c r="C44687" t="str">
        <f>IF(VLOOKUP($A44687,Customers[],1,TRUE)=$A44687,VLOOKUP($A44687,Customers[],2,TRUE),"N/A")</f>
        <v>Dominic</v>
      </c>
      <c r="D44687" t="str">
        <f>IF(VLOOKUP($A44687,Customers[],1,TRUE)=$A44687,VLOOKUP($A44687,Customers[],3,TRUE),"N/A")</f>
        <v>Sullivan</v>
      </c>
    </row>
    <row r="44688" spans="1:4" x14ac:dyDescent="0.35">
      <c r="A44688">
        <v>22840</v>
      </c>
      <c r="B44688">
        <v>2.29</v>
      </c>
      <c r="C44688" t="str">
        <f>IF(VLOOKUP($A44688,Customers[],1,TRUE)=$A44688,VLOOKUP($A44688,Customers[],2,TRUE),"N/A")</f>
        <v>Dominic</v>
      </c>
      <c r="D44688" t="str">
        <f>IF(VLOOKUP($A44688,Customers[],1,TRUE)=$A44688,VLOOKUP($A44688,Customers[],3,TRUE),"N/A")</f>
        <v>Sullivan</v>
      </c>
    </row>
    <row r="44689" spans="1:4" x14ac:dyDescent="0.35">
      <c r="A44689">
        <v>22841</v>
      </c>
      <c r="B44689">
        <v>35</v>
      </c>
      <c r="C44689" t="str">
        <f>IF(VLOOKUP($A44689,Customers[],1,TRUE)=$A44689,VLOOKUP($A44689,Customers[],2,TRUE),"N/A")</f>
        <v>Douglas</v>
      </c>
      <c r="D44689" t="str">
        <f>IF(VLOOKUP($A44689,Customers[],1,TRUE)=$A44689,VLOOKUP($A44689,Customers[],3,TRUE),"N/A")</f>
        <v>Martinez</v>
      </c>
    </row>
    <row r="44690" spans="1:4" x14ac:dyDescent="0.35">
      <c r="A44690">
        <v>22842</v>
      </c>
      <c r="B44690">
        <v>35</v>
      </c>
      <c r="C44690" t="str">
        <f>IF(VLOOKUP($A44690,Customers[],1,TRUE)=$A44690,VLOOKUP($A44690,Customers[],2,TRUE),"N/A")</f>
        <v>Michele</v>
      </c>
      <c r="D44690" t="str">
        <f>IF(VLOOKUP($A44690,Customers[],1,TRUE)=$A44690,VLOOKUP($A44690,Customers[],3,TRUE),"N/A")</f>
        <v>Nara</v>
      </c>
    </row>
    <row r="44691" spans="1:4" x14ac:dyDescent="0.35">
      <c r="A44691">
        <v>22842</v>
      </c>
      <c r="B44691">
        <v>4.99</v>
      </c>
      <c r="C44691" t="str">
        <f>IF(VLOOKUP($A44691,Customers[],1,TRUE)=$A44691,VLOOKUP($A44691,Customers[],2,TRUE),"N/A")</f>
        <v>Michele</v>
      </c>
      <c r="D44691" t="str">
        <f>IF(VLOOKUP($A44691,Customers[],1,TRUE)=$A44691,VLOOKUP($A44691,Customers[],3,TRUE),"N/A")</f>
        <v>Nara</v>
      </c>
    </row>
    <row r="44692" spans="1:4" x14ac:dyDescent="0.35">
      <c r="A44692">
        <v>22842</v>
      </c>
      <c r="B44692">
        <v>21.98</v>
      </c>
      <c r="C44692" t="str">
        <f>IF(VLOOKUP($A44692,Customers[],1,TRUE)=$A44692,VLOOKUP($A44692,Customers[],2,TRUE),"N/A")</f>
        <v>Michele</v>
      </c>
      <c r="D44692" t="str">
        <f>IF(VLOOKUP($A44692,Customers[],1,TRUE)=$A44692,VLOOKUP($A44692,Customers[],3,TRUE),"N/A")</f>
        <v>Nara</v>
      </c>
    </row>
    <row r="44693" spans="1:4" x14ac:dyDescent="0.35">
      <c r="A44693">
        <v>22842</v>
      </c>
      <c r="B44693">
        <v>24.49</v>
      </c>
      <c r="C44693" t="str">
        <f>IF(VLOOKUP($A44693,Customers[],1,TRUE)=$A44693,VLOOKUP($A44693,Customers[],2,TRUE),"N/A")</f>
        <v>Michele</v>
      </c>
      <c r="D44693" t="str">
        <f>IF(VLOOKUP($A44693,Customers[],1,TRUE)=$A44693,VLOOKUP($A44693,Customers[],3,TRUE),"N/A")</f>
        <v>Nara</v>
      </c>
    </row>
    <row r="44694" spans="1:4" x14ac:dyDescent="0.35">
      <c r="A44694">
        <v>22843</v>
      </c>
      <c r="B44694">
        <v>35</v>
      </c>
      <c r="C44694" t="str">
        <f>IF(VLOOKUP($A44694,Customers[],1,TRUE)=$A44694,VLOOKUP($A44694,Customers[],2,TRUE),"N/A")</f>
        <v>Tiffany</v>
      </c>
      <c r="D44694" t="str">
        <f>IF(VLOOKUP($A44694,Customers[],1,TRUE)=$A44694,VLOOKUP($A44694,Customers[],3,TRUE),"N/A")</f>
        <v>Lu</v>
      </c>
    </row>
    <row r="44695" spans="1:4" x14ac:dyDescent="0.35">
      <c r="A44695">
        <v>22843</v>
      </c>
      <c r="B44695">
        <v>8.99</v>
      </c>
      <c r="C44695" t="str">
        <f>IF(VLOOKUP($A44695,Customers[],1,TRUE)=$A44695,VLOOKUP($A44695,Customers[],2,TRUE),"N/A")</f>
        <v>Tiffany</v>
      </c>
      <c r="D44695" t="str">
        <f>IF(VLOOKUP($A44695,Customers[],1,TRUE)=$A44695,VLOOKUP($A44695,Customers[],3,TRUE),"N/A")</f>
        <v>Lu</v>
      </c>
    </row>
    <row r="44696" spans="1:4" x14ac:dyDescent="0.35">
      <c r="A44696">
        <v>22843</v>
      </c>
      <c r="B44696">
        <v>4.99</v>
      </c>
      <c r="C44696" t="str">
        <f>IF(VLOOKUP($A44696,Customers[],1,TRUE)=$A44696,VLOOKUP($A44696,Customers[],2,TRUE),"N/A")</f>
        <v>Tiffany</v>
      </c>
      <c r="D44696" t="str">
        <f>IF(VLOOKUP($A44696,Customers[],1,TRUE)=$A44696,VLOOKUP($A44696,Customers[],3,TRUE),"N/A")</f>
        <v>Lu</v>
      </c>
    </row>
    <row r="44697" spans="1:4" x14ac:dyDescent="0.35">
      <c r="A44697">
        <v>22844</v>
      </c>
      <c r="B44697">
        <v>4.99</v>
      </c>
      <c r="C44697" t="str">
        <f>IF(VLOOKUP($A44697,Customers[],1,TRUE)=$A44697,VLOOKUP($A44697,Customers[],2,TRUE),"N/A")</f>
        <v>Marie</v>
      </c>
      <c r="D44697" t="str">
        <f>IF(VLOOKUP($A44697,Customers[],1,TRUE)=$A44697,VLOOKUP($A44697,Customers[],3,TRUE),"N/A")</f>
        <v>Arun</v>
      </c>
    </row>
    <row r="44698" spans="1:4" x14ac:dyDescent="0.35">
      <c r="A44698">
        <v>22844</v>
      </c>
      <c r="B44698">
        <v>35</v>
      </c>
      <c r="C44698" t="str">
        <f>IF(VLOOKUP($A44698,Customers[],1,TRUE)=$A44698,VLOOKUP($A44698,Customers[],2,TRUE),"N/A")</f>
        <v>Marie</v>
      </c>
      <c r="D44698" t="str">
        <f>IF(VLOOKUP($A44698,Customers[],1,TRUE)=$A44698,VLOOKUP($A44698,Customers[],3,TRUE),"N/A")</f>
        <v>Arun</v>
      </c>
    </row>
    <row r="44699" spans="1:4" x14ac:dyDescent="0.35">
      <c r="A44699">
        <v>22845</v>
      </c>
      <c r="B44699">
        <v>2181.5625</v>
      </c>
      <c r="C44699" t="str">
        <f>IF(VLOOKUP($A44699,Customers[],1,TRUE)=$A44699,VLOOKUP($A44699,Customers[],2,TRUE),"N/A")</f>
        <v>Jake</v>
      </c>
      <c r="D44699" t="str">
        <f>IF(VLOOKUP($A44699,Customers[],1,TRUE)=$A44699,VLOOKUP($A44699,Customers[],3,TRUE),"N/A")</f>
        <v>Chen</v>
      </c>
    </row>
    <row r="44700" spans="1:4" x14ac:dyDescent="0.35">
      <c r="A44700">
        <v>22845</v>
      </c>
      <c r="B44700">
        <v>2443.35</v>
      </c>
      <c r="C44700" t="str">
        <f>IF(VLOOKUP($A44700,Customers[],1,TRUE)=$A44700,VLOOKUP($A44700,Customers[],2,TRUE),"N/A")</f>
        <v>Jake</v>
      </c>
      <c r="D44700" t="str">
        <f>IF(VLOOKUP($A44700,Customers[],1,TRUE)=$A44700,VLOOKUP($A44700,Customers[],3,TRUE),"N/A")</f>
        <v>Chen</v>
      </c>
    </row>
    <row r="44701" spans="1:4" x14ac:dyDescent="0.35">
      <c r="A44701">
        <v>22845</v>
      </c>
      <c r="B44701">
        <v>8.99</v>
      </c>
      <c r="C44701" t="str">
        <f>IF(VLOOKUP($A44701,Customers[],1,TRUE)=$A44701,VLOOKUP($A44701,Customers[],2,TRUE),"N/A")</f>
        <v>Jake</v>
      </c>
      <c r="D44701" t="str">
        <f>IF(VLOOKUP($A44701,Customers[],1,TRUE)=$A44701,VLOOKUP($A44701,Customers[],3,TRUE),"N/A")</f>
        <v>Chen</v>
      </c>
    </row>
    <row r="44702" spans="1:4" x14ac:dyDescent="0.35">
      <c r="A44702">
        <v>22846</v>
      </c>
      <c r="B44702">
        <v>35</v>
      </c>
      <c r="C44702" t="str">
        <f>IF(VLOOKUP($A44702,Customers[],1,TRUE)=$A44702,VLOOKUP($A44702,Customers[],2,TRUE),"N/A")</f>
        <v>Frank</v>
      </c>
      <c r="D44702" t="str">
        <f>IF(VLOOKUP($A44702,Customers[],1,TRUE)=$A44702,VLOOKUP($A44702,Customers[],3,TRUE),"N/A")</f>
        <v>Gutierrez</v>
      </c>
    </row>
    <row r="44703" spans="1:4" x14ac:dyDescent="0.35">
      <c r="A44703">
        <v>22846</v>
      </c>
      <c r="B44703">
        <v>4.99</v>
      </c>
      <c r="C44703" t="str">
        <f>IF(VLOOKUP($A44703,Customers[],1,TRUE)=$A44703,VLOOKUP($A44703,Customers[],2,TRUE),"N/A")</f>
        <v>Frank</v>
      </c>
      <c r="D44703" t="str">
        <f>IF(VLOOKUP($A44703,Customers[],1,TRUE)=$A44703,VLOOKUP($A44703,Customers[],3,TRUE),"N/A")</f>
        <v>Gutierrez</v>
      </c>
    </row>
    <row r="44704" spans="1:4" x14ac:dyDescent="0.35">
      <c r="A44704">
        <v>22846</v>
      </c>
      <c r="B44704">
        <v>34.99</v>
      </c>
      <c r="C44704" t="str">
        <f>IF(VLOOKUP($A44704,Customers[],1,TRUE)=$A44704,VLOOKUP($A44704,Customers[],2,TRUE),"N/A")</f>
        <v>Frank</v>
      </c>
      <c r="D44704" t="str">
        <f>IF(VLOOKUP($A44704,Customers[],1,TRUE)=$A44704,VLOOKUP($A44704,Customers[],3,TRUE),"N/A")</f>
        <v>Gutierrez</v>
      </c>
    </row>
    <row r="44705" spans="1:4" x14ac:dyDescent="0.35">
      <c r="A44705">
        <v>22847</v>
      </c>
      <c r="B44705">
        <v>35</v>
      </c>
      <c r="C44705" t="str">
        <f>IF(VLOOKUP($A44705,Customers[],1,TRUE)=$A44705,VLOOKUP($A44705,Customers[],2,TRUE),"N/A")</f>
        <v>Jaclyn</v>
      </c>
      <c r="D44705" t="str">
        <f>IF(VLOOKUP($A44705,Customers[],1,TRUE)=$A44705,VLOOKUP($A44705,Customers[],3,TRUE),"N/A")</f>
        <v>Chen</v>
      </c>
    </row>
    <row r="44706" spans="1:4" x14ac:dyDescent="0.35">
      <c r="A44706">
        <v>22847</v>
      </c>
      <c r="B44706">
        <v>2.29</v>
      </c>
      <c r="C44706" t="str">
        <f>IF(VLOOKUP($A44706,Customers[],1,TRUE)=$A44706,VLOOKUP($A44706,Customers[],2,TRUE),"N/A")</f>
        <v>Jaclyn</v>
      </c>
      <c r="D44706" t="str">
        <f>IF(VLOOKUP($A44706,Customers[],1,TRUE)=$A44706,VLOOKUP($A44706,Customers[],3,TRUE),"N/A")</f>
        <v>Chen</v>
      </c>
    </row>
    <row r="44707" spans="1:4" x14ac:dyDescent="0.35">
      <c r="A44707">
        <v>22848</v>
      </c>
      <c r="B44707">
        <v>35</v>
      </c>
      <c r="C44707" t="str">
        <f>IF(VLOOKUP($A44707,Customers[],1,TRUE)=$A44707,VLOOKUP($A44707,Customers[],2,TRUE),"N/A")</f>
        <v>Peter</v>
      </c>
      <c r="D44707" t="str">
        <f>IF(VLOOKUP($A44707,Customers[],1,TRUE)=$A44707,VLOOKUP($A44707,Customers[],3,TRUE),"N/A")</f>
        <v>Pal</v>
      </c>
    </row>
    <row r="44708" spans="1:4" x14ac:dyDescent="0.35">
      <c r="A44708">
        <v>22848</v>
      </c>
      <c r="B44708">
        <v>4.99</v>
      </c>
      <c r="C44708" t="str">
        <f>IF(VLOOKUP($A44708,Customers[],1,TRUE)=$A44708,VLOOKUP($A44708,Customers[],2,TRUE),"N/A")</f>
        <v>Peter</v>
      </c>
      <c r="D44708" t="str">
        <f>IF(VLOOKUP($A44708,Customers[],1,TRUE)=$A44708,VLOOKUP($A44708,Customers[],3,TRUE),"N/A")</f>
        <v>Pal</v>
      </c>
    </row>
    <row r="44709" spans="1:4" x14ac:dyDescent="0.35">
      <c r="A44709">
        <v>22849</v>
      </c>
      <c r="B44709">
        <v>35</v>
      </c>
      <c r="C44709" t="str">
        <f>IF(VLOOKUP($A44709,Customers[],1,TRUE)=$A44709,VLOOKUP($A44709,Customers[],2,TRUE),"N/A")</f>
        <v>Kristopher</v>
      </c>
      <c r="D44709" t="str">
        <f>IF(VLOOKUP($A44709,Customers[],1,TRUE)=$A44709,VLOOKUP($A44709,Customers[],3,TRUE),"N/A")</f>
        <v>Suri</v>
      </c>
    </row>
    <row r="44710" spans="1:4" x14ac:dyDescent="0.35">
      <c r="A44710">
        <v>22849</v>
      </c>
      <c r="B44710">
        <v>4.99</v>
      </c>
      <c r="C44710" t="str">
        <f>IF(VLOOKUP($A44710,Customers[],1,TRUE)=$A44710,VLOOKUP($A44710,Customers[],2,TRUE),"N/A")</f>
        <v>Kristopher</v>
      </c>
      <c r="D44710" t="str">
        <f>IF(VLOOKUP($A44710,Customers[],1,TRUE)=$A44710,VLOOKUP($A44710,Customers[],3,TRUE),"N/A")</f>
        <v>Suri</v>
      </c>
    </row>
    <row r="44711" spans="1:4" x14ac:dyDescent="0.35">
      <c r="A44711">
        <v>22849</v>
      </c>
      <c r="B44711">
        <v>2.29</v>
      </c>
      <c r="C44711" t="str">
        <f>IF(VLOOKUP($A44711,Customers[],1,TRUE)=$A44711,VLOOKUP($A44711,Customers[],2,TRUE),"N/A")</f>
        <v>Kristopher</v>
      </c>
      <c r="D44711" t="str">
        <f>IF(VLOOKUP($A44711,Customers[],1,TRUE)=$A44711,VLOOKUP($A44711,Customers[],3,TRUE),"N/A")</f>
        <v>Suri</v>
      </c>
    </row>
    <row r="44712" spans="1:4" x14ac:dyDescent="0.35">
      <c r="A44712">
        <v>22849</v>
      </c>
      <c r="B44712">
        <v>7.95</v>
      </c>
      <c r="C44712" t="str">
        <f>IF(VLOOKUP($A44712,Customers[],1,TRUE)=$A44712,VLOOKUP($A44712,Customers[],2,TRUE),"N/A")</f>
        <v>Kristopher</v>
      </c>
      <c r="D44712" t="str">
        <f>IF(VLOOKUP($A44712,Customers[],1,TRUE)=$A44712,VLOOKUP($A44712,Customers[],3,TRUE),"N/A")</f>
        <v>Suri</v>
      </c>
    </row>
    <row r="44713" spans="1:4" x14ac:dyDescent="0.35">
      <c r="A44713">
        <v>22850</v>
      </c>
      <c r="B44713">
        <v>2181.5625</v>
      </c>
      <c r="C44713" t="str">
        <f>IF(VLOOKUP($A44713,Customers[],1,TRUE)=$A44713,VLOOKUP($A44713,Customers[],2,TRUE),"N/A")</f>
        <v>Devon</v>
      </c>
      <c r="D44713" t="str">
        <f>IF(VLOOKUP($A44713,Customers[],1,TRUE)=$A44713,VLOOKUP($A44713,Customers[],3,TRUE),"N/A")</f>
        <v>Luo</v>
      </c>
    </row>
    <row r="44714" spans="1:4" x14ac:dyDescent="0.35">
      <c r="A44714">
        <v>22850</v>
      </c>
      <c r="B44714">
        <v>2443.35</v>
      </c>
      <c r="C44714" t="str">
        <f>IF(VLOOKUP($A44714,Customers[],1,TRUE)=$A44714,VLOOKUP($A44714,Customers[],2,TRUE),"N/A")</f>
        <v>Devon</v>
      </c>
      <c r="D44714" t="str">
        <f>IF(VLOOKUP($A44714,Customers[],1,TRUE)=$A44714,VLOOKUP($A44714,Customers[],3,TRUE),"N/A")</f>
        <v>Luo</v>
      </c>
    </row>
    <row r="44715" spans="1:4" x14ac:dyDescent="0.35">
      <c r="A44715">
        <v>22850</v>
      </c>
      <c r="B44715">
        <v>32.6</v>
      </c>
      <c r="C44715" t="str">
        <f>IF(VLOOKUP($A44715,Customers[],1,TRUE)=$A44715,VLOOKUP($A44715,Customers[],2,TRUE),"N/A")</f>
        <v>Devon</v>
      </c>
      <c r="D44715" t="str">
        <f>IF(VLOOKUP($A44715,Customers[],1,TRUE)=$A44715,VLOOKUP($A44715,Customers[],3,TRUE),"N/A")</f>
        <v>Luo</v>
      </c>
    </row>
    <row r="44716" spans="1:4" x14ac:dyDescent="0.35">
      <c r="A44716">
        <v>22851</v>
      </c>
      <c r="B44716">
        <v>2181.5625</v>
      </c>
      <c r="C44716" t="str">
        <f>IF(VLOOKUP($A44716,Customers[],1,TRUE)=$A44716,VLOOKUP($A44716,Customers[],2,TRUE),"N/A")</f>
        <v>Kaylee</v>
      </c>
      <c r="D44716" t="str">
        <f>IF(VLOOKUP($A44716,Customers[],1,TRUE)=$A44716,VLOOKUP($A44716,Customers[],3,TRUE),"N/A")</f>
        <v>Edwards</v>
      </c>
    </row>
    <row r="44717" spans="1:4" x14ac:dyDescent="0.35">
      <c r="A44717">
        <v>22851</v>
      </c>
      <c r="B44717">
        <v>2443.35</v>
      </c>
      <c r="C44717" t="str">
        <f>IF(VLOOKUP($A44717,Customers[],1,TRUE)=$A44717,VLOOKUP($A44717,Customers[],2,TRUE),"N/A")</f>
        <v>Kaylee</v>
      </c>
      <c r="D44717" t="str">
        <f>IF(VLOOKUP($A44717,Customers[],1,TRUE)=$A44717,VLOOKUP($A44717,Customers[],3,TRUE),"N/A")</f>
        <v>Edwards</v>
      </c>
    </row>
    <row r="44718" spans="1:4" x14ac:dyDescent="0.35">
      <c r="A44718">
        <v>22851</v>
      </c>
      <c r="B44718">
        <v>7.95</v>
      </c>
      <c r="C44718" t="str">
        <f>IF(VLOOKUP($A44718,Customers[],1,TRUE)=$A44718,VLOOKUP($A44718,Customers[],2,TRUE),"N/A")</f>
        <v>Kaylee</v>
      </c>
      <c r="D44718" t="str">
        <f>IF(VLOOKUP($A44718,Customers[],1,TRUE)=$A44718,VLOOKUP($A44718,Customers[],3,TRUE),"N/A")</f>
        <v>Edwards</v>
      </c>
    </row>
    <row r="44719" spans="1:4" x14ac:dyDescent="0.35">
      <c r="A44719">
        <v>22852</v>
      </c>
      <c r="B44719">
        <v>35</v>
      </c>
      <c r="C44719" t="str">
        <f>IF(VLOOKUP($A44719,Customers[],1,TRUE)=$A44719,VLOOKUP($A44719,Customers[],2,TRUE),"N/A")</f>
        <v>Billy</v>
      </c>
      <c r="D44719" t="str">
        <f>IF(VLOOKUP($A44719,Customers[],1,TRUE)=$A44719,VLOOKUP($A44719,Customers[],3,TRUE),"N/A")</f>
        <v>Alonso</v>
      </c>
    </row>
    <row r="44720" spans="1:4" x14ac:dyDescent="0.35">
      <c r="A44720">
        <v>22852</v>
      </c>
      <c r="B44720">
        <v>4.99</v>
      </c>
      <c r="C44720" t="str">
        <f>IF(VLOOKUP($A44720,Customers[],1,TRUE)=$A44720,VLOOKUP($A44720,Customers[],2,TRUE),"N/A")</f>
        <v>Billy</v>
      </c>
      <c r="D44720" t="str">
        <f>IF(VLOOKUP($A44720,Customers[],1,TRUE)=$A44720,VLOOKUP($A44720,Customers[],3,TRUE),"N/A")</f>
        <v>Alonso</v>
      </c>
    </row>
    <row r="44721" spans="1:4" x14ac:dyDescent="0.35">
      <c r="A44721">
        <v>22853</v>
      </c>
      <c r="B44721">
        <v>4.99</v>
      </c>
      <c r="C44721" t="str">
        <f>IF(VLOOKUP($A44721,Customers[],1,TRUE)=$A44721,VLOOKUP($A44721,Customers[],2,TRUE),"N/A")</f>
        <v>Tasha</v>
      </c>
      <c r="D44721" t="str">
        <f>IF(VLOOKUP($A44721,Customers[],1,TRUE)=$A44721,VLOOKUP($A44721,Customers[],3,TRUE),"N/A")</f>
        <v>Pal</v>
      </c>
    </row>
    <row r="44722" spans="1:4" x14ac:dyDescent="0.35">
      <c r="A44722">
        <v>22853</v>
      </c>
      <c r="B44722">
        <v>35</v>
      </c>
      <c r="C44722" t="str">
        <f>IF(VLOOKUP($A44722,Customers[],1,TRUE)=$A44722,VLOOKUP($A44722,Customers[],2,TRUE),"N/A")</f>
        <v>Tasha</v>
      </c>
      <c r="D44722" t="str">
        <f>IF(VLOOKUP($A44722,Customers[],1,TRUE)=$A44722,VLOOKUP($A44722,Customers[],3,TRUE),"N/A")</f>
        <v>Pal</v>
      </c>
    </row>
    <row r="44723" spans="1:4" x14ac:dyDescent="0.35">
      <c r="A44723">
        <v>22854</v>
      </c>
      <c r="B44723">
        <v>2181.5625</v>
      </c>
      <c r="C44723" t="str">
        <f>IF(VLOOKUP($A44723,Customers[],1,TRUE)=$A44723,VLOOKUP($A44723,Customers[],2,TRUE),"N/A")</f>
        <v>Ebony</v>
      </c>
      <c r="D44723" t="str">
        <f>IF(VLOOKUP($A44723,Customers[],1,TRUE)=$A44723,VLOOKUP($A44723,Customers[],3,TRUE),"N/A")</f>
        <v>Mehta</v>
      </c>
    </row>
    <row r="44724" spans="1:4" x14ac:dyDescent="0.35">
      <c r="A44724">
        <v>22854</v>
      </c>
      <c r="B44724">
        <v>2443.35</v>
      </c>
      <c r="C44724" t="str">
        <f>IF(VLOOKUP($A44724,Customers[],1,TRUE)=$A44724,VLOOKUP($A44724,Customers[],2,TRUE),"N/A")</f>
        <v>Ebony</v>
      </c>
      <c r="D44724" t="str">
        <f>IF(VLOOKUP($A44724,Customers[],1,TRUE)=$A44724,VLOOKUP($A44724,Customers[],3,TRUE),"N/A")</f>
        <v>Mehta</v>
      </c>
    </row>
    <row r="44725" spans="1:4" x14ac:dyDescent="0.35">
      <c r="A44725">
        <v>22854</v>
      </c>
      <c r="B44725">
        <v>34.99</v>
      </c>
      <c r="C44725" t="str">
        <f>IF(VLOOKUP($A44725,Customers[],1,TRUE)=$A44725,VLOOKUP($A44725,Customers[],2,TRUE),"N/A")</f>
        <v>Ebony</v>
      </c>
      <c r="D44725" t="str">
        <f>IF(VLOOKUP($A44725,Customers[],1,TRUE)=$A44725,VLOOKUP($A44725,Customers[],3,TRUE),"N/A")</f>
        <v>Mehta</v>
      </c>
    </row>
    <row r="44726" spans="1:4" x14ac:dyDescent="0.35">
      <c r="A44726">
        <v>22855</v>
      </c>
      <c r="B44726">
        <v>4.99</v>
      </c>
      <c r="C44726" t="str">
        <f>IF(VLOOKUP($A44726,Customers[],1,TRUE)=$A44726,VLOOKUP($A44726,Customers[],2,TRUE),"N/A")</f>
        <v>Summer</v>
      </c>
      <c r="D44726" t="str">
        <f>IF(VLOOKUP($A44726,Customers[],1,TRUE)=$A44726,VLOOKUP($A44726,Customers[],3,TRUE),"N/A")</f>
        <v>Sai</v>
      </c>
    </row>
    <row r="44727" spans="1:4" x14ac:dyDescent="0.35">
      <c r="A44727">
        <v>22855</v>
      </c>
      <c r="B44727">
        <v>35</v>
      </c>
      <c r="C44727" t="str">
        <f>IF(VLOOKUP($A44727,Customers[],1,TRUE)=$A44727,VLOOKUP($A44727,Customers[],2,TRUE),"N/A")</f>
        <v>Summer</v>
      </c>
      <c r="D44727" t="str">
        <f>IF(VLOOKUP($A44727,Customers[],1,TRUE)=$A44727,VLOOKUP($A44727,Customers[],3,TRUE),"N/A")</f>
        <v>Sai</v>
      </c>
    </row>
    <row r="44728" spans="1:4" x14ac:dyDescent="0.35">
      <c r="A44728">
        <v>22855</v>
      </c>
      <c r="B44728">
        <v>8.99</v>
      </c>
      <c r="C44728" t="str">
        <f>IF(VLOOKUP($A44728,Customers[],1,TRUE)=$A44728,VLOOKUP($A44728,Customers[],2,TRUE),"N/A")</f>
        <v>Summer</v>
      </c>
      <c r="D44728" t="str">
        <f>IF(VLOOKUP($A44728,Customers[],1,TRUE)=$A44728,VLOOKUP($A44728,Customers[],3,TRUE),"N/A")</f>
        <v>Sai</v>
      </c>
    </row>
    <row r="44729" spans="1:4" x14ac:dyDescent="0.35">
      <c r="A44729">
        <v>22855</v>
      </c>
      <c r="B44729">
        <v>21.98</v>
      </c>
      <c r="C44729" t="str">
        <f>IF(VLOOKUP($A44729,Customers[],1,TRUE)=$A44729,VLOOKUP($A44729,Customers[],2,TRUE),"N/A")</f>
        <v>Summer</v>
      </c>
      <c r="D44729" t="str">
        <f>IF(VLOOKUP($A44729,Customers[],1,TRUE)=$A44729,VLOOKUP($A44729,Customers[],3,TRUE),"N/A")</f>
        <v>Sai</v>
      </c>
    </row>
    <row r="44730" spans="1:4" x14ac:dyDescent="0.35">
      <c r="A44730">
        <v>22856</v>
      </c>
      <c r="B44730">
        <v>4.99</v>
      </c>
      <c r="C44730" t="str">
        <f>IF(VLOOKUP($A44730,Customers[],1,TRUE)=$A44730,VLOOKUP($A44730,Customers[],2,TRUE),"N/A")</f>
        <v>Lance</v>
      </c>
      <c r="D44730" t="str">
        <f>IF(VLOOKUP($A44730,Customers[],1,TRUE)=$A44730,VLOOKUP($A44730,Customers[],3,TRUE),"N/A")</f>
        <v>Carlson</v>
      </c>
    </row>
    <row r="44731" spans="1:4" x14ac:dyDescent="0.35">
      <c r="A44731">
        <v>22857</v>
      </c>
      <c r="B44731">
        <v>2443.35</v>
      </c>
      <c r="C44731" t="str">
        <f>IF(VLOOKUP($A44731,Customers[],1,TRUE)=$A44731,VLOOKUP($A44731,Customers[],2,TRUE),"N/A")</f>
        <v>Julio</v>
      </c>
      <c r="D44731" t="str">
        <f>IF(VLOOKUP($A44731,Customers[],1,TRUE)=$A44731,VLOOKUP($A44731,Customers[],3,TRUE),"N/A")</f>
        <v>Romero</v>
      </c>
    </row>
    <row r="44732" spans="1:4" x14ac:dyDescent="0.35">
      <c r="A44732">
        <v>22857</v>
      </c>
      <c r="B44732">
        <v>2443.35</v>
      </c>
      <c r="C44732" t="str">
        <f>IF(VLOOKUP($A44732,Customers[],1,TRUE)=$A44732,VLOOKUP($A44732,Customers[],2,TRUE),"N/A")</f>
        <v>Julio</v>
      </c>
      <c r="D44732" t="str">
        <f>IF(VLOOKUP($A44732,Customers[],1,TRUE)=$A44732,VLOOKUP($A44732,Customers[],3,TRUE),"N/A")</f>
        <v>Romero</v>
      </c>
    </row>
    <row r="44733" spans="1:4" x14ac:dyDescent="0.35">
      <c r="A44733">
        <v>22858</v>
      </c>
      <c r="B44733">
        <v>4.99</v>
      </c>
      <c r="C44733" t="str">
        <f>IF(VLOOKUP($A44733,Customers[],1,TRUE)=$A44733,VLOOKUP($A44733,Customers[],2,TRUE),"N/A")</f>
        <v>Deborah</v>
      </c>
      <c r="D44733" t="str">
        <f>IF(VLOOKUP($A44733,Customers[],1,TRUE)=$A44733,VLOOKUP($A44733,Customers[],3,TRUE),"N/A")</f>
        <v>Tang</v>
      </c>
    </row>
    <row r="44734" spans="1:4" x14ac:dyDescent="0.35">
      <c r="A44734">
        <v>22859</v>
      </c>
      <c r="B44734">
        <v>4.99</v>
      </c>
      <c r="C44734" t="str">
        <f>IF(VLOOKUP($A44734,Customers[],1,TRUE)=$A44734,VLOOKUP($A44734,Customers[],2,TRUE),"N/A")</f>
        <v>Arianna</v>
      </c>
      <c r="D44734" t="str">
        <f>IF(VLOOKUP($A44734,Customers[],1,TRUE)=$A44734,VLOOKUP($A44734,Customers[],3,TRUE),"N/A")</f>
        <v>Sanders</v>
      </c>
    </row>
    <row r="44735" spans="1:4" x14ac:dyDescent="0.35">
      <c r="A44735">
        <v>22860</v>
      </c>
      <c r="B44735">
        <v>2181.5625</v>
      </c>
      <c r="C44735" t="str">
        <f>IF(VLOOKUP($A44735,Customers[],1,TRUE)=$A44735,VLOOKUP($A44735,Customers[],2,TRUE),"N/A")</f>
        <v>Cedric</v>
      </c>
      <c r="D44735" t="str">
        <f>IF(VLOOKUP($A44735,Customers[],1,TRUE)=$A44735,VLOOKUP($A44735,Customers[],3,TRUE),"N/A")</f>
        <v>Kumar</v>
      </c>
    </row>
    <row r="44736" spans="1:4" x14ac:dyDescent="0.35">
      <c r="A44736">
        <v>22860</v>
      </c>
      <c r="B44736">
        <v>2443.35</v>
      </c>
      <c r="C44736" t="str">
        <f>IF(VLOOKUP($A44736,Customers[],1,TRUE)=$A44736,VLOOKUP($A44736,Customers[],2,TRUE),"N/A")</f>
        <v>Cedric</v>
      </c>
      <c r="D44736" t="str">
        <f>IF(VLOOKUP($A44736,Customers[],1,TRUE)=$A44736,VLOOKUP($A44736,Customers[],3,TRUE),"N/A")</f>
        <v>Kumar</v>
      </c>
    </row>
    <row r="44737" spans="1:4" x14ac:dyDescent="0.35">
      <c r="A44737">
        <v>22860</v>
      </c>
      <c r="B44737">
        <v>3.99</v>
      </c>
      <c r="C44737" t="str">
        <f>IF(VLOOKUP($A44737,Customers[],1,TRUE)=$A44737,VLOOKUP($A44737,Customers[],2,TRUE),"N/A")</f>
        <v>Cedric</v>
      </c>
      <c r="D44737" t="str">
        <f>IF(VLOOKUP($A44737,Customers[],1,TRUE)=$A44737,VLOOKUP($A44737,Customers[],3,TRUE),"N/A")</f>
        <v>Kumar</v>
      </c>
    </row>
    <row r="44738" spans="1:4" x14ac:dyDescent="0.35">
      <c r="A44738">
        <v>22860</v>
      </c>
      <c r="B44738">
        <v>32.6</v>
      </c>
      <c r="C44738" t="str">
        <f>IF(VLOOKUP($A44738,Customers[],1,TRUE)=$A44738,VLOOKUP($A44738,Customers[],2,TRUE),"N/A")</f>
        <v>Cedric</v>
      </c>
      <c r="D44738" t="str">
        <f>IF(VLOOKUP($A44738,Customers[],1,TRUE)=$A44738,VLOOKUP($A44738,Customers[],3,TRUE),"N/A")</f>
        <v>Kumar</v>
      </c>
    </row>
    <row r="44739" spans="1:4" x14ac:dyDescent="0.35">
      <c r="A44739">
        <v>22860</v>
      </c>
      <c r="B44739">
        <v>2.29</v>
      </c>
      <c r="C44739" t="str">
        <f>IF(VLOOKUP($A44739,Customers[],1,TRUE)=$A44739,VLOOKUP($A44739,Customers[],2,TRUE),"N/A")</f>
        <v>Cedric</v>
      </c>
      <c r="D44739" t="str">
        <f>IF(VLOOKUP($A44739,Customers[],1,TRUE)=$A44739,VLOOKUP($A44739,Customers[],3,TRUE),"N/A")</f>
        <v>Kumar</v>
      </c>
    </row>
    <row r="44740" spans="1:4" x14ac:dyDescent="0.35">
      <c r="A44740">
        <v>22861</v>
      </c>
      <c r="B44740">
        <v>29.99</v>
      </c>
      <c r="C44740" t="str">
        <f>IF(VLOOKUP($A44740,Customers[],1,TRUE)=$A44740,VLOOKUP($A44740,Customers[],2,TRUE),"N/A")</f>
        <v>Devin</v>
      </c>
      <c r="D44740" t="str">
        <f>IF(VLOOKUP($A44740,Customers[],1,TRUE)=$A44740,VLOOKUP($A44740,Customers[],3,TRUE),"N/A")</f>
        <v>Hughes</v>
      </c>
    </row>
    <row r="44741" spans="1:4" x14ac:dyDescent="0.35">
      <c r="A44741">
        <v>22861</v>
      </c>
      <c r="B44741">
        <v>4.99</v>
      </c>
      <c r="C44741" t="str">
        <f>IF(VLOOKUP($A44741,Customers[],1,TRUE)=$A44741,VLOOKUP($A44741,Customers[],2,TRUE),"N/A")</f>
        <v>Devin</v>
      </c>
      <c r="D44741" t="str">
        <f>IF(VLOOKUP($A44741,Customers[],1,TRUE)=$A44741,VLOOKUP($A44741,Customers[],3,TRUE),"N/A")</f>
        <v>Hughes</v>
      </c>
    </row>
    <row r="44742" spans="1:4" x14ac:dyDescent="0.35">
      <c r="A44742">
        <v>22861</v>
      </c>
      <c r="B44742">
        <v>34.99</v>
      </c>
      <c r="C44742" t="str">
        <f>IF(VLOOKUP($A44742,Customers[],1,TRUE)=$A44742,VLOOKUP($A44742,Customers[],2,TRUE),"N/A")</f>
        <v>Devin</v>
      </c>
      <c r="D44742" t="str">
        <f>IF(VLOOKUP($A44742,Customers[],1,TRUE)=$A44742,VLOOKUP($A44742,Customers[],3,TRUE),"N/A")</f>
        <v>Hughes</v>
      </c>
    </row>
    <row r="44743" spans="1:4" x14ac:dyDescent="0.35">
      <c r="A44743">
        <v>22862</v>
      </c>
      <c r="B44743">
        <v>539.99</v>
      </c>
      <c r="C44743" t="str">
        <f>IF(VLOOKUP($A44743,Customers[],1,TRUE)=$A44743,VLOOKUP($A44743,Customers[],2,TRUE),"N/A")</f>
        <v>Derrick</v>
      </c>
      <c r="D44743" t="str">
        <f>IF(VLOOKUP($A44743,Customers[],1,TRUE)=$A44743,VLOOKUP($A44743,Customers[],3,TRUE),"N/A")</f>
        <v>Navarro</v>
      </c>
    </row>
    <row r="44744" spans="1:4" x14ac:dyDescent="0.35">
      <c r="A44744">
        <v>22863</v>
      </c>
      <c r="B44744">
        <v>29.99</v>
      </c>
      <c r="C44744" t="str">
        <f>IF(VLOOKUP($A44744,Customers[],1,TRUE)=$A44744,VLOOKUP($A44744,Customers[],2,TRUE),"N/A")</f>
        <v>Hunter</v>
      </c>
      <c r="D44744" t="str">
        <f>IF(VLOOKUP($A44744,Customers[],1,TRUE)=$A44744,VLOOKUP($A44744,Customers[],3,TRUE),"N/A")</f>
        <v>Thomas</v>
      </c>
    </row>
    <row r="44745" spans="1:4" x14ac:dyDescent="0.35">
      <c r="A44745">
        <v>22864</v>
      </c>
      <c r="B44745">
        <v>539.99</v>
      </c>
      <c r="C44745" t="str">
        <f>IF(VLOOKUP($A44745,Customers[],1,TRUE)=$A44745,VLOOKUP($A44745,Customers[],2,TRUE),"N/A")</f>
        <v>Mason</v>
      </c>
      <c r="D44745" t="str">
        <f>IF(VLOOKUP($A44745,Customers[],1,TRUE)=$A44745,VLOOKUP($A44745,Customers[],3,TRUE),"N/A")</f>
        <v>Hall</v>
      </c>
    </row>
    <row r="44746" spans="1:4" x14ac:dyDescent="0.35">
      <c r="A44746">
        <v>22864</v>
      </c>
      <c r="B44746">
        <v>21.49</v>
      </c>
      <c r="C44746" t="str">
        <f>IF(VLOOKUP($A44746,Customers[],1,TRUE)=$A44746,VLOOKUP($A44746,Customers[],2,TRUE),"N/A")</f>
        <v>Mason</v>
      </c>
      <c r="D44746" t="str">
        <f>IF(VLOOKUP($A44746,Customers[],1,TRUE)=$A44746,VLOOKUP($A44746,Customers[],3,TRUE),"N/A")</f>
        <v>Hall</v>
      </c>
    </row>
    <row r="44747" spans="1:4" x14ac:dyDescent="0.35">
      <c r="A44747">
        <v>22864</v>
      </c>
      <c r="B44747">
        <v>2.29</v>
      </c>
      <c r="C44747" t="str">
        <f>IF(VLOOKUP($A44747,Customers[],1,TRUE)=$A44747,VLOOKUP($A44747,Customers[],2,TRUE),"N/A")</f>
        <v>Mason</v>
      </c>
      <c r="D44747" t="str">
        <f>IF(VLOOKUP($A44747,Customers[],1,TRUE)=$A44747,VLOOKUP($A44747,Customers[],3,TRUE),"N/A")</f>
        <v>Hall</v>
      </c>
    </row>
    <row r="44748" spans="1:4" x14ac:dyDescent="0.35">
      <c r="A44748">
        <v>22864</v>
      </c>
      <c r="B44748">
        <v>7.95</v>
      </c>
      <c r="C44748" t="str">
        <f>IF(VLOOKUP($A44748,Customers[],1,TRUE)=$A44748,VLOOKUP($A44748,Customers[],2,TRUE),"N/A")</f>
        <v>Mason</v>
      </c>
      <c r="D44748" t="str">
        <f>IF(VLOOKUP($A44748,Customers[],1,TRUE)=$A44748,VLOOKUP($A44748,Customers[],3,TRUE),"N/A")</f>
        <v>Hall</v>
      </c>
    </row>
    <row r="44749" spans="1:4" x14ac:dyDescent="0.35">
      <c r="A44749">
        <v>22865</v>
      </c>
      <c r="B44749">
        <v>4.99</v>
      </c>
      <c r="C44749" t="str">
        <f>IF(VLOOKUP($A44749,Customers[],1,TRUE)=$A44749,VLOOKUP($A44749,Customers[],2,TRUE),"N/A")</f>
        <v>Stephanie</v>
      </c>
      <c r="D44749" t="str">
        <f>IF(VLOOKUP($A44749,Customers[],1,TRUE)=$A44749,VLOOKUP($A44749,Customers[],3,TRUE),"N/A")</f>
        <v>Hall</v>
      </c>
    </row>
    <row r="44750" spans="1:4" x14ac:dyDescent="0.35">
      <c r="A44750">
        <v>22865</v>
      </c>
      <c r="B44750">
        <v>29.99</v>
      </c>
      <c r="C44750" t="str">
        <f>IF(VLOOKUP($A44750,Customers[],1,TRUE)=$A44750,VLOOKUP($A44750,Customers[],2,TRUE),"N/A")</f>
        <v>Stephanie</v>
      </c>
      <c r="D44750" t="str">
        <f>IF(VLOOKUP($A44750,Customers[],1,TRUE)=$A44750,VLOOKUP($A44750,Customers[],3,TRUE),"N/A")</f>
        <v>Hall</v>
      </c>
    </row>
    <row r="44751" spans="1:4" x14ac:dyDescent="0.35">
      <c r="A44751">
        <v>22865</v>
      </c>
      <c r="B44751">
        <v>2.29</v>
      </c>
      <c r="C44751" t="str">
        <f>IF(VLOOKUP($A44751,Customers[],1,TRUE)=$A44751,VLOOKUP($A44751,Customers[],2,TRUE),"N/A")</f>
        <v>Stephanie</v>
      </c>
      <c r="D44751" t="str">
        <f>IF(VLOOKUP($A44751,Customers[],1,TRUE)=$A44751,VLOOKUP($A44751,Customers[],3,TRUE),"N/A")</f>
        <v>Hall</v>
      </c>
    </row>
    <row r="44752" spans="1:4" x14ac:dyDescent="0.35">
      <c r="A44752">
        <v>22866</v>
      </c>
      <c r="B44752">
        <v>3.99</v>
      </c>
      <c r="C44752" t="str">
        <f>IF(VLOOKUP($A44752,Customers[],1,TRUE)=$A44752,VLOOKUP($A44752,Customers[],2,TRUE),"N/A")</f>
        <v>William</v>
      </c>
      <c r="D44752" t="str">
        <f>IF(VLOOKUP($A44752,Customers[],1,TRUE)=$A44752,VLOOKUP($A44752,Customers[],3,TRUE),"N/A")</f>
        <v>Thompson</v>
      </c>
    </row>
    <row r="44753" spans="1:4" x14ac:dyDescent="0.35">
      <c r="A44753">
        <v>22866</v>
      </c>
      <c r="B44753">
        <v>2.29</v>
      </c>
      <c r="C44753" t="str">
        <f>IF(VLOOKUP($A44753,Customers[],1,TRUE)=$A44753,VLOOKUP($A44753,Customers[],2,TRUE),"N/A")</f>
        <v>William</v>
      </c>
      <c r="D44753" t="str">
        <f>IF(VLOOKUP($A44753,Customers[],1,TRUE)=$A44753,VLOOKUP($A44753,Customers[],3,TRUE),"N/A")</f>
        <v>Thompson</v>
      </c>
    </row>
    <row r="44754" spans="1:4" x14ac:dyDescent="0.35">
      <c r="A44754">
        <v>22867</v>
      </c>
      <c r="B44754">
        <v>3.99</v>
      </c>
      <c r="C44754" t="str">
        <f>IF(VLOOKUP($A44754,Customers[],1,TRUE)=$A44754,VLOOKUP($A44754,Customers[],2,TRUE),"N/A")</f>
        <v>Max</v>
      </c>
      <c r="D44754" t="str">
        <f>IF(VLOOKUP($A44754,Customers[],1,TRUE)=$A44754,VLOOKUP($A44754,Customers[],3,TRUE),"N/A")</f>
        <v>Ruiz</v>
      </c>
    </row>
    <row r="44755" spans="1:4" x14ac:dyDescent="0.35">
      <c r="A44755">
        <v>22867</v>
      </c>
      <c r="B44755">
        <v>34.99</v>
      </c>
      <c r="C44755" t="str">
        <f>IF(VLOOKUP($A44755,Customers[],1,TRUE)=$A44755,VLOOKUP($A44755,Customers[],2,TRUE),"N/A")</f>
        <v>Max</v>
      </c>
      <c r="D44755" t="str">
        <f>IF(VLOOKUP($A44755,Customers[],1,TRUE)=$A44755,VLOOKUP($A44755,Customers[],3,TRUE),"N/A")</f>
        <v>Ruiz</v>
      </c>
    </row>
    <row r="44756" spans="1:4" x14ac:dyDescent="0.35">
      <c r="A44756">
        <v>22868</v>
      </c>
      <c r="B44756">
        <v>28.99</v>
      </c>
      <c r="C44756" t="str">
        <f>IF(VLOOKUP($A44756,Customers[],1,TRUE)=$A44756,VLOOKUP($A44756,Customers[],2,TRUE),"N/A")</f>
        <v>Ernest</v>
      </c>
      <c r="D44756" t="str">
        <f>IF(VLOOKUP($A44756,Customers[],1,TRUE)=$A44756,VLOOKUP($A44756,Customers[],3,TRUE),"N/A")</f>
        <v>Sun</v>
      </c>
    </row>
    <row r="44757" spans="1:4" x14ac:dyDescent="0.35">
      <c r="A44757">
        <v>22868</v>
      </c>
      <c r="B44757">
        <v>4.99</v>
      </c>
      <c r="C44757" t="str">
        <f>IF(VLOOKUP($A44757,Customers[],1,TRUE)=$A44757,VLOOKUP($A44757,Customers[],2,TRUE),"N/A")</f>
        <v>Ernest</v>
      </c>
      <c r="D44757" t="str">
        <f>IF(VLOOKUP($A44757,Customers[],1,TRUE)=$A44757,VLOOKUP($A44757,Customers[],3,TRUE),"N/A")</f>
        <v>Sun</v>
      </c>
    </row>
    <row r="44758" spans="1:4" x14ac:dyDescent="0.35">
      <c r="A44758">
        <v>22869</v>
      </c>
      <c r="B44758">
        <v>4.99</v>
      </c>
      <c r="C44758" t="str">
        <f>IF(VLOOKUP($A44758,Customers[],1,TRUE)=$A44758,VLOOKUP($A44758,Customers[],2,TRUE),"N/A")</f>
        <v>Rafael</v>
      </c>
      <c r="D44758" t="str">
        <f>IF(VLOOKUP($A44758,Customers[],1,TRUE)=$A44758,VLOOKUP($A44758,Customers[],3,TRUE),"N/A")</f>
        <v>Lu</v>
      </c>
    </row>
    <row r="44759" spans="1:4" x14ac:dyDescent="0.35">
      <c r="A44759">
        <v>22869</v>
      </c>
      <c r="B44759">
        <v>34.99</v>
      </c>
      <c r="C44759" t="str">
        <f>IF(VLOOKUP($A44759,Customers[],1,TRUE)=$A44759,VLOOKUP($A44759,Customers[],2,TRUE),"N/A")</f>
        <v>Rafael</v>
      </c>
      <c r="D44759" t="str">
        <f>IF(VLOOKUP($A44759,Customers[],1,TRUE)=$A44759,VLOOKUP($A44759,Customers[],3,TRUE),"N/A")</f>
        <v>Lu</v>
      </c>
    </row>
    <row r="44760" spans="1:4" x14ac:dyDescent="0.35">
      <c r="A44760">
        <v>22870</v>
      </c>
      <c r="B44760">
        <v>28.99</v>
      </c>
      <c r="C44760" t="str">
        <f>IF(VLOOKUP($A44760,Customers[],1,TRUE)=$A44760,VLOOKUP($A44760,Customers[],2,TRUE),"N/A")</f>
        <v>Barbara</v>
      </c>
      <c r="D44760" t="str">
        <f>IF(VLOOKUP($A44760,Customers[],1,TRUE)=$A44760,VLOOKUP($A44760,Customers[],3,TRUE),"N/A")</f>
        <v>Chen</v>
      </c>
    </row>
    <row r="44761" spans="1:4" x14ac:dyDescent="0.35">
      <c r="A44761">
        <v>22870</v>
      </c>
      <c r="B44761">
        <v>4.99</v>
      </c>
      <c r="C44761" t="str">
        <f>IF(VLOOKUP($A44761,Customers[],1,TRUE)=$A44761,VLOOKUP($A44761,Customers[],2,TRUE),"N/A")</f>
        <v>Barbara</v>
      </c>
      <c r="D44761" t="str">
        <f>IF(VLOOKUP($A44761,Customers[],1,TRUE)=$A44761,VLOOKUP($A44761,Customers[],3,TRUE),"N/A")</f>
        <v>Chen</v>
      </c>
    </row>
    <row r="44762" spans="1:4" x14ac:dyDescent="0.35">
      <c r="A44762">
        <v>22870</v>
      </c>
      <c r="B44762">
        <v>34.99</v>
      </c>
      <c r="C44762" t="str">
        <f>IF(VLOOKUP($A44762,Customers[],1,TRUE)=$A44762,VLOOKUP($A44762,Customers[],2,TRUE),"N/A")</f>
        <v>Barbara</v>
      </c>
      <c r="D44762" t="str">
        <f>IF(VLOOKUP($A44762,Customers[],1,TRUE)=$A44762,VLOOKUP($A44762,Customers[],3,TRUE),"N/A")</f>
        <v>Chen</v>
      </c>
    </row>
    <row r="44763" spans="1:4" x14ac:dyDescent="0.35">
      <c r="A44763">
        <v>22871</v>
      </c>
      <c r="B44763">
        <v>539.99</v>
      </c>
      <c r="C44763" t="str">
        <f>IF(VLOOKUP($A44763,Customers[],1,TRUE)=$A44763,VLOOKUP($A44763,Customers[],2,TRUE),"N/A")</f>
        <v>David</v>
      </c>
      <c r="D44763" t="str">
        <f>IF(VLOOKUP($A44763,Customers[],1,TRUE)=$A44763,VLOOKUP($A44763,Customers[],3,TRUE),"N/A")</f>
        <v>Coleman</v>
      </c>
    </row>
    <row r="44764" spans="1:4" x14ac:dyDescent="0.35">
      <c r="A44764">
        <v>22871</v>
      </c>
      <c r="B44764">
        <v>21.49</v>
      </c>
      <c r="C44764" t="str">
        <f>IF(VLOOKUP($A44764,Customers[],1,TRUE)=$A44764,VLOOKUP($A44764,Customers[],2,TRUE),"N/A")</f>
        <v>David</v>
      </c>
      <c r="D44764" t="str">
        <f>IF(VLOOKUP($A44764,Customers[],1,TRUE)=$A44764,VLOOKUP($A44764,Customers[],3,TRUE),"N/A")</f>
        <v>Coleman</v>
      </c>
    </row>
    <row r="44765" spans="1:4" x14ac:dyDescent="0.35">
      <c r="A44765">
        <v>22872</v>
      </c>
      <c r="B44765">
        <v>539.99</v>
      </c>
      <c r="C44765" t="str">
        <f>IF(VLOOKUP($A44765,Customers[],1,TRUE)=$A44765,VLOOKUP($A44765,Customers[],2,TRUE),"N/A")</f>
        <v>Sara</v>
      </c>
      <c r="D44765" t="str">
        <f>IF(VLOOKUP($A44765,Customers[],1,TRUE)=$A44765,VLOOKUP($A44765,Customers[],3,TRUE),"N/A")</f>
        <v>Bailey</v>
      </c>
    </row>
    <row r="44766" spans="1:4" x14ac:dyDescent="0.35">
      <c r="A44766">
        <v>22873</v>
      </c>
      <c r="B44766">
        <v>539.99</v>
      </c>
      <c r="C44766" t="str">
        <f>IF(VLOOKUP($A44766,Customers[],1,TRUE)=$A44766,VLOOKUP($A44766,Customers[],2,TRUE),"N/A")</f>
        <v>Robert</v>
      </c>
      <c r="D44766" t="str">
        <f>IF(VLOOKUP($A44766,Customers[],1,TRUE)=$A44766,VLOOKUP($A44766,Customers[],3,TRUE),"N/A")</f>
        <v>Williams</v>
      </c>
    </row>
    <row r="44767" spans="1:4" x14ac:dyDescent="0.35">
      <c r="A44767">
        <v>22874</v>
      </c>
      <c r="B44767">
        <v>539.99</v>
      </c>
      <c r="C44767" t="str">
        <f>IF(VLOOKUP($A44767,Customers[],1,TRUE)=$A44767,VLOOKUP($A44767,Customers[],2,TRUE),"N/A")</f>
        <v>Drew</v>
      </c>
      <c r="D44767" t="str">
        <f>IF(VLOOKUP($A44767,Customers[],1,TRUE)=$A44767,VLOOKUP($A44767,Customers[],3,TRUE),"N/A")</f>
        <v>Anand</v>
      </c>
    </row>
    <row r="44768" spans="1:4" x14ac:dyDescent="0.35">
      <c r="A44768">
        <v>22874</v>
      </c>
      <c r="B44768">
        <v>8.99</v>
      </c>
      <c r="C44768" t="str">
        <f>IF(VLOOKUP($A44768,Customers[],1,TRUE)=$A44768,VLOOKUP($A44768,Customers[],2,TRUE),"N/A")</f>
        <v>Drew</v>
      </c>
      <c r="D44768" t="str">
        <f>IF(VLOOKUP($A44768,Customers[],1,TRUE)=$A44768,VLOOKUP($A44768,Customers[],3,TRUE),"N/A")</f>
        <v>Anand</v>
      </c>
    </row>
    <row r="44769" spans="1:4" x14ac:dyDescent="0.35">
      <c r="A44769">
        <v>22875</v>
      </c>
      <c r="B44769">
        <v>539.99</v>
      </c>
      <c r="C44769" t="str">
        <f>IF(VLOOKUP($A44769,Customers[],1,TRUE)=$A44769,VLOOKUP($A44769,Customers[],2,TRUE),"N/A")</f>
        <v>Robert</v>
      </c>
      <c r="D44769" t="str">
        <f>IF(VLOOKUP($A44769,Customers[],1,TRUE)=$A44769,VLOOKUP($A44769,Customers[],3,TRUE),"N/A")</f>
        <v>Russell</v>
      </c>
    </row>
    <row r="44770" spans="1:4" x14ac:dyDescent="0.35">
      <c r="A44770">
        <v>22875</v>
      </c>
      <c r="B44770">
        <v>4.99</v>
      </c>
      <c r="C44770" t="str">
        <f>IF(VLOOKUP($A44770,Customers[],1,TRUE)=$A44770,VLOOKUP($A44770,Customers[],2,TRUE),"N/A")</f>
        <v>Robert</v>
      </c>
      <c r="D44770" t="str">
        <f>IF(VLOOKUP($A44770,Customers[],1,TRUE)=$A44770,VLOOKUP($A44770,Customers[],3,TRUE),"N/A")</f>
        <v>Russell</v>
      </c>
    </row>
    <row r="44771" spans="1:4" x14ac:dyDescent="0.35">
      <c r="A44771">
        <v>22875</v>
      </c>
      <c r="B44771">
        <v>8.99</v>
      </c>
      <c r="C44771" t="str">
        <f>IF(VLOOKUP($A44771,Customers[],1,TRUE)=$A44771,VLOOKUP($A44771,Customers[],2,TRUE),"N/A")</f>
        <v>Robert</v>
      </c>
      <c r="D44771" t="str">
        <f>IF(VLOOKUP($A44771,Customers[],1,TRUE)=$A44771,VLOOKUP($A44771,Customers[],3,TRUE),"N/A")</f>
        <v>Russell</v>
      </c>
    </row>
    <row r="44772" spans="1:4" x14ac:dyDescent="0.35">
      <c r="A44772">
        <v>22875</v>
      </c>
      <c r="B44772">
        <v>2.29</v>
      </c>
      <c r="C44772" t="str">
        <f>IF(VLOOKUP($A44772,Customers[],1,TRUE)=$A44772,VLOOKUP($A44772,Customers[],2,TRUE),"N/A")</f>
        <v>Robert</v>
      </c>
      <c r="D44772" t="str">
        <f>IF(VLOOKUP($A44772,Customers[],1,TRUE)=$A44772,VLOOKUP($A44772,Customers[],3,TRUE),"N/A")</f>
        <v>Russell</v>
      </c>
    </row>
    <row r="44773" spans="1:4" x14ac:dyDescent="0.35">
      <c r="A44773">
        <v>22876</v>
      </c>
      <c r="B44773">
        <v>539.99</v>
      </c>
      <c r="C44773" t="str">
        <f>IF(VLOOKUP($A44773,Customers[],1,TRUE)=$A44773,VLOOKUP($A44773,Customers[],2,TRUE),"N/A")</f>
        <v>Jenna</v>
      </c>
      <c r="D44773" t="str">
        <f>IF(VLOOKUP($A44773,Customers[],1,TRUE)=$A44773,VLOOKUP($A44773,Customers[],3,TRUE),"N/A")</f>
        <v>Campbell</v>
      </c>
    </row>
    <row r="44774" spans="1:4" x14ac:dyDescent="0.35">
      <c r="A44774">
        <v>22876</v>
      </c>
      <c r="B44774">
        <v>34.99</v>
      </c>
      <c r="C44774" t="str">
        <f>IF(VLOOKUP($A44774,Customers[],1,TRUE)=$A44774,VLOOKUP($A44774,Customers[],2,TRUE),"N/A")</f>
        <v>Jenna</v>
      </c>
      <c r="D44774" t="str">
        <f>IF(VLOOKUP($A44774,Customers[],1,TRUE)=$A44774,VLOOKUP($A44774,Customers[],3,TRUE),"N/A")</f>
        <v>Campbell</v>
      </c>
    </row>
    <row r="44775" spans="1:4" x14ac:dyDescent="0.35">
      <c r="A44775">
        <v>22877</v>
      </c>
      <c r="B44775">
        <v>3578.27</v>
      </c>
      <c r="C44775" t="str">
        <f>IF(VLOOKUP($A44775,Customers[],1,TRUE)=$A44775,VLOOKUP($A44775,Customers[],2,TRUE),"N/A")</f>
        <v>Xavier</v>
      </c>
      <c r="D44775" t="str">
        <f>IF(VLOOKUP($A44775,Customers[],1,TRUE)=$A44775,VLOOKUP($A44775,Customers[],3,TRUE),"N/A")</f>
        <v>Griffin</v>
      </c>
    </row>
    <row r="44776" spans="1:4" x14ac:dyDescent="0.35">
      <c r="A44776">
        <v>22877</v>
      </c>
      <c r="B44776">
        <v>2384.0700000000002</v>
      </c>
      <c r="C44776" t="str">
        <f>IF(VLOOKUP($A44776,Customers[],1,TRUE)=$A44776,VLOOKUP($A44776,Customers[],2,TRUE),"N/A")</f>
        <v>Xavier</v>
      </c>
      <c r="D44776" t="str">
        <f>IF(VLOOKUP($A44776,Customers[],1,TRUE)=$A44776,VLOOKUP($A44776,Customers[],3,TRUE),"N/A")</f>
        <v>Griffin</v>
      </c>
    </row>
    <row r="44777" spans="1:4" x14ac:dyDescent="0.35">
      <c r="A44777">
        <v>22878</v>
      </c>
      <c r="B44777">
        <v>539.99</v>
      </c>
      <c r="C44777" t="str">
        <f>IF(VLOOKUP($A44777,Customers[],1,TRUE)=$A44777,VLOOKUP($A44777,Customers[],2,TRUE),"N/A")</f>
        <v>Angelica</v>
      </c>
      <c r="D44777" t="str">
        <f>IF(VLOOKUP($A44777,Customers[],1,TRUE)=$A44777,VLOOKUP($A44777,Customers[],3,TRUE),"N/A")</f>
        <v>Ross</v>
      </c>
    </row>
    <row r="44778" spans="1:4" x14ac:dyDescent="0.35">
      <c r="A44778">
        <v>22878</v>
      </c>
      <c r="B44778">
        <v>4.99</v>
      </c>
      <c r="C44778" t="str">
        <f>IF(VLOOKUP($A44778,Customers[],1,TRUE)=$A44778,VLOOKUP($A44778,Customers[],2,TRUE),"N/A")</f>
        <v>Angelica</v>
      </c>
      <c r="D44778" t="str">
        <f>IF(VLOOKUP($A44778,Customers[],1,TRUE)=$A44778,VLOOKUP($A44778,Customers[],3,TRUE),"N/A")</f>
        <v>Ross</v>
      </c>
    </row>
    <row r="44779" spans="1:4" x14ac:dyDescent="0.35">
      <c r="A44779">
        <v>22878</v>
      </c>
      <c r="B44779">
        <v>8.99</v>
      </c>
      <c r="C44779" t="str">
        <f>IF(VLOOKUP($A44779,Customers[],1,TRUE)=$A44779,VLOOKUP($A44779,Customers[],2,TRUE),"N/A")</f>
        <v>Angelica</v>
      </c>
      <c r="D44779" t="str">
        <f>IF(VLOOKUP($A44779,Customers[],1,TRUE)=$A44779,VLOOKUP($A44779,Customers[],3,TRUE),"N/A")</f>
        <v>Ross</v>
      </c>
    </row>
    <row r="44780" spans="1:4" x14ac:dyDescent="0.35">
      <c r="A44780">
        <v>22879</v>
      </c>
      <c r="B44780">
        <v>539.99</v>
      </c>
      <c r="C44780" t="str">
        <f>IF(VLOOKUP($A44780,Customers[],1,TRUE)=$A44780,VLOOKUP($A44780,Customers[],2,TRUE),"N/A")</f>
        <v>Jocelyn</v>
      </c>
      <c r="D44780" t="str">
        <f>IF(VLOOKUP($A44780,Customers[],1,TRUE)=$A44780,VLOOKUP($A44780,Customers[],3,TRUE),"N/A")</f>
        <v>Russell</v>
      </c>
    </row>
    <row r="44781" spans="1:4" x14ac:dyDescent="0.35">
      <c r="A44781">
        <v>22879</v>
      </c>
      <c r="B44781">
        <v>4.99</v>
      </c>
      <c r="C44781" t="str">
        <f>IF(VLOOKUP($A44781,Customers[],1,TRUE)=$A44781,VLOOKUP($A44781,Customers[],2,TRUE),"N/A")</f>
        <v>Jocelyn</v>
      </c>
      <c r="D44781" t="str">
        <f>IF(VLOOKUP($A44781,Customers[],1,TRUE)=$A44781,VLOOKUP($A44781,Customers[],3,TRUE),"N/A")</f>
        <v>Russell</v>
      </c>
    </row>
    <row r="44782" spans="1:4" x14ac:dyDescent="0.35">
      <c r="A44782">
        <v>22879</v>
      </c>
      <c r="B44782">
        <v>8.99</v>
      </c>
      <c r="C44782" t="str">
        <f>IF(VLOOKUP($A44782,Customers[],1,TRUE)=$A44782,VLOOKUP($A44782,Customers[],2,TRUE),"N/A")</f>
        <v>Jocelyn</v>
      </c>
      <c r="D44782" t="str">
        <f>IF(VLOOKUP($A44782,Customers[],1,TRUE)=$A44782,VLOOKUP($A44782,Customers[],3,TRUE),"N/A")</f>
        <v>Russell</v>
      </c>
    </row>
    <row r="44783" spans="1:4" x14ac:dyDescent="0.35">
      <c r="A44783">
        <v>22879</v>
      </c>
      <c r="B44783">
        <v>8.99</v>
      </c>
      <c r="C44783" t="str">
        <f>IF(VLOOKUP($A44783,Customers[],1,TRUE)=$A44783,VLOOKUP($A44783,Customers[],2,TRUE),"N/A")</f>
        <v>Jocelyn</v>
      </c>
      <c r="D44783" t="str">
        <f>IF(VLOOKUP($A44783,Customers[],1,TRUE)=$A44783,VLOOKUP($A44783,Customers[],3,TRUE),"N/A")</f>
        <v>Russell</v>
      </c>
    </row>
    <row r="44784" spans="1:4" x14ac:dyDescent="0.35">
      <c r="A44784">
        <v>22880</v>
      </c>
      <c r="B44784">
        <v>539.99</v>
      </c>
      <c r="C44784" t="str">
        <f>IF(VLOOKUP($A44784,Customers[],1,TRUE)=$A44784,VLOOKUP($A44784,Customers[],2,TRUE),"N/A")</f>
        <v>Ashley</v>
      </c>
      <c r="D44784" t="str">
        <f>IF(VLOOKUP($A44784,Customers[],1,TRUE)=$A44784,VLOOKUP($A44784,Customers[],3,TRUE),"N/A")</f>
        <v>Harris</v>
      </c>
    </row>
    <row r="44785" spans="1:4" x14ac:dyDescent="0.35">
      <c r="A44785">
        <v>22880</v>
      </c>
      <c r="B44785">
        <v>8.99</v>
      </c>
      <c r="C44785" t="str">
        <f>IF(VLOOKUP($A44785,Customers[],1,TRUE)=$A44785,VLOOKUP($A44785,Customers[],2,TRUE),"N/A")</f>
        <v>Ashley</v>
      </c>
      <c r="D44785" t="str">
        <f>IF(VLOOKUP($A44785,Customers[],1,TRUE)=$A44785,VLOOKUP($A44785,Customers[],3,TRUE),"N/A")</f>
        <v>Harris</v>
      </c>
    </row>
    <row r="44786" spans="1:4" x14ac:dyDescent="0.35">
      <c r="A44786">
        <v>22881</v>
      </c>
      <c r="B44786">
        <v>3578.27</v>
      </c>
      <c r="C44786" t="str">
        <f>IF(VLOOKUP($A44786,Customers[],1,TRUE)=$A44786,VLOOKUP($A44786,Customers[],2,TRUE),"N/A")</f>
        <v>Wyatt</v>
      </c>
      <c r="D44786" t="str">
        <f>IF(VLOOKUP($A44786,Customers[],1,TRUE)=$A44786,VLOOKUP($A44786,Customers[],3,TRUE),"N/A")</f>
        <v>Martinez</v>
      </c>
    </row>
    <row r="44787" spans="1:4" x14ac:dyDescent="0.35">
      <c r="A44787">
        <v>22881</v>
      </c>
      <c r="B44787">
        <v>2384.0700000000002</v>
      </c>
      <c r="C44787" t="str">
        <f>IF(VLOOKUP($A44787,Customers[],1,TRUE)=$A44787,VLOOKUP($A44787,Customers[],2,TRUE),"N/A")</f>
        <v>Wyatt</v>
      </c>
      <c r="D44787" t="str">
        <f>IF(VLOOKUP($A44787,Customers[],1,TRUE)=$A44787,VLOOKUP($A44787,Customers[],3,TRUE),"N/A")</f>
        <v>Martinez</v>
      </c>
    </row>
    <row r="44788" spans="1:4" x14ac:dyDescent="0.35">
      <c r="A44788">
        <v>22881</v>
      </c>
      <c r="B44788">
        <v>34.99</v>
      </c>
      <c r="C44788" t="str">
        <f>IF(VLOOKUP($A44788,Customers[],1,TRUE)=$A44788,VLOOKUP($A44788,Customers[],2,TRUE),"N/A")</f>
        <v>Wyatt</v>
      </c>
      <c r="D44788" t="str">
        <f>IF(VLOOKUP($A44788,Customers[],1,TRUE)=$A44788,VLOOKUP($A44788,Customers[],3,TRUE),"N/A")</f>
        <v>Martinez</v>
      </c>
    </row>
    <row r="44789" spans="1:4" x14ac:dyDescent="0.35">
      <c r="A44789">
        <v>22882</v>
      </c>
      <c r="B44789">
        <v>4.99</v>
      </c>
      <c r="C44789" t="str">
        <f>IF(VLOOKUP($A44789,Customers[],1,TRUE)=$A44789,VLOOKUP($A44789,Customers[],2,TRUE),"N/A")</f>
        <v>Charles</v>
      </c>
      <c r="D44789" t="str">
        <f>IF(VLOOKUP($A44789,Customers[],1,TRUE)=$A44789,VLOOKUP($A44789,Customers[],3,TRUE),"N/A")</f>
        <v>Jones</v>
      </c>
    </row>
    <row r="44790" spans="1:4" x14ac:dyDescent="0.35">
      <c r="A44790">
        <v>22882</v>
      </c>
      <c r="B44790">
        <v>21.98</v>
      </c>
      <c r="C44790" t="str">
        <f>IF(VLOOKUP($A44790,Customers[],1,TRUE)=$A44790,VLOOKUP($A44790,Customers[],2,TRUE),"N/A")</f>
        <v>Charles</v>
      </c>
      <c r="D44790" t="str">
        <f>IF(VLOOKUP($A44790,Customers[],1,TRUE)=$A44790,VLOOKUP($A44790,Customers[],3,TRUE),"N/A")</f>
        <v>Jones</v>
      </c>
    </row>
    <row r="44791" spans="1:4" x14ac:dyDescent="0.35">
      <c r="A44791">
        <v>22882</v>
      </c>
      <c r="B44791">
        <v>49.99</v>
      </c>
      <c r="C44791" t="str">
        <f>IF(VLOOKUP($A44791,Customers[],1,TRUE)=$A44791,VLOOKUP($A44791,Customers[],2,TRUE),"N/A")</f>
        <v>Charles</v>
      </c>
      <c r="D44791" t="str">
        <f>IF(VLOOKUP($A44791,Customers[],1,TRUE)=$A44791,VLOOKUP($A44791,Customers[],3,TRUE),"N/A")</f>
        <v>Jones</v>
      </c>
    </row>
    <row r="44792" spans="1:4" x14ac:dyDescent="0.35">
      <c r="A44792">
        <v>22882</v>
      </c>
      <c r="B44792">
        <v>24.49</v>
      </c>
      <c r="C44792" t="str">
        <f>IF(VLOOKUP($A44792,Customers[],1,TRUE)=$A44792,VLOOKUP($A44792,Customers[],2,TRUE),"N/A")</f>
        <v>Charles</v>
      </c>
      <c r="D44792" t="str">
        <f>IF(VLOOKUP($A44792,Customers[],1,TRUE)=$A44792,VLOOKUP($A44792,Customers[],3,TRUE),"N/A")</f>
        <v>Jones</v>
      </c>
    </row>
    <row r="44793" spans="1:4" x14ac:dyDescent="0.35">
      <c r="A44793">
        <v>22883</v>
      </c>
      <c r="B44793">
        <v>29.99</v>
      </c>
      <c r="C44793" t="str">
        <f>IF(VLOOKUP($A44793,Customers[],1,TRUE)=$A44793,VLOOKUP($A44793,Customers[],2,TRUE),"N/A")</f>
        <v>Xavier</v>
      </c>
      <c r="D44793" t="str">
        <f>IF(VLOOKUP($A44793,Customers[],1,TRUE)=$A44793,VLOOKUP($A44793,Customers[],3,TRUE),"N/A")</f>
        <v>Morgan</v>
      </c>
    </row>
    <row r="44794" spans="1:4" x14ac:dyDescent="0.35">
      <c r="A44794">
        <v>22884</v>
      </c>
      <c r="B44794">
        <v>29.99</v>
      </c>
      <c r="C44794" t="str">
        <f>IF(VLOOKUP($A44794,Customers[],1,TRUE)=$A44794,VLOOKUP($A44794,Customers[],2,TRUE),"N/A")</f>
        <v>Danielle</v>
      </c>
      <c r="D44794" t="str">
        <f>IF(VLOOKUP($A44794,Customers[],1,TRUE)=$A44794,VLOOKUP($A44794,Customers[],3,TRUE),"N/A")</f>
        <v>Richardson</v>
      </c>
    </row>
    <row r="44795" spans="1:4" x14ac:dyDescent="0.35">
      <c r="A44795">
        <v>22884</v>
      </c>
      <c r="B44795">
        <v>4.99</v>
      </c>
      <c r="C44795" t="str">
        <f>IF(VLOOKUP($A44795,Customers[],1,TRUE)=$A44795,VLOOKUP($A44795,Customers[],2,TRUE),"N/A")</f>
        <v>Danielle</v>
      </c>
      <c r="D44795" t="str">
        <f>IF(VLOOKUP($A44795,Customers[],1,TRUE)=$A44795,VLOOKUP($A44795,Customers[],3,TRUE),"N/A")</f>
        <v>Richardson</v>
      </c>
    </row>
    <row r="44796" spans="1:4" x14ac:dyDescent="0.35">
      <c r="A44796">
        <v>22885</v>
      </c>
      <c r="B44796">
        <v>539.99</v>
      </c>
      <c r="C44796" t="str">
        <f>IF(VLOOKUP($A44796,Customers[],1,TRUE)=$A44796,VLOOKUP($A44796,Customers[],2,TRUE),"N/A")</f>
        <v>Caleb</v>
      </c>
      <c r="D44796" t="str">
        <f>IF(VLOOKUP($A44796,Customers[],1,TRUE)=$A44796,VLOOKUP($A44796,Customers[],3,TRUE),"N/A")</f>
        <v>Henderson</v>
      </c>
    </row>
    <row r="44797" spans="1:4" x14ac:dyDescent="0.35">
      <c r="A44797">
        <v>22885</v>
      </c>
      <c r="B44797">
        <v>8.99</v>
      </c>
      <c r="C44797" t="str">
        <f>IF(VLOOKUP($A44797,Customers[],1,TRUE)=$A44797,VLOOKUP($A44797,Customers[],2,TRUE),"N/A")</f>
        <v>Caleb</v>
      </c>
      <c r="D44797" t="str">
        <f>IF(VLOOKUP($A44797,Customers[],1,TRUE)=$A44797,VLOOKUP($A44797,Customers[],3,TRUE),"N/A")</f>
        <v>Henderson</v>
      </c>
    </row>
    <row r="44798" spans="1:4" x14ac:dyDescent="0.35">
      <c r="A44798">
        <v>22886</v>
      </c>
      <c r="B44798">
        <v>539.99</v>
      </c>
      <c r="C44798" t="str">
        <f>IF(VLOOKUP($A44798,Customers[],1,TRUE)=$A44798,VLOOKUP($A44798,Customers[],2,TRUE),"N/A")</f>
        <v>Andrea</v>
      </c>
      <c r="D44798" t="str">
        <f>IF(VLOOKUP($A44798,Customers[],1,TRUE)=$A44798,VLOOKUP($A44798,Customers[],3,TRUE),"N/A")</f>
        <v>King</v>
      </c>
    </row>
    <row r="44799" spans="1:4" x14ac:dyDescent="0.35">
      <c r="A44799">
        <v>22886</v>
      </c>
      <c r="B44799">
        <v>34.99</v>
      </c>
      <c r="C44799" t="str">
        <f>IF(VLOOKUP($A44799,Customers[],1,TRUE)=$A44799,VLOOKUP($A44799,Customers[],2,TRUE),"N/A")</f>
        <v>Andrea</v>
      </c>
      <c r="D44799" t="str">
        <f>IF(VLOOKUP($A44799,Customers[],1,TRUE)=$A44799,VLOOKUP($A44799,Customers[],3,TRUE),"N/A")</f>
        <v>King</v>
      </c>
    </row>
    <row r="44800" spans="1:4" x14ac:dyDescent="0.35">
      <c r="A44800">
        <v>22886</v>
      </c>
      <c r="B44800">
        <v>24.49</v>
      </c>
      <c r="C44800" t="str">
        <f>IF(VLOOKUP($A44800,Customers[],1,TRUE)=$A44800,VLOOKUP($A44800,Customers[],2,TRUE),"N/A")</f>
        <v>Andrea</v>
      </c>
      <c r="D44800" t="str">
        <f>IF(VLOOKUP($A44800,Customers[],1,TRUE)=$A44800,VLOOKUP($A44800,Customers[],3,TRUE),"N/A")</f>
        <v>King</v>
      </c>
    </row>
    <row r="44801" spans="1:4" x14ac:dyDescent="0.35">
      <c r="A44801">
        <v>22887</v>
      </c>
      <c r="B44801">
        <v>539.99</v>
      </c>
      <c r="C44801" t="str">
        <f>IF(VLOOKUP($A44801,Customers[],1,TRUE)=$A44801,VLOOKUP($A44801,Customers[],2,TRUE),"N/A")</f>
        <v>Mason</v>
      </c>
      <c r="D44801" t="str">
        <f>IF(VLOOKUP($A44801,Customers[],1,TRUE)=$A44801,VLOOKUP($A44801,Customers[],3,TRUE),"N/A")</f>
        <v>Richardson</v>
      </c>
    </row>
    <row r="44802" spans="1:4" x14ac:dyDescent="0.35">
      <c r="A44802">
        <v>22887</v>
      </c>
      <c r="B44802">
        <v>8.99</v>
      </c>
      <c r="C44802" t="str">
        <f>IF(VLOOKUP($A44802,Customers[],1,TRUE)=$A44802,VLOOKUP($A44802,Customers[],2,TRUE),"N/A")</f>
        <v>Mason</v>
      </c>
      <c r="D44802" t="str">
        <f>IF(VLOOKUP($A44802,Customers[],1,TRUE)=$A44802,VLOOKUP($A44802,Customers[],3,TRUE),"N/A")</f>
        <v>Richardson</v>
      </c>
    </row>
    <row r="44803" spans="1:4" x14ac:dyDescent="0.35">
      <c r="A44803">
        <v>22887</v>
      </c>
      <c r="B44803">
        <v>4.99</v>
      </c>
      <c r="C44803" t="str">
        <f>IF(VLOOKUP($A44803,Customers[],1,TRUE)=$A44803,VLOOKUP($A44803,Customers[],2,TRUE),"N/A")</f>
        <v>Mason</v>
      </c>
      <c r="D44803" t="str">
        <f>IF(VLOOKUP($A44803,Customers[],1,TRUE)=$A44803,VLOOKUP($A44803,Customers[],3,TRUE),"N/A")</f>
        <v>Richardson</v>
      </c>
    </row>
    <row r="44804" spans="1:4" x14ac:dyDescent="0.35">
      <c r="A44804">
        <v>22887</v>
      </c>
      <c r="B44804">
        <v>24.49</v>
      </c>
      <c r="C44804" t="str">
        <f>IF(VLOOKUP($A44804,Customers[],1,TRUE)=$A44804,VLOOKUP($A44804,Customers[],2,TRUE),"N/A")</f>
        <v>Mason</v>
      </c>
      <c r="D44804" t="str">
        <f>IF(VLOOKUP($A44804,Customers[],1,TRUE)=$A44804,VLOOKUP($A44804,Customers[],3,TRUE),"N/A")</f>
        <v>Richardson</v>
      </c>
    </row>
    <row r="44805" spans="1:4" x14ac:dyDescent="0.35">
      <c r="A44805">
        <v>22888</v>
      </c>
      <c r="B44805">
        <v>539.99</v>
      </c>
      <c r="C44805" t="str">
        <f>IF(VLOOKUP($A44805,Customers[],1,TRUE)=$A44805,VLOOKUP($A44805,Customers[],2,TRUE),"N/A")</f>
        <v>Abigail</v>
      </c>
      <c r="D44805" t="str">
        <f>IF(VLOOKUP($A44805,Customers[],1,TRUE)=$A44805,VLOOKUP($A44805,Customers[],3,TRUE),"N/A")</f>
        <v>Long</v>
      </c>
    </row>
    <row r="44806" spans="1:4" x14ac:dyDescent="0.35">
      <c r="A44806">
        <v>22889</v>
      </c>
      <c r="B44806">
        <v>3578.27</v>
      </c>
      <c r="C44806" t="str">
        <f>IF(VLOOKUP($A44806,Customers[],1,TRUE)=$A44806,VLOOKUP($A44806,Customers[],2,TRUE),"N/A")</f>
        <v>Julia</v>
      </c>
      <c r="D44806" t="str">
        <f>IF(VLOOKUP($A44806,Customers[],1,TRUE)=$A44806,VLOOKUP($A44806,Customers[],3,TRUE),"N/A")</f>
        <v>Long</v>
      </c>
    </row>
    <row r="44807" spans="1:4" x14ac:dyDescent="0.35">
      <c r="A44807">
        <v>22889</v>
      </c>
      <c r="B44807">
        <v>2384.0700000000002</v>
      </c>
      <c r="C44807" t="str">
        <f>IF(VLOOKUP($A44807,Customers[],1,TRUE)=$A44807,VLOOKUP($A44807,Customers[],2,TRUE),"N/A")</f>
        <v>Julia</v>
      </c>
      <c r="D44807" t="str">
        <f>IF(VLOOKUP($A44807,Customers[],1,TRUE)=$A44807,VLOOKUP($A44807,Customers[],3,TRUE),"N/A")</f>
        <v>Long</v>
      </c>
    </row>
    <row r="44808" spans="1:4" x14ac:dyDescent="0.35">
      <c r="A44808">
        <v>22889</v>
      </c>
      <c r="B44808">
        <v>8.99</v>
      </c>
      <c r="C44808" t="str">
        <f>IF(VLOOKUP($A44808,Customers[],1,TRUE)=$A44808,VLOOKUP($A44808,Customers[],2,TRUE),"N/A")</f>
        <v>Julia</v>
      </c>
      <c r="D44808" t="str">
        <f>IF(VLOOKUP($A44808,Customers[],1,TRUE)=$A44808,VLOOKUP($A44808,Customers[],3,TRUE),"N/A")</f>
        <v>Long</v>
      </c>
    </row>
    <row r="44809" spans="1:4" x14ac:dyDescent="0.35">
      <c r="A44809">
        <v>22890</v>
      </c>
      <c r="B44809">
        <v>4.99</v>
      </c>
      <c r="C44809" t="str">
        <f>IF(VLOOKUP($A44809,Customers[],1,TRUE)=$A44809,VLOOKUP($A44809,Customers[],2,TRUE),"N/A")</f>
        <v>Alexis</v>
      </c>
      <c r="D44809" t="str">
        <f>IF(VLOOKUP($A44809,Customers[],1,TRUE)=$A44809,VLOOKUP($A44809,Customers[],3,TRUE),"N/A")</f>
        <v>Hall</v>
      </c>
    </row>
    <row r="44810" spans="1:4" x14ac:dyDescent="0.35">
      <c r="A44810">
        <v>22890</v>
      </c>
      <c r="B44810">
        <v>29.99</v>
      </c>
      <c r="C44810" t="str">
        <f>IF(VLOOKUP($A44810,Customers[],1,TRUE)=$A44810,VLOOKUP($A44810,Customers[],2,TRUE),"N/A")</f>
        <v>Alexis</v>
      </c>
      <c r="D44810" t="str">
        <f>IF(VLOOKUP($A44810,Customers[],1,TRUE)=$A44810,VLOOKUP($A44810,Customers[],3,TRUE),"N/A")</f>
        <v>Hall</v>
      </c>
    </row>
    <row r="44811" spans="1:4" x14ac:dyDescent="0.35">
      <c r="A44811">
        <v>22890</v>
      </c>
      <c r="B44811">
        <v>34.99</v>
      </c>
      <c r="C44811" t="str">
        <f>IF(VLOOKUP($A44811,Customers[],1,TRUE)=$A44811,VLOOKUP($A44811,Customers[],2,TRUE),"N/A")</f>
        <v>Alexis</v>
      </c>
      <c r="D44811" t="str">
        <f>IF(VLOOKUP($A44811,Customers[],1,TRUE)=$A44811,VLOOKUP($A44811,Customers[],3,TRUE),"N/A")</f>
        <v>Hall</v>
      </c>
    </row>
    <row r="44812" spans="1:4" x14ac:dyDescent="0.35">
      <c r="A44812">
        <v>22891</v>
      </c>
      <c r="B44812">
        <v>29.99</v>
      </c>
      <c r="C44812" t="str">
        <f>IF(VLOOKUP($A44812,Customers[],1,TRUE)=$A44812,VLOOKUP($A44812,Customers[],2,TRUE),"N/A")</f>
        <v>Andrea</v>
      </c>
      <c r="D44812" t="str">
        <f>IF(VLOOKUP($A44812,Customers[],1,TRUE)=$A44812,VLOOKUP($A44812,Customers[],3,TRUE),"N/A")</f>
        <v>Gonzalez</v>
      </c>
    </row>
    <row r="44813" spans="1:4" x14ac:dyDescent="0.35">
      <c r="A44813">
        <v>22891</v>
      </c>
      <c r="B44813">
        <v>4.99</v>
      </c>
      <c r="C44813" t="str">
        <f>IF(VLOOKUP($A44813,Customers[],1,TRUE)=$A44813,VLOOKUP($A44813,Customers[],2,TRUE),"N/A")</f>
        <v>Andrea</v>
      </c>
      <c r="D44813" t="str">
        <f>IF(VLOOKUP($A44813,Customers[],1,TRUE)=$A44813,VLOOKUP($A44813,Customers[],3,TRUE),"N/A")</f>
        <v>Gonzalez</v>
      </c>
    </row>
    <row r="44814" spans="1:4" x14ac:dyDescent="0.35">
      <c r="A44814">
        <v>22891</v>
      </c>
      <c r="B44814">
        <v>34.99</v>
      </c>
      <c r="C44814" t="str">
        <f>IF(VLOOKUP($A44814,Customers[],1,TRUE)=$A44814,VLOOKUP($A44814,Customers[],2,TRUE),"N/A")</f>
        <v>Andrea</v>
      </c>
      <c r="D44814" t="str">
        <f>IF(VLOOKUP($A44814,Customers[],1,TRUE)=$A44814,VLOOKUP($A44814,Customers[],3,TRUE),"N/A")</f>
        <v>Gonzalez</v>
      </c>
    </row>
    <row r="44815" spans="1:4" x14ac:dyDescent="0.35">
      <c r="A44815">
        <v>22892</v>
      </c>
      <c r="B44815">
        <v>539.99</v>
      </c>
      <c r="C44815" t="str">
        <f>IF(VLOOKUP($A44815,Customers[],1,TRUE)=$A44815,VLOOKUP($A44815,Customers[],2,TRUE),"N/A")</f>
        <v>Timothy</v>
      </c>
      <c r="D44815" t="str">
        <f>IF(VLOOKUP($A44815,Customers[],1,TRUE)=$A44815,VLOOKUP($A44815,Customers[],3,TRUE),"N/A")</f>
        <v>Mitchell</v>
      </c>
    </row>
    <row r="44816" spans="1:4" x14ac:dyDescent="0.35">
      <c r="A44816">
        <v>22892</v>
      </c>
      <c r="B44816">
        <v>21.49</v>
      </c>
      <c r="C44816" t="str">
        <f>IF(VLOOKUP($A44816,Customers[],1,TRUE)=$A44816,VLOOKUP($A44816,Customers[],2,TRUE),"N/A")</f>
        <v>Timothy</v>
      </c>
      <c r="D44816" t="str">
        <f>IF(VLOOKUP($A44816,Customers[],1,TRUE)=$A44816,VLOOKUP($A44816,Customers[],3,TRUE),"N/A")</f>
        <v>Mitchell</v>
      </c>
    </row>
    <row r="44817" spans="1:4" x14ac:dyDescent="0.35">
      <c r="A44817">
        <v>22893</v>
      </c>
      <c r="B44817">
        <v>3578.27</v>
      </c>
      <c r="C44817" t="str">
        <f>IF(VLOOKUP($A44817,Customers[],1,TRUE)=$A44817,VLOOKUP($A44817,Customers[],2,TRUE),"N/A")</f>
        <v>Chloe</v>
      </c>
      <c r="D44817" t="str">
        <f>IF(VLOOKUP($A44817,Customers[],1,TRUE)=$A44817,VLOOKUP($A44817,Customers[],3,TRUE),"N/A")</f>
        <v>Miller</v>
      </c>
    </row>
    <row r="44818" spans="1:4" x14ac:dyDescent="0.35">
      <c r="A44818">
        <v>22893</v>
      </c>
      <c r="B44818">
        <v>2443.35</v>
      </c>
      <c r="C44818" t="str">
        <f>IF(VLOOKUP($A44818,Customers[],1,TRUE)=$A44818,VLOOKUP($A44818,Customers[],2,TRUE),"N/A")</f>
        <v>Chloe</v>
      </c>
      <c r="D44818" t="str">
        <f>IF(VLOOKUP($A44818,Customers[],1,TRUE)=$A44818,VLOOKUP($A44818,Customers[],3,TRUE),"N/A")</f>
        <v>Miller</v>
      </c>
    </row>
    <row r="44819" spans="1:4" x14ac:dyDescent="0.35">
      <c r="A44819">
        <v>22893</v>
      </c>
      <c r="B44819">
        <v>32.6</v>
      </c>
      <c r="C44819" t="str">
        <f>IF(VLOOKUP($A44819,Customers[],1,TRUE)=$A44819,VLOOKUP($A44819,Customers[],2,TRUE),"N/A")</f>
        <v>Chloe</v>
      </c>
      <c r="D44819" t="str">
        <f>IF(VLOOKUP($A44819,Customers[],1,TRUE)=$A44819,VLOOKUP($A44819,Customers[],3,TRUE),"N/A")</f>
        <v>Miller</v>
      </c>
    </row>
    <row r="44820" spans="1:4" x14ac:dyDescent="0.35">
      <c r="A44820">
        <v>22893</v>
      </c>
      <c r="B44820">
        <v>2.29</v>
      </c>
      <c r="C44820" t="str">
        <f>IF(VLOOKUP($A44820,Customers[],1,TRUE)=$A44820,VLOOKUP($A44820,Customers[],2,TRUE),"N/A")</f>
        <v>Chloe</v>
      </c>
      <c r="D44820" t="str">
        <f>IF(VLOOKUP($A44820,Customers[],1,TRUE)=$A44820,VLOOKUP($A44820,Customers[],3,TRUE),"N/A")</f>
        <v>Miller</v>
      </c>
    </row>
    <row r="44821" spans="1:4" x14ac:dyDescent="0.35">
      <c r="A44821">
        <v>22894</v>
      </c>
      <c r="B44821">
        <v>29.99</v>
      </c>
      <c r="C44821" t="str">
        <f>IF(VLOOKUP($A44821,Customers[],1,TRUE)=$A44821,VLOOKUP($A44821,Customers[],2,TRUE),"N/A")</f>
        <v>Danielle</v>
      </c>
      <c r="D44821" t="str">
        <f>IF(VLOOKUP($A44821,Customers[],1,TRUE)=$A44821,VLOOKUP($A44821,Customers[],3,TRUE),"N/A")</f>
        <v>Ramirez</v>
      </c>
    </row>
    <row r="44822" spans="1:4" x14ac:dyDescent="0.35">
      <c r="A44822">
        <v>22894</v>
      </c>
      <c r="B44822">
        <v>2.29</v>
      </c>
      <c r="C44822" t="str">
        <f>IF(VLOOKUP($A44822,Customers[],1,TRUE)=$A44822,VLOOKUP($A44822,Customers[],2,TRUE),"N/A")</f>
        <v>Danielle</v>
      </c>
      <c r="D44822" t="str">
        <f>IF(VLOOKUP($A44822,Customers[],1,TRUE)=$A44822,VLOOKUP($A44822,Customers[],3,TRUE),"N/A")</f>
        <v>Ramirez</v>
      </c>
    </row>
    <row r="44823" spans="1:4" x14ac:dyDescent="0.35">
      <c r="A44823">
        <v>22895</v>
      </c>
      <c r="B44823">
        <v>3578.27</v>
      </c>
      <c r="C44823" t="str">
        <f>IF(VLOOKUP($A44823,Customers[],1,TRUE)=$A44823,VLOOKUP($A44823,Customers[],2,TRUE),"N/A")</f>
        <v>Eduardo</v>
      </c>
      <c r="D44823" t="str">
        <f>IF(VLOOKUP($A44823,Customers[],1,TRUE)=$A44823,VLOOKUP($A44823,Customers[],3,TRUE),"N/A")</f>
        <v>Perez</v>
      </c>
    </row>
    <row r="44824" spans="1:4" x14ac:dyDescent="0.35">
      <c r="A44824">
        <v>22895</v>
      </c>
      <c r="B44824">
        <v>2443.35</v>
      </c>
      <c r="C44824" t="str">
        <f>IF(VLOOKUP($A44824,Customers[],1,TRUE)=$A44824,VLOOKUP($A44824,Customers[],2,TRUE),"N/A")</f>
        <v>Eduardo</v>
      </c>
      <c r="D44824" t="str">
        <f>IF(VLOOKUP($A44824,Customers[],1,TRUE)=$A44824,VLOOKUP($A44824,Customers[],3,TRUE),"N/A")</f>
        <v>Perez</v>
      </c>
    </row>
    <row r="44825" spans="1:4" x14ac:dyDescent="0.35">
      <c r="A44825">
        <v>22895</v>
      </c>
      <c r="B44825">
        <v>7.95</v>
      </c>
      <c r="C44825" t="str">
        <f>IF(VLOOKUP($A44825,Customers[],1,TRUE)=$A44825,VLOOKUP($A44825,Customers[],2,TRUE),"N/A")</f>
        <v>Eduardo</v>
      </c>
      <c r="D44825" t="str">
        <f>IF(VLOOKUP($A44825,Customers[],1,TRUE)=$A44825,VLOOKUP($A44825,Customers[],3,TRUE),"N/A")</f>
        <v>Perez</v>
      </c>
    </row>
    <row r="44826" spans="1:4" x14ac:dyDescent="0.35">
      <c r="A44826">
        <v>22896</v>
      </c>
      <c r="B44826">
        <v>539.99</v>
      </c>
      <c r="C44826" t="str">
        <f>IF(VLOOKUP($A44826,Customers[],1,TRUE)=$A44826,VLOOKUP($A44826,Customers[],2,TRUE),"N/A")</f>
        <v>Logan</v>
      </c>
      <c r="D44826" t="str">
        <f>IF(VLOOKUP($A44826,Customers[],1,TRUE)=$A44826,VLOOKUP($A44826,Customers[],3,TRUE),"N/A")</f>
        <v>Miller</v>
      </c>
    </row>
    <row r="44827" spans="1:4" x14ac:dyDescent="0.35">
      <c r="A44827">
        <v>22896</v>
      </c>
      <c r="B44827">
        <v>21.49</v>
      </c>
      <c r="C44827" t="str">
        <f>IF(VLOOKUP($A44827,Customers[],1,TRUE)=$A44827,VLOOKUP($A44827,Customers[],2,TRUE),"N/A")</f>
        <v>Logan</v>
      </c>
      <c r="D44827" t="str">
        <f>IF(VLOOKUP($A44827,Customers[],1,TRUE)=$A44827,VLOOKUP($A44827,Customers[],3,TRUE),"N/A")</f>
        <v>Miller</v>
      </c>
    </row>
    <row r="44828" spans="1:4" x14ac:dyDescent="0.35">
      <c r="A44828">
        <v>22896</v>
      </c>
      <c r="B44828">
        <v>3.99</v>
      </c>
      <c r="C44828" t="str">
        <f>IF(VLOOKUP($A44828,Customers[],1,TRUE)=$A44828,VLOOKUP($A44828,Customers[],2,TRUE),"N/A")</f>
        <v>Logan</v>
      </c>
      <c r="D44828" t="str">
        <f>IF(VLOOKUP($A44828,Customers[],1,TRUE)=$A44828,VLOOKUP($A44828,Customers[],3,TRUE),"N/A")</f>
        <v>Miller</v>
      </c>
    </row>
    <row r="44829" spans="1:4" x14ac:dyDescent="0.35">
      <c r="A44829">
        <v>22896</v>
      </c>
      <c r="B44829">
        <v>34.99</v>
      </c>
      <c r="C44829" t="str">
        <f>IF(VLOOKUP($A44829,Customers[],1,TRUE)=$A44829,VLOOKUP($A44829,Customers[],2,TRUE),"N/A")</f>
        <v>Logan</v>
      </c>
      <c r="D44829" t="str">
        <f>IF(VLOOKUP($A44829,Customers[],1,TRUE)=$A44829,VLOOKUP($A44829,Customers[],3,TRUE),"N/A")</f>
        <v>Miller</v>
      </c>
    </row>
    <row r="44830" spans="1:4" x14ac:dyDescent="0.35">
      <c r="A44830">
        <v>22897</v>
      </c>
      <c r="B44830">
        <v>539.99</v>
      </c>
      <c r="C44830" t="str">
        <f>IF(VLOOKUP($A44830,Customers[],1,TRUE)=$A44830,VLOOKUP($A44830,Customers[],2,TRUE),"N/A")</f>
        <v>Arianna</v>
      </c>
      <c r="D44830" t="str">
        <f>IF(VLOOKUP($A44830,Customers[],1,TRUE)=$A44830,VLOOKUP($A44830,Customers[],3,TRUE),"N/A")</f>
        <v>Ramirez</v>
      </c>
    </row>
    <row r="44831" spans="1:4" x14ac:dyDescent="0.35">
      <c r="A44831">
        <v>22897</v>
      </c>
      <c r="B44831">
        <v>4.99</v>
      </c>
      <c r="C44831" t="str">
        <f>IF(VLOOKUP($A44831,Customers[],1,TRUE)=$A44831,VLOOKUP($A44831,Customers[],2,TRUE),"N/A")</f>
        <v>Arianna</v>
      </c>
      <c r="D44831" t="str">
        <f>IF(VLOOKUP($A44831,Customers[],1,TRUE)=$A44831,VLOOKUP($A44831,Customers[],3,TRUE),"N/A")</f>
        <v>Ramirez</v>
      </c>
    </row>
    <row r="44832" spans="1:4" x14ac:dyDescent="0.35">
      <c r="A44832">
        <v>22897</v>
      </c>
      <c r="B44832">
        <v>8.99</v>
      </c>
      <c r="C44832" t="str">
        <f>IF(VLOOKUP($A44832,Customers[],1,TRUE)=$A44832,VLOOKUP($A44832,Customers[],2,TRUE),"N/A")</f>
        <v>Arianna</v>
      </c>
      <c r="D44832" t="str">
        <f>IF(VLOOKUP($A44832,Customers[],1,TRUE)=$A44832,VLOOKUP($A44832,Customers[],3,TRUE),"N/A")</f>
        <v>Ramirez</v>
      </c>
    </row>
    <row r="44833" spans="1:4" x14ac:dyDescent="0.35">
      <c r="A44833">
        <v>22897</v>
      </c>
      <c r="B44833">
        <v>7.95</v>
      </c>
      <c r="C44833" t="str">
        <f>IF(VLOOKUP($A44833,Customers[],1,TRUE)=$A44833,VLOOKUP($A44833,Customers[],2,TRUE),"N/A")</f>
        <v>Arianna</v>
      </c>
      <c r="D44833" t="str">
        <f>IF(VLOOKUP($A44833,Customers[],1,TRUE)=$A44833,VLOOKUP($A44833,Customers[],3,TRUE),"N/A")</f>
        <v>Ramirez</v>
      </c>
    </row>
    <row r="44834" spans="1:4" x14ac:dyDescent="0.35">
      <c r="A44834">
        <v>22898</v>
      </c>
      <c r="B44834">
        <v>539.99</v>
      </c>
      <c r="C44834" t="str">
        <f>IF(VLOOKUP($A44834,Customers[],1,TRUE)=$A44834,VLOOKUP($A44834,Customers[],2,TRUE),"N/A")</f>
        <v>Melanie</v>
      </c>
      <c r="D44834" t="str">
        <f>IF(VLOOKUP($A44834,Customers[],1,TRUE)=$A44834,VLOOKUP($A44834,Customers[],3,TRUE),"N/A")</f>
        <v>Washington</v>
      </c>
    </row>
    <row r="44835" spans="1:4" x14ac:dyDescent="0.35">
      <c r="A44835">
        <v>22899</v>
      </c>
      <c r="B44835">
        <v>539.99</v>
      </c>
      <c r="C44835" t="str">
        <f>IF(VLOOKUP($A44835,Customers[],1,TRUE)=$A44835,VLOOKUP($A44835,Customers[],2,TRUE),"N/A")</f>
        <v>Charles</v>
      </c>
      <c r="D44835" t="str">
        <f>IF(VLOOKUP($A44835,Customers[],1,TRUE)=$A44835,VLOOKUP($A44835,Customers[],3,TRUE),"N/A")</f>
        <v>Carter</v>
      </c>
    </row>
    <row r="44836" spans="1:4" x14ac:dyDescent="0.35">
      <c r="A44836">
        <v>22899</v>
      </c>
      <c r="B44836">
        <v>21.49</v>
      </c>
      <c r="C44836" t="str">
        <f>IF(VLOOKUP($A44836,Customers[],1,TRUE)=$A44836,VLOOKUP($A44836,Customers[],2,TRUE),"N/A")</f>
        <v>Charles</v>
      </c>
      <c r="D44836" t="str">
        <f>IF(VLOOKUP($A44836,Customers[],1,TRUE)=$A44836,VLOOKUP($A44836,Customers[],3,TRUE),"N/A")</f>
        <v>Carter</v>
      </c>
    </row>
    <row r="44837" spans="1:4" x14ac:dyDescent="0.35">
      <c r="A44837">
        <v>22899</v>
      </c>
      <c r="B44837">
        <v>3.99</v>
      </c>
      <c r="C44837" t="str">
        <f>IF(VLOOKUP($A44837,Customers[],1,TRUE)=$A44837,VLOOKUP($A44837,Customers[],2,TRUE),"N/A")</f>
        <v>Charles</v>
      </c>
      <c r="D44837" t="str">
        <f>IF(VLOOKUP($A44837,Customers[],1,TRUE)=$A44837,VLOOKUP($A44837,Customers[],3,TRUE),"N/A")</f>
        <v>Carter</v>
      </c>
    </row>
    <row r="44838" spans="1:4" x14ac:dyDescent="0.35">
      <c r="A44838">
        <v>22899</v>
      </c>
      <c r="B44838">
        <v>34.99</v>
      </c>
      <c r="C44838" t="str">
        <f>IF(VLOOKUP($A44838,Customers[],1,TRUE)=$A44838,VLOOKUP($A44838,Customers[],2,TRUE),"N/A")</f>
        <v>Charles</v>
      </c>
      <c r="D44838" t="str">
        <f>IF(VLOOKUP($A44838,Customers[],1,TRUE)=$A44838,VLOOKUP($A44838,Customers[],3,TRUE),"N/A")</f>
        <v>Carter</v>
      </c>
    </row>
    <row r="44839" spans="1:4" x14ac:dyDescent="0.35">
      <c r="A44839">
        <v>22900</v>
      </c>
      <c r="B44839">
        <v>539.99</v>
      </c>
      <c r="C44839" t="str">
        <f>IF(VLOOKUP($A44839,Customers[],1,TRUE)=$A44839,VLOOKUP($A44839,Customers[],2,TRUE),"N/A")</f>
        <v>Hunter</v>
      </c>
      <c r="D44839" t="str">
        <f>IF(VLOOKUP($A44839,Customers[],1,TRUE)=$A44839,VLOOKUP($A44839,Customers[],3,TRUE),"N/A")</f>
        <v>Li</v>
      </c>
    </row>
    <row r="44840" spans="1:4" x14ac:dyDescent="0.35">
      <c r="A44840">
        <v>22901</v>
      </c>
      <c r="B44840">
        <v>3578.27</v>
      </c>
      <c r="C44840" t="str">
        <f>IF(VLOOKUP($A44840,Customers[],1,TRUE)=$A44840,VLOOKUP($A44840,Customers[],2,TRUE),"N/A")</f>
        <v>Katherine</v>
      </c>
      <c r="D44840" t="str">
        <f>IF(VLOOKUP($A44840,Customers[],1,TRUE)=$A44840,VLOOKUP($A44840,Customers[],3,TRUE),"N/A")</f>
        <v>Stewart</v>
      </c>
    </row>
    <row r="44841" spans="1:4" x14ac:dyDescent="0.35">
      <c r="A44841">
        <v>22901</v>
      </c>
      <c r="B44841">
        <v>2384.0700000000002</v>
      </c>
      <c r="C44841" t="str">
        <f>IF(VLOOKUP($A44841,Customers[],1,TRUE)=$A44841,VLOOKUP($A44841,Customers[],2,TRUE),"N/A")</f>
        <v>Katherine</v>
      </c>
      <c r="D44841" t="str">
        <f>IF(VLOOKUP($A44841,Customers[],1,TRUE)=$A44841,VLOOKUP($A44841,Customers[],3,TRUE),"N/A")</f>
        <v>Stewart</v>
      </c>
    </row>
    <row r="44842" spans="1:4" x14ac:dyDescent="0.35">
      <c r="A44842">
        <v>22901</v>
      </c>
      <c r="B44842">
        <v>8.99</v>
      </c>
      <c r="C44842" t="str">
        <f>IF(VLOOKUP($A44842,Customers[],1,TRUE)=$A44842,VLOOKUP($A44842,Customers[],2,TRUE),"N/A")</f>
        <v>Katherine</v>
      </c>
      <c r="D44842" t="str">
        <f>IF(VLOOKUP($A44842,Customers[],1,TRUE)=$A44842,VLOOKUP($A44842,Customers[],3,TRUE),"N/A")</f>
        <v>Stewart</v>
      </c>
    </row>
    <row r="44843" spans="1:4" x14ac:dyDescent="0.35">
      <c r="A44843">
        <v>22902</v>
      </c>
      <c r="B44843">
        <v>29.99</v>
      </c>
      <c r="C44843" t="str">
        <f>IF(VLOOKUP($A44843,Customers[],1,TRUE)=$A44843,VLOOKUP($A44843,Customers[],2,TRUE),"N/A")</f>
        <v>Pedro</v>
      </c>
      <c r="D44843" t="str">
        <f>IF(VLOOKUP($A44843,Customers[],1,TRUE)=$A44843,VLOOKUP($A44843,Customers[],3,TRUE),"N/A")</f>
        <v>Madan</v>
      </c>
    </row>
    <row r="44844" spans="1:4" x14ac:dyDescent="0.35">
      <c r="A44844">
        <v>22902</v>
      </c>
      <c r="B44844">
        <v>2.29</v>
      </c>
      <c r="C44844" t="str">
        <f>IF(VLOOKUP($A44844,Customers[],1,TRUE)=$A44844,VLOOKUP($A44844,Customers[],2,TRUE),"N/A")</f>
        <v>Pedro</v>
      </c>
      <c r="D44844" t="str">
        <f>IF(VLOOKUP($A44844,Customers[],1,TRUE)=$A44844,VLOOKUP($A44844,Customers[],3,TRUE),"N/A")</f>
        <v>Madan</v>
      </c>
    </row>
    <row r="44845" spans="1:4" x14ac:dyDescent="0.35">
      <c r="A44845">
        <v>22903</v>
      </c>
      <c r="B44845">
        <v>3578.27</v>
      </c>
      <c r="C44845" t="str">
        <f>IF(VLOOKUP($A44845,Customers[],1,TRUE)=$A44845,VLOOKUP($A44845,Customers[],2,TRUE),"N/A")</f>
        <v>Hailey</v>
      </c>
      <c r="D44845" t="str">
        <f>IF(VLOOKUP($A44845,Customers[],1,TRUE)=$A44845,VLOOKUP($A44845,Customers[],3,TRUE),"N/A")</f>
        <v>Stewart</v>
      </c>
    </row>
    <row r="44846" spans="1:4" x14ac:dyDescent="0.35">
      <c r="A44846">
        <v>22903</v>
      </c>
      <c r="B44846">
        <v>2443.35</v>
      </c>
      <c r="C44846" t="str">
        <f>IF(VLOOKUP($A44846,Customers[],1,TRUE)=$A44846,VLOOKUP($A44846,Customers[],2,TRUE),"N/A")</f>
        <v>Hailey</v>
      </c>
      <c r="D44846" t="str">
        <f>IF(VLOOKUP($A44846,Customers[],1,TRUE)=$A44846,VLOOKUP($A44846,Customers[],3,TRUE),"N/A")</f>
        <v>Stewart</v>
      </c>
    </row>
    <row r="44847" spans="1:4" x14ac:dyDescent="0.35">
      <c r="A44847">
        <v>22903</v>
      </c>
      <c r="B44847">
        <v>32.6</v>
      </c>
      <c r="C44847" t="str">
        <f>IF(VLOOKUP($A44847,Customers[],1,TRUE)=$A44847,VLOOKUP($A44847,Customers[],2,TRUE),"N/A")</f>
        <v>Hailey</v>
      </c>
      <c r="D44847" t="str">
        <f>IF(VLOOKUP($A44847,Customers[],1,TRUE)=$A44847,VLOOKUP($A44847,Customers[],3,TRUE),"N/A")</f>
        <v>Stewart</v>
      </c>
    </row>
    <row r="44848" spans="1:4" x14ac:dyDescent="0.35">
      <c r="A44848">
        <v>22904</v>
      </c>
      <c r="B44848">
        <v>2181.5625</v>
      </c>
      <c r="C44848" t="str">
        <f>IF(VLOOKUP($A44848,Customers[],1,TRUE)=$A44848,VLOOKUP($A44848,Customers[],2,TRUE),"N/A")</f>
        <v>Mitchell</v>
      </c>
      <c r="D44848" t="str">
        <f>IF(VLOOKUP($A44848,Customers[],1,TRUE)=$A44848,VLOOKUP($A44848,Customers[],3,TRUE),"N/A")</f>
        <v>Shen</v>
      </c>
    </row>
    <row r="44849" spans="1:4" x14ac:dyDescent="0.35">
      <c r="A44849">
        <v>22904</v>
      </c>
      <c r="B44849">
        <v>2443.35</v>
      </c>
      <c r="C44849" t="str">
        <f>IF(VLOOKUP($A44849,Customers[],1,TRUE)=$A44849,VLOOKUP($A44849,Customers[],2,TRUE),"N/A")</f>
        <v>Mitchell</v>
      </c>
      <c r="D44849" t="str">
        <f>IF(VLOOKUP($A44849,Customers[],1,TRUE)=$A44849,VLOOKUP($A44849,Customers[],3,TRUE),"N/A")</f>
        <v>Shen</v>
      </c>
    </row>
    <row r="44850" spans="1:4" x14ac:dyDescent="0.35">
      <c r="A44850">
        <v>22904</v>
      </c>
      <c r="B44850">
        <v>32.6</v>
      </c>
      <c r="C44850" t="str">
        <f>IF(VLOOKUP($A44850,Customers[],1,TRUE)=$A44850,VLOOKUP($A44850,Customers[],2,TRUE),"N/A")</f>
        <v>Mitchell</v>
      </c>
      <c r="D44850" t="str">
        <f>IF(VLOOKUP($A44850,Customers[],1,TRUE)=$A44850,VLOOKUP($A44850,Customers[],3,TRUE),"N/A")</f>
        <v>Shen</v>
      </c>
    </row>
    <row r="44851" spans="1:4" x14ac:dyDescent="0.35">
      <c r="A44851">
        <v>22904</v>
      </c>
      <c r="B44851">
        <v>3.99</v>
      </c>
      <c r="C44851" t="str">
        <f>IF(VLOOKUP($A44851,Customers[],1,TRUE)=$A44851,VLOOKUP($A44851,Customers[],2,TRUE),"N/A")</f>
        <v>Mitchell</v>
      </c>
      <c r="D44851" t="str">
        <f>IF(VLOOKUP($A44851,Customers[],1,TRUE)=$A44851,VLOOKUP($A44851,Customers[],3,TRUE),"N/A")</f>
        <v>Shen</v>
      </c>
    </row>
    <row r="44852" spans="1:4" x14ac:dyDescent="0.35">
      <c r="A44852">
        <v>22904</v>
      </c>
      <c r="B44852">
        <v>34.99</v>
      </c>
      <c r="C44852" t="str">
        <f>IF(VLOOKUP($A44852,Customers[],1,TRUE)=$A44852,VLOOKUP($A44852,Customers[],2,TRUE),"N/A")</f>
        <v>Mitchell</v>
      </c>
      <c r="D44852" t="str">
        <f>IF(VLOOKUP($A44852,Customers[],1,TRUE)=$A44852,VLOOKUP($A44852,Customers[],3,TRUE),"N/A")</f>
        <v>Shen</v>
      </c>
    </row>
    <row r="44853" spans="1:4" x14ac:dyDescent="0.35">
      <c r="A44853">
        <v>22904</v>
      </c>
      <c r="B44853">
        <v>63.5</v>
      </c>
      <c r="C44853" t="str">
        <f>IF(VLOOKUP($A44853,Customers[],1,TRUE)=$A44853,VLOOKUP($A44853,Customers[],2,TRUE),"N/A")</f>
        <v>Mitchell</v>
      </c>
      <c r="D44853" t="str">
        <f>IF(VLOOKUP($A44853,Customers[],1,TRUE)=$A44853,VLOOKUP($A44853,Customers[],3,TRUE),"N/A")</f>
        <v>Shen</v>
      </c>
    </row>
    <row r="44854" spans="1:4" x14ac:dyDescent="0.35">
      <c r="A44854">
        <v>22905</v>
      </c>
      <c r="B44854">
        <v>2181.5625</v>
      </c>
      <c r="C44854" t="str">
        <f>IF(VLOOKUP($A44854,Customers[],1,TRUE)=$A44854,VLOOKUP($A44854,Customers[],2,TRUE),"N/A")</f>
        <v>Joe</v>
      </c>
      <c r="D44854" t="str">
        <f>IF(VLOOKUP($A44854,Customers[],1,TRUE)=$A44854,VLOOKUP($A44854,Customers[],3,TRUE),"N/A")</f>
        <v>Schmidt</v>
      </c>
    </row>
    <row r="44855" spans="1:4" x14ac:dyDescent="0.35">
      <c r="A44855">
        <v>22905</v>
      </c>
      <c r="B44855">
        <v>2443.35</v>
      </c>
      <c r="C44855" t="str">
        <f>IF(VLOOKUP($A44855,Customers[],1,TRUE)=$A44855,VLOOKUP($A44855,Customers[],2,TRUE),"N/A")</f>
        <v>Joe</v>
      </c>
      <c r="D44855" t="str">
        <f>IF(VLOOKUP($A44855,Customers[],1,TRUE)=$A44855,VLOOKUP($A44855,Customers[],3,TRUE),"N/A")</f>
        <v>Schmidt</v>
      </c>
    </row>
    <row r="44856" spans="1:4" x14ac:dyDescent="0.35">
      <c r="A44856">
        <v>22906</v>
      </c>
      <c r="B44856">
        <v>2181.5625</v>
      </c>
      <c r="C44856" t="str">
        <f>IF(VLOOKUP($A44856,Customers[],1,TRUE)=$A44856,VLOOKUP($A44856,Customers[],2,TRUE),"N/A")</f>
        <v>Jessie</v>
      </c>
      <c r="D44856" t="str">
        <f>IF(VLOOKUP($A44856,Customers[],1,TRUE)=$A44856,VLOOKUP($A44856,Customers[],3,TRUE),"N/A")</f>
        <v>Moreno</v>
      </c>
    </row>
    <row r="44857" spans="1:4" x14ac:dyDescent="0.35">
      <c r="A44857">
        <v>22906</v>
      </c>
      <c r="B44857">
        <v>2443.35</v>
      </c>
      <c r="C44857" t="str">
        <f>IF(VLOOKUP($A44857,Customers[],1,TRUE)=$A44857,VLOOKUP($A44857,Customers[],2,TRUE),"N/A")</f>
        <v>Jessie</v>
      </c>
      <c r="D44857" t="str">
        <f>IF(VLOOKUP($A44857,Customers[],1,TRUE)=$A44857,VLOOKUP($A44857,Customers[],3,TRUE),"N/A")</f>
        <v>Moreno</v>
      </c>
    </row>
    <row r="44858" spans="1:4" x14ac:dyDescent="0.35">
      <c r="A44858">
        <v>22907</v>
      </c>
      <c r="B44858">
        <v>2443.35</v>
      </c>
      <c r="C44858" t="str">
        <f>IF(VLOOKUP($A44858,Customers[],1,TRUE)=$A44858,VLOOKUP($A44858,Customers[],2,TRUE),"N/A")</f>
        <v>Barry</v>
      </c>
      <c r="D44858" t="str">
        <f>IF(VLOOKUP($A44858,Customers[],1,TRUE)=$A44858,VLOOKUP($A44858,Customers[],3,TRUE),"N/A")</f>
        <v>Sai</v>
      </c>
    </row>
    <row r="44859" spans="1:4" x14ac:dyDescent="0.35">
      <c r="A44859">
        <v>22907</v>
      </c>
      <c r="B44859">
        <v>1700.99</v>
      </c>
      <c r="C44859" t="str">
        <f>IF(VLOOKUP($A44859,Customers[],1,TRUE)=$A44859,VLOOKUP($A44859,Customers[],2,TRUE),"N/A")</f>
        <v>Barry</v>
      </c>
      <c r="D44859" t="str">
        <f>IF(VLOOKUP($A44859,Customers[],1,TRUE)=$A44859,VLOOKUP($A44859,Customers[],3,TRUE),"N/A")</f>
        <v>Sai</v>
      </c>
    </row>
    <row r="44860" spans="1:4" x14ac:dyDescent="0.35">
      <c r="A44860">
        <v>22907</v>
      </c>
      <c r="B44860">
        <v>24.99</v>
      </c>
      <c r="C44860" t="str">
        <f>IF(VLOOKUP($A44860,Customers[],1,TRUE)=$A44860,VLOOKUP($A44860,Customers[],2,TRUE),"N/A")</f>
        <v>Barry</v>
      </c>
      <c r="D44860" t="str">
        <f>IF(VLOOKUP($A44860,Customers[],1,TRUE)=$A44860,VLOOKUP($A44860,Customers[],3,TRUE),"N/A")</f>
        <v>Sai</v>
      </c>
    </row>
    <row r="44861" spans="1:4" x14ac:dyDescent="0.35">
      <c r="A44861">
        <v>22908</v>
      </c>
      <c r="B44861">
        <v>2181.5625</v>
      </c>
      <c r="C44861" t="str">
        <f>IF(VLOOKUP($A44861,Customers[],1,TRUE)=$A44861,VLOOKUP($A44861,Customers[],2,TRUE),"N/A")</f>
        <v>Eddie</v>
      </c>
      <c r="D44861" t="str">
        <f>IF(VLOOKUP($A44861,Customers[],1,TRUE)=$A44861,VLOOKUP($A44861,Customers[],3,TRUE),"N/A")</f>
        <v>Ortega</v>
      </c>
    </row>
    <row r="44862" spans="1:4" x14ac:dyDescent="0.35">
      <c r="A44862">
        <v>22908</v>
      </c>
      <c r="B44862">
        <v>2443.35</v>
      </c>
      <c r="C44862" t="str">
        <f>IF(VLOOKUP($A44862,Customers[],1,TRUE)=$A44862,VLOOKUP($A44862,Customers[],2,TRUE),"N/A")</f>
        <v>Eddie</v>
      </c>
      <c r="D44862" t="str">
        <f>IF(VLOOKUP($A44862,Customers[],1,TRUE)=$A44862,VLOOKUP($A44862,Customers[],3,TRUE),"N/A")</f>
        <v>Ortega</v>
      </c>
    </row>
    <row r="44863" spans="1:4" x14ac:dyDescent="0.35">
      <c r="A44863">
        <v>22908</v>
      </c>
      <c r="B44863">
        <v>32.6</v>
      </c>
      <c r="C44863" t="str">
        <f>IF(VLOOKUP($A44863,Customers[],1,TRUE)=$A44863,VLOOKUP($A44863,Customers[],2,TRUE),"N/A")</f>
        <v>Eddie</v>
      </c>
      <c r="D44863" t="str">
        <f>IF(VLOOKUP($A44863,Customers[],1,TRUE)=$A44863,VLOOKUP($A44863,Customers[],3,TRUE),"N/A")</f>
        <v>Ortega</v>
      </c>
    </row>
    <row r="44864" spans="1:4" x14ac:dyDescent="0.35">
      <c r="A44864">
        <v>22908</v>
      </c>
      <c r="B44864">
        <v>3.99</v>
      </c>
      <c r="C44864" t="str">
        <f>IF(VLOOKUP($A44864,Customers[],1,TRUE)=$A44864,VLOOKUP($A44864,Customers[],2,TRUE),"N/A")</f>
        <v>Eddie</v>
      </c>
      <c r="D44864" t="str">
        <f>IF(VLOOKUP($A44864,Customers[],1,TRUE)=$A44864,VLOOKUP($A44864,Customers[],3,TRUE),"N/A")</f>
        <v>Ortega</v>
      </c>
    </row>
    <row r="44865" spans="1:4" x14ac:dyDescent="0.35">
      <c r="A44865">
        <v>22909</v>
      </c>
      <c r="B44865">
        <v>2181.5625</v>
      </c>
      <c r="C44865" t="str">
        <f>IF(VLOOKUP($A44865,Customers[],1,TRUE)=$A44865,VLOOKUP($A44865,Customers[],2,TRUE),"N/A")</f>
        <v>Tommy</v>
      </c>
      <c r="D44865" t="str">
        <f>IF(VLOOKUP($A44865,Customers[],1,TRUE)=$A44865,VLOOKUP($A44865,Customers[],3,TRUE),"N/A")</f>
        <v>Goel</v>
      </c>
    </row>
    <row r="44866" spans="1:4" x14ac:dyDescent="0.35">
      <c r="A44866">
        <v>22909</v>
      </c>
      <c r="B44866">
        <v>1700.99</v>
      </c>
      <c r="C44866" t="str">
        <f>IF(VLOOKUP($A44866,Customers[],1,TRUE)=$A44866,VLOOKUP($A44866,Customers[],2,TRUE),"N/A")</f>
        <v>Tommy</v>
      </c>
      <c r="D44866" t="str">
        <f>IF(VLOOKUP($A44866,Customers[],1,TRUE)=$A44866,VLOOKUP($A44866,Customers[],3,TRUE),"N/A")</f>
        <v>Goel</v>
      </c>
    </row>
    <row r="44867" spans="1:4" x14ac:dyDescent="0.35">
      <c r="A44867">
        <v>22909</v>
      </c>
      <c r="B44867">
        <v>34.99</v>
      </c>
      <c r="C44867" t="str">
        <f>IF(VLOOKUP($A44867,Customers[],1,TRUE)=$A44867,VLOOKUP($A44867,Customers[],2,TRUE),"N/A")</f>
        <v>Tommy</v>
      </c>
      <c r="D44867" t="str">
        <f>IF(VLOOKUP($A44867,Customers[],1,TRUE)=$A44867,VLOOKUP($A44867,Customers[],3,TRUE),"N/A")</f>
        <v>Goel</v>
      </c>
    </row>
    <row r="44868" spans="1:4" x14ac:dyDescent="0.35">
      <c r="A44868">
        <v>22909</v>
      </c>
      <c r="B44868">
        <v>53.99</v>
      </c>
      <c r="C44868" t="str">
        <f>IF(VLOOKUP($A44868,Customers[],1,TRUE)=$A44868,VLOOKUP($A44868,Customers[],2,TRUE),"N/A")</f>
        <v>Tommy</v>
      </c>
      <c r="D44868" t="str">
        <f>IF(VLOOKUP($A44868,Customers[],1,TRUE)=$A44868,VLOOKUP($A44868,Customers[],3,TRUE),"N/A")</f>
        <v>Goel</v>
      </c>
    </row>
    <row r="44869" spans="1:4" x14ac:dyDescent="0.35">
      <c r="A44869">
        <v>22909</v>
      </c>
      <c r="B44869">
        <v>8.99</v>
      </c>
      <c r="C44869" t="str">
        <f>IF(VLOOKUP($A44869,Customers[],1,TRUE)=$A44869,VLOOKUP($A44869,Customers[],2,TRUE),"N/A")</f>
        <v>Tommy</v>
      </c>
      <c r="D44869" t="str">
        <f>IF(VLOOKUP($A44869,Customers[],1,TRUE)=$A44869,VLOOKUP($A44869,Customers[],3,TRUE),"N/A")</f>
        <v>Goel</v>
      </c>
    </row>
    <row r="44870" spans="1:4" x14ac:dyDescent="0.35">
      <c r="A44870">
        <v>22910</v>
      </c>
      <c r="B44870">
        <v>2181.5625</v>
      </c>
      <c r="C44870" t="str">
        <f>IF(VLOOKUP($A44870,Customers[],1,TRUE)=$A44870,VLOOKUP($A44870,Customers[],2,TRUE),"N/A")</f>
        <v>Latoya</v>
      </c>
      <c r="D44870" t="str">
        <f>IF(VLOOKUP($A44870,Customers[],1,TRUE)=$A44870,VLOOKUP($A44870,Customers[],3,TRUE),"N/A")</f>
        <v>Tang</v>
      </c>
    </row>
    <row r="44871" spans="1:4" x14ac:dyDescent="0.35">
      <c r="A44871">
        <v>22910</v>
      </c>
      <c r="B44871">
        <v>1700.99</v>
      </c>
      <c r="C44871" t="str">
        <f>IF(VLOOKUP($A44871,Customers[],1,TRUE)=$A44871,VLOOKUP($A44871,Customers[],2,TRUE),"N/A")</f>
        <v>Latoya</v>
      </c>
      <c r="D44871" t="str">
        <f>IF(VLOOKUP($A44871,Customers[],1,TRUE)=$A44871,VLOOKUP($A44871,Customers[],3,TRUE),"N/A")</f>
        <v>Tang</v>
      </c>
    </row>
    <row r="44872" spans="1:4" x14ac:dyDescent="0.35">
      <c r="A44872">
        <v>22911</v>
      </c>
      <c r="B44872">
        <v>4.99</v>
      </c>
      <c r="C44872" t="str">
        <f>IF(VLOOKUP($A44872,Customers[],1,TRUE)=$A44872,VLOOKUP($A44872,Customers[],2,TRUE),"N/A")</f>
        <v>Gregory</v>
      </c>
      <c r="D44872" t="str">
        <f>IF(VLOOKUP($A44872,Customers[],1,TRUE)=$A44872,VLOOKUP($A44872,Customers[],3,TRUE),"N/A")</f>
        <v>Raje</v>
      </c>
    </row>
    <row r="44873" spans="1:4" x14ac:dyDescent="0.35">
      <c r="A44873">
        <v>22911</v>
      </c>
      <c r="B44873">
        <v>34.99</v>
      </c>
      <c r="C44873" t="str">
        <f>IF(VLOOKUP($A44873,Customers[],1,TRUE)=$A44873,VLOOKUP($A44873,Customers[],2,TRUE),"N/A")</f>
        <v>Gregory</v>
      </c>
      <c r="D44873" t="str">
        <f>IF(VLOOKUP($A44873,Customers[],1,TRUE)=$A44873,VLOOKUP($A44873,Customers[],3,TRUE),"N/A")</f>
        <v>Raje</v>
      </c>
    </row>
    <row r="44874" spans="1:4" x14ac:dyDescent="0.35">
      <c r="A44874">
        <v>22912</v>
      </c>
      <c r="B44874">
        <v>2181.5625</v>
      </c>
      <c r="C44874" t="str">
        <f>IF(VLOOKUP($A44874,Customers[],1,TRUE)=$A44874,VLOOKUP($A44874,Customers[],2,TRUE),"N/A")</f>
        <v>Mallory</v>
      </c>
      <c r="D44874" t="str">
        <f>IF(VLOOKUP($A44874,Customers[],1,TRUE)=$A44874,VLOOKUP($A44874,Customers[],3,TRUE),"N/A")</f>
        <v>Moreno</v>
      </c>
    </row>
    <row r="44875" spans="1:4" x14ac:dyDescent="0.35">
      <c r="A44875">
        <v>22912</v>
      </c>
      <c r="B44875">
        <v>2443.35</v>
      </c>
      <c r="C44875" t="str">
        <f>IF(VLOOKUP($A44875,Customers[],1,TRUE)=$A44875,VLOOKUP($A44875,Customers[],2,TRUE),"N/A")</f>
        <v>Mallory</v>
      </c>
      <c r="D44875" t="str">
        <f>IF(VLOOKUP($A44875,Customers[],1,TRUE)=$A44875,VLOOKUP($A44875,Customers[],3,TRUE),"N/A")</f>
        <v>Moreno</v>
      </c>
    </row>
    <row r="44876" spans="1:4" x14ac:dyDescent="0.35">
      <c r="A44876">
        <v>22912</v>
      </c>
      <c r="B44876">
        <v>34.99</v>
      </c>
      <c r="C44876" t="str">
        <f>IF(VLOOKUP($A44876,Customers[],1,TRUE)=$A44876,VLOOKUP($A44876,Customers[],2,TRUE),"N/A")</f>
        <v>Mallory</v>
      </c>
      <c r="D44876" t="str">
        <f>IF(VLOOKUP($A44876,Customers[],1,TRUE)=$A44876,VLOOKUP($A44876,Customers[],3,TRUE),"N/A")</f>
        <v>Moreno</v>
      </c>
    </row>
    <row r="44877" spans="1:4" x14ac:dyDescent="0.35">
      <c r="A44877">
        <v>22913</v>
      </c>
      <c r="B44877">
        <v>2181.5625</v>
      </c>
      <c r="C44877" t="str">
        <f>IF(VLOOKUP($A44877,Customers[],1,TRUE)=$A44877,VLOOKUP($A44877,Customers[],2,TRUE),"N/A")</f>
        <v>Valerie</v>
      </c>
      <c r="D44877" t="str">
        <f>IF(VLOOKUP($A44877,Customers[],1,TRUE)=$A44877,VLOOKUP($A44877,Customers[],3,TRUE),"N/A")</f>
        <v>Lu</v>
      </c>
    </row>
    <row r="44878" spans="1:4" x14ac:dyDescent="0.35">
      <c r="A44878">
        <v>22913</v>
      </c>
      <c r="B44878">
        <v>2443.35</v>
      </c>
      <c r="C44878" t="str">
        <f>IF(VLOOKUP($A44878,Customers[],1,TRUE)=$A44878,VLOOKUP($A44878,Customers[],2,TRUE),"N/A")</f>
        <v>Valerie</v>
      </c>
      <c r="D44878" t="str">
        <f>IF(VLOOKUP($A44878,Customers[],1,TRUE)=$A44878,VLOOKUP($A44878,Customers[],3,TRUE),"N/A")</f>
        <v>Lu</v>
      </c>
    </row>
    <row r="44879" spans="1:4" x14ac:dyDescent="0.35">
      <c r="A44879">
        <v>22913</v>
      </c>
      <c r="B44879">
        <v>34.99</v>
      </c>
      <c r="C44879" t="str">
        <f>IF(VLOOKUP($A44879,Customers[],1,TRUE)=$A44879,VLOOKUP($A44879,Customers[],2,TRUE),"N/A")</f>
        <v>Valerie</v>
      </c>
      <c r="D44879" t="str">
        <f>IF(VLOOKUP($A44879,Customers[],1,TRUE)=$A44879,VLOOKUP($A44879,Customers[],3,TRUE),"N/A")</f>
        <v>Lu</v>
      </c>
    </row>
    <row r="44880" spans="1:4" x14ac:dyDescent="0.35">
      <c r="A44880">
        <v>22913</v>
      </c>
      <c r="B44880">
        <v>24.49</v>
      </c>
      <c r="C44880" t="str">
        <f>IF(VLOOKUP($A44880,Customers[],1,TRUE)=$A44880,VLOOKUP($A44880,Customers[],2,TRUE),"N/A")</f>
        <v>Valerie</v>
      </c>
      <c r="D44880" t="str">
        <f>IF(VLOOKUP($A44880,Customers[],1,TRUE)=$A44880,VLOOKUP($A44880,Customers[],3,TRUE),"N/A")</f>
        <v>Lu</v>
      </c>
    </row>
    <row r="44881" spans="1:4" x14ac:dyDescent="0.35">
      <c r="A44881">
        <v>22914</v>
      </c>
      <c r="B44881">
        <v>4.99</v>
      </c>
      <c r="C44881" t="str">
        <f>IF(VLOOKUP($A44881,Customers[],1,TRUE)=$A44881,VLOOKUP($A44881,Customers[],2,TRUE),"N/A")</f>
        <v>Faith</v>
      </c>
      <c r="D44881" t="str">
        <f>IF(VLOOKUP($A44881,Customers[],1,TRUE)=$A44881,VLOOKUP($A44881,Customers[],3,TRUE),"N/A")</f>
        <v>Gray</v>
      </c>
    </row>
    <row r="44882" spans="1:4" x14ac:dyDescent="0.35">
      <c r="A44882">
        <v>22914</v>
      </c>
      <c r="B44882">
        <v>54.99</v>
      </c>
      <c r="C44882" t="str">
        <f>IF(VLOOKUP($A44882,Customers[],1,TRUE)=$A44882,VLOOKUP($A44882,Customers[],2,TRUE),"N/A")</f>
        <v>Faith</v>
      </c>
      <c r="D44882" t="str">
        <f>IF(VLOOKUP($A44882,Customers[],1,TRUE)=$A44882,VLOOKUP($A44882,Customers[],3,TRUE),"N/A")</f>
        <v>Gray</v>
      </c>
    </row>
    <row r="44883" spans="1:4" x14ac:dyDescent="0.35">
      <c r="A44883">
        <v>22915</v>
      </c>
      <c r="B44883">
        <v>4.99</v>
      </c>
      <c r="C44883" t="str">
        <f>IF(VLOOKUP($A44883,Customers[],1,TRUE)=$A44883,VLOOKUP($A44883,Customers[],2,TRUE),"N/A")</f>
        <v>Carly</v>
      </c>
      <c r="D44883" t="str">
        <f>IF(VLOOKUP($A44883,Customers[],1,TRUE)=$A44883,VLOOKUP($A44883,Customers[],3,TRUE),"N/A")</f>
        <v>Shen</v>
      </c>
    </row>
    <row r="44884" spans="1:4" x14ac:dyDescent="0.35">
      <c r="A44884">
        <v>22915</v>
      </c>
      <c r="B44884">
        <v>8.99</v>
      </c>
      <c r="C44884" t="str">
        <f>IF(VLOOKUP($A44884,Customers[],1,TRUE)=$A44884,VLOOKUP($A44884,Customers[],2,TRUE),"N/A")</f>
        <v>Carly</v>
      </c>
      <c r="D44884" t="str">
        <f>IF(VLOOKUP($A44884,Customers[],1,TRUE)=$A44884,VLOOKUP($A44884,Customers[],3,TRUE),"N/A")</f>
        <v>Shen</v>
      </c>
    </row>
    <row r="44885" spans="1:4" x14ac:dyDescent="0.35">
      <c r="A44885">
        <v>22916</v>
      </c>
      <c r="B44885">
        <v>4.99</v>
      </c>
      <c r="C44885" t="str">
        <f>IF(VLOOKUP($A44885,Customers[],1,TRUE)=$A44885,VLOOKUP($A44885,Customers[],2,TRUE),"N/A")</f>
        <v>Raquel</v>
      </c>
      <c r="D44885" t="str">
        <f>IF(VLOOKUP($A44885,Customers[],1,TRUE)=$A44885,VLOOKUP($A44885,Customers[],3,TRUE),"N/A")</f>
        <v>Romero</v>
      </c>
    </row>
    <row r="44886" spans="1:4" x14ac:dyDescent="0.35">
      <c r="A44886">
        <v>22916</v>
      </c>
      <c r="B44886">
        <v>53.99</v>
      </c>
      <c r="C44886" t="str">
        <f>IF(VLOOKUP($A44886,Customers[],1,TRUE)=$A44886,VLOOKUP($A44886,Customers[],2,TRUE),"N/A")</f>
        <v>Raquel</v>
      </c>
      <c r="D44886" t="str">
        <f>IF(VLOOKUP($A44886,Customers[],1,TRUE)=$A44886,VLOOKUP($A44886,Customers[],3,TRUE),"N/A")</f>
        <v>Romero</v>
      </c>
    </row>
    <row r="44887" spans="1:4" x14ac:dyDescent="0.35">
      <c r="A44887">
        <v>22917</v>
      </c>
      <c r="B44887">
        <v>4.99</v>
      </c>
      <c r="C44887" t="str">
        <f>IF(VLOOKUP($A44887,Customers[],1,TRUE)=$A44887,VLOOKUP($A44887,Customers[],2,TRUE),"N/A")</f>
        <v>Maurice</v>
      </c>
      <c r="D44887" t="str">
        <f>IF(VLOOKUP($A44887,Customers[],1,TRUE)=$A44887,VLOOKUP($A44887,Customers[],3,TRUE),"N/A")</f>
        <v>She</v>
      </c>
    </row>
    <row r="44888" spans="1:4" x14ac:dyDescent="0.35">
      <c r="A44888">
        <v>22918</v>
      </c>
      <c r="B44888">
        <v>4.99</v>
      </c>
      <c r="C44888" t="str">
        <f>IF(VLOOKUP($A44888,Customers[],1,TRUE)=$A44888,VLOOKUP($A44888,Customers[],2,TRUE),"N/A")</f>
        <v>Calvin</v>
      </c>
      <c r="D44888" t="str">
        <f>IF(VLOOKUP($A44888,Customers[],1,TRUE)=$A44888,VLOOKUP($A44888,Customers[],3,TRUE),"N/A")</f>
        <v>Jai</v>
      </c>
    </row>
    <row r="44889" spans="1:4" x14ac:dyDescent="0.35">
      <c r="A44889">
        <v>22919</v>
      </c>
      <c r="B44889">
        <v>4.99</v>
      </c>
      <c r="C44889" t="str">
        <f>IF(VLOOKUP($A44889,Customers[],1,TRUE)=$A44889,VLOOKUP($A44889,Customers[],2,TRUE),"N/A")</f>
        <v>Stanley</v>
      </c>
      <c r="D44889" t="str">
        <f>IF(VLOOKUP($A44889,Customers[],1,TRUE)=$A44889,VLOOKUP($A44889,Customers[],3,TRUE),"N/A")</f>
        <v>Rana</v>
      </c>
    </row>
    <row r="44890" spans="1:4" x14ac:dyDescent="0.35">
      <c r="A44890">
        <v>22919</v>
      </c>
      <c r="B44890">
        <v>53.99</v>
      </c>
      <c r="C44890" t="str">
        <f>IF(VLOOKUP($A44890,Customers[],1,TRUE)=$A44890,VLOOKUP($A44890,Customers[],2,TRUE),"N/A")</f>
        <v>Stanley</v>
      </c>
      <c r="D44890" t="str">
        <f>IF(VLOOKUP($A44890,Customers[],1,TRUE)=$A44890,VLOOKUP($A44890,Customers[],3,TRUE),"N/A")</f>
        <v>Rana</v>
      </c>
    </row>
    <row r="44891" spans="1:4" x14ac:dyDescent="0.35">
      <c r="A44891">
        <v>22920</v>
      </c>
      <c r="B44891">
        <v>21.98</v>
      </c>
      <c r="C44891" t="str">
        <f>IF(VLOOKUP($A44891,Customers[],1,TRUE)=$A44891,VLOOKUP($A44891,Customers[],2,TRUE),"N/A")</f>
        <v>Calvin</v>
      </c>
      <c r="D44891" t="str">
        <f>IF(VLOOKUP($A44891,Customers[],1,TRUE)=$A44891,VLOOKUP($A44891,Customers[],3,TRUE),"N/A")</f>
        <v>Andersen</v>
      </c>
    </row>
    <row r="44892" spans="1:4" x14ac:dyDescent="0.35">
      <c r="A44892">
        <v>22920</v>
      </c>
      <c r="B44892">
        <v>9.99</v>
      </c>
      <c r="C44892" t="str">
        <f>IF(VLOOKUP($A44892,Customers[],1,TRUE)=$A44892,VLOOKUP($A44892,Customers[],2,TRUE),"N/A")</f>
        <v>Calvin</v>
      </c>
      <c r="D44892" t="str">
        <f>IF(VLOOKUP($A44892,Customers[],1,TRUE)=$A44892,VLOOKUP($A44892,Customers[],3,TRUE),"N/A")</f>
        <v>Andersen</v>
      </c>
    </row>
    <row r="44893" spans="1:4" x14ac:dyDescent="0.35">
      <c r="A44893">
        <v>22920</v>
      </c>
      <c r="B44893">
        <v>4.99</v>
      </c>
      <c r="C44893" t="str">
        <f>IF(VLOOKUP($A44893,Customers[],1,TRUE)=$A44893,VLOOKUP($A44893,Customers[],2,TRUE),"N/A")</f>
        <v>Calvin</v>
      </c>
      <c r="D44893" t="str">
        <f>IF(VLOOKUP($A44893,Customers[],1,TRUE)=$A44893,VLOOKUP($A44893,Customers[],3,TRUE),"N/A")</f>
        <v>Andersen</v>
      </c>
    </row>
    <row r="44894" spans="1:4" x14ac:dyDescent="0.35">
      <c r="A44894">
        <v>22920</v>
      </c>
      <c r="B44894">
        <v>54.99</v>
      </c>
      <c r="C44894" t="str">
        <f>IF(VLOOKUP($A44894,Customers[],1,TRUE)=$A44894,VLOOKUP($A44894,Customers[],2,TRUE),"N/A")</f>
        <v>Calvin</v>
      </c>
      <c r="D44894" t="str">
        <f>IF(VLOOKUP($A44894,Customers[],1,TRUE)=$A44894,VLOOKUP($A44894,Customers[],3,TRUE),"N/A")</f>
        <v>Andersen</v>
      </c>
    </row>
    <row r="44895" spans="1:4" x14ac:dyDescent="0.35">
      <c r="A44895">
        <v>22921</v>
      </c>
      <c r="B44895">
        <v>2181.5625</v>
      </c>
      <c r="C44895" t="str">
        <f>IF(VLOOKUP($A44895,Customers[],1,TRUE)=$A44895,VLOOKUP($A44895,Customers[],2,TRUE),"N/A")</f>
        <v>Kelsey</v>
      </c>
      <c r="D44895" t="str">
        <f>IF(VLOOKUP($A44895,Customers[],1,TRUE)=$A44895,VLOOKUP($A44895,Customers[],3,TRUE),"N/A")</f>
        <v>Shen</v>
      </c>
    </row>
    <row r="44896" spans="1:4" x14ac:dyDescent="0.35">
      <c r="A44896">
        <v>22921</v>
      </c>
      <c r="B44896">
        <v>2443.35</v>
      </c>
      <c r="C44896" t="str">
        <f>IF(VLOOKUP($A44896,Customers[],1,TRUE)=$A44896,VLOOKUP($A44896,Customers[],2,TRUE),"N/A")</f>
        <v>Kelsey</v>
      </c>
      <c r="D44896" t="str">
        <f>IF(VLOOKUP($A44896,Customers[],1,TRUE)=$A44896,VLOOKUP($A44896,Customers[],3,TRUE),"N/A")</f>
        <v>Shen</v>
      </c>
    </row>
    <row r="44897" spans="1:4" x14ac:dyDescent="0.35">
      <c r="A44897">
        <v>22921</v>
      </c>
      <c r="B44897">
        <v>8.99</v>
      </c>
      <c r="C44897" t="str">
        <f>IF(VLOOKUP($A44897,Customers[],1,TRUE)=$A44897,VLOOKUP($A44897,Customers[],2,TRUE),"N/A")</f>
        <v>Kelsey</v>
      </c>
      <c r="D44897" t="str">
        <f>IF(VLOOKUP($A44897,Customers[],1,TRUE)=$A44897,VLOOKUP($A44897,Customers[],3,TRUE),"N/A")</f>
        <v>Shen</v>
      </c>
    </row>
    <row r="44898" spans="1:4" x14ac:dyDescent="0.35">
      <c r="A44898">
        <v>22921</v>
      </c>
      <c r="B44898">
        <v>4.99</v>
      </c>
      <c r="C44898" t="str">
        <f>IF(VLOOKUP($A44898,Customers[],1,TRUE)=$A44898,VLOOKUP($A44898,Customers[],2,TRUE),"N/A")</f>
        <v>Kelsey</v>
      </c>
      <c r="D44898" t="str">
        <f>IF(VLOOKUP($A44898,Customers[],1,TRUE)=$A44898,VLOOKUP($A44898,Customers[],3,TRUE),"N/A")</f>
        <v>Shen</v>
      </c>
    </row>
    <row r="44899" spans="1:4" x14ac:dyDescent="0.35">
      <c r="A44899">
        <v>22921</v>
      </c>
      <c r="B44899">
        <v>8.99</v>
      </c>
      <c r="C44899" t="str">
        <f>IF(VLOOKUP($A44899,Customers[],1,TRUE)=$A44899,VLOOKUP($A44899,Customers[],2,TRUE),"N/A")</f>
        <v>Kelsey</v>
      </c>
      <c r="D44899" t="str">
        <f>IF(VLOOKUP($A44899,Customers[],1,TRUE)=$A44899,VLOOKUP($A44899,Customers[],3,TRUE),"N/A")</f>
        <v>Shen</v>
      </c>
    </row>
    <row r="44900" spans="1:4" x14ac:dyDescent="0.35">
      <c r="A44900">
        <v>22922</v>
      </c>
      <c r="B44900">
        <v>4.99</v>
      </c>
      <c r="C44900" t="str">
        <f>IF(VLOOKUP($A44900,Customers[],1,TRUE)=$A44900,VLOOKUP($A44900,Customers[],2,TRUE),"N/A")</f>
        <v>Heidi</v>
      </c>
      <c r="D44900" t="str">
        <f>IF(VLOOKUP($A44900,Customers[],1,TRUE)=$A44900,VLOOKUP($A44900,Customers[],3,TRUE),"N/A")</f>
        <v>Martinez</v>
      </c>
    </row>
    <row r="44901" spans="1:4" x14ac:dyDescent="0.35">
      <c r="A44901">
        <v>22922</v>
      </c>
      <c r="B44901">
        <v>54.99</v>
      </c>
      <c r="C44901" t="str">
        <f>IF(VLOOKUP($A44901,Customers[],1,TRUE)=$A44901,VLOOKUP($A44901,Customers[],2,TRUE),"N/A")</f>
        <v>Heidi</v>
      </c>
      <c r="D44901" t="str">
        <f>IF(VLOOKUP($A44901,Customers[],1,TRUE)=$A44901,VLOOKUP($A44901,Customers[],3,TRUE),"N/A")</f>
        <v>Martinez</v>
      </c>
    </row>
    <row r="44902" spans="1:4" x14ac:dyDescent="0.35">
      <c r="A44902">
        <v>22922</v>
      </c>
      <c r="B44902">
        <v>8.99</v>
      </c>
      <c r="C44902" t="str">
        <f>IF(VLOOKUP($A44902,Customers[],1,TRUE)=$A44902,VLOOKUP($A44902,Customers[],2,TRUE),"N/A")</f>
        <v>Heidi</v>
      </c>
      <c r="D44902" t="str">
        <f>IF(VLOOKUP($A44902,Customers[],1,TRUE)=$A44902,VLOOKUP($A44902,Customers[],3,TRUE),"N/A")</f>
        <v>Martinez</v>
      </c>
    </row>
    <row r="44903" spans="1:4" x14ac:dyDescent="0.35">
      <c r="A44903">
        <v>22923</v>
      </c>
      <c r="B44903">
        <v>21.98</v>
      </c>
      <c r="C44903" t="str">
        <f>IF(VLOOKUP($A44903,Customers[],1,TRUE)=$A44903,VLOOKUP($A44903,Customers[],2,TRUE),"N/A")</f>
        <v>Mason</v>
      </c>
      <c r="D44903" t="str">
        <f>IF(VLOOKUP($A44903,Customers[],1,TRUE)=$A44903,VLOOKUP($A44903,Customers[],3,TRUE),"N/A")</f>
        <v>Lopez</v>
      </c>
    </row>
    <row r="44904" spans="1:4" x14ac:dyDescent="0.35">
      <c r="A44904">
        <v>22924</v>
      </c>
      <c r="B44904">
        <v>21.98</v>
      </c>
      <c r="C44904" t="str">
        <f>IF(VLOOKUP($A44904,Customers[],1,TRUE)=$A44904,VLOOKUP($A44904,Customers[],2,TRUE),"N/A")</f>
        <v>Marie</v>
      </c>
      <c r="D44904" t="str">
        <f>IF(VLOOKUP($A44904,Customers[],1,TRUE)=$A44904,VLOOKUP($A44904,Customers[],3,TRUE),"N/A")</f>
        <v>Sanchez</v>
      </c>
    </row>
    <row r="44905" spans="1:4" x14ac:dyDescent="0.35">
      <c r="A44905">
        <v>22924</v>
      </c>
      <c r="B44905">
        <v>9.99</v>
      </c>
      <c r="C44905" t="str">
        <f>IF(VLOOKUP($A44905,Customers[],1,TRUE)=$A44905,VLOOKUP($A44905,Customers[],2,TRUE),"N/A")</f>
        <v>Marie</v>
      </c>
      <c r="D44905" t="str">
        <f>IF(VLOOKUP($A44905,Customers[],1,TRUE)=$A44905,VLOOKUP($A44905,Customers[],3,TRUE),"N/A")</f>
        <v>Sanchez</v>
      </c>
    </row>
    <row r="44906" spans="1:4" x14ac:dyDescent="0.35">
      <c r="A44906">
        <v>22924</v>
      </c>
      <c r="B44906">
        <v>4.99</v>
      </c>
      <c r="C44906" t="str">
        <f>IF(VLOOKUP($A44906,Customers[],1,TRUE)=$A44906,VLOOKUP($A44906,Customers[],2,TRUE),"N/A")</f>
        <v>Marie</v>
      </c>
      <c r="D44906" t="str">
        <f>IF(VLOOKUP($A44906,Customers[],1,TRUE)=$A44906,VLOOKUP($A44906,Customers[],3,TRUE),"N/A")</f>
        <v>Sanchez</v>
      </c>
    </row>
    <row r="44907" spans="1:4" x14ac:dyDescent="0.35">
      <c r="A44907">
        <v>22924</v>
      </c>
      <c r="B44907">
        <v>53.99</v>
      </c>
      <c r="C44907" t="str">
        <f>IF(VLOOKUP($A44907,Customers[],1,TRUE)=$A44907,VLOOKUP($A44907,Customers[],2,TRUE),"N/A")</f>
        <v>Marie</v>
      </c>
      <c r="D44907" t="str">
        <f>IF(VLOOKUP($A44907,Customers[],1,TRUE)=$A44907,VLOOKUP($A44907,Customers[],3,TRUE),"N/A")</f>
        <v>Sanchez</v>
      </c>
    </row>
    <row r="44908" spans="1:4" x14ac:dyDescent="0.35">
      <c r="A44908">
        <v>22925</v>
      </c>
      <c r="B44908">
        <v>21.98</v>
      </c>
      <c r="C44908" t="str">
        <f>IF(VLOOKUP($A44908,Customers[],1,TRUE)=$A44908,VLOOKUP($A44908,Customers[],2,TRUE),"N/A")</f>
        <v>Karla</v>
      </c>
      <c r="D44908" t="str">
        <f>IF(VLOOKUP($A44908,Customers[],1,TRUE)=$A44908,VLOOKUP($A44908,Customers[],3,TRUE),"N/A")</f>
        <v>Shen</v>
      </c>
    </row>
    <row r="44909" spans="1:4" x14ac:dyDescent="0.35">
      <c r="A44909">
        <v>22925</v>
      </c>
      <c r="B44909">
        <v>4.99</v>
      </c>
      <c r="C44909" t="str">
        <f>IF(VLOOKUP($A44909,Customers[],1,TRUE)=$A44909,VLOOKUP($A44909,Customers[],2,TRUE),"N/A")</f>
        <v>Karla</v>
      </c>
      <c r="D44909" t="str">
        <f>IF(VLOOKUP($A44909,Customers[],1,TRUE)=$A44909,VLOOKUP($A44909,Customers[],3,TRUE),"N/A")</f>
        <v>Shen</v>
      </c>
    </row>
    <row r="44910" spans="1:4" x14ac:dyDescent="0.35">
      <c r="A44910">
        <v>22925</v>
      </c>
      <c r="B44910">
        <v>9.99</v>
      </c>
      <c r="C44910" t="str">
        <f>IF(VLOOKUP($A44910,Customers[],1,TRUE)=$A44910,VLOOKUP($A44910,Customers[],2,TRUE),"N/A")</f>
        <v>Karla</v>
      </c>
      <c r="D44910" t="str">
        <f>IF(VLOOKUP($A44910,Customers[],1,TRUE)=$A44910,VLOOKUP($A44910,Customers[],3,TRUE),"N/A")</f>
        <v>Shen</v>
      </c>
    </row>
    <row r="44911" spans="1:4" x14ac:dyDescent="0.35">
      <c r="A44911">
        <v>22925</v>
      </c>
      <c r="B44911">
        <v>34.99</v>
      </c>
      <c r="C44911" t="str">
        <f>IF(VLOOKUP($A44911,Customers[],1,TRUE)=$A44911,VLOOKUP($A44911,Customers[],2,TRUE),"N/A")</f>
        <v>Karla</v>
      </c>
      <c r="D44911" t="str">
        <f>IF(VLOOKUP($A44911,Customers[],1,TRUE)=$A44911,VLOOKUP($A44911,Customers[],3,TRUE),"N/A")</f>
        <v>Shen</v>
      </c>
    </row>
    <row r="44912" spans="1:4" x14ac:dyDescent="0.35">
      <c r="A44912">
        <v>22925</v>
      </c>
      <c r="B44912">
        <v>8.99</v>
      </c>
      <c r="C44912" t="str">
        <f>IF(VLOOKUP($A44912,Customers[],1,TRUE)=$A44912,VLOOKUP($A44912,Customers[],2,TRUE),"N/A")</f>
        <v>Karla</v>
      </c>
      <c r="D44912" t="str">
        <f>IF(VLOOKUP($A44912,Customers[],1,TRUE)=$A44912,VLOOKUP($A44912,Customers[],3,TRUE),"N/A")</f>
        <v>Shen</v>
      </c>
    </row>
    <row r="44913" spans="1:4" x14ac:dyDescent="0.35">
      <c r="A44913">
        <v>22925</v>
      </c>
      <c r="B44913">
        <v>53.99</v>
      </c>
      <c r="C44913" t="str">
        <f>IF(VLOOKUP($A44913,Customers[],1,TRUE)=$A44913,VLOOKUP($A44913,Customers[],2,TRUE),"N/A")</f>
        <v>Karla</v>
      </c>
      <c r="D44913" t="str">
        <f>IF(VLOOKUP($A44913,Customers[],1,TRUE)=$A44913,VLOOKUP($A44913,Customers[],3,TRUE),"N/A")</f>
        <v>Shen</v>
      </c>
    </row>
    <row r="44914" spans="1:4" x14ac:dyDescent="0.35">
      <c r="A44914">
        <v>22926</v>
      </c>
      <c r="B44914">
        <v>2181.5625</v>
      </c>
      <c r="C44914" t="str">
        <f>IF(VLOOKUP($A44914,Customers[],1,TRUE)=$A44914,VLOOKUP($A44914,Customers[],2,TRUE),"N/A")</f>
        <v>Keith</v>
      </c>
      <c r="D44914" t="str">
        <f>IF(VLOOKUP($A44914,Customers[],1,TRUE)=$A44914,VLOOKUP($A44914,Customers[],3,TRUE),"N/A")</f>
        <v>Yuan</v>
      </c>
    </row>
    <row r="44915" spans="1:4" x14ac:dyDescent="0.35">
      <c r="A44915">
        <v>22926</v>
      </c>
      <c r="B44915">
        <v>1700.99</v>
      </c>
      <c r="C44915" t="str">
        <f>IF(VLOOKUP($A44915,Customers[],1,TRUE)=$A44915,VLOOKUP($A44915,Customers[],2,TRUE),"N/A")</f>
        <v>Keith</v>
      </c>
      <c r="D44915" t="str">
        <f>IF(VLOOKUP($A44915,Customers[],1,TRUE)=$A44915,VLOOKUP($A44915,Customers[],3,TRUE),"N/A")</f>
        <v>Yuan</v>
      </c>
    </row>
    <row r="44916" spans="1:4" x14ac:dyDescent="0.35">
      <c r="A44916">
        <v>22926</v>
      </c>
      <c r="B44916">
        <v>53.99</v>
      </c>
      <c r="C44916" t="str">
        <f>IF(VLOOKUP($A44916,Customers[],1,TRUE)=$A44916,VLOOKUP($A44916,Customers[],2,TRUE),"N/A")</f>
        <v>Keith</v>
      </c>
      <c r="D44916" t="str">
        <f>IF(VLOOKUP($A44916,Customers[],1,TRUE)=$A44916,VLOOKUP($A44916,Customers[],3,TRUE),"N/A")</f>
        <v>Yuan</v>
      </c>
    </row>
    <row r="44917" spans="1:4" x14ac:dyDescent="0.35">
      <c r="A44917">
        <v>22927</v>
      </c>
      <c r="B44917">
        <v>2181.5625</v>
      </c>
      <c r="C44917" t="str">
        <f>IF(VLOOKUP($A44917,Customers[],1,TRUE)=$A44917,VLOOKUP($A44917,Customers[],2,TRUE),"N/A")</f>
        <v>Jon</v>
      </c>
      <c r="D44917" t="str">
        <f>IF(VLOOKUP($A44917,Customers[],1,TRUE)=$A44917,VLOOKUP($A44917,Customers[],3,TRUE),"N/A")</f>
        <v>Guo</v>
      </c>
    </row>
    <row r="44918" spans="1:4" x14ac:dyDescent="0.35">
      <c r="A44918">
        <v>22927</v>
      </c>
      <c r="B44918">
        <v>1700.99</v>
      </c>
      <c r="C44918" t="str">
        <f>IF(VLOOKUP($A44918,Customers[],1,TRUE)=$A44918,VLOOKUP($A44918,Customers[],2,TRUE),"N/A")</f>
        <v>Jon</v>
      </c>
      <c r="D44918" t="str">
        <f>IF(VLOOKUP($A44918,Customers[],1,TRUE)=$A44918,VLOOKUP($A44918,Customers[],3,TRUE),"N/A")</f>
        <v>Guo</v>
      </c>
    </row>
    <row r="44919" spans="1:4" x14ac:dyDescent="0.35">
      <c r="A44919">
        <v>22927</v>
      </c>
      <c r="B44919">
        <v>3.99</v>
      </c>
      <c r="C44919" t="str">
        <f>IF(VLOOKUP($A44919,Customers[],1,TRUE)=$A44919,VLOOKUP($A44919,Customers[],2,TRUE),"N/A")</f>
        <v>Jon</v>
      </c>
      <c r="D44919" t="str">
        <f>IF(VLOOKUP($A44919,Customers[],1,TRUE)=$A44919,VLOOKUP($A44919,Customers[],3,TRUE),"N/A")</f>
        <v>Guo</v>
      </c>
    </row>
    <row r="44920" spans="1:4" x14ac:dyDescent="0.35">
      <c r="A44920">
        <v>22927</v>
      </c>
      <c r="B44920">
        <v>24.99</v>
      </c>
      <c r="C44920" t="str">
        <f>IF(VLOOKUP($A44920,Customers[],1,TRUE)=$A44920,VLOOKUP($A44920,Customers[],2,TRUE),"N/A")</f>
        <v>Jon</v>
      </c>
      <c r="D44920" t="str">
        <f>IF(VLOOKUP($A44920,Customers[],1,TRUE)=$A44920,VLOOKUP($A44920,Customers[],3,TRUE),"N/A")</f>
        <v>Guo</v>
      </c>
    </row>
    <row r="44921" spans="1:4" x14ac:dyDescent="0.35">
      <c r="A44921">
        <v>22927</v>
      </c>
      <c r="B44921">
        <v>2.29</v>
      </c>
      <c r="C44921" t="str">
        <f>IF(VLOOKUP($A44921,Customers[],1,TRUE)=$A44921,VLOOKUP($A44921,Customers[],2,TRUE),"N/A")</f>
        <v>Jon</v>
      </c>
      <c r="D44921" t="str">
        <f>IF(VLOOKUP($A44921,Customers[],1,TRUE)=$A44921,VLOOKUP($A44921,Customers[],3,TRUE),"N/A")</f>
        <v>Guo</v>
      </c>
    </row>
    <row r="44922" spans="1:4" x14ac:dyDescent="0.35">
      <c r="A44922">
        <v>22928</v>
      </c>
      <c r="B44922">
        <v>4.99</v>
      </c>
      <c r="C44922" t="str">
        <f>IF(VLOOKUP($A44922,Customers[],1,TRUE)=$A44922,VLOOKUP($A44922,Customers[],2,TRUE),"N/A")</f>
        <v>Natalie</v>
      </c>
      <c r="D44922" t="str">
        <f>IF(VLOOKUP($A44922,Customers[],1,TRUE)=$A44922,VLOOKUP($A44922,Customers[],3,TRUE),"N/A")</f>
        <v>Nelson</v>
      </c>
    </row>
    <row r="44923" spans="1:4" x14ac:dyDescent="0.35">
      <c r="A44923">
        <v>22928</v>
      </c>
      <c r="B44923">
        <v>53.99</v>
      </c>
      <c r="C44923" t="str">
        <f>IF(VLOOKUP($A44923,Customers[],1,TRUE)=$A44923,VLOOKUP($A44923,Customers[],2,TRUE),"N/A")</f>
        <v>Natalie</v>
      </c>
      <c r="D44923" t="str">
        <f>IF(VLOOKUP($A44923,Customers[],1,TRUE)=$A44923,VLOOKUP($A44923,Customers[],3,TRUE),"N/A")</f>
        <v>Nelson</v>
      </c>
    </row>
    <row r="44924" spans="1:4" x14ac:dyDescent="0.35">
      <c r="A44924">
        <v>22929</v>
      </c>
      <c r="B44924">
        <v>2181.5625</v>
      </c>
      <c r="C44924" t="str">
        <f>IF(VLOOKUP($A44924,Customers[],1,TRUE)=$A44924,VLOOKUP($A44924,Customers[],2,TRUE),"N/A")</f>
        <v>Isabella</v>
      </c>
      <c r="D44924" t="str">
        <f>IF(VLOOKUP($A44924,Customers[],1,TRUE)=$A44924,VLOOKUP($A44924,Customers[],3,TRUE),"N/A")</f>
        <v>Davis</v>
      </c>
    </row>
    <row r="44925" spans="1:4" x14ac:dyDescent="0.35">
      <c r="A44925">
        <v>22929</v>
      </c>
      <c r="B44925">
        <v>2443.35</v>
      </c>
      <c r="C44925" t="str">
        <f>IF(VLOOKUP($A44925,Customers[],1,TRUE)=$A44925,VLOOKUP($A44925,Customers[],2,TRUE),"N/A")</f>
        <v>Isabella</v>
      </c>
      <c r="D44925" t="str">
        <f>IF(VLOOKUP($A44925,Customers[],1,TRUE)=$A44925,VLOOKUP($A44925,Customers[],3,TRUE),"N/A")</f>
        <v>Davis</v>
      </c>
    </row>
    <row r="44926" spans="1:4" x14ac:dyDescent="0.35">
      <c r="A44926">
        <v>22929</v>
      </c>
      <c r="B44926">
        <v>8.99</v>
      </c>
      <c r="C44926" t="str">
        <f>IF(VLOOKUP($A44926,Customers[],1,TRUE)=$A44926,VLOOKUP($A44926,Customers[],2,TRUE),"N/A")</f>
        <v>Isabella</v>
      </c>
      <c r="D44926" t="str">
        <f>IF(VLOOKUP($A44926,Customers[],1,TRUE)=$A44926,VLOOKUP($A44926,Customers[],3,TRUE),"N/A")</f>
        <v>Davis</v>
      </c>
    </row>
    <row r="44927" spans="1:4" x14ac:dyDescent="0.35">
      <c r="A44927">
        <v>22929</v>
      </c>
      <c r="B44927">
        <v>4.99</v>
      </c>
      <c r="C44927" t="str">
        <f>IF(VLOOKUP($A44927,Customers[],1,TRUE)=$A44927,VLOOKUP($A44927,Customers[],2,TRUE),"N/A")</f>
        <v>Isabella</v>
      </c>
      <c r="D44927" t="str">
        <f>IF(VLOOKUP($A44927,Customers[],1,TRUE)=$A44927,VLOOKUP($A44927,Customers[],3,TRUE),"N/A")</f>
        <v>Davis</v>
      </c>
    </row>
    <row r="44928" spans="1:4" x14ac:dyDescent="0.35">
      <c r="A44928">
        <v>22929</v>
      </c>
      <c r="B44928">
        <v>34.99</v>
      </c>
      <c r="C44928" t="str">
        <f>IF(VLOOKUP($A44928,Customers[],1,TRUE)=$A44928,VLOOKUP($A44928,Customers[],2,TRUE),"N/A")</f>
        <v>Isabella</v>
      </c>
      <c r="D44928" t="str">
        <f>IF(VLOOKUP($A44928,Customers[],1,TRUE)=$A44928,VLOOKUP($A44928,Customers[],3,TRUE),"N/A")</f>
        <v>Davis</v>
      </c>
    </row>
    <row r="44929" spans="1:4" x14ac:dyDescent="0.35">
      <c r="A44929">
        <v>22930</v>
      </c>
      <c r="B44929">
        <v>2443.35</v>
      </c>
      <c r="C44929" t="str">
        <f>IF(VLOOKUP($A44929,Customers[],1,TRUE)=$A44929,VLOOKUP($A44929,Customers[],2,TRUE),"N/A")</f>
        <v>Brett</v>
      </c>
      <c r="D44929" t="str">
        <f>IF(VLOOKUP($A44929,Customers[],1,TRUE)=$A44929,VLOOKUP($A44929,Customers[],3,TRUE),"N/A")</f>
        <v>Raman</v>
      </c>
    </row>
    <row r="44930" spans="1:4" x14ac:dyDescent="0.35">
      <c r="A44930">
        <v>22930</v>
      </c>
      <c r="B44930">
        <v>2443.35</v>
      </c>
      <c r="C44930" t="str">
        <f>IF(VLOOKUP($A44930,Customers[],1,TRUE)=$A44930,VLOOKUP($A44930,Customers[],2,TRUE),"N/A")</f>
        <v>Brett</v>
      </c>
      <c r="D44930" t="str">
        <f>IF(VLOOKUP($A44930,Customers[],1,TRUE)=$A44930,VLOOKUP($A44930,Customers[],3,TRUE),"N/A")</f>
        <v>Raman</v>
      </c>
    </row>
    <row r="44931" spans="1:4" x14ac:dyDescent="0.35">
      <c r="A44931">
        <v>22930</v>
      </c>
      <c r="B44931">
        <v>8.99</v>
      </c>
      <c r="C44931" t="str">
        <f>IF(VLOOKUP($A44931,Customers[],1,TRUE)=$A44931,VLOOKUP($A44931,Customers[],2,TRUE),"N/A")</f>
        <v>Brett</v>
      </c>
      <c r="D44931" t="str">
        <f>IF(VLOOKUP($A44931,Customers[],1,TRUE)=$A44931,VLOOKUP($A44931,Customers[],3,TRUE),"N/A")</f>
        <v>Raman</v>
      </c>
    </row>
    <row r="44932" spans="1:4" x14ac:dyDescent="0.35">
      <c r="A44932">
        <v>22930</v>
      </c>
      <c r="B44932">
        <v>4.99</v>
      </c>
      <c r="C44932" t="str">
        <f>IF(VLOOKUP($A44932,Customers[],1,TRUE)=$A44932,VLOOKUP($A44932,Customers[],2,TRUE),"N/A")</f>
        <v>Brett</v>
      </c>
      <c r="D44932" t="str">
        <f>IF(VLOOKUP($A44932,Customers[],1,TRUE)=$A44932,VLOOKUP($A44932,Customers[],3,TRUE),"N/A")</f>
        <v>Raman</v>
      </c>
    </row>
    <row r="44933" spans="1:4" x14ac:dyDescent="0.35">
      <c r="A44933">
        <v>22931</v>
      </c>
      <c r="B44933">
        <v>2181.5625</v>
      </c>
      <c r="C44933" t="str">
        <f>IF(VLOOKUP($A44933,Customers[],1,TRUE)=$A44933,VLOOKUP($A44933,Customers[],2,TRUE),"N/A")</f>
        <v>Logan</v>
      </c>
      <c r="D44933" t="str">
        <f>IF(VLOOKUP($A44933,Customers[],1,TRUE)=$A44933,VLOOKUP($A44933,Customers[],3,TRUE),"N/A")</f>
        <v>Johnson</v>
      </c>
    </row>
    <row r="44934" spans="1:4" x14ac:dyDescent="0.35">
      <c r="A44934">
        <v>22931</v>
      </c>
      <c r="B44934">
        <v>1700.99</v>
      </c>
      <c r="C44934" t="str">
        <f>IF(VLOOKUP($A44934,Customers[],1,TRUE)=$A44934,VLOOKUP($A44934,Customers[],2,TRUE),"N/A")</f>
        <v>Logan</v>
      </c>
      <c r="D44934" t="str">
        <f>IF(VLOOKUP($A44934,Customers[],1,TRUE)=$A44934,VLOOKUP($A44934,Customers[],3,TRUE),"N/A")</f>
        <v>Johnson</v>
      </c>
    </row>
    <row r="44935" spans="1:4" x14ac:dyDescent="0.35">
      <c r="A44935">
        <v>22932</v>
      </c>
      <c r="B44935">
        <v>2443.35</v>
      </c>
      <c r="C44935" t="str">
        <f>IF(VLOOKUP($A44935,Customers[],1,TRUE)=$A44935,VLOOKUP($A44935,Customers[],2,TRUE),"N/A")</f>
        <v>Maurice</v>
      </c>
      <c r="D44935" t="str">
        <f>IF(VLOOKUP($A44935,Customers[],1,TRUE)=$A44935,VLOOKUP($A44935,Customers[],3,TRUE),"N/A")</f>
        <v>Jai</v>
      </c>
    </row>
    <row r="44936" spans="1:4" x14ac:dyDescent="0.35">
      <c r="A44936">
        <v>22932</v>
      </c>
      <c r="B44936">
        <v>1700.99</v>
      </c>
      <c r="C44936" t="str">
        <f>IF(VLOOKUP($A44936,Customers[],1,TRUE)=$A44936,VLOOKUP($A44936,Customers[],2,TRUE),"N/A")</f>
        <v>Maurice</v>
      </c>
      <c r="D44936" t="str">
        <f>IF(VLOOKUP($A44936,Customers[],1,TRUE)=$A44936,VLOOKUP($A44936,Customers[],3,TRUE),"N/A")</f>
        <v>Jai</v>
      </c>
    </row>
    <row r="44937" spans="1:4" x14ac:dyDescent="0.35">
      <c r="A44937">
        <v>22932</v>
      </c>
      <c r="B44937">
        <v>24.99</v>
      </c>
      <c r="C44937" t="str">
        <f>IF(VLOOKUP($A44937,Customers[],1,TRUE)=$A44937,VLOOKUP($A44937,Customers[],2,TRUE),"N/A")</f>
        <v>Maurice</v>
      </c>
      <c r="D44937" t="str">
        <f>IF(VLOOKUP($A44937,Customers[],1,TRUE)=$A44937,VLOOKUP($A44937,Customers[],3,TRUE),"N/A")</f>
        <v>Jai</v>
      </c>
    </row>
    <row r="44938" spans="1:4" x14ac:dyDescent="0.35">
      <c r="A44938">
        <v>22933</v>
      </c>
      <c r="B44938">
        <v>2181.5625</v>
      </c>
      <c r="C44938" t="str">
        <f>IF(VLOOKUP($A44938,Customers[],1,TRUE)=$A44938,VLOOKUP($A44938,Customers[],2,TRUE),"N/A")</f>
        <v>Kelli</v>
      </c>
      <c r="D44938" t="str">
        <f>IF(VLOOKUP($A44938,Customers[],1,TRUE)=$A44938,VLOOKUP($A44938,Customers[],3,TRUE),"N/A")</f>
        <v>Chande</v>
      </c>
    </row>
    <row r="44939" spans="1:4" x14ac:dyDescent="0.35">
      <c r="A44939">
        <v>22933</v>
      </c>
      <c r="B44939">
        <v>1700.99</v>
      </c>
      <c r="C44939" t="str">
        <f>IF(VLOOKUP($A44939,Customers[],1,TRUE)=$A44939,VLOOKUP($A44939,Customers[],2,TRUE),"N/A")</f>
        <v>Kelli</v>
      </c>
      <c r="D44939" t="str">
        <f>IF(VLOOKUP($A44939,Customers[],1,TRUE)=$A44939,VLOOKUP($A44939,Customers[],3,TRUE),"N/A")</f>
        <v>Chande</v>
      </c>
    </row>
    <row r="44940" spans="1:4" x14ac:dyDescent="0.35">
      <c r="A44940">
        <v>22933</v>
      </c>
      <c r="B44940">
        <v>34.99</v>
      </c>
      <c r="C44940" t="str">
        <f>IF(VLOOKUP($A44940,Customers[],1,TRUE)=$A44940,VLOOKUP($A44940,Customers[],2,TRUE),"N/A")</f>
        <v>Kelli</v>
      </c>
      <c r="D44940" t="str">
        <f>IF(VLOOKUP($A44940,Customers[],1,TRUE)=$A44940,VLOOKUP($A44940,Customers[],3,TRUE),"N/A")</f>
        <v>Chande</v>
      </c>
    </row>
    <row r="44941" spans="1:4" x14ac:dyDescent="0.35">
      <c r="A44941">
        <v>22934</v>
      </c>
      <c r="B44941">
        <v>2443.35</v>
      </c>
      <c r="C44941" t="str">
        <f>IF(VLOOKUP($A44941,Customers[],1,TRUE)=$A44941,VLOOKUP($A44941,Customers[],2,TRUE),"N/A")</f>
        <v>Tonya</v>
      </c>
      <c r="D44941" t="str">
        <f>IF(VLOOKUP($A44941,Customers[],1,TRUE)=$A44941,VLOOKUP($A44941,Customers[],3,TRUE),"N/A")</f>
        <v>Kumar</v>
      </c>
    </row>
    <row r="44942" spans="1:4" x14ac:dyDescent="0.35">
      <c r="A44942">
        <v>22934</v>
      </c>
      <c r="B44942">
        <v>1700.99</v>
      </c>
      <c r="C44942" t="str">
        <f>IF(VLOOKUP($A44942,Customers[],1,TRUE)=$A44942,VLOOKUP($A44942,Customers[],2,TRUE),"N/A")</f>
        <v>Tonya</v>
      </c>
      <c r="D44942" t="str">
        <f>IF(VLOOKUP($A44942,Customers[],1,TRUE)=$A44942,VLOOKUP($A44942,Customers[],3,TRUE),"N/A")</f>
        <v>Kumar</v>
      </c>
    </row>
    <row r="44943" spans="1:4" x14ac:dyDescent="0.35">
      <c r="A44943">
        <v>22934</v>
      </c>
      <c r="B44943">
        <v>24.99</v>
      </c>
      <c r="C44943" t="str">
        <f>IF(VLOOKUP($A44943,Customers[],1,TRUE)=$A44943,VLOOKUP($A44943,Customers[],2,TRUE),"N/A")</f>
        <v>Tonya</v>
      </c>
      <c r="D44943" t="str">
        <f>IF(VLOOKUP($A44943,Customers[],1,TRUE)=$A44943,VLOOKUP($A44943,Customers[],3,TRUE),"N/A")</f>
        <v>Kumar</v>
      </c>
    </row>
    <row r="44944" spans="1:4" x14ac:dyDescent="0.35">
      <c r="A44944">
        <v>22934</v>
      </c>
      <c r="B44944">
        <v>3.99</v>
      </c>
      <c r="C44944" t="str">
        <f>IF(VLOOKUP($A44944,Customers[],1,TRUE)=$A44944,VLOOKUP($A44944,Customers[],2,TRUE),"N/A")</f>
        <v>Tonya</v>
      </c>
      <c r="D44944" t="str">
        <f>IF(VLOOKUP($A44944,Customers[],1,TRUE)=$A44944,VLOOKUP($A44944,Customers[],3,TRUE),"N/A")</f>
        <v>Kumar</v>
      </c>
    </row>
    <row r="44945" spans="1:4" x14ac:dyDescent="0.35">
      <c r="A44945">
        <v>22935</v>
      </c>
      <c r="B44945">
        <v>2181.5625</v>
      </c>
      <c r="C44945" t="str">
        <f>IF(VLOOKUP($A44945,Customers[],1,TRUE)=$A44945,VLOOKUP($A44945,Customers[],2,TRUE),"N/A")</f>
        <v>Tamara</v>
      </c>
      <c r="D44945" t="str">
        <f>IF(VLOOKUP($A44945,Customers[],1,TRUE)=$A44945,VLOOKUP($A44945,Customers[],3,TRUE),"N/A")</f>
        <v>Shen</v>
      </c>
    </row>
    <row r="44946" spans="1:4" x14ac:dyDescent="0.35">
      <c r="A44946">
        <v>22935</v>
      </c>
      <c r="B44946">
        <v>1700.99</v>
      </c>
      <c r="C44946" t="str">
        <f>IF(VLOOKUP($A44946,Customers[],1,TRUE)=$A44946,VLOOKUP($A44946,Customers[],2,TRUE),"N/A")</f>
        <v>Tamara</v>
      </c>
      <c r="D44946" t="str">
        <f>IF(VLOOKUP($A44946,Customers[],1,TRUE)=$A44946,VLOOKUP($A44946,Customers[],3,TRUE),"N/A")</f>
        <v>Shen</v>
      </c>
    </row>
    <row r="44947" spans="1:4" x14ac:dyDescent="0.35">
      <c r="A44947">
        <v>22935</v>
      </c>
      <c r="B44947">
        <v>4.99</v>
      </c>
      <c r="C44947" t="str">
        <f>IF(VLOOKUP($A44947,Customers[],1,TRUE)=$A44947,VLOOKUP($A44947,Customers[],2,TRUE),"N/A")</f>
        <v>Tamara</v>
      </c>
      <c r="D44947" t="str">
        <f>IF(VLOOKUP($A44947,Customers[],1,TRUE)=$A44947,VLOOKUP($A44947,Customers[],3,TRUE),"N/A")</f>
        <v>Shen</v>
      </c>
    </row>
    <row r="44948" spans="1:4" x14ac:dyDescent="0.35">
      <c r="A44948">
        <v>22935</v>
      </c>
      <c r="B44948">
        <v>8.99</v>
      </c>
      <c r="C44948" t="str">
        <f>IF(VLOOKUP($A44948,Customers[],1,TRUE)=$A44948,VLOOKUP($A44948,Customers[],2,TRUE),"N/A")</f>
        <v>Tamara</v>
      </c>
      <c r="D44948" t="str">
        <f>IF(VLOOKUP($A44948,Customers[],1,TRUE)=$A44948,VLOOKUP($A44948,Customers[],3,TRUE),"N/A")</f>
        <v>Shen</v>
      </c>
    </row>
    <row r="44949" spans="1:4" x14ac:dyDescent="0.35">
      <c r="A44949">
        <v>22935</v>
      </c>
      <c r="B44949">
        <v>54.99</v>
      </c>
      <c r="C44949" t="str">
        <f>IF(VLOOKUP($A44949,Customers[],1,TRUE)=$A44949,VLOOKUP($A44949,Customers[],2,TRUE),"N/A")</f>
        <v>Tamara</v>
      </c>
      <c r="D44949" t="str">
        <f>IF(VLOOKUP($A44949,Customers[],1,TRUE)=$A44949,VLOOKUP($A44949,Customers[],3,TRUE),"N/A")</f>
        <v>Shen</v>
      </c>
    </row>
    <row r="44950" spans="1:4" x14ac:dyDescent="0.35">
      <c r="A44950">
        <v>22936</v>
      </c>
      <c r="B44950">
        <v>2181.5625</v>
      </c>
      <c r="C44950" t="str">
        <f>IF(VLOOKUP($A44950,Customers[],1,TRUE)=$A44950,VLOOKUP($A44950,Customers[],2,TRUE),"N/A")</f>
        <v>Jill</v>
      </c>
      <c r="D44950" t="str">
        <f>IF(VLOOKUP($A44950,Customers[],1,TRUE)=$A44950,VLOOKUP($A44950,Customers[],3,TRUE),"N/A")</f>
        <v>Diaz</v>
      </c>
    </row>
    <row r="44951" spans="1:4" x14ac:dyDescent="0.35">
      <c r="A44951">
        <v>22936</v>
      </c>
      <c r="B44951">
        <v>1700.99</v>
      </c>
      <c r="C44951" t="str">
        <f>IF(VLOOKUP($A44951,Customers[],1,TRUE)=$A44951,VLOOKUP($A44951,Customers[],2,TRUE),"N/A")</f>
        <v>Jill</v>
      </c>
      <c r="D44951" t="str">
        <f>IF(VLOOKUP($A44951,Customers[],1,TRUE)=$A44951,VLOOKUP($A44951,Customers[],3,TRUE),"N/A")</f>
        <v>Diaz</v>
      </c>
    </row>
    <row r="44952" spans="1:4" x14ac:dyDescent="0.35">
      <c r="A44952">
        <v>22936</v>
      </c>
      <c r="B44952">
        <v>24.99</v>
      </c>
      <c r="C44952" t="str">
        <f>IF(VLOOKUP($A44952,Customers[],1,TRUE)=$A44952,VLOOKUP($A44952,Customers[],2,TRUE),"N/A")</f>
        <v>Jill</v>
      </c>
      <c r="D44952" t="str">
        <f>IF(VLOOKUP($A44952,Customers[],1,TRUE)=$A44952,VLOOKUP($A44952,Customers[],3,TRUE),"N/A")</f>
        <v>Diaz</v>
      </c>
    </row>
    <row r="44953" spans="1:4" x14ac:dyDescent="0.35">
      <c r="A44953">
        <v>22936</v>
      </c>
      <c r="B44953">
        <v>3.99</v>
      </c>
      <c r="C44953" t="str">
        <f>IF(VLOOKUP($A44953,Customers[],1,TRUE)=$A44953,VLOOKUP($A44953,Customers[],2,TRUE),"N/A")</f>
        <v>Jill</v>
      </c>
      <c r="D44953" t="str">
        <f>IF(VLOOKUP($A44953,Customers[],1,TRUE)=$A44953,VLOOKUP($A44953,Customers[],3,TRUE),"N/A")</f>
        <v>Diaz</v>
      </c>
    </row>
    <row r="44954" spans="1:4" x14ac:dyDescent="0.35">
      <c r="A44954">
        <v>22936</v>
      </c>
      <c r="B44954">
        <v>34.99</v>
      </c>
      <c r="C44954" t="str">
        <f>IF(VLOOKUP($A44954,Customers[],1,TRUE)=$A44954,VLOOKUP($A44954,Customers[],2,TRUE),"N/A")</f>
        <v>Jill</v>
      </c>
      <c r="D44954" t="str">
        <f>IF(VLOOKUP($A44954,Customers[],1,TRUE)=$A44954,VLOOKUP($A44954,Customers[],3,TRUE),"N/A")</f>
        <v>Diaz</v>
      </c>
    </row>
    <row r="44955" spans="1:4" x14ac:dyDescent="0.35">
      <c r="A44955">
        <v>22937</v>
      </c>
      <c r="B44955">
        <v>2443.35</v>
      </c>
      <c r="C44955" t="str">
        <f>IF(VLOOKUP($A44955,Customers[],1,TRUE)=$A44955,VLOOKUP($A44955,Customers[],2,TRUE),"N/A")</f>
        <v>Jose</v>
      </c>
      <c r="D44955" t="str">
        <f>IF(VLOOKUP($A44955,Customers[],1,TRUE)=$A44955,VLOOKUP($A44955,Customers[],3,TRUE),"N/A")</f>
        <v>Baker</v>
      </c>
    </row>
    <row r="44956" spans="1:4" x14ac:dyDescent="0.35">
      <c r="A44956">
        <v>22937</v>
      </c>
      <c r="B44956">
        <v>1700.99</v>
      </c>
      <c r="C44956" t="str">
        <f>IF(VLOOKUP($A44956,Customers[],1,TRUE)=$A44956,VLOOKUP($A44956,Customers[],2,TRUE),"N/A")</f>
        <v>Jose</v>
      </c>
      <c r="D44956" t="str">
        <f>IF(VLOOKUP($A44956,Customers[],1,TRUE)=$A44956,VLOOKUP($A44956,Customers[],3,TRUE),"N/A")</f>
        <v>Baker</v>
      </c>
    </row>
    <row r="44957" spans="1:4" x14ac:dyDescent="0.35">
      <c r="A44957">
        <v>22937</v>
      </c>
      <c r="B44957">
        <v>34.99</v>
      </c>
      <c r="C44957" t="str">
        <f>IF(VLOOKUP($A44957,Customers[],1,TRUE)=$A44957,VLOOKUP($A44957,Customers[],2,TRUE),"N/A")</f>
        <v>Jose</v>
      </c>
      <c r="D44957" t="str">
        <f>IF(VLOOKUP($A44957,Customers[],1,TRUE)=$A44957,VLOOKUP($A44957,Customers[],3,TRUE),"N/A")</f>
        <v>Baker</v>
      </c>
    </row>
    <row r="44958" spans="1:4" x14ac:dyDescent="0.35">
      <c r="A44958">
        <v>22938</v>
      </c>
      <c r="B44958">
        <v>2443.35</v>
      </c>
      <c r="C44958" t="str">
        <f>IF(VLOOKUP($A44958,Customers[],1,TRUE)=$A44958,VLOOKUP($A44958,Customers[],2,TRUE),"N/A")</f>
        <v>Hector</v>
      </c>
      <c r="D44958" t="str">
        <f>IF(VLOOKUP($A44958,Customers[],1,TRUE)=$A44958,VLOOKUP($A44958,Customers[],3,TRUE),"N/A")</f>
        <v>Blanco</v>
      </c>
    </row>
    <row r="44959" spans="1:4" x14ac:dyDescent="0.35">
      <c r="A44959">
        <v>22938</v>
      </c>
      <c r="B44959">
        <v>1700.99</v>
      </c>
      <c r="C44959" t="str">
        <f>IF(VLOOKUP($A44959,Customers[],1,TRUE)=$A44959,VLOOKUP($A44959,Customers[],2,TRUE),"N/A")</f>
        <v>Hector</v>
      </c>
      <c r="D44959" t="str">
        <f>IF(VLOOKUP($A44959,Customers[],1,TRUE)=$A44959,VLOOKUP($A44959,Customers[],3,TRUE),"N/A")</f>
        <v>Blanco</v>
      </c>
    </row>
    <row r="44960" spans="1:4" x14ac:dyDescent="0.35">
      <c r="A44960">
        <v>22938</v>
      </c>
      <c r="B44960">
        <v>3.99</v>
      </c>
      <c r="C44960" t="str">
        <f>IF(VLOOKUP($A44960,Customers[],1,TRUE)=$A44960,VLOOKUP($A44960,Customers[],2,TRUE),"N/A")</f>
        <v>Hector</v>
      </c>
      <c r="D44960" t="str">
        <f>IF(VLOOKUP($A44960,Customers[],1,TRUE)=$A44960,VLOOKUP($A44960,Customers[],3,TRUE),"N/A")</f>
        <v>Blanco</v>
      </c>
    </row>
    <row r="44961" spans="1:4" x14ac:dyDescent="0.35">
      <c r="A44961">
        <v>22938</v>
      </c>
      <c r="B44961">
        <v>24.99</v>
      </c>
      <c r="C44961" t="str">
        <f>IF(VLOOKUP($A44961,Customers[],1,TRUE)=$A44961,VLOOKUP($A44961,Customers[],2,TRUE),"N/A")</f>
        <v>Hector</v>
      </c>
      <c r="D44961" t="str">
        <f>IF(VLOOKUP($A44961,Customers[],1,TRUE)=$A44961,VLOOKUP($A44961,Customers[],3,TRUE),"N/A")</f>
        <v>Blanco</v>
      </c>
    </row>
    <row r="44962" spans="1:4" x14ac:dyDescent="0.35">
      <c r="A44962">
        <v>22939</v>
      </c>
      <c r="B44962">
        <v>2181.5625</v>
      </c>
      <c r="C44962" t="str">
        <f>IF(VLOOKUP($A44962,Customers[],1,TRUE)=$A44962,VLOOKUP($A44962,Customers[],2,TRUE),"N/A")</f>
        <v>Rebekah</v>
      </c>
      <c r="D44962" t="str">
        <f>IF(VLOOKUP($A44962,Customers[],1,TRUE)=$A44962,VLOOKUP($A44962,Customers[],3,TRUE),"N/A")</f>
        <v>Arthur</v>
      </c>
    </row>
    <row r="44963" spans="1:4" x14ac:dyDescent="0.35">
      <c r="A44963">
        <v>22939</v>
      </c>
      <c r="B44963">
        <v>1700.99</v>
      </c>
      <c r="C44963" t="str">
        <f>IF(VLOOKUP($A44963,Customers[],1,TRUE)=$A44963,VLOOKUP($A44963,Customers[],2,TRUE),"N/A")</f>
        <v>Rebekah</v>
      </c>
      <c r="D44963" t="str">
        <f>IF(VLOOKUP($A44963,Customers[],1,TRUE)=$A44963,VLOOKUP($A44963,Customers[],3,TRUE),"N/A")</f>
        <v>Arthur</v>
      </c>
    </row>
    <row r="44964" spans="1:4" x14ac:dyDescent="0.35">
      <c r="A44964">
        <v>22939</v>
      </c>
      <c r="B44964">
        <v>53.99</v>
      </c>
      <c r="C44964" t="str">
        <f>IF(VLOOKUP($A44964,Customers[],1,TRUE)=$A44964,VLOOKUP($A44964,Customers[],2,TRUE),"N/A")</f>
        <v>Rebekah</v>
      </c>
      <c r="D44964" t="str">
        <f>IF(VLOOKUP($A44964,Customers[],1,TRUE)=$A44964,VLOOKUP($A44964,Customers[],3,TRUE),"N/A")</f>
        <v>Arthur</v>
      </c>
    </row>
    <row r="44965" spans="1:4" x14ac:dyDescent="0.35">
      <c r="A44965">
        <v>22939</v>
      </c>
      <c r="B44965">
        <v>24.49</v>
      </c>
      <c r="C44965" t="str">
        <f>IF(VLOOKUP($A44965,Customers[],1,TRUE)=$A44965,VLOOKUP($A44965,Customers[],2,TRUE),"N/A")</f>
        <v>Rebekah</v>
      </c>
      <c r="D44965" t="str">
        <f>IF(VLOOKUP($A44965,Customers[],1,TRUE)=$A44965,VLOOKUP($A44965,Customers[],3,TRUE),"N/A")</f>
        <v>Arthur</v>
      </c>
    </row>
    <row r="44966" spans="1:4" x14ac:dyDescent="0.35">
      <c r="A44966">
        <v>22940</v>
      </c>
      <c r="B44966">
        <v>2443.35</v>
      </c>
      <c r="C44966" t="str">
        <f>IF(VLOOKUP($A44966,Customers[],1,TRUE)=$A44966,VLOOKUP($A44966,Customers[],2,TRUE),"N/A")</f>
        <v>Briana</v>
      </c>
      <c r="D44966" t="str">
        <f>IF(VLOOKUP($A44966,Customers[],1,TRUE)=$A44966,VLOOKUP($A44966,Customers[],3,TRUE),"N/A")</f>
        <v>Ashe</v>
      </c>
    </row>
    <row r="44967" spans="1:4" x14ac:dyDescent="0.35">
      <c r="A44967">
        <v>22940</v>
      </c>
      <c r="B44967">
        <v>1700.99</v>
      </c>
      <c r="C44967" t="str">
        <f>IF(VLOOKUP($A44967,Customers[],1,TRUE)=$A44967,VLOOKUP($A44967,Customers[],2,TRUE),"N/A")</f>
        <v>Briana</v>
      </c>
      <c r="D44967" t="str">
        <f>IF(VLOOKUP($A44967,Customers[],1,TRUE)=$A44967,VLOOKUP($A44967,Customers[],3,TRUE),"N/A")</f>
        <v>Ashe</v>
      </c>
    </row>
    <row r="44968" spans="1:4" x14ac:dyDescent="0.35">
      <c r="A44968">
        <v>22940</v>
      </c>
      <c r="B44968">
        <v>53.99</v>
      </c>
      <c r="C44968" t="str">
        <f>IF(VLOOKUP($A44968,Customers[],1,TRUE)=$A44968,VLOOKUP($A44968,Customers[],2,TRUE),"N/A")</f>
        <v>Briana</v>
      </c>
      <c r="D44968" t="str">
        <f>IF(VLOOKUP($A44968,Customers[],1,TRUE)=$A44968,VLOOKUP($A44968,Customers[],3,TRUE),"N/A")</f>
        <v>Ashe</v>
      </c>
    </row>
    <row r="44969" spans="1:4" x14ac:dyDescent="0.35">
      <c r="A44969">
        <v>22940</v>
      </c>
      <c r="B44969">
        <v>8.99</v>
      </c>
      <c r="C44969" t="str">
        <f>IF(VLOOKUP($A44969,Customers[],1,TRUE)=$A44969,VLOOKUP($A44969,Customers[],2,TRUE),"N/A")</f>
        <v>Briana</v>
      </c>
      <c r="D44969" t="str">
        <f>IF(VLOOKUP($A44969,Customers[],1,TRUE)=$A44969,VLOOKUP($A44969,Customers[],3,TRUE),"N/A")</f>
        <v>Ashe</v>
      </c>
    </row>
    <row r="44970" spans="1:4" x14ac:dyDescent="0.35">
      <c r="A44970">
        <v>22941</v>
      </c>
      <c r="B44970">
        <v>4.99</v>
      </c>
      <c r="C44970" t="str">
        <f>IF(VLOOKUP($A44970,Customers[],1,TRUE)=$A44970,VLOOKUP($A44970,Customers[],2,TRUE),"N/A")</f>
        <v>Destiny</v>
      </c>
      <c r="D44970" t="str">
        <f>IF(VLOOKUP($A44970,Customers[],1,TRUE)=$A44970,VLOOKUP($A44970,Customers[],3,TRUE),"N/A")</f>
        <v>Bailey</v>
      </c>
    </row>
    <row r="44971" spans="1:4" x14ac:dyDescent="0.35">
      <c r="A44971">
        <v>22941</v>
      </c>
      <c r="B44971">
        <v>53.99</v>
      </c>
      <c r="C44971" t="str">
        <f>IF(VLOOKUP($A44971,Customers[],1,TRUE)=$A44971,VLOOKUP($A44971,Customers[],2,TRUE),"N/A")</f>
        <v>Destiny</v>
      </c>
      <c r="D44971" t="str">
        <f>IF(VLOOKUP($A44971,Customers[],1,TRUE)=$A44971,VLOOKUP($A44971,Customers[],3,TRUE),"N/A")</f>
        <v>Bailey</v>
      </c>
    </row>
    <row r="44972" spans="1:4" x14ac:dyDescent="0.35">
      <c r="A44972">
        <v>22942</v>
      </c>
      <c r="B44972">
        <v>2181.5625</v>
      </c>
      <c r="C44972" t="str">
        <f>IF(VLOOKUP($A44972,Customers[],1,TRUE)=$A44972,VLOOKUP($A44972,Customers[],2,TRUE),"N/A")</f>
        <v>Brittney</v>
      </c>
      <c r="D44972" t="str">
        <f>IF(VLOOKUP($A44972,Customers[],1,TRUE)=$A44972,VLOOKUP($A44972,Customers[],3,TRUE),"N/A")</f>
        <v>She</v>
      </c>
    </row>
    <row r="44973" spans="1:4" x14ac:dyDescent="0.35">
      <c r="A44973">
        <v>22942</v>
      </c>
      <c r="B44973">
        <v>1700.99</v>
      </c>
      <c r="C44973" t="str">
        <f>IF(VLOOKUP($A44973,Customers[],1,TRUE)=$A44973,VLOOKUP($A44973,Customers[],2,TRUE),"N/A")</f>
        <v>Brittney</v>
      </c>
      <c r="D44973" t="str">
        <f>IF(VLOOKUP($A44973,Customers[],1,TRUE)=$A44973,VLOOKUP($A44973,Customers[],3,TRUE),"N/A")</f>
        <v>She</v>
      </c>
    </row>
    <row r="44974" spans="1:4" x14ac:dyDescent="0.35">
      <c r="A44974">
        <v>22942</v>
      </c>
      <c r="B44974">
        <v>34.99</v>
      </c>
      <c r="C44974" t="str">
        <f>IF(VLOOKUP($A44974,Customers[],1,TRUE)=$A44974,VLOOKUP($A44974,Customers[],2,TRUE),"N/A")</f>
        <v>Brittney</v>
      </c>
      <c r="D44974" t="str">
        <f>IF(VLOOKUP($A44974,Customers[],1,TRUE)=$A44974,VLOOKUP($A44974,Customers[],3,TRUE),"N/A")</f>
        <v>She</v>
      </c>
    </row>
    <row r="44975" spans="1:4" x14ac:dyDescent="0.35">
      <c r="A44975">
        <v>22942</v>
      </c>
      <c r="B44975">
        <v>53.99</v>
      </c>
      <c r="C44975" t="str">
        <f>IF(VLOOKUP($A44975,Customers[],1,TRUE)=$A44975,VLOOKUP($A44975,Customers[],2,TRUE),"N/A")</f>
        <v>Brittney</v>
      </c>
      <c r="D44975" t="str">
        <f>IF(VLOOKUP($A44975,Customers[],1,TRUE)=$A44975,VLOOKUP($A44975,Customers[],3,TRUE),"N/A")</f>
        <v>She</v>
      </c>
    </row>
    <row r="44976" spans="1:4" x14ac:dyDescent="0.35">
      <c r="A44976">
        <v>22943</v>
      </c>
      <c r="B44976">
        <v>2443.35</v>
      </c>
      <c r="C44976" t="str">
        <f>IF(VLOOKUP($A44976,Customers[],1,TRUE)=$A44976,VLOOKUP($A44976,Customers[],2,TRUE),"N/A")</f>
        <v>Timothy</v>
      </c>
      <c r="D44976" t="str">
        <f>IF(VLOOKUP($A44976,Customers[],1,TRUE)=$A44976,VLOOKUP($A44976,Customers[],3,TRUE),"N/A")</f>
        <v>Parker</v>
      </c>
    </row>
    <row r="44977" spans="1:4" x14ac:dyDescent="0.35">
      <c r="A44977">
        <v>22943</v>
      </c>
      <c r="B44977">
        <v>1700.99</v>
      </c>
      <c r="C44977" t="str">
        <f>IF(VLOOKUP($A44977,Customers[],1,TRUE)=$A44977,VLOOKUP($A44977,Customers[],2,TRUE),"N/A")</f>
        <v>Timothy</v>
      </c>
      <c r="D44977" t="str">
        <f>IF(VLOOKUP($A44977,Customers[],1,TRUE)=$A44977,VLOOKUP($A44977,Customers[],3,TRUE),"N/A")</f>
        <v>Parker</v>
      </c>
    </row>
    <row r="44978" spans="1:4" x14ac:dyDescent="0.35">
      <c r="A44978">
        <v>22944</v>
      </c>
      <c r="B44978">
        <v>4.99</v>
      </c>
      <c r="C44978" t="str">
        <f>IF(VLOOKUP($A44978,Customers[],1,TRUE)=$A44978,VLOOKUP($A44978,Customers[],2,TRUE),"N/A")</f>
        <v>Jodi</v>
      </c>
      <c r="D44978" t="str">
        <f>IF(VLOOKUP($A44978,Customers[],1,TRUE)=$A44978,VLOOKUP($A44978,Customers[],3,TRUE),"N/A")</f>
        <v>Lal</v>
      </c>
    </row>
    <row r="44979" spans="1:4" x14ac:dyDescent="0.35">
      <c r="A44979">
        <v>22944</v>
      </c>
      <c r="B44979">
        <v>34.99</v>
      </c>
      <c r="C44979" t="str">
        <f>IF(VLOOKUP($A44979,Customers[],1,TRUE)=$A44979,VLOOKUP($A44979,Customers[],2,TRUE),"N/A")</f>
        <v>Jodi</v>
      </c>
      <c r="D44979" t="str">
        <f>IF(VLOOKUP($A44979,Customers[],1,TRUE)=$A44979,VLOOKUP($A44979,Customers[],3,TRUE),"N/A")</f>
        <v>Lal</v>
      </c>
    </row>
    <row r="44980" spans="1:4" x14ac:dyDescent="0.35">
      <c r="A44980">
        <v>22944</v>
      </c>
      <c r="B44980">
        <v>24.49</v>
      </c>
      <c r="C44980" t="str">
        <f>IF(VLOOKUP($A44980,Customers[],1,TRUE)=$A44980,VLOOKUP($A44980,Customers[],2,TRUE),"N/A")</f>
        <v>Jodi</v>
      </c>
      <c r="D44980" t="str">
        <f>IF(VLOOKUP($A44980,Customers[],1,TRUE)=$A44980,VLOOKUP($A44980,Customers[],3,TRUE),"N/A")</f>
        <v>Lal</v>
      </c>
    </row>
    <row r="44981" spans="1:4" x14ac:dyDescent="0.35">
      <c r="A44981">
        <v>22945</v>
      </c>
      <c r="B44981">
        <v>4.99</v>
      </c>
      <c r="C44981" t="str">
        <f>IF(VLOOKUP($A44981,Customers[],1,TRUE)=$A44981,VLOOKUP($A44981,Customers[],2,TRUE),"N/A")</f>
        <v>Linda</v>
      </c>
      <c r="D44981" t="str">
        <f>IF(VLOOKUP($A44981,Customers[],1,TRUE)=$A44981,VLOOKUP($A44981,Customers[],3,TRUE),"N/A")</f>
        <v>Sanz</v>
      </c>
    </row>
    <row r="44982" spans="1:4" x14ac:dyDescent="0.35">
      <c r="A44982">
        <v>22945</v>
      </c>
      <c r="B44982">
        <v>7.95</v>
      </c>
      <c r="C44982" t="str">
        <f>IF(VLOOKUP($A44982,Customers[],1,TRUE)=$A44982,VLOOKUP($A44982,Customers[],2,TRUE),"N/A")</f>
        <v>Linda</v>
      </c>
      <c r="D44982" t="str">
        <f>IF(VLOOKUP($A44982,Customers[],1,TRUE)=$A44982,VLOOKUP($A44982,Customers[],3,TRUE),"N/A")</f>
        <v>Sanz</v>
      </c>
    </row>
    <row r="44983" spans="1:4" x14ac:dyDescent="0.35">
      <c r="A44983">
        <v>22946</v>
      </c>
      <c r="B44983">
        <v>2181.5625</v>
      </c>
      <c r="C44983" t="str">
        <f>IF(VLOOKUP($A44983,Customers[],1,TRUE)=$A44983,VLOOKUP($A44983,Customers[],2,TRUE),"N/A")</f>
        <v>Bryant</v>
      </c>
      <c r="D44983" t="str">
        <f>IF(VLOOKUP($A44983,Customers[],1,TRUE)=$A44983,VLOOKUP($A44983,Customers[],3,TRUE),"N/A")</f>
        <v>Kapoor</v>
      </c>
    </row>
    <row r="44984" spans="1:4" x14ac:dyDescent="0.35">
      <c r="A44984">
        <v>22946</v>
      </c>
      <c r="B44984">
        <v>1700.99</v>
      </c>
      <c r="C44984" t="str">
        <f>IF(VLOOKUP($A44984,Customers[],1,TRUE)=$A44984,VLOOKUP($A44984,Customers[],2,TRUE),"N/A")</f>
        <v>Bryant</v>
      </c>
      <c r="D44984" t="str">
        <f>IF(VLOOKUP($A44984,Customers[],1,TRUE)=$A44984,VLOOKUP($A44984,Customers[],3,TRUE),"N/A")</f>
        <v>Kapoor</v>
      </c>
    </row>
    <row r="44985" spans="1:4" x14ac:dyDescent="0.35">
      <c r="A44985">
        <v>22946</v>
      </c>
      <c r="B44985">
        <v>3.99</v>
      </c>
      <c r="C44985" t="str">
        <f>IF(VLOOKUP($A44985,Customers[],1,TRUE)=$A44985,VLOOKUP($A44985,Customers[],2,TRUE),"N/A")</f>
        <v>Bryant</v>
      </c>
      <c r="D44985" t="str">
        <f>IF(VLOOKUP($A44985,Customers[],1,TRUE)=$A44985,VLOOKUP($A44985,Customers[],3,TRUE),"N/A")</f>
        <v>Kapoor</v>
      </c>
    </row>
    <row r="44986" spans="1:4" x14ac:dyDescent="0.35">
      <c r="A44986">
        <v>22946</v>
      </c>
      <c r="B44986">
        <v>24.99</v>
      </c>
      <c r="C44986" t="str">
        <f>IF(VLOOKUP($A44986,Customers[],1,TRUE)=$A44986,VLOOKUP($A44986,Customers[],2,TRUE),"N/A")</f>
        <v>Bryant</v>
      </c>
      <c r="D44986" t="str">
        <f>IF(VLOOKUP($A44986,Customers[],1,TRUE)=$A44986,VLOOKUP($A44986,Customers[],3,TRUE),"N/A")</f>
        <v>Kapoor</v>
      </c>
    </row>
    <row r="44987" spans="1:4" x14ac:dyDescent="0.35">
      <c r="A44987">
        <v>22947</v>
      </c>
      <c r="B44987">
        <v>21.98</v>
      </c>
      <c r="C44987" t="str">
        <f>IF(VLOOKUP($A44987,Customers[],1,TRUE)=$A44987,VLOOKUP($A44987,Customers[],2,TRUE),"N/A")</f>
        <v>Danielle</v>
      </c>
      <c r="D44987" t="str">
        <f>IF(VLOOKUP($A44987,Customers[],1,TRUE)=$A44987,VLOOKUP($A44987,Customers[],3,TRUE),"N/A")</f>
        <v>Torres</v>
      </c>
    </row>
    <row r="44988" spans="1:4" x14ac:dyDescent="0.35">
      <c r="A44988">
        <v>22947</v>
      </c>
      <c r="B44988">
        <v>53.99</v>
      </c>
      <c r="C44988" t="str">
        <f>IF(VLOOKUP($A44988,Customers[],1,TRUE)=$A44988,VLOOKUP($A44988,Customers[],2,TRUE),"N/A")</f>
        <v>Danielle</v>
      </c>
      <c r="D44988" t="str">
        <f>IF(VLOOKUP($A44988,Customers[],1,TRUE)=$A44988,VLOOKUP($A44988,Customers[],3,TRUE),"N/A")</f>
        <v>Torres</v>
      </c>
    </row>
    <row r="44989" spans="1:4" x14ac:dyDescent="0.35">
      <c r="A44989">
        <v>22948</v>
      </c>
      <c r="B44989">
        <v>4.99</v>
      </c>
      <c r="C44989" t="str">
        <f>IF(VLOOKUP($A44989,Customers[],1,TRUE)=$A44989,VLOOKUP($A44989,Customers[],2,TRUE),"N/A")</f>
        <v>Lucas</v>
      </c>
      <c r="D44989" t="str">
        <f>IF(VLOOKUP($A44989,Customers[],1,TRUE)=$A44989,VLOOKUP($A44989,Customers[],3,TRUE),"N/A")</f>
        <v>Turner</v>
      </c>
    </row>
    <row r="44990" spans="1:4" x14ac:dyDescent="0.35">
      <c r="A44990">
        <v>22948</v>
      </c>
      <c r="B44990">
        <v>34.99</v>
      </c>
      <c r="C44990" t="str">
        <f>IF(VLOOKUP($A44990,Customers[],1,TRUE)=$A44990,VLOOKUP($A44990,Customers[],2,TRUE),"N/A")</f>
        <v>Lucas</v>
      </c>
      <c r="D44990" t="str">
        <f>IF(VLOOKUP($A44990,Customers[],1,TRUE)=$A44990,VLOOKUP($A44990,Customers[],3,TRUE),"N/A")</f>
        <v>Turner</v>
      </c>
    </row>
    <row r="44991" spans="1:4" x14ac:dyDescent="0.35">
      <c r="A44991">
        <v>22949</v>
      </c>
      <c r="B44991">
        <v>21.98</v>
      </c>
      <c r="C44991" t="str">
        <f>IF(VLOOKUP($A44991,Customers[],1,TRUE)=$A44991,VLOOKUP($A44991,Customers[],2,TRUE),"N/A")</f>
        <v>Gavin</v>
      </c>
      <c r="D44991" t="str">
        <f>IF(VLOOKUP($A44991,Customers[],1,TRUE)=$A44991,VLOOKUP($A44991,Customers[],3,TRUE),"N/A")</f>
        <v>Butler</v>
      </c>
    </row>
    <row r="44992" spans="1:4" x14ac:dyDescent="0.35">
      <c r="A44992">
        <v>22949</v>
      </c>
      <c r="B44992">
        <v>49.99</v>
      </c>
      <c r="C44992" t="str">
        <f>IF(VLOOKUP($A44992,Customers[],1,TRUE)=$A44992,VLOOKUP($A44992,Customers[],2,TRUE),"N/A")</f>
        <v>Gavin</v>
      </c>
      <c r="D44992" t="str">
        <f>IF(VLOOKUP($A44992,Customers[],1,TRUE)=$A44992,VLOOKUP($A44992,Customers[],3,TRUE),"N/A")</f>
        <v>Butler</v>
      </c>
    </row>
    <row r="44993" spans="1:4" x14ac:dyDescent="0.35">
      <c r="A44993">
        <v>22950</v>
      </c>
      <c r="B44993">
        <v>2181.5625</v>
      </c>
      <c r="C44993" t="str">
        <f>IF(VLOOKUP($A44993,Customers[],1,TRUE)=$A44993,VLOOKUP($A44993,Customers[],2,TRUE),"N/A")</f>
        <v>Nicole</v>
      </c>
      <c r="D44993" t="str">
        <f>IF(VLOOKUP($A44993,Customers[],1,TRUE)=$A44993,VLOOKUP($A44993,Customers[],3,TRUE),"N/A")</f>
        <v>Cox</v>
      </c>
    </row>
    <row r="44994" spans="1:4" x14ac:dyDescent="0.35">
      <c r="A44994">
        <v>22950</v>
      </c>
      <c r="B44994">
        <v>1700.99</v>
      </c>
      <c r="C44994" t="str">
        <f>IF(VLOOKUP($A44994,Customers[],1,TRUE)=$A44994,VLOOKUP($A44994,Customers[],2,TRUE),"N/A")</f>
        <v>Nicole</v>
      </c>
      <c r="D44994" t="str">
        <f>IF(VLOOKUP($A44994,Customers[],1,TRUE)=$A44994,VLOOKUP($A44994,Customers[],3,TRUE),"N/A")</f>
        <v>Cox</v>
      </c>
    </row>
    <row r="44995" spans="1:4" x14ac:dyDescent="0.35">
      <c r="A44995">
        <v>22950</v>
      </c>
      <c r="B44995">
        <v>34.99</v>
      </c>
      <c r="C44995" t="str">
        <f>IF(VLOOKUP($A44995,Customers[],1,TRUE)=$A44995,VLOOKUP($A44995,Customers[],2,TRUE),"N/A")</f>
        <v>Nicole</v>
      </c>
      <c r="D44995" t="str">
        <f>IF(VLOOKUP($A44995,Customers[],1,TRUE)=$A44995,VLOOKUP($A44995,Customers[],3,TRUE),"N/A")</f>
        <v>Cox</v>
      </c>
    </row>
    <row r="44996" spans="1:4" x14ac:dyDescent="0.35">
      <c r="A44996">
        <v>22951</v>
      </c>
      <c r="B44996">
        <v>2443.35</v>
      </c>
      <c r="C44996" t="str">
        <f>IF(VLOOKUP($A44996,Customers[],1,TRUE)=$A44996,VLOOKUP($A44996,Customers[],2,TRUE),"N/A")</f>
        <v>Chelsea</v>
      </c>
      <c r="D44996" t="str">
        <f>IF(VLOOKUP($A44996,Customers[],1,TRUE)=$A44996,VLOOKUP($A44996,Customers[],3,TRUE),"N/A")</f>
        <v>Mehta</v>
      </c>
    </row>
    <row r="44997" spans="1:4" x14ac:dyDescent="0.35">
      <c r="A44997">
        <v>22951</v>
      </c>
      <c r="B44997">
        <v>1700.99</v>
      </c>
      <c r="C44997" t="str">
        <f>IF(VLOOKUP($A44997,Customers[],1,TRUE)=$A44997,VLOOKUP($A44997,Customers[],2,TRUE),"N/A")</f>
        <v>Chelsea</v>
      </c>
      <c r="D44997" t="str">
        <f>IF(VLOOKUP($A44997,Customers[],1,TRUE)=$A44997,VLOOKUP($A44997,Customers[],3,TRUE),"N/A")</f>
        <v>Mehta</v>
      </c>
    </row>
    <row r="44998" spans="1:4" x14ac:dyDescent="0.35">
      <c r="A44998">
        <v>22951</v>
      </c>
      <c r="B44998">
        <v>34.99</v>
      </c>
      <c r="C44998" t="str">
        <f>IF(VLOOKUP($A44998,Customers[],1,TRUE)=$A44998,VLOOKUP($A44998,Customers[],2,TRUE),"N/A")</f>
        <v>Chelsea</v>
      </c>
      <c r="D44998" t="str">
        <f>IF(VLOOKUP($A44998,Customers[],1,TRUE)=$A44998,VLOOKUP($A44998,Customers[],3,TRUE),"N/A")</f>
        <v>Mehta</v>
      </c>
    </row>
    <row r="44999" spans="1:4" x14ac:dyDescent="0.35">
      <c r="A44999">
        <v>22951</v>
      </c>
      <c r="B44999">
        <v>53.99</v>
      </c>
      <c r="C44999" t="str">
        <f>IF(VLOOKUP($A44999,Customers[],1,TRUE)=$A44999,VLOOKUP($A44999,Customers[],2,TRUE),"N/A")</f>
        <v>Chelsea</v>
      </c>
      <c r="D44999" t="str">
        <f>IF(VLOOKUP($A44999,Customers[],1,TRUE)=$A44999,VLOOKUP($A44999,Customers[],3,TRUE),"N/A")</f>
        <v>Mehta</v>
      </c>
    </row>
    <row r="45000" spans="1:4" x14ac:dyDescent="0.35">
      <c r="A45000">
        <v>22951</v>
      </c>
      <c r="B45000">
        <v>8.99</v>
      </c>
      <c r="C45000" t="str">
        <f>IF(VLOOKUP($A45000,Customers[],1,TRUE)=$A45000,VLOOKUP($A45000,Customers[],2,TRUE),"N/A")</f>
        <v>Chelsea</v>
      </c>
      <c r="D45000" t="str">
        <f>IF(VLOOKUP($A45000,Customers[],1,TRUE)=$A45000,VLOOKUP($A45000,Customers[],3,TRUE),"N/A")</f>
        <v>Mehta</v>
      </c>
    </row>
    <row r="45001" spans="1:4" x14ac:dyDescent="0.35">
      <c r="A45001">
        <v>22952</v>
      </c>
      <c r="B45001">
        <v>4.99</v>
      </c>
      <c r="C45001" t="str">
        <f>IF(VLOOKUP($A45001,Customers[],1,TRUE)=$A45001,VLOOKUP($A45001,Customers[],2,TRUE),"N/A")</f>
        <v>Luke</v>
      </c>
      <c r="D45001" t="str">
        <f>IF(VLOOKUP($A45001,Customers[],1,TRUE)=$A45001,VLOOKUP($A45001,Customers[],3,TRUE),"N/A")</f>
        <v>Baker</v>
      </c>
    </row>
    <row r="45002" spans="1:4" x14ac:dyDescent="0.35">
      <c r="A45002">
        <v>22952</v>
      </c>
      <c r="B45002">
        <v>34.99</v>
      </c>
      <c r="C45002" t="str">
        <f>IF(VLOOKUP($A45002,Customers[],1,TRUE)=$A45002,VLOOKUP($A45002,Customers[],2,TRUE),"N/A")</f>
        <v>Luke</v>
      </c>
      <c r="D45002" t="str">
        <f>IF(VLOOKUP($A45002,Customers[],1,TRUE)=$A45002,VLOOKUP($A45002,Customers[],3,TRUE),"N/A")</f>
        <v>Baker</v>
      </c>
    </row>
    <row r="45003" spans="1:4" x14ac:dyDescent="0.35">
      <c r="A45003">
        <v>22953</v>
      </c>
      <c r="B45003">
        <v>2181.5625</v>
      </c>
      <c r="C45003" t="str">
        <f>IF(VLOOKUP($A45003,Customers[],1,TRUE)=$A45003,VLOOKUP($A45003,Customers[],2,TRUE),"N/A")</f>
        <v>Barbara</v>
      </c>
      <c r="D45003" t="str">
        <f>IF(VLOOKUP($A45003,Customers[],1,TRUE)=$A45003,VLOOKUP($A45003,Customers[],3,TRUE),"N/A")</f>
        <v>Liang</v>
      </c>
    </row>
    <row r="45004" spans="1:4" x14ac:dyDescent="0.35">
      <c r="A45004">
        <v>22953</v>
      </c>
      <c r="B45004">
        <v>1700.99</v>
      </c>
      <c r="C45004" t="str">
        <f>IF(VLOOKUP($A45004,Customers[],1,TRUE)=$A45004,VLOOKUP($A45004,Customers[],2,TRUE),"N/A")</f>
        <v>Barbara</v>
      </c>
      <c r="D45004" t="str">
        <f>IF(VLOOKUP($A45004,Customers[],1,TRUE)=$A45004,VLOOKUP($A45004,Customers[],3,TRUE),"N/A")</f>
        <v>Liang</v>
      </c>
    </row>
    <row r="45005" spans="1:4" x14ac:dyDescent="0.35">
      <c r="A45005">
        <v>22953</v>
      </c>
      <c r="B45005">
        <v>8.99</v>
      </c>
      <c r="C45005" t="str">
        <f>IF(VLOOKUP($A45005,Customers[],1,TRUE)=$A45005,VLOOKUP($A45005,Customers[],2,TRUE),"N/A")</f>
        <v>Barbara</v>
      </c>
      <c r="D45005" t="str">
        <f>IF(VLOOKUP($A45005,Customers[],1,TRUE)=$A45005,VLOOKUP($A45005,Customers[],3,TRUE),"N/A")</f>
        <v>Liang</v>
      </c>
    </row>
    <row r="45006" spans="1:4" x14ac:dyDescent="0.35">
      <c r="A45006">
        <v>22953</v>
      </c>
      <c r="B45006">
        <v>7.95</v>
      </c>
      <c r="C45006" t="str">
        <f>IF(VLOOKUP($A45006,Customers[],1,TRUE)=$A45006,VLOOKUP($A45006,Customers[],2,TRUE),"N/A")</f>
        <v>Barbara</v>
      </c>
      <c r="D45006" t="str">
        <f>IF(VLOOKUP($A45006,Customers[],1,TRUE)=$A45006,VLOOKUP($A45006,Customers[],3,TRUE),"N/A")</f>
        <v>Liang</v>
      </c>
    </row>
    <row r="45007" spans="1:4" x14ac:dyDescent="0.35">
      <c r="A45007">
        <v>22954</v>
      </c>
      <c r="B45007">
        <v>2443.35</v>
      </c>
      <c r="C45007" t="str">
        <f>IF(VLOOKUP($A45007,Customers[],1,TRUE)=$A45007,VLOOKUP($A45007,Customers[],2,TRUE),"N/A")</f>
        <v>Justin</v>
      </c>
      <c r="D45007" t="str">
        <f>IF(VLOOKUP($A45007,Customers[],1,TRUE)=$A45007,VLOOKUP($A45007,Customers[],3,TRUE),"N/A")</f>
        <v>Thompson</v>
      </c>
    </row>
    <row r="45008" spans="1:4" x14ac:dyDescent="0.35">
      <c r="A45008">
        <v>22954</v>
      </c>
      <c r="B45008">
        <v>1700.99</v>
      </c>
      <c r="C45008" t="str">
        <f>IF(VLOOKUP($A45008,Customers[],1,TRUE)=$A45008,VLOOKUP($A45008,Customers[],2,TRUE),"N/A")</f>
        <v>Justin</v>
      </c>
      <c r="D45008" t="str">
        <f>IF(VLOOKUP($A45008,Customers[],1,TRUE)=$A45008,VLOOKUP($A45008,Customers[],3,TRUE),"N/A")</f>
        <v>Thompson</v>
      </c>
    </row>
    <row r="45009" spans="1:4" x14ac:dyDescent="0.35">
      <c r="A45009">
        <v>22954</v>
      </c>
      <c r="B45009">
        <v>34.99</v>
      </c>
      <c r="C45009" t="str">
        <f>IF(VLOOKUP($A45009,Customers[],1,TRUE)=$A45009,VLOOKUP($A45009,Customers[],2,TRUE),"N/A")</f>
        <v>Justin</v>
      </c>
      <c r="D45009" t="str">
        <f>IF(VLOOKUP($A45009,Customers[],1,TRUE)=$A45009,VLOOKUP($A45009,Customers[],3,TRUE),"N/A")</f>
        <v>Thompson</v>
      </c>
    </row>
    <row r="45010" spans="1:4" x14ac:dyDescent="0.35">
      <c r="A45010">
        <v>22955</v>
      </c>
      <c r="B45010">
        <v>8.99</v>
      </c>
      <c r="C45010" t="str">
        <f>IF(VLOOKUP($A45010,Customers[],1,TRUE)=$A45010,VLOOKUP($A45010,Customers[],2,TRUE),"N/A")</f>
        <v>Leslie</v>
      </c>
      <c r="D45010" t="str">
        <f>IF(VLOOKUP($A45010,Customers[],1,TRUE)=$A45010,VLOOKUP($A45010,Customers[],3,TRUE),"N/A")</f>
        <v>Suarez</v>
      </c>
    </row>
    <row r="45011" spans="1:4" x14ac:dyDescent="0.35">
      <c r="A45011">
        <v>22955</v>
      </c>
      <c r="B45011">
        <v>4.99</v>
      </c>
      <c r="C45011" t="str">
        <f>IF(VLOOKUP($A45011,Customers[],1,TRUE)=$A45011,VLOOKUP($A45011,Customers[],2,TRUE),"N/A")</f>
        <v>Leslie</v>
      </c>
      <c r="D45011" t="str">
        <f>IF(VLOOKUP($A45011,Customers[],1,TRUE)=$A45011,VLOOKUP($A45011,Customers[],3,TRUE),"N/A")</f>
        <v>Suarez</v>
      </c>
    </row>
    <row r="45012" spans="1:4" x14ac:dyDescent="0.35">
      <c r="A45012">
        <v>22956</v>
      </c>
      <c r="B45012">
        <v>4.99</v>
      </c>
      <c r="C45012" t="str">
        <f>IF(VLOOKUP($A45012,Customers[],1,TRUE)=$A45012,VLOOKUP($A45012,Customers[],2,TRUE),"N/A")</f>
        <v>Randy</v>
      </c>
      <c r="D45012" t="str">
        <f>IF(VLOOKUP($A45012,Customers[],1,TRUE)=$A45012,VLOOKUP($A45012,Customers[],3,TRUE),"N/A")</f>
        <v>Guo</v>
      </c>
    </row>
    <row r="45013" spans="1:4" x14ac:dyDescent="0.35">
      <c r="A45013">
        <v>22956</v>
      </c>
      <c r="B45013">
        <v>24.49</v>
      </c>
      <c r="C45013" t="str">
        <f>IF(VLOOKUP($A45013,Customers[],1,TRUE)=$A45013,VLOOKUP($A45013,Customers[],2,TRUE),"N/A")</f>
        <v>Randy</v>
      </c>
      <c r="D45013" t="str">
        <f>IF(VLOOKUP($A45013,Customers[],1,TRUE)=$A45013,VLOOKUP($A45013,Customers[],3,TRUE),"N/A")</f>
        <v>Guo</v>
      </c>
    </row>
    <row r="45014" spans="1:4" x14ac:dyDescent="0.35">
      <c r="A45014">
        <v>22956</v>
      </c>
      <c r="B45014">
        <v>34.99</v>
      </c>
      <c r="C45014" t="str">
        <f>IF(VLOOKUP($A45014,Customers[],1,TRUE)=$A45014,VLOOKUP($A45014,Customers[],2,TRUE),"N/A")</f>
        <v>Randy</v>
      </c>
      <c r="D45014" t="str">
        <f>IF(VLOOKUP($A45014,Customers[],1,TRUE)=$A45014,VLOOKUP($A45014,Customers[],3,TRUE),"N/A")</f>
        <v>Guo</v>
      </c>
    </row>
    <row r="45015" spans="1:4" x14ac:dyDescent="0.35">
      <c r="A45015">
        <v>22957</v>
      </c>
      <c r="B45015">
        <v>4.99</v>
      </c>
      <c r="C45015" t="str">
        <f>IF(VLOOKUP($A45015,Customers[],1,TRUE)=$A45015,VLOOKUP($A45015,Customers[],2,TRUE),"N/A")</f>
        <v>Nicole</v>
      </c>
      <c r="D45015" t="str">
        <f>IF(VLOOKUP($A45015,Customers[],1,TRUE)=$A45015,VLOOKUP($A45015,Customers[],3,TRUE),"N/A")</f>
        <v>Davis</v>
      </c>
    </row>
    <row r="45016" spans="1:4" x14ac:dyDescent="0.35">
      <c r="A45016">
        <v>22957</v>
      </c>
      <c r="B45016">
        <v>34.99</v>
      </c>
      <c r="C45016" t="str">
        <f>IF(VLOOKUP($A45016,Customers[],1,TRUE)=$A45016,VLOOKUP($A45016,Customers[],2,TRUE),"N/A")</f>
        <v>Nicole</v>
      </c>
      <c r="D45016" t="str">
        <f>IF(VLOOKUP($A45016,Customers[],1,TRUE)=$A45016,VLOOKUP($A45016,Customers[],3,TRUE),"N/A")</f>
        <v>Davis</v>
      </c>
    </row>
    <row r="45017" spans="1:4" x14ac:dyDescent="0.35">
      <c r="A45017">
        <v>22958</v>
      </c>
      <c r="B45017">
        <v>2443.35</v>
      </c>
      <c r="C45017" t="str">
        <f>IF(VLOOKUP($A45017,Customers[],1,TRUE)=$A45017,VLOOKUP($A45017,Customers[],2,TRUE),"N/A")</f>
        <v>Brandy</v>
      </c>
      <c r="D45017" t="str">
        <f>IF(VLOOKUP($A45017,Customers[],1,TRUE)=$A45017,VLOOKUP($A45017,Customers[],3,TRUE),"N/A")</f>
        <v>Fernandez</v>
      </c>
    </row>
    <row r="45018" spans="1:4" x14ac:dyDescent="0.35">
      <c r="A45018">
        <v>22958</v>
      </c>
      <c r="B45018">
        <v>1700.99</v>
      </c>
      <c r="C45018" t="str">
        <f>IF(VLOOKUP($A45018,Customers[],1,TRUE)=$A45018,VLOOKUP($A45018,Customers[],2,TRUE),"N/A")</f>
        <v>Brandy</v>
      </c>
      <c r="D45018" t="str">
        <f>IF(VLOOKUP($A45018,Customers[],1,TRUE)=$A45018,VLOOKUP($A45018,Customers[],3,TRUE),"N/A")</f>
        <v>Fernandez</v>
      </c>
    </row>
    <row r="45019" spans="1:4" x14ac:dyDescent="0.35">
      <c r="A45019">
        <v>22958</v>
      </c>
      <c r="B45019">
        <v>24.99</v>
      </c>
      <c r="C45019" t="str">
        <f>IF(VLOOKUP($A45019,Customers[],1,TRUE)=$A45019,VLOOKUP($A45019,Customers[],2,TRUE),"N/A")</f>
        <v>Brandy</v>
      </c>
      <c r="D45019" t="str">
        <f>IF(VLOOKUP($A45019,Customers[],1,TRUE)=$A45019,VLOOKUP($A45019,Customers[],3,TRUE),"N/A")</f>
        <v>Fernandez</v>
      </c>
    </row>
    <row r="45020" spans="1:4" x14ac:dyDescent="0.35">
      <c r="A45020">
        <v>22958</v>
      </c>
      <c r="B45020">
        <v>3.99</v>
      </c>
      <c r="C45020" t="str">
        <f>IF(VLOOKUP($A45020,Customers[],1,TRUE)=$A45020,VLOOKUP($A45020,Customers[],2,TRUE),"N/A")</f>
        <v>Brandy</v>
      </c>
      <c r="D45020" t="str">
        <f>IF(VLOOKUP($A45020,Customers[],1,TRUE)=$A45020,VLOOKUP($A45020,Customers[],3,TRUE),"N/A")</f>
        <v>Fernandez</v>
      </c>
    </row>
    <row r="45021" spans="1:4" x14ac:dyDescent="0.35">
      <c r="A45021">
        <v>22958</v>
      </c>
      <c r="B45021">
        <v>34.99</v>
      </c>
      <c r="C45021" t="str">
        <f>IF(VLOOKUP($A45021,Customers[],1,TRUE)=$A45021,VLOOKUP($A45021,Customers[],2,TRUE),"N/A")</f>
        <v>Brandy</v>
      </c>
      <c r="D45021" t="str">
        <f>IF(VLOOKUP($A45021,Customers[],1,TRUE)=$A45021,VLOOKUP($A45021,Customers[],3,TRUE),"N/A")</f>
        <v>Fernandez</v>
      </c>
    </row>
    <row r="45022" spans="1:4" x14ac:dyDescent="0.35">
      <c r="A45022">
        <v>22959</v>
      </c>
      <c r="B45022">
        <v>2181.5625</v>
      </c>
      <c r="C45022" t="str">
        <f>IF(VLOOKUP($A45022,Customers[],1,TRUE)=$A45022,VLOOKUP($A45022,Customers[],2,TRUE),"N/A")</f>
        <v>Julie</v>
      </c>
      <c r="D45022" t="str">
        <f>IF(VLOOKUP($A45022,Customers[],1,TRUE)=$A45022,VLOOKUP($A45022,Customers[],3,TRUE),"N/A")</f>
        <v>Yuan</v>
      </c>
    </row>
    <row r="45023" spans="1:4" x14ac:dyDescent="0.35">
      <c r="A45023">
        <v>22959</v>
      </c>
      <c r="B45023">
        <v>1700.99</v>
      </c>
      <c r="C45023" t="str">
        <f>IF(VLOOKUP($A45023,Customers[],1,TRUE)=$A45023,VLOOKUP($A45023,Customers[],2,TRUE),"N/A")</f>
        <v>Julie</v>
      </c>
      <c r="D45023" t="str">
        <f>IF(VLOOKUP($A45023,Customers[],1,TRUE)=$A45023,VLOOKUP($A45023,Customers[],3,TRUE),"N/A")</f>
        <v>Yuan</v>
      </c>
    </row>
    <row r="45024" spans="1:4" x14ac:dyDescent="0.35">
      <c r="A45024">
        <v>22959</v>
      </c>
      <c r="B45024">
        <v>34.99</v>
      </c>
      <c r="C45024" t="str">
        <f>IF(VLOOKUP($A45024,Customers[],1,TRUE)=$A45024,VLOOKUP($A45024,Customers[],2,TRUE),"N/A")</f>
        <v>Julie</v>
      </c>
      <c r="D45024" t="str">
        <f>IF(VLOOKUP($A45024,Customers[],1,TRUE)=$A45024,VLOOKUP($A45024,Customers[],3,TRUE),"N/A")</f>
        <v>Yuan</v>
      </c>
    </row>
    <row r="45025" spans="1:4" x14ac:dyDescent="0.35">
      <c r="A45025">
        <v>22960</v>
      </c>
      <c r="B45025">
        <v>4.99</v>
      </c>
      <c r="C45025" t="str">
        <f>IF(VLOOKUP($A45025,Customers[],1,TRUE)=$A45025,VLOOKUP($A45025,Customers[],2,TRUE),"N/A")</f>
        <v>Douglas</v>
      </c>
      <c r="D45025" t="str">
        <f>IF(VLOOKUP($A45025,Customers[],1,TRUE)=$A45025,VLOOKUP($A45025,Customers[],3,TRUE),"N/A")</f>
        <v>Malhotra</v>
      </c>
    </row>
    <row r="45026" spans="1:4" x14ac:dyDescent="0.35">
      <c r="A45026">
        <v>22961</v>
      </c>
      <c r="B45026">
        <v>2181.5625</v>
      </c>
      <c r="C45026" t="str">
        <f>IF(VLOOKUP($A45026,Customers[],1,TRUE)=$A45026,VLOOKUP($A45026,Customers[],2,TRUE),"N/A")</f>
        <v>Nina</v>
      </c>
      <c r="D45026" t="str">
        <f>IF(VLOOKUP($A45026,Customers[],1,TRUE)=$A45026,VLOOKUP($A45026,Customers[],3,TRUE),"N/A")</f>
        <v>She</v>
      </c>
    </row>
    <row r="45027" spans="1:4" x14ac:dyDescent="0.35">
      <c r="A45027">
        <v>22961</v>
      </c>
      <c r="B45027">
        <v>1700.99</v>
      </c>
      <c r="C45027" t="str">
        <f>IF(VLOOKUP($A45027,Customers[],1,TRUE)=$A45027,VLOOKUP($A45027,Customers[],2,TRUE),"N/A")</f>
        <v>Nina</v>
      </c>
      <c r="D45027" t="str">
        <f>IF(VLOOKUP($A45027,Customers[],1,TRUE)=$A45027,VLOOKUP($A45027,Customers[],3,TRUE),"N/A")</f>
        <v>She</v>
      </c>
    </row>
    <row r="45028" spans="1:4" x14ac:dyDescent="0.35">
      <c r="A45028">
        <v>22961</v>
      </c>
      <c r="B45028">
        <v>8.99</v>
      </c>
      <c r="C45028" t="str">
        <f>IF(VLOOKUP($A45028,Customers[],1,TRUE)=$A45028,VLOOKUP($A45028,Customers[],2,TRUE),"N/A")</f>
        <v>Nina</v>
      </c>
      <c r="D45028" t="str">
        <f>IF(VLOOKUP($A45028,Customers[],1,TRUE)=$A45028,VLOOKUP($A45028,Customers[],3,TRUE),"N/A")</f>
        <v>She</v>
      </c>
    </row>
    <row r="45029" spans="1:4" x14ac:dyDescent="0.35">
      <c r="A45029">
        <v>22962</v>
      </c>
      <c r="B45029">
        <v>4.99</v>
      </c>
      <c r="C45029" t="str">
        <f>IF(VLOOKUP($A45029,Customers[],1,TRUE)=$A45029,VLOOKUP($A45029,Customers[],2,TRUE),"N/A")</f>
        <v>Casey</v>
      </c>
      <c r="D45029" t="str">
        <f>IF(VLOOKUP($A45029,Customers[],1,TRUE)=$A45029,VLOOKUP($A45029,Customers[],3,TRUE),"N/A")</f>
        <v>Martin</v>
      </c>
    </row>
    <row r="45030" spans="1:4" x14ac:dyDescent="0.35">
      <c r="A45030">
        <v>22962</v>
      </c>
      <c r="B45030">
        <v>34.99</v>
      </c>
      <c r="C45030" t="str">
        <f>IF(VLOOKUP($A45030,Customers[],1,TRUE)=$A45030,VLOOKUP($A45030,Customers[],2,TRUE),"N/A")</f>
        <v>Casey</v>
      </c>
      <c r="D45030" t="str">
        <f>IF(VLOOKUP($A45030,Customers[],1,TRUE)=$A45030,VLOOKUP($A45030,Customers[],3,TRUE),"N/A")</f>
        <v>Martin</v>
      </c>
    </row>
    <row r="45031" spans="1:4" x14ac:dyDescent="0.35">
      <c r="A45031">
        <v>22963</v>
      </c>
      <c r="B45031">
        <v>4.99</v>
      </c>
      <c r="C45031" t="str">
        <f>IF(VLOOKUP($A45031,Customers[],1,TRUE)=$A45031,VLOOKUP($A45031,Customers[],2,TRUE),"N/A")</f>
        <v>Willie</v>
      </c>
      <c r="D45031" t="str">
        <f>IF(VLOOKUP($A45031,Customers[],1,TRUE)=$A45031,VLOOKUP($A45031,Customers[],3,TRUE),"N/A")</f>
        <v>Ye</v>
      </c>
    </row>
    <row r="45032" spans="1:4" x14ac:dyDescent="0.35">
      <c r="A45032">
        <v>22963</v>
      </c>
      <c r="B45032">
        <v>53.99</v>
      </c>
      <c r="C45032" t="str">
        <f>IF(VLOOKUP($A45032,Customers[],1,TRUE)=$A45032,VLOOKUP($A45032,Customers[],2,TRUE),"N/A")</f>
        <v>Willie</v>
      </c>
      <c r="D45032" t="str">
        <f>IF(VLOOKUP($A45032,Customers[],1,TRUE)=$A45032,VLOOKUP($A45032,Customers[],3,TRUE),"N/A")</f>
        <v>Ye</v>
      </c>
    </row>
    <row r="45033" spans="1:4" x14ac:dyDescent="0.35">
      <c r="A45033">
        <v>22964</v>
      </c>
      <c r="B45033">
        <v>69.989999999999995</v>
      </c>
      <c r="C45033" t="str">
        <f>IF(VLOOKUP($A45033,Customers[],1,TRUE)=$A45033,VLOOKUP($A45033,Customers[],2,TRUE),"N/A")</f>
        <v>Eric</v>
      </c>
      <c r="D45033" t="str">
        <f>IF(VLOOKUP($A45033,Customers[],1,TRUE)=$A45033,VLOOKUP($A45033,Customers[],3,TRUE),"N/A")</f>
        <v>Hayes</v>
      </c>
    </row>
    <row r="45034" spans="1:4" x14ac:dyDescent="0.35">
      <c r="A45034">
        <v>22964</v>
      </c>
      <c r="B45034">
        <v>53.99</v>
      </c>
      <c r="C45034" t="str">
        <f>IF(VLOOKUP($A45034,Customers[],1,TRUE)=$A45034,VLOOKUP($A45034,Customers[],2,TRUE),"N/A")</f>
        <v>Eric</v>
      </c>
      <c r="D45034" t="str">
        <f>IF(VLOOKUP($A45034,Customers[],1,TRUE)=$A45034,VLOOKUP($A45034,Customers[],3,TRUE),"N/A")</f>
        <v>Hayes</v>
      </c>
    </row>
    <row r="45035" spans="1:4" x14ac:dyDescent="0.35">
      <c r="A45035">
        <v>22965</v>
      </c>
      <c r="B45035">
        <v>4.99</v>
      </c>
      <c r="C45035" t="str">
        <f>IF(VLOOKUP($A45035,Customers[],1,TRUE)=$A45035,VLOOKUP($A45035,Customers[],2,TRUE),"N/A")</f>
        <v>Carrie</v>
      </c>
      <c r="D45035" t="str">
        <f>IF(VLOOKUP($A45035,Customers[],1,TRUE)=$A45035,VLOOKUP($A45035,Customers[],3,TRUE),"N/A")</f>
        <v>Gomez</v>
      </c>
    </row>
    <row r="45036" spans="1:4" x14ac:dyDescent="0.35">
      <c r="A45036">
        <v>22965</v>
      </c>
      <c r="B45036">
        <v>2.29</v>
      </c>
      <c r="C45036" t="str">
        <f>IF(VLOOKUP($A45036,Customers[],1,TRUE)=$A45036,VLOOKUP($A45036,Customers[],2,TRUE),"N/A")</f>
        <v>Carrie</v>
      </c>
      <c r="D45036" t="str">
        <f>IF(VLOOKUP($A45036,Customers[],1,TRUE)=$A45036,VLOOKUP($A45036,Customers[],3,TRUE),"N/A")</f>
        <v>Gomez</v>
      </c>
    </row>
    <row r="45037" spans="1:4" x14ac:dyDescent="0.35">
      <c r="A45037">
        <v>22966</v>
      </c>
      <c r="B45037">
        <v>2181.5625</v>
      </c>
      <c r="C45037" t="str">
        <f>IF(VLOOKUP($A45037,Customers[],1,TRUE)=$A45037,VLOOKUP($A45037,Customers[],2,TRUE),"N/A")</f>
        <v>Jodi</v>
      </c>
      <c r="D45037" t="str">
        <f>IF(VLOOKUP($A45037,Customers[],1,TRUE)=$A45037,VLOOKUP($A45037,Customers[],3,TRUE),"N/A")</f>
        <v>Chapman</v>
      </c>
    </row>
    <row r="45038" spans="1:4" x14ac:dyDescent="0.35">
      <c r="A45038">
        <v>22966</v>
      </c>
      <c r="B45038">
        <v>1700.99</v>
      </c>
      <c r="C45038" t="str">
        <f>IF(VLOOKUP($A45038,Customers[],1,TRUE)=$A45038,VLOOKUP($A45038,Customers[],2,TRUE),"N/A")</f>
        <v>Jodi</v>
      </c>
      <c r="D45038" t="str">
        <f>IF(VLOOKUP($A45038,Customers[],1,TRUE)=$A45038,VLOOKUP($A45038,Customers[],3,TRUE),"N/A")</f>
        <v>Chapman</v>
      </c>
    </row>
    <row r="45039" spans="1:4" x14ac:dyDescent="0.35">
      <c r="A45039">
        <v>22966</v>
      </c>
      <c r="B45039">
        <v>34.99</v>
      </c>
      <c r="C45039" t="str">
        <f>IF(VLOOKUP($A45039,Customers[],1,TRUE)=$A45039,VLOOKUP($A45039,Customers[],2,TRUE),"N/A")</f>
        <v>Jodi</v>
      </c>
      <c r="D45039" t="str">
        <f>IF(VLOOKUP($A45039,Customers[],1,TRUE)=$A45039,VLOOKUP($A45039,Customers[],3,TRUE),"N/A")</f>
        <v>Chapman</v>
      </c>
    </row>
    <row r="45040" spans="1:4" x14ac:dyDescent="0.35">
      <c r="A45040">
        <v>22967</v>
      </c>
      <c r="B45040">
        <v>9.99</v>
      </c>
      <c r="C45040" t="str">
        <f>IF(VLOOKUP($A45040,Customers[],1,TRUE)=$A45040,VLOOKUP($A45040,Customers[],2,TRUE),"N/A")</f>
        <v>Rachel</v>
      </c>
      <c r="D45040" t="str">
        <f>IF(VLOOKUP($A45040,Customers[],1,TRUE)=$A45040,VLOOKUP($A45040,Customers[],3,TRUE),"N/A")</f>
        <v>Smith</v>
      </c>
    </row>
    <row r="45041" spans="1:4" x14ac:dyDescent="0.35">
      <c r="A45041">
        <v>22967</v>
      </c>
      <c r="B45041">
        <v>4.99</v>
      </c>
      <c r="C45041" t="str">
        <f>IF(VLOOKUP($A45041,Customers[],1,TRUE)=$A45041,VLOOKUP($A45041,Customers[],2,TRUE),"N/A")</f>
        <v>Rachel</v>
      </c>
      <c r="D45041" t="str">
        <f>IF(VLOOKUP($A45041,Customers[],1,TRUE)=$A45041,VLOOKUP($A45041,Customers[],3,TRUE),"N/A")</f>
        <v>Smith</v>
      </c>
    </row>
    <row r="45042" spans="1:4" x14ac:dyDescent="0.35">
      <c r="A45042">
        <v>22967</v>
      </c>
      <c r="B45042">
        <v>54.99</v>
      </c>
      <c r="C45042" t="str">
        <f>IF(VLOOKUP($A45042,Customers[],1,TRUE)=$A45042,VLOOKUP($A45042,Customers[],2,TRUE),"N/A")</f>
        <v>Rachel</v>
      </c>
      <c r="D45042" t="str">
        <f>IF(VLOOKUP($A45042,Customers[],1,TRUE)=$A45042,VLOOKUP($A45042,Customers[],3,TRUE),"N/A")</f>
        <v>Smith</v>
      </c>
    </row>
    <row r="45043" spans="1:4" x14ac:dyDescent="0.35">
      <c r="A45043">
        <v>22968</v>
      </c>
      <c r="B45043">
        <v>29.99</v>
      </c>
      <c r="C45043" t="str">
        <f>IF(VLOOKUP($A45043,Customers[],1,TRUE)=$A45043,VLOOKUP($A45043,Customers[],2,TRUE),"N/A")</f>
        <v>Logan</v>
      </c>
      <c r="D45043" t="str">
        <f>IF(VLOOKUP($A45043,Customers[],1,TRUE)=$A45043,VLOOKUP($A45043,Customers[],3,TRUE),"N/A")</f>
        <v>Perez</v>
      </c>
    </row>
    <row r="45044" spans="1:4" x14ac:dyDescent="0.35">
      <c r="A45044">
        <v>22968</v>
      </c>
      <c r="B45044">
        <v>2.29</v>
      </c>
      <c r="C45044" t="str">
        <f>IF(VLOOKUP($A45044,Customers[],1,TRUE)=$A45044,VLOOKUP($A45044,Customers[],2,TRUE),"N/A")</f>
        <v>Logan</v>
      </c>
      <c r="D45044" t="str">
        <f>IF(VLOOKUP($A45044,Customers[],1,TRUE)=$A45044,VLOOKUP($A45044,Customers[],3,TRUE),"N/A")</f>
        <v>Perez</v>
      </c>
    </row>
    <row r="45045" spans="1:4" x14ac:dyDescent="0.35">
      <c r="A45045">
        <v>22969</v>
      </c>
      <c r="B45045">
        <v>4.99</v>
      </c>
      <c r="C45045" t="str">
        <f>IF(VLOOKUP($A45045,Customers[],1,TRUE)=$A45045,VLOOKUP($A45045,Customers[],2,TRUE),"N/A")</f>
        <v>Taylor</v>
      </c>
      <c r="D45045" t="str">
        <f>IF(VLOOKUP($A45045,Customers[],1,TRUE)=$A45045,VLOOKUP($A45045,Customers[],3,TRUE),"N/A")</f>
        <v>Martin</v>
      </c>
    </row>
    <row r="45046" spans="1:4" x14ac:dyDescent="0.35">
      <c r="A45046">
        <v>22969</v>
      </c>
      <c r="B45046">
        <v>34.99</v>
      </c>
      <c r="C45046" t="str">
        <f>IF(VLOOKUP($A45046,Customers[],1,TRUE)=$A45046,VLOOKUP($A45046,Customers[],2,TRUE),"N/A")</f>
        <v>Taylor</v>
      </c>
      <c r="D45046" t="str">
        <f>IF(VLOOKUP($A45046,Customers[],1,TRUE)=$A45046,VLOOKUP($A45046,Customers[],3,TRUE),"N/A")</f>
        <v>Martin</v>
      </c>
    </row>
    <row r="45047" spans="1:4" x14ac:dyDescent="0.35">
      <c r="A45047">
        <v>22970</v>
      </c>
      <c r="B45047">
        <v>29.99</v>
      </c>
      <c r="C45047" t="str">
        <f>IF(VLOOKUP($A45047,Customers[],1,TRUE)=$A45047,VLOOKUP($A45047,Customers[],2,TRUE),"N/A")</f>
        <v>Mary</v>
      </c>
      <c r="D45047" t="str">
        <f>IF(VLOOKUP($A45047,Customers[],1,TRUE)=$A45047,VLOOKUP($A45047,Customers[],3,TRUE),"N/A")</f>
        <v>Phillips</v>
      </c>
    </row>
    <row r="45048" spans="1:4" x14ac:dyDescent="0.35">
      <c r="A45048">
        <v>22970</v>
      </c>
      <c r="B45048">
        <v>4.99</v>
      </c>
      <c r="C45048" t="str">
        <f>IF(VLOOKUP($A45048,Customers[],1,TRUE)=$A45048,VLOOKUP($A45048,Customers[],2,TRUE),"N/A")</f>
        <v>Mary</v>
      </c>
      <c r="D45048" t="str">
        <f>IF(VLOOKUP($A45048,Customers[],1,TRUE)=$A45048,VLOOKUP($A45048,Customers[],3,TRUE),"N/A")</f>
        <v>Phillips</v>
      </c>
    </row>
    <row r="45049" spans="1:4" x14ac:dyDescent="0.35">
      <c r="A45049">
        <v>22970</v>
      </c>
      <c r="B45049">
        <v>34.99</v>
      </c>
      <c r="C45049" t="str">
        <f>IF(VLOOKUP($A45049,Customers[],1,TRUE)=$A45049,VLOOKUP($A45049,Customers[],2,TRUE),"N/A")</f>
        <v>Mary</v>
      </c>
      <c r="D45049" t="str">
        <f>IF(VLOOKUP($A45049,Customers[],1,TRUE)=$A45049,VLOOKUP($A45049,Customers[],3,TRUE),"N/A")</f>
        <v>Phillips</v>
      </c>
    </row>
    <row r="45050" spans="1:4" x14ac:dyDescent="0.35">
      <c r="A45050">
        <v>22970</v>
      </c>
      <c r="B45050">
        <v>8.99</v>
      </c>
      <c r="C45050" t="str">
        <f>IF(VLOOKUP($A45050,Customers[],1,TRUE)=$A45050,VLOOKUP($A45050,Customers[],2,TRUE),"N/A")</f>
        <v>Mary</v>
      </c>
      <c r="D45050" t="str">
        <f>IF(VLOOKUP($A45050,Customers[],1,TRUE)=$A45050,VLOOKUP($A45050,Customers[],3,TRUE),"N/A")</f>
        <v>Phillips</v>
      </c>
    </row>
    <row r="45051" spans="1:4" x14ac:dyDescent="0.35">
      <c r="A45051">
        <v>22971</v>
      </c>
      <c r="B45051">
        <v>3578.27</v>
      </c>
      <c r="C45051" t="str">
        <f>IF(VLOOKUP($A45051,Customers[],1,TRUE)=$A45051,VLOOKUP($A45051,Customers[],2,TRUE),"N/A")</f>
        <v>Morgan</v>
      </c>
      <c r="D45051" t="str">
        <f>IF(VLOOKUP($A45051,Customers[],1,TRUE)=$A45051,VLOOKUP($A45051,Customers[],3,TRUE),"N/A")</f>
        <v>Howard</v>
      </c>
    </row>
    <row r="45052" spans="1:4" x14ac:dyDescent="0.35">
      <c r="A45052">
        <v>22972</v>
      </c>
      <c r="B45052">
        <v>539.99</v>
      </c>
      <c r="C45052" t="str">
        <f>IF(VLOOKUP($A45052,Customers[],1,TRUE)=$A45052,VLOOKUP($A45052,Customers[],2,TRUE),"N/A")</f>
        <v>Bailey</v>
      </c>
      <c r="D45052" t="str">
        <f>IF(VLOOKUP($A45052,Customers[],1,TRUE)=$A45052,VLOOKUP($A45052,Customers[],3,TRUE),"N/A")</f>
        <v>James</v>
      </c>
    </row>
    <row r="45053" spans="1:4" x14ac:dyDescent="0.35">
      <c r="A45053">
        <v>22973</v>
      </c>
      <c r="B45053">
        <v>4.99</v>
      </c>
      <c r="C45053" t="str">
        <f>IF(VLOOKUP($A45053,Customers[],1,TRUE)=$A45053,VLOOKUP($A45053,Customers[],2,TRUE),"N/A")</f>
        <v>Alan</v>
      </c>
      <c r="D45053" t="str">
        <f>IF(VLOOKUP($A45053,Customers[],1,TRUE)=$A45053,VLOOKUP($A45053,Customers[],3,TRUE),"N/A")</f>
        <v>Lin</v>
      </c>
    </row>
    <row r="45054" spans="1:4" x14ac:dyDescent="0.35">
      <c r="A45054">
        <v>22973</v>
      </c>
      <c r="B45054">
        <v>2.29</v>
      </c>
      <c r="C45054" t="str">
        <f>IF(VLOOKUP($A45054,Customers[],1,TRUE)=$A45054,VLOOKUP($A45054,Customers[],2,TRUE),"N/A")</f>
        <v>Alan</v>
      </c>
      <c r="D45054" t="str">
        <f>IF(VLOOKUP($A45054,Customers[],1,TRUE)=$A45054,VLOOKUP($A45054,Customers[],3,TRUE),"N/A")</f>
        <v>Lin</v>
      </c>
    </row>
    <row r="45055" spans="1:4" x14ac:dyDescent="0.35">
      <c r="A45055">
        <v>22974</v>
      </c>
      <c r="B45055">
        <v>4.99</v>
      </c>
      <c r="C45055" t="str">
        <f>IF(VLOOKUP($A45055,Customers[],1,TRUE)=$A45055,VLOOKUP($A45055,Customers[],2,TRUE),"N/A")</f>
        <v>Erika</v>
      </c>
      <c r="D45055" t="str">
        <f>IF(VLOOKUP($A45055,Customers[],1,TRUE)=$A45055,VLOOKUP($A45055,Customers[],3,TRUE),"N/A")</f>
        <v>Vazquez</v>
      </c>
    </row>
    <row r="45056" spans="1:4" x14ac:dyDescent="0.35">
      <c r="A45056">
        <v>22974</v>
      </c>
      <c r="B45056">
        <v>2.29</v>
      </c>
      <c r="C45056" t="str">
        <f>IF(VLOOKUP($A45056,Customers[],1,TRUE)=$A45056,VLOOKUP($A45056,Customers[],2,TRUE),"N/A")</f>
        <v>Erika</v>
      </c>
      <c r="D45056" t="str">
        <f>IF(VLOOKUP($A45056,Customers[],1,TRUE)=$A45056,VLOOKUP($A45056,Customers[],3,TRUE),"N/A")</f>
        <v>Vazquez</v>
      </c>
    </row>
    <row r="45057" spans="1:4" x14ac:dyDescent="0.35">
      <c r="A45057">
        <v>22975</v>
      </c>
      <c r="B45057">
        <v>3578.27</v>
      </c>
      <c r="C45057" t="str">
        <f>IF(VLOOKUP($A45057,Customers[],1,TRUE)=$A45057,VLOOKUP($A45057,Customers[],2,TRUE),"N/A")</f>
        <v>Courtney</v>
      </c>
      <c r="D45057" t="str">
        <f>IF(VLOOKUP($A45057,Customers[],1,TRUE)=$A45057,VLOOKUP($A45057,Customers[],3,TRUE),"N/A")</f>
        <v>Turner</v>
      </c>
    </row>
    <row r="45058" spans="1:4" x14ac:dyDescent="0.35">
      <c r="A45058">
        <v>22976</v>
      </c>
      <c r="B45058">
        <v>3578.27</v>
      </c>
      <c r="C45058" t="str">
        <f>IF(VLOOKUP($A45058,Customers[],1,TRUE)=$A45058,VLOOKUP($A45058,Customers[],2,TRUE),"N/A")</f>
        <v>Eric</v>
      </c>
      <c r="D45058" t="str">
        <f>IF(VLOOKUP($A45058,Customers[],1,TRUE)=$A45058,VLOOKUP($A45058,Customers[],3,TRUE),"N/A")</f>
        <v>Foster</v>
      </c>
    </row>
    <row r="45059" spans="1:4" x14ac:dyDescent="0.35">
      <c r="A45059">
        <v>22976</v>
      </c>
      <c r="B45059">
        <v>2384.0700000000002</v>
      </c>
      <c r="C45059" t="str">
        <f>IF(VLOOKUP($A45059,Customers[],1,TRUE)=$A45059,VLOOKUP($A45059,Customers[],2,TRUE),"N/A")</f>
        <v>Eric</v>
      </c>
      <c r="D45059" t="str">
        <f>IF(VLOOKUP($A45059,Customers[],1,TRUE)=$A45059,VLOOKUP($A45059,Customers[],3,TRUE),"N/A")</f>
        <v>Foster</v>
      </c>
    </row>
    <row r="45060" spans="1:4" x14ac:dyDescent="0.35">
      <c r="A45060">
        <v>22976</v>
      </c>
      <c r="B45060">
        <v>8.99</v>
      </c>
      <c r="C45060" t="str">
        <f>IF(VLOOKUP($A45060,Customers[],1,TRUE)=$A45060,VLOOKUP($A45060,Customers[],2,TRUE),"N/A")</f>
        <v>Eric</v>
      </c>
      <c r="D45060" t="str">
        <f>IF(VLOOKUP($A45060,Customers[],1,TRUE)=$A45060,VLOOKUP($A45060,Customers[],3,TRUE),"N/A")</f>
        <v>Foster</v>
      </c>
    </row>
    <row r="45061" spans="1:4" x14ac:dyDescent="0.35">
      <c r="A45061">
        <v>22977</v>
      </c>
      <c r="B45061">
        <v>29.99</v>
      </c>
      <c r="C45061" t="str">
        <f>IF(VLOOKUP($A45061,Customers[],1,TRUE)=$A45061,VLOOKUP($A45061,Customers[],2,TRUE),"N/A")</f>
        <v>Ian</v>
      </c>
      <c r="D45061" t="str">
        <f>IF(VLOOKUP($A45061,Customers[],1,TRUE)=$A45061,VLOOKUP($A45061,Customers[],3,TRUE),"N/A")</f>
        <v>Patterson</v>
      </c>
    </row>
    <row r="45062" spans="1:4" x14ac:dyDescent="0.35">
      <c r="A45062">
        <v>22977</v>
      </c>
      <c r="B45062">
        <v>4.99</v>
      </c>
      <c r="C45062" t="str">
        <f>IF(VLOOKUP($A45062,Customers[],1,TRUE)=$A45062,VLOOKUP($A45062,Customers[],2,TRUE),"N/A")</f>
        <v>Ian</v>
      </c>
      <c r="D45062" t="str">
        <f>IF(VLOOKUP($A45062,Customers[],1,TRUE)=$A45062,VLOOKUP($A45062,Customers[],3,TRUE),"N/A")</f>
        <v>Patterson</v>
      </c>
    </row>
    <row r="45063" spans="1:4" x14ac:dyDescent="0.35">
      <c r="A45063">
        <v>22977</v>
      </c>
      <c r="B45063">
        <v>34.99</v>
      </c>
      <c r="C45063" t="str">
        <f>IF(VLOOKUP($A45063,Customers[],1,TRUE)=$A45063,VLOOKUP($A45063,Customers[],2,TRUE),"N/A")</f>
        <v>Ian</v>
      </c>
      <c r="D45063" t="str">
        <f>IF(VLOOKUP($A45063,Customers[],1,TRUE)=$A45063,VLOOKUP($A45063,Customers[],3,TRUE),"N/A")</f>
        <v>Patterson</v>
      </c>
    </row>
    <row r="45064" spans="1:4" x14ac:dyDescent="0.35">
      <c r="A45064">
        <v>22978</v>
      </c>
      <c r="B45064">
        <v>21.98</v>
      </c>
      <c r="C45064" t="str">
        <f>IF(VLOOKUP($A45064,Customers[],1,TRUE)=$A45064,VLOOKUP($A45064,Customers[],2,TRUE),"N/A")</f>
        <v>Devon</v>
      </c>
      <c r="D45064" t="str">
        <f>IF(VLOOKUP($A45064,Customers[],1,TRUE)=$A45064,VLOOKUP($A45064,Customers[],3,TRUE),"N/A")</f>
        <v>Jai</v>
      </c>
    </row>
    <row r="45065" spans="1:4" x14ac:dyDescent="0.35">
      <c r="A45065">
        <v>22978</v>
      </c>
      <c r="B45065">
        <v>34.99</v>
      </c>
      <c r="C45065" t="str">
        <f>IF(VLOOKUP($A45065,Customers[],1,TRUE)=$A45065,VLOOKUP($A45065,Customers[],2,TRUE),"N/A")</f>
        <v>Devon</v>
      </c>
      <c r="D45065" t="str">
        <f>IF(VLOOKUP($A45065,Customers[],1,TRUE)=$A45065,VLOOKUP($A45065,Customers[],3,TRUE),"N/A")</f>
        <v>Jai</v>
      </c>
    </row>
    <row r="45066" spans="1:4" x14ac:dyDescent="0.35">
      <c r="A45066">
        <v>22978</v>
      </c>
      <c r="B45066">
        <v>24.49</v>
      </c>
      <c r="C45066" t="str">
        <f>IF(VLOOKUP($A45066,Customers[],1,TRUE)=$A45066,VLOOKUP($A45066,Customers[],2,TRUE),"N/A")</f>
        <v>Devon</v>
      </c>
      <c r="D45066" t="str">
        <f>IF(VLOOKUP($A45066,Customers[],1,TRUE)=$A45066,VLOOKUP($A45066,Customers[],3,TRUE),"N/A")</f>
        <v>Jai</v>
      </c>
    </row>
    <row r="45067" spans="1:4" x14ac:dyDescent="0.35">
      <c r="A45067">
        <v>22979</v>
      </c>
      <c r="B45067">
        <v>9.99</v>
      </c>
      <c r="C45067" t="str">
        <f>IF(VLOOKUP($A45067,Customers[],1,TRUE)=$A45067,VLOOKUP($A45067,Customers[],2,TRUE),"N/A")</f>
        <v>Theodore</v>
      </c>
      <c r="D45067" t="str">
        <f>IF(VLOOKUP($A45067,Customers[],1,TRUE)=$A45067,VLOOKUP($A45067,Customers[],3,TRUE),"N/A")</f>
        <v>Hernandez</v>
      </c>
    </row>
    <row r="45068" spans="1:4" x14ac:dyDescent="0.35">
      <c r="A45068">
        <v>22979</v>
      </c>
      <c r="B45068">
        <v>4.99</v>
      </c>
      <c r="C45068" t="str">
        <f>IF(VLOOKUP($A45068,Customers[],1,TRUE)=$A45068,VLOOKUP($A45068,Customers[],2,TRUE),"N/A")</f>
        <v>Theodore</v>
      </c>
      <c r="D45068" t="str">
        <f>IF(VLOOKUP($A45068,Customers[],1,TRUE)=$A45068,VLOOKUP($A45068,Customers[],3,TRUE),"N/A")</f>
        <v>Hernandez</v>
      </c>
    </row>
    <row r="45069" spans="1:4" x14ac:dyDescent="0.35">
      <c r="A45069">
        <v>22979</v>
      </c>
      <c r="B45069">
        <v>54.99</v>
      </c>
      <c r="C45069" t="str">
        <f>IF(VLOOKUP($A45069,Customers[],1,TRUE)=$A45069,VLOOKUP($A45069,Customers[],2,TRUE),"N/A")</f>
        <v>Theodore</v>
      </c>
      <c r="D45069" t="str">
        <f>IF(VLOOKUP($A45069,Customers[],1,TRUE)=$A45069,VLOOKUP($A45069,Customers[],3,TRUE),"N/A")</f>
        <v>Hernandez</v>
      </c>
    </row>
    <row r="45070" spans="1:4" x14ac:dyDescent="0.35">
      <c r="A45070">
        <v>22979</v>
      </c>
      <c r="B45070">
        <v>8.99</v>
      </c>
      <c r="C45070" t="str">
        <f>IF(VLOOKUP($A45070,Customers[],1,TRUE)=$A45070,VLOOKUP($A45070,Customers[],2,TRUE),"N/A")</f>
        <v>Theodore</v>
      </c>
      <c r="D45070" t="str">
        <f>IF(VLOOKUP($A45070,Customers[],1,TRUE)=$A45070,VLOOKUP($A45070,Customers[],3,TRUE),"N/A")</f>
        <v>Hernandez</v>
      </c>
    </row>
    <row r="45071" spans="1:4" x14ac:dyDescent="0.35">
      <c r="A45071">
        <v>22980</v>
      </c>
      <c r="B45071">
        <v>29.99</v>
      </c>
      <c r="C45071" t="str">
        <f>IF(VLOOKUP($A45071,Customers[],1,TRUE)=$A45071,VLOOKUP($A45071,Customers[],2,TRUE),"N/A")</f>
        <v>Oscar</v>
      </c>
      <c r="D45071" t="str">
        <f>IF(VLOOKUP($A45071,Customers[],1,TRUE)=$A45071,VLOOKUP($A45071,Customers[],3,TRUE),"N/A")</f>
        <v>Washington</v>
      </c>
    </row>
    <row r="45072" spans="1:4" x14ac:dyDescent="0.35">
      <c r="A45072">
        <v>22981</v>
      </c>
      <c r="B45072">
        <v>29.99</v>
      </c>
      <c r="C45072" t="str">
        <f>IF(VLOOKUP($A45072,Customers[],1,TRUE)=$A45072,VLOOKUP($A45072,Customers[],2,TRUE),"N/A")</f>
        <v>Amanda</v>
      </c>
      <c r="D45072" t="str">
        <f>IF(VLOOKUP($A45072,Customers[],1,TRUE)=$A45072,VLOOKUP($A45072,Customers[],3,TRUE),"N/A")</f>
        <v>Flores</v>
      </c>
    </row>
    <row r="45073" spans="1:4" x14ac:dyDescent="0.35">
      <c r="A45073">
        <v>22981</v>
      </c>
      <c r="B45073">
        <v>4.99</v>
      </c>
      <c r="C45073" t="str">
        <f>IF(VLOOKUP($A45073,Customers[],1,TRUE)=$A45073,VLOOKUP($A45073,Customers[],2,TRUE),"N/A")</f>
        <v>Amanda</v>
      </c>
      <c r="D45073" t="str">
        <f>IF(VLOOKUP($A45073,Customers[],1,TRUE)=$A45073,VLOOKUP($A45073,Customers[],3,TRUE),"N/A")</f>
        <v>Flores</v>
      </c>
    </row>
    <row r="45074" spans="1:4" x14ac:dyDescent="0.35">
      <c r="A45074">
        <v>22981</v>
      </c>
      <c r="B45074">
        <v>21.98</v>
      </c>
      <c r="C45074" t="str">
        <f>IF(VLOOKUP($A45074,Customers[],1,TRUE)=$A45074,VLOOKUP($A45074,Customers[],2,TRUE),"N/A")</f>
        <v>Amanda</v>
      </c>
      <c r="D45074" t="str">
        <f>IF(VLOOKUP($A45074,Customers[],1,TRUE)=$A45074,VLOOKUP($A45074,Customers[],3,TRUE),"N/A")</f>
        <v>Flores</v>
      </c>
    </row>
    <row r="45075" spans="1:4" x14ac:dyDescent="0.35">
      <c r="A45075">
        <v>22981</v>
      </c>
      <c r="B45075">
        <v>34.99</v>
      </c>
      <c r="C45075" t="str">
        <f>IF(VLOOKUP($A45075,Customers[],1,TRUE)=$A45075,VLOOKUP($A45075,Customers[],2,TRUE),"N/A")</f>
        <v>Amanda</v>
      </c>
      <c r="D45075" t="str">
        <f>IF(VLOOKUP($A45075,Customers[],1,TRUE)=$A45075,VLOOKUP($A45075,Customers[],3,TRUE),"N/A")</f>
        <v>Flores</v>
      </c>
    </row>
    <row r="45076" spans="1:4" x14ac:dyDescent="0.35">
      <c r="A45076">
        <v>22982</v>
      </c>
      <c r="B45076">
        <v>29.99</v>
      </c>
      <c r="C45076" t="str">
        <f>IF(VLOOKUP($A45076,Customers[],1,TRUE)=$A45076,VLOOKUP($A45076,Customers[],2,TRUE),"N/A")</f>
        <v>Madison</v>
      </c>
      <c r="D45076" t="str">
        <f>IF(VLOOKUP($A45076,Customers[],1,TRUE)=$A45076,VLOOKUP($A45076,Customers[],3,TRUE),"N/A")</f>
        <v>Miller</v>
      </c>
    </row>
    <row r="45077" spans="1:4" x14ac:dyDescent="0.35">
      <c r="A45077">
        <v>22982</v>
      </c>
      <c r="B45077">
        <v>4.99</v>
      </c>
      <c r="C45077" t="str">
        <f>IF(VLOOKUP($A45077,Customers[],1,TRUE)=$A45077,VLOOKUP($A45077,Customers[],2,TRUE),"N/A")</f>
        <v>Madison</v>
      </c>
      <c r="D45077" t="str">
        <f>IF(VLOOKUP($A45077,Customers[],1,TRUE)=$A45077,VLOOKUP($A45077,Customers[],3,TRUE),"N/A")</f>
        <v>Miller</v>
      </c>
    </row>
    <row r="45078" spans="1:4" x14ac:dyDescent="0.35">
      <c r="A45078">
        <v>22982</v>
      </c>
      <c r="B45078">
        <v>34.99</v>
      </c>
      <c r="C45078" t="str">
        <f>IF(VLOOKUP($A45078,Customers[],1,TRUE)=$A45078,VLOOKUP($A45078,Customers[],2,TRUE),"N/A")</f>
        <v>Madison</v>
      </c>
      <c r="D45078" t="str">
        <f>IF(VLOOKUP($A45078,Customers[],1,TRUE)=$A45078,VLOOKUP($A45078,Customers[],3,TRUE),"N/A")</f>
        <v>Miller</v>
      </c>
    </row>
    <row r="45079" spans="1:4" x14ac:dyDescent="0.35">
      <c r="A45079">
        <v>22983</v>
      </c>
      <c r="B45079">
        <v>4.99</v>
      </c>
      <c r="C45079" t="str">
        <f>IF(VLOOKUP($A45079,Customers[],1,TRUE)=$A45079,VLOOKUP($A45079,Customers[],2,TRUE),"N/A")</f>
        <v>Maria</v>
      </c>
      <c r="D45079" t="str">
        <f>IF(VLOOKUP($A45079,Customers[],1,TRUE)=$A45079,VLOOKUP($A45079,Customers[],3,TRUE),"N/A")</f>
        <v>Bennett</v>
      </c>
    </row>
    <row r="45080" spans="1:4" x14ac:dyDescent="0.35">
      <c r="A45080">
        <v>22983</v>
      </c>
      <c r="B45080">
        <v>2.29</v>
      </c>
      <c r="C45080" t="str">
        <f>IF(VLOOKUP($A45080,Customers[],1,TRUE)=$A45080,VLOOKUP($A45080,Customers[],2,TRUE),"N/A")</f>
        <v>Maria</v>
      </c>
      <c r="D45080" t="str">
        <f>IF(VLOOKUP($A45080,Customers[],1,TRUE)=$A45080,VLOOKUP($A45080,Customers[],3,TRUE),"N/A")</f>
        <v>Bennett</v>
      </c>
    </row>
    <row r="45081" spans="1:4" x14ac:dyDescent="0.35">
      <c r="A45081">
        <v>22984</v>
      </c>
      <c r="B45081">
        <v>4.99</v>
      </c>
      <c r="C45081" t="str">
        <f>IF(VLOOKUP($A45081,Customers[],1,TRUE)=$A45081,VLOOKUP($A45081,Customers[],2,TRUE),"N/A")</f>
        <v>Cameron</v>
      </c>
      <c r="D45081" t="str">
        <f>IF(VLOOKUP($A45081,Customers[],1,TRUE)=$A45081,VLOOKUP($A45081,Customers[],3,TRUE),"N/A")</f>
        <v>Robinson</v>
      </c>
    </row>
    <row r="45082" spans="1:4" x14ac:dyDescent="0.35">
      <c r="A45082">
        <v>22984</v>
      </c>
      <c r="B45082">
        <v>29.99</v>
      </c>
      <c r="C45082" t="str">
        <f>IF(VLOOKUP($A45082,Customers[],1,TRUE)=$A45082,VLOOKUP($A45082,Customers[],2,TRUE),"N/A")</f>
        <v>Cameron</v>
      </c>
      <c r="D45082" t="str">
        <f>IF(VLOOKUP($A45082,Customers[],1,TRUE)=$A45082,VLOOKUP($A45082,Customers[],3,TRUE),"N/A")</f>
        <v>Robinson</v>
      </c>
    </row>
    <row r="45083" spans="1:4" x14ac:dyDescent="0.35">
      <c r="A45083">
        <v>22985</v>
      </c>
      <c r="B45083">
        <v>4.99</v>
      </c>
      <c r="C45083" t="str">
        <f>IF(VLOOKUP($A45083,Customers[],1,TRUE)=$A45083,VLOOKUP($A45083,Customers[],2,TRUE),"N/A")</f>
        <v>Hailey</v>
      </c>
      <c r="D45083" t="str">
        <f>IF(VLOOKUP($A45083,Customers[],1,TRUE)=$A45083,VLOOKUP($A45083,Customers[],3,TRUE),"N/A")</f>
        <v>Phillips</v>
      </c>
    </row>
    <row r="45084" spans="1:4" x14ac:dyDescent="0.35">
      <c r="A45084">
        <v>22985</v>
      </c>
      <c r="B45084">
        <v>29.99</v>
      </c>
      <c r="C45084" t="str">
        <f>IF(VLOOKUP($A45084,Customers[],1,TRUE)=$A45084,VLOOKUP($A45084,Customers[],2,TRUE),"N/A")</f>
        <v>Hailey</v>
      </c>
      <c r="D45084" t="str">
        <f>IF(VLOOKUP($A45084,Customers[],1,TRUE)=$A45084,VLOOKUP($A45084,Customers[],3,TRUE),"N/A")</f>
        <v>Phillips</v>
      </c>
    </row>
    <row r="45085" spans="1:4" x14ac:dyDescent="0.35">
      <c r="A45085">
        <v>22985</v>
      </c>
      <c r="B45085">
        <v>21.98</v>
      </c>
      <c r="C45085" t="str">
        <f>IF(VLOOKUP($A45085,Customers[],1,TRUE)=$A45085,VLOOKUP($A45085,Customers[],2,TRUE),"N/A")</f>
        <v>Hailey</v>
      </c>
      <c r="D45085" t="str">
        <f>IF(VLOOKUP($A45085,Customers[],1,TRUE)=$A45085,VLOOKUP($A45085,Customers[],3,TRUE),"N/A")</f>
        <v>Phillips</v>
      </c>
    </row>
    <row r="45086" spans="1:4" x14ac:dyDescent="0.35">
      <c r="A45086">
        <v>22985</v>
      </c>
      <c r="B45086">
        <v>24.49</v>
      </c>
      <c r="C45086" t="str">
        <f>IF(VLOOKUP($A45086,Customers[],1,TRUE)=$A45086,VLOOKUP($A45086,Customers[],2,TRUE),"N/A")</f>
        <v>Hailey</v>
      </c>
      <c r="D45086" t="str">
        <f>IF(VLOOKUP($A45086,Customers[],1,TRUE)=$A45086,VLOOKUP($A45086,Customers[],3,TRUE),"N/A")</f>
        <v>Phillips</v>
      </c>
    </row>
    <row r="45087" spans="1:4" x14ac:dyDescent="0.35">
      <c r="A45087">
        <v>22986</v>
      </c>
      <c r="B45087">
        <v>2181.5625</v>
      </c>
      <c r="C45087" t="str">
        <f>IF(VLOOKUP($A45087,Customers[],1,TRUE)=$A45087,VLOOKUP($A45087,Customers[],2,TRUE),"N/A")</f>
        <v>Carly</v>
      </c>
      <c r="D45087" t="str">
        <f>IF(VLOOKUP($A45087,Customers[],1,TRUE)=$A45087,VLOOKUP($A45087,Customers[],3,TRUE),"N/A")</f>
        <v>Jai</v>
      </c>
    </row>
    <row r="45088" spans="1:4" x14ac:dyDescent="0.35">
      <c r="A45088">
        <v>22986</v>
      </c>
      <c r="B45088">
        <v>539.99</v>
      </c>
      <c r="C45088" t="str">
        <f>IF(VLOOKUP($A45088,Customers[],1,TRUE)=$A45088,VLOOKUP($A45088,Customers[],2,TRUE),"N/A")</f>
        <v>Carly</v>
      </c>
      <c r="D45088" t="str">
        <f>IF(VLOOKUP($A45088,Customers[],1,TRUE)=$A45088,VLOOKUP($A45088,Customers[],3,TRUE),"N/A")</f>
        <v>Jai</v>
      </c>
    </row>
    <row r="45089" spans="1:4" x14ac:dyDescent="0.35">
      <c r="A45089">
        <v>22986</v>
      </c>
      <c r="B45089">
        <v>34.99</v>
      </c>
      <c r="C45089" t="str">
        <f>IF(VLOOKUP($A45089,Customers[],1,TRUE)=$A45089,VLOOKUP($A45089,Customers[],2,TRUE),"N/A")</f>
        <v>Carly</v>
      </c>
      <c r="D45089" t="str">
        <f>IF(VLOOKUP($A45089,Customers[],1,TRUE)=$A45089,VLOOKUP($A45089,Customers[],3,TRUE),"N/A")</f>
        <v>Jai</v>
      </c>
    </row>
    <row r="45090" spans="1:4" x14ac:dyDescent="0.35">
      <c r="A45090">
        <v>22987</v>
      </c>
      <c r="B45090">
        <v>2181.5625</v>
      </c>
      <c r="C45090" t="str">
        <f>IF(VLOOKUP($A45090,Customers[],1,TRUE)=$A45090,VLOOKUP($A45090,Customers[],2,TRUE),"N/A")</f>
        <v>Jerome</v>
      </c>
      <c r="D45090" t="str">
        <f>IF(VLOOKUP($A45090,Customers[],1,TRUE)=$A45090,VLOOKUP($A45090,Customers[],3,TRUE),"N/A")</f>
        <v>Dominguez</v>
      </c>
    </row>
    <row r="45091" spans="1:4" x14ac:dyDescent="0.35">
      <c r="A45091">
        <v>22987</v>
      </c>
      <c r="B45091">
        <v>1700.99</v>
      </c>
      <c r="C45091" t="str">
        <f>IF(VLOOKUP($A45091,Customers[],1,TRUE)=$A45091,VLOOKUP($A45091,Customers[],2,TRUE),"N/A")</f>
        <v>Jerome</v>
      </c>
      <c r="D45091" t="str">
        <f>IF(VLOOKUP($A45091,Customers[],1,TRUE)=$A45091,VLOOKUP($A45091,Customers[],3,TRUE),"N/A")</f>
        <v>Dominguez</v>
      </c>
    </row>
    <row r="45092" spans="1:4" x14ac:dyDescent="0.35">
      <c r="A45092">
        <v>22987</v>
      </c>
      <c r="B45092">
        <v>34.99</v>
      </c>
      <c r="C45092" t="str">
        <f>IF(VLOOKUP($A45092,Customers[],1,TRUE)=$A45092,VLOOKUP($A45092,Customers[],2,TRUE),"N/A")</f>
        <v>Jerome</v>
      </c>
      <c r="D45092" t="str">
        <f>IF(VLOOKUP($A45092,Customers[],1,TRUE)=$A45092,VLOOKUP($A45092,Customers[],3,TRUE),"N/A")</f>
        <v>Dominguez</v>
      </c>
    </row>
    <row r="45093" spans="1:4" x14ac:dyDescent="0.35">
      <c r="A45093">
        <v>22987</v>
      </c>
      <c r="B45093">
        <v>24.49</v>
      </c>
      <c r="C45093" t="str">
        <f>IF(VLOOKUP($A45093,Customers[],1,TRUE)=$A45093,VLOOKUP($A45093,Customers[],2,TRUE),"N/A")</f>
        <v>Jerome</v>
      </c>
      <c r="D45093" t="str">
        <f>IF(VLOOKUP($A45093,Customers[],1,TRUE)=$A45093,VLOOKUP($A45093,Customers[],3,TRUE),"N/A")</f>
        <v>Dominguez</v>
      </c>
    </row>
    <row r="45094" spans="1:4" x14ac:dyDescent="0.35">
      <c r="A45094">
        <v>22988</v>
      </c>
      <c r="B45094">
        <v>2443.35</v>
      </c>
      <c r="C45094" t="str">
        <f>IF(VLOOKUP($A45094,Customers[],1,TRUE)=$A45094,VLOOKUP($A45094,Customers[],2,TRUE),"N/A")</f>
        <v>Patricia</v>
      </c>
      <c r="D45094" t="str">
        <f>IF(VLOOKUP($A45094,Customers[],1,TRUE)=$A45094,VLOOKUP($A45094,Customers[],3,TRUE),"N/A")</f>
        <v>Madan</v>
      </c>
    </row>
    <row r="45095" spans="1:4" x14ac:dyDescent="0.35">
      <c r="A45095">
        <v>22988</v>
      </c>
      <c r="B45095">
        <v>1700.99</v>
      </c>
      <c r="C45095" t="str">
        <f>IF(VLOOKUP($A45095,Customers[],1,TRUE)=$A45095,VLOOKUP($A45095,Customers[],2,TRUE),"N/A")</f>
        <v>Patricia</v>
      </c>
      <c r="D45095" t="str">
        <f>IF(VLOOKUP($A45095,Customers[],1,TRUE)=$A45095,VLOOKUP($A45095,Customers[],3,TRUE),"N/A")</f>
        <v>Madan</v>
      </c>
    </row>
    <row r="45096" spans="1:4" x14ac:dyDescent="0.35">
      <c r="A45096">
        <v>22988</v>
      </c>
      <c r="B45096">
        <v>49.99</v>
      </c>
      <c r="C45096" t="str">
        <f>IF(VLOOKUP($A45096,Customers[],1,TRUE)=$A45096,VLOOKUP($A45096,Customers[],2,TRUE),"N/A")</f>
        <v>Patricia</v>
      </c>
      <c r="D45096" t="str">
        <f>IF(VLOOKUP($A45096,Customers[],1,TRUE)=$A45096,VLOOKUP($A45096,Customers[],3,TRUE),"N/A")</f>
        <v>Madan</v>
      </c>
    </row>
    <row r="45097" spans="1:4" x14ac:dyDescent="0.35">
      <c r="A45097">
        <v>22989</v>
      </c>
      <c r="B45097">
        <v>4.99</v>
      </c>
      <c r="C45097" t="str">
        <f>IF(VLOOKUP($A45097,Customers[],1,TRUE)=$A45097,VLOOKUP($A45097,Customers[],2,TRUE),"N/A")</f>
        <v>Megan</v>
      </c>
      <c r="D45097" t="str">
        <f>IF(VLOOKUP($A45097,Customers[],1,TRUE)=$A45097,VLOOKUP($A45097,Customers[],3,TRUE),"N/A")</f>
        <v>Butler</v>
      </c>
    </row>
    <row r="45098" spans="1:4" x14ac:dyDescent="0.35">
      <c r="A45098">
        <v>22989</v>
      </c>
      <c r="B45098">
        <v>29.99</v>
      </c>
      <c r="C45098" t="str">
        <f>IF(VLOOKUP($A45098,Customers[],1,TRUE)=$A45098,VLOOKUP($A45098,Customers[],2,TRUE),"N/A")</f>
        <v>Megan</v>
      </c>
      <c r="D45098" t="str">
        <f>IF(VLOOKUP($A45098,Customers[],1,TRUE)=$A45098,VLOOKUP($A45098,Customers[],3,TRUE),"N/A")</f>
        <v>Butler</v>
      </c>
    </row>
    <row r="45099" spans="1:4" x14ac:dyDescent="0.35">
      <c r="A45099">
        <v>22989</v>
      </c>
      <c r="B45099">
        <v>34.99</v>
      </c>
      <c r="C45099" t="str">
        <f>IF(VLOOKUP($A45099,Customers[],1,TRUE)=$A45099,VLOOKUP($A45099,Customers[],2,TRUE),"N/A")</f>
        <v>Megan</v>
      </c>
      <c r="D45099" t="str">
        <f>IF(VLOOKUP($A45099,Customers[],1,TRUE)=$A45099,VLOOKUP($A45099,Customers[],3,TRUE),"N/A")</f>
        <v>Butler</v>
      </c>
    </row>
    <row r="45100" spans="1:4" x14ac:dyDescent="0.35">
      <c r="A45100">
        <v>22990</v>
      </c>
      <c r="B45100">
        <v>29.99</v>
      </c>
      <c r="C45100" t="str">
        <f>IF(VLOOKUP($A45100,Customers[],1,TRUE)=$A45100,VLOOKUP($A45100,Customers[],2,TRUE),"N/A")</f>
        <v>Alyssa</v>
      </c>
      <c r="D45100" t="str">
        <f>IF(VLOOKUP($A45100,Customers[],1,TRUE)=$A45100,VLOOKUP($A45100,Customers[],3,TRUE),"N/A")</f>
        <v>Stewart</v>
      </c>
    </row>
    <row r="45101" spans="1:4" x14ac:dyDescent="0.35">
      <c r="A45101">
        <v>22991</v>
      </c>
      <c r="B45101">
        <v>29.99</v>
      </c>
      <c r="C45101" t="str">
        <f>IF(VLOOKUP($A45101,Customers[],1,TRUE)=$A45101,VLOOKUP($A45101,Customers[],2,TRUE),"N/A")</f>
        <v>Morgan</v>
      </c>
      <c r="D45101" t="str">
        <f>IF(VLOOKUP($A45101,Customers[],1,TRUE)=$A45101,VLOOKUP($A45101,Customers[],3,TRUE),"N/A")</f>
        <v>Jenkins</v>
      </c>
    </row>
    <row r="45102" spans="1:4" x14ac:dyDescent="0.35">
      <c r="A45102">
        <v>22991</v>
      </c>
      <c r="B45102">
        <v>4.99</v>
      </c>
      <c r="C45102" t="str">
        <f>IF(VLOOKUP($A45102,Customers[],1,TRUE)=$A45102,VLOOKUP($A45102,Customers[],2,TRUE),"N/A")</f>
        <v>Morgan</v>
      </c>
      <c r="D45102" t="str">
        <f>IF(VLOOKUP($A45102,Customers[],1,TRUE)=$A45102,VLOOKUP($A45102,Customers[],3,TRUE),"N/A")</f>
        <v>Jenkins</v>
      </c>
    </row>
    <row r="45103" spans="1:4" x14ac:dyDescent="0.35">
      <c r="A45103">
        <v>22992</v>
      </c>
      <c r="B45103">
        <v>539.99</v>
      </c>
      <c r="C45103" t="str">
        <f>IF(VLOOKUP($A45103,Customers[],1,TRUE)=$A45103,VLOOKUP($A45103,Customers[],2,TRUE),"N/A")</f>
        <v>Austin</v>
      </c>
      <c r="D45103" t="str">
        <f>IF(VLOOKUP($A45103,Customers[],1,TRUE)=$A45103,VLOOKUP($A45103,Customers[],3,TRUE),"N/A")</f>
        <v>Yang</v>
      </c>
    </row>
    <row r="45104" spans="1:4" x14ac:dyDescent="0.35">
      <c r="A45104">
        <v>22992</v>
      </c>
      <c r="B45104">
        <v>8.99</v>
      </c>
      <c r="C45104" t="str">
        <f>IF(VLOOKUP($A45104,Customers[],1,TRUE)=$A45104,VLOOKUP($A45104,Customers[],2,TRUE),"N/A")</f>
        <v>Austin</v>
      </c>
      <c r="D45104" t="str">
        <f>IF(VLOOKUP($A45104,Customers[],1,TRUE)=$A45104,VLOOKUP($A45104,Customers[],3,TRUE),"N/A")</f>
        <v>Yang</v>
      </c>
    </row>
    <row r="45105" spans="1:4" x14ac:dyDescent="0.35">
      <c r="A45105">
        <v>22992</v>
      </c>
      <c r="B45105">
        <v>4.99</v>
      </c>
      <c r="C45105" t="str">
        <f>IF(VLOOKUP($A45105,Customers[],1,TRUE)=$A45105,VLOOKUP($A45105,Customers[],2,TRUE),"N/A")</f>
        <v>Austin</v>
      </c>
      <c r="D45105" t="str">
        <f>IF(VLOOKUP($A45105,Customers[],1,TRUE)=$A45105,VLOOKUP($A45105,Customers[],3,TRUE),"N/A")</f>
        <v>Yang</v>
      </c>
    </row>
    <row r="45106" spans="1:4" x14ac:dyDescent="0.35">
      <c r="A45106">
        <v>22992</v>
      </c>
      <c r="B45106">
        <v>53.99</v>
      </c>
      <c r="C45106" t="str">
        <f>IF(VLOOKUP($A45106,Customers[],1,TRUE)=$A45106,VLOOKUP($A45106,Customers[],2,TRUE),"N/A")</f>
        <v>Austin</v>
      </c>
      <c r="D45106" t="str">
        <f>IF(VLOOKUP($A45106,Customers[],1,TRUE)=$A45106,VLOOKUP($A45106,Customers[],3,TRUE),"N/A")</f>
        <v>Yang</v>
      </c>
    </row>
    <row r="45107" spans="1:4" x14ac:dyDescent="0.35">
      <c r="A45107">
        <v>22993</v>
      </c>
      <c r="B45107">
        <v>539.99</v>
      </c>
      <c r="C45107" t="str">
        <f>IF(VLOOKUP($A45107,Customers[],1,TRUE)=$A45107,VLOOKUP($A45107,Customers[],2,TRUE),"N/A")</f>
        <v>Xavier</v>
      </c>
      <c r="D45107" t="str">
        <f>IF(VLOOKUP($A45107,Customers[],1,TRUE)=$A45107,VLOOKUP($A45107,Customers[],3,TRUE),"N/A")</f>
        <v>Sanchez</v>
      </c>
    </row>
    <row r="45108" spans="1:4" x14ac:dyDescent="0.35">
      <c r="A45108">
        <v>22993</v>
      </c>
      <c r="B45108">
        <v>21.49</v>
      </c>
      <c r="C45108" t="str">
        <f>IF(VLOOKUP($A45108,Customers[],1,TRUE)=$A45108,VLOOKUP($A45108,Customers[],2,TRUE),"N/A")</f>
        <v>Xavier</v>
      </c>
      <c r="D45108" t="str">
        <f>IF(VLOOKUP($A45108,Customers[],1,TRUE)=$A45108,VLOOKUP($A45108,Customers[],3,TRUE),"N/A")</f>
        <v>Sanchez</v>
      </c>
    </row>
    <row r="45109" spans="1:4" x14ac:dyDescent="0.35">
      <c r="A45109">
        <v>22993</v>
      </c>
      <c r="B45109">
        <v>3.99</v>
      </c>
      <c r="C45109" t="str">
        <f>IF(VLOOKUP($A45109,Customers[],1,TRUE)=$A45109,VLOOKUP($A45109,Customers[],2,TRUE),"N/A")</f>
        <v>Xavier</v>
      </c>
      <c r="D45109" t="str">
        <f>IF(VLOOKUP($A45109,Customers[],1,TRUE)=$A45109,VLOOKUP($A45109,Customers[],3,TRUE),"N/A")</f>
        <v>Sanchez</v>
      </c>
    </row>
    <row r="45110" spans="1:4" x14ac:dyDescent="0.35">
      <c r="A45110">
        <v>22994</v>
      </c>
      <c r="B45110">
        <v>539.99</v>
      </c>
      <c r="C45110" t="str">
        <f>IF(VLOOKUP($A45110,Customers[],1,TRUE)=$A45110,VLOOKUP($A45110,Customers[],2,TRUE),"N/A")</f>
        <v>Chloe</v>
      </c>
      <c r="D45110" t="str">
        <f>IF(VLOOKUP($A45110,Customers[],1,TRUE)=$A45110,VLOOKUP($A45110,Customers[],3,TRUE),"N/A")</f>
        <v>Allen</v>
      </c>
    </row>
    <row r="45111" spans="1:4" x14ac:dyDescent="0.35">
      <c r="A45111">
        <v>22995</v>
      </c>
      <c r="B45111">
        <v>3578.27</v>
      </c>
      <c r="C45111" t="str">
        <f>IF(VLOOKUP($A45111,Customers[],1,TRUE)=$A45111,VLOOKUP($A45111,Customers[],2,TRUE),"N/A")</f>
        <v>Isabella</v>
      </c>
      <c r="D45111" t="str">
        <f>IF(VLOOKUP($A45111,Customers[],1,TRUE)=$A45111,VLOOKUP($A45111,Customers[],3,TRUE),"N/A")</f>
        <v>Bryant</v>
      </c>
    </row>
    <row r="45112" spans="1:4" x14ac:dyDescent="0.35">
      <c r="A45112">
        <v>22995</v>
      </c>
      <c r="B45112">
        <v>2443.35</v>
      </c>
      <c r="C45112" t="str">
        <f>IF(VLOOKUP($A45112,Customers[],1,TRUE)=$A45112,VLOOKUP($A45112,Customers[],2,TRUE),"N/A")</f>
        <v>Isabella</v>
      </c>
      <c r="D45112" t="str">
        <f>IF(VLOOKUP($A45112,Customers[],1,TRUE)=$A45112,VLOOKUP($A45112,Customers[],3,TRUE),"N/A")</f>
        <v>Bryant</v>
      </c>
    </row>
    <row r="45113" spans="1:4" x14ac:dyDescent="0.35">
      <c r="A45113">
        <v>22995</v>
      </c>
      <c r="B45113">
        <v>32.6</v>
      </c>
      <c r="C45113" t="str">
        <f>IF(VLOOKUP($A45113,Customers[],1,TRUE)=$A45113,VLOOKUP($A45113,Customers[],2,TRUE),"N/A")</f>
        <v>Isabella</v>
      </c>
      <c r="D45113" t="str">
        <f>IF(VLOOKUP($A45113,Customers[],1,TRUE)=$A45113,VLOOKUP($A45113,Customers[],3,TRUE),"N/A")</f>
        <v>Bryant</v>
      </c>
    </row>
    <row r="45114" spans="1:4" x14ac:dyDescent="0.35">
      <c r="A45114">
        <v>22995</v>
      </c>
      <c r="B45114">
        <v>3.99</v>
      </c>
      <c r="C45114" t="str">
        <f>IF(VLOOKUP($A45114,Customers[],1,TRUE)=$A45114,VLOOKUP($A45114,Customers[],2,TRUE),"N/A")</f>
        <v>Isabella</v>
      </c>
      <c r="D45114" t="str">
        <f>IF(VLOOKUP($A45114,Customers[],1,TRUE)=$A45114,VLOOKUP($A45114,Customers[],3,TRUE),"N/A")</f>
        <v>Bryant</v>
      </c>
    </row>
    <row r="45115" spans="1:4" x14ac:dyDescent="0.35">
      <c r="A45115">
        <v>22995</v>
      </c>
      <c r="B45115">
        <v>2.29</v>
      </c>
      <c r="C45115" t="str">
        <f>IF(VLOOKUP($A45115,Customers[],1,TRUE)=$A45115,VLOOKUP($A45115,Customers[],2,TRUE),"N/A")</f>
        <v>Isabella</v>
      </c>
      <c r="D45115" t="str">
        <f>IF(VLOOKUP($A45115,Customers[],1,TRUE)=$A45115,VLOOKUP($A45115,Customers[],3,TRUE),"N/A")</f>
        <v>Bryant</v>
      </c>
    </row>
    <row r="45116" spans="1:4" x14ac:dyDescent="0.35">
      <c r="A45116">
        <v>22996</v>
      </c>
      <c r="B45116">
        <v>3578.27</v>
      </c>
      <c r="C45116" t="str">
        <f>IF(VLOOKUP($A45116,Customers[],1,TRUE)=$A45116,VLOOKUP($A45116,Customers[],2,TRUE),"N/A")</f>
        <v>Jordan</v>
      </c>
      <c r="D45116" t="str">
        <f>IF(VLOOKUP($A45116,Customers[],1,TRUE)=$A45116,VLOOKUP($A45116,Customers[],3,TRUE),"N/A")</f>
        <v>Henderson</v>
      </c>
    </row>
    <row r="45117" spans="1:4" x14ac:dyDescent="0.35">
      <c r="A45117">
        <v>22996</v>
      </c>
      <c r="B45117">
        <v>2443.35</v>
      </c>
      <c r="C45117" t="str">
        <f>IF(VLOOKUP($A45117,Customers[],1,TRUE)=$A45117,VLOOKUP($A45117,Customers[],2,TRUE),"N/A")</f>
        <v>Jordan</v>
      </c>
      <c r="D45117" t="str">
        <f>IF(VLOOKUP($A45117,Customers[],1,TRUE)=$A45117,VLOOKUP($A45117,Customers[],3,TRUE),"N/A")</f>
        <v>Henderson</v>
      </c>
    </row>
    <row r="45118" spans="1:4" x14ac:dyDescent="0.35">
      <c r="A45118">
        <v>22996</v>
      </c>
      <c r="B45118">
        <v>8.99</v>
      </c>
      <c r="C45118" t="str">
        <f>IF(VLOOKUP($A45118,Customers[],1,TRUE)=$A45118,VLOOKUP($A45118,Customers[],2,TRUE),"N/A")</f>
        <v>Jordan</v>
      </c>
      <c r="D45118" t="str">
        <f>IF(VLOOKUP($A45118,Customers[],1,TRUE)=$A45118,VLOOKUP($A45118,Customers[],3,TRUE),"N/A")</f>
        <v>Henderson</v>
      </c>
    </row>
    <row r="45119" spans="1:4" x14ac:dyDescent="0.35">
      <c r="A45119">
        <v>22996</v>
      </c>
      <c r="B45119">
        <v>4.99</v>
      </c>
      <c r="C45119" t="str">
        <f>IF(VLOOKUP($A45119,Customers[],1,TRUE)=$A45119,VLOOKUP($A45119,Customers[],2,TRUE),"N/A")</f>
        <v>Jordan</v>
      </c>
      <c r="D45119" t="str">
        <f>IF(VLOOKUP($A45119,Customers[],1,TRUE)=$A45119,VLOOKUP($A45119,Customers[],3,TRUE),"N/A")</f>
        <v>Henderson</v>
      </c>
    </row>
    <row r="45120" spans="1:4" x14ac:dyDescent="0.35">
      <c r="A45120">
        <v>22997</v>
      </c>
      <c r="B45120">
        <v>539.99</v>
      </c>
      <c r="C45120" t="str">
        <f>IF(VLOOKUP($A45120,Customers[],1,TRUE)=$A45120,VLOOKUP($A45120,Customers[],2,TRUE),"N/A")</f>
        <v>Lucas</v>
      </c>
      <c r="D45120" t="str">
        <f>IF(VLOOKUP($A45120,Customers[],1,TRUE)=$A45120,VLOOKUP($A45120,Customers[],3,TRUE),"N/A")</f>
        <v>Williams</v>
      </c>
    </row>
    <row r="45121" spans="1:4" x14ac:dyDescent="0.35">
      <c r="A45121">
        <v>22997</v>
      </c>
      <c r="B45121">
        <v>8.99</v>
      </c>
      <c r="C45121" t="str">
        <f>IF(VLOOKUP($A45121,Customers[],1,TRUE)=$A45121,VLOOKUP($A45121,Customers[],2,TRUE),"N/A")</f>
        <v>Lucas</v>
      </c>
      <c r="D45121" t="str">
        <f>IF(VLOOKUP($A45121,Customers[],1,TRUE)=$A45121,VLOOKUP($A45121,Customers[],3,TRUE),"N/A")</f>
        <v>Williams</v>
      </c>
    </row>
    <row r="45122" spans="1:4" x14ac:dyDescent="0.35">
      <c r="A45122">
        <v>22997</v>
      </c>
      <c r="B45122">
        <v>4.99</v>
      </c>
      <c r="C45122" t="str">
        <f>IF(VLOOKUP($A45122,Customers[],1,TRUE)=$A45122,VLOOKUP($A45122,Customers[],2,TRUE),"N/A")</f>
        <v>Lucas</v>
      </c>
      <c r="D45122" t="str">
        <f>IF(VLOOKUP($A45122,Customers[],1,TRUE)=$A45122,VLOOKUP($A45122,Customers[],3,TRUE),"N/A")</f>
        <v>Williams</v>
      </c>
    </row>
    <row r="45123" spans="1:4" x14ac:dyDescent="0.35">
      <c r="A45123">
        <v>22997</v>
      </c>
      <c r="B45123">
        <v>53.99</v>
      </c>
      <c r="C45123" t="str">
        <f>IF(VLOOKUP($A45123,Customers[],1,TRUE)=$A45123,VLOOKUP($A45123,Customers[],2,TRUE),"N/A")</f>
        <v>Lucas</v>
      </c>
      <c r="D45123" t="str">
        <f>IF(VLOOKUP($A45123,Customers[],1,TRUE)=$A45123,VLOOKUP($A45123,Customers[],3,TRUE),"N/A")</f>
        <v>Williams</v>
      </c>
    </row>
    <row r="45124" spans="1:4" x14ac:dyDescent="0.35">
      <c r="A45124">
        <v>22998</v>
      </c>
      <c r="B45124">
        <v>3578.27</v>
      </c>
      <c r="C45124" t="str">
        <f>IF(VLOOKUP($A45124,Customers[],1,TRUE)=$A45124,VLOOKUP($A45124,Customers[],2,TRUE),"N/A")</f>
        <v>Lauren</v>
      </c>
      <c r="D45124" t="str">
        <f>IF(VLOOKUP($A45124,Customers[],1,TRUE)=$A45124,VLOOKUP($A45124,Customers[],3,TRUE),"N/A")</f>
        <v>Washington</v>
      </c>
    </row>
    <row r="45125" spans="1:4" x14ac:dyDescent="0.35">
      <c r="A45125">
        <v>22998</v>
      </c>
      <c r="B45125">
        <v>1700.99</v>
      </c>
      <c r="C45125" t="str">
        <f>IF(VLOOKUP($A45125,Customers[],1,TRUE)=$A45125,VLOOKUP($A45125,Customers[],2,TRUE),"N/A")</f>
        <v>Lauren</v>
      </c>
      <c r="D45125" t="str">
        <f>IF(VLOOKUP($A45125,Customers[],1,TRUE)=$A45125,VLOOKUP($A45125,Customers[],3,TRUE),"N/A")</f>
        <v>Washington</v>
      </c>
    </row>
    <row r="45126" spans="1:4" x14ac:dyDescent="0.35">
      <c r="A45126">
        <v>22998</v>
      </c>
      <c r="B45126">
        <v>49.99</v>
      </c>
      <c r="C45126" t="str">
        <f>IF(VLOOKUP($A45126,Customers[],1,TRUE)=$A45126,VLOOKUP($A45126,Customers[],2,TRUE),"N/A")</f>
        <v>Lauren</v>
      </c>
      <c r="D45126" t="str">
        <f>IF(VLOOKUP($A45126,Customers[],1,TRUE)=$A45126,VLOOKUP($A45126,Customers[],3,TRUE),"N/A")</f>
        <v>Washington</v>
      </c>
    </row>
    <row r="45127" spans="1:4" x14ac:dyDescent="0.35">
      <c r="A45127">
        <v>22999</v>
      </c>
      <c r="B45127">
        <v>539.99</v>
      </c>
      <c r="C45127" t="str">
        <f>IF(VLOOKUP($A45127,Customers[],1,TRUE)=$A45127,VLOOKUP($A45127,Customers[],2,TRUE),"N/A")</f>
        <v>Jackson</v>
      </c>
      <c r="D45127" t="str">
        <f>IF(VLOOKUP($A45127,Customers[],1,TRUE)=$A45127,VLOOKUP($A45127,Customers[],3,TRUE),"N/A")</f>
        <v>Hill</v>
      </c>
    </row>
    <row r="45128" spans="1:4" x14ac:dyDescent="0.35">
      <c r="A45128">
        <v>22999</v>
      </c>
      <c r="B45128">
        <v>8.99</v>
      </c>
      <c r="C45128" t="str">
        <f>IF(VLOOKUP($A45128,Customers[],1,TRUE)=$A45128,VLOOKUP($A45128,Customers[],2,TRUE),"N/A")</f>
        <v>Jackson</v>
      </c>
      <c r="D45128" t="str">
        <f>IF(VLOOKUP($A45128,Customers[],1,TRUE)=$A45128,VLOOKUP($A45128,Customers[],3,TRUE),"N/A")</f>
        <v>Hill</v>
      </c>
    </row>
    <row r="45129" spans="1:4" x14ac:dyDescent="0.35">
      <c r="A45129">
        <v>22999</v>
      </c>
      <c r="B45129">
        <v>4.99</v>
      </c>
      <c r="C45129" t="str">
        <f>IF(VLOOKUP($A45129,Customers[],1,TRUE)=$A45129,VLOOKUP($A45129,Customers[],2,TRUE),"N/A")</f>
        <v>Jackson</v>
      </c>
      <c r="D45129" t="str">
        <f>IF(VLOOKUP($A45129,Customers[],1,TRUE)=$A45129,VLOOKUP($A45129,Customers[],3,TRUE),"N/A")</f>
        <v>Hill</v>
      </c>
    </row>
    <row r="45130" spans="1:4" x14ac:dyDescent="0.35">
      <c r="A45130">
        <v>23000</v>
      </c>
      <c r="B45130">
        <v>29.99</v>
      </c>
      <c r="C45130" t="str">
        <f>IF(VLOOKUP($A45130,Customers[],1,TRUE)=$A45130,VLOOKUP($A45130,Customers[],2,TRUE),"N/A")</f>
        <v>Victoria</v>
      </c>
      <c r="D45130" t="str">
        <f>IF(VLOOKUP($A45130,Customers[],1,TRUE)=$A45130,VLOOKUP($A45130,Customers[],3,TRUE),"N/A")</f>
        <v>Henderson</v>
      </c>
    </row>
    <row r="45131" spans="1:4" x14ac:dyDescent="0.35">
      <c r="A45131">
        <v>23000</v>
      </c>
      <c r="B45131">
        <v>4.99</v>
      </c>
      <c r="C45131" t="str">
        <f>IF(VLOOKUP($A45131,Customers[],1,TRUE)=$A45131,VLOOKUP($A45131,Customers[],2,TRUE),"N/A")</f>
        <v>Victoria</v>
      </c>
      <c r="D45131" t="str">
        <f>IF(VLOOKUP($A45131,Customers[],1,TRUE)=$A45131,VLOOKUP($A45131,Customers[],3,TRUE),"N/A")</f>
        <v>Henderson</v>
      </c>
    </row>
    <row r="45132" spans="1:4" x14ac:dyDescent="0.35">
      <c r="A45132">
        <v>23000</v>
      </c>
      <c r="B45132">
        <v>24.49</v>
      </c>
      <c r="C45132" t="str">
        <f>IF(VLOOKUP($A45132,Customers[],1,TRUE)=$A45132,VLOOKUP($A45132,Customers[],2,TRUE),"N/A")</f>
        <v>Victoria</v>
      </c>
      <c r="D45132" t="str">
        <f>IF(VLOOKUP($A45132,Customers[],1,TRUE)=$A45132,VLOOKUP($A45132,Customers[],3,TRUE),"N/A")</f>
        <v>Henderson</v>
      </c>
    </row>
    <row r="45133" spans="1:4" x14ac:dyDescent="0.35">
      <c r="A45133">
        <v>23000</v>
      </c>
      <c r="B45133">
        <v>34.99</v>
      </c>
      <c r="C45133" t="str">
        <f>IF(VLOOKUP($A45133,Customers[],1,TRUE)=$A45133,VLOOKUP($A45133,Customers[],2,TRUE),"N/A")</f>
        <v>Victoria</v>
      </c>
      <c r="D45133" t="str">
        <f>IF(VLOOKUP($A45133,Customers[],1,TRUE)=$A45133,VLOOKUP($A45133,Customers[],3,TRUE),"N/A")</f>
        <v>Henderson</v>
      </c>
    </row>
    <row r="45134" spans="1:4" x14ac:dyDescent="0.35">
      <c r="A45134">
        <v>23001</v>
      </c>
      <c r="B45134">
        <v>4.99</v>
      </c>
      <c r="C45134" t="str">
        <f>IF(VLOOKUP($A45134,Customers[],1,TRUE)=$A45134,VLOOKUP($A45134,Customers[],2,TRUE),"N/A")</f>
        <v>Julio</v>
      </c>
      <c r="D45134" t="str">
        <f>IF(VLOOKUP($A45134,Customers[],1,TRUE)=$A45134,VLOOKUP($A45134,Customers[],3,TRUE),"N/A")</f>
        <v>Munoz</v>
      </c>
    </row>
    <row r="45135" spans="1:4" x14ac:dyDescent="0.35">
      <c r="A45135">
        <v>23001</v>
      </c>
      <c r="B45135">
        <v>29.99</v>
      </c>
      <c r="C45135" t="str">
        <f>IF(VLOOKUP($A45135,Customers[],1,TRUE)=$A45135,VLOOKUP($A45135,Customers[],2,TRUE),"N/A")</f>
        <v>Julio</v>
      </c>
      <c r="D45135" t="str">
        <f>IF(VLOOKUP($A45135,Customers[],1,TRUE)=$A45135,VLOOKUP($A45135,Customers[],3,TRUE),"N/A")</f>
        <v>Munoz</v>
      </c>
    </row>
    <row r="45136" spans="1:4" x14ac:dyDescent="0.35">
      <c r="A45136">
        <v>23001</v>
      </c>
      <c r="B45136">
        <v>2.29</v>
      </c>
      <c r="C45136" t="str">
        <f>IF(VLOOKUP($A45136,Customers[],1,TRUE)=$A45136,VLOOKUP($A45136,Customers[],2,TRUE),"N/A")</f>
        <v>Julio</v>
      </c>
      <c r="D45136" t="str">
        <f>IF(VLOOKUP($A45136,Customers[],1,TRUE)=$A45136,VLOOKUP($A45136,Customers[],3,TRUE),"N/A")</f>
        <v>Munoz</v>
      </c>
    </row>
    <row r="45137" spans="1:4" x14ac:dyDescent="0.35">
      <c r="A45137">
        <v>23002</v>
      </c>
      <c r="B45137">
        <v>4.99</v>
      </c>
      <c r="C45137" t="str">
        <f>IF(VLOOKUP($A45137,Customers[],1,TRUE)=$A45137,VLOOKUP($A45137,Customers[],2,TRUE),"N/A")</f>
        <v>Arthur</v>
      </c>
      <c r="D45137" t="str">
        <f>IF(VLOOKUP($A45137,Customers[],1,TRUE)=$A45137,VLOOKUP($A45137,Customers[],3,TRUE),"N/A")</f>
        <v>Hernandez</v>
      </c>
    </row>
    <row r="45138" spans="1:4" x14ac:dyDescent="0.35">
      <c r="A45138">
        <v>23002</v>
      </c>
      <c r="B45138">
        <v>29.99</v>
      </c>
      <c r="C45138" t="str">
        <f>IF(VLOOKUP($A45138,Customers[],1,TRUE)=$A45138,VLOOKUP($A45138,Customers[],2,TRUE),"N/A")</f>
        <v>Arthur</v>
      </c>
      <c r="D45138" t="str">
        <f>IF(VLOOKUP($A45138,Customers[],1,TRUE)=$A45138,VLOOKUP($A45138,Customers[],3,TRUE),"N/A")</f>
        <v>Hernandez</v>
      </c>
    </row>
    <row r="45139" spans="1:4" x14ac:dyDescent="0.35">
      <c r="A45139">
        <v>23002</v>
      </c>
      <c r="B45139">
        <v>21.98</v>
      </c>
      <c r="C45139" t="str">
        <f>IF(VLOOKUP($A45139,Customers[],1,TRUE)=$A45139,VLOOKUP($A45139,Customers[],2,TRUE),"N/A")</f>
        <v>Arthur</v>
      </c>
      <c r="D45139" t="str">
        <f>IF(VLOOKUP($A45139,Customers[],1,TRUE)=$A45139,VLOOKUP($A45139,Customers[],3,TRUE),"N/A")</f>
        <v>Hernandez</v>
      </c>
    </row>
    <row r="45140" spans="1:4" x14ac:dyDescent="0.35">
      <c r="A45140">
        <v>23002</v>
      </c>
      <c r="B45140">
        <v>2.29</v>
      </c>
      <c r="C45140" t="str">
        <f>IF(VLOOKUP($A45140,Customers[],1,TRUE)=$A45140,VLOOKUP($A45140,Customers[],2,TRUE),"N/A")</f>
        <v>Arthur</v>
      </c>
      <c r="D45140" t="str">
        <f>IF(VLOOKUP($A45140,Customers[],1,TRUE)=$A45140,VLOOKUP($A45140,Customers[],3,TRUE),"N/A")</f>
        <v>Hernandez</v>
      </c>
    </row>
    <row r="45141" spans="1:4" x14ac:dyDescent="0.35">
      <c r="A45141">
        <v>23002</v>
      </c>
      <c r="B45141">
        <v>7.95</v>
      </c>
      <c r="C45141" t="str">
        <f>IF(VLOOKUP($A45141,Customers[],1,TRUE)=$A45141,VLOOKUP($A45141,Customers[],2,TRUE),"N/A")</f>
        <v>Arthur</v>
      </c>
      <c r="D45141" t="str">
        <f>IF(VLOOKUP($A45141,Customers[],1,TRUE)=$A45141,VLOOKUP($A45141,Customers[],3,TRUE),"N/A")</f>
        <v>Hernandez</v>
      </c>
    </row>
    <row r="45142" spans="1:4" x14ac:dyDescent="0.35">
      <c r="A45142">
        <v>23003</v>
      </c>
      <c r="B45142">
        <v>29.99</v>
      </c>
      <c r="C45142" t="str">
        <f>IF(VLOOKUP($A45142,Customers[],1,TRUE)=$A45142,VLOOKUP($A45142,Customers[],2,TRUE),"N/A")</f>
        <v>Ashley</v>
      </c>
      <c r="D45142" t="str">
        <f>IF(VLOOKUP($A45142,Customers[],1,TRUE)=$A45142,VLOOKUP($A45142,Customers[],3,TRUE),"N/A")</f>
        <v>Robinson</v>
      </c>
    </row>
    <row r="45143" spans="1:4" x14ac:dyDescent="0.35">
      <c r="A45143">
        <v>23003</v>
      </c>
      <c r="B45143">
        <v>2.29</v>
      </c>
      <c r="C45143" t="str">
        <f>IF(VLOOKUP($A45143,Customers[],1,TRUE)=$A45143,VLOOKUP($A45143,Customers[],2,TRUE),"N/A")</f>
        <v>Ashley</v>
      </c>
      <c r="D45143" t="str">
        <f>IF(VLOOKUP($A45143,Customers[],1,TRUE)=$A45143,VLOOKUP($A45143,Customers[],3,TRUE),"N/A")</f>
        <v>Robinson</v>
      </c>
    </row>
    <row r="45144" spans="1:4" x14ac:dyDescent="0.35">
      <c r="A45144">
        <v>23004</v>
      </c>
      <c r="B45144">
        <v>29.99</v>
      </c>
      <c r="C45144" t="str">
        <f>IF(VLOOKUP($A45144,Customers[],1,TRUE)=$A45144,VLOOKUP($A45144,Customers[],2,TRUE),"N/A")</f>
        <v>Raymond</v>
      </c>
      <c r="D45144" t="str">
        <f>IF(VLOOKUP($A45144,Customers[],1,TRUE)=$A45144,VLOOKUP($A45144,Customers[],3,TRUE),"N/A")</f>
        <v>Fernandez</v>
      </c>
    </row>
    <row r="45145" spans="1:4" x14ac:dyDescent="0.35">
      <c r="A45145">
        <v>23004</v>
      </c>
      <c r="B45145">
        <v>4.99</v>
      </c>
      <c r="C45145" t="str">
        <f>IF(VLOOKUP($A45145,Customers[],1,TRUE)=$A45145,VLOOKUP($A45145,Customers[],2,TRUE),"N/A")</f>
        <v>Raymond</v>
      </c>
      <c r="D45145" t="str">
        <f>IF(VLOOKUP($A45145,Customers[],1,TRUE)=$A45145,VLOOKUP($A45145,Customers[],3,TRUE),"N/A")</f>
        <v>Fernandez</v>
      </c>
    </row>
    <row r="45146" spans="1:4" x14ac:dyDescent="0.35">
      <c r="A45146">
        <v>23004</v>
      </c>
      <c r="B45146">
        <v>21.98</v>
      </c>
      <c r="C45146" t="str">
        <f>IF(VLOOKUP($A45146,Customers[],1,TRUE)=$A45146,VLOOKUP($A45146,Customers[],2,TRUE),"N/A")</f>
        <v>Raymond</v>
      </c>
      <c r="D45146" t="str">
        <f>IF(VLOOKUP($A45146,Customers[],1,TRUE)=$A45146,VLOOKUP($A45146,Customers[],3,TRUE),"N/A")</f>
        <v>Fernandez</v>
      </c>
    </row>
    <row r="45147" spans="1:4" x14ac:dyDescent="0.35">
      <c r="A45147">
        <v>23005</v>
      </c>
      <c r="B45147">
        <v>29.99</v>
      </c>
      <c r="C45147" t="str">
        <f>IF(VLOOKUP($A45147,Customers[],1,TRUE)=$A45147,VLOOKUP($A45147,Customers[],2,TRUE),"N/A")</f>
        <v>Luke</v>
      </c>
      <c r="D45147" t="str">
        <f>IF(VLOOKUP($A45147,Customers[],1,TRUE)=$A45147,VLOOKUP($A45147,Customers[],3,TRUE),"N/A")</f>
        <v>Sharma</v>
      </c>
    </row>
    <row r="45148" spans="1:4" x14ac:dyDescent="0.35">
      <c r="A45148">
        <v>23005</v>
      </c>
      <c r="B45148">
        <v>2.29</v>
      </c>
      <c r="C45148" t="str">
        <f>IF(VLOOKUP($A45148,Customers[],1,TRUE)=$A45148,VLOOKUP($A45148,Customers[],2,TRUE),"N/A")</f>
        <v>Luke</v>
      </c>
      <c r="D45148" t="str">
        <f>IF(VLOOKUP($A45148,Customers[],1,TRUE)=$A45148,VLOOKUP($A45148,Customers[],3,TRUE),"N/A")</f>
        <v>Sharma</v>
      </c>
    </row>
    <row r="45149" spans="1:4" x14ac:dyDescent="0.35">
      <c r="A45149">
        <v>23006</v>
      </c>
      <c r="B45149">
        <v>9.99</v>
      </c>
      <c r="C45149" t="str">
        <f>IF(VLOOKUP($A45149,Customers[],1,TRUE)=$A45149,VLOOKUP($A45149,Customers[],2,TRUE),"N/A")</f>
        <v>Seth</v>
      </c>
      <c r="D45149" t="str">
        <f>IF(VLOOKUP($A45149,Customers[],1,TRUE)=$A45149,VLOOKUP($A45149,Customers[],3,TRUE),"N/A")</f>
        <v>Lee</v>
      </c>
    </row>
    <row r="45150" spans="1:4" x14ac:dyDescent="0.35">
      <c r="A45150">
        <v>23006</v>
      </c>
      <c r="B45150">
        <v>4.99</v>
      </c>
      <c r="C45150" t="str">
        <f>IF(VLOOKUP($A45150,Customers[],1,TRUE)=$A45150,VLOOKUP($A45150,Customers[],2,TRUE),"N/A")</f>
        <v>Seth</v>
      </c>
      <c r="D45150" t="str">
        <f>IF(VLOOKUP($A45150,Customers[],1,TRUE)=$A45150,VLOOKUP($A45150,Customers[],3,TRUE),"N/A")</f>
        <v>Lee</v>
      </c>
    </row>
    <row r="45151" spans="1:4" x14ac:dyDescent="0.35">
      <c r="A45151">
        <v>23006</v>
      </c>
      <c r="B45151">
        <v>24.49</v>
      </c>
      <c r="C45151" t="str">
        <f>IF(VLOOKUP($A45151,Customers[],1,TRUE)=$A45151,VLOOKUP($A45151,Customers[],2,TRUE),"N/A")</f>
        <v>Seth</v>
      </c>
      <c r="D45151" t="str">
        <f>IF(VLOOKUP($A45151,Customers[],1,TRUE)=$A45151,VLOOKUP($A45151,Customers[],3,TRUE),"N/A")</f>
        <v>Lee</v>
      </c>
    </row>
    <row r="45152" spans="1:4" x14ac:dyDescent="0.35">
      <c r="A45152">
        <v>23007</v>
      </c>
      <c r="B45152">
        <v>4.99</v>
      </c>
      <c r="C45152" t="str">
        <f>IF(VLOOKUP($A45152,Customers[],1,TRUE)=$A45152,VLOOKUP($A45152,Customers[],2,TRUE),"N/A")</f>
        <v>Isaac</v>
      </c>
      <c r="D45152" t="str">
        <f>IF(VLOOKUP($A45152,Customers[],1,TRUE)=$A45152,VLOOKUP($A45152,Customers[],3,TRUE),"N/A")</f>
        <v>Sanchez</v>
      </c>
    </row>
    <row r="45153" spans="1:4" x14ac:dyDescent="0.35">
      <c r="A45153">
        <v>23007</v>
      </c>
      <c r="B45153">
        <v>9.99</v>
      </c>
      <c r="C45153" t="str">
        <f>IF(VLOOKUP($A45153,Customers[],1,TRUE)=$A45153,VLOOKUP($A45153,Customers[],2,TRUE),"N/A")</f>
        <v>Isaac</v>
      </c>
      <c r="D45153" t="str">
        <f>IF(VLOOKUP($A45153,Customers[],1,TRUE)=$A45153,VLOOKUP($A45153,Customers[],3,TRUE),"N/A")</f>
        <v>Sanchez</v>
      </c>
    </row>
    <row r="45154" spans="1:4" x14ac:dyDescent="0.35">
      <c r="A45154">
        <v>23008</v>
      </c>
      <c r="B45154">
        <v>4.99</v>
      </c>
      <c r="C45154" t="str">
        <f>IF(VLOOKUP($A45154,Customers[],1,TRUE)=$A45154,VLOOKUP($A45154,Customers[],2,TRUE),"N/A")</f>
        <v>Sheena</v>
      </c>
      <c r="D45154" t="str">
        <f>IF(VLOOKUP($A45154,Customers[],1,TRUE)=$A45154,VLOOKUP($A45154,Customers[],3,TRUE),"N/A")</f>
        <v>She</v>
      </c>
    </row>
    <row r="45155" spans="1:4" x14ac:dyDescent="0.35">
      <c r="A45155">
        <v>23008</v>
      </c>
      <c r="B45155">
        <v>54.99</v>
      </c>
      <c r="C45155" t="str">
        <f>IF(VLOOKUP($A45155,Customers[],1,TRUE)=$A45155,VLOOKUP($A45155,Customers[],2,TRUE),"N/A")</f>
        <v>Sheena</v>
      </c>
      <c r="D45155" t="str">
        <f>IF(VLOOKUP($A45155,Customers[],1,TRUE)=$A45155,VLOOKUP($A45155,Customers[],3,TRUE),"N/A")</f>
        <v>She</v>
      </c>
    </row>
    <row r="45156" spans="1:4" x14ac:dyDescent="0.35">
      <c r="A45156">
        <v>23009</v>
      </c>
      <c r="B45156">
        <v>4.99</v>
      </c>
      <c r="C45156" t="str">
        <f>IF(VLOOKUP($A45156,Customers[],1,TRUE)=$A45156,VLOOKUP($A45156,Customers[],2,TRUE),"N/A")</f>
        <v>Dalton</v>
      </c>
      <c r="D45156" t="str">
        <f>IF(VLOOKUP($A45156,Customers[],1,TRUE)=$A45156,VLOOKUP($A45156,Customers[],3,TRUE),"N/A")</f>
        <v>Thomas</v>
      </c>
    </row>
    <row r="45157" spans="1:4" x14ac:dyDescent="0.35">
      <c r="A45157">
        <v>23009</v>
      </c>
      <c r="B45157">
        <v>2.29</v>
      </c>
      <c r="C45157" t="str">
        <f>IF(VLOOKUP($A45157,Customers[],1,TRUE)=$A45157,VLOOKUP($A45157,Customers[],2,TRUE),"N/A")</f>
        <v>Dalton</v>
      </c>
      <c r="D45157" t="str">
        <f>IF(VLOOKUP($A45157,Customers[],1,TRUE)=$A45157,VLOOKUP($A45157,Customers[],3,TRUE),"N/A")</f>
        <v>Thomas</v>
      </c>
    </row>
    <row r="45158" spans="1:4" x14ac:dyDescent="0.35">
      <c r="A45158">
        <v>23010</v>
      </c>
      <c r="B45158">
        <v>4.99</v>
      </c>
      <c r="C45158" t="str">
        <f>IF(VLOOKUP($A45158,Customers[],1,TRUE)=$A45158,VLOOKUP($A45158,Customers[],2,TRUE),"N/A")</f>
        <v>Seth</v>
      </c>
      <c r="D45158" t="str">
        <f>IF(VLOOKUP($A45158,Customers[],1,TRUE)=$A45158,VLOOKUP($A45158,Customers[],3,TRUE),"N/A")</f>
        <v>Cook</v>
      </c>
    </row>
    <row r="45159" spans="1:4" x14ac:dyDescent="0.35">
      <c r="A45159">
        <v>23010</v>
      </c>
      <c r="B45159">
        <v>24.49</v>
      </c>
      <c r="C45159" t="str">
        <f>IF(VLOOKUP($A45159,Customers[],1,TRUE)=$A45159,VLOOKUP($A45159,Customers[],2,TRUE),"N/A")</f>
        <v>Seth</v>
      </c>
      <c r="D45159" t="str">
        <f>IF(VLOOKUP($A45159,Customers[],1,TRUE)=$A45159,VLOOKUP($A45159,Customers[],3,TRUE),"N/A")</f>
        <v>Cook</v>
      </c>
    </row>
    <row r="45160" spans="1:4" x14ac:dyDescent="0.35">
      <c r="A45160">
        <v>23010</v>
      </c>
      <c r="B45160">
        <v>34.99</v>
      </c>
      <c r="C45160" t="str">
        <f>IF(VLOOKUP($A45160,Customers[],1,TRUE)=$A45160,VLOOKUP($A45160,Customers[],2,TRUE),"N/A")</f>
        <v>Seth</v>
      </c>
      <c r="D45160" t="str">
        <f>IF(VLOOKUP($A45160,Customers[],1,TRUE)=$A45160,VLOOKUP($A45160,Customers[],3,TRUE),"N/A")</f>
        <v>Cook</v>
      </c>
    </row>
    <row r="45161" spans="1:4" x14ac:dyDescent="0.35">
      <c r="A45161">
        <v>23011</v>
      </c>
      <c r="B45161">
        <v>9.99</v>
      </c>
      <c r="C45161" t="str">
        <f>IF(VLOOKUP($A45161,Customers[],1,TRUE)=$A45161,VLOOKUP($A45161,Customers[],2,TRUE),"N/A")</f>
        <v>Isaiah</v>
      </c>
      <c r="D45161" t="str">
        <f>IF(VLOOKUP($A45161,Customers[],1,TRUE)=$A45161,VLOOKUP($A45161,Customers[],3,TRUE),"N/A")</f>
        <v>Rivera</v>
      </c>
    </row>
    <row r="45162" spans="1:4" x14ac:dyDescent="0.35">
      <c r="A45162">
        <v>23011</v>
      </c>
      <c r="B45162">
        <v>4.99</v>
      </c>
      <c r="C45162" t="str">
        <f>IF(VLOOKUP($A45162,Customers[],1,TRUE)=$A45162,VLOOKUP($A45162,Customers[],2,TRUE),"N/A")</f>
        <v>Isaiah</v>
      </c>
      <c r="D45162" t="str">
        <f>IF(VLOOKUP($A45162,Customers[],1,TRUE)=$A45162,VLOOKUP($A45162,Customers[],3,TRUE),"N/A")</f>
        <v>Rivera</v>
      </c>
    </row>
    <row r="45163" spans="1:4" x14ac:dyDescent="0.35">
      <c r="A45163">
        <v>23012</v>
      </c>
      <c r="B45163">
        <v>4.99</v>
      </c>
      <c r="C45163" t="str">
        <f>IF(VLOOKUP($A45163,Customers[],1,TRUE)=$A45163,VLOOKUP($A45163,Customers[],2,TRUE),"N/A")</f>
        <v>Mathew</v>
      </c>
      <c r="D45163" t="str">
        <f>IF(VLOOKUP($A45163,Customers[],1,TRUE)=$A45163,VLOOKUP($A45163,Customers[],3,TRUE),"N/A")</f>
        <v>Carlson</v>
      </c>
    </row>
    <row r="45164" spans="1:4" x14ac:dyDescent="0.35">
      <c r="A45164">
        <v>23013</v>
      </c>
      <c r="B45164">
        <v>4.99</v>
      </c>
      <c r="C45164" t="str">
        <f>IF(VLOOKUP($A45164,Customers[],1,TRUE)=$A45164,VLOOKUP($A45164,Customers[],2,TRUE),"N/A")</f>
        <v>Louis</v>
      </c>
      <c r="D45164" t="str">
        <f>IF(VLOOKUP($A45164,Customers[],1,TRUE)=$A45164,VLOOKUP($A45164,Customers[],3,TRUE),"N/A")</f>
        <v>Yang</v>
      </c>
    </row>
    <row r="45165" spans="1:4" x14ac:dyDescent="0.35">
      <c r="A45165">
        <v>23013</v>
      </c>
      <c r="B45165">
        <v>7.95</v>
      </c>
      <c r="C45165" t="str">
        <f>IF(VLOOKUP($A45165,Customers[],1,TRUE)=$A45165,VLOOKUP($A45165,Customers[],2,TRUE),"N/A")</f>
        <v>Louis</v>
      </c>
      <c r="D45165" t="str">
        <f>IF(VLOOKUP($A45165,Customers[],1,TRUE)=$A45165,VLOOKUP($A45165,Customers[],3,TRUE),"N/A")</f>
        <v>Yang</v>
      </c>
    </row>
    <row r="45166" spans="1:4" x14ac:dyDescent="0.35">
      <c r="A45166">
        <v>23014</v>
      </c>
      <c r="B45166">
        <v>4.99</v>
      </c>
      <c r="C45166" t="str">
        <f>IF(VLOOKUP($A45166,Customers[],1,TRUE)=$A45166,VLOOKUP($A45166,Customers[],2,TRUE),"N/A")</f>
        <v>Cassandra</v>
      </c>
      <c r="D45166" t="str">
        <f>IF(VLOOKUP($A45166,Customers[],1,TRUE)=$A45166,VLOOKUP($A45166,Customers[],3,TRUE),"N/A")</f>
        <v>Mehta</v>
      </c>
    </row>
    <row r="45167" spans="1:4" x14ac:dyDescent="0.35">
      <c r="A45167">
        <v>23014</v>
      </c>
      <c r="B45167">
        <v>8.99</v>
      </c>
      <c r="C45167" t="str">
        <f>IF(VLOOKUP($A45167,Customers[],1,TRUE)=$A45167,VLOOKUP($A45167,Customers[],2,TRUE),"N/A")</f>
        <v>Cassandra</v>
      </c>
      <c r="D45167" t="str">
        <f>IF(VLOOKUP($A45167,Customers[],1,TRUE)=$A45167,VLOOKUP($A45167,Customers[],3,TRUE),"N/A")</f>
        <v>Mehta</v>
      </c>
    </row>
    <row r="45168" spans="1:4" x14ac:dyDescent="0.35">
      <c r="A45168">
        <v>23015</v>
      </c>
      <c r="B45168">
        <v>539.99</v>
      </c>
      <c r="C45168" t="str">
        <f>IF(VLOOKUP($A45168,Customers[],1,TRUE)=$A45168,VLOOKUP($A45168,Customers[],2,TRUE),"N/A")</f>
        <v>Juan</v>
      </c>
      <c r="D45168" t="str">
        <f>IF(VLOOKUP($A45168,Customers[],1,TRUE)=$A45168,VLOOKUP($A45168,Customers[],3,TRUE),"N/A")</f>
        <v>Rivera</v>
      </c>
    </row>
    <row r="45169" spans="1:4" x14ac:dyDescent="0.35">
      <c r="A45169">
        <v>23015</v>
      </c>
      <c r="B45169">
        <v>21.49</v>
      </c>
      <c r="C45169" t="str">
        <f>IF(VLOOKUP($A45169,Customers[],1,TRUE)=$A45169,VLOOKUP($A45169,Customers[],2,TRUE),"N/A")</f>
        <v>Juan</v>
      </c>
      <c r="D45169" t="str">
        <f>IF(VLOOKUP($A45169,Customers[],1,TRUE)=$A45169,VLOOKUP($A45169,Customers[],3,TRUE),"N/A")</f>
        <v>Rivera</v>
      </c>
    </row>
    <row r="45170" spans="1:4" x14ac:dyDescent="0.35">
      <c r="A45170">
        <v>23015</v>
      </c>
      <c r="B45170">
        <v>2.29</v>
      </c>
      <c r="C45170" t="str">
        <f>IF(VLOOKUP($A45170,Customers[],1,TRUE)=$A45170,VLOOKUP($A45170,Customers[],2,TRUE),"N/A")</f>
        <v>Juan</v>
      </c>
      <c r="D45170" t="str">
        <f>IF(VLOOKUP($A45170,Customers[],1,TRUE)=$A45170,VLOOKUP($A45170,Customers[],3,TRUE),"N/A")</f>
        <v>Rivera</v>
      </c>
    </row>
    <row r="45171" spans="1:4" x14ac:dyDescent="0.35">
      <c r="A45171">
        <v>23016</v>
      </c>
      <c r="B45171">
        <v>539.99</v>
      </c>
      <c r="C45171" t="str">
        <f>IF(VLOOKUP($A45171,Customers[],1,TRUE)=$A45171,VLOOKUP($A45171,Customers[],2,TRUE),"N/A")</f>
        <v>Victoria</v>
      </c>
      <c r="D45171" t="str">
        <f>IF(VLOOKUP($A45171,Customers[],1,TRUE)=$A45171,VLOOKUP($A45171,Customers[],3,TRUE),"N/A")</f>
        <v>Powell</v>
      </c>
    </row>
    <row r="45172" spans="1:4" x14ac:dyDescent="0.35">
      <c r="A45172">
        <v>23016</v>
      </c>
      <c r="B45172">
        <v>21.49</v>
      </c>
      <c r="C45172" t="str">
        <f>IF(VLOOKUP($A45172,Customers[],1,TRUE)=$A45172,VLOOKUP($A45172,Customers[],2,TRUE),"N/A")</f>
        <v>Victoria</v>
      </c>
      <c r="D45172" t="str">
        <f>IF(VLOOKUP($A45172,Customers[],1,TRUE)=$A45172,VLOOKUP($A45172,Customers[],3,TRUE),"N/A")</f>
        <v>Powell</v>
      </c>
    </row>
    <row r="45173" spans="1:4" x14ac:dyDescent="0.35">
      <c r="A45173">
        <v>23017</v>
      </c>
      <c r="B45173">
        <v>539.99</v>
      </c>
      <c r="C45173" t="str">
        <f>IF(VLOOKUP($A45173,Customers[],1,TRUE)=$A45173,VLOOKUP($A45173,Customers[],2,TRUE),"N/A")</f>
        <v>Alison</v>
      </c>
      <c r="D45173" t="str">
        <f>IF(VLOOKUP($A45173,Customers[],1,TRUE)=$A45173,VLOOKUP($A45173,Customers[],3,TRUE),"N/A")</f>
        <v>Rai</v>
      </c>
    </row>
    <row r="45174" spans="1:4" x14ac:dyDescent="0.35">
      <c r="A45174">
        <v>23017</v>
      </c>
      <c r="B45174">
        <v>21.49</v>
      </c>
      <c r="C45174" t="str">
        <f>IF(VLOOKUP($A45174,Customers[],1,TRUE)=$A45174,VLOOKUP($A45174,Customers[],2,TRUE),"N/A")</f>
        <v>Alison</v>
      </c>
      <c r="D45174" t="str">
        <f>IF(VLOOKUP($A45174,Customers[],1,TRUE)=$A45174,VLOOKUP($A45174,Customers[],3,TRUE),"N/A")</f>
        <v>Rai</v>
      </c>
    </row>
    <row r="45175" spans="1:4" x14ac:dyDescent="0.35">
      <c r="A45175">
        <v>23017</v>
      </c>
      <c r="B45175">
        <v>2.29</v>
      </c>
      <c r="C45175" t="str">
        <f>IF(VLOOKUP($A45175,Customers[],1,TRUE)=$A45175,VLOOKUP($A45175,Customers[],2,TRUE),"N/A")</f>
        <v>Alison</v>
      </c>
      <c r="D45175" t="str">
        <f>IF(VLOOKUP($A45175,Customers[],1,TRUE)=$A45175,VLOOKUP($A45175,Customers[],3,TRUE),"N/A")</f>
        <v>Rai</v>
      </c>
    </row>
    <row r="45176" spans="1:4" x14ac:dyDescent="0.35">
      <c r="A45176">
        <v>23018</v>
      </c>
      <c r="B45176">
        <v>539.99</v>
      </c>
      <c r="C45176" t="str">
        <f>IF(VLOOKUP($A45176,Customers[],1,TRUE)=$A45176,VLOOKUP($A45176,Customers[],2,TRUE),"N/A")</f>
        <v>Richard</v>
      </c>
      <c r="D45176" t="str">
        <f>IF(VLOOKUP($A45176,Customers[],1,TRUE)=$A45176,VLOOKUP($A45176,Customers[],3,TRUE),"N/A")</f>
        <v>White</v>
      </c>
    </row>
    <row r="45177" spans="1:4" x14ac:dyDescent="0.35">
      <c r="A45177">
        <v>23018</v>
      </c>
      <c r="B45177">
        <v>8.99</v>
      </c>
      <c r="C45177" t="str">
        <f>IF(VLOOKUP($A45177,Customers[],1,TRUE)=$A45177,VLOOKUP($A45177,Customers[],2,TRUE),"N/A")</f>
        <v>Richard</v>
      </c>
      <c r="D45177" t="str">
        <f>IF(VLOOKUP($A45177,Customers[],1,TRUE)=$A45177,VLOOKUP($A45177,Customers[],3,TRUE),"N/A")</f>
        <v>White</v>
      </c>
    </row>
    <row r="45178" spans="1:4" x14ac:dyDescent="0.35">
      <c r="A45178">
        <v>23018</v>
      </c>
      <c r="B45178">
        <v>4.99</v>
      </c>
      <c r="C45178" t="str">
        <f>IF(VLOOKUP($A45178,Customers[],1,TRUE)=$A45178,VLOOKUP($A45178,Customers[],2,TRUE),"N/A")</f>
        <v>Richard</v>
      </c>
      <c r="D45178" t="str">
        <f>IF(VLOOKUP($A45178,Customers[],1,TRUE)=$A45178,VLOOKUP($A45178,Customers[],3,TRUE),"N/A")</f>
        <v>White</v>
      </c>
    </row>
    <row r="45179" spans="1:4" x14ac:dyDescent="0.35">
      <c r="A45179">
        <v>23018</v>
      </c>
      <c r="B45179">
        <v>53.99</v>
      </c>
      <c r="C45179" t="str">
        <f>IF(VLOOKUP($A45179,Customers[],1,TRUE)=$A45179,VLOOKUP($A45179,Customers[],2,TRUE),"N/A")</f>
        <v>Richard</v>
      </c>
      <c r="D45179" t="str">
        <f>IF(VLOOKUP($A45179,Customers[],1,TRUE)=$A45179,VLOOKUP($A45179,Customers[],3,TRUE),"N/A")</f>
        <v>White</v>
      </c>
    </row>
    <row r="45180" spans="1:4" x14ac:dyDescent="0.35">
      <c r="A45180">
        <v>23019</v>
      </c>
      <c r="B45180">
        <v>539.99</v>
      </c>
      <c r="C45180" t="str">
        <f>IF(VLOOKUP($A45180,Customers[],1,TRUE)=$A45180,VLOOKUP($A45180,Customers[],2,TRUE),"N/A")</f>
        <v>Emma</v>
      </c>
      <c r="D45180" t="str">
        <f>IF(VLOOKUP($A45180,Customers[],1,TRUE)=$A45180,VLOOKUP($A45180,Customers[],3,TRUE),"N/A")</f>
        <v>Garcia</v>
      </c>
    </row>
    <row r="45181" spans="1:4" x14ac:dyDescent="0.35">
      <c r="A45181">
        <v>23019</v>
      </c>
      <c r="B45181">
        <v>4.99</v>
      </c>
      <c r="C45181" t="str">
        <f>IF(VLOOKUP($A45181,Customers[],1,TRUE)=$A45181,VLOOKUP($A45181,Customers[],2,TRUE),"N/A")</f>
        <v>Emma</v>
      </c>
      <c r="D45181" t="str">
        <f>IF(VLOOKUP($A45181,Customers[],1,TRUE)=$A45181,VLOOKUP($A45181,Customers[],3,TRUE),"N/A")</f>
        <v>Garcia</v>
      </c>
    </row>
    <row r="45182" spans="1:4" x14ac:dyDescent="0.35">
      <c r="A45182">
        <v>23019</v>
      </c>
      <c r="B45182">
        <v>8.99</v>
      </c>
      <c r="C45182" t="str">
        <f>IF(VLOOKUP($A45182,Customers[],1,TRUE)=$A45182,VLOOKUP($A45182,Customers[],2,TRUE),"N/A")</f>
        <v>Emma</v>
      </c>
      <c r="D45182" t="str">
        <f>IF(VLOOKUP($A45182,Customers[],1,TRUE)=$A45182,VLOOKUP($A45182,Customers[],3,TRUE),"N/A")</f>
        <v>Garcia</v>
      </c>
    </row>
    <row r="45183" spans="1:4" x14ac:dyDescent="0.35">
      <c r="A45183">
        <v>23019</v>
      </c>
      <c r="B45183">
        <v>34.99</v>
      </c>
      <c r="C45183" t="str">
        <f>IF(VLOOKUP($A45183,Customers[],1,TRUE)=$A45183,VLOOKUP($A45183,Customers[],2,TRUE),"N/A")</f>
        <v>Emma</v>
      </c>
      <c r="D45183" t="str">
        <f>IF(VLOOKUP($A45183,Customers[],1,TRUE)=$A45183,VLOOKUP($A45183,Customers[],3,TRUE),"N/A")</f>
        <v>Garcia</v>
      </c>
    </row>
    <row r="45184" spans="1:4" x14ac:dyDescent="0.35">
      <c r="A45184">
        <v>23019</v>
      </c>
      <c r="B45184">
        <v>24.49</v>
      </c>
      <c r="C45184" t="str">
        <f>IF(VLOOKUP($A45184,Customers[],1,TRUE)=$A45184,VLOOKUP($A45184,Customers[],2,TRUE),"N/A")</f>
        <v>Emma</v>
      </c>
      <c r="D45184" t="str">
        <f>IF(VLOOKUP($A45184,Customers[],1,TRUE)=$A45184,VLOOKUP($A45184,Customers[],3,TRUE),"N/A")</f>
        <v>Garcia</v>
      </c>
    </row>
    <row r="45185" spans="1:4" x14ac:dyDescent="0.35">
      <c r="A45185">
        <v>23020</v>
      </c>
      <c r="B45185">
        <v>4.99</v>
      </c>
      <c r="C45185" t="str">
        <f>IF(VLOOKUP($A45185,Customers[],1,TRUE)=$A45185,VLOOKUP($A45185,Customers[],2,TRUE),"N/A")</f>
        <v>Hannah</v>
      </c>
      <c r="D45185" t="str">
        <f>IF(VLOOKUP($A45185,Customers[],1,TRUE)=$A45185,VLOOKUP($A45185,Customers[],3,TRUE),"N/A")</f>
        <v>Jones</v>
      </c>
    </row>
    <row r="45186" spans="1:4" x14ac:dyDescent="0.35">
      <c r="A45186">
        <v>23020</v>
      </c>
      <c r="B45186">
        <v>29.99</v>
      </c>
      <c r="C45186" t="str">
        <f>IF(VLOOKUP($A45186,Customers[],1,TRUE)=$A45186,VLOOKUP($A45186,Customers[],2,TRUE),"N/A")</f>
        <v>Hannah</v>
      </c>
      <c r="D45186" t="str">
        <f>IF(VLOOKUP($A45186,Customers[],1,TRUE)=$A45186,VLOOKUP($A45186,Customers[],3,TRUE),"N/A")</f>
        <v>Jones</v>
      </c>
    </row>
    <row r="45187" spans="1:4" x14ac:dyDescent="0.35">
      <c r="A45187">
        <v>23020</v>
      </c>
      <c r="B45187">
        <v>21.98</v>
      </c>
      <c r="C45187" t="str">
        <f>IF(VLOOKUP($A45187,Customers[],1,TRUE)=$A45187,VLOOKUP($A45187,Customers[],2,TRUE),"N/A")</f>
        <v>Hannah</v>
      </c>
      <c r="D45187" t="str">
        <f>IF(VLOOKUP($A45187,Customers[],1,TRUE)=$A45187,VLOOKUP($A45187,Customers[],3,TRUE),"N/A")</f>
        <v>Jones</v>
      </c>
    </row>
    <row r="45188" spans="1:4" x14ac:dyDescent="0.35">
      <c r="A45188">
        <v>23020</v>
      </c>
      <c r="B45188">
        <v>9.99</v>
      </c>
      <c r="C45188" t="str">
        <f>IF(VLOOKUP($A45188,Customers[],1,TRUE)=$A45188,VLOOKUP($A45188,Customers[],2,TRUE),"N/A")</f>
        <v>Hannah</v>
      </c>
      <c r="D45188" t="str">
        <f>IF(VLOOKUP($A45188,Customers[],1,TRUE)=$A45188,VLOOKUP($A45188,Customers[],3,TRUE),"N/A")</f>
        <v>Jones</v>
      </c>
    </row>
    <row r="45189" spans="1:4" x14ac:dyDescent="0.35">
      <c r="A45189">
        <v>23020</v>
      </c>
      <c r="B45189">
        <v>4.99</v>
      </c>
      <c r="C45189" t="str">
        <f>IF(VLOOKUP($A45189,Customers[],1,TRUE)=$A45189,VLOOKUP($A45189,Customers[],2,TRUE),"N/A")</f>
        <v>Hannah</v>
      </c>
      <c r="D45189" t="str">
        <f>IF(VLOOKUP($A45189,Customers[],1,TRUE)=$A45189,VLOOKUP($A45189,Customers[],3,TRUE),"N/A")</f>
        <v>Jones</v>
      </c>
    </row>
    <row r="45190" spans="1:4" x14ac:dyDescent="0.35">
      <c r="A45190">
        <v>23020</v>
      </c>
      <c r="B45190">
        <v>34.99</v>
      </c>
      <c r="C45190" t="str">
        <f>IF(VLOOKUP($A45190,Customers[],1,TRUE)=$A45190,VLOOKUP($A45190,Customers[],2,TRUE),"N/A")</f>
        <v>Hannah</v>
      </c>
      <c r="D45190" t="str">
        <f>IF(VLOOKUP($A45190,Customers[],1,TRUE)=$A45190,VLOOKUP($A45190,Customers[],3,TRUE),"N/A")</f>
        <v>Jones</v>
      </c>
    </row>
    <row r="45191" spans="1:4" x14ac:dyDescent="0.35">
      <c r="A45191">
        <v>23021</v>
      </c>
      <c r="B45191">
        <v>539.99</v>
      </c>
      <c r="C45191" t="str">
        <f>IF(VLOOKUP($A45191,Customers[],1,TRUE)=$A45191,VLOOKUP($A45191,Customers[],2,TRUE),"N/A")</f>
        <v>Stefanie</v>
      </c>
      <c r="D45191" t="str">
        <f>IF(VLOOKUP($A45191,Customers[],1,TRUE)=$A45191,VLOOKUP($A45191,Customers[],3,TRUE),"N/A")</f>
        <v>Mehta</v>
      </c>
    </row>
    <row r="45192" spans="1:4" x14ac:dyDescent="0.35">
      <c r="A45192">
        <v>23021</v>
      </c>
      <c r="B45192">
        <v>24.49</v>
      </c>
      <c r="C45192" t="str">
        <f>IF(VLOOKUP($A45192,Customers[],1,TRUE)=$A45192,VLOOKUP($A45192,Customers[],2,TRUE),"N/A")</f>
        <v>Stefanie</v>
      </c>
      <c r="D45192" t="str">
        <f>IF(VLOOKUP($A45192,Customers[],1,TRUE)=$A45192,VLOOKUP($A45192,Customers[],3,TRUE),"N/A")</f>
        <v>Mehta</v>
      </c>
    </row>
    <row r="45193" spans="1:4" x14ac:dyDescent="0.35">
      <c r="A45193">
        <v>23022</v>
      </c>
      <c r="B45193">
        <v>4.99</v>
      </c>
      <c r="C45193" t="str">
        <f>IF(VLOOKUP($A45193,Customers[],1,TRUE)=$A45193,VLOOKUP($A45193,Customers[],2,TRUE),"N/A")</f>
        <v>Jocelyn</v>
      </c>
      <c r="D45193" t="str">
        <f>IF(VLOOKUP($A45193,Customers[],1,TRUE)=$A45193,VLOOKUP($A45193,Customers[],3,TRUE),"N/A")</f>
        <v>Bradley</v>
      </c>
    </row>
    <row r="45194" spans="1:4" x14ac:dyDescent="0.35">
      <c r="A45194">
        <v>23022</v>
      </c>
      <c r="B45194">
        <v>2.29</v>
      </c>
      <c r="C45194" t="str">
        <f>IF(VLOOKUP($A45194,Customers[],1,TRUE)=$A45194,VLOOKUP($A45194,Customers[],2,TRUE),"N/A")</f>
        <v>Jocelyn</v>
      </c>
      <c r="D45194" t="str">
        <f>IF(VLOOKUP($A45194,Customers[],1,TRUE)=$A45194,VLOOKUP($A45194,Customers[],3,TRUE),"N/A")</f>
        <v>Bradley</v>
      </c>
    </row>
    <row r="45195" spans="1:4" x14ac:dyDescent="0.35">
      <c r="A45195">
        <v>23023</v>
      </c>
      <c r="B45195">
        <v>29.99</v>
      </c>
      <c r="C45195" t="str">
        <f>IF(VLOOKUP($A45195,Customers[],1,TRUE)=$A45195,VLOOKUP($A45195,Customers[],2,TRUE),"N/A")</f>
        <v>Naomi</v>
      </c>
      <c r="D45195" t="str">
        <f>IF(VLOOKUP($A45195,Customers[],1,TRUE)=$A45195,VLOOKUP($A45195,Customers[],3,TRUE),"N/A")</f>
        <v>Vazquez</v>
      </c>
    </row>
    <row r="45196" spans="1:4" x14ac:dyDescent="0.35">
      <c r="A45196">
        <v>23023</v>
      </c>
      <c r="B45196">
        <v>2.29</v>
      </c>
      <c r="C45196" t="str">
        <f>IF(VLOOKUP($A45196,Customers[],1,TRUE)=$A45196,VLOOKUP($A45196,Customers[],2,TRUE),"N/A")</f>
        <v>Naomi</v>
      </c>
      <c r="D45196" t="str">
        <f>IF(VLOOKUP($A45196,Customers[],1,TRUE)=$A45196,VLOOKUP($A45196,Customers[],3,TRUE),"N/A")</f>
        <v>Vazquez</v>
      </c>
    </row>
    <row r="45197" spans="1:4" x14ac:dyDescent="0.35">
      <c r="A45197">
        <v>23024</v>
      </c>
      <c r="B45197">
        <v>4.99</v>
      </c>
      <c r="C45197" t="str">
        <f>IF(VLOOKUP($A45197,Customers[],1,TRUE)=$A45197,VLOOKUP($A45197,Customers[],2,TRUE),"N/A")</f>
        <v>Emma</v>
      </c>
      <c r="D45197" t="str">
        <f>IF(VLOOKUP($A45197,Customers[],1,TRUE)=$A45197,VLOOKUP($A45197,Customers[],3,TRUE),"N/A")</f>
        <v>Davis</v>
      </c>
    </row>
    <row r="45198" spans="1:4" x14ac:dyDescent="0.35">
      <c r="A45198">
        <v>23024</v>
      </c>
      <c r="B45198">
        <v>29.99</v>
      </c>
      <c r="C45198" t="str">
        <f>IF(VLOOKUP($A45198,Customers[],1,TRUE)=$A45198,VLOOKUP($A45198,Customers[],2,TRUE),"N/A")</f>
        <v>Emma</v>
      </c>
      <c r="D45198" t="str">
        <f>IF(VLOOKUP($A45198,Customers[],1,TRUE)=$A45198,VLOOKUP($A45198,Customers[],3,TRUE),"N/A")</f>
        <v>Davis</v>
      </c>
    </row>
    <row r="45199" spans="1:4" x14ac:dyDescent="0.35">
      <c r="A45199">
        <v>23024</v>
      </c>
      <c r="B45199">
        <v>21.98</v>
      </c>
      <c r="C45199" t="str">
        <f>IF(VLOOKUP($A45199,Customers[],1,TRUE)=$A45199,VLOOKUP($A45199,Customers[],2,TRUE),"N/A")</f>
        <v>Emma</v>
      </c>
      <c r="D45199" t="str">
        <f>IF(VLOOKUP($A45199,Customers[],1,TRUE)=$A45199,VLOOKUP($A45199,Customers[],3,TRUE),"N/A")</f>
        <v>Davis</v>
      </c>
    </row>
    <row r="45200" spans="1:4" x14ac:dyDescent="0.35">
      <c r="A45200">
        <v>23024</v>
      </c>
      <c r="B45200">
        <v>49.99</v>
      </c>
      <c r="C45200" t="str">
        <f>IF(VLOOKUP($A45200,Customers[],1,TRUE)=$A45200,VLOOKUP($A45200,Customers[],2,TRUE),"N/A")</f>
        <v>Emma</v>
      </c>
      <c r="D45200" t="str">
        <f>IF(VLOOKUP($A45200,Customers[],1,TRUE)=$A45200,VLOOKUP($A45200,Customers[],3,TRUE),"N/A")</f>
        <v>Davis</v>
      </c>
    </row>
    <row r="45201" spans="1:4" x14ac:dyDescent="0.35">
      <c r="A45201">
        <v>23025</v>
      </c>
      <c r="B45201">
        <v>29.99</v>
      </c>
      <c r="C45201" t="str">
        <f>IF(VLOOKUP($A45201,Customers[],1,TRUE)=$A45201,VLOOKUP($A45201,Customers[],2,TRUE),"N/A")</f>
        <v>Richard</v>
      </c>
      <c r="D45201" t="str">
        <f>IF(VLOOKUP($A45201,Customers[],1,TRUE)=$A45201,VLOOKUP($A45201,Customers[],3,TRUE),"N/A")</f>
        <v>Richardson</v>
      </c>
    </row>
    <row r="45202" spans="1:4" x14ac:dyDescent="0.35">
      <c r="A45202">
        <v>23026</v>
      </c>
      <c r="B45202">
        <v>63.5</v>
      </c>
      <c r="C45202" t="str">
        <f>IF(VLOOKUP($A45202,Customers[],1,TRUE)=$A45202,VLOOKUP($A45202,Customers[],2,TRUE),"N/A")</f>
        <v>Jessica</v>
      </c>
      <c r="D45202" t="str">
        <f>IF(VLOOKUP($A45202,Customers[],1,TRUE)=$A45202,VLOOKUP($A45202,Customers[],3,TRUE),"N/A")</f>
        <v>Rogers</v>
      </c>
    </row>
    <row r="45203" spans="1:4" x14ac:dyDescent="0.35">
      <c r="A45203">
        <v>23026</v>
      </c>
      <c r="B45203">
        <v>539.99</v>
      </c>
      <c r="C45203" t="str">
        <f>IF(VLOOKUP($A45203,Customers[],1,TRUE)=$A45203,VLOOKUP($A45203,Customers[],2,TRUE),"N/A")</f>
        <v>Jessica</v>
      </c>
      <c r="D45203" t="str">
        <f>IF(VLOOKUP($A45203,Customers[],1,TRUE)=$A45203,VLOOKUP($A45203,Customers[],3,TRUE),"N/A")</f>
        <v>Rogers</v>
      </c>
    </row>
    <row r="45204" spans="1:4" x14ac:dyDescent="0.35">
      <c r="A45204">
        <v>23027</v>
      </c>
      <c r="B45204">
        <v>29.99</v>
      </c>
      <c r="C45204" t="str">
        <f>IF(VLOOKUP($A45204,Customers[],1,TRUE)=$A45204,VLOOKUP($A45204,Customers[],2,TRUE),"N/A")</f>
        <v>Fernando</v>
      </c>
      <c r="D45204" t="str">
        <f>IF(VLOOKUP($A45204,Customers[],1,TRUE)=$A45204,VLOOKUP($A45204,Customers[],3,TRUE),"N/A")</f>
        <v>Griffin</v>
      </c>
    </row>
    <row r="45205" spans="1:4" x14ac:dyDescent="0.35">
      <c r="A45205">
        <v>23027</v>
      </c>
      <c r="B45205">
        <v>4.99</v>
      </c>
      <c r="C45205" t="str">
        <f>IF(VLOOKUP($A45205,Customers[],1,TRUE)=$A45205,VLOOKUP($A45205,Customers[],2,TRUE),"N/A")</f>
        <v>Fernando</v>
      </c>
      <c r="D45205" t="str">
        <f>IF(VLOOKUP($A45205,Customers[],1,TRUE)=$A45205,VLOOKUP($A45205,Customers[],3,TRUE),"N/A")</f>
        <v>Griffin</v>
      </c>
    </row>
    <row r="45206" spans="1:4" x14ac:dyDescent="0.35">
      <c r="A45206">
        <v>23027</v>
      </c>
      <c r="B45206">
        <v>2.29</v>
      </c>
      <c r="C45206" t="str">
        <f>IF(VLOOKUP($A45206,Customers[],1,TRUE)=$A45206,VLOOKUP($A45206,Customers[],2,TRUE),"N/A")</f>
        <v>Fernando</v>
      </c>
      <c r="D45206" t="str">
        <f>IF(VLOOKUP($A45206,Customers[],1,TRUE)=$A45206,VLOOKUP($A45206,Customers[],3,TRUE),"N/A")</f>
        <v>Griffin</v>
      </c>
    </row>
    <row r="45207" spans="1:4" x14ac:dyDescent="0.35">
      <c r="A45207">
        <v>23028</v>
      </c>
      <c r="B45207">
        <v>539.99</v>
      </c>
      <c r="C45207" t="str">
        <f>IF(VLOOKUP($A45207,Customers[],1,TRUE)=$A45207,VLOOKUP($A45207,Customers[],2,TRUE),"N/A")</f>
        <v>Anna</v>
      </c>
      <c r="D45207" t="str">
        <f>IF(VLOOKUP($A45207,Customers[],1,TRUE)=$A45207,VLOOKUP($A45207,Customers[],3,TRUE),"N/A")</f>
        <v>Taylor</v>
      </c>
    </row>
    <row r="45208" spans="1:4" x14ac:dyDescent="0.35">
      <c r="A45208">
        <v>23028</v>
      </c>
      <c r="B45208">
        <v>3.99</v>
      </c>
      <c r="C45208" t="str">
        <f>IF(VLOOKUP($A45208,Customers[],1,TRUE)=$A45208,VLOOKUP($A45208,Customers[],2,TRUE),"N/A")</f>
        <v>Anna</v>
      </c>
      <c r="D45208" t="str">
        <f>IF(VLOOKUP($A45208,Customers[],1,TRUE)=$A45208,VLOOKUP($A45208,Customers[],3,TRUE),"N/A")</f>
        <v>Taylor</v>
      </c>
    </row>
    <row r="45209" spans="1:4" x14ac:dyDescent="0.35">
      <c r="A45209">
        <v>23028</v>
      </c>
      <c r="B45209">
        <v>21.49</v>
      </c>
      <c r="C45209" t="str">
        <f>IF(VLOOKUP($A45209,Customers[],1,TRUE)=$A45209,VLOOKUP($A45209,Customers[],2,TRUE),"N/A")</f>
        <v>Anna</v>
      </c>
      <c r="D45209" t="str">
        <f>IF(VLOOKUP($A45209,Customers[],1,TRUE)=$A45209,VLOOKUP($A45209,Customers[],3,TRUE),"N/A")</f>
        <v>Taylor</v>
      </c>
    </row>
    <row r="45210" spans="1:4" x14ac:dyDescent="0.35">
      <c r="A45210">
        <v>23028</v>
      </c>
      <c r="B45210">
        <v>34.99</v>
      </c>
      <c r="C45210" t="str">
        <f>IF(VLOOKUP($A45210,Customers[],1,TRUE)=$A45210,VLOOKUP($A45210,Customers[],2,TRUE),"N/A")</f>
        <v>Anna</v>
      </c>
      <c r="D45210" t="str">
        <f>IF(VLOOKUP($A45210,Customers[],1,TRUE)=$A45210,VLOOKUP($A45210,Customers[],3,TRUE),"N/A")</f>
        <v>Taylor</v>
      </c>
    </row>
    <row r="45211" spans="1:4" x14ac:dyDescent="0.35">
      <c r="A45211">
        <v>23029</v>
      </c>
      <c r="B45211">
        <v>29.99</v>
      </c>
      <c r="C45211" t="str">
        <f>IF(VLOOKUP($A45211,Customers[],1,TRUE)=$A45211,VLOOKUP($A45211,Customers[],2,TRUE),"N/A")</f>
        <v>Ian</v>
      </c>
      <c r="D45211" t="str">
        <f>IF(VLOOKUP($A45211,Customers[],1,TRUE)=$A45211,VLOOKUP($A45211,Customers[],3,TRUE),"N/A")</f>
        <v>Ross</v>
      </c>
    </row>
    <row r="45212" spans="1:4" x14ac:dyDescent="0.35">
      <c r="A45212">
        <v>23029</v>
      </c>
      <c r="B45212">
        <v>4.99</v>
      </c>
      <c r="C45212" t="str">
        <f>IF(VLOOKUP($A45212,Customers[],1,TRUE)=$A45212,VLOOKUP($A45212,Customers[],2,TRUE),"N/A")</f>
        <v>Ian</v>
      </c>
      <c r="D45212" t="str">
        <f>IF(VLOOKUP($A45212,Customers[],1,TRUE)=$A45212,VLOOKUP($A45212,Customers[],3,TRUE),"N/A")</f>
        <v>Ross</v>
      </c>
    </row>
    <row r="45213" spans="1:4" x14ac:dyDescent="0.35">
      <c r="A45213">
        <v>23029</v>
      </c>
      <c r="B45213">
        <v>21.98</v>
      </c>
      <c r="C45213" t="str">
        <f>IF(VLOOKUP($A45213,Customers[],1,TRUE)=$A45213,VLOOKUP($A45213,Customers[],2,TRUE),"N/A")</f>
        <v>Ian</v>
      </c>
      <c r="D45213" t="str">
        <f>IF(VLOOKUP($A45213,Customers[],1,TRUE)=$A45213,VLOOKUP($A45213,Customers[],3,TRUE),"N/A")</f>
        <v>Ross</v>
      </c>
    </row>
    <row r="45214" spans="1:4" x14ac:dyDescent="0.35">
      <c r="A45214">
        <v>23029</v>
      </c>
      <c r="B45214">
        <v>63.5</v>
      </c>
      <c r="C45214" t="str">
        <f>IF(VLOOKUP($A45214,Customers[],1,TRUE)=$A45214,VLOOKUP($A45214,Customers[],2,TRUE),"N/A")</f>
        <v>Ian</v>
      </c>
      <c r="D45214" t="str">
        <f>IF(VLOOKUP($A45214,Customers[],1,TRUE)=$A45214,VLOOKUP($A45214,Customers[],3,TRUE),"N/A")</f>
        <v>Ross</v>
      </c>
    </row>
    <row r="45215" spans="1:4" x14ac:dyDescent="0.35">
      <c r="A45215">
        <v>23030</v>
      </c>
      <c r="B45215">
        <v>29.99</v>
      </c>
      <c r="C45215" t="str">
        <f>IF(VLOOKUP($A45215,Customers[],1,TRUE)=$A45215,VLOOKUP($A45215,Customers[],2,TRUE),"N/A")</f>
        <v>Aidan</v>
      </c>
      <c r="D45215" t="str">
        <f>IF(VLOOKUP($A45215,Customers[],1,TRUE)=$A45215,VLOOKUP($A45215,Customers[],3,TRUE),"N/A")</f>
        <v>Jenkins</v>
      </c>
    </row>
    <row r="45216" spans="1:4" x14ac:dyDescent="0.35">
      <c r="A45216">
        <v>23031</v>
      </c>
      <c r="B45216">
        <v>29.99</v>
      </c>
      <c r="C45216" t="str">
        <f>IF(VLOOKUP($A45216,Customers[],1,TRUE)=$A45216,VLOOKUP($A45216,Customers[],2,TRUE),"N/A")</f>
        <v>Brooke</v>
      </c>
      <c r="D45216" t="str">
        <f>IF(VLOOKUP($A45216,Customers[],1,TRUE)=$A45216,VLOOKUP($A45216,Customers[],3,TRUE),"N/A")</f>
        <v>Morgan</v>
      </c>
    </row>
    <row r="45217" spans="1:4" x14ac:dyDescent="0.35">
      <c r="A45217">
        <v>23031</v>
      </c>
      <c r="B45217">
        <v>4.99</v>
      </c>
      <c r="C45217" t="str">
        <f>IF(VLOOKUP($A45217,Customers[],1,TRUE)=$A45217,VLOOKUP($A45217,Customers[],2,TRUE),"N/A")</f>
        <v>Brooke</v>
      </c>
      <c r="D45217" t="str">
        <f>IF(VLOOKUP($A45217,Customers[],1,TRUE)=$A45217,VLOOKUP($A45217,Customers[],3,TRUE),"N/A")</f>
        <v>Morgan</v>
      </c>
    </row>
    <row r="45218" spans="1:4" x14ac:dyDescent="0.35">
      <c r="A45218">
        <v>23031</v>
      </c>
      <c r="B45218">
        <v>34.99</v>
      </c>
      <c r="C45218" t="str">
        <f>IF(VLOOKUP($A45218,Customers[],1,TRUE)=$A45218,VLOOKUP($A45218,Customers[],2,TRUE),"N/A")</f>
        <v>Brooke</v>
      </c>
      <c r="D45218" t="str">
        <f>IF(VLOOKUP($A45218,Customers[],1,TRUE)=$A45218,VLOOKUP($A45218,Customers[],3,TRUE),"N/A")</f>
        <v>Morgan</v>
      </c>
    </row>
    <row r="45219" spans="1:4" x14ac:dyDescent="0.35">
      <c r="A45219">
        <v>23032</v>
      </c>
      <c r="B45219">
        <v>539.99</v>
      </c>
      <c r="C45219" t="str">
        <f>IF(VLOOKUP($A45219,Customers[],1,TRUE)=$A45219,VLOOKUP($A45219,Customers[],2,TRUE),"N/A")</f>
        <v>Jesse</v>
      </c>
      <c r="D45219" t="str">
        <f>IF(VLOOKUP($A45219,Customers[],1,TRUE)=$A45219,VLOOKUP($A45219,Customers[],3,TRUE),"N/A")</f>
        <v>Parker</v>
      </c>
    </row>
    <row r="45220" spans="1:4" x14ac:dyDescent="0.35">
      <c r="A45220">
        <v>23032</v>
      </c>
      <c r="B45220">
        <v>8.99</v>
      </c>
      <c r="C45220" t="str">
        <f>IF(VLOOKUP($A45220,Customers[],1,TRUE)=$A45220,VLOOKUP($A45220,Customers[],2,TRUE),"N/A")</f>
        <v>Jesse</v>
      </c>
      <c r="D45220" t="str">
        <f>IF(VLOOKUP($A45220,Customers[],1,TRUE)=$A45220,VLOOKUP($A45220,Customers[],3,TRUE),"N/A")</f>
        <v>Parker</v>
      </c>
    </row>
    <row r="45221" spans="1:4" x14ac:dyDescent="0.35">
      <c r="A45221">
        <v>23033</v>
      </c>
      <c r="B45221">
        <v>539.99</v>
      </c>
      <c r="C45221" t="str">
        <f>IF(VLOOKUP($A45221,Customers[],1,TRUE)=$A45221,VLOOKUP($A45221,Customers[],2,TRUE),"N/A")</f>
        <v>Alex</v>
      </c>
      <c r="D45221" t="str">
        <f>IF(VLOOKUP($A45221,Customers[],1,TRUE)=$A45221,VLOOKUP($A45221,Customers[],3,TRUE),"N/A")</f>
        <v>Turner</v>
      </c>
    </row>
    <row r="45222" spans="1:4" x14ac:dyDescent="0.35">
      <c r="A45222">
        <v>23033</v>
      </c>
      <c r="B45222">
        <v>8.99</v>
      </c>
      <c r="C45222" t="str">
        <f>IF(VLOOKUP($A45222,Customers[],1,TRUE)=$A45222,VLOOKUP($A45222,Customers[],2,TRUE),"N/A")</f>
        <v>Alex</v>
      </c>
      <c r="D45222" t="str">
        <f>IF(VLOOKUP($A45222,Customers[],1,TRUE)=$A45222,VLOOKUP($A45222,Customers[],3,TRUE),"N/A")</f>
        <v>Turner</v>
      </c>
    </row>
    <row r="45223" spans="1:4" x14ac:dyDescent="0.35">
      <c r="A45223">
        <v>23033</v>
      </c>
      <c r="B45223">
        <v>4.99</v>
      </c>
      <c r="C45223" t="str">
        <f>IF(VLOOKUP($A45223,Customers[],1,TRUE)=$A45223,VLOOKUP($A45223,Customers[],2,TRUE),"N/A")</f>
        <v>Alex</v>
      </c>
      <c r="D45223" t="str">
        <f>IF(VLOOKUP($A45223,Customers[],1,TRUE)=$A45223,VLOOKUP($A45223,Customers[],3,TRUE),"N/A")</f>
        <v>Turner</v>
      </c>
    </row>
    <row r="45224" spans="1:4" x14ac:dyDescent="0.35">
      <c r="A45224">
        <v>23033</v>
      </c>
      <c r="B45224">
        <v>34.99</v>
      </c>
      <c r="C45224" t="str">
        <f>IF(VLOOKUP($A45224,Customers[],1,TRUE)=$A45224,VLOOKUP($A45224,Customers[],2,TRUE),"N/A")</f>
        <v>Alex</v>
      </c>
      <c r="D45224" t="str">
        <f>IF(VLOOKUP($A45224,Customers[],1,TRUE)=$A45224,VLOOKUP($A45224,Customers[],3,TRUE),"N/A")</f>
        <v>Turner</v>
      </c>
    </row>
    <row r="45225" spans="1:4" x14ac:dyDescent="0.35">
      <c r="A45225">
        <v>23034</v>
      </c>
      <c r="B45225">
        <v>539.99</v>
      </c>
      <c r="C45225" t="str">
        <f>IF(VLOOKUP($A45225,Customers[],1,TRUE)=$A45225,VLOOKUP($A45225,Customers[],2,TRUE),"N/A")</f>
        <v>Melanie</v>
      </c>
      <c r="D45225" t="str">
        <f>IF(VLOOKUP($A45225,Customers[],1,TRUE)=$A45225,VLOOKUP($A45225,Customers[],3,TRUE),"N/A")</f>
        <v>Cooper</v>
      </c>
    </row>
    <row r="45226" spans="1:4" x14ac:dyDescent="0.35">
      <c r="A45226">
        <v>23035</v>
      </c>
      <c r="B45226">
        <v>539.99</v>
      </c>
      <c r="C45226" t="str">
        <f>IF(VLOOKUP($A45226,Customers[],1,TRUE)=$A45226,VLOOKUP($A45226,Customers[],2,TRUE),"N/A")</f>
        <v>Maria</v>
      </c>
      <c r="D45226" t="str">
        <f>IF(VLOOKUP($A45226,Customers[],1,TRUE)=$A45226,VLOOKUP($A45226,Customers[],3,TRUE),"N/A")</f>
        <v>Howard</v>
      </c>
    </row>
    <row r="45227" spans="1:4" x14ac:dyDescent="0.35">
      <c r="A45227">
        <v>23035</v>
      </c>
      <c r="B45227">
        <v>4.99</v>
      </c>
      <c r="C45227" t="str">
        <f>IF(VLOOKUP($A45227,Customers[],1,TRUE)=$A45227,VLOOKUP($A45227,Customers[],2,TRUE),"N/A")</f>
        <v>Maria</v>
      </c>
      <c r="D45227" t="str">
        <f>IF(VLOOKUP($A45227,Customers[],1,TRUE)=$A45227,VLOOKUP($A45227,Customers[],3,TRUE),"N/A")</f>
        <v>Howard</v>
      </c>
    </row>
    <row r="45228" spans="1:4" x14ac:dyDescent="0.35">
      <c r="A45228">
        <v>23035</v>
      </c>
      <c r="B45228">
        <v>8.99</v>
      </c>
      <c r="C45228" t="str">
        <f>IF(VLOOKUP($A45228,Customers[],1,TRUE)=$A45228,VLOOKUP($A45228,Customers[],2,TRUE),"N/A")</f>
        <v>Maria</v>
      </c>
      <c r="D45228" t="str">
        <f>IF(VLOOKUP($A45228,Customers[],1,TRUE)=$A45228,VLOOKUP($A45228,Customers[],3,TRUE),"N/A")</f>
        <v>Howard</v>
      </c>
    </row>
    <row r="45229" spans="1:4" x14ac:dyDescent="0.35">
      <c r="A45229">
        <v>23035</v>
      </c>
      <c r="B45229">
        <v>7.95</v>
      </c>
      <c r="C45229" t="str">
        <f>IF(VLOOKUP($A45229,Customers[],1,TRUE)=$A45229,VLOOKUP($A45229,Customers[],2,TRUE),"N/A")</f>
        <v>Maria</v>
      </c>
      <c r="D45229" t="str">
        <f>IF(VLOOKUP($A45229,Customers[],1,TRUE)=$A45229,VLOOKUP($A45229,Customers[],3,TRUE),"N/A")</f>
        <v>Howard</v>
      </c>
    </row>
    <row r="45230" spans="1:4" x14ac:dyDescent="0.35">
      <c r="A45230">
        <v>23036</v>
      </c>
      <c r="B45230">
        <v>539.99</v>
      </c>
      <c r="C45230" t="str">
        <f>IF(VLOOKUP($A45230,Customers[],1,TRUE)=$A45230,VLOOKUP($A45230,Customers[],2,TRUE),"N/A")</f>
        <v>Caleb</v>
      </c>
      <c r="D45230" t="str">
        <f>IF(VLOOKUP($A45230,Customers[],1,TRUE)=$A45230,VLOOKUP($A45230,Customers[],3,TRUE),"N/A")</f>
        <v>Green</v>
      </c>
    </row>
    <row r="45231" spans="1:4" x14ac:dyDescent="0.35">
      <c r="A45231">
        <v>23036</v>
      </c>
      <c r="B45231">
        <v>21.49</v>
      </c>
      <c r="C45231" t="str">
        <f>IF(VLOOKUP($A45231,Customers[],1,TRUE)=$A45231,VLOOKUP($A45231,Customers[],2,TRUE),"N/A")</f>
        <v>Caleb</v>
      </c>
      <c r="D45231" t="str">
        <f>IF(VLOOKUP($A45231,Customers[],1,TRUE)=$A45231,VLOOKUP($A45231,Customers[],3,TRUE),"N/A")</f>
        <v>Green</v>
      </c>
    </row>
    <row r="45232" spans="1:4" x14ac:dyDescent="0.35">
      <c r="A45232">
        <v>23036</v>
      </c>
      <c r="B45232">
        <v>3.99</v>
      </c>
      <c r="C45232" t="str">
        <f>IF(VLOOKUP($A45232,Customers[],1,TRUE)=$A45232,VLOOKUP($A45232,Customers[],2,TRUE),"N/A")</f>
        <v>Caleb</v>
      </c>
      <c r="D45232" t="str">
        <f>IF(VLOOKUP($A45232,Customers[],1,TRUE)=$A45232,VLOOKUP($A45232,Customers[],3,TRUE),"N/A")</f>
        <v>Green</v>
      </c>
    </row>
    <row r="45233" spans="1:4" x14ac:dyDescent="0.35">
      <c r="A45233">
        <v>23036</v>
      </c>
      <c r="B45233">
        <v>24.49</v>
      </c>
      <c r="C45233" t="str">
        <f>IF(VLOOKUP($A45233,Customers[],1,TRUE)=$A45233,VLOOKUP($A45233,Customers[],2,TRUE),"N/A")</f>
        <v>Caleb</v>
      </c>
      <c r="D45233" t="str">
        <f>IF(VLOOKUP($A45233,Customers[],1,TRUE)=$A45233,VLOOKUP($A45233,Customers[],3,TRUE),"N/A")</f>
        <v>Green</v>
      </c>
    </row>
    <row r="45234" spans="1:4" x14ac:dyDescent="0.35">
      <c r="A45234">
        <v>23036</v>
      </c>
      <c r="B45234">
        <v>34.99</v>
      </c>
      <c r="C45234" t="str">
        <f>IF(VLOOKUP($A45234,Customers[],1,TRUE)=$A45234,VLOOKUP($A45234,Customers[],2,TRUE),"N/A")</f>
        <v>Caleb</v>
      </c>
      <c r="D45234" t="str">
        <f>IF(VLOOKUP($A45234,Customers[],1,TRUE)=$A45234,VLOOKUP($A45234,Customers[],3,TRUE),"N/A")</f>
        <v>Green</v>
      </c>
    </row>
    <row r="45235" spans="1:4" x14ac:dyDescent="0.35">
      <c r="A45235">
        <v>23037</v>
      </c>
      <c r="B45235">
        <v>29.99</v>
      </c>
      <c r="C45235" t="str">
        <f>IF(VLOOKUP($A45235,Customers[],1,TRUE)=$A45235,VLOOKUP($A45235,Customers[],2,TRUE),"N/A")</f>
        <v>Lucas</v>
      </c>
      <c r="D45235" t="str">
        <f>IF(VLOOKUP($A45235,Customers[],1,TRUE)=$A45235,VLOOKUP($A45235,Customers[],3,TRUE),"N/A")</f>
        <v>Wood</v>
      </c>
    </row>
    <row r="45236" spans="1:4" x14ac:dyDescent="0.35">
      <c r="A45236">
        <v>23037</v>
      </c>
      <c r="B45236">
        <v>2.29</v>
      </c>
      <c r="C45236" t="str">
        <f>IF(VLOOKUP($A45236,Customers[],1,TRUE)=$A45236,VLOOKUP($A45236,Customers[],2,TRUE),"N/A")</f>
        <v>Lucas</v>
      </c>
      <c r="D45236" t="str">
        <f>IF(VLOOKUP($A45236,Customers[],1,TRUE)=$A45236,VLOOKUP($A45236,Customers[],3,TRUE),"N/A")</f>
        <v>Wood</v>
      </c>
    </row>
    <row r="45237" spans="1:4" x14ac:dyDescent="0.35">
      <c r="A45237">
        <v>23038</v>
      </c>
      <c r="B45237">
        <v>539.99</v>
      </c>
      <c r="C45237" t="str">
        <f>IF(VLOOKUP($A45237,Customers[],1,TRUE)=$A45237,VLOOKUP($A45237,Customers[],2,TRUE),"N/A")</f>
        <v>Sydney</v>
      </c>
      <c r="D45237" t="str">
        <f>IF(VLOOKUP($A45237,Customers[],1,TRUE)=$A45237,VLOOKUP($A45237,Customers[],3,TRUE),"N/A")</f>
        <v>Reed</v>
      </c>
    </row>
    <row r="45238" spans="1:4" x14ac:dyDescent="0.35">
      <c r="A45238">
        <v>23038</v>
      </c>
      <c r="B45238">
        <v>24.49</v>
      </c>
      <c r="C45238" t="str">
        <f>IF(VLOOKUP($A45238,Customers[],1,TRUE)=$A45238,VLOOKUP($A45238,Customers[],2,TRUE),"N/A")</f>
        <v>Sydney</v>
      </c>
      <c r="D45238" t="str">
        <f>IF(VLOOKUP($A45238,Customers[],1,TRUE)=$A45238,VLOOKUP($A45238,Customers[],3,TRUE),"N/A")</f>
        <v>Reed</v>
      </c>
    </row>
    <row r="45239" spans="1:4" x14ac:dyDescent="0.35">
      <c r="A45239">
        <v>23039</v>
      </c>
      <c r="B45239">
        <v>539.99</v>
      </c>
      <c r="C45239" t="str">
        <f>IF(VLOOKUP($A45239,Customers[],1,TRUE)=$A45239,VLOOKUP($A45239,Customers[],2,TRUE),"N/A")</f>
        <v>Wyatt</v>
      </c>
      <c r="D45239" t="str">
        <f>IF(VLOOKUP($A45239,Customers[],1,TRUE)=$A45239,VLOOKUP($A45239,Customers[],3,TRUE),"N/A")</f>
        <v>Scott</v>
      </c>
    </row>
    <row r="45240" spans="1:4" x14ac:dyDescent="0.35">
      <c r="A45240">
        <v>23039</v>
      </c>
      <c r="B45240">
        <v>21.49</v>
      </c>
      <c r="C45240" t="str">
        <f>IF(VLOOKUP($A45240,Customers[],1,TRUE)=$A45240,VLOOKUP($A45240,Customers[],2,TRUE),"N/A")</f>
        <v>Wyatt</v>
      </c>
      <c r="D45240" t="str">
        <f>IF(VLOOKUP($A45240,Customers[],1,TRUE)=$A45240,VLOOKUP($A45240,Customers[],3,TRUE),"N/A")</f>
        <v>Scott</v>
      </c>
    </row>
    <row r="45241" spans="1:4" x14ac:dyDescent="0.35">
      <c r="A45241">
        <v>23040</v>
      </c>
      <c r="B45241">
        <v>539.99</v>
      </c>
      <c r="C45241" t="str">
        <f>IF(VLOOKUP($A45241,Customers[],1,TRUE)=$A45241,VLOOKUP($A45241,Customers[],2,TRUE),"N/A")</f>
        <v>Seth</v>
      </c>
      <c r="D45241" t="str">
        <f>IF(VLOOKUP($A45241,Customers[],1,TRUE)=$A45241,VLOOKUP($A45241,Customers[],3,TRUE),"N/A")</f>
        <v>Morgan</v>
      </c>
    </row>
    <row r="45242" spans="1:4" x14ac:dyDescent="0.35">
      <c r="A45242">
        <v>23040</v>
      </c>
      <c r="B45242">
        <v>3.99</v>
      </c>
      <c r="C45242" t="str">
        <f>IF(VLOOKUP($A45242,Customers[],1,TRUE)=$A45242,VLOOKUP($A45242,Customers[],2,TRUE),"N/A")</f>
        <v>Seth</v>
      </c>
      <c r="D45242" t="str">
        <f>IF(VLOOKUP($A45242,Customers[],1,TRUE)=$A45242,VLOOKUP($A45242,Customers[],3,TRUE),"N/A")</f>
        <v>Morgan</v>
      </c>
    </row>
    <row r="45243" spans="1:4" x14ac:dyDescent="0.35">
      <c r="A45243">
        <v>23040</v>
      </c>
      <c r="B45243">
        <v>21.49</v>
      </c>
      <c r="C45243" t="str">
        <f>IF(VLOOKUP($A45243,Customers[],1,TRUE)=$A45243,VLOOKUP($A45243,Customers[],2,TRUE),"N/A")</f>
        <v>Seth</v>
      </c>
      <c r="D45243" t="str">
        <f>IF(VLOOKUP($A45243,Customers[],1,TRUE)=$A45243,VLOOKUP($A45243,Customers[],3,TRUE),"N/A")</f>
        <v>Morgan</v>
      </c>
    </row>
    <row r="45244" spans="1:4" x14ac:dyDescent="0.35">
      <c r="A45244">
        <v>23041</v>
      </c>
      <c r="B45244">
        <v>539.99</v>
      </c>
      <c r="C45244" t="str">
        <f>IF(VLOOKUP($A45244,Customers[],1,TRUE)=$A45244,VLOOKUP($A45244,Customers[],2,TRUE),"N/A")</f>
        <v>Natalie</v>
      </c>
      <c r="D45244" t="str">
        <f>IF(VLOOKUP($A45244,Customers[],1,TRUE)=$A45244,VLOOKUP($A45244,Customers[],3,TRUE),"N/A")</f>
        <v>Garcia</v>
      </c>
    </row>
    <row r="45245" spans="1:4" x14ac:dyDescent="0.35">
      <c r="A45245">
        <v>23041</v>
      </c>
      <c r="B45245">
        <v>21.49</v>
      </c>
      <c r="C45245" t="str">
        <f>IF(VLOOKUP($A45245,Customers[],1,TRUE)=$A45245,VLOOKUP($A45245,Customers[],2,TRUE),"N/A")</f>
        <v>Natalie</v>
      </c>
      <c r="D45245" t="str">
        <f>IF(VLOOKUP($A45245,Customers[],1,TRUE)=$A45245,VLOOKUP($A45245,Customers[],3,TRUE),"N/A")</f>
        <v>Garcia</v>
      </c>
    </row>
    <row r="45246" spans="1:4" x14ac:dyDescent="0.35">
      <c r="A45246">
        <v>23042</v>
      </c>
      <c r="B45246">
        <v>539.99</v>
      </c>
      <c r="C45246" t="str">
        <f>IF(VLOOKUP($A45246,Customers[],1,TRUE)=$A45246,VLOOKUP($A45246,Customers[],2,TRUE),"N/A")</f>
        <v>Riley</v>
      </c>
      <c r="D45246" t="str">
        <f>IF(VLOOKUP($A45246,Customers[],1,TRUE)=$A45246,VLOOKUP($A45246,Customers[],3,TRUE),"N/A")</f>
        <v>Blue</v>
      </c>
    </row>
    <row r="45247" spans="1:4" x14ac:dyDescent="0.35">
      <c r="A45247">
        <v>23042</v>
      </c>
      <c r="B45247">
        <v>21.49</v>
      </c>
      <c r="C45247" t="str">
        <f>IF(VLOOKUP($A45247,Customers[],1,TRUE)=$A45247,VLOOKUP($A45247,Customers[],2,TRUE),"N/A")</f>
        <v>Riley</v>
      </c>
      <c r="D45247" t="str">
        <f>IF(VLOOKUP($A45247,Customers[],1,TRUE)=$A45247,VLOOKUP($A45247,Customers[],3,TRUE),"N/A")</f>
        <v>Blue</v>
      </c>
    </row>
    <row r="45248" spans="1:4" x14ac:dyDescent="0.35">
      <c r="A45248">
        <v>23042</v>
      </c>
      <c r="B45248">
        <v>3.99</v>
      </c>
      <c r="C45248" t="str">
        <f>IF(VLOOKUP($A45248,Customers[],1,TRUE)=$A45248,VLOOKUP($A45248,Customers[],2,TRUE),"N/A")</f>
        <v>Riley</v>
      </c>
      <c r="D45248" t="str">
        <f>IF(VLOOKUP($A45248,Customers[],1,TRUE)=$A45248,VLOOKUP($A45248,Customers[],3,TRUE),"N/A")</f>
        <v>Blue</v>
      </c>
    </row>
    <row r="45249" spans="1:4" x14ac:dyDescent="0.35">
      <c r="A45249">
        <v>23042</v>
      </c>
      <c r="B45249">
        <v>24.49</v>
      </c>
      <c r="C45249" t="str">
        <f>IF(VLOOKUP($A45249,Customers[],1,TRUE)=$A45249,VLOOKUP($A45249,Customers[],2,TRUE),"N/A")</f>
        <v>Riley</v>
      </c>
      <c r="D45249" t="str">
        <f>IF(VLOOKUP($A45249,Customers[],1,TRUE)=$A45249,VLOOKUP($A45249,Customers[],3,TRUE),"N/A")</f>
        <v>Blue</v>
      </c>
    </row>
    <row r="45250" spans="1:4" x14ac:dyDescent="0.35">
      <c r="A45250">
        <v>23043</v>
      </c>
      <c r="B45250">
        <v>29.99</v>
      </c>
      <c r="C45250" t="str">
        <f>IF(VLOOKUP($A45250,Customers[],1,TRUE)=$A45250,VLOOKUP($A45250,Customers[],2,TRUE),"N/A")</f>
        <v>Katherine</v>
      </c>
      <c r="D45250" t="str">
        <f>IF(VLOOKUP($A45250,Customers[],1,TRUE)=$A45250,VLOOKUP($A45250,Customers[],3,TRUE),"N/A")</f>
        <v>Moore</v>
      </c>
    </row>
    <row r="45251" spans="1:4" x14ac:dyDescent="0.35">
      <c r="A45251">
        <v>23044</v>
      </c>
      <c r="B45251">
        <v>29.99</v>
      </c>
      <c r="C45251" t="str">
        <f>IF(VLOOKUP($A45251,Customers[],1,TRUE)=$A45251,VLOOKUP($A45251,Customers[],2,TRUE),"N/A")</f>
        <v>Aidan</v>
      </c>
      <c r="D45251" t="str">
        <f>IF(VLOOKUP($A45251,Customers[],1,TRUE)=$A45251,VLOOKUP($A45251,Customers[],3,TRUE),"N/A")</f>
        <v>Patterson</v>
      </c>
    </row>
    <row r="45252" spans="1:4" x14ac:dyDescent="0.35">
      <c r="A45252">
        <v>23044</v>
      </c>
      <c r="B45252">
        <v>4.99</v>
      </c>
      <c r="C45252" t="str">
        <f>IF(VLOOKUP($A45252,Customers[],1,TRUE)=$A45252,VLOOKUP($A45252,Customers[],2,TRUE),"N/A")</f>
        <v>Aidan</v>
      </c>
      <c r="D45252" t="str">
        <f>IF(VLOOKUP($A45252,Customers[],1,TRUE)=$A45252,VLOOKUP($A45252,Customers[],3,TRUE),"N/A")</f>
        <v>Patterson</v>
      </c>
    </row>
    <row r="45253" spans="1:4" x14ac:dyDescent="0.35">
      <c r="A45253">
        <v>23044</v>
      </c>
      <c r="B45253">
        <v>2.29</v>
      </c>
      <c r="C45253" t="str">
        <f>IF(VLOOKUP($A45253,Customers[],1,TRUE)=$A45253,VLOOKUP($A45253,Customers[],2,TRUE),"N/A")</f>
        <v>Aidan</v>
      </c>
      <c r="D45253" t="str">
        <f>IF(VLOOKUP($A45253,Customers[],1,TRUE)=$A45253,VLOOKUP($A45253,Customers[],3,TRUE),"N/A")</f>
        <v>Patterson</v>
      </c>
    </row>
    <row r="45254" spans="1:4" x14ac:dyDescent="0.35">
      <c r="A45254">
        <v>23045</v>
      </c>
      <c r="B45254">
        <v>29.99</v>
      </c>
      <c r="C45254" t="str">
        <f>IF(VLOOKUP($A45254,Customers[],1,TRUE)=$A45254,VLOOKUP($A45254,Customers[],2,TRUE),"N/A")</f>
        <v>Gabriel</v>
      </c>
      <c r="D45254" t="str">
        <f>IF(VLOOKUP($A45254,Customers[],1,TRUE)=$A45254,VLOOKUP($A45254,Customers[],3,TRUE),"N/A")</f>
        <v>Patterson</v>
      </c>
    </row>
    <row r="45255" spans="1:4" x14ac:dyDescent="0.35">
      <c r="A45255">
        <v>23045</v>
      </c>
      <c r="B45255">
        <v>4.99</v>
      </c>
      <c r="C45255" t="str">
        <f>IF(VLOOKUP($A45255,Customers[],1,TRUE)=$A45255,VLOOKUP($A45255,Customers[],2,TRUE),"N/A")</f>
        <v>Gabriel</v>
      </c>
      <c r="D45255" t="str">
        <f>IF(VLOOKUP($A45255,Customers[],1,TRUE)=$A45255,VLOOKUP($A45255,Customers[],3,TRUE),"N/A")</f>
        <v>Patterson</v>
      </c>
    </row>
    <row r="45256" spans="1:4" x14ac:dyDescent="0.35">
      <c r="A45256">
        <v>23046</v>
      </c>
      <c r="B45256">
        <v>4.99</v>
      </c>
      <c r="C45256" t="str">
        <f>IF(VLOOKUP($A45256,Customers[],1,TRUE)=$A45256,VLOOKUP($A45256,Customers[],2,TRUE),"N/A")</f>
        <v>Pamela</v>
      </c>
      <c r="D45256" t="str">
        <f>IF(VLOOKUP($A45256,Customers[],1,TRUE)=$A45256,VLOOKUP($A45256,Customers[],3,TRUE),"N/A")</f>
        <v>Malhotra</v>
      </c>
    </row>
    <row r="45257" spans="1:4" x14ac:dyDescent="0.35">
      <c r="A45257">
        <v>23046</v>
      </c>
      <c r="B45257">
        <v>29.99</v>
      </c>
      <c r="C45257" t="str">
        <f>IF(VLOOKUP($A45257,Customers[],1,TRUE)=$A45257,VLOOKUP($A45257,Customers[],2,TRUE),"N/A")</f>
        <v>Pamela</v>
      </c>
      <c r="D45257" t="str">
        <f>IF(VLOOKUP($A45257,Customers[],1,TRUE)=$A45257,VLOOKUP($A45257,Customers[],3,TRUE),"N/A")</f>
        <v>Malhotra</v>
      </c>
    </row>
    <row r="45258" spans="1:4" x14ac:dyDescent="0.35">
      <c r="A45258">
        <v>23046</v>
      </c>
      <c r="B45258">
        <v>2.29</v>
      </c>
      <c r="C45258" t="str">
        <f>IF(VLOOKUP($A45258,Customers[],1,TRUE)=$A45258,VLOOKUP($A45258,Customers[],2,TRUE),"N/A")</f>
        <v>Pamela</v>
      </c>
      <c r="D45258" t="str">
        <f>IF(VLOOKUP($A45258,Customers[],1,TRUE)=$A45258,VLOOKUP($A45258,Customers[],3,TRUE),"N/A")</f>
        <v>Malhotra</v>
      </c>
    </row>
    <row r="45259" spans="1:4" x14ac:dyDescent="0.35">
      <c r="A45259">
        <v>23047</v>
      </c>
      <c r="B45259">
        <v>539.99</v>
      </c>
      <c r="C45259" t="str">
        <f>IF(VLOOKUP($A45259,Customers[],1,TRUE)=$A45259,VLOOKUP($A45259,Customers[],2,TRUE),"N/A")</f>
        <v>Valerie</v>
      </c>
      <c r="D45259" t="str">
        <f>IF(VLOOKUP($A45259,Customers[],1,TRUE)=$A45259,VLOOKUP($A45259,Customers[],3,TRUE),"N/A")</f>
        <v>Xu</v>
      </c>
    </row>
    <row r="45260" spans="1:4" x14ac:dyDescent="0.35">
      <c r="A45260">
        <v>23047</v>
      </c>
      <c r="B45260">
        <v>8.99</v>
      </c>
      <c r="C45260" t="str">
        <f>IF(VLOOKUP($A45260,Customers[],1,TRUE)=$A45260,VLOOKUP($A45260,Customers[],2,TRUE),"N/A")</f>
        <v>Valerie</v>
      </c>
      <c r="D45260" t="str">
        <f>IF(VLOOKUP($A45260,Customers[],1,TRUE)=$A45260,VLOOKUP($A45260,Customers[],3,TRUE),"N/A")</f>
        <v>Xu</v>
      </c>
    </row>
    <row r="45261" spans="1:4" x14ac:dyDescent="0.35">
      <c r="A45261">
        <v>23047</v>
      </c>
      <c r="B45261">
        <v>4.99</v>
      </c>
      <c r="C45261" t="str">
        <f>IF(VLOOKUP($A45261,Customers[],1,TRUE)=$A45261,VLOOKUP($A45261,Customers[],2,TRUE),"N/A")</f>
        <v>Valerie</v>
      </c>
      <c r="D45261" t="str">
        <f>IF(VLOOKUP($A45261,Customers[],1,TRUE)=$A45261,VLOOKUP($A45261,Customers[],3,TRUE),"N/A")</f>
        <v>Xu</v>
      </c>
    </row>
    <row r="45262" spans="1:4" x14ac:dyDescent="0.35">
      <c r="A45262">
        <v>23048</v>
      </c>
      <c r="B45262">
        <v>4.99</v>
      </c>
      <c r="C45262" t="str">
        <f>IF(VLOOKUP($A45262,Customers[],1,TRUE)=$A45262,VLOOKUP($A45262,Customers[],2,TRUE),"N/A")</f>
        <v>Isabella</v>
      </c>
      <c r="D45262" t="str">
        <f>IF(VLOOKUP($A45262,Customers[],1,TRUE)=$A45262,VLOOKUP($A45262,Customers[],3,TRUE),"N/A")</f>
        <v>Hughes</v>
      </c>
    </row>
    <row r="45263" spans="1:4" x14ac:dyDescent="0.35">
      <c r="A45263">
        <v>23048</v>
      </c>
      <c r="B45263">
        <v>21.98</v>
      </c>
      <c r="C45263" t="str">
        <f>IF(VLOOKUP($A45263,Customers[],1,TRUE)=$A45263,VLOOKUP($A45263,Customers[],2,TRUE),"N/A")</f>
        <v>Isabella</v>
      </c>
      <c r="D45263" t="str">
        <f>IF(VLOOKUP($A45263,Customers[],1,TRUE)=$A45263,VLOOKUP($A45263,Customers[],3,TRUE),"N/A")</f>
        <v>Hughes</v>
      </c>
    </row>
    <row r="45264" spans="1:4" x14ac:dyDescent="0.35">
      <c r="A45264">
        <v>23048</v>
      </c>
      <c r="B45264">
        <v>24.49</v>
      </c>
      <c r="C45264" t="str">
        <f>IF(VLOOKUP($A45264,Customers[],1,TRUE)=$A45264,VLOOKUP($A45264,Customers[],2,TRUE),"N/A")</f>
        <v>Isabella</v>
      </c>
      <c r="D45264" t="str">
        <f>IF(VLOOKUP($A45264,Customers[],1,TRUE)=$A45264,VLOOKUP($A45264,Customers[],3,TRUE),"N/A")</f>
        <v>Hughes</v>
      </c>
    </row>
    <row r="45265" spans="1:4" x14ac:dyDescent="0.35">
      <c r="A45265">
        <v>23049</v>
      </c>
      <c r="B45265">
        <v>29.99</v>
      </c>
      <c r="C45265" t="str">
        <f>IF(VLOOKUP($A45265,Customers[],1,TRUE)=$A45265,VLOOKUP($A45265,Customers[],2,TRUE),"N/A")</f>
        <v>Gina</v>
      </c>
      <c r="D45265" t="str">
        <f>IF(VLOOKUP($A45265,Customers[],1,TRUE)=$A45265,VLOOKUP($A45265,Customers[],3,TRUE),"N/A")</f>
        <v>Moreno</v>
      </c>
    </row>
    <row r="45266" spans="1:4" x14ac:dyDescent="0.35">
      <c r="A45266">
        <v>23049</v>
      </c>
      <c r="B45266">
        <v>4.99</v>
      </c>
      <c r="C45266" t="str">
        <f>IF(VLOOKUP($A45266,Customers[],1,TRUE)=$A45266,VLOOKUP($A45266,Customers[],2,TRUE),"N/A")</f>
        <v>Gina</v>
      </c>
      <c r="D45266" t="str">
        <f>IF(VLOOKUP($A45266,Customers[],1,TRUE)=$A45266,VLOOKUP($A45266,Customers[],3,TRUE),"N/A")</f>
        <v>Moreno</v>
      </c>
    </row>
    <row r="45267" spans="1:4" x14ac:dyDescent="0.35">
      <c r="A45267">
        <v>23050</v>
      </c>
      <c r="B45267">
        <v>29.99</v>
      </c>
      <c r="C45267" t="str">
        <f>IF(VLOOKUP($A45267,Customers[],1,TRUE)=$A45267,VLOOKUP($A45267,Customers[],2,TRUE),"N/A")</f>
        <v>Jack</v>
      </c>
      <c r="D45267" t="str">
        <f>IF(VLOOKUP($A45267,Customers[],1,TRUE)=$A45267,VLOOKUP($A45267,Customers[],3,TRUE),"N/A")</f>
        <v>Hall</v>
      </c>
    </row>
    <row r="45268" spans="1:4" x14ac:dyDescent="0.35">
      <c r="A45268">
        <v>23050</v>
      </c>
      <c r="B45268">
        <v>4.99</v>
      </c>
      <c r="C45268" t="str">
        <f>IF(VLOOKUP($A45268,Customers[],1,TRUE)=$A45268,VLOOKUP($A45268,Customers[],2,TRUE),"N/A")</f>
        <v>Jack</v>
      </c>
      <c r="D45268" t="str">
        <f>IF(VLOOKUP($A45268,Customers[],1,TRUE)=$A45268,VLOOKUP($A45268,Customers[],3,TRUE),"N/A")</f>
        <v>Hall</v>
      </c>
    </row>
    <row r="45269" spans="1:4" x14ac:dyDescent="0.35">
      <c r="A45269">
        <v>23050</v>
      </c>
      <c r="B45269">
        <v>34.99</v>
      </c>
      <c r="C45269" t="str">
        <f>IF(VLOOKUP($A45269,Customers[],1,TRUE)=$A45269,VLOOKUP($A45269,Customers[],2,TRUE),"N/A")</f>
        <v>Jack</v>
      </c>
      <c r="D45269" t="str">
        <f>IF(VLOOKUP($A45269,Customers[],1,TRUE)=$A45269,VLOOKUP($A45269,Customers[],3,TRUE),"N/A")</f>
        <v>Hall</v>
      </c>
    </row>
    <row r="45270" spans="1:4" x14ac:dyDescent="0.35">
      <c r="A45270">
        <v>23051</v>
      </c>
      <c r="B45270">
        <v>29.99</v>
      </c>
      <c r="C45270" t="str">
        <f>IF(VLOOKUP($A45270,Customers[],1,TRUE)=$A45270,VLOOKUP($A45270,Customers[],2,TRUE),"N/A")</f>
        <v>Jesse</v>
      </c>
      <c r="D45270" t="str">
        <f>IF(VLOOKUP($A45270,Customers[],1,TRUE)=$A45270,VLOOKUP($A45270,Customers[],3,TRUE),"N/A")</f>
        <v>Green</v>
      </c>
    </row>
    <row r="45271" spans="1:4" x14ac:dyDescent="0.35">
      <c r="A45271">
        <v>23051</v>
      </c>
      <c r="B45271">
        <v>4.99</v>
      </c>
      <c r="C45271" t="str">
        <f>IF(VLOOKUP($A45271,Customers[],1,TRUE)=$A45271,VLOOKUP($A45271,Customers[],2,TRUE),"N/A")</f>
        <v>Jesse</v>
      </c>
      <c r="D45271" t="str">
        <f>IF(VLOOKUP($A45271,Customers[],1,TRUE)=$A45271,VLOOKUP($A45271,Customers[],3,TRUE),"N/A")</f>
        <v>Green</v>
      </c>
    </row>
    <row r="45272" spans="1:4" x14ac:dyDescent="0.35">
      <c r="A45272">
        <v>23052</v>
      </c>
      <c r="B45272">
        <v>29.99</v>
      </c>
      <c r="C45272" t="str">
        <f>IF(VLOOKUP($A45272,Customers[],1,TRUE)=$A45272,VLOOKUP($A45272,Customers[],2,TRUE),"N/A")</f>
        <v>Steven</v>
      </c>
      <c r="D45272" t="str">
        <f>IF(VLOOKUP($A45272,Customers[],1,TRUE)=$A45272,VLOOKUP($A45272,Customers[],3,TRUE),"N/A")</f>
        <v>Stewart</v>
      </c>
    </row>
    <row r="45273" spans="1:4" x14ac:dyDescent="0.35">
      <c r="A45273">
        <v>23053</v>
      </c>
      <c r="B45273">
        <v>29.99</v>
      </c>
      <c r="C45273" t="str">
        <f>IF(VLOOKUP($A45273,Customers[],1,TRUE)=$A45273,VLOOKUP($A45273,Customers[],2,TRUE),"N/A")</f>
        <v>Anna</v>
      </c>
      <c r="D45273" t="str">
        <f>IF(VLOOKUP($A45273,Customers[],1,TRUE)=$A45273,VLOOKUP($A45273,Customers[],3,TRUE),"N/A")</f>
        <v>Bailey</v>
      </c>
    </row>
    <row r="45274" spans="1:4" x14ac:dyDescent="0.35">
      <c r="A45274">
        <v>23053</v>
      </c>
      <c r="B45274">
        <v>4.99</v>
      </c>
      <c r="C45274" t="str">
        <f>IF(VLOOKUP($A45274,Customers[],1,TRUE)=$A45274,VLOOKUP($A45274,Customers[],2,TRUE),"N/A")</f>
        <v>Anna</v>
      </c>
      <c r="D45274" t="str">
        <f>IF(VLOOKUP($A45274,Customers[],1,TRUE)=$A45274,VLOOKUP($A45274,Customers[],3,TRUE),"N/A")</f>
        <v>Bailey</v>
      </c>
    </row>
    <row r="45275" spans="1:4" x14ac:dyDescent="0.35">
      <c r="A45275">
        <v>23053</v>
      </c>
      <c r="B45275">
        <v>34.99</v>
      </c>
      <c r="C45275" t="str">
        <f>IF(VLOOKUP($A45275,Customers[],1,TRUE)=$A45275,VLOOKUP($A45275,Customers[],2,TRUE),"N/A")</f>
        <v>Anna</v>
      </c>
      <c r="D45275" t="str">
        <f>IF(VLOOKUP($A45275,Customers[],1,TRUE)=$A45275,VLOOKUP($A45275,Customers[],3,TRUE),"N/A")</f>
        <v>Bailey</v>
      </c>
    </row>
    <row r="45276" spans="1:4" x14ac:dyDescent="0.35">
      <c r="A45276">
        <v>23054</v>
      </c>
      <c r="B45276">
        <v>29.99</v>
      </c>
      <c r="C45276" t="str">
        <f>IF(VLOOKUP($A45276,Customers[],1,TRUE)=$A45276,VLOOKUP($A45276,Customers[],2,TRUE),"N/A")</f>
        <v>David</v>
      </c>
      <c r="D45276" t="str">
        <f>IF(VLOOKUP($A45276,Customers[],1,TRUE)=$A45276,VLOOKUP($A45276,Customers[],3,TRUE),"N/A")</f>
        <v>Moore</v>
      </c>
    </row>
    <row r="45277" spans="1:4" x14ac:dyDescent="0.35">
      <c r="A45277">
        <v>23055</v>
      </c>
      <c r="B45277">
        <v>4.99</v>
      </c>
      <c r="C45277" t="str">
        <f>IF(VLOOKUP($A45277,Customers[],1,TRUE)=$A45277,VLOOKUP($A45277,Customers[],2,TRUE),"N/A")</f>
        <v>Seth</v>
      </c>
      <c r="D45277" t="str">
        <f>IF(VLOOKUP($A45277,Customers[],1,TRUE)=$A45277,VLOOKUP($A45277,Customers[],3,TRUE),"N/A")</f>
        <v>Diaz</v>
      </c>
    </row>
    <row r="45278" spans="1:4" x14ac:dyDescent="0.35">
      <c r="A45278">
        <v>23055</v>
      </c>
      <c r="B45278">
        <v>29.99</v>
      </c>
      <c r="C45278" t="str">
        <f>IF(VLOOKUP($A45278,Customers[],1,TRUE)=$A45278,VLOOKUP($A45278,Customers[],2,TRUE),"N/A")</f>
        <v>Seth</v>
      </c>
      <c r="D45278" t="str">
        <f>IF(VLOOKUP($A45278,Customers[],1,TRUE)=$A45278,VLOOKUP($A45278,Customers[],3,TRUE),"N/A")</f>
        <v>Diaz</v>
      </c>
    </row>
    <row r="45279" spans="1:4" x14ac:dyDescent="0.35">
      <c r="A45279">
        <v>23055</v>
      </c>
      <c r="B45279">
        <v>34.99</v>
      </c>
      <c r="C45279" t="str">
        <f>IF(VLOOKUP($A45279,Customers[],1,TRUE)=$A45279,VLOOKUP($A45279,Customers[],2,TRUE),"N/A")</f>
        <v>Seth</v>
      </c>
      <c r="D45279" t="str">
        <f>IF(VLOOKUP($A45279,Customers[],1,TRUE)=$A45279,VLOOKUP($A45279,Customers[],3,TRUE),"N/A")</f>
        <v>Diaz</v>
      </c>
    </row>
    <row r="45280" spans="1:4" x14ac:dyDescent="0.35">
      <c r="A45280">
        <v>23056</v>
      </c>
      <c r="B45280">
        <v>539.99</v>
      </c>
      <c r="C45280" t="str">
        <f>IF(VLOOKUP($A45280,Customers[],1,TRUE)=$A45280,VLOOKUP($A45280,Customers[],2,TRUE),"N/A")</f>
        <v>Alyssa</v>
      </c>
      <c r="D45280" t="str">
        <f>IF(VLOOKUP($A45280,Customers[],1,TRUE)=$A45280,VLOOKUP($A45280,Customers[],3,TRUE),"N/A")</f>
        <v>Perry</v>
      </c>
    </row>
    <row r="45281" spans="1:4" x14ac:dyDescent="0.35">
      <c r="A45281">
        <v>23056</v>
      </c>
      <c r="B45281">
        <v>34.99</v>
      </c>
      <c r="C45281" t="str">
        <f>IF(VLOOKUP($A45281,Customers[],1,TRUE)=$A45281,VLOOKUP($A45281,Customers[],2,TRUE),"N/A")</f>
        <v>Alyssa</v>
      </c>
      <c r="D45281" t="str">
        <f>IF(VLOOKUP($A45281,Customers[],1,TRUE)=$A45281,VLOOKUP($A45281,Customers[],3,TRUE),"N/A")</f>
        <v>Perry</v>
      </c>
    </row>
    <row r="45282" spans="1:4" x14ac:dyDescent="0.35">
      <c r="A45282">
        <v>23056</v>
      </c>
      <c r="B45282">
        <v>24.49</v>
      </c>
      <c r="C45282" t="str">
        <f>IF(VLOOKUP($A45282,Customers[],1,TRUE)=$A45282,VLOOKUP($A45282,Customers[],2,TRUE),"N/A")</f>
        <v>Alyssa</v>
      </c>
      <c r="D45282" t="str">
        <f>IF(VLOOKUP($A45282,Customers[],1,TRUE)=$A45282,VLOOKUP($A45282,Customers[],3,TRUE),"N/A")</f>
        <v>Perry</v>
      </c>
    </row>
    <row r="45283" spans="1:4" x14ac:dyDescent="0.35">
      <c r="A45283">
        <v>23057</v>
      </c>
      <c r="B45283">
        <v>3578.27</v>
      </c>
      <c r="C45283" t="str">
        <f>IF(VLOOKUP($A45283,Customers[],1,TRUE)=$A45283,VLOOKUP($A45283,Customers[],2,TRUE),"N/A")</f>
        <v>Caitlin</v>
      </c>
      <c r="D45283" t="str">
        <f>IF(VLOOKUP($A45283,Customers[],1,TRUE)=$A45283,VLOOKUP($A45283,Customers[],3,TRUE),"N/A")</f>
        <v>Richardson</v>
      </c>
    </row>
    <row r="45284" spans="1:4" x14ac:dyDescent="0.35">
      <c r="A45284">
        <v>23057</v>
      </c>
      <c r="B45284">
        <v>2384.0700000000002</v>
      </c>
      <c r="C45284" t="str">
        <f>IF(VLOOKUP($A45284,Customers[],1,TRUE)=$A45284,VLOOKUP($A45284,Customers[],2,TRUE),"N/A")</f>
        <v>Caitlin</v>
      </c>
      <c r="D45284" t="str">
        <f>IF(VLOOKUP($A45284,Customers[],1,TRUE)=$A45284,VLOOKUP($A45284,Customers[],3,TRUE),"N/A")</f>
        <v>Richardson</v>
      </c>
    </row>
    <row r="45285" spans="1:4" x14ac:dyDescent="0.35">
      <c r="A45285">
        <v>23057</v>
      </c>
      <c r="B45285">
        <v>34.99</v>
      </c>
      <c r="C45285" t="str">
        <f>IF(VLOOKUP($A45285,Customers[],1,TRUE)=$A45285,VLOOKUP($A45285,Customers[],2,TRUE),"N/A")</f>
        <v>Caitlin</v>
      </c>
      <c r="D45285" t="str">
        <f>IF(VLOOKUP($A45285,Customers[],1,TRUE)=$A45285,VLOOKUP($A45285,Customers[],3,TRUE),"N/A")</f>
        <v>Richardson</v>
      </c>
    </row>
    <row r="45286" spans="1:4" x14ac:dyDescent="0.35">
      <c r="A45286">
        <v>23057</v>
      </c>
      <c r="B45286">
        <v>24.49</v>
      </c>
      <c r="C45286" t="str">
        <f>IF(VLOOKUP($A45286,Customers[],1,TRUE)=$A45286,VLOOKUP($A45286,Customers[],2,TRUE),"N/A")</f>
        <v>Caitlin</v>
      </c>
      <c r="D45286" t="str">
        <f>IF(VLOOKUP($A45286,Customers[],1,TRUE)=$A45286,VLOOKUP($A45286,Customers[],3,TRUE),"N/A")</f>
        <v>Richardson</v>
      </c>
    </row>
    <row r="45287" spans="1:4" x14ac:dyDescent="0.35">
      <c r="A45287">
        <v>23058</v>
      </c>
      <c r="B45287">
        <v>539.99</v>
      </c>
      <c r="C45287" t="str">
        <f>IF(VLOOKUP($A45287,Customers[],1,TRUE)=$A45287,VLOOKUP($A45287,Customers[],2,TRUE),"N/A")</f>
        <v>Michelle</v>
      </c>
      <c r="D45287" t="str">
        <f>IF(VLOOKUP($A45287,Customers[],1,TRUE)=$A45287,VLOOKUP($A45287,Customers[],3,TRUE),"N/A")</f>
        <v>Rivera</v>
      </c>
    </row>
    <row r="45288" spans="1:4" x14ac:dyDescent="0.35">
      <c r="A45288">
        <v>23058</v>
      </c>
      <c r="B45288">
        <v>8.99</v>
      </c>
      <c r="C45288" t="str">
        <f>IF(VLOOKUP($A45288,Customers[],1,TRUE)=$A45288,VLOOKUP($A45288,Customers[],2,TRUE),"N/A")</f>
        <v>Michelle</v>
      </c>
      <c r="D45288" t="str">
        <f>IF(VLOOKUP($A45288,Customers[],1,TRUE)=$A45288,VLOOKUP($A45288,Customers[],3,TRUE),"N/A")</f>
        <v>Rivera</v>
      </c>
    </row>
    <row r="45289" spans="1:4" x14ac:dyDescent="0.35">
      <c r="A45289">
        <v>23058</v>
      </c>
      <c r="B45289">
        <v>4.99</v>
      </c>
      <c r="C45289" t="str">
        <f>IF(VLOOKUP($A45289,Customers[],1,TRUE)=$A45289,VLOOKUP($A45289,Customers[],2,TRUE),"N/A")</f>
        <v>Michelle</v>
      </c>
      <c r="D45289" t="str">
        <f>IF(VLOOKUP($A45289,Customers[],1,TRUE)=$A45289,VLOOKUP($A45289,Customers[],3,TRUE),"N/A")</f>
        <v>Rivera</v>
      </c>
    </row>
    <row r="45290" spans="1:4" x14ac:dyDescent="0.35">
      <c r="A45290">
        <v>23058</v>
      </c>
      <c r="B45290">
        <v>34.99</v>
      </c>
      <c r="C45290" t="str">
        <f>IF(VLOOKUP($A45290,Customers[],1,TRUE)=$A45290,VLOOKUP($A45290,Customers[],2,TRUE),"N/A")</f>
        <v>Michelle</v>
      </c>
      <c r="D45290" t="str">
        <f>IF(VLOOKUP($A45290,Customers[],1,TRUE)=$A45290,VLOOKUP($A45290,Customers[],3,TRUE),"N/A")</f>
        <v>Rivera</v>
      </c>
    </row>
    <row r="45291" spans="1:4" x14ac:dyDescent="0.35">
      <c r="A45291">
        <v>23059</v>
      </c>
      <c r="B45291">
        <v>539.99</v>
      </c>
      <c r="C45291" t="str">
        <f>IF(VLOOKUP($A45291,Customers[],1,TRUE)=$A45291,VLOOKUP($A45291,Customers[],2,TRUE),"N/A")</f>
        <v>Spencer</v>
      </c>
      <c r="D45291" t="str">
        <f>IF(VLOOKUP($A45291,Customers[],1,TRUE)=$A45291,VLOOKUP($A45291,Customers[],3,TRUE),"N/A")</f>
        <v>Price</v>
      </c>
    </row>
    <row r="45292" spans="1:4" x14ac:dyDescent="0.35">
      <c r="A45292">
        <v>23059</v>
      </c>
      <c r="B45292">
        <v>3.99</v>
      </c>
      <c r="C45292" t="str">
        <f>IF(VLOOKUP($A45292,Customers[],1,TRUE)=$A45292,VLOOKUP($A45292,Customers[],2,TRUE),"N/A")</f>
        <v>Spencer</v>
      </c>
      <c r="D45292" t="str">
        <f>IF(VLOOKUP($A45292,Customers[],1,TRUE)=$A45292,VLOOKUP($A45292,Customers[],3,TRUE),"N/A")</f>
        <v>Price</v>
      </c>
    </row>
    <row r="45293" spans="1:4" x14ac:dyDescent="0.35">
      <c r="A45293">
        <v>23059</v>
      </c>
      <c r="B45293">
        <v>21.49</v>
      </c>
      <c r="C45293" t="str">
        <f>IF(VLOOKUP($A45293,Customers[],1,TRUE)=$A45293,VLOOKUP($A45293,Customers[],2,TRUE),"N/A")</f>
        <v>Spencer</v>
      </c>
      <c r="D45293" t="str">
        <f>IF(VLOOKUP($A45293,Customers[],1,TRUE)=$A45293,VLOOKUP($A45293,Customers[],3,TRUE),"N/A")</f>
        <v>Price</v>
      </c>
    </row>
    <row r="45294" spans="1:4" x14ac:dyDescent="0.35">
      <c r="A45294">
        <v>23059</v>
      </c>
      <c r="B45294">
        <v>34.99</v>
      </c>
      <c r="C45294" t="str">
        <f>IF(VLOOKUP($A45294,Customers[],1,TRUE)=$A45294,VLOOKUP($A45294,Customers[],2,TRUE),"N/A")</f>
        <v>Spencer</v>
      </c>
      <c r="D45294" t="str">
        <f>IF(VLOOKUP($A45294,Customers[],1,TRUE)=$A45294,VLOOKUP($A45294,Customers[],3,TRUE),"N/A")</f>
        <v>Price</v>
      </c>
    </row>
    <row r="45295" spans="1:4" x14ac:dyDescent="0.35">
      <c r="A45295">
        <v>23060</v>
      </c>
      <c r="B45295">
        <v>29.99</v>
      </c>
      <c r="C45295" t="str">
        <f>IF(VLOOKUP($A45295,Customers[],1,TRUE)=$A45295,VLOOKUP($A45295,Customers[],2,TRUE),"N/A")</f>
        <v>Isabella</v>
      </c>
      <c r="D45295" t="str">
        <f>IF(VLOOKUP($A45295,Customers[],1,TRUE)=$A45295,VLOOKUP($A45295,Customers[],3,TRUE),"N/A")</f>
        <v>Long</v>
      </c>
    </row>
    <row r="45296" spans="1:4" x14ac:dyDescent="0.35">
      <c r="A45296">
        <v>23060</v>
      </c>
      <c r="B45296">
        <v>4.99</v>
      </c>
      <c r="C45296" t="str">
        <f>IF(VLOOKUP($A45296,Customers[],1,TRUE)=$A45296,VLOOKUP($A45296,Customers[],2,TRUE),"N/A")</f>
        <v>Isabella</v>
      </c>
      <c r="D45296" t="str">
        <f>IF(VLOOKUP($A45296,Customers[],1,TRUE)=$A45296,VLOOKUP($A45296,Customers[],3,TRUE),"N/A")</f>
        <v>Long</v>
      </c>
    </row>
    <row r="45297" spans="1:4" x14ac:dyDescent="0.35">
      <c r="A45297">
        <v>23060</v>
      </c>
      <c r="B45297">
        <v>21.98</v>
      </c>
      <c r="C45297" t="str">
        <f>IF(VLOOKUP($A45297,Customers[],1,TRUE)=$A45297,VLOOKUP($A45297,Customers[],2,TRUE),"N/A")</f>
        <v>Isabella</v>
      </c>
      <c r="D45297" t="str">
        <f>IF(VLOOKUP($A45297,Customers[],1,TRUE)=$A45297,VLOOKUP($A45297,Customers[],3,TRUE),"N/A")</f>
        <v>Long</v>
      </c>
    </row>
    <row r="45298" spans="1:4" x14ac:dyDescent="0.35">
      <c r="A45298">
        <v>23060</v>
      </c>
      <c r="B45298">
        <v>9.99</v>
      </c>
      <c r="C45298" t="str">
        <f>IF(VLOOKUP($A45298,Customers[],1,TRUE)=$A45298,VLOOKUP($A45298,Customers[],2,TRUE),"N/A")</f>
        <v>Isabella</v>
      </c>
      <c r="D45298" t="str">
        <f>IF(VLOOKUP($A45298,Customers[],1,TRUE)=$A45298,VLOOKUP($A45298,Customers[],3,TRUE),"N/A")</f>
        <v>Long</v>
      </c>
    </row>
    <row r="45299" spans="1:4" x14ac:dyDescent="0.35">
      <c r="A45299">
        <v>23060</v>
      </c>
      <c r="B45299">
        <v>4.99</v>
      </c>
      <c r="C45299" t="str">
        <f>IF(VLOOKUP($A45299,Customers[],1,TRUE)=$A45299,VLOOKUP($A45299,Customers[],2,TRUE),"N/A")</f>
        <v>Isabella</v>
      </c>
      <c r="D45299" t="str">
        <f>IF(VLOOKUP($A45299,Customers[],1,TRUE)=$A45299,VLOOKUP($A45299,Customers[],3,TRUE),"N/A")</f>
        <v>Long</v>
      </c>
    </row>
    <row r="45300" spans="1:4" x14ac:dyDescent="0.35">
      <c r="A45300">
        <v>23060</v>
      </c>
      <c r="B45300">
        <v>54.99</v>
      </c>
      <c r="C45300" t="str">
        <f>IF(VLOOKUP($A45300,Customers[],1,TRUE)=$A45300,VLOOKUP($A45300,Customers[],2,TRUE),"N/A")</f>
        <v>Isabella</v>
      </c>
      <c r="D45300" t="str">
        <f>IF(VLOOKUP($A45300,Customers[],1,TRUE)=$A45300,VLOOKUP($A45300,Customers[],3,TRUE),"N/A")</f>
        <v>Long</v>
      </c>
    </row>
    <row r="45301" spans="1:4" x14ac:dyDescent="0.35">
      <c r="A45301">
        <v>23061</v>
      </c>
      <c r="B45301">
        <v>29.99</v>
      </c>
      <c r="C45301" t="str">
        <f>IF(VLOOKUP($A45301,Customers[],1,TRUE)=$A45301,VLOOKUP($A45301,Customers[],2,TRUE),"N/A")</f>
        <v>Jeremiah</v>
      </c>
      <c r="D45301" t="str">
        <f>IF(VLOOKUP($A45301,Customers[],1,TRUE)=$A45301,VLOOKUP($A45301,Customers[],3,TRUE),"N/A")</f>
        <v>Sanders</v>
      </c>
    </row>
    <row r="45302" spans="1:4" x14ac:dyDescent="0.35">
      <c r="A45302">
        <v>23062</v>
      </c>
      <c r="B45302">
        <v>4.99</v>
      </c>
      <c r="C45302" t="str">
        <f>IF(VLOOKUP($A45302,Customers[],1,TRUE)=$A45302,VLOOKUP($A45302,Customers[],2,TRUE),"N/A")</f>
        <v>Natalie</v>
      </c>
      <c r="D45302" t="str">
        <f>IF(VLOOKUP($A45302,Customers[],1,TRUE)=$A45302,VLOOKUP($A45302,Customers[],3,TRUE),"N/A")</f>
        <v>Reed</v>
      </c>
    </row>
    <row r="45303" spans="1:4" x14ac:dyDescent="0.35">
      <c r="A45303">
        <v>23062</v>
      </c>
      <c r="B45303">
        <v>29.99</v>
      </c>
      <c r="C45303" t="str">
        <f>IF(VLOOKUP($A45303,Customers[],1,TRUE)=$A45303,VLOOKUP($A45303,Customers[],2,TRUE),"N/A")</f>
        <v>Natalie</v>
      </c>
      <c r="D45303" t="str">
        <f>IF(VLOOKUP($A45303,Customers[],1,TRUE)=$A45303,VLOOKUP($A45303,Customers[],3,TRUE),"N/A")</f>
        <v>Reed</v>
      </c>
    </row>
    <row r="45304" spans="1:4" x14ac:dyDescent="0.35">
      <c r="A45304">
        <v>23062</v>
      </c>
      <c r="B45304">
        <v>34.99</v>
      </c>
      <c r="C45304" t="str">
        <f>IF(VLOOKUP($A45304,Customers[],1,TRUE)=$A45304,VLOOKUP($A45304,Customers[],2,TRUE),"N/A")</f>
        <v>Natalie</v>
      </c>
      <c r="D45304" t="str">
        <f>IF(VLOOKUP($A45304,Customers[],1,TRUE)=$A45304,VLOOKUP($A45304,Customers[],3,TRUE),"N/A")</f>
        <v>Reed</v>
      </c>
    </row>
    <row r="45305" spans="1:4" x14ac:dyDescent="0.35">
      <c r="A45305">
        <v>23062</v>
      </c>
      <c r="B45305">
        <v>49.99</v>
      </c>
      <c r="C45305" t="str">
        <f>IF(VLOOKUP($A45305,Customers[],1,TRUE)=$A45305,VLOOKUP($A45305,Customers[],2,TRUE),"N/A")</f>
        <v>Natalie</v>
      </c>
      <c r="D45305" t="str">
        <f>IF(VLOOKUP($A45305,Customers[],1,TRUE)=$A45305,VLOOKUP($A45305,Customers[],3,TRUE),"N/A")</f>
        <v>Reed</v>
      </c>
    </row>
    <row r="45306" spans="1:4" x14ac:dyDescent="0.35">
      <c r="A45306">
        <v>23063</v>
      </c>
      <c r="B45306">
        <v>4.99</v>
      </c>
      <c r="C45306" t="str">
        <f>IF(VLOOKUP($A45306,Customers[],1,TRUE)=$A45306,VLOOKUP($A45306,Customers[],2,TRUE),"N/A")</f>
        <v>Jennifer</v>
      </c>
      <c r="D45306" t="str">
        <f>IF(VLOOKUP($A45306,Customers[],1,TRUE)=$A45306,VLOOKUP($A45306,Customers[],3,TRUE),"N/A")</f>
        <v>Thompson</v>
      </c>
    </row>
    <row r="45307" spans="1:4" x14ac:dyDescent="0.35">
      <c r="A45307">
        <v>23063</v>
      </c>
      <c r="B45307">
        <v>29.99</v>
      </c>
      <c r="C45307" t="str">
        <f>IF(VLOOKUP($A45307,Customers[],1,TRUE)=$A45307,VLOOKUP($A45307,Customers[],2,TRUE),"N/A")</f>
        <v>Jennifer</v>
      </c>
      <c r="D45307" t="str">
        <f>IF(VLOOKUP($A45307,Customers[],1,TRUE)=$A45307,VLOOKUP($A45307,Customers[],3,TRUE),"N/A")</f>
        <v>Thompson</v>
      </c>
    </row>
    <row r="45308" spans="1:4" x14ac:dyDescent="0.35">
      <c r="A45308">
        <v>23063</v>
      </c>
      <c r="B45308">
        <v>2.29</v>
      </c>
      <c r="C45308" t="str">
        <f>IF(VLOOKUP($A45308,Customers[],1,TRUE)=$A45308,VLOOKUP($A45308,Customers[],2,TRUE),"N/A")</f>
        <v>Jennifer</v>
      </c>
      <c r="D45308" t="str">
        <f>IF(VLOOKUP($A45308,Customers[],1,TRUE)=$A45308,VLOOKUP($A45308,Customers[],3,TRUE),"N/A")</f>
        <v>Thompson</v>
      </c>
    </row>
    <row r="45309" spans="1:4" x14ac:dyDescent="0.35">
      <c r="A45309">
        <v>23064</v>
      </c>
      <c r="B45309">
        <v>29.99</v>
      </c>
      <c r="C45309" t="str">
        <f>IF(VLOOKUP($A45309,Customers[],1,TRUE)=$A45309,VLOOKUP($A45309,Customers[],2,TRUE),"N/A")</f>
        <v>Alexander</v>
      </c>
      <c r="D45309" t="str">
        <f>IF(VLOOKUP($A45309,Customers[],1,TRUE)=$A45309,VLOOKUP($A45309,Customers[],3,TRUE),"N/A")</f>
        <v>Rodriguez</v>
      </c>
    </row>
    <row r="45310" spans="1:4" x14ac:dyDescent="0.35">
      <c r="A45310">
        <v>23065</v>
      </c>
      <c r="B45310">
        <v>29.99</v>
      </c>
      <c r="C45310" t="str">
        <f>IF(VLOOKUP($A45310,Customers[],1,TRUE)=$A45310,VLOOKUP($A45310,Customers[],2,TRUE),"N/A")</f>
        <v>Derek</v>
      </c>
      <c r="D45310" t="str">
        <f>IF(VLOOKUP($A45310,Customers[],1,TRUE)=$A45310,VLOOKUP($A45310,Customers[],3,TRUE),"N/A")</f>
        <v>Nath</v>
      </c>
    </row>
    <row r="45311" spans="1:4" x14ac:dyDescent="0.35">
      <c r="A45311">
        <v>23065</v>
      </c>
      <c r="B45311">
        <v>4.99</v>
      </c>
      <c r="C45311" t="str">
        <f>IF(VLOOKUP($A45311,Customers[],1,TRUE)=$A45311,VLOOKUP($A45311,Customers[],2,TRUE),"N/A")</f>
        <v>Derek</v>
      </c>
      <c r="D45311" t="str">
        <f>IF(VLOOKUP($A45311,Customers[],1,TRUE)=$A45311,VLOOKUP($A45311,Customers[],3,TRUE),"N/A")</f>
        <v>Nath</v>
      </c>
    </row>
    <row r="45312" spans="1:4" x14ac:dyDescent="0.35">
      <c r="A45312">
        <v>23065</v>
      </c>
      <c r="B45312">
        <v>34.99</v>
      </c>
      <c r="C45312" t="str">
        <f>IF(VLOOKUP($A45312,Customers[],1,TRUE)=$A45312,VLOOKUP($A45312,Customers[],2,TRUE),"N/A")</f>
        <v>Derek</v>
      </c>
      <c r="D45312" t="str">
        <f>IF(VLOOKUP($A45312,Customers[],1,TRUE)=$A45312,VLOOKUP($A45312,Customers[],3,TRUE),"N/A")</f>
        <v>Nath</v>
      </c>
    </row>
    <row r="45313" spans="1:4" x14ac:dyDescent="0.35">
      <c r="A45313">
        <v>23066</v>
      </c>
      <c r="B45313">
        <v>539.99</v>
      </c>
      <c r="C45313" t="str">
        <f>IF(VLOOKUP($A45313,Customers[],1,TRUE)=$A45313,VLOOKUP($A45313,Customers[],2,TRUE),"N/A")</f>
        <v>Austin</v>
      </c>
      <c r="D45313" t="str">
        <f>IF(VLOOKUP($A45313,Customers[],1,TRUE)=$A45313,VLOOKUP($A45313,Customers[],3,TRUE),"N/A")</f>
        <v>Lal</v>
      </c>
    </row>
    <row r="45314" spans="1:4" x14ac:dyDescent="0.35">
      <c r="A45314">
        <v>23066</v>
      </c>
      <c r="B45314">
        <v>8.99</v>
      </c>
      <c r="C45314" t="str">
        <f>IF(VLOOKUP($A45314,Customers[],1,TRUE)=$A45314,VLOOKUP($A45314,Customers[],2,TRUE),"N/A")</f>
        <v>Austin</v>
      </c>
      <c r="D45314" t="str">
        <f>IF(VLOOKUP($A45314,Customers[],1,TRUE)=$A45314,VLOOKUP($A45314,Customers[],3,TRUE),"N/A")</f>
        <v>Lal</v>
      </c>
    </row>
    <row r="45315" spans="1:4" x14ac:dyDescent="0.35">
      <c r="A45315">
        <v>23066</v>
      </c>
      <c r="B45315">
        <v>4.99</v>
      </c>
      <c r="C45315" t="str">
        <f>IF(VLOOKUP($A45315,Customers[],1,TRUE)=$A45315,VLOOKUP($A45315,Customers[],2,TRUE),"N/A")</f>
        <v>Austin</v>
      </c>
      <c r="D45315" t="str">
        <f>IF(VLOOKUP($A45315,Customers[],1,TRUE)=$A45315,VLOOKUP($A45315,Customers[],3,TRUE),"N/A")</f>
        <v>Lal</v>
      </c>
    </row>
    <row r="45316" spans="1:4" x14ac:dyDescent="0.35">
      <c r="A45316">
        <v>23066</v>
      </c>
      <c r="B45316">
        <v>63.5</v>
      </c>
      <c r="C45316" t="str">
        <f>IF(VLOOKUP($A45316,Customers[],1,TRUE)=$A45316,VLOOKUP($A45316,Customers[],2,TRUE),"N/A")</f>
        <v>Austin</v>
      </c>
      <c r="D45316" t="str">
        <f>IF(VLOOKUP($A45316,Customers[],1,TRUE)=$A45316,VLOOKUP($A45316,Customers[],3,TRUE),"N/A")</f>
        <v>Lal</v>
      </c>
    </row>
    <row r="45317" spans="1:4" x14ac:dyDescent="0.35">
      <c r="A45317">
        <v>23067</v>
      </c>
      <c r="B45317">
        <v>29.99</v>
      </c>
      <c r="C45317" t="str">
        <f>IF(VLOOKUP($A45317,Customers[],1,TRUE)=$A45317,VLOOKUP($A45317,Customers[],2,TRUE),"N/A")</f>
        <v>Kelli</v>
      </c>
      <c r="D45317" t="str">
        <f>IF(VLOOKUP($A45317,Customers[],1,TRUE)=$A45317,VLOOKUP($A45317,Customers[],3,TRUE),"N/A")</f>
        <v>Pal</v>
      </c>
    </row>
    <row r="45318" spans="1:4" x14ac:dyDescent="0.35">
      <c r="A45318">
        <v>23067</v>
      </c>
      <c r="B45318">
        <v>4.99</v>
      </c>
      <c r="C45318" t="str">
        <f>IF(VLOOKUP($A45318,Customers[],1,TRUE)=$A45318,VLOOKUP($A45318,Customers[],2,TRUE),"N/A")</f>
        <v>Kelli</v>
      </c>
      <c r="D45318" t="str">
        <f>IF(VLOOKUP($A45318,Customers[],1,TRUE)=$A45318,VLOOKUP($A45318,Customers[],3,TRUE),"N/A")</f>
        <v>Pal</v>
      </c>
    </row>
    <row r="45319" spans="1:4" x14ac:dyDescent="0.35">
      <c r="A45319">
        <v>23067</v>
      </c>
      <c r="B45319">
        <v>49.99</v>
      </c>
      <c r="C45319" t="str">
        <f>IF(VLOOKUP($A45319,Customers[],1,TRUE)=$A45319,VLOOKUP($A45319,Customers[],2,TRUE),"N/A")</f>
        <v>Kelli</v>
      </c>
      <c r="D45319" t="str">
        <f>IF(VLOOKUP($A45319,Customers[],1,TRUE)=$A45319,VLOOKUP($A45319,Customers[],3,TRUE),"N/A")</f>
        <v>Pal</v>
      </c>
    </row>
    <row r="45320" spans="1:4" x14ac:dyDescent="0.35">
      <c r="A45320">
        <v>23068</v>
      </c>
      <c r="B45320">
        <v>4.99</v>
      </c>
      <c r="C45320" t="str">
        <f>IF(VLOOKUP($A45320,Customers[],1,TRUE)=$A45320,VLOOKUP($A45320,Customers[],2,TRUE),"N/A")</f>
        <v>Ryan</v>
      </c>
      <c r="D45320" t="str">
        <f>IF(VLOOKUP($A45320,Customers[],1,TRUE)=$A45320,VLOOKUP($A45320,Customers[],3,TRUE),"N/A")</f>
        <v>Shan</v>
      </c>
    </row>
    <row r="45321" spans="1:4" x14ac:dyDescent="0.35">
      <c r="A45321">
        <v>23068</v>
      </c>
      <c r="B45321">
        <v>29.99</v>
      </c>
      <c r="C45321" t="str">
        <f>IF(VLOOKUP($A45321,Customers[],1,TRUE)=$A45321,VLOOKUP($A45321,Customers[],2,TRUE),"N/A")</f>
        <v>Ryan</v>
      </c>
      <c r="D45321" t="str">
        <f>IF(VLOOKUP($A45321,Customers[],1,TRUE)=$A45321,VLOOKUP($A45321,Customers[],3,TRUE),"N/A")</f>
        <v>Shan</v>
      </c>
    </row>
    <row r="45322" spans="1:4" x14ac:dyDescent="0.35">
      <c r="A45322">
        <v>23068</v>
      </c>
      <c r="B45322">
        <v>2.29</v>
      </c>
      <c r="C45322" t="str">
        <f>IF(VLOOKUP($A45322,Customers[],1,TRUE)=$A45322,VLOOKUP($A45322,Customers[],2,TRUE),"N/A")</f>
        <v>Ryan</v>
      </c>
      <c r="D45322" t="str">
        <f>IF(VLOOKUP($A45322,Customers[],1,TRUE)=$A45322,VLOOKUP($A45322,Customers[],3,TRUE),"N/A")</f>
        <v>Shan</v>
      </c>
    </row>
    <row r="45323" spans="1:4" x14ac:dyDescent="0.35">
      <c r="A45323">
        <v>23069</v>
      </c>
      <c r="B45323">
        <v>29.99</v>
      </c>
      <c r="C45323" t="str">
        <f>IF(VLOOKUP($A45323,Customers[],1,TRUE)=$A45323,VLOOKUP($A45323,Customers[],2,TRUE),"N/A")</f>
        <v>Anna</v>
      </c>
      <c r="D45323" t="str">
        <f>IF(VLOOKUP($A45323,Customers[],1,TRUE)=$A45323,VLOOKUP($A45323,Customers[],3,TRUE),"N/A")</f>
        <v>Gray</v>
      </c>
    </row>
    <row r="45324" spans="1:4" x14ac:dyDescent="0.35">
      <c r="A45324">
        <v>23069</v>
      </c>
      <c r="B45324">
        <v>4.99</v>
      </c>
      <c r="C45324" t="str">
        <f>IF(VLOOKUP($A45324,Customers[],1,TRUE)=$A45324,VLOOKUP($A45324,Customers[],2,TRUE),"N/A")</f>
        <v>Anna</v>
      </c>
      <c r="D45324" t="str">
        <f>IF(VLOOKUP($A45324,Customers[],1,TRUE)=$A45324,VLOOKUP($A45324,Customers[],3,TRUE),"N/A")</f>
        <v>Gray</v>
      </c>
    </row>
    <row r="45325" spans="1:4" x14ac:dyDescent="0.35">
      <c r="A45325">
        <v>23069</v>
      </c>
      <c r="B45325">
        <v>34.99</v>
      </c>
      <c r="C45325" t="str">
        <f>IF(VLOOKUP($A45325,Customers[],1,TRUE)=$A45325,VLOOKUP($A45325,Customers[],2,TRUE),"N/A")</f>
        <v>Anna</v>
      </c>
      <c r="D45325" t="str">
        <f>IF(VLOOKUP($A45325,Customers[],1,TRUE)=$A45325,VLOOKUP($A45325,Customers[],3,TRUE),"N/A")</f>
        <v>Gray</v>
      </c>
    </row>
    <row r="45326" spans="1:4" x14ac:dyDescent="0.35">
      <c r="A45326">
        <v>23070</v>
      </c>
      <c r="B45326">
        <v>4.99</v>
      </c>
      <c r="C45326" t="str">
        <f>IF(VLOOKUP($A45326,Customers[],1,TRUE)=$A45326,VLOOKUP($A45326,Customers[],2,TRUE),"N/A")</f>
        <v>Natalie</v>
      </c>
      <c r="D45326" t="str">
        <f>IF(VLOOKUP($A45326,Customers[],1,TRUE)=$A45326,VLOOKUP($A45326,Customers[],3,TRUE),"N/A")</f>
        <v>Hall</v>
      </c>
    </row>
    <row r="45327" spans="1:4" x14ac:dyDescent="0.35">
      <c r="A45327">
        <v>23071</v>
      </c>
      <c r="B45327">
        <v>29.99</v>
      </c>
      <c r="C45327" t="str">
        <f>IF(VLOOKUP($A45327,Customers[],1,TRUE)=$A45327,VLOOKUP($A45327,Customers[],2,TRUE),"N/A")</f>
        <v>Haley</v>
      </c>
      <c r="D45327" t="str">
        <f>IF(VLOOKUP($A45327,Customers[],1,TRUE)=$A45327,VLOOKUP($A45327,Customers[],3,TRUE),"N/A")</f>
        <v>Gonzales</v>
      </c>
    </row>
    <row r="45328" spans="1:4" x14ac:dyDescent="0.35">
      <c r="A45328">
        <v>23071</v>
      </c>
      <c r="B45328">
        <v>2.29</v>
      </c>
      <c r="C45328" t="str">
        <f>IF(VLOOKUP($A45328,Customers[],1,TRUE)=$A45328,VLOOKUP($A45328,Customers[],2,TRUE),"N/A")</f>
        <v>Haley</v>
      </c>
      <c r="D45328" t="str">
        <f>IF(VLOOKUP($A45328,Customers[],1,TRUE)=$A45328,VLOOKUP($A45328,Customers[],3,TRUE),"N/A")</f>
        <v>Gonzales</v>
      </c>
    </row>
    <row r="45329" spans="1:4" x14ac:dyDescent="0.35">
      <c r="A45329">
        <v>23072</v>
      </c>
      <c r="B45329">
        <v>29.99</v>
      </c>
      <c r="C45329" t="str">
        <f>IF(VLOOKUP($A45329,Customers[],1,TRUE)=$A45329,VLOOKUP($A45329,Customers[],2,TRUE),"N/A")</f>
        <v>Toni</v>
      </c>
      <c r="D45329" t="str">
        <f>IF(VLOOKUP($A45329,Customers[],1,TRUE)=$A45329,VLOOKUP($A45329,Customers[],3,TRUE),"N/A")</f>
        <v>Srini</v>
      </c>
    </row>
    <row r="45330" spans="1:4" x14ac:dyDescent="0.35">
      <c r="A45330">
        <v>23072</v>
      </c>
      <c r="B45330">
        <v>4.99</v>
      </c>
      <c r="C45330" t="str">
        <f>IF(VLOOKUP($A45330,Customers[],1,TRUE)=$A45330,VLOOKUP($A45330,Customers[],2,TRUE),"N/A")</f>
        <v>Toni</v>
      </c>
      <c r="D45330" t="str">
        <f>IF(VLOOKUP($A45330,Customers[],1,TRUE)=$A45330,VLOOKUP($A45330,Customers[],3,TRUE),"N/A")</f>
        <v>Srini</v>
      </c>
    </row>
    <row r="45331" spans="1:4" x14ac:dyDescent="0.35">
      <c r="A45331">
        <v>23072</v>
      </c>
      <c r="B45331">
        <v>2.29</v>
      </c>
      <c r="C45331" t="str">
        <f>IF(VLOOKUP($A45331,Customers[],1,TRUE)=$A45331,VLOOKUP($A45331,Customers[],2,TRUE),"N/A")</f>
        <v>Toni</v>
      </c>
      <c r="D45331" t="str">
        <f>IF(VLOOKUP($A45331,Customers[],1,TRUE)=$A45331,VLOOKUP($A45331,Customers[],3,TRUE),"N/A")</f>
        <v>Srini</v>
      </c>
    </row>
    <row r="45332" spans="1:4" x14ac:dyDescent="0.35">
      <c r="A45332">
        <v>23073</v>
      </c>
      <c r="B45332">
        <v>539.99</v>
      </c>
      <c r="C45332" t="str">
        <f>IF(VLOOKUP($A45332,Customers[],1,TRUE)=$A45332,VLOOKUP($A45332,Customers[],2,TRUE),"N/A")</f>
        <v>Christian</v>
      </c>
      <c r="D45332" t="str">
        <f>IF(VLOOKUP($A45332,Customers[],1,TRUE)=$A45332,VLOOKUP($A45332,Customers[],3,TRUE),"N/A")</f>
        <v>Griffin</v>
      </c>
    </row>
    <row r="45333" spans="1:4" x14ac:dyDescent="0.35">
      <c r="A45333">
        <v>23074</v>
      </c>
      <c r="B45333">
        <v>3578.27</v>
      </c>
      <c r="C45333" t="str">
        <f>IF(VLOOKUP($A45333,Customers[],1,TRUE)=$A45333,VLOOKUP($A45333,Customers[],2,TRUE),"N/A")</f>
        <v>Megan</v>
      </c>
      <c r="D45333" t="str">
        <f>IF(VLOOKUP($A45333,Customers[],1,TRUE)=$A45333,VLOOKUP($A45333,Customers[],3,TRUE),"N/A")</f>
        <v>Flores</v>
      </c>
    </row>
    <row r="45334" spans="1:4" x14ac:dyDescent="0.35">
      <c r="A45334">
        <v>23074</v>
      </c>
      <c r="B45334">
        <v>2384.0700000000002</v>
      </c>
      <c r="C45334" t="str">
        <f>IF(VLOOKUP($A45334,Customers[],1,TRUE)=$A45334,VLOOKUP($A45334,Customers[],2,TRUE),"N/A")</f>
        <v>Megan</v>
      </c>
      <c r="D45334" t="str">
        <f>IF(VLOOKUP($A45334,Customers[],1,TRUE)=$A45334,VLOOKUP($A45334,Customers[],3,TRUE),"N/A")</f>
        <v>Flores</v>
      </c>
    </row>
    <row r="45335" spans="1:4" x14ac:dyDescent="0.35">
      <c r="A45335">
        <v>23074</v>
      </c>
      <c r="B45335">
        <v>24.49</v>
      </c>
      <c r="C45335" t="str">
        <f>IF(VLOOKUP($A45335,Customers[],1,TRUE)=$A45335,VLOOKUP($A45335,Customers[],2,TRUE),"N/A")</f>
        <v>Megan</v>
      </c>
      <c r="D45335" t="str">
        <f>IF(VLOOKUP($A45335,Customers[],1,TRUE)=$A45335,VLOOKUP($A45335,Customers[],3,TRUE),"N/A")</f>
        <v>Flores</v>
      </c>
    </row>
    <row r="45336" spans="1:4" x14ac:dyDescent="0.35">
      <c r="A45336">
        <v>23074</v>
      </c>
      <c r="B45336">
        <v>34.99</v>
      </c>
      <c r="C45336" t="str">
        <f>IF(VLOOKUP($A45336,Customers[],1,TRUE)=$A45336,VLOOKUP($A45336,Customers[],2,TRUE),"N/A")</f>
        <v>Megan</v>
      </c>
      <c r="D45336" t="str">
        <f>IF(VLOOKUP($A45336,Customers[],1,TRUE)=$A45336,VLOOKUP($A45336,Customers[],3,TRUE),"N/A")</f>
        <v>Flores</v>
      </c>
    </row>
    <row r="45337" spans="1:4" x14ac:dyDescent="0.35">
      <c r="A45337">
        <v>23075</v>
      </c>
      <c r="B45337">
        <v>539.99</v>
      </c>
      <c r="C45337" t="str">
        <f>IF(VLOOKUP($A45337,Customers[],1,TRUE)=$A45337,VLOOKUP($A45337,Customers[],2,TRUE),"N/A")</f>
        <v>Rebekah</v>
      </c>
      <c r="D45337" t="str">
        <f>IF(VLOOKUP($A45337,Customers[],1,TRUE)=$A45337,VLOOKUP($A45337,Customers[],3,TRUE),"N/A")</f>
        <v>Sandberg</v>
      </c>
    </row>
    <row r="45338" spans="1:4" x14ac:dyDescent="0.35">
      <c r="A45338">
        <v>23075</v>
      </c>
      <c r="B45338">
        <v>21.49</v>
      </c>
      <c r="C45338" t="str">
        <f>IF(VLOOKUP($A45338,Customers[],1,TRUE)=$A45338,VLOOKUP($A45338,Customers[],2,TRUE),"N/A")</f>
        <v>Rebekah</v>
      </c>
      <c r="D45338" t="str">
        <f>IF(VLOOKUP($A45338,Customers[],1,TRUE)=$A45338,VLOOKUP($A45338,Customers[],3,TRUE),"N/A")</f>
        <v>Sandberg</v>
      </c>
    </row>
    <row r="45339" spans="1:4" x14ac:dyDescent="0.35">
      <c r="A45339">
        <v>23075</v>
      </c>
      <c r="B45339">
        <v>2.29</v>
      </c>
      <c r="C45339" t="str">
        <f>IF(VLOOKUP($A45339,Customers[],1,TRUE)=$A45339,VLOOKUP($A45339,Customers[],2,TRUE),"N/A")</f>
        <v>Rebekah</v>
      </c>
      <c r="D45339" t="str">
        <f>IF(VLOOKUP($A45339,Customers[],1,TRUE)=$A45339,VLOOKUP($A45339,Customers[],3,TRUE),"N/A")</f>
        <v>Sandberg</v>
      </c>
    </row>
    <row r="45340" spans="1:4" x14ac:dyDescent="0.35">
      <c r="A45340">
        <v>23076</v>
      </c>
      <c r="B45340">
        <v>29.99</v>
      </c>
      <c r="C45340" t="str">
        <f>IF(VLOOKUP($A45340,Customers[],1,TRUE)=$A45340,VLOOKUP($A45340,Customers[],2,TRUE),"N/A")</f>
        <v>Adrian</v>
      </c>
      <c r="D45340" t="str">
        <f>IF(VLOOKUP($A45340,Customers[],1,TRUE)=$A45340,VLOOKUP($A45340,Customers[],3,TRUE),"N/A")</f>
        <v>Brooks</v>
      </c>
    </row>
    <row r="45341" spans="1:4" x14ac:dyDescent="0.35">
      <c r="A45341">
        <v>23077</v>
      </c>
      <c r="B45341">
        <v>4.99</v>
      </c>
      <c r="C45341" t="str">
        <f>IF(VLOOKUP($A45341,Customers[],1,TRUE)=$A45341,VLOOKUP($A45341,Customers[],2,TRUE),"N/A")</f>
        <v>Marvin</v>
      </c>
      <c r="D45341" t="str">
        <f>IF(VLOOKUP($A45341,Customers[],1,TRUE)=$A45341,VLOOKUP($A45341,Customers[],3,TRUE),"N/A")</f>
        <v>Hernandez</v>
      </c>
    </row>
    <row r="45342" spans="1:4" x14ac:dyDescent="0.35">
      <c r="A45342">
        <v>23077</v>
      </c>
      <c r="B45342">
        <v>2.29</v>
      </c>
      <c r="C45342" t="str">
        <f>IF(VLOOKUP($A45342,Customers[],1,TRUE)=$A45342,VLOOKUP($A45342,Customers[],2,TRUE),"N/A")</f>
        <v>Marvin</v>
      </c>
      <c r="D45342" t="str">
        <f>IF(VLOOKUP($A45342,Customers[],1,TRUE)=$A45342,VLOOKUP($A45342,Customers[],3,TRUE),"N/A")</f>
        <v>Hernandez</v>
      </c>
    </row>
    <row r="45343" spans="1:4" x14ac:dyDescent="0.35">
      <c r="A45343">
        <v>23078</v>
      </c>
      <c r="B45343">
        <v>4.99</v>
      </c>
      <c r="C45343" t="str">
        <f>IF(VLOOKUP($A45343,Customers[],1,TRUE)=$A45343,VLOOKUP($A45343,Customers[],2,TRUE),"N/A")</f>
        <v>Julio</v>
      </c>
      <c r="D45343" t="str">
        <f>IF(VLOOKUP($A45343,Customers[],1,TRUE)=$A45343,VLOOKUP($A45343,Customers[],3,TRUE),"N/A")</f>
        <v>Hernandez</v>
      </c>
    </row>
    <row r="45344" spans="1:4" x14ac:dyDescent="0.35">
      <c r="A45344">
        <v>23078</v>
      </c>
      <c r="B45344">
        <v>2.29</v>
      </c>
      <c r="C45344" t="str">
        <f>IF(VLOOKUP($A45344,Customers[],1,TRUE)=$A45344,VLOOKUP($A45344,Customers[],2,TRUE),"N/A")</f>
        <v>Julio</v>
      </c>
      <c r="D45344" t="str">
        <f>IF(VLOOKUP($A45344,Customers[],1,TRUE)=$A45344,VLOOKUP($A45344,Customers[],3,TRUE),"N/A")</f>
        <v>Hernandez</v>
      </c>
    </row>
    <row r="45345" spans="1:4" x14ac:dyDescent="0.35">
      <c r="A45345">
        <v>23078</v>
      </c>
      <c r="B45345">
        <v>7.95</v>
      </c>
      <c r="C45345" t="str">
        <f>IF(VLOOKUP($A45345,Customers[],1,TRUE)=$A45345,VLOOKUP($A45345,Customers[],2,TRUE),"N/A")</f>
        <v>Julio</v>
      </c>
      <c r="D45345" t="str">
        <f>IF(VLOOKUP($A45345,Customers[],1,TRUE)=$A45345,VLOOKUP($A45345,Customers[],3,TRUE),"N/A")</f>
        <v>Hernandez</v>
      </c>
    </row>
    <row r="45346" spans="1:4" x14ac:dyDescent="0.35">
      <c r="A45346">
        <v>23079</v>
      </c>
      <c r="B45346">
        <v>4.99</v>
      </c>
      <c r="C45346" t="str">
        <f>IF(VLOOKUP($A45346,Customers[],1,TRUE)=$A45346,VLOOKUP($A45346,Customers[],2,TRUE),"N/A")</f>
        <v>Justine</v>
      </c>
      <c r="D45346" t="str">
        <f>IF(VLOOKUP($A45346,Customers[],1,TRUE)=$A45346,VLOOKUP($A45346,Customers[],3,TRUE),"N/A")</f>
        <v>Ryan</v>
      </c>
    </row>
    <row r="45347" spans="1:4" x14ac:dyDescent="0.35">
      <c r="A45347">
        <v>23079</v>
      </c>
      <c r="B45347">
        <v>2.29</v>
      </c>
      <c r="C45347" t="str">
        <f>IF(VLOOKUP($A45347,Customers[],1,TRUE)=$A45347,VLOOKUP($A45347,Customers[],2,TRUE),"N/A")</f>
        <v>Justine</v>
      </c>
      <c r="D45347" t="str">
        <f>IF(VLOOKUP($A45347,Customers[],1,TRUE)=$A45347,VLOOKUP($A45347,Customers[],3,TRUE),"N/A")</f>
        <v>Ryan</v>
      </c>
    </row>
    <row r="45348" spans="1:4" x14ac:dyDescent="0.35">
      <c r="A45348">
        <v>23080</v>
      </c>
      <c r="B45348">
        <v>8.99</v>
      </c>
      <c r="C45348" t="str">
        <f>IF(VLOOKUP($A45348,Customers[],1,TRUE)=$A45348,VLOOKUP($A45348,Customers[],2,TRUE),"N/A")</f>
        <v>Jocelyn</v>
      </c>
      <c r="D45348" t="str">
        <f>IF(VLOOKUP($A45348,Customers[],1,TRUE)=$A45348,VLOOKUP($A45348,Customers[],3,TRUE),"N/A")</f>
        <v>Barnes</v>
      </c>
    </row>
    <row r="45349" spans="1:4" x14ac:dyDescent="0.35">
      <c r="A45349">
        <v>23080</v>
      </c>
      <c r="B45349">
        <v>539.99</v>
      </c>
      <c r="C45349" t="str">
        <f>IF(VLOOKUP($A45349,Customers[],1,TRUE)=$A45349,VLOOKUP($A45349,Customers[],2,TRUE),"N/A")</f>
        <v>Jocelyn</v>
      </c>
      <c r="D45349" t="str">
        <f>IF(VLOOKUP($A45349,Customers[],1,TRUE)=$A45349,VLOOKUP($A45349,Customers[],3,TRUE),"N/A")</f>
        <v>Barnes</v>
      </c>
    </row>
    <row r="45350" spans="1:4" x14ac:dyDescent="0.35">
      <c r="A45350">
        <v>23081</v>
      </c>
      <c r="B45350">
        <v>539.99</v>
      </c>
      <c r="C45350" t="str">
        <f>IF(VLOOKUP($A45350,Customers[],1,TRUE)=$A45350,VLOOKUP($A45350,Customers[],2,TRUE),"N/A")</f>
        <v>Brandon</v>
      </c>
      <c r="D45350" t="str">
        <f>IF(VLOOKUP($A45350,Customers[],1,TRUE)=$A45350,VLOOKUP($A45350,Customers[],3,TRUE),"N/A")</f>
        <v>Powell</v>
      </c>
    </row>
    <row r="45351" spans="1:4" x14ac:dyDescent="0.35">
      <c r="A45351">
        <v>23081</v>
      </c>
      <c r="B45351">
        <v>4.99</v>
      </c>
      <c r="C45351" t="str">
        <f>IF(VLOOKUP($A45351,Customers[],1,TRUE)=$A45351,VLOOKUP($A45351,Customers[],2,TRUE),"N/A")</f>
        <v>Brandon</v>
      </c>
      <c r="D45351" t="str">
        <f>IF(VLOOKUP($A45351,Customers[],1,TRUE)=$A45351,VLOOKUP($A45351,Customers[],3,TRUE),"N/A")</f>
        <v>Powell</v>
      </c>
    </row>
    <row r="45352" spans="1:4" x14ac:dyDescent="0.35">
      <c r="A45352">
        <v>23081</v>
      </c>
      <c r="B45352">
        <v>8.99</v>
      </c>
      <c r="C45352" t="str">
        <f>IF(VLOOKUP($A45352,Customers[],1,TRUE)=$A45352,VLOOKUP($A45352,Customers[],2,TRUE),"N/A")</f>
        <v>Brandon</v>
      </c>
      <c r="D45352" t="str">
        <f>IF(VLOOKUP($A45352,Customers[],1,TRUE)=$A45352,VLOOKUP($A45352,Customers[],3,TRUE),"N/A")</f>
        <v>Powell</v>
      </c>
    </row>
    <row r="45353" spans="1:4" x14ac:dyDescent="0.35">
      <c r="A45353">
        <v>23081</v>
      </c>
      <c r="B45353">
        <v>54.99</v>
      </c>
      <c r="C45353" t="str">
        <f>IF(VLOOKUP($A45353,Customers[],1,TRUE)=$A45353,VLOOKUP($A45353,Customers[],2,TRUE),"N/A")</f>
        <v>Brandon</v>
      </c>
      <c r="D45353" t="str">
        <f>IF(VLOOKUP($A45353,Customers[],1,TRUE)=$A45353,VLOOKUP($A45353,Customers[],3,TRUE),"N/A")</f>
        <v>Powell</v>
      </c>
    </row>
    <row r="45354" spans="1:4" x14ac:dyDescent="0.35">
      <c r="A45354">
        <v>23082</v>
      </c>
      <c r="B45354">
        <v>539.99</v>
      </c>
      <c r="C45354" t="str">
        <f>IF(VLOOKUP($A45354,Customers[],1,TRUE)=$A45354,VLOOKUP($A45354,Customers[],2,TRUE),"N/A")</f>
        <v>Jonathan</v>
      </c>
      <c r="D45354" t="str">
        <f>IF(VLOOKUP($A45354,Customers[],1,TRUE)=$A45354,VLOOKUP($A45354,Customers[],3,TRUE),"N/A")</f>
        <v>Williams</v>
      </c>
    </row>
    <row r="45355" spans="1:4" x14ac:dyDescent="0.35">
      <c r="A45355">
        <v>23082</v>
      </c>
      <c r="B45355">
        <v>63.5</v>
      </c>
      <c r="C45355" t="str">
        <f>IF(VLOOKUP($A45355,Customers[],1,TRUE)=$A45355,VLOOKUP($A45355,Customers[],2,TRUE),"N/A")</f>
        <v>Jonathan</v>
      </c>
      <c r="D45355" t="str">
        <f>IF(VLOOKUP($A45355,Customers[],1,TRUE)=$A45355,VLOOKUP($A45355,Customers[],3,TRUE),"N/A")</f>
        <v>Williams</v>
      </c>
    </row>
    <row r="45356" spans="1:4" x14ac:dyDescent="0.35">
      <c r="A45356">
        <v>23083</v>
      </c>
      <c r="B45356">
        <v>4.99</v>
      </c>
      <c r="C45356" t="str">
        <f>IF(VLOOKUP($A45356,Customers[],1,TRUE)=$A45356,VLOOKUP($A45356,Customers[],2,TRUE),"N/A")</f>
        <v>Samuel</v>
      </c>
      <c r="D45356" t="str">
        <f>IF(VLOOKUP($A45356,Customers[],1,TRUE)=$A45356,VLOOKUP($A45356,Customers[],3,TRUE),"N/A")</f>
        <v>Smith</v>
      </c>
    </row>
    <row r="45357" spans="1:4" x14ac:dyDescent="0.35">
      <c r="A45357">
        <v>23083</v>
      </c>
      <c r="B45357">
        <v>21.98</v>
      </c>
      <c r="C45357" t="str">
        <f>IF(VLOOKUP($A45357,Customers[],1,TRUE)=$A45357,VLOOKUP($A45357,Customers[],2,TRUE),"N/A")</f>
        <v>Samuel</v>
      </c>
      <c r="D45357" t="str">
        <f>IF(VLOOKUP($A45357,Customers[],1,TRUE)=$A45357,VLOOKUP($A45357,Customers[],3,TRUE),"N/A")</f>
        <v>Smith</v>
      </c>
    </row>
    <row r="45358" spans="1:4" x14ac:dyDescent="0.35">
      <c r="A45358">
        <v>23083</v>
      </c>
      <c r="B45358">
        <v>9.99</v>
      </c>
      <c r="C45358" t="str">
        <f>IF(VLOOKUP($A45358,Customers[],1,TRUE)=$A45358,VLOOKUP($A45358,Customers[],2,TRUE),"N/A")</f>
        <v>Samuel</v>
      </c>
      <c r="D45358" t="str">
        <f>IF(VLOOKUP($A45358,Customers[],1,TRUE)=$A45358,VLOOKUP($A45358,Customers[],3,TRUE),"N/A")</f>
        <v>Smith</v>
      </c>
    </row>
    <row r="45359" spans="1:4" x14ac:dyDescent="0.35">
      <c r="A45359">
        <v>23083</v>
      </c>
      <c r="B45359">
        <v>4.99</v>
      </c>
      <c r="C45359" t="str">
        <f>IF(VLOOKUP($A45359,Customers[],1,TRUE)=$A45359,VLOOKUP($A45359,Customers[],2,TRUE),"N/A")</f>
        <v>Samuel</v>
      </c>
      <c r="D45359" t="str">
        <f>IF(VLOOKUP($A45359,Customers[],1,TRUE)=$A45359,VLOOKUP($A45359,Customers[],3,TRUE),"N/A")</f>
        <v>Smith</v>
      </c>
    </row>
    <row r="45360" spans="1:4" x14ac:dyDescent="0.35">
      <c r="A45360">
        <v>23083</v>
      </c>
      <c r="B45360">
        <v>7.95</v>
      </c>
      <c r="C45360" t="str">
        <f>IF(VLOOKUP($A45360,Customers[],1,TRUE)=$A45360,VLOOKUP($A45360,Customers[],2,TRUE),"N/A")</f>
        <v>Samuel</v>
      </c>
      <c r="D45360" t="str">
        <f>IF(VLOOKUP($A45360,Customers[],1,TRUE)=$A45360,VLOOKUP($A45360,Customers[],3,TRUE),"N/A")</f>
        <v>Smith</v>
      </c>
    </row>
    <row r="45361" spans="1:4" x14ac:dyDescent="0.35">
      <c r="A45361">
        <v>23084</v>
      </c>
      <c r="B45361">
        <v>4.99</v>
      </c>
      <c r="C45361" t="str">
        <f>IF(VLOOKUP($A45361,Customers[],1,TRUE)=$A45361,VLOOKUP($A45361,Customers[],2,TRUE),"N/A")</f>
        <v>Christian</v>
      </c>
      <c r="D45361" t="str">
        <f>IF(VLOOKUP($A45361,Customers[],1,TRUE)=$A45361,VLOOKUP($A45361,Customers[],3,TRUE),"N/A")</f>
        <v>Shan</v>
      </c>
    </row>
    <row r="45362" spans="1:4" x14ac:dyDescent="0.35">
      <c r="A45362">
        <v>23084</v>
      </c>
      <c r="B45362">
        <v>34.99</v>
      </c>
      <c r="C45362" t="str">
        <f>IF(VLOOKUP($A45362,Customers[],1,TRUE)=$A45362,VLOOKUP($A45362,Customers[],2,TRUE),"N/A")</f>
        <v>Christian</v>
      </c>
      <c r="D45362" t="str">
        <f>IF(VLOOKUP($A45362,Customers[],1,TRUE)=$A45362,VLOOKUP($A45362,Customers[],3,TRUE),"N/A")</f>
        <v>Shan</v>
      </c>
    </row>
    <row r="45363" spans="1:4" x14ac:dyDescent="0.35">
      <c r="A45363">
        <v>23085</v>
      </c>
      <c r="B45363">
        <v>4.99</v>
      </c>
      <c r="C45363" t="str">
        <f>IF(VLOOKUP($A45363,Customers[],1,TRUE)=$A45363,VLOOKUP($A45363,Customers[],2,TRUE),"N/A")</f>
        <v>Ross</v>
      </c>
      <c r="D45363" t="str">
        <f>IF(VLOOKUP($A45363,Customers[],1,TRUE)=$A45363,VLOOKUP($A45363,Customers[],3,TRUE),"N/A")</f>
        <v>Subram</v>
      </c>
    </row>
    <row r="45364" spans="1:4" x14ac:dyDescent="0.35">
      <c r="A45364">
        <v>23085</v>
      </c>
      <c r="B45364">
        <v>2.29</v>
      </c>
      <c r="C45364" t="str">
        <f>IF(VLOOKUP($A45364,Customers[],1,TRUE)=$A45364,VLOOKUP($A45364,Customers[],2,TRUE),"N/A")</f>
        <v>Ross</v>
      </c>
      <c r="D45364" t="str">
        <f>IF(VLOOKUP($A45364,Customers[],1,TRUE)=$A45364,VLOOKUP($A45364,Customers[],3,TRUE),"N/A")</f>
        <v>Subram</v>
      </c>
    </row>
    <row r="45365" spans="1:4" x14ac:dyDescent="0.35">
      <c r="A45365">
        <v>23086</v>
      </c>
      <c r="B45365">
        <v>4.99</v>
      </c>
      <c r="C45365" t="str">
        <f>IF(VLOOKUP($A45365,Customers[],1,TRUE)=$A45365,VLOOKUP($A45365,Customers[],2,TRUE),"N/A")</f>
        <v>Tracy</v>
      </c>
      <c r="D45365" t="str">
        <f>IF(VLOOKUP($A45365,Customers[],1,TRUE)=$A45365,VLOOKUP($A45365,Customers[],3,TRUE),"N/A")</f>
        <v>Lal</v>
      </c>
    </row>
    <row r="45366" spans="1:4" x14ac:dyDescent="0.35">
      <c r="A45366">
        <v>23086</v>
      </c>
      <c r="B45366">
        <v>7.95</v>
      </c>
      <c r="C45366" t="str">
        <f>IF(VLOOKUP($A45366,Customers[],1,TRUE)=$A45366,VLOOKUP($A45366,Customers[],2,TRUE),"N/A")</f>
        <v>Tracy</v>
      </c>
      <c r="D45366" t="str">
        <f>IF(VLOOKUP($A45366,Customers[],1,TRUE)=$A45366,VLOOKUP($A45366,Customers[],3,TRUE),"N/A")</f>
        <v>Lal</v>
      </c>
    </row>
    <row r="45367" spans="1:4" x14ac:dyDescent="0.35">
      <c r="A45367">
        <v>23087</v>
      </c>
      <c r="B45367">
        <v>4.99</v>
      </c>
      <c r="C45367" t="str">
        <f>IF(VLOOKUP($A45367,Customers[],1,TRUE)=$A45367,VLOOKUP($A45367,Customers[],2,TRUE),"N/A")</f>
        <v>Clifford</v>
      </c>
      <c r="D45367" t="str">
        <f>IF(VLOOKUP($A45367,Customers[],1,TRUE)=$A45367,VLOOKUP($A45367,Customers[],3,TRUE),"N/A")</f>
        <v>Martinez</v>
      </c>
    </row>
    <row r="45368" spans="1:4" x14ac:dyDescent="0.35">
      <c r="A45368">
        <v>23087</v>
      </c>
      <c r="B45368">
        <v>34.99</v>
      </c>
      <c r="C45368" t="str">
        <f>IF(VLOOKUP($A45368,Customers[],1,TRUE)=$A45368,VLOOKUP($A45368,Customers[],2,TRUE),"N/A")</f>
        <v>Clifford</v>
      </c>
      <c r="D45368" t="str">
        <f>IF(VLOOKUP($A45368,Customers[],1,TRUE)=$A45368,VLOOKUP($A45368,Customers[],3,TRUE),"N/A")</f>
        <v>Martinez</v>
      </c>
    </row>
    <row r="45369" spans="1:4" x14ac:dyDescent="0.35">
      <c r="A45369">
        <v>23088</v>
      </c>
      <c r="B45369">
        <v>29.99</v>
      </c>
      <c r="C45369" t="str">
        <f>IF(VLOOKUP($A45369,Customers[],1,TRUE)=$A45369,VLOOKUP($A45369,Customers[],2,TRUE),"N/A")</f>
        <v>Wesley</v>
      </c>
      <c r="D45369" t="str">
        <f>IF(VLOOKUP($A45369,Customers[],1,TRUE)=$A45369,VLOOKUP($A45369,Customers[],3,TRUE),"N/A")</f>
        <v>Hu</v>
      </c>
    </row>
    <row r="45370" spans="1:4" x14ac:dyDescent="0.35">
      <c r="A45370">
        <v>23088</v>
      </c>
      <c r="B45370">
        <v>2.29</v>
      </c>
      <c r="C45370" t="str">
        <f>IF(VLOOKUP($A45370,Customers[],1,TRUE)=$A45370,VLOOKUP($A45370,Customers[],2,TRUE),"N/A")</f>
        <v>Wesley</v>
      </c>
      <c r="D45370" t="str">
        <f>IF(VLOOKUP($A45370,Customers[],1,TRUE)=$A45370,VLOOKUP($A45370,Customers[],3,TRUE),"N/A")</f>
        <v>Hu</v>
      </c>
    </row>
    <row r="45371" spans="1:4" x14ac:dyDescent="0.35">
      <c r="A45371">
        <v>23089</v>
      </c>
      <c r="B45371">
        <v>4.99</v>
      </c>
      <c r="C45371" t="str">
        <f>IF(VLOOKUP($A45371,Customers[],1,TRUE)=$A45371,VLOOKUP($A45371,Customers[],2,TRUE),"N/A")</f>
        <v>Lucas</v>
      </c>
      <c r="D45371" t="str">
        <f>IF(VLOOKUP($A45371,Customers[],1,TRUE)=$A45371,VLOOKUP($A45371,Customers[],3,TRUE),"N/A")</f>
        <v>Walker</v>
      </c>
    </row>
    <row r="45372" spans="1:4" x14ac:dyDescent="0.35">
      <c r="A45372">
        <v>23089</v>
      </c>
      <c r="B45372">
        <v>29.99</v>
      </c>
      <c r="C45372" t="str">
        <f>IF(VLOOKUP($A45372,Customers[],1,TRUE)=$A45372,VLOOKUP($A45372,Customers[],2,TRUE),"N/A")</f>
        <v>Lucas</v>
      </c>
      <c r="D45372" t="str">
        <f>IF(VLOOKUP($A45372,Customers[],1,TRUE)=$A45372,VLOOKUP($A45372,Customers[],3,TRUE),"N/A")</f>
        <v>Walker</v>
      </c>
    </row>
    <row r="45373" spans="1:4" x14ac:dyDescent="0.35">
      <c r="A45373">
        <v>23089</v>
      </c>
      <c r="B45373">
        <v>2.29</v>
      </c>
      <c r="C45373" t="str">
        <f>IF(VLOOKUP($A45373,Customers[],1,TRUE)=$A45373,VLOOKUP($A45373,Customers[],2,TRUE),"N/A")</f>
        <v>Lucas</v>
      </c>
      <c r="D45373" t="str">
        <f>IF(VLOOKUP($A45373,Customers[],1,TRUE)=$A45373,VLOOKUP($A45373,Customers[],3,TRUE),"N/A")</f>
        <v>Walker</v>
      </c>
    </row>
    <row r="45374" spans="1:4" x14ac:dyDescent="0.35">
      <c r="A45374">
        <v>23090</v>
      </c>
      <c r="B45374">
        <v>4.99</v>
      </c>
      <c r="C45374" t="str">
        <f>IF(VLOOKUP($A45374,Customers[],1,TRUE)=$A45374,VLOOKUP($A45374,Customers[],2,TRUE),"N/A")</f>
        <v>Christopher</v>
      </c>
      <c r="D45374" t="str">
        <f>IF(VLOOKUP($A45374,Customers[],1,TRUE)=$A45374,VLOOKUP($A45374,Customers[],3,TRUE),"N/A")</f>
        <v>Lee</v>
      </c>
    </row>
    <row r="45375" spans="1:4" x14ac:dyDescent="0.35">
      <c r="A45375">
        <v>23090</v>
      </c>
      <c r="B45375">
        <v>29.99</v>
      </c>
      <c r="C45375" t="str">
        <f>IF(VLOOKUP($A45375,Customers[],1,TRUE)=$A45375,VLOOKUP($A45375,Customers[],2,TRUE),"N/A")</f>
        <v>Christopher</v>
      </c>
      <c r="D45375" t="str">
        <f>IF(VLOOKUP($A45375,Customers[],1,TRUE)=$A45375,VLOOKUP($A45375,Customers[],3,TRUE),"N/A")</f>
        <v>Lee</v>
      </c>
    </row>
    <row r="45376" spans="1:4" x14ac:dyDescent="0.35">
      <c r="A45376">
        <v>23090</v>
      </c>
      <c r="B45376">
        <v>2.29</v>
      </c>
      <c r="C45376" t="str">
        <f>IF(VLOOKUP($A45376,Customers[],1,TRUE)=$A45376,VLOOKUP($A45376,Customers[],2,TRUE),"N/A")</f>
        <v>Christopher</v>
      </c>
      <c r="D45376" t="str">
        <f>IF(VLOOKUP($A45376,Customers[],1,TRUE)=$A45376,VLOOKUP($A45376,Customers[],3,TRUE),"N/A")</f>
        <v>Lee</v>
      </c>
    </row>
    <row r="45377" spans="1:4" x14ac:dyDescent="0.35">
      <c r="A45377">
        <v>23091</v>
      </c>
      <c r="B45377">
        <v>29.99</v>
      </c>
      <c r="C45377" t="str">
        <f>IF(VLOOKUP($A45377,Customers[],1,TRUE)=$A45377,VLOOKUP($A45377,Customers[],2,TRUE),"N/A")</f>
        <v>Richard</v>
      </c>
      <c r="D45377" t="str">
        <f>IF(VLOOKUP($A45377,Customers[],1,TRUE)=$A45377,VLOOKUP($A45377,Customers[],3,TRUE),"N/A")</f>
        <v>Peterson</v>
      </c>
    </row>
    <row r="45378" spans="1:4" x14ac:dyDescent="0.35">
      <c r="A45378">
        <v>23091</v>
      </c>
      <c r="B45378">
        <v>4.99</v>
      </c>
      <c r="C45378" t="str">
        <f>IF(VLOOKUP($A45378,Customers[],1,TRUE)=$A45378,VLOOKUP($A45378,Customers[],2,TRUE),"N/A")</f>
        <v>Richard</v>
      </c>
      <c r="D45378" t="str">
        <f>IF(VLOOKUP($A45378,Customers[],1,TRUE)=$A45378,VLOOKUP($A45378,Customers[],3,TRUE),"N/A")</f>
        <v>Peterson</v>
      </c>
    </row>
    <row r="45379" spans="1:4" x14ac:dyDescent="0.35">
      <c r="A45379">
        <v>23091</v>
      </c>
      <c r="B45379">
        <v>8.99</v>
      </c>
      <c r="C45379" t="str">
        <f>IF(VLOOKUP($A45379,Customers[],1,TRUE)=$A45379,VLOOKUP($A45379,Customers[],2,TRUE),"N/A")</f>
        <v>Richard</v>
      </c>
      <c r="D45379" t="str">
        <f>IF(VLOOKUP($A45379,Customers[],1,TRUE)=$A45379,VLOOKUP($A45379,Customers[],3,TRUE),"N/A")</f>
        <v>Peterson</v>
      </c>
    </row>
    <row r="45380" spans="1:4" x14ac:dyDescent="0.35">
      <c r="A45380">
        <v>23091</v>
      </c>
      <c r="B45380">
        <v>53.99</v>
      </c>
      <c r="C45380" t="str">
        <f>IF(VLOOKUP($A45380,Customers[],1,TRUE)=$A45380,VLOOKUP($A45380,Customers[],2,TRUE),"N/A")</f>
        <v>Richard</v>
      </c>
      <c r="D45380" t="str">
        <f>IF(VLOOKUP($A45380,Customers[],1,TRUE)=$A45380,VLOOKUP($A45380,Customers[],3,TRUE),"N/A")</f>
        <v>Peterson</v>
      </c>
    </row>
    <row r="45381" spans="1:4" x14ac:dyDescent="0.35">
      <c r="A45381">
        <v>23092</v>
      </c>
      <c r="B45381">
        <v>29.99</v>
      </c>
      <c r="C45381" t="str">
        <f>IF(VLOOKUP($A45381,Customers[],1,TRUE)=$A45381,VLOOKUP($A45381,Customers[],2,TRUE),"N/A")</f>
        <v>Gabrielle</v>
      </c>
      <c r="D45381" t="str">
        <f>IF(VLOOKUP($A45381,Customers[],1,TRUE)=$A45381,VLOOKUP($A45381,Customers[],3,TRUE),"N/A")</f>
        <v>Brooks</v>
      </c>
    </row>
    <row r="45382" spans="1:4" x14ac:dyDescent="0.35">
      <c r="A45382">
        <v>23093</v>
      </c>
      <c r="B45382">
        <v>4.99</v>
      </c>
      <c r="C45382" t="str">
        <f>IF(VLOOKUP($A45382,Customers[],1,TRUE)=$A45382,VLOOKUP($A45382,Customers[],2,TRUE),"N/A")</f>
        <v>Nathan</v>
      </c>
      <c r="D45382" t="str">
        <f>IF(VLOOKUP($A45382,Customers[],1,TRUE)=$A45382,VLOOKUP($A45382,Customers[],3,TRUE),"N/A")</f>
        <v>Parker</v>
      </c>
    </row>
    <row r="45383" spans="1:4" x14ac:dyDescent="0.35">
      <c r="A45383">
        <v>23093</v>
      </c>
      <c r="B45383">
        <v>29.99</v>
      </c>
      <c r="C45383" t="str">
        <f>IF(VLOOKUP($A45383,Customers[],1,TRUE)=$A45383,VLOOKUP($A45383,Customers[],2,TRUE),"N/A")</f>
        <v>Nathan</v>
      </c>
      <c r="D45383" t="str">
        <f>IF(VLOOKUP($A45383,Customers[],1,TRUE)=$A45383,VLOOKUP($A45383,Customers[],3,TRUE),"N/A")</f>
        <v>Parker</v>
      </c>
    </row>
    <row r="45384" spans="1:4" x14ac:dyDescent="0.35">
      <c r="A45384">
        <v>23093</v>
      </c>
      <c r="B45384">
        <v>34.99</v>
      </c>
      <c r="C45384" t="str">
        <f>IF(VLOOKUP($A45384,Customers[],1,TRUE)=$A45384,VLOOKUP($A45384,Customers[],2,TRUE),"N/A")</f>
        <v>Nathan</v>
      </c>
      <c r="D45384" t="str">
        <f>IF(VLOOKUP($A45384,Customers[],1,TRUE)=$A45384,VLOOKUP($A45384,Customers[],3,TRUE),"N/A")</f>
        <v>Parker</v>
      </c>
    </row>
    <row r="45385" spans="1:4" x14ac:dyDescent="0.35">
      <c r="A45385">
        <v>23094</v>
      </c>
      <c r="B45385">
        <v>4.99</v>
      </c>
      <c r="C45385" t="str">
        <f>IF(VLOOKUP($A45385,Customers[],1,TRUE)=$A45385,VLOOKUP($A45385,Customers[],2,TRUE),"N/A")</f>
        <v>Carolyn</v>
      </c>
      <c r="D45385" t="str">
        <f>IF(VLOOKUP($A45385,Customers[],1,TRUE)=$A45385,VLOOKUP($A45385,Customers[],3,TRUE),"N/A")</f>
        <v>Gill</v>
      </c>
    </row>
    <row r="45386" spans="1:4" x14ac:dyDescent="0.35">
      <c r="A45386">
        <v>23094</v>
      </c>
      <c r="B45386">
        <v>54.99</v>
      </c>
      <c r="C45386" t="str">
        <f>IF(VLOOKUP($A45386,Customers[],1,TRUE)=$A45386,VLOOKUP($A45386,Customers[],2,TRUE),"N/A")</f>
        <v>Carolyn</v>
      </c>
      <c r="D45386" t="str">
        <f>IF(VLOOKUP($A45386,Customers[],1,TRUE)=$A45386,VLOOKUP($A45386,Customers[],3,TRUE),"N/A")</f>
        <v>Gill</v>
      </c>
    </row>
    <row r="45387" spans="1:4" x14ac:dyDescent="0.35">
      <c r="A45387">
        <v>23094</v>
      </c>
      <c r="B45387">
        <v>7.95</v>
      </c>
      <c r="C45387" t="str">
        <f>IF(VLOOKUP($A45387,Customers[],1,TRUE)=$A45387,VLOOKUP($A45387,Customers[],2,TRUE),"N/A")</f>
        <v>Carolyn</v>
      </c>
      <c r="D45387" t="str">
        <f>IF(VLOOKUP($A45387,Customers[],1,TRUE)=$A45387,VLOOKUP($A45387,Customers[],3,TRUE),"N/A")</f>
        <v>Gill</v>
      </c>
    </row>
    <row r="45388" spans="1:4" x14ac:dyDescent="0.35">
      <c r="A45388">
        <v>23095</v>
      </c>
      <c r="B45388">
        <v>4.99</v>
      </c>
      <c r="C45388" t="str">
        <f>IF(VLOOKUP($A45388,Customers[],1,TRUE)=$A45388,VLOOKUP($A45388,Customers[],2,TRUE),"N/A")</f>
        <v>Gerald</v>
      </c>
      <c r="D45388" t="str">
        <f>IF(VLOOKUP($A45388,Customers[],1,TRUE)=$A45388,VLOOKUP($A45388,Customers[],3,TRUE),"N/A")</f>
        <v>Patel</v>
      </c>
    </row>
    <row r="45389" spans="1:4" x14ac:dyDescent="0.35">
      <c r="A45389">
        <v>23096</v>
      </c>
      <c r="B45389">
        <v>4.99</v>
      </c>
      <c r="C45389" t="str">
        <f>IF(VLOOKUP($A45389,Customers[],1,TRUE)=$A45389,VLOOKUP($A45389,Customers[],2,TRUE),"N/A")</f>
        <v>Ashlee</v>
      </c>
      <c r="D45389" t="str">
        <f>IF(VLOOKUP($A45389,Customers[],1,TRUE)=$A45389,VLOOKUP($A45389,Customers[],3,TRUE),"N/A")</f>
        <v>Chande</v>
      </c>
    </row>
    <row r="45390" spans="1:4" x14ac:dyDescent="0.35">
      <c r="A45390">
        <v>23096</v>
      </c>
      <c r="B45390">
        <v>2.29</v>
      </c>
      <c r="C45390" t="str">
        <f>IF(VLOOKUP($A45390,Customers[],1,TRUE)=$A45390,VLOOKUP($A45390,Customers[],2,TRUE),"N/A")</f>
        <v>Ashlee</v>
      </c>
      <c r="D45390" t="str">
        <f>IF(VLOOKUP($A45390,Customers[],1,TRUE)=$A45390,VLOOKUP($A45390,Customers[],3,TRUE),"N/A")</f>
        <v>Chande</v>
      </c>
    </row>
    <row r="45391" spans="1:4" x14ac:dyDescent="0.35">
      <c r="A45391">
        <v>23097</v>
      </c>
      <c r="B45391">
        <v>2181.5625</v>
      </c>
      <c r="C45391" t="str">
        <f>IF(VLOOKUP($A45391,Customers[],1,TRUE)=$A45391,VLOOKUP($A45391,Customers[],2,TRUE),"N/A")</f>
        <v>Tony</v>
      </c>
      <c r="D45391" t="str">
        <f>IF(VLOOKUP($A45391,Customers[],1,TRUE)=$A45391,VLOOKUP($A45391,Customers[],3,TRUE),"N/A")</f>
        <v>Natsuhara</v>
      </c>
    </row>
    <row r="45392" spans="1:4" x14ac:dyDescent="0.35">
      <c r="A45392">
        <v>23097</v>
      </c>
      <c r="B45392">
        <v>539.99</v>
      </c>
      <c r="C45392" t="str">
        <f>IF(VLOOKUP($A45392,Customers[],1,TRUE)=$A45392,VLOOKUP($A45392,Customers[],2,TRUE),"N/A")</f>
        <v>Tony</v>
      </c>
      <c r="D45392" t="str">
        <f>IF(VLOOKUP($A45392,Customers[],1,TRUE)=$A45392,VLOOKUP($A45392,Customers[],3,TRUE),"N/A")</f>
        <v>Natsuhara</v>
      </c>
    </row>
    <row r="45393" spans="1:4" x14ac:dyDescent="0.35">
      <c r="A45393">
        <v>23097</v>
      </c>
      <c r="B45393">
        <v>4.99</v>
      </c>
      <c r="C45393" t="str">
        <f>IF(VLOOKUP($A45393,Customers[],1,TRUE)=$A45393,VLOOKUP($A45393,Customers[],2,TRUE),"N/A")</f>
        <v>Tony</v>
      </c>
      <c r="D45393" t="str">
        <f>IF(VLOOKUP($A45393,Customers[],1,TRUE)=$A45393,VLOOKUP($A45393,Customers[],3,TRUE),"N/A")</f>
        <v>Natsuhara</v>
      </c>
    </row>
    <row r="45394" spans="1:4" x14ac:dyDescent="0.35">
      <c r="A45394">
        <v>23097</v>
      </c>
      <c r="B45394">
        <v>8.99</v>
      </c>
      <c r="C45394" t="str">
        <f>IF(VLOOKUP($A45394,Customers[],1,TRUE)=$A45394,VLOOKUP($A45394,Customers[],2,TRUE),"N/A")</f>
        <v>Tony</v>
      </c>
      <c r="D45394" t="str">
        <f>IF(VLOOKUP($A45394,Customers[],1,TRUE)=$A45394,VLOOKUP($A45394,Customers[],3,TRUE),"N/A")</f>
        <v>Natsuhara</v>
      </c>
    </row>
    <row r="45395" spans="1:4" x14ac:dyDescent="0.35">
      <c r="A45395">
        <v>23097</v>
      </c>
      <c r="B45395">
        <v>34.99</v>
      </c>
      <c r="C45395" t="str">
        <f>IF(VLOOKUP($A45395,Customers[],1,TRUE)=$A45395,VLOOKUP($A45395,Customers[],2,TRUE),"N/A")</f>
        <v>Tony</v>
      </c>
      <c r="D45395" t="str">
        <f>IF(VLOOKUP($A45395,Customers[],1,TRUE)=$A45395,VLOOKUP($A45395,Customers[],3,TRUE),"N/A")</f>
        <v>Natsuhara</v>
      </c>
    </row>
    <row r="45396" spans="1:4" x14ac:dyDescent="0.35">
      <c r="A45396">
        <v>23098</v>
      </c>
      <c r="B45396">
        <v>2181.5625</v>
      </c>
      <c r="C45396" t="str">
        <f>IF(VLOOKUP($A45396,Customers[],1,TRUE)=$A45396,VLOOKUP($A45396,Customers[],2,TRUE),"N/A")</f>
        <v>Pedro</v>
      </c>
      <c r="D45396" t="str">
        <f>IF(VLOOKUP($A45396,Customers[],1,TRUE)=$A45396,VLOOKUP($A45396,Customers[],3,TRUE),"N/A")</f>
        <v>Rubio</v>
      </c>
    </row>
    <row r="45397" spans="1:4" x14ac:dyDescent="0.35">
      <c r="A45397">
        <v>23098</v>
      </c>
      <c r="B45397">
        <v>539.99</v>
      </c>
      <c r="C45397" t="str">
        <f>IF(VLOOKUP($A45397,Customers[],1,TRUE)=$A45397,VLOOKUP($A45397,Customers[],2,TRUE),"N/A")</f>
        <v>Pedro</v>
      </c>
      <c r="D45397" t="str">
        <f>IF(VLOOKUP($A45397,Customers[],1,TRUE)=$A45397,VLOOKUP($A45397,Customers[],3,TRUE),"N/A")</f>
        <v>Rubio</v>
      </c>
    </row>
    <row r="45398" spans="1:4" x14ac:dyDescent="0.35">
      <c r="A45398">
        <v>23098</v>
      </c>
      <c r="B45398">
        <v>21.49</v>
      </c>
      <c r="C45398" t="str">
        <f>IF(VLOOKUP($A45398,Customers[],1,TRUE)=$A45398,VLOOKUP($A45398,Customers[],2,TRUE),"N/A")</f>
        <v>Pedro</v>
      </c>
      <c r="D45398" t="str">
        <f>IF(VLOOKUP($A45398,Customers[],1,TRUE)=$A45398,VLOOKUP($A45398,Customers[],3,TRUE),"N/A")</f>
        <v>Rubio</v>
      </c>
    </row>
    <row r="45399" spans="1:4" x14ac:dyDescent="0.35">
      <c r="A45399">
        <v>23098</v>
      </c>
      <c r="B45399">
        <v>2.29</v>
      </c>
      <c r="C45399" t="str">
        <f>IF(VLOOKUP($A45399,Customers[],1,TRUE)=$A45399,VLOOKUP($A45399,Customers[],2,TRUE),"N/A")</f>
        <v>Pedro</v>
      </c>
      <c r="D45399" t="str">
        <f>IF(VLOOKUP($A45399,Customers[],1,TRUE)=$A45399,VLOOKUP($A45399,Customers[],3,TRUE),"N/A")</f>
        <v>Rubio</v>
      </c>
    </row>
    <row r="45400" spans="1:4" x14ac:dyDescent="0.35">
      <c r="A45400">
        <v>23099</v>
      </c>
      <c r="B45400">
        <v>2443.35</v>
      </c>
      <c r="C45400" t="str">
        <f>IF(VLOOKUP($A45400,Customers[],1,TRUE)=$A45400,VLOOKUP($A45400,Customers[],2,TRUE),"N/A")</f>
        <v>Kristi</v>
      </c>
      <c r="D45400" t="str">
        <f>IF(VLOOKUP($A45400,Customers[],1,TRUE)=$A45400,VLOOKUP($A45400,Customers[],3,TRUE),"N/A")</f>
        <v>Suarez</v>
      </c>
    </row>
    <row r="45401" spans="1:4" x14ac:dyDescent="0.35">
      <c r="A45401">
        <v>23099</v>
      </c>
      <c r="B45401">
        <v>539.99</v>
      </c>
      <c r="C45401" t="str">
        <f>IF(VLOOKUP($A45401,Customers[],1,TRUE)=$A45401,VLOOKUP($A45401,Customers[],2,TRUE),"N/A")</f>
        <v>Kristi</v>
      </c>
      <c r="D45401" t="str">
        <f>IF(VLOOKUP($A45401,Customers[],1,TRUE)=$A45401,VLOOKUP($A45401,Customers[],3,TRUE),"N/A")</f>
        <v>Suarez</v>
      </c>
    </row>
    <row r="45402" spans="1:4" x14ac:dyDescent="0.35">
      <c r="A45402">
        <v>23100</v>
      </c>
      <c r="B45402">
        <v>2443.35</v>
      </c>
      <c r="C45402" t="str">
        <f>IF(VLOOKUP($A45402,Customers[],1,TRUE)=$A45402,VLOOKUP($A45402,Customers[],2,TRUE),"N/A")</f>
        <v>Christy</v>
      </c>
      <c r="D45402" t="str">
        <f>IF(VLOOKUP($A45402,Customers[],1,TRUE)=$A45402,VLOOKUP($A45402,Customers[],3,TRUE),"N/A")</f>
        <v>Raje</v>
      </c>
    </row>
    <row r="45403" spans="1:4" x14ac:dyDescent="0.35">
      <c r="A45403">
        <v>23100</v>
      </c>
      <c r="B45403">
        <v>539.99</v>
      </c>
      <c r="C45403" t="str">
        <f>IF(VLOOKUP($A45403,Customers[],1,TRUE)=$A45403,VLOOKUP($A45403,Customers[],2,TRUE),"N/A")</f>
        <v>Christy</v>
      </c>
      <c r="D45403" t="str">
        <f>IF(VLOOKUP($A45403,Customers[],1,TRUE)=$A45403,VLOOKUP($A45403,Customers[],3,TRUE),"N/A")</f>
        <v>Raje</v>
      </c>
    </row>
    <row r="45404" spans="1:4" x14ac:dyDescent="0.35">
      <c r="A45404">
        <v>23100</v>
      </c>
      <c r="B45404">
        <v>21.49</v>
      </c>
      <c r="C45404" t="str">
        <f>IF(VLOOKUP($A45404,Customers[],1,TRUE)=$A45404,VLOOKUP($A45404,Customers[],2,TRUE),"N/A")</f>
        <v>Christy</v>
      </c>
      <c r="D45404" t="str">
        <f>IF(VLOOKUP($A45404,Customers[],1,TRUE)=$A45404,VLOOKUP($A45404,Customers[],3,TRUE),"N/A")</f>
        <v>Raje</v>
      </c>
    </row>
    <row r="45405" spans="1:4" x14ac:dyDescent="0.35">
      <c r="A45405">
        <v>23100</v>
      </c>
      <c r="B45405">
        <v>2.29</v>
      </c>
      <c r="C45405" t="str">
        <f>IF(VLOOKUP($A45405,Customers[],1,TRUE)=$A45405,VLOOKUP($A45405,Customers[],2,TRUE),"N/A")</f>
        <v>Christy</v>
      </c>
      <c r="D45405" t="str">
        <f>IF(VLOOKUP($A45405,Customers[],1,TRUE)=$A45405,VLOOKUP($A45405,Customers[],3,TRUE),"N/A")</f>
        <v>Raje</v>
      </c>
    </row>
    <row r="45406" spans="1:4" x14ac:dyDescent="0.35">
      <c r="A45406">
        <v>23101</v>
      </c>
      <c r="B45406">
        <v>2181.5625</v>
      </c>
      <c r="C45406" t="str">
        <f>IF(VLOOKUP($A45406,Customers[],1,TRUE)=$A45406,VLOOKUP($A45406,Customers[],2,TRUE),"N/A")</f>
        <v>Barbara</v>
      </c>
      <c r="D45406" t="str">
        <f>IF(VLOOKUP($A45406,Customers[],1,TRUE)=$A45406,VLOOKUP($A45406,Customers[],3,TRUE),"N/A")</f>
        <v>Lal</v>
      </c>
    </row>
    <row r="45407" spans="1:4" x14ac:dyDescent="0.35">
      <c r="A45407">
        <v>23101</v>
      </c>
      <c r="B45407">
        <v>539.99</v>
      </c>
      <c r="C45407" t="str">
        <f>IF(VLOOKUP($A45407,Customers[],1,TRUE)=$A45407,VLOOKUP($A45407,Customers[],2,TRUE),"N/A")</f>
        <v>Barbara</v>
      </c>
      <c r="D45407" t="str">
        <f>IF(VLOOKUP($A45407,Customers[],1,TRUE)=$A45407,VLOOKUP($A45407,Customers[],3,TRUE),"N/A")</f>
        <v>Lal</v>
      </c>
    </row>
    <row r="45408" spans="1:4" x14ac:dyDescent="0.35">
      <c r="A45408">
        <v>23101</v>
      </c>
      <c r="B45408">
        <v>8.99</v>
      </c>
      <c r="C45408" t="str">
        <f>IF(VLOOKUP($A45408,Customers[],1,TRUE)=$A45408,VLOOKUP($A45408,Customers[],2,TRUE),"N/A")</f>
        <v>Barbara</v>
      </c>
      <c r="D45408" t="str">
        <f>IF(VLOOKUP($A45408,Customers[],1,TRUE)=$A45408,VLOOKUP($A45408,Customers[],3,TRUE),"N/A")</f>
        <v>Lal</v>
      </c>
    </row>
    <row r="45409" spans="1:4" x14ac:dyDescent="0.35">
      <c r="A45409">
        <v>23101</v>
      </c>
      <c r="B45409">
        <v>4.99</v>
      </c>
      <c r="C45409" t="str">
        <f>IF(VLOOKUP($A45409,Customers[],1,TRUE)=$A45409,VLOOKUP($A45409,Customers[],2,TRUE),"N/A")</f>
        <v>Barbara</v>
      </c>
      <c r="D45409" t="str">
        <f>IF(VLOOKUP($A45409,Customers[],1,TRUE)=$A45409,VLOOKUP($A45409,Customers[],3,TRUE),"N/A")</f>
        <v>Lal</v>
      </c>
    </row>
    <row r="45410" spans="1:4" x14ac:dyDescent="0.35">
      <c r="A45410">
        <v>23101</v>
      </c>
      <c r="B45410">
        <v>34.99</v>
      </c>
      <c r="C45410" t="str">
        <f>IF(VLOOKUP($A45410,Customers[],1,TRUE)=$A45410,VLOOKUP($A45410,Customers[],2,TRUE),"N/A")</f>
        <v>Barbara</v>
      </c>
      <c r="D45410" t="str">
        <f>IF(VLOOKUP($A45410,Customers[],1,TRUE)=$A45410,VLOOKUP($A45410,Customers[],3,TRUE),"N/A")</f>
        <v>Lal</v>
      </c>
    </row>
    <row r="45411" spans="1:4" x14ac:dyDescent="0.35">
      <c r="A45411">
        <v>23101</v>
      </c>
      <c r="B45411">
        <v>24.49</v>
      </c>
      <c r="C45411" t="str">
        <f>IF(VLOOKUP($A45411,Customers[],1,TRUE)=$A45411,VLOOKUP($A45411,Customers[],2,TRUE),"N/A")</f>
        <v>Barbara</v>
      </c>
      <c r="D45411" t="str">
        <f>IF(VLOOKUP($A45411,Customers[],1,TRUE)=$A45411,VLOOKUP($A45411,Customers[],3,TRUE),"N/A")</f>
        <v>Lal</v>
      </c>
    </row>
    <row r="45412" spans="1:4" x14ac:dyDescent="0.35">
      <c r="A45412">
        <v>23102</v>
      </c>
      <c r="B45412">
        <v>2181.5625</v>
      </c>
      <c r="C45412" t="str">
        <f>IF(VLOOKUP($A45412,Customers[],1,TRUE)=$A45412,VLOOKUP($A45412,Customers[],2,TRUE),"N/A")</f>
        <v>Barbara</v>
      </c>
      <c r="D45412" t="str">
        <f>IF(VLOOKUP($A45412,Customers[],1,TRUE)=$A45412,VLOOKUP($A45412,Customers[],3,TRUE),"N/A")</f>
        <v>Zeng</v>
      </c>
    </row>
    <row r="45413" spans="1:4" x14ac:dyDescent="0.35">
      <c r="A45413">
        <v>23102</v>
      </c>
      <c r="B45413">
        <v>8.99</v>
      </c>
      <c r="C45413" t="str">
        <f>IF(VLOOKUP($A45413,Customers[],1,TRUE)=$A45413,VLOOKUP($A45413,Customers[],2,TRUE),"N/A")</f>
        <v>Barbara</v>
      </c>
      <c r="D45413" t="str">
        <f>IF(VLOOKUP($A45413,Customers[],1,TRUE)=$A45413,VLOOKUP($A45413,Customers[],3,TRUE),"N/A")</f>
        <v>Zeng</v>
      </c>
    </row>
    <row r="45414" spans="1:4" x14ac:dyDescent="0.35">
      <c r="A45414">
        <v>23102</v>
      </c>
      <c r="B45414">
        <v>539.99</v>
      </c>
      <c r="C45414" t="str">
        <f>IF(VLOOKUP($A45414,Customers[],1,TRUE)=$A45414,VLOOKUP($A45414,Customers[],2,TRUE),"N/A")</f>
        <v>Barbara</v>
      </c>
      <c r="D45414" t="str">
        <f>IF(VLOOKUP($A45414,Customers[],1,TRUE)=$A45414,VLOOKUP($A45414,Customers[],3,TRUE),"N/A")</f>
        <v>Zeng</v>
      </c>
    </row>
    <row r="45415" spans="1:4" x14ac:dyDescent="0.35">
      <c r="A45415">
        <v>23103</v>
      </c>
      <c r="B45415">
        <v>21.98</v>
      </c>
      <c r="C45415" t="str">
        <f>IF(VLOOKUP($A45415,Customers[],1,TRUE)=$A45415,VLOOKUP($A45415,Customers[],2,TRUE),"N/A")</f>
        <v>Dwayne</v>
      </c>
      <c r="D45415" t="str">
        <f>IF(VLOOKUP($A45415,Customers[],1,TRUE)=$A45415,VLOOKUP($A45415,Customers[],3,TRUE),"N/A")</f>
        <v>Moreno</v>
      </c>
    </row>
    <row r="45416" spans="1:4" x14ac:dyDescent="0.35">
      <c r="A45416">
        <v>23103</v>
      </c>
      <c r="B45416">
        <v>63.5</v>
      </c>
      <c r="C45416" t="str">
        <f>IF(VLOOKUP($A45416,Customers[],1,TRUE)=$A45416,VLOOKUP($A45416,Customers[],2,TRUE),"N/A")</f>
        <v>Dwayne</v>
      </c>
      <c r="D45416" t="str">
        <f>IF(VLOOKUP($A45416,Customers[],1,TRUE)=$A45416,VLOOKUP($A45416,Customers[],3,TRUE),"N/A")</f>
        <v>Moreno</v>
      </c>
    </row>
    <row r="45417" spans="1:4" x14ac:dyDescent="0.35">
      <c r="A45417">
        <v>23104</v>
      </c>
      <c r="B45417">
        <v>2181.5625</v>
      </c>
      <c r="C45417" t="str">
        <f>IF(VLOOKUP($A45417,Customers[],1,TRUE)=$A45417,VLOOKUP($A45417,Customers[],2,TRUE),"N/A")</f>
        <v>Isabelle</v>
      </c>
      <c r="D45417" t="str">
        <f>IF(VLOOKUP($A45417,Customers[],1,TRUE)=$A45417,VLOOKUP($A45417,Customers[],3,TRUE),"N/A")</f>
        <v>Long</v>
      </c>
    </row>
    <row r="45418" spans="1:4" x14ac:dyDescent="0.35">
      <c r="A45418">
        <v>23104</v>
      </c>
      <c r="B45418">
        <v>1120.49</v>
      </c>
      <c r="C45418" t="str">
        <f>IF(VLOOKUP($A45418,Customers[],1,TRUE)=$A45418,VLOOKUP($A45418,Customers[],2,TRUE),"N/A")</f>
        <v>Isabelle</v>
      </c>
      <c r="D45418" t="str">
        <f>IF(VLOOKUP($A45418,Customers[],1,TRUE)=$A45418,VLOOKUP($A45418,Customers[],3,TRUE),"N/A")</f>
        <v>Long</v>
      </c>
    </row>
    <row r="45419" spans="1:4" x14ac:dyDescent="0.35">
      <c r="A45419">
        <v>23104</v>
      </c>
      <c r="B45419">
        <v>24.99</v>
      </c>
      <c r="C45419" t="str">
        <f>IF(VLOOKUP($A45419,Customers[],1,TRUE)=$A45419,VLOOKUP($A45419,Customers[],2,TRUE),"N/A")</f>
        <v>Isabelle</v>
      </c>
      <c r="D45419" t="str">
        <f>IF(VLOOKUP($A45419,Customers[],1,TRUE)=$A45419,VLOOKUP($A45419,Customers[],3,TRUE),"N/A")</f>
        <v>Long</v>
      </c>
    </row>
    <row r="45420" spans="1:4" x14ac:dyDescent="0.35">
      <c r="A45420">
        <v>23104</v>
      </c>
      <c r="B45420">
        <v>3.99</v>
      </c>
      <c r="C45420" t="str">
        <f>IF(VLOOKUP($A45420,Customers[],1,TRUE)=$A45420,VLOOKUP($A45420,Customers[],2,TRUE),"N/A")</f>
        <v>Isabelle</v>
      </c>
      <c r="D45420" t="str">
        <f>IF(VLOOKUP($A45420,Customers[],1,TRUE)=$A45420,VLOOKUP($A45420,Customers[],3,TRUE),"N/A")</f>
        <v>Long</v>
      </c>
    </row>
    <row r="45421" spans="1:4" x14ac:dyDescent="0.35">
      <c r="A45421">
        <v>23104</v>
      </c>
      <c r="B45421">
        <v>159</v>
      </c>
      <c r="C45421" t="str">
        <f>IF(VLOOKUP($A45421,Customers[],1,TRUE)=$A45421,VLOOKUP($A45421,Customers[],2,TRUE),"N/A")</f>
        <v>Isabelle</v>
      </c>
      <c r="D45421" t="str">
        <f>IF(VLOOKUP($A45421,Customers[],1,TRUE)=$A45421,VLOOKUP($A45421,Customers[],3,TRUE),"N/A")</f>
        <v>Long</v>
      </c>
    </row>
    <row r="45422" spans="1:4" x14ac:dyDescent="0.35">
      <c r="A45422">
        <v>23105</v>
      </c>
      <c r="B45422">
        <v>2181.5625</v>
      </c>
      <c r="C45422" t="str">
        <f>IF(VLOOKUP($A45422,Customers[],1,TRUE)=$A45422,VLOOKUP($A45422,Customers[],2,TRUE),"N/A")</f>
        <v>Karl</v>
      </c>
      <c r="D45422" t="str">
        <f>IF(VLOOKUP($A45422,Customers[],1,TRUE)=$A45422,VLOOKUP($A45422,Customers[],3,TRUE),"N/A")</f>
        <v>Andersen</v>
      </c>
    </row>
    <row r="45423" spans="1:4" x14ac:dyDescent="0.35">
      <c r="A45423">
        <v>23105</v>
      </c>
      <c r="B45423">
        <v>1120.49</v>
      </c>
      <c r="C45423" t="str">
        <f>IF(VLOOKUP($A45423,Customers[],1,TRUE)=$A45423,VLOOKUP($A45423,Customers[],2,TRUE),"N/A")</f>
        <v>Karl</v>
      </c>
      <c r="D45423" t="str">
        <f>IF(VLOOKUP($A45423,Customers[],1,TRUE)=$A45423,VLOOKUP($A45423,Customers[],3,TRUE),"N/A")</f>
        <v>Andersen</v>
      </c>
    </row>
    <row r="45424" spans="1:4" x14ac:dyDescent="0.35">
      <c r="A45424">
        <v>23105</v>
      </c>
      <c r="B45424">
        <v>34.99</v>
      </c>
      <c r="C45424" t="str">
        <f>IF(VLOOKUP($A45424,Customers[],1,TRUE)=$A45424,VLOOKUP($A45424,Customers[],2,TRUE),"N/A")</f>
        <v>Karl</v>
      </c>
      <c r="D45424" t="str">
        <f>IF(VLOOKUP($A45424,Customers[],1,TRUE)=$A45424,VLOOKUP($A45424,Customers[],3,TRUE),"N/A")</f>
        <v>Andersen</v>
      </c>
    </row>
    <row r="45425" spans="1:4" x14ac:dyDescent="0.35">
      <c r="A45425">
        <v>23105</v>
      </c>
      <c r="B45425">
        <v>24.49</v>
      </c>
      <c r="C45425" t="str">
        <f>IF(VLOOKUP($A45425,Customers[],1,TRUE)=$A45425,VLOOKUP($A45425,Customers[],2,TRUE),"N/A")</f>
        <v>Karl</v>
      </c>
      <c r="D45425" t="str">
        <f>IF(VLOOKUP($A45425,Customers[],1,TRUE)=$A45425,VLOOKUP($A45425,Customers[],3,TRUE),"N/A")</f>
        <v>Andersen</v>
      </c>
    </row>
    <row r="45426" spans="1:4" x14ac:dyDescent="0.35">
      <c r="A45426">
        <v>23106</v>
      </c>
      <c r="B45426">
        <v>2181.5625</v>
      </c>
      <c r="C45426" t="str">
        <f>IF(VLOOKUP($A45426,Customers[],1,TRUE)=$A45426,VLOOKUP($A45426,Customers[],2,TRUE),"N/A")</f>
        <v>Kathryn</v>
      </c>
      <c r="D45426" t="str">
        <f>IF(VLOOKUP($A45426,Customers[],1,TRUE)=$A45426,VLOOKUP($A45426,Customers[],3,TRUE),"N/A")</f>
        <v>Yuan</v>
      </c>
    </row>
    <row r="45427" spans="1:4" x14ac:dyDescent="0.35">
      <c r="A45427">
        <v>23106</v>
      </c>
      <c r="B45427">
        <v>1700.99</v>
      </c>
      <c r="C45427" t="str">
        <f>IF(VLOOKUP($A45427,Customers[],1,TRUE)=$A45427,VLOOKUP($A45427,Customers[],2,TRUE),"N/A")</f>
        <v>Kathryn</v>
      </c>
      <c r="D45427" t="str">
        <f>IF(VLOOKUP($A45427,Customers[],1,TRUE)=$A45427,VLOOKUP($A45427,Customers[],3,TRUE),"N/A")</f>
        <v>Yuan</v>
      </c>
    </row>
    <row r="45428" spans="1:4" x14ac:dyDescent="0.35">
      <c r="A45428">
        <v>23106</v>
      </c>
      <c r="B45428">
        <v>8.99</v>
      </c>
      <c r="C45428" t="str">
        <f>IF(VLOOKUP($A45428,Customers[],1,TRUE)=$A45428,VLOOKUP($A45428,Customers[],2,TRUE),"N/A")</f>
        <v>Kathryn</v>
      </c>
      <c r="D45428" t="str">
        <f>IF(VLOOKUP($A45428,Customers[],1,TRUE)=$A45428,VLOOKUP($A45428,Customers[],3,TRUE),"N/A")</f>
        <v>Yuan</v>
      </c>
    </row>
    <row r="45429" spans="1:4" x14ac:dyDescent="0.35">
      <c r="A45429">
        <v>23106</v>
      </c>
      <c r="B45429">
        <v>4.99</v>
      </c>
      <c r="C45429" t="str">
        <f>IF(VLOOKUP($A45429,Customers[],1,TRUE)=$A45429,VLOOKUP($A45429,Customers[],2,TRUE),"N/A")</f>
        <v>Kathryn</v>
      </c>
      <c r="D45429" t="str">
        <f>IF(VLOOKUP($A45429,Customers[],1,TRUE)=$A45429,VLOOKUP($A45429,Customers[],3,TRUE),"N/A")</f>
        <v>Yuan</v>
      </c>
    </row>
    <row r="45430" spans="1:4" x14ac:dyDescent="0.35">
      <c r="A45430">
        <v>23106</v>
      </c>
      <c r="B45430">
        <v>34.99</v>
      </c>
      <c r="C45430" t="str">
        <f>IF(VLOOKUP($A45430,Customers[],1,TRUE)=$A45430,VLOOKUP($A45430,Customers[],2,TRUE),"N/A")</f>
        <v>Kathryn</v>
      </c>
      <c r="D45430" t="str">
        <f>IF(VLOOKUP($A45430,Customers[],1,TRUE)=$A45430,VLOOKUP($A45430,Customers[],3,TRUE),"N/A")</f>
        <v>Yuan</v>
      </c>
    </row>
    <row r="45431" spans="1:4" x14ac:dyDescent="0.35">
      <c r="A45431">
        <v>23106</v>
      </c>
      <c r="B45431">
        <v>24.49</v>
      </c>
      <c r="C45431" t="str">
        <f>IF(VLOOKUP($A45431,Customers[],1,TRUE)=$A45431,VLOOKUP($A45431,Customers[],2,TRUE),"N/A")</f>
        <v>Kathryn</v>
      </c>
      <c r="D45431" t="str">
        <f>IF(VLOOKUP($A45431,Customers[],1,TRUE)=$A45431,VLOOKUP($A45431,Customers[],3,TRUE),"N/A")</f>
        <v>Yuan</v>
      </c>
    </row>
    <row r="45432" spans="1:4" x14ac:dyDescent="0.35">
      <c r="A45432">
        <v>23107</v>
      </c>
      <c r="B45432">
        <v>2181.5625</v>
      </c>
      <c r="C45432" t="str">
        <f>IF(VLOOKUP($A45432,Customers[],1,TRUE)=$A45432,VLOOKUP($A45432,Customers[],2,TRUE),"N/A")</f>
        <v>Michele</v>
      </c>
      <c r="D45432" t="str">
        <f>IF(VLOOKUP($A45432,Customers[],1,TRUE)=$A45432,VLOOKUP($A45432,Customers[],3,TRUE),"N/A")</f>
        <v>Kumar</v>
      </c>
    </row>
    <row r="45433" spans="1:4" x14ac:dyDescent="0.35">
      <c r="A45433">
        <v>23107</v>
      </c>
      <c r="B45433">
        <v>1700.99</v>
      </c>
      <c r="C45433" t="str">
        <f>IF(VLOOKUP($A45433,Customers[],1,TRUE)=$A45433,VLOOKUP($A45433,Customers[],2,TRUE),"N/A")</f>
        <v>Michele</v>
      </c>
      <c r="D45433" t="str">
        <f>IF(VLOOKUP($A45433,Customers[],1,TRUE)=$A45433,VLOOKUP($A45433,Customers[],3,TRUE),"N/A")</f>
        <v>Kumar</v>
      </c>
    </row>
    <row r="45434" spans="1:4" x14ac:dyDescent="0.35">
      <c r="A45434">
        <v>23107</v>
      </c>
      <c r="B45434">
        <v>8.99</v>
      </c>
      <c r="C45434" t="str">
        <f>IF(VLOOKUP($A45434,Customers[],1,TRUE)=$A45434,VLOOKUP($A45434,Customers[],2,TRUE),"N/A")</f>
        <v>Michele</v>
      </c>
      <c r="D45434" t="str">
        <f>IF(VLOOKUP($A45434,Customers[],1,TRUE)=$A45434,VLOOKUP($A45434,Customers[],3,TRUE),"N/A")</f>
        <v>Kumar</v>
      </c>
    </row>
    <row r="45435" spans="1:4" x14ac:dyDescent="0.35">
      <c r="A45435">
        <v>23107</v>
      </c>
      <c r="B45435">
        <v>4.99</v>
      </c>
      <c r="C45435" t="str">
        <f>IF(VLOOKUP($A45435,Customers[],1,TRUE)=$A45435,VLOOKUP($A45435,Customers[],2,TRUE),"N/A")</f>
        <v>Michele</v>
      </c>
      <c r="D45435" t="str">
        <f>IF(VLOOKUP($A45435,Customers[],1,TRUE)=$A45435,VLOOKUP($A45435,Customers[],3,TRUE),"N/A")</f>
        <v>Kumar</v>
      </c>
    </row>
    <row r="45436" spans="1:4" x14ac:dyDescent="0.35">
      <c r="A45436">
        <v>23108</v>
      </c>
      <c r="B45436">
        <v>29.99</v>
      </c>
      <c r="C45436" t="str">
        <f>IF(VLOOKUP($A45436,Customers[],1,TRUE)=$A45436,VLOOKUP($A45436,Customers[],2,TRUE),"N/A")</f>
        <v>Savannah</v>
      </c>
      <c r="D45436" t="str">
        <f>IF(VLOOKUP($A45436,Customers[],1,TRUE)=$A45436,VLOOKUP($A45436,Customers[],3,TRUE),"N/A")</f>
        <v>Wright</v>
      </c>
    </row>
    <row r="45437" spans="1:4" x14ac:dyDescent="0.35">
      <c r="A45437">
        <v>23108</v>
      </c>
      <c r="B45437">
        <v>2.29</v>
      </c>
      <c r="C45437" t="str">
        <f>IF(VLOOKUP($A45437,Customers[],1,TRUE)=$A45437,VLOOKUP($A45437,Customers[],2,TRUE),"N/A")</f>
        <v>Savannah</v>
      </c>
      <c r="D45437" t="str">
        <f>IF(VLOOKUP($A45437,Customers[],1,TRUE)=$A45437,VLOOKUP($A45437,Customers[],3,TRUE),"N/A")</f>
        <v>Wright</v>
      </c>
    </row>
    <row r="45438" spans="1:4" x14ac:dyDescent="0.35">
      <c r="A45438">
        <v>23109</v>
      </c>
      <c r="B45438">
        <v>29.99</v>
      </c>
      <c r="C45438" t="str">
        <f>IF(VLOOKUP($A45438,Customers[],1,TRUE)=$A45438,VLOOKUP($A45438,Customers[],2,TRUE),"N/A")</f>
        <v>Lauren</v>
      </c>
      <c r="D45438" t="str">
        <f>IF(VLOOKUP($A45438,Customers[],1,TRUE)=$A45438,VLOOKUP($A45438,Customers[],3,TRUE),"N/A")</f>
        <v>Hughes</v>
      </c>
    </row>
    <row r="45439" spans="1:4" x14ac:dyDescent="0.35">
      <c r="A45439">
        <v>23109</v>
      </c>
      <c r="B45439">
        <v>4.99</v>
      </c>
      <c r="C45439" t="str">
        <f>IF(VLOOKUP($A45439,Customers[],1,TRUE)=$A45439,VLOOKUP($A45439,Customers[],2,TRUE),"N/A")</f>
        <v>Lauren</v>
      </c>
      <c r="D45439" t="str">
        <f>IF(VLOOKUP($A45439,Customers[],1,TRUE)=$A45439,VLOOKUP($A45439,Customers[],3,TRUE),"N/A")</f>
        <v>Hughes</v>
      </c>
    </row>
    <row r="45440" spans="1:4" x14ac:dyDescent="0.35">
      <c r="A45440">
        <v>23109</v>
      </c>
      <c r="B45440">
        <v>2.29</v>
      </c>
      <c r="C45440" t="str">
        <f>IF(VLOOKUP($A45440,Customers[],1,TRUE)=$A45440,VLOOKUP($A45440,Customers[],2,TRUE),"N/A")</f>
        <v>Lauren</v>
      </c>
      <c r="D45440" t="str">
        <f>IF(VLOOKUP($A45440,Customers[],1,TRUE)=$A45440,VLOOKUP($A45440,Customers[],3,TRUE),"N/A")</f>
        <v>Hughes</v>
      </c>
    </row>
    <row r="45441" spans="1:4" x14ac:dyDescent="0.35">
      <c r="A45441">
        <v>23110</v>
      </c>
      <c r="B45441">
        <v>539.99</v>
      </c>
      <c r="C45441" t="str">
        <f>IF(VLOOKUP($A45441,Customers[],1,TRUE)=$A45441,VLOOKUP($A45441,Customers[],2,TRUE),"N/A")</f>
        <v>Mackenzie</v>
      </c>
      <c r="D45441" t="str">
        <f>IF(VLOOKUP($A45441,Customers[],1,TRUE)=$A45441,VLOOKUP($A45441,Customers[],3,TRUE),"N/A")</f>
        <v>Gonzalez</v>
      </c>
    </row>
    <row r="45442" spans="1:4" x14ac:dyDescent="0.35">
      <c r="A45442">
        <v>23111</v>
      </c>
      <c r="B45442">
        <v>539.99</v>
      </c>
      <c r="C45442" t="str">
        <f>IF(VLOOKUP($A45442,Customers[],1,TRUE)=$A45442,VLOOKUP($A45442,Customers[],2,TRUE),"N/A")</f>
        <v>Sara</v>
      </c>
      <c r="D45442" t="str">
        <f>IF(VLOOKUP($A45442,Customers[],1,TRUE)=$A45442,VLOOKUP($A45442,Customers[],3,TRUE),"N/A")</f>
        <v>Wright</v>
      </c>
    </row>
    <row r="45443" spans="1:4" x14ac:dyDescent="0.35">
      <c r="A45443">
        <v>23111</v>
      </c>
      <c r="B45443">
        <v>8.99</v>
      </c>
      <c r="C45443" t="str">
        <f>IF(VLOOKUP($A45443,Customers[],1,TRUE)=$A45443,VLOOKUP($A45443,Customers[],2,TRUE),"N/A")</f>
        <v>Sara</v>
      </c>
      <c r="D45443" t="str">
        <f>IF(VLOOKUP($A45443,Customers[],1,TRUE)=$A45443,VLOOKUP($A45443,Customers[],3,TRUE),"N/A")</f>
        <v>Wright</v>
      </c>
    </row>
    <row r="45444" spans="1:4" x14ac:dyDescent="0.35">
      <c r="A45444">
        <v>23111</v>
      </c>
      <c r="B45444">
        <v>4.99</v>
      </c>
      <c r="C45444" t="str">
        <f>IF(VLOOKUP($A45444,Customers[],1,TRUE)=$A45444,VLOOKUP($A45444,Customers[],2,TRUE),"N/A")</f>
        <v>Sara</v>
      </c>
      <c r="D45444" t="str">
        <f>IF(VLOOKUP($A45444,Customers[],1,TRUE)=$A45444,VLOOKUP($A45444,Customers[],3,TRUE),"N/A")</f>
        <v>Wright</v>
      </c>
    </row>
    <row r="45445" spans="1:4" x14ac:dyDescent="0.35">
      <c r="A45445">
        <v>23112</v>
      </c>
      <c r="B45445">
        <v>539.99</v>
      </c>
      <c r="C45445" t="str">
        <f>IF(VLOOKUP($A45445,Customers[],1,TRUE)=$A45445,VLOOKUP($A45445,Customers[],2,TRUE),"N/A")</f>
        <v>James</v>
      </c>
      <c r="D45445" t="str">
        <f>IF(VLOOKUP($A45445,Customers[],1,TRUE)=$A45445,VLOOKUP($A45445,Customers[],3,TRUE),"N/A")</f>
        <v>Butler</v>
      </c>
    </row>
    <row r="45446" spans="1:4" x14ac:dyDescent="0.35">
      <c r="A45446">
        <v>23112</v>
      </c>
      <c r="B45446">
        <v>21.49</v>
      </c>
      <c r="C45446" t="str">
        <f>IF(VLOOKUP($A45446,Customers[],1,TRUE)=$A45446,VLOOKUP($A45446,Customers[],2,TRUE),"N/A")</f>
        <v>James</v>
      </c>
      <c r="D45446" t="str">
        <f>IF(VLOOKUP($A45446,Customers[],1,TRUE)=$A45446,VLOOKUP($A45446,Customers[],3,TRUE),"N/A")</f>
        <v>Butler</v>
      </c>
    </row>
    <row r="45447" spans="1:4" x14ac:dyDescent="0.35">
      <c r="A45447">
        <v>23113</v>
      </c>
      <c r="B45447">
        <v>3578.27</v>
      </c>
      <c r="C45447" t="str">
        <f>IF(VLOOKUP($A45447,Customers[],1,TRUE)=$A45447,VLOOKUP($A45447,Customers[],2,TRUE),"N/A")</f>
        <v>Elijah</v>
      </c>
      <c r="D45447" t="str">
        <f>IF(VLOOKUP($A45447,Customers[],1,TRUE)=$A45447,VLOOKUP($A45447,Customers[],3,TRUE),"N/A")</f>
        <v>Powell</v>
      </c>
    </row>
    <row r="45448" spans="1:4" x14ac:dyDescent="0.35">
      <c r="A45448">
        <v>23113</v>
      </c>
      <c r="B45448">
        <v>2384.0700000000002</v>
      </c>
      <c r="C45448" t="str">
        <f>IF(VLOOKUP($A45448,Customers[],1,TRUE)=$A45448,VLOOKUP($A45448,Customers[],2,TRUE),"N/A")</f>
        <v>Elijah</v>
      </c>
      <c r="D45448" t="str">
        <f>IF(VLOOKUP($A45448,Customers[],1,TRUE)=$A45448,VLOOKUP($A45448,Customers[],3,TRUE),"N/A")</f>
        <v>Powell</v>
      </c>
    </row>
    <row r="45449" spans="1:4" x14ac:dyDescent="0.35">
      <c r="A45449">
        <v>23113</v>
      </c>
      <c r="B45449">
        <v>34.99</v>
      </c>
      <c r="C45449" t="str">
        <f>IF(VLOOKUP($A45449,Customers[],1,TRUE)=$A45449,VLOOKUP($A45449,Customers[],2,TRUE),"N/A")</f>
        <v>Elijah</v>
      </c>
      <c r="D45449" t="str">
        <f>IF(VLOOKUP($A45449,Customers[],1,TRUE)=$A45449,VLOOKUP($A45449,Customers[],3,TRUE),"N/A")</f>
        <v>Powell</v>
      </c>
    </row>
    <row r="45450" spans="1:4" x14ac:dyDescent="0.35">
      <c r="A45450">
        <v>23114</v>
      </c>
      <c r="B45450">
        <v>3578.27</v>
      </c>
      <c r="C45450" t="str">
        <f>IF(VLOOKUP($A45450,Customers[],1,TRUE)=$A45450,VLOOKUP($A45450,Customers[],2,TRUE),"N/A")</f>
        <v>Caroline</v>
      </c>
      <c r="D45450" t="str">
        <f>IF(VLOOKUP($A45450,Customers[],1,TRUE)=$A45450,VLOOKUP($A45450,Customers[],3,TRUE),"N/A")</f>
        <v>Washington</v>
      </c>
    </row>
    <row r="45451" spans="1:4" x14ac:dyDescent="0.35">
      <c r="A45451">
        <v>23114</v>
      </c>
      <c r="B45451">
        <v>2384.0700000000002</v>
      </c>
      <c r="C45451" t="str">
        <f>IF(VLOOKUP($A45451,Customers[],1,TRUE)=$A45451,VLOOKUP($A45451,Customers[],2,TRUE),"N/A")</f>
        <v>Caroline</v>
      </c>
      <c r="D45451" t="str">
        <f>IF(VLOOKUP($A45451,Customers[],1,TRUE)=$A45451,VLOOKUP($A45451,Customers[],3,TRUE),"N/A")</f>
        <v>Washington</v>
      </c>
    </row>
    <row r="45452" spans="1:4" x14ac:dyDescent="0.35">
      <c r="A45452">
        <v>23114</v>
      </c>
      <c r="B45452">
        <v>4.99</v>
      </c>
      <c r="C45452" t="str">
        <f>IF(VLOOKUP($A45452,Customers[],1,TRUE)=$A45452,VLOOKUP($A45452,Customers[],2,TRUE),"N/A")</f>
        <v>Caroline</v>
      </c>
      <c r="D45452" t="str">
        <f>IF(VLOOKUP($A45452,Customers[],1,TRUE)=$A45452,VLOOKUP($A45452,Customers[],3,TRUE),"N/A")</f>
        <v>Washington</v>
      </c>
    </row>
    <row r="45453" spans="1:4" x14ac:dyDescent="0.35">
      <c r="A45453">
        <v>23114</v>
      </c>
      <c r="B45453">
        <v>28.99</v>
      </c>
      <c r="C45453" t="str">
        <f>IF(VLOOKUP($A45453,Customers[],1,TRUE)=$A45453,VLOOKUP($A45453,Customers[],2,TRUE),"N/A")</f>
        <v>Caroline</v>
      </c>
      <c r="D45453" t="str">
        <f>IF(VLOOKUP($A45453,Customers[],1,TRUE)=$A45453,VLOOKUP($A45453,Customers[],3,TRUE),"N/A")</f>
        <v>Washington</v>
      </c>
    </row>
    <row r="45454" spans="1:4" x14ac:dyDescent="0.35">
      <c r="A45454">
        <v>23115</v>
      </c>
      <c r="B45454">
        <v>29.99</v>
      </c>
      <c r="C45454" t="str">
        <f>IF(VLOOKUP($A45454,Customers[],1,TRUE)=$A45454,VLOOKUP($A45454,Customers[],2,TRUE),"N/A")</f>
        <v>Stephanie</v>
      </c>
      <c r="D45454" t="str">
        <f>IF(VLOOKUP($A45454,Customers[],1,TRUE)=$A45454,VLOOKUP($A45454,Customers[],3,TRUE),"N/A")</f>
        <v>Nicholls</v>
      </c>
    </row>
    <row r="45455" spans="1:4" x14ac:dyDescent="0.35">
      <c r="A45455">
        <v>23115</v>
      </c>
      <c r="B45455">
        <v>4.99</v>
      </c>
      <c r="C45455" t="str">
        <f>IF(VLOOKUP($A45455,Customers[],1,TRUE)=$A45455,VLOOKUP($A45455,Customers[],2,TRUE),"N/A")</f>
        <v>Stephanie</v>
      </c>
      <c r="D45455" t="str">
        <f>IF(VLOOKUP($A45455,Customers[],1,TRUE)=$A45455,VLOOKUP($A45455,Customers[],3,TRUE),"N/A")</f>
        <v>Nicholls</v>
      </c>
    </row>
    <row r="45456" spans="1:4" x14ac:dyDescent="0.35">
      <c r="A45456">
        <v>23116</v>
      </c>
      <c r="B45456">
        <v>2181.5625</v>
      </c>
      <c r="C45456" t="str">
        <f>IF(VLOOKUP($A45456,Customers[],1,TRUE)=$A45456,VLOOKUP($A45456,Customers[],2,TRUE),"N/A")</f>
        <v>Jerome</v>
      </c>
      <c r="D45456" t="str">
        <f>IF(VLOOKUP($A45456,Customers[],1,TRUE)=$A45456,VLOOKUP($A45456,Customers[],3,TRUE),"N/A")</f>
        <v>Vazquez</v>
      </c>
    </row>
    <row r="45457" spans="1:4" x14ac:dyDescent="0.35">
      <c r="A45457">
        <v>23116</v>
      </c>
      <c r="B45457">
        <v>1700.99</v>
      </c>
      <c r="C45457" t="str">
        <f>IF(VLOOKUP($A45457,Customers[],1,TRUE)=$A45457,VLOOKUP($A45457,Customers[],2,TRUE),"N/A")</f>
        <v>Jerome</v>
      </c>
      <c r="D45457" t="str">
        <f>IF(VLOOKUP($A45457,Customers[],1,TRUE)=$A45457,VLOOKUP($A45457,Customers[],3,TRUE),"N/A")</f>
        <v>Vazquez</v>
      </c>
    </row>
    <row r="45458" spans="1:4" x14ac:dyDescent="0.35">
      <c r="A45458">
        <v>23116</v>
      </c>
      <c r="B45458">
        <v>53.99</v>
      </c>
      <c r="C45458" t="str">
        <f>IF(VLOOKUP($A45458,Customers[],1,TRUE)=$A45458,VLOOKUP($A45458,Customers[],2,TRUE),"N/A")</f>
        <v>Jerome</v>
      </c>
      <c r="D45458" t="str">
        <f>IF(VLOOKUP($A45458,Customers[],1,TRUE)=$A45458,VLOOKUP($A45458,Customers[],3,TRUE),"N/A")</f>
        <v>Vazquez</v>
      </c>
    </row>
    <row r="45459" spans="1:4" x14ac:dyDescent="0.35">
      <c r="A45459">
        <v>23117</v>
      </c>
      <c r="B45459">
        <v>2181.5625</v>
      </c>
      <c r="C45459" t="str">
        <f>IF(VLOOKUP($A45459,Customers[],1,TRUE)=$A45459,VLOOKUP($A45459,Customers[],2,TRUE),"N/A")</f>
        <v>Bruce</v>
      </c>
      <c r="D45459" t="str">
        <f>IF(VLOOKUP($A45459,Customers[],1,TRUE)=$A45459,VLOOKUP($A45459,Customers[],3,TRUE),"N/A")</f>
        <v>Sanz</v>
      </c>
    </row>
    <row r="45460" spans="1:4" x14ac:dyDescent="0.35">
      <c r="A45460">
        <v>23117</v>
      </c>
      <c r="B45460">
        <v>1700.99</v>
      </c>
      <c r="C45460" t="str">
        <f>IF(VLOOKUP($A45460,Customers[],1,TRUE)=$A45460,VLOOKUP($A45460,Customers[],2,TRUE),"N/A")</f>
        <v>Bruce</v>
      </c>
      <c r="D45460" t="str">
        <f>IF(VLOOKUP($A45460,Customers[],1,TRUE)=$A45460,VLOOKUP($A45460,Customers[],3,TRUE),"N/A")</f>
        <v>Sanz</v>
      </c>
    </row>
    <row r="45461" spans="1:4" x14ac:dyDescent="0.35">
      <c r="A45461">
        <v>23117</v>
      </c>
      <c r="B45461">
        <v>4.99</v>
      </c>
      <c r="C45461" t="str">
        <f>IF(VLOOKUP($A45461,Customers[],1,TRUE)=$A45461,VLOOKUP($A45461,Customers[],2,TRUE),"N/A")</f>
        <v>Bruce</v>
      </c>
      <c r="D45461" t="str">
        <f>IF(VLOOKUP($A45461,Customers[],1,TRUE)=$A45461,VLOOKUP($A45461,Customers[],3,TRUE),"N/A")</f>
        <v>Sanz</v>
      </c>
    </row>
    <row r="45462" spans="1:4" x14ac:dyDescent="0.35">
      <c r="A45462">
        <v>23117</v>
      </c>
      <c r="B45462">
        <v>8.99</v>
      </c>
      <c r="C45462" t="str">
        <f>IF(VLOOKUP($A45462,Customers[],1,TRUE)=$A45462,VLOOKUP($A45462,Customers[],2,TRUE),"N/A")</f>
        <v>Bruce</v>
      </c>
      <c r="D45462" t="str">
        <f>IF(VLOOKUP($A45462,Customers[],1,TRUE)=$A45462,VLOOKUP($A45462,Customers[],3,TRUE),"N/A")</f>
        <v>Sanz</v>
      </c>
    </row>
    <row r="45463" spans="1:4" x14ac:dyDescent="0.35">
      <c r="A45463">
        <v>23117</v>
      </c>
      <c r="B45463">
        <v>34.99</v>
      </c>
      <c r="C45463" t="str">
        <f>IF(VLOOKUP($A45463,Customers[],1,TRUE)=$A45463,VLOOKUP($A45463,Customers[],2,TRUE),"N/A")</f>
        <v>Bruce</v>
      </c>
      <c r="D45463" t="str">
        <f>IF(VLOOKUP($A45463,Customers[],1,TRUE)=$A45463,VLOOKUP($A45463,Customers[],3,TRUE),"N/A")</f>
        <v>Sanz</v>
      </c>
    </row>
    <row r="45464" spans="1:4" x14ac:dyDescent="0.35">
      <c r="A45464">
        <v>23118</v>
      </c>
      <c r="B45464">
        <v>2181.5625</v>
      </c>
      <c r="C45464" t="str">
        <f>IF(VLOOKUP($A45464,Customers[],1,TRUE)=$A45464,VLOOKUP($A45464,Customers[],2,TRUE),"N/A")</f>
        <v>Monique</v>
      </c>
      <c r="D45464" t="str">
        <f>IF(VLOOKUP($A45464,Customers[],1,TRUE)=$A45464,VLOOKUP($A45464,Customers[],3,TRUE),"N/A")</f>
        <v>Moreno</v>
      </c>
    </row>
    <row r="45465" spans="1:4" x14ac:dyDescent="0.35">
      <c r="A45465">
        <v>23118</v>
      </c>
      <c r="B45465">
        <v>1700.99</v>
      </c>
      <c r="C45465" t="str">
        <f>IF(VLOOKUP($A45465,Customers[],1,TRUE)=$A45465,VLOOKUP($A45465,Customers[],2,TRUE),"N/A")</f>
        <v>Monique</v>
      </c>
      <c r="D45465" t="str">
        <f>IF(VLOOKUP($A45465,Customers[],1,TRUE)=$A45465,VLOOKUP($A45465,Customers[],3,TRUE),"N/A")</f>
        <v>Moreno</v>
      </c>
    </row>
    <row r="45466" spans="1:4" x14ac:dyDescent="0.35">
      <c r="A45466">
        <v>23118</v>
      </c>
      <c r="B45466">
        <v>24.99</v>
      </c>
      <c r="C45466" t="str">
        <f>IF(VLOOKUP($A45466,Customers[],1,TRUE)=$A45466,VLOOKUP($A45466,Customers[],2,TRUE),"N/A")</f>
        <v>Monique</v>
      </c>
      <c r="D45466" t="str">
        <f>IF(VLOOKUP($A45466,Customers[],1,TRUE)=$A45466,VLOOKUP($A45466,Customers[],3,TRUE),"N/A")</f>
        <v>Moreno</v>
      </c>
    </row>
    <row r="45467" spans="1:4" x14ac:dyDescent="0.35">
      <c r="A45467">
        <v>23118</v>
      </c>
      <c r="B45467">
        <v>3.99</v>
      </c>
      <c r="C45467" t="str">
        <f>IF(VLOOKUP($A45467,Customers[],1,TRUE)=$A45467,VLOOKUP($A45467,Customers[],2,TRUE),"N/A")</f>
        <v>Monique</v>
      </c>
      <c r="D45467" t="str">
        <f>IF(VLOOKUP($A45467,Customers[],1,TRUE)=$A45467,VLOOKUP($A45467,Customers[],3,TRUE),"N/A")</f>
        <v>Moreno</v>
      </c>
    </row>
    <row r="45468" spans="1:4" x14ac:dyDescent="0.35">
      <c r="A45468">
        <v>23118</v>
      </c>
      <c r="B45468">
        <v>2.29</v>
      </c>
      <c r="C45468" t="str">
        <f>IF(VLOOKUP($A45468,Customers[],1,TRUE)=$A45468,VLOOKUP($A45468,Customers[],2,TRUE),"N/A")</f>
        <v>Monique</v>
      </c>
      <c r="D45468" t="str">
        <f>IF(VLOOKUP($A45468,Customers[],1,TRUE)=$A45468,VLOOKUP($A45468,Customers[],3,TRUE),"N/A")</f>
        <v>Moreno</v>
      </c>
    </row>
    <row r="45469" spans="1:4" x14ac:dyDescent="0.35">
      <c r="A45469">
        <v>23119</v>
      </c>
      <c r="B45469">
        <v>2181.5625</v>
      </c>
      <c r="C45469" t="str">
        <f>IF(VLOOKUP($A45469,Customers[],1,TRUE)=$A45469,VLOOKUP($A45469,Customers[],2,TRUE),"N/A")</f>
        <v>Gilbert</v>
      </c>
      <c r="D45469" t="str">
        <f>IF(VLOOKUP($A45469,Customers[],1,TRUE)=$A45469,VLOOKUP($A45469,Customers[],3,TRUE),"N/A")</f>
        <v>Zhao</v>
      </c>
    </row>
    <row r="45470" spans="1:4" x14ac:dyDescent="0.35">
      <c r="A45470">
        <v>23119</v>
      </c>
      <c r="B45470">
        <v>1700.99</v>
      </c>
      <c r="C45470" t="str">
        <f>IF(VLOOKUP($A45470,Customers[],1,TRUE)=$A45470,VLOOKUP($A45470,Customers[],2,TRUE),"N/A")</f>
        <v>Gilbert</v>
      </c>
      <c r="D45470" t="str">
        <f>IF(VLOOKUP($A45470,Customers[],1,TRUE)=$A45470,VLOOKUP($A45470,Customers[],3,TRUE),"N/A")</f>
        <v>Zhao</v>
      </c>
    </row>
    <row r="45471" spans="1:4" x14ac:dyDescent="0.35">
      <c r="A45471">
        <v>23119</v>
      </c>
      <c r="B45471">
        <v>8.99</v>
      </c>
      <c r="C45471" t="str">
        <f>IF(VLOOKUP($A45471,Customers[],1,TRUE)=$A45471,VLOOKUP($A45471,Customers[],2,TRUE),"N/A")</f>
        <v>Gilbert</v>
      </c>
      <c r="D45471" t="str">
        <f>IF(VLOOKUP($A45471,Customers[],1,TRUE)=$A45471,VLOOKUP($A45471,Customers[],3,TRUE),"N/A")</f>
        <v>Zhao</v>
      </c>
    </row>
    <row r="45472" spans="1:4" x14ac:dyDescent="0.35">
      <c r="A45472">
        <v>23119</v>
      </c>
      <c r="B45472">
        <v>53.99</v>
      </c>
      <c r="C45472" t="str">
        <f>IF(VLOOKUP($A45472,Customers[],1,TRUE)=$A45472,VLOOKUP($A45472,Customers[],2,TRUE),"N/A")</f>
        <v>Gilbert</v>
      </c>
      <c r="D45472" t="str">
        <f>IF(VLOOKUP($A45472,Customers[],1,TRUE)=$A45472,VLOOKUP($A45472,Customers[],3,TRUE),"N/A")</f>
        <v>Zhao</v>
      </c>
    </row>
    <row r="45473" spans="1:4" x14ac:dyDescent="0.35">
      <c r="A45473">
        <v>23120</v>
      </c>
      <c r="B45473">
        <v>2443.35</v>
      </c>
      <c r="C45473" t="str">
        <f>IF(VLOOKUP($A45473,Customers[],1,TRUE)=$A45473,VLOOKUP($A45473,Customers[],2,TRUE),"N/A")</f>
        <v>Javier</v>
      </c>
      <c r="D45473" t="str">
        <f>IF(VLOOKUP($A45473,Customers[],1,TRUE)=$A45473,VLOOKUP($A45473,Customers[],3,TRUE),"N/A")</f>
        <v>Browning</v>
      </c>
    </row>
    <row r="45474" spans="1:4" x14ac:dyDescent="0.35">
      <c r="A45474">
        <v>23120</v>
      </c>
      <c r="B45474">
        <v>1700.99</v>
      </c>
      <c r="C45474" t="str">
        <f>IF(VLOOKUP($A45474,Customers[],1,TRUE)=$A45474,VLOOKUP($A45474,Customers[],2,TRUE),"N/A")</f>
        <v>Javier</v>
      </c>
      <c r="D45474" t="str">
        <f>IF(VLOOKUP($A45474,Customers[],1,TRUE)=$A45474,VLOOKUP($A45474,Customers[],3,TRUE),"N/A")</f>
        <v>Browning</v>
      </c>
    </row>
    <row r="45475" spans="1:4" x14ac:dyDescent="0.35">
      <c r="A45475">
        <v>23121</v>
      </c>
      <c r="B45475">
        <v>2443.35</v>
      </c>
      <c r="C45475" t="str">
        <f>IF(VLOOKUP($A45475,Customers[],1,TRUE)=$A45475,VLOOKUP($A45475,Customers[],2,TRUE),"N/A")</f>
        <v>Danny</v>
      </c>
      <c r="D45475" t="str">
        <f>IF(VLOOKUP($A45475,Customers[],1,TRUE)=$A45475,VLOOKUP($A45475,Customers[],3,TRUE),"N/A")</f>
        <v>Ramos</v>
      </c>
    </row>
    <row r="45476" spans="1:4" x14ac:dyDescent="0.35">
      <c r="A45476">
        <v>23121</v>
      </c>
      <c r="B45476">
        <v>1700.99</v>
      </c>
      <c r="C45476" t="str">
        <f>IF(VLOOKUP($A45476,Customers[],1,TRUE)=$A45476,VLOOKUP($A45476,Customers[],2,TRUE),"N/A")</f>
        <v>Danny</v>
      </c>
      <c r="D45476" t="str">
        <f>IF(VLOOKUP($A45476,Customers[],1,TRUE)=$A45476,VLOOKUP($A45476,Customers[],3,TRUE),"N/A")</f>
        <v>Ramos</v>
      </c>
    </row>
    <row r="45477" spans="1:4" x14ac:dyDescent="0.35">
      <c r="A45477">
        <v>23122</v>
      </c>
      <c r="B45477">
        <v>4.99</v>
      </c>
      <c r="C45477" t="str">
        <f>IF(VLOOKUP($A45477,Customers[],1,TRUE)=$A45477,VLOOKUP($A45477,Customers[],2,TRUE),"N/A")</f>
        <v>Colleen</v>
      </c>
      <c r="D45477" t="str">
        <f>IF(VLOOKUP($A45477,Customers[],1,TRUE)=$A45477,VLOOKUP($A45477,Customers[],3,TRUE),"N/A")</f>
        <v>Zhou</v>
      </c>
    </row>
    <row r="45478" spans="1:4" x14ac:dyDescent="0.35">
      <c r="A45478">
        <v>23122</v>
      </c>
      <c r="B45478">
        <v>8.99</v>
      </c>
      <c r="C45478" t="str">
        <f>IF(VLOOKUP($A45478,Customers[],1,TRUE)=$A45478,VLOOKUP($A45478,Customers[],2,TRUE),"N/A")</f>
        <v>Colleen</v>
      </c>
      <c r="D45478" t="str">
        <f>IF(VLOOKUP($A45478,Customers[],1,TRUE)=$A45478,VLOOKUP($A45478,Customers[],3,TRUE),"N/A")</f>
        <v>Zhou</v>
      </c>
    </row>
    <row r="45479" spans="1:4" x14ac:dyDescent="0.35">
      <c r="A45479">
        <v>23123</v>
      </c>
      <c r="B45479">
        <v>4.99</v>
      </c>
      <c r="C45479" t="str">
        <f>IF(VLOOKUP($A45479,Customers[],1,TRUE)=$A45479,VLOOKUP($A45479,Customers[],2,TRUE),"N/A")</f>
        <v>Zoe</v>
      </c>
      <c r="D45479" t="str">
        <f>IF(VLOOKUP($A45479,Customers[],1,TRUE)=$A45479,VLOOKUP($A45479,Customers[],3,TRUE),"N/A")</f>
        <v>Kelly</v>
      </c>
    </row>
    <row r="45480" spans="1:4" x14ac:dyDescent="0.35">
      <c r="A45480">
        <v>23123</v>
      </c>
      <c r="B45480">
        <v>34.99</v>
      </c>
      <c r="C45480" t="str">
        <f>IF(VLOOKUP($A45480,Customers[],1,TRUE)=$A45480,VLOOKUP($A45480,Customers[],2,TRUE),"N/A")</f>
        <v>Zoe</v>
      </c>
      <c r="D45480" t="str">
        <f>IF(VLOOKUP($A45480,Customers[],1,TRUE)=$A45480,VLOOKUP($A45480,Customers[],3,TRUE),"N/A")</f>
        <v>Kelly</v>
      </c>
    </row>
    <row r="45481" spans="1:4" x14ac:dyDescent="0.35">
      <c r="A45481">
        <v>23124</v>
      </c>
      <c r="B45481">
        <v>29.99</v>
      </c>
      <c r="C45481" t="str">
        <f>IF(VLOOKUP($A45481,Customers[],1,TRUE)=$A45481,VLOOKUP($A45481,Customers[],2,TRUE),"N/A")</f>
        <v>Cameron</v>
      </c>
      <c r="D45481" t="str">
        <f>IF(VLOOKUP($A45481,Customers[],1,TRUE)=$A45481,VLOOKUP($A45481,Customers[],3,TRUE),"N/A")</f>
        <v>Wang</v>
      </c>
    </row>
    <row r="45482" spans="1:4" x14ac:dyDescent="0.35">
      <c r="A45482">
        <v>23125</v>
      </c>
      <c r="B45482">
        <v>539.99</v>
      </c>
      <c r="C45482" t="str">
        <f>IF(VLOOKUP($A45482,Customers[],1,TRUE)=$A45482,VLOOKUP($A45482,Customers[],2,TRUE),"N/A")</f>
        <v>Madeline</v>
      </c>
      <c r="D45482" t="str">
        <f>IF(VLOOKUP($A45482,Customers[],1,TRUE)=$A45482,VLOOKUP($A45482,Customers[],3,TRUE),"N/A")</f>
        <v>Scott</v>
      </c>
    </row>
    <row r="45483" spans="1:4" x14ac:dyDescent="0.35">
      <c r="A45483">
        <v>23125</v>
      </c>
      <c r="B45483">
        <v>63.5</v>
      </c>
      <c r="C45483" t="str">
        <f>IF(VLOOKUP($A45483,Customers[],1,TRUE)=$A45483,VLOOKUP($A45483,Customers[],2,TRUE),"N/A")</f>
        <v>Madeline</v>
      </c>
      <c r="D45483" t="str">
        <f>IF(VLOOKUP($A45483,Customers[],1,TRUE)=$A45483,VLOOKUP($A45483,Customers[],3,TRUE),"N/A")</f>
        <v>Scott</v>
      </c>
    </row>
    <row r="45484" spans="1:4" x14ac:dyDescent="0.35">
      <c r="A45484">
        <v>23126</v>
      </c>
      <c r="B45484">
        <v>29.99</v>
      </c>
      <c r="C45484" t="str">
        <f>IF(VLOOKUP($A45484,Customers[],1,TRUE)=$A45484,VLOOKUP($A45484,Customers[],2,TRUE),"N/A")</f>
        <v>Carolyn</v>
      </c>
      <c r="D45484" t="str">
        <f>IF(VLOOKUP($A45484,Customers[],1,TRUE)=$A45484,VLOOKUP($A45484,Customers[],3,TRUE),"N/A")</f>
        <v>Van</v>
      </c>
    </row>
    <row r="45485" spans="1:4" x14ac:dyDescent="0.35">
      <c r="A45485">
        <v>23126</v>
      </c>
      <c r="B45485">
        <v>4.99</v>
      </c>
      <c r="C45485" t="str">
        <f>IF(VLOOKUP($A45485,Customers[],1,TRUE)=$A45485,VLOOKUP($A45485,Customers[],2,TRUE),"N/A")</f>
        <v>Carolyn</v>
      </c>
      <c r="D45485" t="str">
        <f>IF(VLOOKUP($A45485,Customers[],1,TRUE)=$A45485,VLOOKUP($A45485,Customers[],3,TRUE),"N/A")</f>
        <v>Van</v>
      </c>
    </row>
    <row r="45486" spans="1:4" x14ac:dyDescent="0.35">
      <c r="A45486">
        <v>23126</v>
      </c>
      <c r="B45486">
        <v>2.29</v>
      </c>
      <c r="C45486" t="str">
        <f>IF(VLOOKUP($A45486,Customers[],1,TRUE)=$A45486,VLOOKUP($A45486,Customers[],2,TRUE),"N/A")</f>
        <v>Carolyn</v>
      </c>
      <c r="D45486" t="str">
        <f>IF(VLOOKUP($A45486,Customers[],1,TRUE)=$A45486,VLOOKUP($A45486,Customers[],3,TRUE),"N/A")</f>
        <v>Van</v>
      </c>
    </row>
    <row r="45487" spans="1:4" x14ac:dyDescent="0.35">
      <c r="A45487">
        <v>23126</v>
      </c>
      <c r="B45487">
        <v>7.95</v>
      </c>
      <c r="C45487" t="str">
        <f>IF(VLOOKUP($A45487,Customers[],1,TRUE)=$A45487,VLOOKUP($A45487,Customers[],2,TRUE),"N/A")</f>
        <v>Carolyn</v>
      </c>
      <c r="D45487" t="str">
        <f>IF(VLOOKUP($A45487,Customers[],1,TRUE)=$A45487,VLOOKUP($A45487,Customers[],3,TRUE),"N/A")</f>
        <v>Van</v>
      </c>
    </row>
    <row r="45488" spans="1:4" x14ac:dyDescent="0.35">
      <c r="A45488">
        <v>23127</v>
      </c>
      <c r="B45488">
        <v>539.99</v>
      </c>
      <c r="C45488" t="str">
        <f>IF(VLOOKUP($A45488,Customers[],1,TRUE)=$A45488,VLOOKUP($A45488,Customers[],2,TRUE),"N/A")</f>
        <v>Haley</v>
      </c>
      <c r="D45488" t="str">
        <f>IF(VLOOKUP($A45488,Customers[],1,TRUE)=$A45488,VLOOKUP($A45488,Customers[],3,TRUE),"N/A")</f>
        <v>Hughes</v>
      </c>
    </row>
    <row r="45489" spans="1:4" x14ac:dyDescent="0.35">
      <c r="A45489">
        <v>23127</v>
      </c>
      <c r="B45489">
        <v>3.99</v>
      </c>
      <c r="C45489" t="str">
        <f>IF(VLOOKUP($A45489,Customers[],1,TRUE)=$A45489,VLOOKUP($A45489,Customers[],2,TRUE),"N/A")</f>
        <v>Haley</v>
      </c>
      <c r="D45489" t="str">
        <f>IF(VLOOKUP($A45489,Customers[],1,TRUE)=$A45489,VLOOKUP($A45489,Customers[],3,TRUE),"N/A")</f>
        <v>Hughes</v>
      </c>
    </row>
    <row r="45490" spans="1:4" x14ac:dyDescent="0.35">
      <c r="A45490">
        <v>23127</v>
      </c>
      <c r="B45490">
        <v>21.49</v>
      </c>
      <c r="C45490" t="str">
        <f>IF(VLOOKUP($A45490,Customers[],1,TRUE)=$A45490,VLOOKUP($A45490,Customers[],2,TRUE),"N/A")</f>
        <v>Haley</v>
      </c>
      <c r="D45490" t="str">
        <f>IF(VLOOKUP($A45490,Customers[],1,TRUE)=$A45490,VLOOKUP($A45490,Customers[],3,TRUE),"N/A")</f>
        <v>Hughes</v>
      </c>
    </row>
    <row r="45491" spans="1:4" x14ac:dyDescent="0.35">
      <c r="A45491">
        <v>23128</v>
      </c>
      <c r="B45491">
        <v>4.99</v>
      </c>
      <c r="C45491" t="str">
        <f>IF(VLOOKUP($A45491,Customers[],1,TRUE)=$A45491,VLOOKUP($A45491,Customers[],2,TRUE),"N/A")</f>
        <v>Dylan</v>
      </c>
      <c r="D45491" t="str">
        <f>IF(VLOOKUP($A45491,Customers[],1,TRUE)=$A45491,VLOOKUP($A45491,Customers[],3,TRUE),"N/A")</f>
        <v>Jai</v>
      </c>
    </row>
    <row r="45492" spans="1:4" x14ac:dyDescent="0.35">
      <c r="A45492">
        <v>23128</v>
      </c>
      <c r="B45492">
        <v>34.99</v>
      </c>
      <c r="C45492" t="str">
        <f>IF(VLOOKUP($A45492,Customers[],1,TRUE)=$A45492,VLOOKUP($A45492,Customers[],2,TRUE),"N/A")</f>
        <v>Dylan</v>
      </c>
      <c r="D45492" t="str">
        <f>IF(VLOOKUP($A45492,Customers[],1,TRUE)=$A45492,VLOOKUP($A45492,Customers[],3,TRUE),"N/A")</f>
        <v>Jai</v>
      </c>
    </row>
    <row r="45493" spans="1:4" x14ac:dyDescent="0.35">
      <c r="A45493">
        <v>23129</v>
      </c>
      <c r="B45493">
        <v>4.99</v>
      </c>
      <c r="C45493" t="str">
        <f>IF(VLOOKUP($A45493,Customers[],1,TRUE)=$A45493,VLOOKUP($A45493,Customers[],2,TRUE),"N/A")</f>
        <v>Misty</v>
      </c>
      <c r="D45493" t="str">
        <f>IF(VLOOKUP($A45493,Customers[],1,TRUE)=$A45493,VLOOKUP($A45493,Customers[],3,TRUE),"N/A")</f>
        <v>Ashe</v>
      </c>
    </row>
    <row r="45494" spans="1:4" x14ac:dyDescent="0.35">
      <c r="A45494">
        <v>23130</v>
      </c>
      <c r="B45494">
        <v>29.99</v>
      </c>
      <c r="C45494" t="str">
        <f>IF(VLOOKUP($A45494,Customers[],1,TRUE)=$A45494,VLOOKUP($A45494,Customers[],2,TRUE),"N/A")</f>
        <v>Lauren</v>
      </c>
      <c r="D45494" t="str">
        <f>IF(VLOOKUP($A45494,Customers[],1,TRUE)=$A45494,VLOOKUP($A45494,Customers[],3,TRUE),"N/A")</f>
        <v>Russell</v>
      </c>
    </row>
    <row r="45495" spans="1:4" x14ac:dyDescent="0.35">
      <c r="A45495">
        <v>23130</v>
      </c>
      <c r="B45495">
        <v>2.29</v>
      </c>
      <c r="C45495" t="str">
        <f>IF(VLOOKUP($A45495,Customers[],1,TRUE)=$A45495,VLOOKUP($A45495,Customers[],2,TRUE),"N/A")</f>
        <v>Lauren</v>
      </c>
      <c r="D45495" t="str">
        <f>IF(VLOOKUP($A45495,Customers[],1,TRUE)=$A45495,VLOOKUP($A45495,Customers[],3,TRUE),"N/A")</f>
        <v>Russell</v>
      </c>
    </row>
    <row r="45496" spans="1:4" x14ac:dyDescent="0.35">
      <c r="A45496">
        <v>23131</v>
      </c>
      <c r="B45496">
        <v>29.99</v>
      </c>
      <c r="C45496" t="str">
        <f>IF(VLOOKUP($A45496,Customers[],1,TRUE)=$A45496,VLOOKUP($A45496,Customers[],2,TRUE),"N/A")</f>
        <v>Caitlin</v>
      </c>
      <c r="D45496" t="str">
        <f>IF(VLOOKUP($A45496,Customers[],1,TRUE)=$A45496,VLOOKUP($A45496,Customers[],3,TRUE),"N/A")</f>
        <v>Peterson</v>
      </c>
    </row>
    <row r="45497" spans="1:4" x14ac:dyDescent="0.35">
      <c r="A45497">
        <v>23132</v>
      </c>
      <c r="B45497">
        <v>29.99</v>
      </c>
      <c r="C45497" t="str">
        <f>IF(VLOOKUP($A45497,Customers[],1,TRUE)=$A45497,VLOOKUP($A45497,Customers[],2,TRUE),"N/A")</f>
        <v>Anthony</v>
      </c>
      <c r="D45497" t="str">
        <f>IF(VLOOKUP($A45497,Customers[],1,TRUE)=$A45497,VLOOKUP($A45497,Customers[],3,TRUE),"N/A")</f>
        <v>Lee</v>
      </c>
    </row>
    <row r="45498" spans="1:4" x14ac:dyDescent="0.35">
      <c r="A45498">
        <v>23132</v>
      </c>
      <c r="B45498">
        <v>2.29</v>
      </c>
      <c r="C45498" t="str">
        <f>IF(VLOOKUP($A45498,Customers[],1,TRUE)=$A45498,VLOOKUP($A45498,Customers[],2,TRUE),"N/A")</f>
        <v>Anthony</v>
      </c>
      <c r="D45498" t="str">
        <f>IF(VLOOKUP($A45498,Customers[],1,TRUE)=$A45498,VLOOKUP($A45498,Customers[],3,TRUE),"N/A")</f>
        <v>Lee</v>
      </c>
    </row>
    <row r="45499" spans="1:4" x14ac:dyDescent="0.35">
      <c r="A45499">
        <v>23132</v>
      </c>
      <c r="B45499">
        <v>7.95</v>
      </c>
      <c r="C45499" t="str">
        <f>IF(VLOOKUP($A45499,Customers[],1,TRUE)=$A45499,VLOOKUP($A45499,Customers[],2,TRUE),"N/A")</f>
        <v>Anthony</v>
      </c>
      <c r="D45499" t="str">
        <f>IF(VLOOKUP($A45499,Customers[],1,TRUE)=$A45499,VLOOKUP($A45499,Customers[],3,TRUE),"N/A")</f>
        <v>Lee</v>
      </c>
    </row>
    <row r="45500" spans="1:4" x14ac:dyDescent="0.35">
      <c r="A45500">
        <v>23132</v>
      </c>
      <c r="B45500">
        <v>120</v>
      </c>
      <c r="C45500" t="str">
        <f>IF(VLOOKUP($A45500,Customers[],1,TRUE)=$A45500,VLOOKUP($A45500,Customers[],2,TRUE),"N/A")</f>
        <v>Anthony</v>
      </c>
      <c r="D45500" t="str">
        <f>IF(VLOOKUP($A45500,Customers[],1,TRUE)=$A45500,VLOOKUP($A45500,Customers[],3,TRUE),"N/A")</f>
        <v>Lee</v>
      </c>
    </row>
    <row r="45501" spans="1:4" x14ac:dyDescent="0.35">
      <c r="A45501">
        <v>23133</v>
      </c>
      <c r="B45501">
        <v>4.99</v>
      </c>
      <c r="C45501" t="str">
        <f>IF(VLOOKUP($A45501,Customers[],1,TRUE)=$A45501,VLOOKUP($A45501,Customers[],2,TRUE),"N/A")</f>
        <v>Alexis</v>
      </c>
      <c r="D45501" t="str">
        <f>IF(VLOOKUP($A45501,Customers[],1,TRUE)=$A45501,VLOOKUP($A45501,Customers[],3,TRUE),"N/A")</f>
        <v>White</v>
      </c>
    </row>
    <row r="45502" spans="1:4" x14ac:dyDescent="0.35">
      <c r="A45502">
        <v>23133</v>
      </c>
      <c r="B45502">
        <v>29.99</v>
      </c>
      <c r="C45502" t="str">
        <f>IF(VLOOKUP($A45502,Customers[],1,TRUE)=$A45502,VLOOKUP($A45502,Customers[],2,TRUE),"N/A")</f>
        <v>Alexis</v>
      </c>
      <c r="D45502" t="str">
        <f>IF(VLOOKUP($A45502,Customers[],1,TRUE)=$A45502,VLOOKUP($A45502,Customers[],3,TRUE),"N/A")</f>
        <v>White</v>
      </c>
    </row>
    <row r="45503" spans="1:4" x14ac:dyDescent="0.35">
      <c r="A45503">
        <v>23133</v>
      </c>
      <c r="B45503">
        <v>34.99</v>
      </c>
      <c r="C45503" t="str">
        <f>IF(VLOOKUP($A45503,Customers[],1,TRUE)=$A45503,VLOOKUP($A45503,Customers[],2,TRUE),"N/A")</f>
        <v>Alexis</v>
      </c>
      <c r="D45503" t="str">
        <f>IF(VLOOKUP($A45503,Customers[],1,TRUE)=$A45503,VLOOKUP($A45503,Customers[],3,TRUE),"N/A")</f>
        <v>White</v>
      </c>
    </row>
    <row r="45504" spans="1:4" x14ac:dyDescent="0.35">
      <c r="A45504">
        <v>23134</v>
      </c>
      <c r="B45504">
        <v>4.99</v>
      </c>
      <c r="C45504" t="str">
        <f>IF(VLOOKUP($A45504,Customers[],1,TRUE)=$A45504,VLOOKUP($A45504,Customers[],2,TRUE),"N/A")</f>
        <v>Alyssa</v>
      </c>
      <c r="D45504" t="str">
        <f>IF(VLOOKUP($A45504,Customers[],1,TRUE)=$A45504,VLOOKUP($A45504,Customers[],3,TRUE),"N/A")</f>
        <v>Robinson</v>
      </c>
    </row>
    <row r="45505" spans="1:4" x14ac:dyDescent="0.35">
      <c r="A45505">
        <v>23134</v>
      </c>
      <c r="B45505">
        <v>34.99</v>
      </c>
      <c r="C45505" t="str">
        <f>IF(VLOOKUP($A45505,Customers[],1,TRUE)=$A45505,VLOOKUP($A45505,Customers[],2,TRUE),"N/A")</f>
        <v>Alyssa</v>
      </c>
      <c r="D45505" t="str">
        <f>IF(VLOOKUP($A45505,Customers[],1,TRUE)=$A45505,VLOOKUP($A45505,Customers[],3,TRUE),"N/A")</f>
        <v>Robinson</v>
      </c>
    </row>
    <row r="45506" spans="1:4" x14ac:dyDescent="0.35">
      <c r="A45506">
        <v>23135</v>
      </c>
      <c r="B45506">
        <v>539.99</v>
      </c>
      <c r="C45506" t="str">
        <f>IF(VLOOKUP($A45506,Customers[],1,TRUE)=$A45506,VLOOKUP($A45506,Customers[],2,TRUE),"N/A")</f>
        <v>Dylan</v>
      </c>
      <c r="D45506" t="str">
        <f>IF(VLOOKUP($A45506,Customers[],1,TRUE)=$A45506,VLOOKUP($A45506,Customers[],3,TRUE),"N/A")</f>
        <v>Clark</v>
      </c>
    </row>
    <row r="45507" spans="1:4" x14ac:dyDescent="0.35">
      <c r="A45507">
        <v>23135</v>
      </c>
      <c r="B45507">
        <v>4.99</v>
      </c>
      <c r="C45507" t="str">
        <f>IF(VLOOKUP($A45507,Customers[],1,TRUE)=$A45507,VLOOKUP($A45507,Customers[],2,TRUE),"N/A")</f>
        <v>Dylan</v>
      </c>
      <c r="D45507" t="str">
        <f>IF(VLOOKUP($A45507,Customers[],1,TRUE)=$A45507,VLOOKUP($A45507,Customers[],3,TRUE),"N/A")</f>
        <v>Clark</v>
      </c>
    </row>
    <row r="45508" spans="1:4" x14ac:dyDescent="0.35">
      <c r="A45508">
        <v>23135</v>
      </c>
      <c r="B45508">
        <v>8.99</v>
      </c>
      <c r="C45508" t="str">
        <f>IF(VLOOKUP($A45508,Customers[],1,TRUE)=$A45508,VLOOKUP($A45508,Customers[],2,TRUE),"N/A")</f>
        <v>Dylan</v>
      </c>
      <c r="D45508" t="str">
        <f>IF(VLOOKUP($A45508,Customers[],1,TRUE)=$A45508,VLOOKUP($A45508,Customers[],3,TRUE),"N/A")</f>
        <v>Clark</v>
      </c>
    </row>
    <row r="45509" spans="1:4" x14ac:dyDescent="0.35">
      <c r="A45509">
        <v>23136</v>
      </c>
      <c r="B45509">
        <v>539.99</v>
      </c>
      <c r="C45509" t="str">
        <f>IF(VLOOKUP($A45509,Customers[],1,TRUE)=$A45509,VLOOKUP($A45509,Customers[],2,TRUE),"N/A")</f>
        <v>Stephanie</v>
      </c>
      <c r="D45509" t="str">
        <f>IF(VLOOKUP($A45509,Customers[],1,TRUE)=$A45509,VLOOKUP($A45509,Customers[],3,TRUE),"N/A")</f>
        <v>Peterson</v>
      </c>
    </row>
    <row r="45510" spans="1:4" x14ac:dyDescent="0.35">
      <c r="A45510">
        <v>23136</v>
      </c>
      <c r="B45510">
        <v>34.99</v>
      </c>
      <c r="C45510" t="str">
        <f>IF(VLOOKUP($A45510,Customers[],1,TRUE)=$A45510,VLOOKUP($A45510,Customers[],2,TRUE),"N/A")</f>
        <v>Stephanie</v>
      </c>
      <c r="D45510" t="str">
        <f>IF(VLOOKUP($A45510,Customers[],1,TRUE)=$A45510,VLOOKUP($A45510,Customers[],3,TRUE),"N/A")</f>
        <v>Peterson</v>
      </c>
    </row>
    <row r="45511" spans="1:4" x14ac:dyDescent="0.35">
      <c r="A45511">
        <v>23137</v>
      </c>
      <c r="B45511">
        <v>3578.27</v>
      </c>
      <c r="C45511" t="str">
        <f>IF(VLOOKUP($A45511,Customers[],1,TRUE)=$A45511,VLOOKUP($A45511,Customers[],2,TRUE),"N/A")</f>
        <v>Chloe</v>
      </c>
      <c r="D45511" t="str">
        <f>IF(VLOOKUP($A45511,Customers[],1,TRUE)=$A45511,VLOOKUP($A45511,Customers[],3,TRUE),"N/A")</f>
        <v>Sanders</v>
      </c>
    </row>
    <row r="45512" spans="1:4" x14ac:dyDescent="0.35">
      <c r="A45512">
        <v>23137</v>
      </c>
      <c r="B45512">
        <v>1700.99</v>
      </c>
      <c r="C45512" t="str">
        <f>IF(VLOOKUP($A45512,Customers[],1,TRUE)=$A45512,VLOOKUP($A45512,Customers[],2,TRUE),"N/A")</f>
        <v>Chloe</v>
      </c>
      <c r="D45512" t="str">
        <f>IF(VLOOKUP($A45512,Customers[],1,TRUE)=$A45512,VLOOKUP($A45512,Customers[],3,TRUE),"N/A")</f>
        <v>Sanders</v>
      </c>
    </row>
    <row r="45513" spans="1:4" x14ac:dyDescent="0.35">
      <c r="A45513">
        <v>23137</v>
      </c>
      <c r="B45513">
        <v>34.99</v>
      </c>
      <c r="C45513" t="str">
        <f>IF(VLOOKUP($A45513,Customers[],1,TRUE)=$A45513,VLOOKUP($A45513,Customers[],2,TRUE),"N/A")</f>
        <v>Chloe</v>
      </c>
      <c r="D45513" t="str">
        <f>IF(VLOOKUP($A45513,Customers[],1,TRUE)=$A45513,VLOOKUP($A45513,Customers[],3,TRUE),"N/A")</f>
        <v>Sanders</v>
      </c>
    </row>
    <row r="45514" spans="1:4" x14ac:dyDescent="0.35">
      <c r="A45514">
        <v>23138</v>
      </c>
      <c r="B45514">
        <v>539.99</v>
      </c>
      <c r="C45514" t="str">
        <f>IF(VLOOKUP($A45514,Customers[],1,TRUE)=$A45514,VLOOKUP($A45514,Customers[],2,TRUE),"N/A")</f>
        <v>Angela</v>
      </c>
      <c r="D45514" t="str">
        <f>IF(VLOOKUP($A45514,Customers[],1,TRUE)=$A45514,VLOOKUP($A45514,Customers[],3,TRUE),"N/A")</f>
        <v>Peterson</v>
      </c>
    </row>
    <row r="45515" spans="1:4" x14ac:dyDescent="0.35">
      <c r="A45515">
        <v>23138</v>
      </c>
      <c r="B45515">
        <v>34.99</v>
      </c>
      <c r="C45515" t="str">
        <f>IF(VLOOKUP($A45515,Customers[],1,TRUE)=$A45515,VLOOKUP($A45515,Customers[],2,TRUE),"N/A")</f>
        <v>Angela</v>
      </c>
      <c r="D45515" t="str">
        <f>IF(VLOOKUP($A45515,Customers[],1,TRUE)=$A45515,VLOOKUP($A45515,Customers[],3,TRUE),"N/A")</f>
        <v>Peterson</v>
      </c>
    </row>
    <row r="45516" spans="1:4" x14ac:dyDescent="0.35">
      <c r="A45516">
        <v>23138</v>
      </c>
      <c r="B45516">
        <v>24.49</v>
      </c>
      <c r="C45516" t="str">
        <f>IF(VLOOKUP($A45516,Customers[],1,TRUE)=$A45516,VLOOKUP($A45516,Customers[],2,TRUE),"N/A")</f>
        <v>Angela</v>
      </c>
      <c r="D45516" t="str">
        <f>IF(VLOOKUP($A45516,Customers[],1,TRUE)=$A45516,VLOOKUP($A45516,Customers[],3,TRUE),"N/A")</f>
        <v>Peterson</v>
      </c>
    </row>
    <row r="45517" spans="1:4" x14ac:dyDescent="0.35">
      <c r="A45517">
        <v>23139</v>
      </c>
      <c r="B45517">
        <v>539.99</v>
      </c>
      <c r="C45517" t="str">
        <f>IF(VLOOKUP($A45517,Customers[],1,TRUE)=$A45517,VLOOKUP($A45517,Customers[],2,TRUE),"N/A")</f>
        <v>Christian</v>
      </c>
      <c r="D45517" t="str">
        <f>IF(VLOOKUP($A45517,Customers[],1,TRUE)=$A45517,VLOOKUP($A45517,Customers[],3,TRUE),"N/A")</f>
        <v>Yang</v>
      </c>
    </row>
    <row r="45518" spans="1:4" x14ac:dyDescent="0.35">
      <c r="A45518">
        <v>23139</v>
      </c>
      <c r="B45518">
        <v>4.99</v>
      </c>
      <c r="C45518" t="str">
        <f>IF(VLOOKUP($A45518,Customers[],1,TRUE)=$A45518,VLOOKUP($A45518,Customers[],2,TRUE),"N/A")</f>
        <v>Christian</v>
      </c>
      <c r="D45518" t="str">
        <f>IF(VLOOKUP($A45518,Customers[],1,TRUE)=$A45518,VLOOKUP($A45518,Customers[],3,TRUE),"N/A")</f>
        <v>Yang</v>
      </c>
    </row>
    <row r="45519" spans="1:4" x14ac:dyDescent="0.35">
      <c r="A45519">
        <v>23139</v>
      </c>
      <c r="B45519">
        <v>8.99</v>
      </c>
      <c r="C45519" t="str">
        <f>IF(VLOOKUP($A45519,Customers[],1,TRUE)=$A45519,VLOOKUP($A45519,Customers[],2,TRUE),"N/A")</f>
        <v>Christian</v>
      </c>
      <c r="D45519" t="str">
        <f>IF(VLOOKUP($A45519,Customers[],1,TRUE)=$A45519,VLOOKUP($A45519,Customers[],3,TRUE),"N/A")</f>
        <v>Yang</v>
      </c>
    </row>
    <row r="45520" spans="1:4" x14ac:dyDescent="0.35">
      <c r="A45520">
        <v>23140</v>
      </c>
      <c r="B45520">
        <v>29.99</v>
      </c>
      <c r="C45520" t="str">
        <f>IF(VLOOKUP($A45520,Customers[],1,TRUE)=$A45520,VLOOKUP($A45520,Customers[],2,TRUE),"N/A")</f>
        <v>Tyler</v>
      </c>
      <c r="D45520" t="str">
        <f>IF(VLOOKUP($A45520,Customers[],1,TRUE)=$A45520,VLOOKUP($A45520,Customers[],3,TRUE),"N/A")</f>
        <v>Lee</v>
      </c>
    </row>
    <row r="45521" spans="1:4" x14ac:dyDescent="0.35">
      <c r="A45521">
        <v>23140</v>
      </c>
      <c r="B45521">
        <v>8.99</v>
      </c>
      <c r="C45521" t="str">
        <f>IF(VLOOKUP($A45521,Customers[],1,TRUE)=$A45521,VLOOKUP($A45521,Customers[],2,TRUE),"N/A")</f>
        <v>Tyler</v>
      </c>
      <c r="D45521" t="str">
        <f>IF(VLOOKUP($A45521,Customers[],1,TRUE)=$A45521,VLOOKUP($A45521,Customers[],3,TRUE),"N/A")</f>
        <v>Lee</v>
      </c>
    </row>
    <row r="45522" spans="1:4" x14ac:dyDescent="0.35">
      <c r="A45522">
        <v>23141</v>
      </c>
      <c r="B45522">
        <v>539.99</v>
      </c>
      <c r="C45522" t="str">
        <f>IF(VLOOKUP($A45522,Customers[],1,TRUE)=$A45522,VLOOKUP($A45522,Customers[],2,TRUE),"N/A")</f>
        <v>Katherine</v>
      </c>
      <c r="D45522" t="str">
        <f>IF(VLOOKUP($A45522,Customers[],1,TRUE)=$A45522,VLOOKUP($A45522,Customers[],3,TRUE),"N/A")</f>
        <v>Long</v>
      </c>
    </row>
    <row r="45523" spans="1:4" x14ac:dyDescent="0.35">
      <c r="A45523">
        <v>23141</v>
      </c>
      <c r="B45523">
        <v>63.5</v>
      </c>
      <c r="C45523" t="str">
        <f>IF(VLOOKUP($A45523,Customers[],1,TRUE)=$A45523,VLOOKUP($A45523,Customers[],2,TRUE),"N/A")</f>
        <v>Katherine</v>
      </c>
      <c r="D45523" t="str">
        <f>IF(VLOOKUP($A45523,Customers[],1,TRUE)=$A45523,VLOOKUP($A45523,Customers[],3,TRUE),"N/A")</f>
        <v>Long</v>
      </c>
    </row>
    <row r="45524" spans="1:4" x14ac:dyDescent="0.35">
      <c r="A45524">
        <v>23142</v>
      </c>
      <c r="B45524">
        <v>539.99</v>
      </c>
      <c r="C45524" t="str">
        <f>IF(VLOOKUP($A45524,Customers[],1,TRUE)=$A45524,VLOOKUP($A45524,Customers[],2,TRUE),"N/A")</f>
        <v>Cara</v>
      </c>
      <c r="D45524" t="str">
        <f>IF(VLOOKUP($A45524,Customers[],1,TRUE)=$A45524,VLOOKUP($A45524,Customers[],3,TRUE),"N/A")</f>
        <v>Wu</v>
      </c>
    </row>
    <row r="45525" spans="1:4" x14ac:dyDescent="0.35">
      <c r="A45525">
        <v>23142</v>
      </c>
      <c r="B45525">
        <v>8.99</v>
      </c>
      <c r="C45525" t="str">
        <f>IF(VLOOKUP($A45525,Customers[],1,TRUE)=$A45525,VLOOKUP($A45525,Customers[],2,TRUE),"N/A")</f>
        <v>Cara</v>
      </c>
      <c r="D45525" t="str">
        <f>IF(VLOOKUP($A45525,Customers[],1,TRUE)=$A45525,VLOOKUP($A45525,Customers[],3,TRUE),"N/A")</f>
        <v>Wu</v>
      </c>
    </row>
    <row r="45526" spans="1:4" x14ac:dyDescent="0.35">
      <c r="A45526">
        <v>23142</v>
      </c>
      <c r="B45526">
        <v>7.95</v>
      </c>
      <c r="C45526" t="str">
        <f>IF(VLOOKUP($A45526,Customers[],1,TRUE)=$A45526,VLOOKUP($A45526,Customers[],2,TRUE),"N/A")</f>
        <v>Cara</v>
      </c>
      <c r="D45526" t="str">
        <f>IF(VLOOKUP($A45526,Customers[],1,TRUE)=$A45526,VLOOKUP($A45526,Customers[],3,TRUE),"N/A")</f>
        <v>Wu</v>
      </c>
    </row>
    <row r="45527" spans="1:4" x14ac:dyDescent="0.35">
      <c r="A45527">
        <v>23143</v>
      </c>
      <c r="B45527">
        <v>539.99</v>
      </c>
      <c r="C45527" t="str">
        <f>IF(VLOOKUP($A45527,Customers[],1,TRUE)=$A45527,VLOOKUP($A45527,Customers[],2,TRUE),"N/A")</f>
        <v>Jada</v>
      </c>
      <c r="D45527" t="str">
        <f>IF(VLOOKUP($A45527,Customers[],1,TRUE)=$A45527,VLOOKUP($A45527,Customers[],3,TRUE),"N/A")</f>
        <v>Phillips</v>
      </c>
    </row>
    <row r="45528" spans="1:4" x14ac:dyDescent="0.35">
      <c r="A45528">
        <v>23143</v>
      </c>
      <c r="B45528">
        <v>21.49</v>
      </c>
      <c r="C45528" t="str">
        <f>IF(VLOOKUP($A45528,Customers[],1,TRUE)=$A45528,VLOOKUP($A45528,Customers[],2,TRUE),"N/A")</f>
        <v>Jada</v>
      </c>
      <c r="D45528" t="str">
        <f>IF(VLOOKUP($A45528,Customers[],1,TRUE)=$A45528,VLOOKUP($A45528,Customers[],3,TRUE),"N/A")</f>
        <v>Phillips</v>
      </c>
    </row>
    <row r="45529" spans="1:4" x14ac:dyDescent="0.35">
      <c r="A45529">
        <v>23143</v>
      </c>
      <c r="B45529">
        <v>2.29</v>
      </c>
      <c r="C45529" t="str">
        <f>IF(VLOOKUP($A45529,Customers[],1,TRUE)=$A45529,VLOOKUP($A45529,Customers[],2,TRUE),"N/A")</f>
        <v>Jada</v>
      </c>
      <c r="D45529" t="str">
        <f>IF(VLOOKUP($A45529,Customers[],1,TRUE)=$A45529,VLOOKUP($A45529,Customers[],3,TRUE),"N/A")</f>
        <v>Phillips</v>
      </c>
    </row>
    <row r="45530" spans="1:4" x14ac:dyDescent="0.35">
      <c r="A45530">
        <v>23144</v>
      </c>
      <c r="B45530">
        <v>539.99</v>
      </c>
      <c r="C45530" t="str">
        <f>IF(VLOOKUP($A45530,Customers[],1,TRUE)=$A45530,VLOOKUP($A45530,Customers[],2,TRUE),"N/A")</f>
        <v>Zachary</v>
      </c>
      <c r="D45530" t="str">
        <f>IF(VLOOKUP($A45530,Customers[],1,TRUE)=$A45530,VLOOKUP($A45530,Customers[],3,TRUE),"N/A")</f>
        <v>Alexander</v>
      </c>
    </row>
    <row r="45531" spans="1:4" x14ac:dyDescent="0.35">
      <c r="A45531">
        <v>23144</v>
      </c>
      <c r="B45531">
        <v>8.99</v>
      </c>
      <c r="C45531" t="str">
        <f>IF(VLOOKUP($A45531,Customers[],1,TRUE)=$A45531,VLOOKUP($A45531,Customers[],2,TRUE),"N/A")</f>
        <v>Zachary</v>
      </c>
      <c r="D45531" t="str">
        <f>IF(VLOOKUP($A45531,Customers[],1,TRUE)=$A45531,VLOOKUP($A45531,Customers[],3,TRUE),"N/A")</f>
        <v>Alexander</v>
      </c>
    </row>
    <row r="45532" spans="1:4" x14ac:dyDescent="0.35">
      <c r="A45532">
        <v>23145</v>
      </c>
      <c r="B45532">
        <v>539.99</v>
      </c>
      <c r="C45532" t="str">
        <f>IF(VLOOKUP($A45532,Customers[],1,TRUE)=$A45532,VLOOKUP($A45532,Customers[],2,TRUE),"N/A")</f>
        <v>Nichole</v>
      </c>
      <c r="D45532" t="str">
        <f>IF(VLOOKUP($A45532,Customers[],1,TRUE)=$A45532,VLOOKUP($A45532,Customers[],3,TRUE),"N/A")</f>
        <v>Xie</v>
      </c>
    </row>
    <row r="45533" spans="1:4" x14ac:dyDescent="0.35">
      <c r="A45533">
        <v>23145</v>
      </c>
      <c r="B45533">
        <v>34.99</v>
      </c>
      <c r="C45533" t="str">
        <f>IF(VLOOKUP($A45533,Customers[],1,TRUE)=$A45533,VLOOKUP($A45533,Customers[],2,TRUE),"N/A")</f>
        <v>Nichole</v>
      </c>
      <c r="D45533" t="str">
        <f>IF(VLOOKUP($A45533,Customers[],1,TRUE)=$A45533,VLOOKUP($A45533,Customers[],3,TRUE),"N/A")</f>
        <v>Xie</v>
      </c>
    </row>
    <row r="45534" spans="1:4" x14ac:dyDescent="0.35">
      <c r="A45534">
        <v>23146</v>
      </c>
      <c r="B45534">
        <v>63.5</v>
      </c>
      <c r="C45534" t="str">
        <f>IF(VLOOKUP($A45534,Customers[],1,TRUE)=$A45534,VLOOKUP($A45534,Customers[],2,TRUE),"N/A")</f>
        <v>Sarah</v>
      </c>
      <c r="D45534" t="str">
        <f>IF(VLOOKUP($A45534,Customers[],1,TRUE)=$A45534,VLOOKUP($A45534,Customers[],3,TRUE),"N/A")</f>
        <v>Clark</v>
      </c>
    </row>
    <row r="45535" spans="1:4" x14ac:dyDescent="0.35">
      <c r="A45535">
        <v>23146</v>
      </c>
      <c r="B45535">
        <v>539.99</v>
      </c>
      <c r="C45535" t="str">
        <f>IF(VLOOKUP($A45535,Customers[],1,TRUE)=$A45535,VLOOKUP($A45535,Customers[],2,TRUE),"N/A")</f>
        <v>Sarah</v>
      </c>
      <c r="D45535" t="str">
        <f>IF(VLOOKUP($A45535,Customers[],1,TRUE)=$A45535,VLOOKUP($A45535,Customers[],3,TRUE),"N/A")</f>
        <v>Clark</v>
      </c>
    </row>
    <row r="45536" spans="1:4" x14ac:dyDescent="0.35">
      <c r="A45536">
        <v>23147</v>
      </c>
      <c r="B45536">
        <v>4.99</v>
      </c>
      <c r="C45536" t="str">
        <f>IF(VLOOKUP($A45536,Customers[],1,TRUE)=$A45536,VLOOKUP($A45536,Customers[],2,TRUE),"N/A")</f>
        <v>Wyatt</v>
      </c>
      <c r="D45536" t="str">
        <f>IF(VLOOKUP($A45536,Customers[],1,TRUE)=$A45536,VLOOKUP($A45536,Customers[],3,TRUE),"N/A")</f>
        <v>Smith</v>
      </c>
    </row>
    <row r="45537" spans="1:4" x14ac:dyDescent="0.35">
      <c r="A45537">
        <v>23147</v>
      </c>
      <c r="B45537">
        <v>29.99</v>
      </c>
      <c r="C45537" t="str">
        <f>IF(VLOOKUP($A45537,Customers[],1,TRUE)=$A45537,VLOOKUP($A45537,Customers[],2,TRUE),"N/A")</f>
        <v>Wyatt</v>
      </c>
      <c r="D45537" t="str">
        <f>IF(VLOOKUP($A45537,Customers[],1,TRUE)=$A45537,VLOOKUP($A45537,Customers[],3,TRUE),"N/A")</f>
        <v>Smith</v>
      </c>
    </row>
    <row r="45538" spans="1:4" x14ac:dyDescent="0.35">
      <c r="A45538">
        <v>23147</v>
      </c>
      <c r="B45538">
        <v>2.29</v>
      </c>
      <c r="C45538" t="str">
        <f>IF(VLOOKUP($A45538,Customers[],1,TRUE)=$A45538,VLOOKUP($A45538,Customers[],2,TRUE),"N/A")</f>
        <v>Wyatt</v>
      </c>
      <c r="D45538" t="str">
        <f>IF(VLOOKUP($A45538,Customers[],1,TRUE)=$A45538,VLOOKUP($A45538,Customers[],3,TRUE),"N/A")</f>
        <v>Smith</v>
      </c>
    </row>
    <row r="45539" spans="1:4" x14ac:dyDescent="0.35">
      <c r="A45539">
        <v>23147</v>
      </c>
      <c r="B45539">
        <v>120</v>
      </c>
      <c r="C45539" t="str">
        <f>IF(VLOOKUP($A45539,Customers[],1,TRUE)=$A45539,VLOOKUP($A45539,Customers[],2,TRUE),"N/A")</f>
        <v>Wyatt</v>
      </c>
      <c r="D45539" t="str">
        <f>IF(VLOOKUP($A45539,Customers[],1,TRUE)=$A45539,VLOOKUP($A45539,Customers[],3,TRUE),"N/A")</f>
        <v>Smith</v>
      </c>
    </row>
    <row r="45540" spans="1:4" x14ac:dyDescent="0.35">
      <c r="A45540">
        <v>23148</v>
      </c>
      <c r="B45540">
        <v>539.99</v>
      </c>
      <c r="C45540" t="str">
        <f>IF(VLOOKUP($A45540,Customers[],1,TRUE)=$A45540,VLOOKUP($A45540,Customers[],2,TRUE),"N/A")</f>
        <v>Nathan</v>
      </c>
      <c r="D45540" t="str">
        <f>IF(VLOOKUP($A45540,Customers[],1,TRUE)=$A45540,VLOOKUP($A45540,Customers[],3,TRUE),"N/A")</f>
        <v>Ross</v>
      </c>
    </row>
    <row r="45541" spans="1:4" x14ac:dyDescent="0.35">
      <c r="A45541">
        <v>23149</v>
      </c>
      <c r="B45541">
        <v>29.99</v>
      </c>
      <c r="C45541" t="str">
        <f>IF(VLOOKUP($A45541,Customers[],1,TRUE)=$A45541,VLOOKUP($A45541,Customers[],2,TRUE),"N/A")</f>
        <v>Brandi</v>
      </c>
      <c r="D45541" t="str">
        <f>IF(VLOOKUP($A45541,Customers[],1,TRUE)=$A45541,VLOOKUP($A45541,Customers[],3,TRUE),"N/A")</f>
        <v>Rubio</v>
      </c>
    </row>
    <row r="45542" spans="1:4" x14ac:dyDescent="0.35">
      <c r="A45542">
        <v>23149</v>
      </c>
      <c r="B45542">
        <v>2.29</v>
      </c>
      <c r="C45542" t="str">
        <f>IF(VLOOKUP($A45542,Customers[],1,TRUE)=$A45542,VLOOKUP($A45542,Customers[],2,TRUE),"N/A")</f>
        <v>Brandi</v>
      </c>
      <c r="D45542" t="str">
        <f>IF(VLOOKUP($A45542,Customers[],1,TRUE)=$A45542,VLOOKUP($A45542,Customers[],3,TRUE),"N/A")</f>
        <v>Rubio</v>
      </c>
    </row>
    <row r="45543" spans="1:4" x14ac:dyDescent="0.35">
      <c r="A45543">
        <v>23150</v>
      </c>
      <c r="B45543">
        <v>29.99</v>
      </c>
      <c r="C45543" t="str">
        <f>IF(VLOOKUP($A45543,Customers[],1,TRUE)=$A45543,VLOOKUP($A45543,Customers[],2,TRUE),"N/A")</f>
        <v>Gabriella</v>
      </c>
      <c r="D45543" t="str">
        <f>IF(VLOOKUP($A45543,Customers[],1,TRUE)=$A45543,VLOOKUP($A45543,Customers[],3,TRUE),"N/A")</f>
        <v>Allen</v>
      </c>
    </row>
    <row r="45544" spans="1:4" x14ac:dyDescent="0.35">
      <c r="A45544">
        <v>23150</v>
      </c>
      <c r="B45544">
        <v>2.29</v>
      </c>
      <c r="C45544" t="str">
        <f>IF(VLOOKUP($A45544,Customers[],1,TRUE)=$A45544,VLOOKUP($A45544,Customers[],2,TRUE),"N/A")</f>
        <v>Gabriella</v>
      </c>
      <c r="D45544" t="str">
        <f>IF(VLOOKUP($A45544,Customers[],1,TRUE)=$A45544,VLOOKUP($A45544,Customers[],3,TRUE),"N/A")</f>
        <v>Allen</v>
      </c>
    </row>
    <row r="45545" spans="1:4" x14ac:dyDescent="0.35">
      <c r="A45545">
        <v>23150</v>
      </c>
      <c r="B45545">
        <v>7.95</v>
      </c>
      <c r="C45545" t="str">
        <f>IF(VLOOKUP($A45545,Customers[],1,TRUE)=$A45545,VLOOKUP($A45545,Customers[],2,TRUE),"N/A")</f>
        <v>Gabriella</v>
      </c>
      <c r="D45545" t="str">
        <f>IF(VLOOKUP($A45545,Customers[],1,TRUE)=$A45545,VLOOKUP($A45545,Customers[],3,TRUE),"N/A")</f>
        <v>Allen</v>
      </c>
    </row>
    <row r="45546" spans="1:4" x14ac:dyDescent="0.35">
      <c r="A45546">
        <v>23150</v>
      </c>
      <c r="B45546">
        <v>8.99</v>
      </c>
      <c r="C45546" t="str">
        <f>IF(VLOOKUP($A45546,Customers[],1,TRUE)=$A45546,VLOOKUP($A45546,Customers[],2,TRUE),"N/A")</f>
        <v>Gabriella</v>
      </c>
      <c r="D45546" t="str">
        <f>IF(VLOOKUP($A45546,Customers[],1,TRUE)=$A45546,VLOOKUP($A45546,Customers[],3,TRUE),"N/A")</f>
        <v>Allen</v>
      </c>
    </row>
    <row r="45547" spans="1:4" x14ac:dyDescent="0.35">
      <c r="A45547">
        <v>23151</v>
      </c>
      <c r="B45547">
        <v>539.99</v>
      </c>
      <c r="C45547" t="str">
        <f>IF(VLOOKUP($A45547,Customers[],1,TRUE)=$A45547,VLOOKUP($A45547,Customers[],2,TRUE),"N/A")</f>
        <v>Michael</v>
      </c>
      <c r="D45547" t="str">
        <f>IF(VLOOKUP($A45547,Customers[],1,TRUE)=$A45547,VLOOKUP($A45547,Customers[],3,TRUE),"N/A")</f>
        <v>Brown</v>
      </c>
    </row>
    <row r="45548" spans="1:4" x14ac:dyDescent="0.35">
      <c r="A45548">
        <v>23151</v>
      </c>
      <c r="B45548">
        <v>4.99</v>
      </c>
      <c r="C45548" t="str">
        <f>IF(VLOOKUP($A45548,Customers[],1,TRUE)=$A45548,VLOOKUP($A45548,Customers[],2,TRUE),"N/A")</f>
        <v>Michael</v>
      </c>
      <c r="D45548" t="str">
        <f>IF(VLOOKUP($A45548,Customers[],1,TRUE)=$A45548,VLOOKUP($A45548,Customers[],3,TRUE),"N/A")</f>
        <v>Brown</v>
      </c>
    </row>
    <row r="45549" spans="1:4" x14ac:dyDescent="0.35">
      <c r="A45549">
        <v>23151</v>
      </c>
      <c r="B45549">
        <v>8.99</v>
      </c>
      <c r="C45549" t="str">
        <f>IF(VLOOKUP($A45549,Customers[],1,TRUE)=$A45549,VLOOKUP($A45549,Customers[],2,TRUE),"N/A")</f>
        <v>Michael</v>
      </c>
      <c r="D45549" t="str">
        <f>IF(VLOOKUP($A45549,Customers[],1,TRUE)=$A45549,VLOOKUP($A45549,Customers[],3,TRUE),"N/A")</f>
        <v>Brown</v>
      </c>
    </row>
    <row r="45550" spans="1:4" x14ac:dyDescent="0.35">
      <c r="A45550">
        <v>23151</v>
      </c>
      <c r="B45550">
        <v>53.99</v>
      </c>
      <c r="C45550" t="str">
        <f>IF(VLOOKUP($A45550,Customers[],1,TRUE)=$A45550,VLOOKUP($A45550,Customers[],2,TRUE),"N/A")</f>
        <v>Michael</v>
      </c>
      <c r="D45550" t="str">
        <f>IF(VLOOKUP($A45550,Customers[],1,TRUE)=$A45550,VLOOKUP($A45550,Customers[],3,TRUE),"N/A")</f>
        <v>Brown</v>
      </c>
    </row>
    <row r="45551" spans="1:4" x14ac:dyDescent="0.35">
      <c r="A45551">
        <v>23152</v>
      </c>
      <c r="B45551">
        <v>4.99</v>
      </c>
      <c r="C45551" t="str">
        <f>IF(VLOOKUP($A45551,Customers[],1,TRUE)=$A45551,VLOOKUP($A45551,Customers[],2,TRUE),"N/A")</f>
        <v>Michelle</v>
      </c>
      <c r="D45551" t="str">
        <f>IF(VLOOKUP($A45551,Customers[],1,TRUE)=$A45551,VLOOKUP($A45551,Customers[],3,TRUE),"N/A")</f>
        <v>Howard</v>
      </c>
    </row>
    <row r="45552" spans="1:4" x14ac:dyDescent="0.35">
      <c r="A45552">
        <v>23152</v>
      </c>
      <c r="B45552">
        <v>29.99</v>
      </c>
      <c r="C45552" t="str">
        <f>IF(VLOOKUP($A45552,Customers[],1,TRUE)=$A45552,VLOOKUP($A45552,Customers[],2,TRUE),"N/A")</f>
        <v>Michelle</v>
      </c>
      <c r="D45552" t="str">
        <f>IF(VLOOKUP($A45552,Customers[],1,TRUE)=$A45552,VLOOKUP($A45552,Customers[],3,TRUE),"N/A")</f>
        <v>Howard</v>
      </c>
    </row>
    <row r="45553" spans="1:4" x14ac:dyDescent="0.35">
      <c r="A45553">
        <v>23152</v>
      </c>
      <c r="B45553">
        <v>2.29</v>
      </c>
      <c r="C45553" t="str">
        <f>IF(VLOOKUP($A45553,Customers[],1,TRUE)=$A45553,VLOOKUP($A45553,Customers[],2,TRUE),"N/A")</f>
        <v>Michelle</v>
      </c>
      <c r="D45553" t="str">
        <f>IF(VLOOKUP($A45553,Customers[],1,TRUE)=$A45553,VLOOKUP($A45553,Customers[],3,TRUE),"N/A")</f>
        <v>Howard</v>
      </c>
    </row>
    <row r="45554" spans="1:4" x14ac:dyDescent="0.35">
      <c r="A45554">
        <v>23153</v>
      </c>
      <c r="B45554">
        <v>29.99</v>
      </c>
      <c r="C45554" t="str">
        <f>IF(VLOOKUP($A45554,Customers[],1,TRUE)=$A45554,VLOOKUP($A45554,Customers[],2,TRUE),"N/A")</f>
        <v>Jenna</v>
      </c>
      <c r="D45554" t="str">
        <f>IF(VLOOKUP($A45554,Customers[],1,TRUE)=$A45554,VLOOKUP($A45554,Customers[],3,TRUE),"N/A")</f>
        <v>Hill</v>
      </c>
    </row>
    <row r="45555" spans="1:4" x14ac:dyDescent="0.35">
      <c r="A45555">
        <v>23153</v>
      </c>
      <c r="B45555">
        <v>4.99</v>
      </c>
      <c r="C45555" t="str">
        <f>IF(VLOOKUP($A45555,Customers[],1,TRUE)=$A45555,VLOOKUP($A45555,Customers[],2,TRUE),"N/A")</f>
        <v>Jenna</v>
      </c>
      <c r="D45555" t="str">
        <f>IF(VLOOKUP($A45555,Customers[],1,TRUE)=$A45555,VLOOKUP($A45555,Customers[],3,TRUE),"N/A")</f>
        <v>Hill</v>
      </c>
    </row>
    <row r="45556" spans="1:4" x14ac:dyDescent="0.35">
      <c r="A45556">
        <v>23154</v>
      </c>
      <c r="B45556">
        <v>539.99</v>
      </c>
      <c r="C45556" t="str">
        <f>IF(VLOOKUP($A45556,Customers[],1,TRUE)=$A45556,VLOOKUP($A45556,Customers[],2,TRUE),"N/A")</f>
        <v>Connor</v>
      </c>
      <c r="D45556" t="str">
        <f>IF(VLOOKUP($A45556,Customers[],1,TRUE)=$A45556,VLOOKUP($A45556,Customers[],3,TRUE),"N/A")</f>
        <v>Phillips</v>
      </c>
    </row>
    <row r="45557" spans="1:4" x14ac:dyDescent="0.35">
      <c r="A45557">
        <v>23154</v>
      </c>
      <c r="B45557">
        <v>21.49</v>
      </c>
      <c r="C45557" t="str">
        <f>IF(VLOOKUP($A45557,Customers[],1,TRUE)=$A45557,VLOOKUP($A45557,Customers[],2,TRUE),"N/A")</f>
        <v>Connor</v>
      </c>
      <c r="D45557" t="str">
        <f>IF(VLOOKUP($A45557,Customers[],1,TRUE)=$A45557,VLOOKUP($A45557,Customers[],3,TRUE),"N/A")</f>
        <v>Phillips</v>
      </c>
    </row>
    <row r="45558" spans="1:4" x14ac:dyDescent="0.35">
      <c r="A45558">
        <v>23154</v>
      </c>
      <c r="B45558">
        <v>2.29</v>
      </c>
      <c r="C45558" t="str">
        <f>IF(VLOOKUP($A45558,Customers[],1,TRUE)=$A45558,VLOOKUP($A45558,Customers[],2,TRUE),"N/A")</f>
        <v>Connor</v>
      </c>
      <c r="D45558" t="str">
        <f>IF(VLOOKUP($A45558,Customers[],1,TRUE)=$A45558,VLOOKUP($A45558,Customers[],3,TRUE),"N/A")</f>
        <v>Phillips</v>
      </c>
    </row>
    <row r="45559" spans="1:4" x14ac:dyDescent="0.35">
      <c r="A45559">
        <v>23155</v>
      </c>
      <c r="B45559">
        <v>539.99</v>
      </c>
      <c r="C45559" t="str">
        <f>IF(VLOOKUP($A45559,Customers[],1,TRUE)=$A45559,VLOOKUP($A45559,Customers[],2,TRUE),"N/A")</f>
        <v>Victoria</v>
      </c>
      <c r="D45559" t="str">
        <f>IF(VLOOKUP($A45559,Customers[],1,TRUE)=$A45559,VLOOKUP($A45559,Customers[],3,TRUE),"N/A")</f>
        <v>Hall</v>
      </c>
    </row>
    <row r="45560" spans="1:4" x14ac:dyDescent="0.35">
      <c r="A45560">
        <v>23155</v>
      </c>
      <c r="B45560">
        <v>8.99</v>
      </c>
      <c r="C45560" t="str">
        <f>IF(VLOOKUP($A45560,Customers[],1,TRUE)=$A45560,VLOOKUP($A45560,Customers[],2,TRUE),"N/A")</f>
        <v>Victoria</v>
      </c>
      <c r="D45560" t="str">
        <f>IF(VLOOKUP($A45560,Customers[],1,TRUE)=$A45560,VLOOKUP($A45560,Customers[],3,TRUE),"N/A")</f>
        <v>Hall</v>
      </c>
    </row>
    <row r="45561" spans="1:4" x14ac:dyDescent="0.35">
      <c r="A45561">
        <v>23155</v>
      </c>
      <c r="B45561">
        <v>4.99</v>
      </c>
      <c r="C45561" t="str">
        <f>IF(VLOOKUP($A45561,Customers[],1,TRUE)=$A45561,VLOOKUP($A45561,Customers[],2,TRUE),"N/A")</f>
        <v>Victoria</v>
      </c>
      <c r="D45561" t="str">
        <f>IF(VLOOKUP($A45561,Customers[],1,TRUE)=$A45561,VLOOKUP($A45561,Customers[],3,TRUE),"N/A")</f>
        <v>Hall</v>
      </c>
    </row>
    <row r="45562" spans="1:4" x14ac:dyDescent="0.35">
      <c r="A45562">
        <v>23155</v>
      </c>
      <c r="B45562">
        <v>54.99</v>
      </c>
      <c r="C45562" t="str">
        <f>IF(VLOOKUP($A45562,Customers[],1,TRUE)=$A45562,VLOOKUP($A45562,Customers[],2,TRUE),"N/A")</f>
        <v>Victoria</v>
      </c>
      <c r="D45562" t="str">
        <f>IF(VLOOKUP($A45562,Customers[],1,TRUE)=$A45562,VLOOKUP($A45562,Customers[],3,TRUE),"N/A")</f>
        <v>Hall</v>
      </c>
    </row>
    <row r="45563" spans="1:4" x14ac:dyDescent="0.35">
      <c r="A45563">
        <v>23156</v>
      </c>
      <c r="B45563">
        <v>539.99</v>
      </c>
      <c r="C45563" t="str">
        <f>IF(VLOOKUP($A45563,Customers[],1,TRUE)=$A45563,VLOOKUP($A45563,Customers[],2,TRUE),"N/A")</f>
        <v>Samantha</v>
      </c>
      <c r="D45563" t="str">
        <f>IF(VLOOKUP($A45563,Customers[],1,TRUE)=$A45563,VLOOKUP($A45563,Customers[],3,TRUE),"N/A")</f>
        <v>Barnes</v>
      </c>
    </row>
    <row r="45564" spans="1:4" x14ac:dyDescent="0.35">
      <c r="A45564">
        <v>23156</v>
      </c>
      <c r="B45564">
        <v>8.99</v>
      </c>
      <c r="C45564" t="str">
        <f>IF(VLOOKUP($A45564,Customers[],1,TRUE)=$A45564,VLOOKUP($A45564,Customers[],2,TRUE),"N/A")</f>
        <v>Samantha</v>
      </c>
      <c r="D45564" t="str">
        <f>IF(VLOOKUP($A45564,Customers[],1,TRUE)=$A45564,VLOOKUP($A45564,Customers[],3,TRUE),"N/A")</f>
        <v>Barnes</v>
      </c>
    </row>
    <row r="45565" spans="1:4" x14ac:dyDescent="0.35">
      <c r="A45565">
        <v>23156</v>
      </c>
      <c r="B45565">
        <v>4.99</v>
      </c>
      <c r="C45565" t="str">
        <f>IF(VLOOKUP($A45565,Customers[],1,TRUE)=$A45565,VLOOKUP($A45565,Customers[],2,TRUE),"N/A")</f>
        <v>Samantha</v>
      </c>
      <c r="D45565" t="str">
        <f>IF(VLOOKUP($A45565,Customers[],1,TRUE)=$A45565,VLOOKUP($A45565,Customers[],3,TRUE),"N/A")</f>
        <v>Barnes</v>
      </c>
    </row>
    <row r="45566" spans="1:4" x14ac:dyDescent="0.35">
      <c r="A45566">
        <v>23156</v>
      </c>
      <c r="B45566">
        <v>8.99</v>
      </c>
      <c r="C45566" t="str">
        <f>IF(VLOOKUP($A45566,Customers[],1,TRUE)=$A45566,VLOOKUP($A45566,Customers[],2,TRUE),"N/A")</f>
        <v>Samantha</v>
      </c>
      <c r="D45566" t="str">
        <f>IF(VLOOKUP($A45566,Customers[],1,TRUE)=$A45566,VLOOKUP($A45566,Customers[],3,TRUE),"N/A")</f>
        <v>Barnes</v>
      </c>
    </row>
    <row r="45567" spans="1:4" x14ac:dyDescent="0.35">
      <c r="A45567">
        <v>23156</v>
      </c>
      <c r="B45567">
        <v>53.99</v>
      </c>
      <c r="C45567" t="str">
        <f>IF(VLOOKUP($A45567,Customers[],1,TRUE)=$A45567,VLOOKUP($A45567,Customers[],2,TRUE),"N/A")</f>
        <v>Samantha</v>
      </c>
      <c r="D45567" t="str">
        <f>IF(VLOOKUP($A45567,Customers[],1,TRUE)=$A45567,VLOOKUP($A45567,Customers[],3,TRUE),"N/A")</f>
        <v>Barnes</v>
      </c>
    </row>
    <row r="45568" spans="1:4" x14ac:dyDescent="0.35">
      <c r="A45568">
        <v>23157</v>
      </c>
      <c r="B45568">
        <v>4.99</v>
      </c>
      <c r="C45568" t="str">
        <f>IF(VLOOKUP($A45568,Customers[],1,TRUE)=$A45568,VLOOKUP($A45568,Customers[],2,TRUE),"N/A")</f>
        <v>Valerie</v>
      </c>
      <c r="D45568" t="str">
        <f>IF(VLOOKUP($A45568,Customers[],1,TRUE)=$A45568,VLOOKUP($A45568,Customers[],3,TRUE),"N/A")</f>
        <v>Gao</v>
      </c>
    </row>
    <row r="45569" spans="1:4" x14ac:dyDescent="0.35">
      <c r="A45569">
        <v>23157</v>
      </c>
      <c r="B45569">
        <v>29.99</v>
      </c>
      <c r="C45569" t="str">
        <f>IF(VLOOKUP($A45569,Customers[],1,TRUE)=$A45569,VLOOKUP($A45569,Customers[],2,TRUE),"N/A")</f>
        <v>Valerie</v>
      </c>
      <c r="D45569" t="str">
        <f>IF(VLOOKUP($A45569,Customers[],1,TRUE)=$A45569,VLOOKUP($A45569,Customers[],3,TRUE),"N/A")</f>
        <v>Gao</v>
      </c>
    </row>
    <row r="45570" spans="1:4" x14ac:dyDescent="0.35">
      <c r="A45570">
        <v>23157</v>
      </c>
      <c r="B45570">
        <v>34.99</v>
      </c>
      <c r="C45570" t="str">
        <f>IF(VLOOKUP($A45570,Customers[],1,TRUE)=$A45570,VLOOKUP($A45570,Customers[],2,TRUE),"N/A")</f>
        <v>Valerie</v>
      </c>
      <c r="D45570" t="str">
        <f>IF(VLOOKUP($A45570,Customers[],1,TRUE)=$A45570,VLOOKUP($A45570,Customers[],3,TRUE),"N/A")</f>
        <v>Gao</v>
      </c>
    </row>
    <row r="45571" spans="1:4" x14ac:dyDescent="0.35">
      <c r="A45571">
        <v>23158</v>
      </c>
      <c r="B45571">
        <v>539.99</v>
      </c>
      <c r="C45571" t="str">
        <f>IF(VLOOKUP($A45571,Customers[],1,TRUE)=$A45571,VLOOKUP($A45571,Customers[],2,TRUE),"N/A")</f>
        <v>Ana</v>
      </c>
      <c r="D45571" t="str">
        <f>IF(VLOOKUP($A45571,Customers[],1,TRUE)=$A45571,VLOOKUP($A45571,Customers[],3,TRUE),"N/A")</f>
        <v>Patterson</v>
      </c>
    </row>
    <row r="45572" spans="1:4" x14ac:dyDescent="0.35">
      <c r="A45572">
        <v>23158</v>
      </c>
      <c r="B45572">
        <v>34.99</v>
      </c>
      <c r="C45572" t="str">
        <f>IF(VLOOKUP($A45572,Customers[],1,TRUE)=$A45572,VLOOKUP($A45572,Customers[],2,TRUE),"N/A")</f>
        <v>Ana</v>
      </c>
      <c r="D45572" t="str">
        <f>IF(VLOOKUP($A45572,Customers[],1,TRUE)=$A45572,VLOOKUP($A45572,Customers[],3,TRUE),"N/A")</f>
        <v>Patterson</v>
      </c>
    </row>
    <row r="45573" spans="1:4" x14ac:dyDescent="0.35">
      <c r="A45573">
        <v>23158</v>
      </c>
      <c r="B45573">
        <v>24.49</v>
      </c>
      <c r="C45573" t="str">
        <f>IF(VLOOKUP($A45573,Customers[],1,TRUE)=$A45573,VLOOKUP($A45573,Customers[],2,TRUE),"N/A")</f>
        <v>Ana</v>
      </c>
      <c r="D45573" t="str">
        <f>IF(VLOOKUP($A45573,Customers[],1,TRUE)=$A45573,VLOOKUP($A45573,Customers[],3,TRUE),"N/A")</f>
        <v>Patterson</v>
      </c>
    </row>
    <row r="45574" spans="1:4" x14ac:dyDescent="0.35">
      <c r="A45574">
        <v>23159</v>
      </c>
      <c r="B45574">
        <v>539.99</v>
      </c>
      <c r="C45574" t="str">
        <f>IF(VLOOKUP($A45574,Customers[],1,TRUE)=$A45574,VLOOKUP($A45574,Customers[],2,TRUE),"N/A")</f>
        <v>Dalton</v>
      </c>
      <c r="D45574" t="str">
        <f>IF(VLOOKUP($A45574,Customers[],1,TRUE)=$A45574,VLOOKUP($A45574,Customers[],3,TRUE),"N/A")</f>
        <v>Phillips</v>
      </c>
    </row>
    <row r="45575" spans="1:4" x14ac:dyDescent="0.35">
      <c r="A45575">
        <v>23159</v>
      </c>
      <c r="B45575">
        <v>8.99</v>
      </c>
      <c r="C45575" t="str">
        <f>IF(VLOOKUP($A45575,Customers[],1,TRUE)=$A45575,VLOOKUP($A45575,Customers[],2,TRUE),"N/A")</f>
        <v>Dalton</v>
      </c>
      <c r="D45575" t="str">
        <f>IF(VLOOKUP($A45575,Customers[],1,TRUE)=$A45575,VLOOKUP($A45575,Customers[],3,TRUE),"N/A")</f>
        <v>Phillips</v>
      </c>
    </row>
    <row r="45576" spans="1:4" x14ac:dyDescent="0.35">
      <c r="A45576">
        <v>23159</v>
      </c>
      <c r="B45576">
        <v>8.99</v>
      </c>
      <c r="C45576" t="str">
        <f>IF(VLOOKUP($A45576,Customers[],1,TRUE)=$A45576,VLOOKUP($A45576,Customers[],2,TRUE),"N/A")</f>
        <v>Dalton</v>
      </c>
      <c r="D45576" t="str">
        <f>IF(VLOOKUP($A45576,Customers[],1,TRUE)=$A45576,VLOOKUP($A45576,Customers[],3,TRUE),"N/A")</f>
        <v>Phillips</v>
      </c>
    </row>
    <row r="45577" spans="1:4" x14ac:dyDescent="0.35">
      <c r="A45577">
        <v>23159</v>
      </c>
      <c r="B45577">
        <v>4.99</v>
      </c>
      <c r="C45577" t="str">
        <f>IF(VLOOKUP($A45577,Customers[],1,TRUE)=$A45577,VLOOKUP($A45577,Customers[],2,TRUE),"N/A")</f>
        <v>Dalton</v>
      </c>
      <c r="D45577" t="str">
        <f>IF(VLOOKUP($A45577,Customers[],1,TRUE)=$A45577,VLOOKUP($A45577,Customers[],3,TRUE),"N/A")</f>
        <v>Phillips</v>
      </c>
    </row>
    <row r="45578" spans="1:4" x14ac:dyDescent="0.35">
      <c r="A45578">
        <v>23160</v>
      </c>
      <c r="B45578">
        <v>539.99</v>
      </c>
      <c r="C45578" t="str">
        <f>IF(VLOOKUP($A45578,Customers[],1,TRUE)=$A45578,VLOOKUP($A45578,Customers[],2,TRUE),"N/A")</f>
        <v>Aimee</v>
      </c>
      <c r="D45578" t="str">
        <f>IF(VLOOKUP($A45578,Customers[],1,TRUE)=$A45578,VLOOKUP($A45578,Customers[],3,TRUE),"N/A")</f>
        <v>Huang</v>
      </c>
    </row>
    <row r="45579" spans="1:4" x14ac:dyDescent="0.35">
      <c r="A45579">
        <v>23160</v>
      </c>
      <c r="B45579">
        <v>4.99</v>
      </c>
      <c r="C45579" t="str">
        <f>IF(VLOOKUP($A45579,Customers[],1,TRUE)=$A45579,VLOOKUP($A45579,Customers[],2,TRUE),"N/A")</f>
        <v>Aimee</v>
      </c>
      <c r="D45579" t="str">
        <f>IF(VLOOKUP($A45579,Customers[],1,TRUE)=$A45579,VLOOKUP($A45579,Customers[],3,TRUE),"N/A")</f>
        <v>Huang</v>
      </c>
    </row>
    <row r="45580" spans="1:4" x14ac:dyDescent="0.35">
      <c r="A45580">
        <v>23160</v>
      </c>
      <c r="B45580">
        <v>8.99</v>
      </c>
      <c r="C45580" t="str">
        <f>IF(VLOOKUP($A45580,Customers[],1,TRUE)=$A45580,VLOOKUP($A45580,Customers[],2,TRUE),"N/A")</f>
        <v>Aimee</v>
      </c>
      <c r="D45580" t="str">
        <f>IF(VLOOKUP($A45580,Customers[],1,TRUE)=$A45580,VLOOKUP($A45580,Customers[],3,TRUE),"N/A")</f>
        <v>Huang</v>
      </c>
    </row>
    <row r="45581" spans="1:4" x14ac:dyDescent="0.35">
      <c r="A45581">
        <v>23160</v>
      </c>
      <c r="B45581">
        <v>120</v>
      </c>
      <c r="C45581" t="str">
        <f>IF(VLOOKUP($A45581,Customers[],1,TRUE)=$A45581,VLOOKUP($A45581,Customers[],2,TRUE),"N/A")</f>
        <v>Aimee</v>
      </c>
      <c r="D45581" t="str">
        <f>IF(VLOOKUP($A45581,Customers[],1,TRUE)=$A45581,VLOOKUP($A45581,Customers[],3,TRUE),"N/A")</f>
        <v>Huang</v>
      </c>
    </row>
    <row r="45582" spans="1:4" x14ac:dyDescent="0.35">
      <c r="A45582">
        <v>23161</v>
      </c>
      <c r="B45582">
        <v>539.99</v>
      </c>
      <c r="C45582" t="str">
        <f>IF(VLOOKUP($A45582,Customers[],1,TRUE)=$A45582,VLOOKUP($A45582,Customers[],2,TRUE),"N/A")</f>
        <v>Samuel</v>
      </c>
      <c r="D45582" t="str">
        <f>IF(VLOOKUP($A45582,Customers[],1,TRUE)=$A45582,VLOOKUP($A45582,Customers[],3,TRUE),"N/A")</f>
        <v>Scott</v>
      </c>
    </row>
    <row r="45583" spans="1:4" x14ac:dyDescent="0.35">
      <c r="A45583">
        <v>23161</v>
      </c>
      <c r="B45583">
        <v>34.99</v>
      </c>
      <c r="C45583" t="str">
        <f>IF(VLOOKUP($A45583,Customers[],1,TRUE)=$A45583,VLOOKUP($A45583,Customers[],2,TRUE),"N/A")</f>
        <v>Samuel</v>
      </c>
      <c r="D45583" t="str">
        <f>IF(VLOOKUP($A45583,Customers[],1,TRUE)=$A45583,VLOOKUP($A45583,Customers[],3,TRUE),"N/A")</f>
        <v>Scott</v>
      </c>
    </row>
    <row r="45584" spans="1:4" x14ac:dyDescent="0.35">
      <c r="A45584">
        <v>23162</v>
      </c>
      <c r="B45584">
        <v>539.99</v>
      </c>
      <c r="C45584" t="str">
        <f>IF(VLOOKUP($A45584,Customers[],1,TRUE)=$A45584,VLOOKUP($A45584,Customers[],2,TRUE),"N/A")</f>
        <v>Sarah</v>
      </c>
      <c r="D45584" t="str">
        <f>IF(VLOOKUP($A45584,Customers[],1,TRUE)=$A45584,VLOOKUP($A45584,Customers[],3,TRUE),"N/A")</f>
        <v>Flores</v>
      </c>
    </row>
    <row r="45585" spans="1:4" x14ac:dyDescent="0.35">
      <c r="A45585">
        <v>23162</v>
      </c>
      <c r="B45585">
        <v>21.49</v>
      </c>
      <c r="C45585" t="str">
        <f>IF(VLOOKUP($A45585,Customers[],1,TRUE)=$A45585,VLOOKUP($A45585,Customers[],2,TRUE),"N/A")</f>
        <v>Sarah</v>
      </c>
      <c r="D45585" t="str">
        <f>IF(VLOOKUP($A45585,Customers[],1,TRUE)=$A45585,VLOOKUP($A45585,Customers[],3,TRUE),"N/A")</f>
        <v>Flores</v>
      </c>
    </row>
    <row r="45586" spans="1:4" x14ac:dyDescent="0.35">
      <c r="A45586">
        <v>23162</v>
      </c>
      <c r="B45586">
        <v>2.29</v>
      </c>
      <c r="C45586" t="str">
        <f>IF(VLOOKUP($A45586,Customers[],1,TRUE)=$A45586,VLOOKUP($A45586,Customers[],2,TRUE),"N/A")</f>
        <v>Sarah</v>
      </c>
      <c r="D45586" t="str">
        <f>IF(VLOOKUP($A45586,Customers[],1,TRUE)=$A45586,VLOOKUP($A45586,Customers[],3,TRUE),"N/A")</f>
        <v>Flores</v>
      </c>
    </row>
    <row r="45587" spans="1:4" x14ac:dyDescent="0.35">
      <c r="A45587">
        <v>23163</v>
      </c>
      <c r="B45587">
        <v>539.99</v>
      </c>
      <c r="C45587" t="str">
        <f>IF(VLOOKUP($A45587,Customers[],1,TRUE)=$A45587,VLOOKUP($A45587,Customers[],2,TRUE),"N/A")</f>
        <v>Madison</v>
      </c>
      <c r="D45587" t="str">
        <f>IF(VLOOKUP($A45587,Customers[],1,TRUE)=$A45587,VLOOKUP($A45587,Customers[],3,TRUE),"N/A")</f>
        <v>Ross</v>
      </c>
    </row>
    <row r="45588" spans="1:4" x14ac:dyDescent="0.35">
      <c r="A45588">
        <v>23163</v>
      </c>
      <c r="B45588">
        <v>3.99</v>
      </c>
      <c r="C45588" t="str">
        <f>IF(VLOOKUP($A45588,Customers[],1,TRUE)=$A45588,VLOOKUP($A45588,Customers[],2,TRUE),"N/A")</f>
        <v>Madison</v>
      </c>
      <c r="D45588" t="str">
        <f>IF(VLOOKUP($A45588,Customers[],1,TRUE)=$A45588,VLOOKUP($A45588,Customers[],3,TRUE),"N/A")</f>
        <v>Ross</v>
      </c>
    </row>
    <row r="45589" spans="1:4" x14ac:dyDescent="0.35">
      <c r="A45589">
        <v>23163</v>
      </c>
      <c r="B45589">
        <v>21.49</v>
      </c>
      <c r="C45589" t="str">
        <f>IF(VLOOKUP($A45589,Customers[],1,TRUE)=$A45589,VLOOKUP($A45589,Customers[],2,TRUE),"N/A")</f>
        <v>Madison</v>
      </c>
      <c r="D45589" t="str">
        <f>IF(VLOOKUP($A45589,Customers[],1,TRUE)=$A45589,VLOOKUP($A45589,Customers[],3,TRUE),"N/A")</f>
        <v>Ross</v>
      </c>
    </row>
    <row r="45590" spans="1:4" x14ac:dyDescent="0.35">
      <c r="A45590">
        <v>23163</v>
      </c>
      <c r="B45590">
        <v>34.99</v>
      </c>
      <c r="C45590" t="str">
        <f>IF(VLOOKUP($A45590,Customers[],1,TRUE)=$A45590,VLOOKUP($A45590,Customers[],2,TRUE),"N/A")</f>
        <v>Madison</v>
      </c>
      <c r="D45590" t="str">
        <f>IF(VLOOKUP($A45590,Customers[],1,TRUE)=$A45590,VLOOKUP($A45590,Customers[],3,TRUE),"N/A")</f>
        <v>Ross</v>
      </c>
    </row>
    <row r="45591" spans="1:4" x14ac:dyDescent="0.35">
      <c r="A45591">
        <v>23164</v>
      </c>
      <c r="B45591">
        <v>3578.27</v>
      </c>
      <c r="C45591" t="str">
        <f>IF(VLOOKUP($A45591,Customers[],1,TRUE)=$A45591,VLOOKUP($A45591,Customers[],2,TRUE),"N/A")</f>
        <v>Kyle</v>
      </c>
      <c r="D45591" t="str">
        <f>IF(VLOOKUP($A45591,Customers[],1,TRUE)=$A45591,VLOOKUP($A45591,Customers[],3,TRUE),"N/A")</f>
        <v>Bryant</v>
      </c>
    </row>
    <row r="45592" spans="1:4" x14ac:dyDescent="0.35">
      <c r="A45592">
        <v>23164</v>
      </c>
      <c r="B45592">
        <v>1214.8499999999999</v>
      </c>
      <c r="C45592" t="str">
        <f>IF(VLOOKUP($A45592,Customers[],1,TRUE)=$A45592,VLOOKUP($A45592,Customers[],2,TRUE),"N/A")</f>
        <v>Kyle</v>
      </c>
      <c r="D45592" t="str">
        <f>IF(VLOOKUP($A45592,Customers[],1,TRUE)=$A45592,VLOOKUP($A45592,Customers[],3,TRUE),"N/A")</f>
        <v>Bryant</v>
      </c>
    </row>
    <row r="45593" spans="1:4" x14ac:dyDescent="0.35">
      <c r="A45593">
        <v>23164</v>
      </c>
      <c r="B45593">
        <v>4.99</v>
      </c>
      <c r="C45593" t="str">
        <f>IF(VLOOKUP($A45593,Customers[],1,TRUE)=$A45593,VLOOKUP($A45593,Customers[],2,TRUE),"N/A")</f>
        <v>Kyle</v>
      </c>
      <c r="D45593" t="str">
        <f>IF(VLOOKUP($A45593,Customers[],1,TRUE)=$A45593,VLOOKUP($A45593,Customers[],3,TRUE),"N/A")</f>
        <v>Bryant</v>
      </c>
    </row>
    <row r="45594" spans="1:4" x14ac:dyDescent="0.35">
      <c r="A45594">
        <v>23164</v>
      </c>
      <c r="B45594">
        <v>8.99</v>
      </c>
      <c r="C45594" t="str">
        <f>IF(VLOOKUP($A45594,Customers[],1,TRUE)=$A45594,VLOOKUP($A45594,Customers[],2,TRUE),"N/A")</f>
        <v>Kyle</v>
      </c>
      <c r="D45594" t="str">
        <f>IF(VLOOKUP($A45594,Customers[],1,TRUE)=$A45594,VLOOKUP($A45594,Customers[],3,TRUE),"N/A")</f>
        <v>Bryant</v>
      </c>
    </row>
    <row r="45595" spans="1:4" x14ac:dyDescent="0.35">
      <c r="A45595">
        <v>23165</v>
      </c>
      <c r="B45595">
        <v>539.99</v>
      </c>
      <c r="C45595" t="str">
        <f>IF(VLOOKUP($A45595,Customers[],1,TRUE)=$A45595,VLOOKUP($A45595,Customers[],2,TRUE),"N/A")</f>
        <v>Natalie</v>
      </c>
      <c r="D45595" t="str">
        <f>IF(VLOOKUP($A45595,Customers[],1,TRUE)=$A45595,VLOOKUP($A45595,Customers[],3,TRUE),"N/A")</f>
        <v>Mitchell</v>
      </c>
    </row>
    <row r="45596" spans="1:4" x14ac:dyDescent="0.35">
      <c r="A45596">
        <v>23165</v>
      </c>
      <c r="B45596">
        <v>8.99</v>
      </c>
      <c r="C45596" t="str">
        <f>IF(VLOOKUP($A45596,Customers[],1,TRUE)=$A45596,VLOOKUP($A45596,Customers[],2,TRUE),"N/A")</f>
        <v>Natalie</v>
      </c>
      <c r="D45596" t="str">
        <f>IF(VLOOKUP($A45596,Customers[],1,TRUE)=$A45596,VLOOKUP($A45596,Customers[],3,TRUE),"N/A")</f>
        <v>Mitchell</v>
      </c>
    </row>
    <row r="45597" spans="1:4" x14ac:dyDescent="0.35">
      <c r="A45597">
        <v>23166</v>
      </c>
      <c r="B45597">
        <v>539.99</v>
      </c>
      <c r="C45597" t="str">
        <f>IF(VLOOKUP($A45597,Customers[],1,TRUE)=$A45597,VLOOKUP($A45597,Customers[],2,TRUE),"N/A")</f>
        <v>Cody</v>
      </c>
      <c r="D45597" t="str">
        <f>IF(VLOOKUP($A45597,Customers[],1,TRUE)=$A45597,VLOOKUP($A45597,Customers[],3,TRUE),"N/A")</f>
        <v>Ward</v>
      </c>
    </row>
    <row r="45598" spans="1:4" x14ac:dyDescent="0.35">
      <c r="A45598">
        <v>23166</v>
      </c>
      <c r="B45598">
        <v>8.99</v>
      </c>
      <c r="C45598" t="str">
        <f>IF(VLOOKUP($A45598,Customers[],1,TRUE)=$A45598,VLOOKUP($A45598,Customers[],2,TRUE),"N/A")</f>
        <v>Cody</v>
      </c>
      <c r="D45598" t="str">
        <f>IF(VLOOKUP($A45598,Customers[],1,TRUE)=$A45598,VLOOKUP($A45598,Customers[],3,TRUE),"N/A")</f>
        <v>Ward</v>
      </c>
    </row>
    <row r="45599" spans="1:4" x14ac:dyDescent="0.35">
      <c r="A45599">
        <v>23166</v>
      </c>
      <c r="B45599">
        <v>7.95</v>
      </c>
      <c r="C45599" t="str">
        <f>IF(VLOOKUP($A45599,Customers[],1,TRUE)=$A45599,VLOOKUP($A45599,Customers[],2,TRUE),"N/A")</f>
        <v>Cody</v>
      </c>
      <c r="D45599" t="str">
        <f>IF(VLOOKUP($A45599,Customers[],1,TRUE)=$A45599,VLOOKUP($A45599,Customers[],3,TRUE),"N/A")</f>
        <v>Ward</v>
      </c>
    </row>
    <row r="45600" spans="1:4" x14ac:dyDescent="0.35">
      <c r="A45600">
        <v>23167</v>
      </c>
      <c r="B45600">
        <v>539.99</v>
      </c>
      <c r="C45600" t="str">
        <f>IF(VLOOKUP($A45600,Customers[],1,TRUE)=$A45600,VLOOKUP($A45600,Customers[],2,TRUE),"N/A")</f>
        <v>Hailey</v>
      </c>
      <c r="D45600" t="str">
        <f>IF(VLOOKUP($A45600,Customers[],1,TRUE)=$A45600,VLOOKUP($A45600,Customers[],3,TRUE),"N/A")</f>
        <v>Jenkins</v>
      </c>
    </row>
    <row r="45601" spans="1:4" x14ac:dyDescent="0.35">
      <c r="A45601">
        <v>23168</v>
      </c>
      <c r="B45601">
        <v>539.99</v>
      </c>
      <c r="C45601" t="str">
        <f>IF(VLOOKUP($A45601,Customers[],1,TRUE)=$A45601,VLOOKUP($A45601,Customers[],2,TRUE),"N/A")</f>
        <v>Mya</v>
      </c>
      <c r="D45601" t="str">
        <f>IF(VLOOKUP($A45601,Customers[],1,TRUE)=$A45601,VLOOKUP($A45601,Customers[],3,TRUE),"N/A")</f>
        <v>Hayes</v>
      </c>
    </row>
    <row r="45602" spans="1:4" x14ac:dyDescent="0.35">
      <c r="A45602">
        <v>23169</v>
      </c>
      <c r="B45602">
        <v>539.99</v>
      </c>
      <c r="C45602" t="str">
        <f>IF(VLOOKUP($A45602,Customers[],1,TRUE)=$A45602,VLOOKUP($A45602,Customers[],2,TRUE),"N/A")</f>
        <v>Corey</v>
      </c>
      <c r="D45602" t="str">
        <f>IF(VLOOKUP($A45602,Customers[],1,TRUE)=$A45602,VLOOKUP($A45602,Customers[],3,TRUE),"N/A")</f>
        <v>Andersen</v>
      </c>
    </row>
    <row r="45603" spans="1:4" x14ac:dyDescent="0.35">
      <c r="A45603">
        <v>23169</v>
      </c>
      <c r="B45603">
        <v>21.49</v>
      </c>
      <c r="C45603" t="str">
        <f>IF(VLOOKUP($A45603,Customers[],1,TRUE)=$A45603,VLOOKUP($A45603,Customers[],2,TRUE),"N/A")</f>
        <v>Corey</v>
      </c>
      <c r="D45603" t="str">
        <f>IF(VLOOKUP($A45603,Customers[],1,TRUE)=$A45603,VLOOKUP($A45603,Customers[],3,TRUE),"N/A")</f>
        <v>Andersen</v>
      </c>
    </row>
    <row r="45604" spans="1:4" x14ac:dyDescent="0.35">
      <c r="A45604">
        <v>23169</v>
      </c>
      <c r="B45604">
        <v>3.99</v>
      </c>
      <c r="C45604" t="str">
        <f>IF(VLOOKUP($A45604,Customers[],1,TRUE)=$A45604,VLOOKUP($A45604,Customers[],2,TRUE),"N/A")</f>
        <v>Corey</v>
      </c>
      <c r="D45604" t="str">
        <f>IF(VLOOKUP($A45604,Customers[],1,TRUE)=$A45604,VLOOKUP($A45604,Customers[],3,TRUE),"N/A")</f>
        <v>Andersen</v>
      </c>
    </row>
    <row r="45605" spans="1:4" x14ac:dyDescent="0.35">
      <c r="A45605">
        <v>23169</v>
      </c>
      <c r="B45605">
        <v>120</v>
      </c>
      <c r="C45605" t="str">
        <f>IF(VLOOKUP($A45605,Customers[],1,TRUE)=$A45605,VLOOKUP($A45605,Customers[],2,TRUE),"N/A")</f>
        <v>Corey</v>
      </c>
      <c r="D45605" t="str">
        <f>IF(VLOOKUP($A45605,Customers[],1,TRUE)=$A45605,VLOOKUP($A45605,Customers[],3,TRUE),"N/A")</f>
        <v>Andersen</v>
      </c>
    </row>
    <row r="45606" spans="1:4" x14ac:dyDescent="0.35">
      <c r="A45606">
        <v>23170</v>
      </c>
      <c r="B45606">
        <v>539.99</v>
      </c>
      <c r="C45606" t="str">
        <f>IF(VLOOKUP($A45606,Customers[],1,TRUE)=$A45606,VLOOKUP($A45606,Customers[],2,TRUE),"N/A")</f>
        <v>Aaron</v>
      </c>
      <c r="D45606" t="str">
        <f>IF(VLOOKUP($A45606,Customers[],1,TRUE)=$A45606,VLOOKUP($A45606,Customers[],3,TRUE),"N/A")</f>
        <v>Jai</v>
      </c>
    </row>
    <row r="45607" spans="1:4" x14ac:dyDescent="0.35">
      <c r="A45607">
        <v>23170</v>
      </c>
      <c r="B45607">
        <v>34.99</v>
      </c>
      <c r="C45607" t="str">
        <f>IF(VLOOKUP($A45607,Customers[],1,TRUE)=$A45607,VLOOKUP($A45607,Customers[],2,TRUE),"N/A")</f>
        <v>Aaron</v>
      </c>
      <c r="D45607" t="str">
        <f>IF(VLOOKUP($A45607,Customers[],1,TRUE)=$A45607,VLOOKUP($A45607,Customers[],3,TRUE),"N/A")</f>
        <v>Jai</v>
      </c>
    </row>
    <row r="45608" spans="1:4" x14ac:dyDescent="0.35">
      <c r="A45608">
        <v>23171</v>
      </c>
      <c r="B45608">
        <v>29.99</v>
      </c>
      <c r="C45608" t="str">
        <f>IF(VLOOKUP($A45608,Customers[],1,TRUE)=$A45608,VLOOKUP($A45608,Customers[],2,TRUE),"N/A")</f>
        <v>Ethan</v>
      </c>
      <c r="D45608" t="str">
        <f>IF(VLOOKUP($A45608,Customers[],1,TRUE)=$A45608,VLOOKUP($A45608,Customers[],3,TRUE),"N/A")</f>
        <v>Griffin</v>
      </c>
    </row>
    <row r="45609" spans="1:4" x14ac:dyDescent="0.35">
      <c r="A45609">
        <v>23171</v>
      </c>
      <c r="B45609">
        <v>4.99</v>
      </c>
      <c r="C45609" t="str">
        <f>IF(VLOOKUP($A45609,Customers[],1,TRUE)=$A45609,VLOOKUP($A45609,Customers[],2,TRUE),"N/A")</f>
        <v>Ethan</v>
      </c>
      <c r="D45609" t="str">
        <f>IF(VLOOKUP($A45609,Customers[],1,TRUE)=$A45609,VLOOKUP($A45609,Customers[],3,TRUE),"N/A")</f>
        <v>Griffin</v>
      </c>
    </row>
    <row r="45610" spans="1:4" x14ac:dyDescent="0.35">
      <c r="A45610">
        <v>23171</v>
      </c>
      <c r="B45610">
        <v>34.99</v>
      </c>
      <c r="C45610" t="str">
        <f>IF(VLOOKUP($A45610,Customers[],1,TRUE)=$A45610,VLOOKUP($A45610,Customers[],2,TRUE),"N/A")</f>
        <v>Ethan</v>
      </c>
      <c r="D45610" t="str">
        <f>IF(VLOOKUP($A45610,Customers[],1,TRUE)=$A45610,VLOOKUP($A45610,Customers[],3,TRUE),"N/A")</f>
        <v>Griffin</v>
      </c>
    </row>
    <row r="45611" spans="1:4" x14ac:dyDescent="0.35">
      <c r="A45611">
        <v>23171</v>
      </c>
      <c r="B45611">
        <v>53.99</v>
      </c>
      <c r="C45611" t="str">
        <f>IF(VLOOKUP($A45611,Customers[],1,TRUE)=$A45611,VLOOKUP($A45611,Customers[],2,TRUE),"N/A")</f>
        <v>Ethan</v>
      </c>
      <c r="D45611" t="str">
        <f>IF(VLOOKUP($A45611,Customers[],1,TRUE)=$A45611,VLOOKUP($A45611,Customers[],3,TRUE),"N/A")</f>
        <v>Griffin</v>
      </c>
    </row>
    <row r="45612" spans="1:4" x14ac:dyDescent="0.35">
      <c r="A45612">
        <v>23172</v>
      </c>
      <c r="B45612">
        <v>3578.27</v>
      </c>
      <c r="C45612" t="str">
        <f>IF(VLOOKUP($A45612,Customers[],1,TRUE)=$A45612,VLOOKUP($A45612,Customers[],2,TRUE),"N/A")</f>
        <v>Alexandra</v>
      </c>
      <c r="D45612" t="str">
        <f>IF(VLOOKUP($A45612,Customers[],1,TRUE)=$A45612,VLOOKUP($A45612,Customers[],3,TRUE),"N/A")</f>
        <v>Thomas</v>
      </c>
    </row>
    <row r="45613" spans="1:4" x14ac:dyDescent="0.35">
      <c r="A45613">
        <v>23172</v>
      </c>
      <c r="B45613">
        <v>1214.8499999999999</v>
      </c>
      <c r="C45613" t="str">
        <f>IF(VLOOKUP($A45613,Customers[],1,TRUE)=$A45613,VLOOKUP($A45613,Customers[],2,TRUE),"N/A")</f>
        <v>Alexandra</v>
      </c>
      <c r="D45613" t="str">
        <f>IF(VLOOKUP($A45613,Customers[],1,TRUE)=$A45613,VLOOKUP($A45613,Customers[],3,TRUE),"N/A")</f>
        <v>Thomas</v>
      </c>
    </row>
    <row r="45614" spans="1:4" x14ac:dyDescent="0.35">
      <c r="A45614">
        <v>23172</v>
      </c>
      <c r="B45614">
        <v>8.99</v>
      </c>
      <c r="C45614" t="str">
        <f>IF(VLOOKUP($A45614,Customers[],1,TRUE)=$A45614,VLOOKUP($A45614,Customers[],2,TRUE),"N/A")</f>
        <v>Alexandra</v>
      </c>
      <c r="D45614" t="str">
        <f>IF(VLOOKUP($A45614,Customers[],1,TRUE)=$A45614,VLOOKUP($A45614,Customers[],3,TRUE),"N/A")</f>
        <v>Thomas</v>
      </c>
    </row>
    <row r="45615" spans="1:4" x14ac:dyDescent="0.35">
      <c r="A45615">
        <v>23172</v>
      </c>
      <c r="B45615">
        <v>4.99</v>
      </c>
      <c r="C45615" t="str">
        <f>IF(VLOOKUP($A45615,Customers[],1,TRUE)=$A45615,VLOOKUP($A45615,Customers[],2,TRUE),"N/A")</f>
        <v>Alexandra</v>
      </c>
      <c r="D45615" t="str">
        <f>IF(VLOOKUP($A45615,Customers[],1,TRUE)=$A45615,VLOOKUP($A45615,Customers[],3,TRUE),"N/A")</f>
        <v>Thomas</v>
      </c>
    </row>
    <row r="45616" spans="1:4" x14ac:dyDescent="0.35">
      <c r="A45616">
        <v>23172</v>
      </c>
      <c r="B45616">
        <v>2.29</v>
      </c>
      <c r="C45616" t="str">
        <f>IF(VLOOKUP($A45616,Customers[],1,TRUE)=$A45616,VLOOKUP($A45616,Customers[],2,TRUE),"N/A")</f>
        <v>Alexandra</v>
      </c>
      <c r="D45616" t="str">
        <f>IF(VLOOKUP($A45616,Customers[],1,TRUE)=$A45616,VLOOKUP($A45616,Customers[],3,TRUE),"N/A")</f>
        <v>Thomas</v>
      </c>
    </row>
    <row r="45617" spans="1:4" x14ac:dyDescent="0.35">
      <c r="A45617">
        <v>23173</v>
      </c>
      <c r="B45617">
        <v>539.99</v>
      </c>
      <c r="C45617" t="str">
        <f>IF(VLOOKUP($A45617,Customers[],1,TRUE)=$A45617,VLOOKUP($A45617,Customers[],2,TRUE),"N/A")</f>
        <v>Nathan</v>
      </c>
      <c r="D45617" t="str">
        <f>IF(VLOOKUP($A45617,Customers[],1,TRUE)=$A45617,VLOOKUP($A45617,Customers[],3,TRUE),"N/A")</f>
        <v>Rodriguez</v>
      </c>
    </row>
    <row r="45618" spans="1:4" x14ac:dyDescent="0.35">
      <c r="A45618">
        <v>23173</v>
      </c>
      <c r="B45618">
        <v>4.99</v>
      </c>
      <c r="C45618" t="str">
        <f>IF(VLOOKUP($A45618,Customers[],1,TRUE)=$A45618,VLOOKUP($A45618,Customers[],2,TRUE),"N/A")</f>
        <v>Nathan</v>
      </c>
      <c r="D45618" t="str">
        <f>IF(VLOOKUP($A45618,Customers[],1,TRUE)=$A45618,VLOOKUP($A45618,Customers[],3,TRUE),"N/A")</f>
        <v>Rodriguez</v>
      </c>
    </row>
    <row r="45619" spans="1:4" x14ac:dyDescent="0.35">
      <c r="A45619">
        <v>23173</v>
      </c>
      <c r="B45619">
        <v>8.99</v>
      </c>
      <c r="C45619" t="str">
        <f>IF(VLOOKUP($A45619,Customers[],1,TRUE)=$A45619,VLOOKUP($A45619,Customers[],2,TRUE),"N/A")</f>
        <v>Nathan</v>
      </c>
      <c r="D45619" t="str">
        <f>IF(VLOOKUP($A45619,Customers[],1,TRUE)=$A45619,VLOOKUP($A45619,Customers[],3,TRUE),"N/A")</f>
        <v>Rodriguez</v>
      </c>
    </row>
    <row r="45620" spans="1:4" x14ac:dyDescent="0.35">
      <c r="A45620">
        <v>23173</v>
      </c>
      <c r="B45620">
        <v>34.99</v>
      </c>
      <c r="C45620" t="str">
        <f>IF(VLOOKUP($A45620,Customers[],1,TRUE)=$A45620,VLOOKUP($A45620,Customers[],2,TRUE),"N/A")</f>
        <v>Nathan</v>
      </c>
      <c r="D45620" t="str">
        <f>IF(VLOOKUP($A45620,Customers[],1,TRUE)=$A45620,VLOOKUP($A45620,Customers[],3,TRUE),"N/A")</f>
        <v>Rodriguez</v>
      </c>
    </row>
    <row r="45621" spans="1:4" x14ac:dyDescent="0.35">
      <c r="A45621">
        <v>23174</v>
      </c>
      <c r="B45621">
        <v>539.99</v>
      </c>
      <c r="C45621" t="str">
        <f>IF(VLOOKUP($A45621,Customers[],1,TRUE)=$A45621,VLOOKUP($A45621,Customers[],2,TRUE),"N/A")</f>
        <v>Gloria</v>
      </c>
      <c r="D45621" t="str">
        <f>IF(VLOOKUP($A45621,Customers[],1,TRUE)=$A45621,VLOOKUP($A45621,Customers[],3,TRUE),"N/A")</f>
        <v>Gonzales</v>
      </c>
    </row>
    <row r="45622" spans="1:4" x14ac:dyDescent="0.35">
      <c r="A45622">
        <v>23174</v>
      </c>
      <c r="B45622">
        <v>4.99</v>
      </c>
      <c r="C45622" t="str">
        <f>IF(VLOOKUP($A45622,Customers[],1,TRUE)=$A45622,VLOOKUP($A45622,Customers[],2,TRUE),"N/A")</f>
        <v>Gloria</v>
      </c>
      <c r="D45622" t="str">
        <f>IF(VLOOKUP($A45622,Customers[],1,TRUE)=$A45622,VLOOKUP($A45622,Customers[],3,TRUE),"N/A")</f>
        <v>Gonzales</v>
      </c>
    </row>
    <row r="45623" spans="1:4" x14ac:dyDescent="0.35">
      <c r="A45623">
        <v>23174</v>
      </c>
      <c r="B45623">
        <v>8.99</v>
      </c>
      <c r="C45623" t="str">
        <f>IF(VLOOKUP($A45623,Customers[],1,TRUE)=$A45623,VLOOKUP($A45623,Customers[],2,TRUE),"N/A")</f>
        <v>Gloria</v>
      </c>
      <c r="D45623" t="str">
        <f>IF(VLOOKUP($A45623,Customers[],1,TRUE)=$A45623,VLOOKUP($A45623,Customers[],3,TRUE),"N/A")</f>
        <v>Gonzales</v>
      </c>
    </row>
    <row r="45624" spans="1:4" x14ac:dyDescent="0.35">
      <c r="A45624">
        <v>23175</v>
      </c>
      <c r="B45624">
        <v>539.99</v>
      </c>
      <c r="C45624" t="str">
        <f>IF(VLOOKUP($A45624,Customers[],1,TRUE)=$A45624,VLOOKUP($A45624,Customers[],2,TRUE),"N/A")</f>
        <v>Melanie</v>
      </c>
      <c r="D45624" t="str">
        <f>IF(VLOOKUP($A45624,Customers[],1,TRUE)=$A45624,VLOOKUP($A45624,Customers[],3,TRUE),"N/A")</f>
        <v>Flores</v>
      </c>
    </row>
    <row r="45625" spans="1:4" x14ac:dyDescent="0.35">
      <c r="A45625">
        <v>23175</v>
      </c>
      <c r="B45625">
        <v>21.49</v>
      </c>
      <c r="C45625" t="str">
        <f>IF(VLOOKUP($A45625,Customers[],1,TRUE)=$A45625,VLOOKUP($A45625,Customers[],2,TRUE),"N/A")</f>
        <v>Melanie</v>
      </c>
      <c r="D45625" t="str">
        <f>IF(VLOOKUP($A45625,Customers[],1,TRUE)=$A45625,VLOOKUP($A45625,Customers[],3,TRUE),"N/A")</f>
        <v>Flores</v>
      </c>
    </row>
    <row r="45626" spans="1:4" x14ac:dyDescent="0.35">
      <c r="A45626">
        <v>23175</v>
      </c>
      <c r="B45626">
        <v>8.99</v>
      </c>
      <c r="C45626" t="str">
        <f>IF(VLOOKUP($A45626,Customers[],1,TRUE)=$A45626,VLOOKUP($A45626,Customers[],2,TRUE),"N/A")</f>
        <v>Melanie</v>
      </c>
      <c r="D45626" t="str">
        <f>IF(VLOOKUP($A45626,Customers[],1,TRUE)=$A45626,VLOOKUP($A45626,Customers[],3,TRUE),"N/A")</f>
        <v>Flores</v>
      </c>
    </row>
    <row r="45627" spans="1:4" x14ac:dyDescent="0.35">
      <c r="A45627">
        <v>23176</v>
      </c>
      <c r="B45627">
        <v>539.99</v>
      </c>
      <c r="C45627" t="str">
        <f>IF(VLOOKUP($A45627,Customers[],1,TRUE)=$A45627,VLOOKUP($A45627,Customers[],2,TRUE),"N/A")</f>
        <v>Jesse</v>
      </c>
      <c r="D45627" t="str">
        <f>IF(VLOOKUP($A45627,Customers[],1,TRUE)=$A45627,VLOOKUP($A45627,Customers[],3,TRUE),"N/A")</f>
        <v>Ward</v>
      </c>
    </row>
    <row r="45628" spans="1:4" x14ac:dyDescent="0.35">
      <c r="A45628">
        <v>23177</v>
      </c>
      <c r="B45628">
        <v>539.99</v>
      </c>
      <c r="C45628" t="str">
        <f>IF(VLOOKUP($A45628,Customers[],1,TRUE)=$A45628,VLOOKUP($A45628,Customers[],2,TRUE),"N/A")</f>
        <v>Savannah</v>
      </c>
      <c r="D45628" t="str">
        <f>IF(VLOOKUP($A45628,Customers[],1,TRUE)=$A45628,VLOOKUP($A45628,Customers[],3,TRUE),"N/A")</f>
        <v>Richardson</v>
      </c>
    </row>
    <row r="45629" spans="1:4" x14ac:dyDescent="0.35">
      <c r="A45629">
        <v>23177</v>
      </c>
      <c r="B45629">
        <v>8.99</v>
      </c>
      <c r="C45629" t="str">
        <f>IF(VLOOKUP($A45629,Customers[],1,TRUE)=$A45629,VLOOKUP($A45629,Customers[],2,TRUE),"N/A")</f>
        <v>Savannah</v>
      </c>
      <c r="D45629" t="str">
        <f>IF(VLOOKUP($A45629,Customers[],1,TRUE)=$A45629,VLOOKUP($A45629,Customers[],3,TRUE),"N/A")</f>
        <v>Richardson</v>
      </c>
    </row>
    <row r="45630" spans="1:4" x14ac:dyDescent="0.35">
      <c r="A45630">
        <v>23177</v>
      </c>
      <c r="B45630">
        <v>4.99</v>
      </c>
      <c r="C45630" t="str">
        <f>IF(VLOOKUP($A45630,Customers[],1,TRUE)=$A45630,VLOOKUP($A45630,Customers[],2,TRUE),"N/A")</f>
        <v>Savannah</v>
      </c>
      <c r="D45630" t="str">
        <f>IF(VLOOKUP($A45630,Customers[],1,TRUE)=$A45630,VLOOKUP($A45630,Customers[],3,TRUE),"N/A")</f>
        <v>Richardson</v>
      </c>
    </row>
    <row r="45631" spans="1:4" x14ac:dyDescent="0.35">
      <c r="A45631">
        <v>23178</v>
      </c>
      <c r="B45631">
        <v>539.99</v>
      </c>
      <c r="C45631" t="str">
        <f>IF(VLOOKUP($A45631,Customers[],1,TRUE)=$A45631,VLOOKUP($A45631,Customers[],2,TRUE),"N/A")</f>
        <v>Dalton</v>
      </c>
      <c r="D45631" t="str">
        <f>IF(VLOOKUP($A45631,Customers[],1,TRUE)=$A45631,VLOOKUP($A45631,Customers[],3,TRUE),"N/A")</f>
        <v>Morris</v>
      </c>
    </row>
    <row r="45632" spans="1:4" x14ac:dyDescent="0.35">
      <c r="A45632">
        <v>23179</v>
      </c>
      <c r="B45632">
        <v>539.99</v>
      </c>
      <c r="C45632" t="str">
        <f>IF(VLOOKUP($A45632,Customers[],1,TRUE)=$A45632,VLOOKUP($A45632,Customers[],2,TRUE),"N/A")</f>
        <v>Jordan</v>
      </c>
      <c r="D45632" t="str">
        <f>IF(VLOOKUP($A45632,Customers[],1,TRUE)=$A45632,VLOOKUP($A45632,Customers[],3,TRUE),"N/A")</f>
        <v>Phillips</v>
      </c>
    </row>
    <row r="45633" spans="1:4" x14ac:dyDescent="0.35">
      <c r="A45633">
        <v>23180</v>
      </c>
      <c r="B45633">
        <v>29.99</v>
      </c>
      <c r="C45633" t="str">
        <f>IF(VLOOKUP($A45633,Customers[],1,TRUE)=$A45633,VLOOKUP($A45633,Customers[],2,TRUE),"N/A")</f>
        <v>Olivia</v>
      </c>
      <c r="D45633" t="str">
        <f>IF(VLOOKUP($A45633,Customers[],1,TRUE)=$A45633,VLOOKUP($A45633,Customers[],3,TRUE),"N/A")</f>
        <v>Cook</v>
      </c>
    </row>
    <row r="45634" spans="1:4" x14ac:dyDescent="0.35">
      <c r="A45634">
        <v>23180</v>
      </c>
      <c r="B45634">
        <v>2.29</v>
      </c>
      <c r="C45634" t="str">
        <f>IF(VLOOKUP($A45634,Customers[],1,TRUE)=$A45634,VLOOKUP($A45634,Customers[],2,TRUE),"N/A")</f>
        <v>Olivia</v>
      </c>
      <c r="D45634" t="str">
        <f>IF(VLOOKUP($A45634,Customers[],1,TRUE)=$A45634,VLOOKUP($A45634,Customers[],3,TRUE),"N/A")</f>
        <v>Cook</v>
      </c>
    </row>
    <row r="45635" spans="1:4" x14ac:dyDescent="0.35">
      <c r="A45635">
        <v>23180</v>
      </c>
      <c r="B45635">
        <v>120</v>
      </c>
      <c r="C45635" t="str">
        <f>IF(VLOOKUP($A45635,Customers[],1,TRUE)=$A45635,VLOOKUP($A45635,Customers[],2,TRUE),"N/A")</f>
        <v>Olivia</v>
      </c>
      <c r="D45635" t="str">
        <f>IF(VLOOKUP($A45635,Customers[],1,TRUE)=$A45635,VLOOKUP($A45635,Customers[],3,TRUE),"N/A")</f>
        <v>Cook</v>
      </c>
    </row>
    <row r="45636" spans="1:4" x14ac:dyDescent="0.35">
      <c r="A45636">
        <v>23181</v>
      </c>
      <c r="B45636">
        <v>539.99</v>
      </c>
      <c r="C45636" t="str">
        <f>IF(VLOOKUP($A45636,Customers[],1,TRUE)=$A45636,VLOOKUP($A45636,Customers[],2,TRUE),"N/A")</f>
        <v>Evan</v>
      </c>
      <c r="D45636" t="str">
        <f>IF(VLOOKUP($A45636,Customers[],1,TRUE)=$A45636,VLOOKUP($A45636,Customers[],3,TRUE),"N/A")</f>
        <v>Evans</v>
      </c>
    </row>
    <row r="45637" spans="1:4" x14ac:dyDescent="0.35">
      <c r="A45637">
        <v>23181</v>
      </c>
      <c r="B45637">
        <v>4.99</v>
      </c>
      <c r="C45637" t="str">
        <f>IF(VLOOKUP($A45637,Customers[],1,TRUE)=$A45637,VLOOKUP($A45637,Customers[],2,TRUE),"N/A")</f>
        <v>Evan</v>
      </c>
      <c r="D45637" t="str">
        <f>IF(VLOOKUP($A45637,Customers[],1,TRUE)=$A45637,VLOOKUP($A45637,Customers[],3,TRUE),"N/A")</f>
        <v>Evans</v>
      </c>
    </row>
    <row r="45638" spans="1:4" x14ac:dyDescent="0.35">
      <c r="A45638">
        <v>23181</v>
      </c>
      <c r="B45638">
        <v>8.99</v>
      </c>
      <c r="C45638" t="str">
        <f>IF(VLOOKUP($A45638,Customers[],1,TRUE)=$A45638,VLOOKUP($A45638,Customers[],2,TRUE),"N/A")</f>
        <v>Evan</v>
      </c>
      <c r="D45638" t="str">
        <f>IF(VLOOKUP($A45638,Customers[],1,TRUE)=$A45638,VLOOKUP($A45638,Customers[],3,TRUE),"N/A")</f>
        <v>Evans</v>
      </c>
    </row>
    <row r="45639" spans="1:4" x14ac:dyDescent="0.35">
      <c r="A45639">
        <v>23181</v>
      </c>
      <c r="B45639">
        <v>34.99</v>
      </c>
      <c r="C45639" t="str">
        <f>IF(VLOOKUP($A45639,Customers[],1,TRUE)=$A45639,VLOOKUP($A45639,Customers[],2,TRUE),"N/A")</f>
        <v>Evan</v>
      </c>
      <c r="D45639" t="str">
        <f>IF(VLOOKUP($A45639,Customers[],1,TRUE)=$A45639,VLOOKUP($A45639,Customers[],3,TRUE),"N/A")</f>
        <v>Evans</v>
      </c>
    </row>
    <row r="45640" spans="1:4" x14ac:dyDescent="0.35">
      <c r="A45640">
        <v>23182</v>
      </c>
      <c r="B45640">
        <v>29.99</v>
      </c>
      <c r="C45640" t="str">
        <f>IF(VLOOKUP($A45640,Customers[],1,TRUE)=$A45640,VLOOKUP($A45640,Customers[],2,TRUE),"N/A")</f>
        <v>Savannah</v>
      </c>
      <c r="D45640" t="str">
        <f>IF(VLOOKUP($A45640,Customers[],1,TRUE)=$A45640,VLOOKUP($A45640,Customers[],3,TRUE),"N/A")</f>
        <v>Rivera</v>
      </c>
    </row>
    <row r="45641" spans="1:4" x14ac:dyDescent="0.35">
      <c r="A45641">
        <v>23182</v>
      </c>
      <c r="B45641">
        <v>4.99</v>
      </c>
      <c r="C45641" t="str">
        <f>IF(VLOOKUP($A45641,Customers[],1,TRUE)=$A45641,VLOOKUP($A45641,Customers[],2,TRUE),"N/A")</f>
        <v>Savannah</v>
      </c>
      <c r="D45641" t="str">
        <f>IF(VLOOKUP($A45641,Customers[],1,TRUE)=$A45641,VLOOKUP($A45641,Customers[],3,TRUE),"N/A")</f>
        <v>Rivera</v>
      </c>
    </row>
    <row r="45642" spans="1:4" x14ac:dyDescent="0.35">
      <c r="A45642">
        <v>23182</v>
      </c>
      <c r="B45642">
        <v>2.29</v>
      </c>
      <c r="C45642" t="str">
        <f>IF(VLOOKUP($A45642,Customers[],1,TRUE)=$A45642,VLOOKUP($A45642,Customers[],2,TRUE),"N/A")</f>
        <v>Savannah</v>
      </c>
      <c r="D45642" t="str">
        <f>IF(VLOOKUP($A45642,Customers[],1,TRUE)=$A45642,VLOOKUP($A45642,Customers[],3,TRUE),"N/A")</f>
        <v>Rivera</v>
      </c>
    </row>
    <row r="45643" spans="1:4" x14ac:dyDescent="0.35">
      <c r="A45643">
        <v>23183</v>
      </c>
      <c r="B45643">
        <v>539.99</v>
      </c>
      <c r="C45643" t="str">
        <f>IF(VLOOKUP($A45643,Customers[],1,TRUE)=$A45643,VLOOKUP($A45643,Customers[],2,TRUE),"N/A")</f>
        <v>Megan</v>
      </c>
      <c r="D45643" t="str">
        <f>IF(VLOOKUP($A45643,Customers[],1,TRUE)=$A45643,VLOOKUP($A45643,Customers[],3,TRUE),"N/A")</f>
        <v>Davis</v>
      </c>
    </row>
    <row r="45644" spans="1:4" x14ac:dyDescent="0.35">
      <c r="A45644">
        <v>23183</v>
      </c>
      <c r="B45644">
        <v>8.99</v>
      </c>
      <c r="C45644" t="str">
        <f>IF(VLOOKUP($A45644,Customers[],1,TRUE)=$A45644,VLOOKUP($A45644,Customers[],2,TRUE),"N/A")</f>
        <v>Megan</v>
      </c>
      <c r="D45644" t="str">
        <f>IF(VLOOKUP($A45644,Customers[],1,TRUE)=$A45644,VLOOKUP($A45644,Customers[],3,TRUE),"N/A")</f>
        <v>Davis</v>
      </c>
    </row>
    <row r="45645" spans="1:4" x14ac:dyDescent="0.35">
      <c r="A45645">
        <v>23184</v>
      </c>
      <c r="B45645">
        <v>4.99</v>
      </c>
      <c r="C45645" t="str">
        <f>IF(VLOOKUP($A45645,Customers[],1,TRUE)=$A45645,VLOOKUP($A45645,Customers[],2,TRUE),"N/A")</f>
        <v>Hailey</v>
      </c>
      <c r="D45645" t="str">
        <f>IF(VLOOKUP($A45645,Customers[],1,TRUE)=$A45645,VLOOKUP($A45645,Customers[],3,TRUE),"N/A")</f>
        <v>Carter</v>
      </c>
    </row>
    <row r="45646" spans="1:4" x14ac:dyDescent="0.35">
      <c r="A45646">
        <v>23184</v>
      </c>
      <c r="B45646">
        <v>29.99</v>
      </c>
      <c r="C45646" t="str">
        <f>IF(VLOOKUP($A45646,Customers[],1,TRUE)=$A45646,VLOOKUP($A45646,Customers[],2,TRUE),"N/A")</f>
        <v>Hailey</v>
      </c>
      <c r="D45646" t="str">
        <f>IF(VLOOKUP($A45646,Customers[],1,TRUE)=$A45646,VLOOKUP($A45646,Customers[],3,TRUE),"N/A")</f>
        <v>Carter</v>
      </c>
    </row>
    <row r="45647" spans="1:4" x14ac:dyDescent="0.35">
      <c r="A45647">
        <v>23184</v>
      </c>
      <c r="B45647">
        <v>2.29</v>
      </c>
      <c r="C45647" t="str">
        <f>IF(VLOOKUP($A45647,Customers[],1,TRUE)=$A45647,VLOOKUP($A45647,Customers[],2,TRUE),"N/A")</f>
        <v>Hailey</v>
      </c>
      <c r="D45647" t="str">
        <f>IF(VLOOKUP($A45647,Customers[],1,TRUE)=$A45647,VLOOKUP($A45647,Customers[],3,TRUE),"N/A")</f>
        <v>Carter</v>
      </c>
    </row>
    <row r="45648" spans="1:4" x14ac:dyDescent="0.35">
      <c r="A45648">
        <v>23184</v>
      </c>
      <c r="B45648">
        <v>7.95</v>
      </c>
      <c r="C45648" t="str">
        <f>IF(VLOOKUP($A45648,Customers[],1,TRUE)=$A45648,VLOOKUP($A45648,Customers[],2,TRUE),"N/A")</f>
        <v>Hailey</v>
      </c>
      <c r="D45648" t="str">
        <f>IF(VLOOKUP($A45648,Customers[],1,TRUE)=$A45648,VLOOKUP($A45648,Customers[],3,TRUE),"N/A")</f>
        <v>Carter</v>
      </c>
    </row>
    <row r="45649" spans="1:4" x14ac:dyDescent="0.35">
      <c r="A45649">
        <v>23185</v>
      </c>
      <c r="B45649">
        <v>539.99</v>
      </c>
      <c r="C45649" t="str">
        <f>IF(VLOOKUP($A45649,Customers[],1,TRUE)=$A45649,VLOOKUP($A45649,Customers[],2,TRUE),"N/A")</f>
        <v>Fernando</v>
      </c>
      <c r="D45649" t="str">
        <f>IF(VLOOKUP($A45649,Customers[],1,TRUE)=$A45649,VLOOKUP($A45649,Customers[],3,TRUE),"N/A")</f>
        <v>Edwards</v>
      </c>
    </row>
    <row r="45650" spans="1:4" x14ac:dyDescent="0.35">
      <c r="A45650">
        <v>23185</v>
      </c>
      <c r="B45650">
        <v>8.99</v>
      </c>
      <c r="C45650" t="str">
        <f>IF(VLOOKUP($A45650,Customers[],1,TRUE)=$A45650,VLOOKUP($A45650,Customers[],2,TRUE),"N/A")</f>
        <v>Fernando</v>
      </c>
      <c r="D45650" t="str">
        <f>IF(VLOOKUP($A45650,Customers[],1,TRUE)=$A45650,VLOOKUP($A45650,Customers[],3,TRUE),"N/A")</f>
        <v>Edwards</v>
      </c>
    </row>
    <row r="45651" spans="1:4" x14ac:dyDescent="0.35">
      <c r="A45651">
        <v>23185</v>
      </c>
      <c r="B45651">
        <v>4.99</v>
      </c>
      <c r="C45651" t="str">
        <f>IF(VLOOKUP($A45651,Customers[],1,TRUE)=$A45651,VLOOKUP($A45651,Customers[],2,TRUE),"N/A")</f>
        <v>Fernando</v>
      </c>
      <c r="D45651" t="str">
        <f>IF(VLOOKUP($A45651,Customers[],1,TRUE)=$A45651,VLOOKUP($A45651,Customers[],3,TRUE),"N/A")</f>
        <v>Edwards</v>
      </c>
    </row>
    <row r="45652" spans="1:4" x14ac:dyDescent="0.35">
      <c r="A45652">
        <v>23185</v>
      </c>
      <c r="B45652">
        <v>34.99</v>
      </c>
      <c r="C45652" t="str">
        <f>IF(VLOOKUP($A45652,Customers[],1,TRUE)=$A45652,VLOOKUP($A45652,Customers[],2,TRUE),"N/A")</f>
        <v>Fernando</v>
      </c>
      <c r="D45652" t="str">
        <f>IF(VLOOKUP($A45652,Customers[],1,TRUE)=$A45652,VLOOKUP($A45652,Customers[],3,TRUE),"N/A")</f>
        <v>Edwards</v>
      </c>
    </row>
    <row r="45653" spans="1:4" x14ac:dyDescent="0.35">
      <c r="A45653">
        <v>23185</v>
      </c>
      <c r="B45653">
        <v>49.99</v>
      </c>
      <c r="C45653" t="str">
        <f>IF(VLOOKUP($A45653,Customers[],1,TRUE)=$A45653,VLOOKUP($A45653,Customers[],2,TRUE),"N/A")</f>
        <v>Fernando</v>
      </c>
      <c r="D45653" t="str">
        <f>IF(VLOOKUP($A45653,Customers[],1,TRUE)=$A45653,VLOOKUP($A45653,Customers[],3,TRUE),"N/A")</f>
        <v>Edwards</v>
      </c>
    </row>
    <row r="45654" spans="1:4" x14ac:dyDescent="0.35">
      <c r="A45654">
        <v>23186</v>
      </c>
      <c r="B45654">
        <v>539.99</v>
      </c>
      <c r="C45654" t="str">
        <f>IF(VLOOKUP($A45654,Customers[],1,TRUE)=$A45654,VLOOKUP($A45654,Customers[],2,TRUE),"N/A")</f>
        <v>Jordan</v>
      </c>
      <c r="D45654" t="str">
        <f>IF(VLOOKUP($A45654,Customers[],1,TRUE)=$A45654,VLOOKUP($A45654,Customers[],3,TRUE),"N/A")</f>
        <v>Young</v>
      </c>
    </row>
    <row r="45655" spans="1:4" x14ac:dyDescent="0.35">
      <c r="A45655">
        <v>23186</v>
      </c>
      <c r="B45655">
        <v>8.99</v>
      </c>
      <c r="C45655" t="str">
        <f>IF(VLOOKUP($A45655,Customers[],1,TRUE)=$A45655,VLOOKUP($A45655,Customers[],2,TRUE),"N/A")</f>
        <v>Jordan</v>
      </c>
      <c r="D45655" t="str">
        <f>IF(VLOOKUP($A45655,Customers[],1,TRUE)=$A45655,VLOOKUP($A45655,Customers[],3,TRUE),"N/A")</f>
        <v>Young</v>
      </c>
    </row>
    <row r="45656" spans="1:4" x14ac:dyDescent="0.35">
      <c r="A45656">
        <v>23187</v>
      </c>
      <c r="B45656">
        <v>539.99</v>
      </c>
      <c r="C45656" t="str">
        <f>IF(VLOOKUP($A45656,Customers[],1,TRUE)=$A45656,VLOOKUP($A45656,Customers[],2,TRUE),"N/A")</f>
        <v>Andy</v>
      </c>
      <c r="D45656" t="str">
        <f>IF(VLOOKUP($A45656,Customers[],1,TRUE)=$A45656,VLOOKUP($A45656,Customers[],3,TRUE),"N/A")</f>
        <v>Munoz</v>
      </c>
    </row>
    <row r="45657" spans="1:4" x14ac:dyDescent="0.35">
      <c r="A45657">
        <v>23187</v>
      </c>
      <c r="B45657">
        <v>34.99</v>
      </c>
      <c r="C45657" t="str">
        <f>IF(VLOOKUP($A45657,Customers[],1,TRUE)=$A45657,VLOOKUP($A45657,Customers[],2,TRUE),"N/A")</f>
        <v>Andy</v>
      </c>
      <c r="D45657" t="str">
        <f>IF(VLOOKUP($A45657,Customers[],1,TRUE)=$A45657,VLOOKUP($A45657,Customers[],3,TRUE),"N/A")</f>
        <v>Munoz</v>
      </c>
    </row>
    <row r="45658" spans="1:4" x14ac:dyDescent="0.35">
      <c r="A45658">
        <v>23188</v>
      </c>
      <c r="B45658">
        <v>29.99</v>
      </c>
      <c r="C45658" t="str">
        <f>IF(VLOOKUP($A45658,Customers[],1,TRUE)=$A45658,VLOOKUP($A45658,Customers[],2,TRUE),"N/A")</f>
        <v>Austin</v>
      </c>
      <c r="D45658" t="str">
        <f>IF(VLOOKUP($A45658,Customers[],1,TRUE)=$A45658,VLOOKUP($A45658,Customers[],3,TRUE),"N/A")</f>
        <v>Jai</v>
      </c>
    </row>
    <row r="45659" spans="1:4" x14ac:dyDescent="0.35">
      <c r="A45659">
        <v>23188</v>
      </c>
      <c r="B45659">
        <v>4.99</v>
      </c>
      <c r="C45659" t="str">
        <f>IF(VLOOKUP($A45659,Customers[],1,TRUE)=$A45659,VLOOKUP($A45659,Customers[],2,TRUE),"N/A")</f>
        <v>Austin</v>
      </c>
      <c r="D45659" t="str">
        <f>IF(VLOOKUP($A45659,Customers[],1,TRUE)=$A45659,VLOOKUP($A45659,Customers[],3,TRUE),"N/A")</f>
        <v>Jai</v>
      </c>
    </row>
    <row r="45660" spans="1:4" x14ac:dyDescent="0.35">
      <c r="A45660">
        <v>23188</v>
      </c>
      <c r="B45660">
        <v>34.99</v>
      </c>
      <c r="C45660" t="str">
        <f>IF(VLOOKUP($A45660,Customers[],1,TRUE)=$A45660,VLOOKUP($A45660,Customers[],2,TRUE),"N/A")</f>
        <v>Austin</v>
      </c>
      <c r="D45660" t="str">
        <f>IF(VLOOKUP($A45660,Customers[],1,TRUE)=$A45660,VLOOKUP($A45660,Customers[],3,TRUE),"N/A")</f>
        <v>Jai</v>
      </c>
    </row>
    <row r="45661" spans="1:4" x14ac:dyDescent="0.35">
      <c r="A45661">
        <v>23188</v>
      </c>
      <c r="B45661">
        <v>49.99</v>
      </c>
      <c r="C45661" t="str">
        <f>IF(VLOOKUP($A45661,Customers[],1,TRUE)=$A45661,VLOOKUP($A45661,Customers[],2,TRUE),"N/A")</f>
        <v>Austin</v>
      </c>
      <c r="D45661" t="str">
        <f>IF(VLOOKUP($A45661,Customers[],1,TRUE)=$A45661,VLOOKUP($A45661,Customers[],3,TRUE),"N/A")</f>
        <v>Jai</v>
      </c>
    </row>
    <row r="45662" spans="1:4" x14ac:dyDescent="0.35">
      <c r="A45662">
        <v>23189</v>
      </c>
      <c r="B45662">
        <v>539.99</v>
      </c>
      <c r="C45662" t="str">
        <f>IF(VLOOKUP($A45662,Customers[],1,TRUE)=$A45662,VLOOKUP($A45662,Customers[],2,TRUE),"N/A")</f>
        <v>Megan</v>
      </c>
      <c r="D45662" t="str">
        <f>IF(VLOOKUP($A45662,Customers[],1,TRUE)=$A45662,VLOOKUP($A45662,Customers[],3,TRUE),"N/A")</f>
        <v>Moore</v>
      </c>
    </row>
    <row r="45663" spans="1:4" x14ac:dyDescent="0.35">
      <c r="A45663">
        <v>23189</v>
      </c>
      <c r="B45663">
        <v>21.49</v>
      </c>
      <c r="C45663" t="str">
        <f>IF(VLOOKUP($A45663,Customers[],1,TRUE)=$A45663,VLOOKUP($A45663,Customers[],2,TRUE),"N/A")</f>
        <v>Megan</v>
      </c>
      <c r="D45663" t="str">
        <f>IF(VLOOKUP($A45663,Customers[],1,TRUE)=$A45663,VLOOKUP($A45663,Customers[],3,TRUE),"N/A")</f>
        <v>Moore</v>
      </c>
    </row>
    <row r="45664" spans="1:4" x14ac:dyDescent="0.35">
      <c r="A45664">
        <v>23189</v>
      </c>
      <c r="B45664">
        <v>3.99</v>
      </c>
      <c r="C45664" t="str">
        <f>IF(VLOOKUP($A45664,Customers[],1,TRUE)=$A45664,VLOOKUP($A45664,Customers[],2,TRUE),"N/A")</f>
        <v>Megan</v>
      </c>
      <c r="D45664" t="str">
        <f>IF(VLOOKUP($A45664,Customers[],1,TRUE)=$A45664,VLOOKUP($A45664,Customers[],3,TRUE),"N/A")</f>
        <v>Moore</v>
      </c>
    </row>
    <row r="45665" spans="1:4" x14ac:dyDescent="0.35">
      <c r="A45665">
        <v>23189</v>
      </c>
      <c r="B45665">
        <v>34.99</v>
      </c>
      <c r="C45665" t="str">
        <f>IF(VLOOKUP($A45665,Customers[],1,TRUE)=$A45665,VLOOKUP($A45665,Customers[],2,TRUE),"N/A")</f>
        <v>Megan</v>
      </c>
      <c r="D45665" t="str">
        <f>IF(VLOOKUP($A45665,Customers[],1,TRUE)=$A45665,VLOOKUP($A45665,Customers[],3,TRUE),"N/A")</f>
        <v>Moore</v>
      </c>
    </row>
    <row r="45666" spans="1:4" x14ac:dyDescent="0.35">
      <c r="A45666">
        <v>23190</v>
      </c>
      <c r="B45666">
        <v>4.99</v>
      </c>
      <c r="C45666" t="str">
        <f>IF(VLOOKUP($A45666,Customers[],1,TRUE)=$A45666,VLOOKUP($A45666,Customers[],2,TRUE),"N/A")</f>
        <v>Nathaniel</v>
      </c>
      <c r="D45666" t="str">
        <f>IF(VLOOKUP($A45666,Customers[],1,TRUE)=$A45666,VLOOKUP($A45666,Customers[],3,TRUE),"N/A")</f>
        <v>Ramirez</v>
      </c>
    </row>
    <row r="45667" spans="1:4" x14ac:dyDescent="0.35">
      <c r="A45667">
        <v>23190</v>
      </c>
      <c r="B45667">
        <v>9.99</v>
      </c>
      <c r="C45667" t="str">
        <f>IF(VLOOKUP($A45667,Customers[],1,TRUE)=$A45667,VLOOKUP($A45667,Customers[],2,TRUE),"N/A")</f>
        <v>Nathaniel</v>
      </c>
      <c r="D45667" t="str">
        <f>IF(VLOOKUP($A45667,Customers[],1,TRUE)=$A45667,VLOOKUP($A45667,Customers[],3,TRUE),"N/A")</f>
        <v>Ramirez</v>
      </c>
    </row>
    <row r="45668" spans="1:4" x14ac:dyDescent="0.35">
      <c r="A45668">
        <v>23191</v>
      </c>
      <c r="B45668">
        <v>4.99</v>
      </c>
      <c r="C45668" t="str">
        <f>IF(VLOOKUP($A45668,Customers[],1,TRUE)=$A45668,VLOOKUP($A45668,Customers[],2,TRUE),"N/A")</f>
        <v>Gilbert</v>
      </c>
      <c r="D45668" t="str">
        <f>IF(VLOOKUP($A45668,Customers[],1,TRUE)=$A45668,VLOOKUP($A45668,Customers[],3,TRUE),"N/A")</f>
        <v>Raji</v>
      </c>
    </row>
    <row r="45669" spans="1:4" x14ac:dyDescent="0.35">
      <c r="A45669">
        <v>23191</v>
      </c>
      <c r="B45669">
        <v>29.99</v>
      </c>
      <c r="C45669" t="str">
        <f>IF(VLOOKUP($A45669,Customers[],1,TRUE)=$A45669,VLOOKUP($A45669,Customers[],2,TRUE),"N/A")</f>
        <v>Gilbert</v>
      </c>
      <c r="D45669" t="str">
        <f>IF(VLOOKUP($A45669,Customers[],1,TRUE)=$A45669,VLOOKUP($A45669,Customers[],3,TRUE),"N/A")</f>
        <v>Raji</v>
      </c>
    </row>
    <row r="45670" spans="1:4" x14ac:dyDescent="0.35">
      <c r="A45670">
        <v>23192</v>
      </c>
      <c r="B45670">
        <v>29.99</v>
      </c>
      <c r="C45670" t="str">
        <f>IF(VLOOKUP($A45670,Customers[],1,TRUE)=$A45670,VLOOKUP($A45670,Customers[],2,TRUE),"N/A")</f>
        <v>Emily</v>
      </c>
      <c r="D45670" t="str">
        <f>IF(VLOOKUP($A45670,Customers[],1,TRUE)=$A45670,VLOOKUP($A45670,Customers[],3,TRUE),"N/A")</f>
        <v>Garcia</v>
      </c>
    </row>
    <row r="45671" spans="1:4" x14ac:dyDescent="0.35">
      <c r="A45671">
        <v>23192</v>
      </c>
      <c r="B45671">
        <v>2.29</v>
      </c>
      <c r="C45671" t="str">
        <f>IF(VLOOKUP($A45671,Customers[],1,TRUE)=$A45671,VLOOKUP($A45671,Customers[],2,TRUE),"N/A")</f>
        <v>Emily</v>
      </c>
      <c r="D45671" t="str">
        <f>IF(VLOOKUP($A45671,Customers[],1,TRUE)=$A45671,VLOOKUP($A45671,Customers[],3,TRUE),"N/A")</f>
        <v>Garcia</v>
      </c>
    </row>
    <row r="45672" spans="1:4" x14ac:dyDescent="0.35">
      <c r="A45672">
        <v>23193</v>
      </c>
      <c r="B45672">
        <v>29.99</v>
      </c>
      <c r="C45672" t="str">
        <f>IF(VLOOKUP($A45672,Customers[],1,TRUE)=$A45672,VLOOKUP($A45672,Customers[],2,TRUE),"N/A")</f>
        <v>Alexis</v>
      </c>
      <c r="D45672" t="str">
        <f>IF(VLOOKUP($A45672,Customers[],1,TRUE)=$A45672,VLOOKUP($A45672,Customers[],3,TRUE),"N/A")</f>
        <v>Flores</v>
      </c>
    </row>
    <row r="45673" spans="1:4" x14ac:dyDescent="0.35">
      <c r="A45673">
        <v>23193</v>
      </c>
      <c r="B45673">
        <v>2.29</v>
      </c>
      <c r="C45673" t="str">
        <f>IF(VLOOKUP($A45673,Customers[],1,TRUE)=$A45673,VLOOKUP($A45673,Customers[],2,TRUE),"N/A")</f>
        <v>Alexis</v>
      </c>
      <c r="D45673" t="str">
        <f>IF(VLOOKUP($A45673,Customers[],1,TRUE)=$A45673,VLOOKUP($A45673,Customers[],3,TRUE),"N/A")</f>
        <v>Flores</v>
      </c>
    </row>
    <row r="45674" spans="1:4" x14ac:dyDescent="0.35">
      <c r="A45674">
        <v>23194</v>
      </c>
      <c r="B45674">
        <v>29.99</v>
      </c>
      <c r="C45674" t="str">
        <f>IF(VLOOKUP($A45674,Customers[],1,TRUE)=$A45674,VLOOKUP($A45674,Customers[],2,TRUE),"N/A")</f>
        <v>Shelby</v>
      </c>
      <c r="D45674" t="str">
        <f>IF(VLOOKUP($A45674,Customers[],1,TRUE)=$A45674,VLOOKUP($A45674,Customers[],3,TRUE),"N/A")</f>
        <v>Cook</v>
      </c>
    </row>
    <row r="45675" spans="1:4" x14ac:dyDescent="0.35">
      <c r="A45675">
        <v>23194</v>
      </c>
      <c r="B45675">
        <v>4.99</v>
      </c>
      <c r="C45675" t="str">
        <f>IF(VLOOKUP($A45675,Customers[],1,TRUE)=$A45675,VLOOKUP($A45675,Customers[],2,TRUE),"N/A")</f>
        <v>Shelby</v>
      </c>
      <c r="D45675" t="str">
        <f>IF(VLOOKUP($A45675,Customers[],1,TRUE)=$A45675,VLOOKUP($A45675,Customers[],3,TRUE),"N/A")</f>
        <v>Cook</v>
      </c>
    </row>
    <row r="45676" spans="1:4" x14ac:dyDescent="0.35">
      <c r="A45676">
        <v>23194</v>
      </c>
      <c r="B45676">
        <v>34.99</v>
      </c>
      <c r="C45676" t="str">
        <f>IF(VLOOKUP($A45676,Customers[],1,TRUE)=$A45676,VLOOKUP($A45676,Customers[],2,TRUE),"N/A")</f>
        <v>Shelby</v>
      </c>
      <c r="D45676" t="str">
        <f>IF(VLOOKUP($A45676,Customers[],1,TRUE)=$A45676,VLOOKUP($A45676,Customers[],3,TRUE),"N/A")</f>
        <v>Cook</v>
      </c>
    </row>
    <row r="45677" spans="1:4" x14ac:dyDescent="0.35">
      <c r="A45677">
        <v>23195</v>
      </c>
      <c r="B45677">
        <v>539.99</v>
      </c>
      <c r="C45677" t="str">
        <f>IF(VLOOKUP($A45677,Customers[],1,TRUE)=$A45677,VLOOKUP($A45677,Customers[],2,TRUE),"N/A")</f>
        <v>Xavier</v>
      </c>
      <c r="D45677" t="str">
        <f>IF(VLOOKUP($A45677,Customers[],1,TRUE)=$A45677,VLOOKUP($A45677,Customers[],3,TRUE),"N/A")</f>
        <v>Mohamed</v>
      </c>
    </row>
    <row r="45678" spans="1:4" x14ac:dyDescent="0.35">
      <c r="A45678">
        <v>23195</v>
      </c>
      <c r="B45678">
        <v>4.99</v>
      </c>
      <c r="C45678" t="str">
        <f>IF(VLOOKUP($A45678,Customers[],1,TRUE)=$A45678,VLOOKUP($A45678,Customers[],2,TRUE),"N/A")</f>
        <v>Xavier</v>
      </c>
      <c r="D45678" t="str">
        <f>IF(VLOOKUP($A45678,Customers[],1,TRUE)=$A45678,VLOOKUP($A45678,Customers[],3,TRUE),"N/A")</f>
        <v>Mohamed</v>
      </c>
    </row>
    <row r="45679" spans="1:4" x14ac:dyDescent="0.35">
      <c r="A45679">
        <v>23195</v>
      </c>
      <c r="B45679">
        <v>8.99</v>
      </c>
      <c r="C45679" t="str">
        <f>IF(VLOOKUP($A45679,Customers[],1,TRUE)=$A45679,VLOOKUP($A45679,Customers[],2,TRUE),"N/A")</f>
        <v>Xavier</v>
      </c>
      <c r="D45679" t="str">
        <f>IF(VLOOKUP($A45679,Customers[],1,TRUE)=$A45679,VLOOKUP($A45679,Customers[],3,TRUE),"N/A")</f>
        <v>Mohamed</v>
      </c>
    </row>
    <row r="45680" spans="1:4" x14ac:dyDescent="0.35">
      <c r="A45680">
        <v>23195</v>
      </c>
      <c r="B45680">
        <v>34.99</v>
      </c>
      <c r="C45680" t="str">
        <f>IF(VLOOKUP($A45680,Customers[],1,TRUE)=$A45680,VLOOKUP($A45680,Customers[],2,TRUE),"N/A")</f>
        <v>Xavier</v>
      </c>
      <c r="D45680" t="str">
        <f>IF(VLOOKUP($A45680,Customers[],1,TRUE)=$A45680,VLOOKUP($A45680,Customers[],3,TRUE),"N/A")</f>
        <v>Mohamed</v>
      </c>
    </row>
    <row r="45681" spans="1:4" x14ac:dyDescent="0.35">
      <c r="A45681">
        <v>23195</v>
      </c>
      <c r="B45681">
        <v>49.99</v>
      </c>
      <c r="C45681" t="str">
        <f>IF(VLOOKUP($A45681,Customers[],1,TRUE)=$A45681,VLOOKUP($A45681,Customers[],2,TRUE),"N/A")</f>
        <v>Xavier</v>
      </c>
      <c r="D45681" t="str">
        <f>IF(VLOOKUP($A45681,Customers[],1,TRUE)=$A45681,VLOOKUP($A45681,Customers[],3,TRUE),"N/A")</f>
        <v>Mohamed</v>
      </c>
    </row>
    <row r="45682" spans="1:4" x14ac:dyDescent="0.35">
      <c r="A45682">
        <v>23196</v>
      </c>
      <c r="B45682">
        <v>4.99</v>
      </c>
      <c r="C45682" t="str">
        <f>IF(VLOOKUP($A45682,Customers[],1,TRUE)=$A45682,VLOOKUP($A45682,Customers[],2,TRUE),"N/A")</f>
        <v>Carlos</v>
      </c>
      <c r="D45682" t="str">
        <f>IF(VLOOKUP($A45682,Customers[],1,TRUE)=$A45682,VLOOKUP($A45682,Customers[],3,TRUE),"N/A")</f>
        <v>Roberts</v>
      </c>
    </row>
    <row r="45683" spans="1:4" x14ac:dyDescent="0.35">
      <c r="A45683">
        <v>23196</v>
      </c>
      <c r="B45683">
        <v>34.99</v>
      </c>
      <c r="C45683" t="str">
        <f>IF(VLOOKUP($A45683,Customers[],1,TRUE)=$A45683,VLOOKUP($A45683,Customers[],2,TRUE),"N/A")</f>
        <v>Carlos</v>
      </c>
      <c r="D45683" t="str">
        <f>IF(VLOOKUP($A45683,Customers[],1,TRUE)=$A45683,VLOOKUP($A45683,Customers[],3,TRUE),"N/A")</f>
        <v>Roberts</v>
      </c>
    </row>
    <row r="45684" spans="1:4" x14ac:dyDescent="0.35">
      <c r="A45684">
        <v>23197</v>
      </c>
      <c r="B45684">
        <v>29.99</v>
      </c>
      <c r="C45684" t="str">
        <f>IF(VLOOKUP($A45684,Customers[],1,TRUE)=$A45684,VLOOKUP($A45684,Customers[],2,TRUE),"N/A")</f>
        <v>Cole</v>
      </c>
      <c r="D45684" t="str">
        <f>IF(VLOOKUP($A45684,Customers[],1,TRUE)=$A45684,VLOOKUP($A45684,Customers[],3,TRUE),"N/A")</f>
        <v>Cook</v>
      </c>
    </row>
    <row r="45685" spans="1:4" x14ac:dyDescent="0.35">
      <c r="A45685">
        <v>23197</v>
      </c>
      <c r="B45685">
        <v>8.99</v>
      </c>
      <c r="C45685" t="str">
        <f>IF(VLOOKUP($A45685,Customers[],1,TRUE)=$A45685,VLOOKUP($A45685,Customers[],2,TRUE),"N/A")</f>
        <v>Cole</v>
      </c>
      <c r="D45685" t="str">
        <f>IF(VLOOKUP($A45685,Customers[],1,TRUE)=$A45685,VLOOKUP($A45685,Customers[],3,TRUE),"N/A")</f>
        <v>Cook</v>
      </c>
    </row>
    <row r="45686" spans="1:4" x14ac:dyDescent="0.35">
      <c r="A45686">
        <v>23198</v>
      </c>
      <c r="B45686">
        <v>29.99</v>
      </c>
      <c r="C45686" t="str">
        <f>IF(VLOOKUP($A45686,Customers[],1,TRUE)=$A45686,VLOOKUP($A45686,Customers[],2,TRUE),"N/A")</f>
        <v>Jacqueline</v>
      </c>
      <c r="D45686" t="str">
        <f>IF(VLOOKUP($A45686,Customers[],1,TRUE)=$A45686,VLOOKUP($A45686,Customers[],3,TRUE),"N/A")</f>
        <v>Sanders</v>
      </c>
    </row>
    <row r="45687" spans="1:4" x14ac:dyDescent="0.35">
      <c r="A45687">
        <v>23198</v>
      </c>
      <c r="B45687">
        <v>4.99</v>
      </c>
      <c r="C45687" t="str">
        <f>IF(VLOOKUP($A45687,Customers[],1,TRUE)=$A45687,VLOOKUP($A45687,Customers[],2,TRUE),"N/A")</f>
        <v>Jacqueline</v>
      </c>
      <c r="D45687" t="str">
        <f>IF(VLOOKUP($A45687,Customers[],1,TRUE)=$A45687,VLOOKUP($A45687,Customers[],3,TRUE),"N/A")</f>
        <v>Sanders</v>
      </c>
    </row>
    <row r="45688" spans="1:4" x14ac:dyDescent="0.35">
      <c r="A45688">
        <v>23199</v>
      </c>
      <c r="B45688">
        <v>29.99</v>
      </c>
      <c r="C45688" t="str">
        <f>IF(VLOOKUP($A45688,Customers[],1,TRUE)=$A45688,VLOOKUP($A45688,Customers[],2,TRUE),"N/A")</f>
        <v>Brandon</v>
      </c>
      <c r="D45688" t="str">
        <f>IF(VLOOKUP($A45688,Customers[],1,TRUE)=$A45688,VLOOKUP($A45688,Customers[],3,TRUE),"N/A")</f>
        <v>Hayes</v>
      </c>
    </row>
    <row r="45689" spans="1:4" x14ac:dyDescent="0.35">
      <c r="A45689">
        <v>23199</v>
      </c>
      <c r="B45689">
        <v>4.99</v>
      </c>
      <c r="C45689" t="str">
        <f>IF(VLOOKUP($A45689,Customers[],1,TRUE)=$A45689,VLOOKUP($A45689,Customers[],2,TRUE),"N/A")</f>
        <v>Brandon</v>
      </c>
      <c r="D45689" t="str">
        <f>IF(VLOOKUP($A45689,Customers[],1,TRUE)=$A45689,VLOOKUP($A45689,Customers[],3,TRUE),"N/A")</f>
        <v>Hayes</v>
      </c>
    </row>
    <row r="45690" spans="1:4" x14ac:dyDescent="0.35">
      <c r="A45690">
        <v>23199</v>
      </c>
      <c r="B45690">
        <v>2.29</v>
      </c>
      <c r="C45690" t="str">
        <f>IF(VLOOKUP($A45690,Customers[],1,TRUE)=$A45690,VLOOKUP($A45690,Customers[],2,TRUE),"N/A")</f>
        <v>Brandon</v>
      </c>
      <c r="D45690" t="str">
        <f>IF(VLOOKUP($A45690,Customers[],1,TRUE)=$A45690,VLOOKUP($A45690,Customers[],3,TRUE),"N/A")</f>
        <v>Hayes</v>
      </c>
    </row>
    <row r="45691" spans="1:4" x14ac:dyDescent="0.35">
      <c r="A45691">
        <v>23199</v>
      </c>
      <c r="B45691">
        <v>7.95</v>
      </c>
      <c r="C45691" t="str">
        <f>IF(VLOOKUP($A45691,Customers[],1,TRUE)=$A45691,VLOOKUP($A45691,Customers[],2,TRUE),"N/A")</f>
        <v>Brandon</v>
      </c>
      <c r="D45691" t="str">
        <f>IF(VLOOKUP($A45691,Customers[],1,TRUE)=$A45691,VLOOKUP($A45691,Customers[],3,TRUE),"N/A")</f>
        <v>Hayes</v>
      </c>
    </row>
    <row r="45692" spans="1:4" x14ac:dyDescent="0.35">
      <c r="A45692">
        <v>23200</v>
      </c>
      <c r="B45692">
        <v>29.99</v>
      </c>
      <c r="C45692" t="str">
        <f>IF(VLOOKUP($A45692,Customers[],1,TRUE)=$A45692,VLOOKUP($A45692,Customers[],2,TRUE),"N/A")</f>
        <v>Grace</v>
      </c>
      <c r="D45692" t="str">
        <f>IF(VLOOKUP($A45692,Customers[],1,TRUE)=$A45692,VLOOKUP($A45692,Customers[],3,TRUE),"N/A")</f>
        <v>Rodriguez</v>
      </c>
    </row>
    <row r="45693" spans="1:4" x14ac:dyDescent="0.35">
      <c r="A45693">
        <v>23200</v>
      </c>
      <c r="B45693">
        <v>4.99</v>
      </c>
      <c r="C45693" t="str">
        <f>IF(VLOOKUP($A45693,Customers[],1,TRUE)=$A45693,VLOOKUP($A45693,Customers[],2,TRUE),"N/A")</f>
        <v>Grace</v>
      </c>
      <c r="D45693" t="str">
        <f>IF(VLOOKUP($A45693,Customers[],1,TRUE)=$A45693,VLOOKUP($A45693,Customers[],3,TRUE),"N/A")</f>
        <v>Rodriguez</v>
      </c>
    </row>
    <row r="45694" spans="1:4" x14ac:dyDescent="0.35">
      <c r="A45694">
        <v>23200</v>
      </c>
      <c r="B45694">
        <v>21.98</v>
      </c>
      <c r="C45694" t="str">
        <f>IF(VLOOKUP($A45694,Customers[],1,TRUE)=$A45694,VLOOKUP($A45694,Customers[],2,TRUE),"N/A")</f>
        <v>Grace</v>
      </c>
      <c r="D45694" t="str">
        <f>IF(VLOOKUP($A45694,Customers[],1,TRUE)=$A45694,VLOOKUP($A45694,Customers[],3,TRUE),"N/A")</f>
        <v>Rodriguez</v>
      </c>
    </row>
    <row r="45695" spans="1:4" x14ac:dyDescent="0.35">
      <c r="A45695">
        <v>23200</v>
      </c>
      <c r="B45695">
        <v>34.99</v>
      </c>
      <c r="C45695" t="str">
        <f>IF(VLOOKUP($A45695,Customers[],1,TRUE)=$A45695,VLOOKUP($A45695,Customers[],2,TRUE),"N/A")</f>
        <v>Grace</v>
      </c>
      <c r="D45695" t="str">
        <f>IF(VLOOKUP($A45695,Customers[],1,TRUE)=$A45695,VLOOKUP($A45695,Customers[],3,TRUE),"N/A")</f>
        <v>Rodriguez</v>
      </c>
    </row>
    <row r="45696" spans="1:4" x14ac:dyDescent="0.35">
      <c r="A45696">
        <v>23201</v>
      </c>
      <c r="B45696">
        <v>29.99</v>
      </c>
      <c r="C45696" t="str">
        <f>IF(VLOOKUP($A45696,Customers[],1,TRUE)=$A45696,VLOOKUP($A45696,Customers[],2,TRUE),"N/A")</f>
        <v>Alyssa</v>
      </c>
      <c r="D45696" t="str">
        <f>IF(VLOOKUP($A45696,Customers[],1,TRUE)=$A45696,VLOOKUP($A45696,Customers[],3,TRUE),"N/A")</f>
        <v>Butler</v>
      </c>
    </row>
    <row r="45697" spans="1:4" x14ac:dyDescent="0.35">
      <c r="A45697">
        <v>23202</v>
      </c>
      <c r="B45697">
        <v>29.99</v>
      </c>
      <c r="C45697" t="str">
        <f>IF(VLOOKUP($A45697,Customers[],1,TRUE)=$A45697,VLOOKUP($A45697,Customers[],2,TRUE),"N/A")</f>
        <v>Terrance</v>
      </c>
      <c r="D45697" t="str">
        <f>IF(VLOOKUP($A45697,Customers[],1,TRUE)=$A45697,VLOOKUP($A45697,Customers[],3,TRUE),"N/A")</f>
        <v>Chandra</v>
      </c>
    </row>
    <row r="45698" spans="1:4" x14ac:dyDescent="0.35">
      <c r="A45698">
        <v>23202</v>
      </c>
      <c r="B45698">
        <v>2.29</v>
      </c>
      <c r="C45698" t="str">
        <f>IF(VLOOKUP($A45698,Customers[],1,TRUE)=$A45698,VLOOKUP($A45698,Customers[],2,TRUE),"N/A")</f>
        <v>Terrance</v>
      </c>
      <c r="D45698" t="str">
        <f>IF(VLOOKUP($A45698,Customers[],1,TRUE)=$A45698,VLOOKUP($A45698,Customers[],3,TRUE),"N/A")</f>
        <v>Chandra</v>
      </c>
    </row>
    <row r="45699" spans="1:4" x14ac:dyDescent="0.35">
      <c r="A45699">
        <v>23203</v>
      </c>
      <c r="B45699">
        <v>29.99</v>
      </c>
      <c r="C45699" t="str">
        <f>IF(VLOOKUP($A45699,Customers[],1,TRUE)=$A45699,VLOOKUP($A45699,Customers[],2,TRUE),"N/A")</f>
        <v>Dalton</v>
      </c>
      <c r="D45699" t="str">
        <f>IF(VLOOKUP($A45699,Customers[],1,TRUE)=$A45699,VLOOKUP($A45699,Customers[],3,TRUE),"N/A")</f>
        <v>Jenkins</v>
      </c>
    </row>
    <row r="45700" spans="1:4" x14ac:dyDescent="0.35">
      <c r="A45700">
        <v>23203</v>
      </c>
      <c r="B45700">
        <v>4.99</v>
      </c>
      <c r="C45700" t="str">
        <f>IF(VLOOKUP($A45700,Customers[],1,TRUE)=$A45700,VLOOKUP($A45700,Customers[],2,TRUE),"N/A")</f>
        <v>Dalton</v>
      </c>
      <c r="D45700" t="str">
        <f>IF(VLOOKUP($A45700,Customers[],1,TRUE)=$A45700,VLOOKUP($A45700,Customers[],3,TRUE),"N/A")</f>
        <v>Jenkins</v>
      </c>
    </row>
    <row r="45701" spans="1:4" x14ac:dyDescent="0.35">
      <c r="A45701">
        <v>23203</v>
      </c>
      <c r="B45701">
        <v>34.99</v>
      </c>
      <c r="C45701" t="str">
        <f>IF(VLOOKUP($A45701,Customers[],1,TRUE)=$A45701,VLOOKUP($A45701,Customers[],2,TRUE),"N/A")</f>
        <v>Dalton</v>
      </c>
      <c r="D45701" t="str">
        <f>IF(VLOOKUP($A45701,Customers[],1,TRUE)=$A45701,VLOOKUP($A45701,Customers[],3,TRUE),"N/A")</f>
        <v>Jenkins</v>
      </c>
    </row>
    <row r="45702" spans="1:4" x14ac:dyDescent="0.35">
      <c r="A45702">
        <v>23204</v>
      </c>
      <c r="B45702">
        <v>539.99</v>
      </c>
      <c r="C45702" t="str">
        <f>IF(VLOOKUP($A45702,Customers[],1,TRUE)=$A45702,VLOOKUP($A45702,Customers[],2,TRUE),"N/A")</f>
        <v>Katherine</v>
      </c>
      <c r="D45702" t="str">
        <f>IF(VLOOKUP($A45702,Customers[],1,TRUE)=$A45702,VLOOKUP($A45702,Customers[],3,TRUE),"N/A")</f>
        <v>Mitchell</v>
      </c>
    </row>
    <row r="45703" spans="1:4" x14ac:dyDescent="0.35">
      <c r="A45703">
        <v>23204</v>
      </c>
      <c r="B45703">
        <v>4.99</v>
      </c>
      <c r="C45703" t="str">
        <f>IF(VLOOKUP($A45703,Customers[],1,TRUE)=$A45703,VLOOKUP($A45703,Customers[],2,TRUE),"N/A")</f>
        <v>Katherine</v>
      </c>
      <c r="D45703" t="str">
        <f>IF(VLOOKUP($A45703,Customers[],1,TRUE)=$A45703,VLOOKUP($A45703,Customers[],3,TRUE),"N/A")</f>
        <v>Mitchell</v>
      </c>
    </row>
    <row r="45704" spans="1:4" x14ac:dyDescent="0.35">
      <c r="A45704">
        <v>23204</v>
      </c>
      <c r="B45704">
        <v>8.99</v>
      </c>
      <c r="C45704" t="str">
        <f>IF(VLOOKUP($A45704,Customers[],1,TRUE)=$A45704,VLOOKUP($A45704,Customers[],2,TRUE),"N/A")</f>
        <v>Katherine</v>
      </c>
      <c r="D45704" t="str">
        <f>IF(VLOOKUP($A45704,Customers[],1,TRUE)=$A45704,VLOOKUP($A45704,Customers[],3,TRUE),"N/A")</f>
        <v>Mitchell</v>
      </c>
    </row>
    <row r="45705" spans="1:4" x14ac:dyDescent="0.35">
      <c r="A45705">
        <v>23204</v>
      </c>
      <c r="B45705">
        <v>8.99</v>
      </c>
      <c r="C45705" t="str">
        <f>IF(VLOOKUP($A45705,Customers[],1,TRUE)=$A45705,VLOOKUP($A45705,Customers[],2,TRUE),"N/A")</f>
        <v>Katherine</v>
      </c>
      <c r="D45705" t="str">
        <f>IF(VLOOKUP($A45705,Customers[],1,TRUE)=$A45705,VLOOKUP($A45705,Customers[],3,TRUE),"N/A")</f>
        <v>Mitchell</v>
      </c>
    </row>
    <row r="45706" spans="1:4" x14ac:dyDescent="0.35">
      <c r="A45706">
        <v>23205</v>
      </c>
      <c r="B45706">
        <v>4.99</v>
      </c>
      <c r="C45706" t="str">
        <f>IF(VLOOKUP($A45706,Customers[],1,TRUE)=$A45706,VLOOKUP($A45706,Customers[],2,TRUE),"N/A")</f>
        <v>Katherine</v>
      </c>
      <c r="D45706" t="str">
        <f>IF(VLOOKUP($A45706,Customers[],1,TRUE)=$A45706,VLOOKUP($A45706,Customers[],3,TRUE),"N/A")</f>
        <v>Sanders</v>
      </c>
    </row>
    <row r="45707" spans="1:4" x14ac:dyDescent="0.35">
      <c r="A45707">
        <v>23205</v>
      </c>
      <c r="B45707">
        <v>29.99</v>
      </c>
      <c r="C45707" t="str">
        <f>IF(VLOOKUP($A45707,Customers[],1,TRUE)=$A45707,VLOOKUP($A45707,Customers[],2,TRUE),"N/A")</f>
        <v>Katherine</v>
      </c>
      <c r="D45707" t="str">
        <f>IF(VLOOKUP($A45707,Customers[],1,TRUE)=$A45707,VLOOKUP($A45707,Customers[],3,TRUE),"N/A")</f>
        <v>Sanders</v>
      </c>
    </row>
    <row r="45708" spans="1:4" x14ac:dyDescent="0.35">
      <c r="A45708">
        <v>23205</v>
      </c>
      <c r="B45708">
        <v>34.99</v>
      </c>
      <c r="C45708" t="str">
        <f>IF(VLOOKUP($A45708,Customers[],1,TRUE)=$A45708,VLOOKUP($A45708,Customers[],2,TRUE),"N/A")</f>
        <v>Katherine</v>
      </c>
      <c r="D45708" t="str">
        <f>IF(VLOOKUP($A45708,Customers[],1,TRUE)=$A45708,VLOOKUP($A45708,Customers[],3,TRUE),"N/A")</f>
        <v>Sanders</v>
      </c>
    </row>
    <row r="45709" spans="1:4" x14ac:dyDescent="0.35">
      <c r="A45709">
        <v>23206</v>
      </c>
      <c r="B45709">
        <v>4.99</v>
      </c>
      <c r="C45709" t="str">
        <f>IF(VLOOKUP($A45709,Customers[],1,TRUE)=$A45709,VLOOKUP($A45709,Customers[],2,TRUE),"N/A")</f>
        <v>Jackson</v>
      </c>
      <c r="D45709" t="str">
        <f>IF(VLOOKUP($A45709,Customers[],1,TRUE)=$A45709,VLOOKUP($A45709,Customers[],3,TRUE),"N/A")</f>
        <v>Lal</v>
      </c>
    </row>
    <row r="45710" spans="1:4" x14ac:dyDescent="0.35">
      <c r="A45710">
        <v>23206</v>
      </c>
      <c r="B45710">
        <v>29.99</v>
      </c>
      <c r="C45710" t="str">
        <f>IF(VLOOKUP($A45710,Customers[],1,TRUE)=$A45710,VLOOKUP($A45710,Customers[],2,TRUE),"N/A")</f>
        <v>Jackson</v>
      </c>
      <c r="D45710" t="str">
        <f>IF(VLOOKUP($A45710,Customers[],1,TRUE)=$A45710,VLOOKUP($A45710,Customers[],3,TRUE),"N/A")</f>
        <v>Lal</v>
      </c>
    </row>
    <row r="45711" spans="1:4" x14ac:dyDescent="0.35">
      <c r="A45711">
        <v>23206</v>
      </c>
      <c r="B45711">
        <v>34.99</v>
      </c>
      <c r="C45711" t="str">
        <f>IF(VLOOKUP($A45711,Customers[],1,TRUE)=$A45711,VLOOKUP($A45711,Customers[],2,TRUE),"N/A")</f>
        <v>Jackson</v>
      </c>
      <c r="D45711" t="str">
        <f>IF(VLOOKUP($A45711,Customers[],1,TRUE)=$A45711,VLOOKUP($A45711,Customers[],3,TRUE),"N/A")</f>
        <v>Lal</v>
      </c>
    </row>
    <row r="45712" spans="1:4" x14ac:dyDescent="0.35">
      <c r="A45712">
        <v>23207</v>
      </c>
      <c r="B45712">
        <v>29.99</v>
      </c>
      <c r="C45712" t="str">
        <f>IF(VLOOKUP($A45712,Customers[],1,TRUE)=$A45712,VLOOKUP($A45712,Customers[],2,TRUE),"N/A")</f>
        <v>Dalton</v>
      </c>
      <c r="D45712" t="str">
        <f>IF(VLOOKUP($A45712,Customers[],1,TRUE)=$A45712,VLOOKUP($A45712,Customers[],3,TRUE),"N/A")</f>
        <v>Baker</v>
      </c>
    </row>
    <row r="45713" spans="1:4" x14ac:dyDescent="0.35">
      <c r="A45713">
        <v>23208</v>
      </c>
      <c r="B45713">
        <v>4.99</v>
      </c>
      <c r="C45713" t="str">
        <f>IF(VLOOKUP($A45713,Customers[],1,TRUE)=$A45713,VLOOKUP($A45713,Customers[],2,TRUE),"N/A")</f>
        <v>Janet</v>
      </c>
      <c r="D45713" t="str">
        <f>IF(VLOOKUP($A45713,Customers[],1,TRUE)=$A45713,VLOOKUP($A45713,Customers[],3,TRUE),"N/A")</f>
        <v>Watson</v>
      </c>
    </row>
    <row r="45714" spans="1:4" x14ac:dyDescent="0.35">
      <c r="A45714">
        <v>23208</v>
      </c>
      <c r="B45714">
        <v>54.99</v>
      </c>
      <c r="C45714" t="str">
        <f>IF(VLOOKUP($A45714,Customers[],1,TRUE)=$A45714,VLOOKUP($A45714,Customers[],2,TRUE),"N/A")</f>
        <v>Janet</v>
      </c>
      <c r="D45714" t="str">
        <f>IF(VLOOKUP($A45714,Customers[],1,TRUE)=$A45714,VLOOKUP($A45714,Customers[],3,TRUE),"N/A")</f>
        <v>Watson</v>
      </c>
    </row>
    <row r="45715" spans="1:4" x14ac:dyDescent="0.35">
      <c r="A45715">
        <v>23209</v>
      </c>
      <c r="B45715">
        <v>3578.27</v>
      </c>
      <c r="C45715" t="str">
        <f>IF(VLOOKUP($A45715,Customers[],1,TRUE)=$A45715,VLOOKUP($A45715,Customers[],2,TRUE),"N/A")</f>
        <v>Lucas</v>
      </c>
      <c r="D45715" t="str">
        <f>IF(VLOOKUP($A45715,Customers[],1,TRUE)=$A45715,VLOOKUP($A45715,Customers[],3,TRUE),"N/A")</f>
        <v>Lewis</v>
      </c>
    </row>
    <row r="45716" spans="1:4" x14ac:dyDescent="0.35">
      <c r="A45716">
        <v>23209</v>
      </c>
      <c r="B45716">
        <v>1214.8499999999999</v>
      </c>
      <c r="C45716" t="str">
        <f>IF(VLOOKUP($A45716,Customers[],1,TRUE)=$A45716,VLOOKUP($A45716,Customers[],2,TRUE),"N/A")</f>
        <v>Lucas</v>
      </c>
      <c r="D45716" t="str">
        <f>IF(VLOOKUP($A45716,Customers[],1,TRUE)=$A45716,VLOOKUP($A45716,Customers[],3,TRUE),"N/A")</f>
        <v>Lewis</v>
      </c>
    </row>
    <row r="45717" spans="1:4" x14ac:dyDescent="0.35">
      <c r="A45717">
        <v>23209</v>
      </c>
      <c r="B45717">
        <v>8.99</v>
      </c>
      <c r="C45717" t="str">
        <f>IF(VLOOKUP($A45717,Customers[],1,TRUE)=$A45717,VLOOKUP($A45717,Customers[],2,TRUE),"N/A")</f>
        <v>Lucas</v>
      </c>
      <c r="D45717" t="str">
        <f>IF(VLOOKUP($A45717,Customers[],1,TRUE)=$A45717,VLOOKUP($A45717,Customers[],3,TRUE),"N/A")</f>
        <v>Lewis</v>
      </c>
    </row>
    <row r="45718" spans="1:4" x14ac:dyDescent="0.35">
      <c r="A45718">
        <v>23210</v>
      </c>
      <c r="B45718">
        <v>539.99</v>
      </c>
      <c r="C45718" t="str">
        <f>IF(VLOOKUP($A45718,Customers[],1,TRUE)=$A45718,VLOOKUP($A45718,Customers[],2,TRUE),"N/A")</f>
        <v>Timothy</v>
      </c>
      <c r="D45718" t="str">
        <f>IF(VLOOKUP($A45718,Customers[],1,TRUE)=$A45718,VLOOKUP($A45718,Customers[],3,TRUE),"N/A")</f>
        <v>Gray</v>
      </c>
    </row>
    <row r="45719" spans="1:4" x14ac:dyDescent="0.35">
      <c r="A45719">
        <v>23210</v>
      </c>
      <c r="B45719">
        <v>8.99</v>
      </c>
      <c r="C45719" t="str">
        <f>IF(VLOOKUP($A45719,Customers[],1,TRUE)=$A45719,VLOOKUP($A45719,Customers[],2,TRUE),"N/A")</f>
        <v>Timothy</v>
      </c>
      <c r="D45719" t="str">
        <f>IF(VLOOKUP($A45719,Customers[],1,TRUE)=$A45719,VLOOKUP($A45719,Customers[],3,TRUE),"N/A")</f>
        <v>Gray</v>
      </c>
    </row>
    <row r="45720" spans="1:4" x14ac:dyDescent="0.35">
      <c r="A45720">
        <v>23210</v>
      </c>
      <c r="B45720">
        <v>4.99</v>
      </c>
      <c r="C45720" t="str">
        <f>IF(VLOOKUP($A45720,Customers[],1,TRUE)=$A45720,VLOOKUP($A45720,Customers[],2,TRUE),"N/A")</f>
        <v>Timothy</v>
      </c>
      <c r="D45720" t="str">
        <f>IF(VLOOKUP($A45720,Customers[],1,TRUE)=$A45720,VLOOKUP($A45720,Customers[],3,TRUE),"N/A")</f>
        <v>Gray</v>
      </c>
    </row>
    <row r="45721" spans="1:4" x14ac:dyDescent="0.35">
      <c r="A45721">
        <v>23211</v>
      </c>
      <c r="B45721">
        <v>539.99</v>
      </c>
      <c r="C45721" t="str">
        <f>IF(VLOOKUP($A45721,Customers[],1,TRUE)=$A45721,VLOOKUP($A45721,Customers[],2,TRUE),"N/A")</f>
        <v>Rebekah</v>
      </c>
      <c r="D45721" t="str">
        <f>IF(VLOOKUP($A45721,Customers[],1,TRUE)=$A45721,VLOOKUP($A45721,Customers[],3,TRUE),"N/A")</f>
        <v>Kovár</v>
      </c>
    </row>
    <row r="45722" spans="1:4" x14ac:dyDescent="0.35">
      <c r="A45722">
        <v>23211</v>
      </c>
      <c r="B45722">
        <v>34.99</v>
      </c>
      <c r="C45722" t="str">
        <f>IF(VLOOKUP($A45722,Customers[],1,TRUE)=$A45722,VLOOKUP($A45722,Customers[],2,TRUE),"N/A")</f>
        <v>Rebekah</v>
      </c>
      <c r="D45722" t="str">
        <f>IF(VLOOKUP($A45722,Customers[],1,TRUE)=$A45722,VLOOKUP($A45722,Customers[],3,TRUE),"N/A")</f>
        <v>Kovár</v>
      </c>
    </row>
    <row r="45723" spans="1:4" x14ac:dyDescent="0.35">
      <c r="A45723">
        <v>23211</v>
      </c>
      <c r="B45723">
        <v>8.99</v>
      </c>
      <c r="C45723" t="str">
        <f>IF(VLOOKUP($A45723,Customers[],1,TRUE)=$A45723,VLOOKUP($A45723,Customers[],2,TRUE),"N/A")</f>
        <v>Rebekah</v>
      </c>
      <c r="D45723" t="str">
        <f>IF(VLOOKUP($A45723,Customers[],1,TRUE)=$A45723,VLOOKUP($A45723,Customers[],3,TRUE),"N/A")</f>
        <v>Kovár</v>
      </c>
    </row>
    <row r="45724" spans="1:4" x14ac:dyDescent="0.35">
      <c r="A45724">
        <v>23212</v>
      </c>
      <c r="B45724">
        <v>29.99</v>
      </c>
      <c r="C45724" t="str">
        <f>IF(VLOOKUP($A45724,Customers[],1,TRUE)=$A45724,VLOOKUP($A45724,Customers[],2,TRUE),"N/A")</f>
        <v>James</v>
      </c>
      <c r="D45724" t="str">
        <f>IF(VLOOKUP($A45724,Customers[],1,TRUE)=$A45724,VLOOKUP($A45724,Customers[],3,TRUE),"N/A")</f>
        <v>Jones</v>
      </c>
    </row>
    <row r="45725" spans="1:4" x14ac:dyDescent="0.35">
      <c r="A45725">
        <v>23213</v>
      </c>
      <c r="B45725">
        <v>539.99</v>
      </c>
      <c r="C45725" t="str">
        <f>IF(VLOOKUP($A45725,Customers[],1,TRUE)=$A45725,VLOOKUP($A45725,Customers[],2,TRUE),"N/A")</f>
        <v>Noah</v>
      </c>
      <c r="D45725" t="str">
        <f>IF(VLOOKUP($A45725,Customers[],1,TRUE)=$A45725,VLOOKUP($A45725,Customers[],3,TRUE),"N/A")</f>
        <v>Green</v>
      </c>
    </row>
    <row r="45726" spans="1:4" x14ac:dyDescent="0.35">
      <c r="A45726">
        <v>23213</v>
      </c>
      <c r="B45726">
        <v>8.99</v>
      </c>
      <c r="C45726" t="str">
        <f>IF(VLOOKUP($A45726,Customers[],1,TRUE)=$A45726,VLOOKUP($A45726,Customers[],2,TRUE),"N/A")</f>
        <v>Noah</v>
      </c>
      <c r="D45726" t="str">
        <f>IF(VLOOKUP($A45726,Customers[],1,TRUE)=$A45726,VLOOKUP($A45726,Customers[],3,TRUE),"N/A")</f>
        <v>Green</v>
      </c>
    </row>
    <row r="45727" spans="1:4" x14ac:dyDescent="0.35">
      <c r="A45727">
        <v>23213</v>
      </c>
      <c r="B45727">
        <v>63.5</v>
      </c>
      <c r="C45727" t="str">
        <f>IF(VLOOKUP($A45727,Customers[],1,TRUE)=$A45727,VLOOKUP($A45727,Customers[],2,TRUE),"N/A")</f>
        <v>Noah</v>
      </c>
      <c r="D45727" t="str">
        <f>IF(VLOOKUP($A45727,Customers[],1,TRUE)=$A45727,VLOOKUP($A45727,Customers[],3,TRUE),"N/A")</f>
        <v>Green</v>
      </c>
    </row>
    <row r="45728" spans="1:4" x14ac:dyDescent="0.35">
      <c r="A45728">
        <v>23213</v>
      </c>
      <c r="B45728">
        <v>4.99</v>
      </c>
      <c r="C45728" t="str">
        <f>IF(VLOOKUP($A45728,Customers[],1,TRUE)=$A45728,VLOOKUP($A45728,Customers[],2,TRUE),"N/A")</f>
        <v>Noah</v>
      </c>
      <c r="D45728" t="str">
        <f>IF(VLOOKUP($A45728,Customers[],1,TRUE)=$A45728,VLOOKUP($A45728,Customers[],3,TRUE),"N/A")</f>
        <v>Green</v>
      </c>
    </row>
    <row r="45729" spans="1:4" x14ac:dyDescent="0.35">
      <c r="A45729">
        <v>23214</v>
      </c>
      <c r="B45729">
        <v>539.99</v>
      </c>
      <c r="C45729" t="str">
        <f>IF(VLOOKUP($A45729,Customers[],1,TRUE)=$A45729,VLOOKUP($A45729,Customers[],2,TRUE),"N/A")</f>
        <v>Kaylee</v>
      </c>
      <c r="D45729" t="str">
        <f>IF(VLOOKUP($A45729,Customers[],1,TRUE)=$A45729,VLOOKUP($A45729,Customers[],3,TRUE),"N/A")</f>
        <v>James</v>
      </c>
    </row>
    <row r="45730" spans="1:4" x14ac:dyDescent="0.35">
      <c r="A45730">
        <v>23214</v>
      </c>
      <c r="B45730">
        <v>34.99</v>
      </c>
      <c r="C45730" t="str">
        <f>IF(VLOOKUP($A45730,Customers[],1,TRUE)=$A45730,VLOOKUP($A45730,Customers[],2,TRUE),"N/A")</f>
        <v>Kaylee</v>
      </c>
      <c r="D45730" t="str">
        <f>IF(VLOOKUP($A45730,Customers[],1,TRUE)=$A45730,VLOOKUP($A45730,Customers[],3,TRUE),"N/A")</f>
        <v>James</v>
      </c>
    </row>
    <row r="45731" spans="1:4" x14ac:dyDescent="0.35">
      <c r="A45731">
        <v>23214</v>
      </c>
      <c r="B45731">
        <v>53.99</v>
      </c>
      <c r="C45731" t="str">
        <f>IF(VLOOKUP($A45731,Customers[],1,TRUE)=$A45731,VLOOKUP($A45731,Customers[],2,TRUE),"N/A")</f>
        <v>Kaylee</v>
      </c>
      <c r="D45731" t="str">
        <f>IF(VLOOKUP($A45731,Customers[],1,TRUE)=$A45731,VLOOKUP($A45731,Customers[],3,TRUE),"N/A")</f>
        <v>James</v>
      </c>
    </row>
    <row r="45732" spans="1:4" x14ac:dyDescent="0.35">
      <c r="A45732">
        <v>23215</v>
      </c>
      <c r="B45732">
        <v>29.99</v>
      </c>
      <c r="C45732" t="str">
        <f>IF(VLOOKUP($A45732,Customers[],1,TRUE)=$A45732,VLOOKUP($A45732,Customers[],2,TRUE),"N/A")</f>
        <v>Juan</v>
      </c>
      <c r="D45732" t="str">
        <f>IF(VLOOKUP($A45732,Customers[],1,TRUE)=$A45732,VLOOKUP($A45732,Customers[],3,TRUE),"N/A")</f>
        <v>Richardson</v>
      </c>
    </row>
    <row r="45733" spans="1:4" x14ac:dyDescent="0.35">
      <c r="A45733">
        <v>23215</v>
      </c>
      <c r="B45733">
        <v>4.99</v>
      </c>
      <c r="C45733" t="str">
        <f>IF(VLOOKUP($A45733,Customers[],1,TRUE)=$A45733,VLOOKUP($A45733,Customers[],2,TRUE),"N/A")</f>
        <v>Juan</v>
      </c>
      <c r="D45733" t="str">
        <f>IF(VLOOKUP($A45733,Customers[],1,TRUE)=$A45733,VLOOKUP($A45733,Customers[],3,TRUE),"N/A")</f>
        <v>Richardson</v>
      </c>
    </row>
    <row r="45734" spans="1:4" x14ac:dyDescent="0.35">
      <c r="A45734">
        <v>23215</v>
      </c>
      <c r="B45734">
        <v>9.99</v>
      </c>
      <c r="C45734" t="str">
        <f>IF(VLOOKUP($A45734,Customers[],1,TRUE)=$A45734,VLOOKUP($A45734,Customers[],2,TRUE),"N/A")</f>
        <v>Juan</v>
      </c>
      <c r="D45734" t="str">
        <f>IF(VLOOKUP($A45734,Customers[],1,TRUE)=$A45734,VLOOKUP($A45734,Customers[],3,TRUE),"N/A")</f>
        <v>Richardson</v>
      </c>
    </row>
    <row r="45735" spans="1:4" x14ac:dyDescent="0.35">
      <c r="A45735">
        <v>23215</v>
      </c>
      <c r="B45735">
        <v>4.99</v>
      </c>
      <c r="C45735" t="str">
        <f>IF(VLOOKUP($A45735,Customers[],1,TRUE)=$A45735,VLOOKUP($A45735,Customers[],2,TRUE),"N/A")</f>
        <v>Juan</v>
      </c>
      <c r="D45735" t="str">
        <f>IF(VLOOKUP($A45735,Customers[],1,TRUE)=$A45735,VLOOKUP($A45735,Customers[],3,TRUE),"N/A")</f>
        <v>Richardson</v>
      </c>
    </row>
    <row r="45736" spans="1:4" x14ac:dyDescent="0.35">
      <c r="A45736">
        <v>23216</v>
      </c>
      <c r="B45736">
        <v>539.99</v>
      </c>
      <c r="C45736" t="str">
        <f>IF(VLOOKUP($A45736,Customers[],1,TRUE)=$A45736,VLOOKUP($A45736,Customers[],2,TRUE),"N/A")</f>
        <v>Kevin</v>
      </c>
      <c r="D45736" t="str">
        <f>IF(VLOOKUP($A45736,Customers[],1,TRUE)=$A45736,VLOOKUP($A45736,Customers[],3,TRUE),"N/A")</f>
        <v>Hall</v>
      </c>
    </row>
    <row r="45737" spans="1:4" x14ac:dyDescent="0.35">
      <c r="A45737">
        <v>23216</v>
      </c>
      <c r="B45737">
        <v>4.99</v>
      </c>
      <c r="C45737" t="str">
        <f>IF(VLOOKUP($A45737,Customers[],1,TRUE)=$A45737,VLOOKUP($A45737,Customers[],2,TRUE),"N/A")</f>
        <v>Kevin</v>
      </c>
      <c r="D45737" t="str">
        <f>IF(VLOOKUP($A45737,Customers[],1,TRUE)=$A45737,VLOOKUP($A45737,Customers[],3,TRUE),"N/A")</f>
        <v>Hall</v>
      </c>
    </row>
    <row r="45738" spans="1:4" x14ac:dyDescent="0.35">
      <c r="A45738">
        <v>23216</v>
      </c>
      <c r="B45738">
        <v>8.99</v>
      </c>
      <c r="C45738" t="str">
        <f>IF(VLOOKUP($A45738,Customers[],1,TRUE)=$A45738,VLOOKUP($A45738,Customers[],2,TRUE),"N/A")</f>
        <v>Kevin</v>
      </c>
      <c r="D45738" t="str">
        <f>IF(VLOOKUP($A45738,Customers[],1,TRUE)=$A45738,VLOOKUP($A45738,Customers[],3,TRUE),"N/A")</f>
        <v>Hall</v>
      </c>
    </row>
    <row r="45739" spans="1:4" x14ac:dyDescent="0.35">
      <c r="A45739">
        <v>23216</v>
      </c>
      <c r="B45739">
        <v>34.99</v>
      </c>
      <c r="C45739" t="str">
        <f>IF(VLOOKUP($A45739,Customers[],1,TRUE)=$A45739,VLOOKUP($A45739,Customers[],2,TRUE),"N/A")</f>
        <v>Kevin</v>
      </c>
      <c r="D45739" t="str">
        <f>IF(VLOOKUP($A45739,Customers[],1,TRUE)=$A45739,VLOOKUP($A45739,Customers[],3,TRUE),"N/A")</f>
        <v>Hall</v>
      </c>
    </row>
    <row r="45740" spans="1:4" x14ac:dyDescent="0.35">
      <c r="A45740">
        <v>23216</v>
      </c>
      <c r="B45740">
        <v>24.49</v>
      </c>
      <c r="C45740" t="str">
        <f>IF(VLOOKUP($A45740,Customers[],1,TRUE)=$A45740,VLOOKUP($A45740,Customers[],2,TRUE),"N/A")</f>
        <v>Kevin</v>
      </c>
      <c r="D45740" t="str">
        <f>IF(VLOOKUP($A45740,Customers[],1,TRUE)=$A45740,VLOOKUP($A45740,Customers[],3,TRUE),"N/A")</f>
        <v>Hall</v>
      </c>
    </row>
    <row r="45741" spans="1:4" x14ac:dyDescent="0.35">
      <c r="A45741">
        <v>23217</v>
      </c>
      <c r="B45741">
        <v>539.99</v>
      </c>
      <c r="C45741" t="str">
        <f>IF(VLOOKUP($A45741,Customers[],1,TRUE)=$A45741,VLOOKUP($A45741,Customers[],2,TRUE),"N/A")</f>
        <v>Michelle</v>
      </c>
      <c r="D45741" t="str">
        <f>IF(VLOOKUP($A45741,Customers[],1,TRUE)=$A45741,VLOOKUP($A45741,Customers[],3,TRUE),"N/A")</f>
        <v>Morgan</v>
      </c>
    </row>
    <row r="45742" spans="1:4" x14ac:dyDescent="0.35">
      <c r="A45742">
        <v>23217</v>
      </c>
      <c r="B45742">
        <v>21.49</v>
      </c>
      <c r="C45742" t="str">
        <f>IF(VLOOKUP($A45742,Customers[],1,TRUE)=$A45742,VLOOKUP($A45742,Customers[],2,TRUE),"N/A")</f>
        <v>Michelle</v>
      </c>
      <c r="D45742" t="str">
        <f>IF(VLOOKUP($A45742,Customers[],1,TRUE)=$A45742,VLOOKUP($A45742,Customers[],3,TRUE),"N/A")</f>
        <v>Morgan</v>
      </c>
    </row>
    <row r="45743" spans="1:4" x14ac:dyDescent="0.35">
      <c r="A45743">
        <v>23217</v>
      </c>
      <c r="B45743">
        <v>2.29</v>
      </c>
      <c r="C45743" t="str">
        <f>IF(VLOOKUP($A45743,Customers[],1,TRUE)=$A45743,VLOOKUP($A45743,Customers[],2,TRUE),"N/A")</f>
        <v>Michelle</v>
      </c>
      <c r="D45743" t="str">
        <f>IF(VLOOKUP($A45743,Customers[],1,TRUE)=$A45743,VLOOKUP($A45743,Customers[],3,TRUE),"N/A")</f>
        <v>Morgan</v>
      </c>
    </row>
    <row r="45744" spans="1:4" x14ac:dyDescent="0.35">
      <c r="A45744">
        <v>23218</v>
      </c>
      <c r="B45744">
        <v>3.99</v>
      </c>
      <c r="C45744" t="str">
        <f>IF(VLOOKUP($A45744,Customers[],1,TRUE)=$A45744,VLOOKUP($A45744,Customers[],2,TRUE),"N/A")</f>
        <v>Alisha</v>
      </c>
      <c r="D45744" t="str">
        <f>IF(VLOOKUP($A45744,Customers[],1,TRUE)=$A45744,VLOOKUP($A45744,Customers[],3,TRUE),"N/A")</f>
        <v>Gao</v>
      </c>
    </row>
    <row r="45745" spans="1:4" x14ac:dyDescent="0.35">
      <c r="A45745">
        <v>23218</v>
      </c>
      <c r="B45745">
        <v>34.99</v>
      </c>
      <c r="C45745" t="str">
        <f>IF(VLOOKUP($A45745,Customers[],1,TRUE)=$A45745,VLOOKUP($A45745,Customers[],2,TRUE),"N/A")</f>
        <v>Alisha</v>
      </c>
      <c r="D45745" t="str">
        <f>IF(VLOOKUP($A45745,Customers[],1,TRUE)=$A45745,VLOOKUP($A45745,Customers[],3,TRUE),"N/A")</f>
        <v>Gao</v>
      </c>
    </row>
    <row r="45746" spans="1:4" x14ac:dyDescent="0.35">
      <c r="A45746">
        <v>23219</v>
      </c>
      <c r="B45746">
        <v>4.99</v>
      </c>
      <c r="C45746" t="str">
        <f>IF(VLOOKUP($A45746,Customers[],1,TRUE)=$A45746,VLOOKUP($A45746,Customers[],2,TRUE),"N/A")</f>
        <v>Alyssa</v>
      </c>
      <c r="D45746" t="str">
        <f>IF(VLOOKUP($A45746,Customers[],1,TRUE)=$A45746,VLOOKUP($A45746,Customers[],3,TRUE),"N/A")</f>
        <v>West</v>
      </c>
    </row>
    <row r="45747" spans="1:4" x14ac:dyDescent="0.35">
      <c r="A45747">
        <v>23219</v>
      </c>
      <c r="B45747">
        <v>34.99</v>
      </c>
      <c r="C45747" t="str">
        <f>IF(VLOOKUP($A45747,Customers[],1,TRUE)=$A45747,VLOOKUP($A45747,Customers[],2,TRUE),"N/A")</f>
        <v>Alyssa</v>
      </c>
      <c r="D45747" t="str">
        <f>IF(VLOOKUP($A45747,Customers[],1,TRUE)=$A45747,VLOOKUP($A45747,Customers[],3,TRUE),"N/A")</f>
        <v>West</v>
      </c>
    </row>
    <row r="45748" spans="1:4" x14ac:dyDescent="0.35">
      <c r="A45748">
        <v>23220</v>
      </c>
      <c r="B45748">
        <v>1120.49</v>
      </c>
      <c r="C45748" t="str">
        <f>IF(VLOOKUP($A45748,Customers[],1,TRUE)=$A45748,VLOOKUP($A45748,Customers[],2,TRUE),"N/A")</f>
        <v>Roy</v>
      </c>
      <c r="D45748" t="str">
        <f>IF(VLOOKUP($A45748,Customers[],1,TRUE)=$A45748,VLOOKUP($A45748,Customers[],3,TRUE),"N/A")</f>
        <v>Malhotra</v>
      </c>
    </row>
    <row r="45749" spans="1:4" x14ac:dyDescent="0.35">
      <c r="A45749">
        <v>23220</v>
      </c>
      <c r="B45749">
        <v>53.99</v>
      </c>
      <c r="C45749" t="str">
        <f>IF(VLOOKUP($A45749,Customers[],1,TRUE)=$A45749,VLOOKUP($A45749,Customers[],2,TRUE),"N/A")</f>
        <v>Roy</v>
      </c>
      <c r="D45749" t="str">
        <f>IF(VLOOKUP($A45749,Customers[],1,TRUE)=$A45749,VLOOKUP($A45749,Customers[],3,TRUE),"N/A")</f>
        <v>Malhotra</v>
      </c>
    </row>
    <row r="45750" spans="1:4" x14ac:dyDescent="0.35">
      <c r="A45750">
        <v>23221</v>
      </c>
      <c r="B45750">
        <v>3.99</v>
      </c>
      <c r="C45750" t="str">
        <f>IF(VLOOKUP($A45750,Customers[],1,TRUE)=$A45750,VLOOKUP($A45750,Customers[],2,TRUE),"N/A")</f>
        <v>Leonard</v>
      </c>
      <c r="D45750" t="str">
        <f>IF(VLOOKUP($A45750,Customers[],1,TRUE)=$A45750,VLOOKUP($A45750,Customers[],3,TRUE),"N/A")</f>
        <v>Rai</v>
      </c>
    </row>
    <row r="45751" spans="1:4" x14ac:dyDescent="0.35">
      <c r="A45751">
        <v>23221</v>
      </c>
      <c r="B45751">
        <v>34.99</v>
      </c>
      <c r="C45751" t="str">
        <f>IF(VLOOKUP($A45751,Customers[],1,TRUE)=$A45751,VLOOKUP($A45751,Customers[],2,TRUE),"N/A")</f>
        <v>Leonard</v>
      </c>
      <c r="D45751" t="str">
        <f>IF(VLOOKUP($A45751,Customers[],1,TRUE)=$A45751,VLOOKUP($A45751,Customers[],3,TRUE),"N/A")</f>
        <v>Rai</v>
      </c>
    </row>
    <row r="45752" spans="1:4" x14ac:dyDescent="0.35">
      <c r="A45752">
        <v>23222</v>
      </c>
      <c r="B45752">
        <v>539.99</v>
      </c>
      <c r="C45752" t="str">
        <f>IF(VLOOKUP($A45752,Customers[],1,TRUE)=$A45752,VLOOKUP($A45752,Customers[],2,TRUE),"N/A")</f>
        <v>Kristen</v>
      </c>
      <c r="D45752" t="str">
        <f>IF(VLOOKUP($A45752,Customers[],1,TRUE)=$A45752,VLOOKUP($A45752,Customers[],3,TRUE),"N/A")</f>
        <v>Wu</v>
      </c>
    </row>
    <row r="45753" spans="1:4" x14ac:dyDescent="0.35">
      <c r="A45753">
        <v>23222</v>
      </c>
      <c r="B45753">
        <v>34.99</v>
      </c>
      <c r="C45753" t="str">
        <f>IF(VLOOKUP($A45753,Customers[],1,TRUE)=$A45753,VLOOKUP($A45753,Customers[],2,TRUE),"N/A")</f>
        <v>Kristen</v>
      </c>
      <c r="D45753" t="str">
        <f>IF(VLOOKUP($A45753,Customers[],1,TRUE)=$A45753,VLOOKUP($A45753,Customers[],3,TRUE),"N/A")</f>
        <v>Wu</v>
      </c>
    </row>
    <row r="45754" spans="1:4" x14ac:dyDescent="0.35">
      <c r="A45754">
        <v>23223</v>
      </c>
      <c r="B45754">
        <v>1120.49</v>
      </c>
      <c r="C45754" t="str">
        <f>IF(VLOOKUP($A45754,Customers[],1,TRUE)=$A45754,VLOOKUP($A45754,Customers[],2,TRUE),"N/A")</f>
        <v>Angel</v>
      </c>
      <c r="D45754" t="str">
        <f>IF(VLOOKUP($A45754,Customers[],1,TRUE)=$A45754,VLOOKUP($A45754,Customers[],3,TRUE),"N/A")</f>
        <v>Howard</v>
      </c>
    </row>
    <row r="45755" spans="1:4" x14ac:dyDescent="0.35">
      <c r="A45755">
        <v>23223</v>
      </c>
      <c r="B45755">
        <v>34.99</v>
      </c>
      <c r="C45755" t="str">
        <f>IF(VLOOKUP($A45755,Customers[],1,TRUE)=$A45755,VLOOKUP($A45755,Customers[],2,TRUE),"N/A")</f>
        <v>Angel</v>
      </c>
      <c r="D45755" t="str">
        <f>IF(VLOOKUP($A45755,Customers[],1,TRUE)=$A45755,VLOOKUP($A45755,Customers[],3,TRUE),"N/A")</f>
        <v>Howard</v>
      </c>
    </row>
    <row r="45756" spans="1:4" x14ac:dyDescent="0.35">
      <c r="A45756">
        <v>23224</v>
      </c>
      <c r="B45756">
        <v>1120.49</v>
      </c>
      <c r="C45756" t="str">
        <f>IF(VLOOKUP($A45756,Customers[],1,TRUE)=$A45756,VLOOKUP($A45756,Customers[],2,TRUE),"N/A")</f>
        <v>Jonathan</v>
      </c>
      <c r="D45756" t="str">
        <f>IF(VLOOKUP($A45756,Customers[],1,TRUE)=$A45756,VLOOKUP($A45756,Customers[],3,TRUE),"N/A")</f>
        <v>Scott</v>
      </c>
    </row>
    <row r="45757" spans="1:4" x14ac:dyDescent="0.35">
      <c r="A45757">
        <v>23224</v>
      </c>
      <c r="B45757">
        <v>53.99</v>
      </c>
      <c r="C45757" t="str">
        <f>IF(VLOOKUP($A45757,Customers[],1,TRUE)=$A45757,VLOOKUP($A45757,Customers[],2,TRUE),"N/A")</f>
        <v>Jonathan</v>
      </c>
      <c r="D45757" t="str">
        <f>IF(VLOOKUP($A45757,Customers[],1,TRUE)=$A45757,VLOOKUP($A45757,Customers[],3,TRUE),"N/A")</f>
        <v>Scott</v>
      </c>
    </row>
    <row r="45758" spans="1:4" x14ac:dyDescent="0.35">
      <c r="A45758">
        <v>23224</v>
      </c>
      <c r="B45758">
        <v>8.99</v>
      </c>
      <c r="C45758" t="str">
        <f>IF(VLOOKUP($A45758,Customers[],1,TRUE)=$A45758,VLOOKUP($A45758,Customers[],2,TRUE),"N/A")</f>
        <v>Jonathan</v>
      </c>
      <c r="D45758" t="str">
        <f>IF(VLOOKUP($A45758,Customers[],1,TRUE)=$A45758,VLOOKUP($A45758,Customers[],3,TRUE),"N/A")</f>
        <v>Scott</v>
      </c>
    </row>
    <row r="45759" spans="1:4" x14ac:dyDescent="0.35">
      <c r="A45759">
        <v>23225</v>
      </c>
      <c r="B45759">
        <v>1120.49</v>
      </c>
      <c r="C45759" t="str">
        <f>IF(VLOOKUP($A45759,Customers[],1,TRUE)=$A45759,VLOOKUP($A45759,Customers[],2,TRUE),"N/A")</f>
        <v>Heidi</v>
      </c>
      <c r="D45759" t="str">
        <f>IF(VLOOKUP($A45759,Customers[],1,TRUE)=$A45759,VLOOKUP($A45759,Customers[],3,TRUE),"N/A")</f>
        <v>Patel</v>
      </c>
    </row>
    <row r="45760" spans="1:4" x14ac:dyDescent="0.35">
      <c r="A45760">
        <v>23225</v>
      </c>
      <c r="B45760">
        <v>24.99</v>
      </c>
      <c r="C45760" t="str">
        <f>IF(VLOOKUP($A45760,Customers[],1,TRUE)=$A45760,VLOOKUP($A45760,Customers[],2,TRUE),"N/A")</f>
        <v>Heidi</v>
      </c>
      <c r="D45760" t="str">
        <f>IF(VLOOKUP($A45760,Customers[],1,TRUE)=$A45760,VLOOKUP($A45760,Customers[],3,TRUE),"N/A")</f>
        <v>Patel</v>
      </c>
    </row>
    <row r="45761" spans="1:4" x14ac:dyDescent="0.35">
      <c r="A45761">
        <v>23225</v>
      </c>
      <c r="B45761">
        <v>3.99</v>
      </c>
      <c r="C45761" t="str">
        <f>IF(VLOOKUP($A45761,Customers[],1,TRUE)=$A45761,VLOOKUP($A45761,Customers[],2,TRUE),"N/A")</f>
        <v>Heidi</v>
      </c>
      <c r="D45761" t="str">
        <f>IF(VLOOKUP($A45761,Customers[],1,TRUE)=$A45761,VLOOKUP($A45761,Customers[],3,TRUE),"N/A")</f>
        <v>Patel</v>
      </c>
    </row>
    <row r="45762" spans="1:4" x14ac:dyDescent="0.35">
      <c r="A45762">
        <v>23225</v>
      </c>
      <c r="B45762">
        <v>34.99</v>
      </c>
      <c r="C45762" t="str">
        <f>IF(VLOOKUP($A45762,Customers[],1,TRUE)=$A45762,VLOOKUP($A45762,Customers[],2,TRUE),"N/A")</f>
        <v>Heidi</v>
      </c>
      <c r="D45762" t="str">
        <f>IF(VLOOKUP($A45762,Customers[],1,TRUE)=$A45762,VLOOKUP($A45762,Customers[],3,TRUE),"N/A")</f>
        <v>Patel</v>
      </c>
    </row>
    <row r="45763" spans="1:4" x14ac:dyDescent="0.35">
      <c r="A45763">
        <v>23226</v>
      </c>
      <c r="B45763">
        <v>539.99</v>
      </c>
      <c r="C45763" t="str">
        <f>IF(VLOOKUP($A45763,Customers[],1,TRUE)=$A45763,VLOOKUP($A45763,Customers[],2,TRUE),"N/A")</f>
        <v>Leonard</v>
      </c>
      <c r="D45763" t="str">
        <f>IF(VLOOKUP($A45763,Customers[],1,TRUE)=$A45763,VLOOKUP($A45763,Customers[],3,TRUE),"N/A")</f>
        <v>Xie</v>
      </c>
    </row>
    <row r="45764" spans="1:4" x14ac:dyDescent="0.35">
      <c r="A45764">
        <v>23226</v>
      </c>
      <c r="B45764">
        <v>8.99</v>
      </c>
      <c r="C45764" t="str">
        <f>IF(VLOOKUP($A45764,Customers[],1,TRUE)=$A45764,VLOOKUP($A45764,Customers[],2,TRUE),"N/A")</f>
        <v>Leonard</v>
      </c>
      <c r="D45764" t="str">
        <f>IF(VLOOKUP($A45764,Customers[],1,TRUE)=$A45764,VLOOKUP($A45764,Customers[],3,TRUE),"N/A")</f>
        <v>Xie</v>
      </c>
    </row>
    <row r="45765" spans="1:4" x14ac:dyDescent="0.35">
      <c r="A45765">
        <v>23226</v>
      </c>
      <c r="B45765">
        <v>4.99</v>
      </c>
      <c r="C45765" t="str">
        <f>IF(VLOOKUP($A45765,Customers[],1,TRUE)=$A45765,VLOOKUP($A45765,Customers[],2,TRUE),"N/A")</f>
        <v>Leonard</v>
      </c>
      <c r="D45765" t="str">
        <f>IF(VLOOKUP($A45765,Customers[],1,TRUE)=$A45765,VLOOKUP($A45765,Customers[],3,TRUE),"N/A")</f>
        <v>Xie</v>
      </c>
    </row>
    <row r="45766" spans="1:4" x14ac:dyDescent="0.35">
      <c r="A45766">
        <v>23226</v>
      </c>
      <c r="B45766">
        <v>34.99</v>
      </c>
      <c r="C45766" t="str">
        <f>IF(VLOOKUP($A45766,Customers[],1,TRUE)=$A45766,VLOOKUP($A45766,Customers[],2,TRUE),"N/A")</f>
        <v>Leonard</v>
      </c>
      <c r="D45766" t="str">
        <f>IF(VLOOKUP($A45766,Customers[],1,TRUE)=$A45766,VLOOKUP($A45766,Customers[],3,TRUE),"N/A")</f>
        <v>Xie</v>
      </c>
    </row>
    <row r="45767" spans="1:4" x14ac:dyDescent="0.35">
      <c r="A45767">
        <v>23227</v>
      </c>
      <c r="B45767">
        <v>539.99</v>
      </c>
      <c r="C45767" t="str">
        <f>IF(VLOOKUP($A45767,Customers[],1,TRUE)=$A45767,VLOOKUP($A45767,Customers[],2,TRUE),"N/A")</f>
        <v>Anne</v>
      </c>
      <c r="D45767" t="str">
        <f>IF(VLOOKUP($A45767,Customers[],1,TRUE)=$A45767,VLOOKUP($A45767,Customers[],3,TRUE),"N/A")</f>
        <v>Alonso</v>
      </c>
    </row>
    <row r="45768" spans="1:4" x14ac:dyDescent="0.35">
      <c r="A45768">
        <v>23227</v>
      </c>
      <c r="B45768">
        <v>8.99</v>
      </c>
      <c r="C45768" t="str">
        <f>IF(VLOOKUP($A45768,Customers[],1,TRUE)=$A45768,VLOOKUP($A45768,Customers[],2,TRUE),"N/A")</f>
        <v>Anne</v>
      </c>
      <c r="D45768" t="str">
        <f>IF(VLOOKUP($A45768,Customers[],1,TRUE)=$A45768,VLOOKUP($A45768,Customers[],3,TRUE),"N/A")</f>
        <v>Alonso</v>
      </c>
    </row>
    <row r="45769" spans="1:4" x14ac:dyDescent="0.35">
      <c r="A45769">
        <v>23227</v>
      </c>
      <c r="B45769">
        <v>4.99</v>
      </c>
      <c r="C45769" t="str">
        <f>IF(VLOOKUP($A45769,Customers[],1,TRUE)=$A45769,VLOOKUP($A45769,Customers[],2,TRUE),"N/A")</f>
        <v>Anne</v>
      </c>
      <c r="D45769" t="str">
        <f>IF(VLOOKUP($A45769,Customers[],1,TRUE)=$A45769,VLOOKUP($A45769,Customers[],3,TRUE),"N/A")</f>
        <v>Alonso</v>
      </c>
    </row>
    <row r="45770" spans="1:4" x14ac:dyDescent="0.35">
      <c r="A45770">
        <v>23227</v>
      </c>
      <c r="B45770">
        <v>8.99</v>
      </c>
      <c r="C45770" t="str">
        <f>IF(VLOOKUP($A45770,Customers[],1,TRUE)=$A45770,VLOOKUP($A45770,Customers[],2,TRUE),"N/A")</f>
        <v>Anne</v>
      </c>
      <c r="D45770" t="str">
        <f>IF(VLOOKUP($A45770,Customers[],1,TRUE)=$A45770,VLOOKUP($A45770,Customers[],3,TRUE),"N/A")</f>
        <v>Alonso</v>
      </c>
    </row>
    <row r="45771" spans="1:4" x14ac:dyDescent="0.35">
      <c r="A45771">
        <v>23227</v>
      </c>
      <c r="B45771">
        <v>34.99</v>
      </c>
      <c r="C45771" t="str">
        <f>IF(VLOOKUP($A45771,Customers[],1,TRUE)=$A45771,VLOOKUP($A45771,Customers[],2,TRUE),"N/A")</f>
        <v>Anne</v>
      </c>
      <c r="D45771" t="str">
        <f>IF(VLOOKUP($A45771,Customers[],1,TRUE)=$A45771,VLOOKUP($A45771,Customers[],3,TRUE),"N/A")</f>
        <v>Alonso</v>
      </c>
    </row>
    <row r="45772" spans="1:4" x14ac:dyDescent="0.35">
      <c r="A45772">
        <v>23228</v>
      </c>
      <c r="B45772">
        <v>3.99</v>
      </c>
      <c r="C45772" t="str">
        <f>IF(VLOOKUP($A45772,Customers[],1,TRUE)=$A45772,VLOOKUP($A45772,Customers[],2,TRUE),"N/A")</f>
        <v>Candice</v>
      </c>
      <c r="D45772" t="str">
        <f>IF(VLOOKUP($A45772,Customers[],1,TRUE)=$A45772,VLOOKUP($A45772,Customers[],3,TRUE),"N/A")</f>
        <v>Guo</v>
      </c>
    </row>
    <row r="45773" spans="1:4" x14ac:dyDescent="0.35">
      <c r="A45773">
        <v>23228</v>
      </c>
      <c r="B45773">
        <v>49.99</v>
      </c>
      <c r="C45773" t="str">
        <f>IF(VLOOKUP($A45773,Customers[],1,TRUE)=$A45773,VLOOKUP($A45773,Customers[],2,TRUE),"N/A")</f>
        <v>Candice</v>
      </c>
      <c r="D45773" t="str">
        <f>IF(VLOOKUP($A45773,Customers[],1,TRUE)=$A45773,VLOOKUP($A45773,Customers[],3,TRUE),"N/A")</f>
        <v>Guo</v>
      </c>
    </row>
    <row r="45774" spans="1:4" x14ac:dyDescent="0.35">
      <c r="A45774">
        <v>23228</v>
      </c>
      <c r="B45774">
        <v>8.99</v>
      </c>
      <c r="C45774" t="str">
        <f>IF(VLOOKUP($A45774,Customers[],1,TRUE)=$A45774,VLOOKUP($A45774,Customers[],2,TRUE),"N/A")</f>
        <v>Candice</v>
      </c>
      <c r="D45774" t="str">
        <f>IF(VLOOKUP($A45774,Customers[],1,TRUE)=$A45774,VLOOKUP($A45774,Customers[],3,TRUE),"N/A")</f>
        <v>Guo</v>
      </c>
    </row>
    <row r="45775" spans="1:4" x14ac:dyDescent="0.35">
      <c r="A45775">
        <v>23229</v>
      </c>
      <c r="B45775">
        <v>3.99</v>
      </c>
      <c r="C45775" t="str">
        <f>IF(VLOOKUP($A45775,Customers[],1,TRUE)=$A45775,VLOOKUP($A45775,Customers[],2,TRUE),"N/A")</f>
        <v>Deborah</v>
      </c>
      <c r="D45775" t="str">
        <f>IF(VLOOKUP($A45775,Customers[],1,TRUE)=$A45775,VLOOKUP($A45775,Customers[],3,TRUE),"N/A")</f>
        <v>Raje</v>
      </c>
    </row>
    <row r="45776" spans="1:4" x14ac:dyDescent="0.35">
      <c r="A45776">
        <v>23229</v>
      </c>
      <c r="B45776">
        <v>24.49</v>
      </c>
      <c r="C45776" t="str">
        <f>IF(VLOOKUP($A45776,Customers[],1,TRUE)=$A45776,VLOOKUP($A45776,Customers[],2,TRUE),"N/A")</f>
        <v>Deborah</v>
      </c>
      <c r="D45776" t="str">
        <f>IF(VLOOKUP($A45776,Customers[],1,TRUE)=$A45776,VLOOKUP($A45776,Customers[],3,TRUE),"N/A")</f>
        <v>Raje</v>
      </c>
    </row>
    <row r="45777" spans="1:4" x14ac:dyDescent="0.35">
      <c r="A45777">
        <v>23230</v>
      </c>
      <c r="B45777">
        <v>1120.49</v>
      </c>
      <c r="C45777" t="str">
        <f>IF(VLOOKUP($A45777,Customers[],1,TRUE)=$A45777,VLOOKUP($A45777,Customers[],2,TRUE),"N/A")</f>
        <v>Mya</v>
      </c>
      <c r="D45777" t="str">
        <f>IF(VLOOKUP($A45777,Customers[],1,TRUE)=$A45777,VLOOKUP($A45777,Customers[],3,TRUE),"N/A")</f>
        <v>Foster</v>
      </c>
    </row>
    <row r="45778" spans="1:4" x14ac:dyDescent="0.35">
      <c r="A45778">
        <v>23230</v>
      </c>
      <c r="B45778">
        <v>34.99</v>
      </c>
      <c r="C45778" t="str">
        <f>IF(VLOOKUP($A45778,Customers[],1,TRUE)=$A45778,VLOOKUP($A45778,Customers[],2,TRUE),"N/A")</f>
        <v>Mya</v>
      </c>
      <c r="D45778" t="str">
        <f>IF(VLOOKUP($A45778,Customers[],1,TRUE)=$A45778,VLOOKUP($A45778,Customers[],3,TRUE),"N/A")</f>
        <v>Foster</v>
      </c>
    </row>
    <row r="45779" spans="1:4" x14ac:dyDescent="0.35">
      <c r="A45779">
        <v>23231</v>
      </c>
      <c r="B45779">
        <v>539.99</v>
      </c>
      <c r="C45779" t="str">
        <f>IF(VLOOKUP($A45779,Customers[],1,TRUE)=$A45779,VLOOKUP($A45779,Customers[],2,TRUE),"N/A")</f>
        <v>Dylan</v>
      </c>
      <c r="D45779" t="str">
        <f>IF(VLOOKUP($A45779,Customers[],1,TRUE)=$A45779,VLOOKUP($A45779,Customers[],3,TRUE),"N/A")</f>
        <v>Moore</v>
      </c>
    </row>
    <row r="45780" spans="1:4" x14ac:dyDescent="0.35">
      <c r="A45780">
        <v>23231</v>
      </c>
      <c r="B45780">
        <v>8.99</v>
      </c>
      <c r="C45780" t="str">
        <f>IF(VLOOKUP($A45780,Customers[],1,TRUE)=$A45780,VLOOKUP($A45780,Customers[],2,TRUE),"N/A")</f>
        <v>Dylan</v>
      </c>
      <c r="D45780" t="str">
        <f>IF(VLOOKUP($A45780,Customers[],1,TRUE)=$A45780,VLOOKUP($A45780,Customers[],3,TRUE),"N/A")</f>
        <v>Moore</v>
      </c>
    </row>
    <row r="45781" spans="1:4" x14ac:dyDescent="0.35">
      <c r="A45781">
        <v>23231</v>
      </c>
      <c r="B45781">
        <v>4.99</v>
      </c>
      <c r="C45781" t="str">
        <f>IF(VLOOKUP($A45781,Customers[],1,TRUE)=$A45781,VLOOKUP($A45781,Customers[],2,TRUE),"N/A")</f>
        <v>Dylan</v>
      </c>
      <c r="D45781" t="str">
        <f>IF(VLOOKUP($A45781,Customers[],1,TRUE)=$A45781,VLOOKUP($A45781,Customers[],3,TRUE),"N/A")</f>
        <v>Moore</v>
      </c>
    </row>
    <row r="45782" spans="1:4" x14ac:dyDescent="0.35">
      <c r="A45782">
        <v>23231</v>
      </c>
      <c r="B45782">
        <v>34.99</v>
      </c>
      <c r="C45782" t="str">
        <f>IF(VLOOKUP($A45782,Customers[],1,TRUE)=$A45782,VLOOKUP($A45782,Customers[],2,TRUE),"N/A")</f>
        <v>Dylan</v>
      </c>
      <c r="D45782" t="str">
        <f>IF(VLOOKUP($A45782,Customers[],1,TRUE)=$A45782,VLOOKUP($A45782,Customers[],3,TRUE),"N/A")</f>
        <v>Moore</v>
      </c>
    </row>
    <row r="45783" spans="1:4" x14ac:dyDescent="0.35">
      <c r="A45783">
        <v>23231</v>
      </c>
      <c r="B45783">
        <v>8.99</v>
      </c>
      <c r="C45783" t="str">
        <f>IF(VLOOKUP($A45783,Customers[],1,TRUE)=$A45783,VLOOKUP($A45783,Customers[],2,TRUE),"N/A")</f>
        <v>Dylan</v>
      </c>
      <c r="D45783" t="str">
        <f>IF(VLOOKUP($A45783,Customers[],1,TRUE)=$A45783,VLOOKUP($A45783,Customers[],3,TRUE),"N/A")</f>
        <v>Moore</v>
      </c>
    </row>
    <row r="45784" spans="1:4" x14ac:dyDescent="0.35">
      <c r="A45784">
        <v>23232</v>
      </c>
      <c r="B45784">
        <v>1120.49</v>
      </c>
      <c r="C45784" t="str">
        <f>IF(VLOOKUP($A45784,Customers[],1,TRUE)=$A45784,VLOOKUP($A45784,Customers[],2,TRUE),"N/A")</f>
        <v>Frank</v>
      </c>
      <c r="D45784" t="str">
        <f>IF(VLOOKUP($A45784,Customers[],1,TRUE)=$A45784,VLOOKUP($A45784,Customers[],3,TRUE),"N/A")</f>
        <v>Serrano</v>
      </c>
    </row>
    <row r="45785" spans="1:4" x14ac:dyDescent="0.35">
      <c r="A45785">
        <v>23233</v>
      </c>
      <c r="B45785">
        <v>539.99</v>
      </c>
      <c r="C45785" t="str">
        <f>IF(VLOOKUP($A45785,Customers[],1,TRUE)=$A45785,VLOOKUP($A45785,Customers[],2,TRUE),"N/A")</f>
        <v>Bradley</v>
      </c>
      <c r="D45785" t="str">
        <f>IF(VLOOKUP($A45785,Customers[],1,TRUE)=$A45785,VLOOKUP($A45785,Customers[],3,TRUE),"N/A")</f>
        <v>Sharma</v>
      </c>
    </row>
    <row r="45786" spans="1:4" x14ac:dyDescent="0.35">
      <c r="A45786">
        <v>23233</v>
      </c>
      <c r="B45786">
        <v>9.99</v>
      </c>
      <c r="C45786" t="str">
        <f>IF(VLOOKUP($A45786,Customers[],1,TRUE)=$A45786,VLOOKUP($A45786,Customers[],2,TRUE),"N/A")</f>
        <v>Bradley</v>
      </c>
      <c r="D45786" t="str">
        <f>IF(VLOOKUP($A45786,Customers[],1,TRUE)=$A45786,VLOOKUP($A45786,Customers[],3,TRUE),"N/A")</f>
        <v>Sharma</v>
      </c>
    </row>
    <row r="45787" spans="1:4" x14ac:dyDescent="0.35">
      <c r="A45787">
        <v>23233</v>
      </c>
      <c r="B45787">
        <v>4.99</v>
      </c>
      <c r="C45787" t="str">
        <f>IF(VLOOKUP($A45787,Customers[],1,TRUE)=$A45787,VLOOKUP($A45787,Customers[],2,TRUE),"N/A")</f>
        <v>Bradley</v>
      </c>
      <c r="D45787" t="str">
        <f>IF(VLOOKUP($A45787,Customers[],1,TRUE)=$A45787,VLOOKUP($A45787,Customers[],3,TRUE),"N/A")</f>
        <v>Sharma</v>
      </c>
    </row>
    <row r="45788" spans="1:4" x14ac:dyDescent="0.35">
      <c r="A45788">
        <v>23233</v>
      </c>
      <c r="B45788">
        <v>34.99</v>
      </c>
      <c r="C45788" t="str">
        <f>IF(VLOOKUP($A45788,Customers[],1,TRUE)=$A45788,VLOOKUP($A45788,Customers[],2,TRUE),"N/A")</f>
        <v>Bradley</v>
      </c>
      <c r="D45788" t="str">
        <f>IF(VLOOKUP($A45788,Customers[],1,TRUE)=$A45788,VLOOKUP($A45788,Customers[],3,TRUE),"N/A")</f>
        <v>Sharma</v>
      </c>
    </row>
    <row r="45789" spans="1:4" x14ac:dyDescent="0.35">
      <c r="A45789">
        <v>23233</v>
      </c>
      <c r="B45789">
        <v>49.99</v>
      </c>
      <c r="C45789" t="str">
        <f>IF(VLOOKUP($A45789,Customers[],1,TRUE)=$A45789,VLOOKUP($A45789,Customers[],2,TRUE),"N/A")</f>
        <v>Bradley</v>
      </c>
      <c r="D45789" t="str">
        <f>IF(VLOOKUP($A45789,Customers[],1,TRUE)=$A45789,VLOOKUP($A45789,Customers[],3,TRUE),"N/A")</f>
        <v>Sharma</v>
      </c>
    </row>
    <row r="45790" spans="1:4" x14ac:dyDescent="0.35">
      <c r="A45790">
        <v>23234</v>
      </c>
      <c r="B45790">
        <v>2443.35</v>
      </c>
      <c r="C45790" t="str">
        <f>IF(VLOOKUP($A45790,Customers[],1,TRUE)=$A45790,VLOOKUP($A45790,Customers[],2,TRUE),"N/A")</f>
        <v>Brent</v>
      </c>
      <c r="D45790" t="str">
        <f>IF(VLOOKUP($A45790,Customers[],1,TRUE)=$A45790,VLOOKUP($A45790,Customers[],3,TRUE),"N/A")</f>
        <v>Lu</v>
      </c>
    </row>
    <row r="45791" spans="1:4" x14ac:dyDescent="0.35">
      <c r="A45791">
        <v>23234</v>
      </c>
      <c r="B45791">
        <v>34.99</v>
      </c>
      <c r="C45791" t="str">
        <f>IF(VLOOKUP($A45791,Customers[],1,TRUE)=$A45791,VLOOKUP($A45791,Customers[],2,TRUE),"N/A")</f>
        <v>Brent</v>
      </c>
      <c r="D45791" t="str">
        <f>IF(VLOOKUP($A45791,Customers[],1,TRUE)=$A45791,VLOOKUP($A45791,Customers[],3,TRUE),"N/A")</f>
        <v>Lu</v>
      </c>
    </row>
    <row r="45792" spans="1:4" x14ac:dyDescent="0.35">
      <c r="A45792">
        <v>23235</v>
      </c>
      <c r="B45792">
        <v>4.99</v>
      </c>
      <c r="C45792" t="str">
        <f>IF(VLOOKUP($A45792,Customers[],1,TRUE)=$A45792,VLOOKUP($A45792,Customers[],2,TRUE),"N/A")</f>
        <v>Cedric</v>
      </c>
      <c r="D45792" t="str">
        <f>IF(VLOOKUP($A45792,Customers[],1,TRUE)=$A45792,VLOOKUP($A45792,Customers[],3,TRUE),"N/A")</f>
        <v>Pal</v>
      </c>
    </row>
    <row r="45793" spans="1:4" x14ac:dyDescent="0.35">
      <c r="A45793">
        <v>23235</v>
      </c>
      <c r="B45793">
        <v>34.99</v>
      </c>
      <c r="C45793" t="str">
        <f>IF(VLOOKUP($A45793,Customers[],1,TRUE)=$A45793,VLOOKUP($A45793,Customers[],2,TRUE),"N/A")</f>
        <v>Cedric</v>
      </c>
      <c r="D45793" t="str">
        <f>IF(VLOOKUP($A45793,Customers[],1,TRUE)=$A45793,VLOOKUP($A45793,Customers[],3,TRUE),"N/A")</f>
        <v>Pal</v>
      </c>
    </row>
    <row r="45794" spans="1:4" x14ac:dyDescent="0.35">
      <c r="A45794">
        <v>23236</v>
      </c>
      <c r="B45794">
        <v>4.99</v>
      </c>
      <c r="C45794" t="str">
        <f>IF(VLOOKUP($A45794,Customers[],1,TRUE)=$A45794,VLOOKUP($A45794,Customers[],2,TRUE),"N/A")</f>
        <v>Nichole</v>
      </c>
      <c r="D45794" t="str">
        <f>IF(VLOOKUP($A45794,Customers[],1,TRUE)=$A45794,VLOOKUP($A45794,Customers[],3,TRUE),"N/A")</f>
        <v>Kumar</v>
      </c>
    </row>
    <row r="45795" spans="1:4" x14ac:dyDescent="0.35">
      <c r="A45795">
        <v>23236</v>
      </c>
      <c r="B45795">
        <v>2.29</v>
      </c>
      <c r="C45795" t="str">
        <f>IF(VLOOKUP($A45795,Customers[],1,TRUE)=$A45795,VLOOKUP($A45795,Customers[],2,TRUE),"N/A")</f>
        <v>Nichole</v>
      </c>
      <c r="D45795" t="str">
        <f>IF(VLOOKUP($A45795,Customers[],1,TRUE)=$A45795,VLOOKUP($A45795,Customers[],3,TRUE),"N/A")</f>
        <v>Kumar</v>
      </c>
    </row>
    <row r="45796" spans="1:4" x14ac:dyDescent="0.35">
      <c r="A45796">
        <v>23237</v>
      </c>
      <c r="B45796">
        <v>28.99</v>
      </c>
      <c r="C45796" t="str">
        <f>IF(VLOOKUP($A45796,Customers[],1,TRUE)=$A45796,VLOOKUP($A45796,Customers[],2,TRUE),"N/A")</f>
        <v>Caleb</v>
      </c>
      <c r="D45796" t="str">
        <f>IF(VLOOKUP($A45796,Customers[],1,TRUE)=$A45796,VLOOKUP($A45796,Customers[],3,TRUE),"N/A")</f>
        <v>Young</v>
      </c>
    </row>
    <row r="45797" spans="1:4" x14ac:dyDescent="0.35">
      <c r="A45797">
        <v>23237</v>
      </c>
      <c r="B45797">
        <v>4.99</v>
      </c>
      <c r="C45797" t="str">
        <f>IF(VLOOKUP($A45797,Customers[],1,TRUE)=$A45797,VLOOKUP($A45797,Customers[],2,TRUE),"N/A")</f>
        <v>Caleb</v>
      </c>
      <c r="D45797" t="str">
        <f>IF(VLOOKUP($A45797,Customers[],1,TRUE)=$A45797,VLOOKUP($A45797,Customers[],3,TRUE),"N/A")</f>
        <v>Young</v>
      </c>
    </row>
    <row r="45798" spans="1:4" x14ac:dyDescent="0.35">
      <c r="A45798">
        <v>23237</v>
      </c>
      <c r="B45798">
        <v>34.99</v>
      </c>
      <c r="C45798" t="str">
        <f>IF(VLOOKUP($A45798,Customers[],1,TRUE)=$A45798,VLOOKUP($A45798,Customers[],2,TRUE),"N/A")</f>
        <v>Caleb</v>
      </c>
      <c r="D45798" t="str">
        <f>IF(VLOOKUP($A45798,Customers[],1,TRUE)=$A45798,VLOOKUP($A45798,Customers[],3,TRUE),"N/A")</f>
        <v>Young</v>
      </c>
    </row>
    <row r="45799" spans="1:4" x14ac:dyDescent="0.35">
      <c r="A45799">
        <v>23238</v>
      </c>
      <c r="B45799">
        <v>539.99</v>
      </c>
      <c r="C45799" t="str">
        <f>IF(VLOOKUP($A45799,Customers[],1,TRUE)=$A45799,VLOOKUP($A45799,Customers[],2,TRUE),"N/A")</f>
        <v>Thomas</v>
      </c>
      <c r="D45799" t="str">
        <f>IF(VLOOKUP($A45799,Customers[],1,TRUE)=$A45799,VLOOKUP($A45799,Customers[],3,TRUE),"N/A")</f>
        <v>Lee</v>
      </c>
    </row>
    <row r="45800" spans="1:4" x14ac:dyDescent="0.35">
      <c r="A45800">
        <v>23238</v>
      </c>
      <c r="B45800">
        <v>8.99</v>
      </c>
      <c r="C45800" t="str">
        <f>IF(VLOOKUP($A45800,Customers[],1,TRUE)=$A45800,VLOOKUP($A45800,Customers[],2,TRUE),"N/A")</f>
        <v>Thomas</v>
      </c>
      <c r="D45800" t="str">
        <f>IF(VLOOKUP($A45800,Customers[],1,TRUE)=$A45800,VLOOKUP($A45800,Customers[],3,TRUE),"N/A")</f>
        <v>Lee</v>
      </c>
    </row>
    <row r="45801" spans="1:4" x14ac:dyDescent="0.35">
      <c r="A45801">
        <v>23238</v>
      </c>
      <c r="B45801">
        <v>4.99</v>
      </c>
      <c r="C45801" t="str">
        <f>IF(VLOOKUP($A45801,Customers[],1,TRUE)=$A45801,VLOOKUP($A45801,Customers[],2,TRUE),"N/A")</f>
        <v>Thomas</v>
      </c>
      <c r="D45801" t="str">
        <f>IF(VLOOKUP($A45801,Customers[],1,TRUE)=$A45801,VLOOKUP($A45801,Customers[],3,TRUE),"N/A")</f>
        <v>Lee</v>
      </c>
    </row>
    <row r="45802" spans="1:4" x14ac:dyDescent="0.35">
      <c r="A45802">
        <v>23238</v>
      </c>
      <c r="B45802">
        <v>63.5</v>
      </c>
      <c r="C45802" t="str">
        <f>IF(VLOOKUP($A45802,Customers[],1,TRUE)=$A45802,VLOOKUP($A45802,Customers[],2,TRUE),"N/A")</f>
        <v>Thomas</v>
      </c>
      <c r="D45802" t="str">
        <f>IF(VLOOKUP($A45802,Customers[],1,TRUE)=$A45802,VLOOKUP($A45802,Customers[],3,TRUE),"N/A")</f>
        <v>Lee</v>
      </c>
    </row>
    <row r="45803" spans="1:4" x14ac:dyDescent="0.35">
      <c r="A45803">
        <v>23239</v>
      </c>
      <c r="B45803">
        <v>539.99</v>
      </c>
      <c r="C45803" t="str">
        <f>IF(VLOOKUP($A45803,Customers[],1,TRUE)=$A45803,VLOOKUP($A45803,Customers[],2,TRUE),"N/A")</f>
        <v>Curtis</v>
      </c>
      <c r="D45803" t="str">
        <f>IF(VLOOKUP($A45803,Customers[],1,TRUE)=$A45803,VLOOKUP($A45803,Customers[],3,TRUE),"N/A")</f>
        <v>Wu</v>
      </c>
    </row>
    <row r="45804" spans="1:4" x14ac:dyDescent="0.35">
      <c r="A45804">
        <v>23240</v>
      </c>
      <c r="B45804">
        <v>4.99</v>
      </c>
      <c r="C45804" t="str">
        <f>IF(VLOOKUP($A45804,Customers[],1,TRUE)=$A45804,VLOOKUP($A45804,Customers[],2,TRUE),"N/A")</f>
        <v>Phillip</v>
      </c>
      <c r="D45804" t="str">
        <f>IF(VLOOKUP($A45804,Customers[],1,TRUE)=$A45804,VLOOKUP($A45804,Customers[],3,TRUE),"N/A")</f>
        <v>Chapman</v>
      </c>
    </row>
    <row r="45805" spans="1:4" x14ac:dyDescent="0.35">
      <c r="A45805">
        <v>23240</v>
      </c>
      <c r="B45805">
        <v>29.99</v>
      </c>
      <c r="C45805" t="str">
        <f>IF(VLOOKUP($A45805,Customers[],1,TRUE)=$A45805,VLOOKUP($A45805,Customers[],2,TRUE),"N/A")</f>
        <v>Phillip</v>
      </c>
      <c r="D45805" t="str">
        <f>IF(VLOOKUP($A45805,Customers[],1,TRUE)=$A45805,VLOOKUP($A45805,Customers[],3,TRUE),"N/A")</f>
        <v>Chapman</v>
      </c>
    </row>
    <row r="45806" spans="1:4" x14ac:dyDescent="0.35">
      <c r="A45806">
        <v>23240</v>
      </c>
      <c r="B45806">
        <v>34.99</v>
      </c>
      <c r="C45806" t="str">
        <f>IF(VLOOKUP($A45806,Customers[],1,TRUE)=$A45806,VLOOKUP($A45806,Customers[],2,TRUE),"N/A")</f>
        <v>Phillip</v>
      </c>
      <c r="D45806" t="str">
        <f>IF(VLOOKUP($A45806,Customers[],1,TRUE)=$A45806,VLOOKUP($A45806,Customers[],3,TRUE),"N/A")</f>
        <v>Chapman</v>
      </c>
    </row>
    <row r="45807" spans="1:4" x14ac:dyDescent="0.35">
      <c r="A45807">
        <v>23241</v>
      </c>
      <c r="B45807">
        <v>4.99</v>
      </c>
      <c r="C45807" t="str">
        <f>IF(VLOOKUP($A45807,Customers[],1,TRUE)=$A45807,VLOOKUP($A45807,Customers[],2,TRUE),"N/A")</f>
        <v>Armando</v>
      </c>
      <c r="D45807" t="str">
        <f>IF(VLOOKUP($A45807,Customers[],1,TRUE)=$A45807,VLOOKUP($A45807,Customers[],3,TRUE),"N/A")</f>
        <v>Torres</v>
      </c>
    </row>
    <row r="45808" spans="1:4" x14ac:dyDescent="0.35">
      <c r="A45808">
        <v>23241</v>
      </c>
      <c r="B45808">
        <v>29.99</v>
      </c>
      <c r="C45808" t="str">
        <f>IF(VLOOKUP($A45808,Customers[],1,TRUE)=$A45808,VLOOKUP($A45808,Customers[],2,TRUE),"N/A")</f>
        <v>Armando</v>
      </c>
      <c r="D45808" t="str">
        <f>IF(VLOOKUP($A45808,Customers[],1,TRUE)=$A45808,VLOOKUP($A45808,Customers[],3,TRUE),"N/A")</f>
        <v>Torres</v>
      </c>
    </row>
    <row r="45809" spans="1:4" x14ac:dyDescent="0.35">
      <c r="A45809">
        <v>23241</v>
      </c>
      <c r="B45809">
        <v>34.99</v>
      </c>
      <c r="C45809" t="str">
        <f>IF(VLOOKUP($A45809,Customers[],1,TRUE)=$A45809,VLOOKUP($A45809,Customers[],2,TRUE),"N/A")</f>
        <v>Armando</v>
      </c>
      <c r="D45809" t="str">
        <f>IF(VLOOKUP($A45809,Customers[],1,TRUE)=$A45809,VLOOKUP($A45809,Customers[],3,TRUE),"N/A")</f>
        <v>Torres</v>
      </c>
    </row>
    <row r="45810" spans="1:4" x14ac:dyDescent="0.35">
      <c r="A45810">
        <v>23242</v>
      </c>
      <c r="B45810">
        <v>539.99</v>
      </c>
      <c r="C45810" t="str">
        <f>IF(VLOOKUP($A45810,Customers[],1,TRUE)=$A45810,VLOOKUP($A45810,Customers[],2,TRUE),"N/A")</f>
        <v>Andrew</v>
      </c>
      <c r="D45810" t="str">
        <f>IF(VLOOKUP($A45810,Customers[],1,TRUE)=$A45810,VLOOKUP($A45810,Customers[],3,TRUE),"N/A")</f>
        <v>Garcia</v>
      </c>
    </row>
    <row r="45811" spans="1:4" x14ac:dyDescent="0.35">
      <c r="A45811">
        <v>23242</v>
      </c>
      <c r="B45811">
        <v>8.99</v>
      </c>
      <c r="C45811" t="str">
        <f>IF(VLOOKUP($A45811,Customers[],1,TRUE)=$A45811,VLOOKUP($A45811,Customers[],2,TRUE),"N/A")</f>
        <v>Andrew</v>
      </c>
      <c r="D45811" t="str">
        <f>IF(VLOOKUP($A45811,Customers[],1,TRUE)=$A45811,VLOOKUP($A45811,Customers[],3,TRUE),"N/A")</f>
        <v>Garcia</v>
      </c>
    </row>
    <row r="45812" spans="1:4" x14ac:dyDescent="0.35">
      <c r="A45812">
        <v>23242</v>
      </c>
      <c r="B45812">
        <v>4.99</v>
      </c>
      <c r="C45812" t="str">
        <f>IF(VLOOKUP($A45812,Customers[],1,TRUE)=$A45812,VLOOKUP($A45812,Customers[],2,TRUE),"N/A")</f>
        <v>Andrew</v>
      </c>
      <c r="D45812" t="str">
        <f>IF(VLOOKUP($A45812,Customers[],1,TRUE)=$A45812,VLOOKUP($A45812,Customers[],3,TRUE),"N/A")</f>
        <v>Garcia</v>
      </c>
    </row>
    <row r="45813" spans="1:4" x14ac:dyDescent="0.35">
      <c r="A45813">
        <v>23243</v>
      </c>
      <c r="B45813">
        <v>4.99</v>
      </c>
      <c r="C45813" t="str">
        <f>IF(VLOOKUP($A45813,Customers[],1,TRUE)=$A45813,VLOOKUP($A45813,Customers[],2,TRUE),"N/A")</f>
        <v>Jasmine</v>
      </c>
      <c r="D45813" t="str">
        <f>IF(VLOOKUP($A45813,Customers[],1,TRUE)=$A45813,VLOOKUP($A45813,Customers[],3,TRUE),"N/A")</f>
        <v>Rogers</v>
      </c>
    </row>
    <row r="45814" spans="1:4" x14ac:dyDescent="0.35">
      <c r="A45814">
        <v>23243</v>
      </c>
      <c r="B45814">
        <v>29.99</v>
      </c>
      <c r="C45814" t="str">
        <f>IF(VLOOKUP($A45814,Customers[],1,TRUE)=$A45814,VLOOKUP($A45814,Customers[],2,TRUE),"N/A")</f>
        <v>Jasmine</v>
      </c>
      <c r="D45814" t="str">
        <f>IF(VLOOKUP($A45814,Customers[],1,TRUE)=$A45814,VLOOKUP($A45814,Customers[],3,TRUE),"N/A")</f>
        <v>Rogers</v>
      </c>
    </row>
    <row r="45815" spans="1:4" x14ac:dyDescent="0.35">
      <c r="A45815">
        <v>23244</v>
      </c>
      <c r="B45815">
        <v>4.99</v>
      </c>
      <c r="C45815" t="str">
        <f>IF(VLOOKUP($A45815,Customers[],1,TRUE)=$A45815,VLOOKUP($A45815,Customers[],2,TRUE),"N/A")</f>
        <v>Alexandra</v>
      </c>
      <c r="D45815" t="str">
        <f>IF(VLOOKUP($A45815,Customers[],1,TRUE)=$A45815,VLOOKUP($A45815,Customers[],3,TRUE),"N/A")</f>
        <v>Wagner</v>
      </c>
    </row>
    <row r="45816" spans="1:4" x14ac:dyDescent="0.35">
      <c r="A45816">
        <v>23244</v>
      </c>
      <c r="B45816">
        <v>34.99</v>
      </c>
      <c r="C45816" t="str">
        <f>IF(VLOOKUP($A45816,Customers[],1,TRUE)=$A45816,VLOOKUP($A45816,Customers[],2,TRUE),"N/A")</f>
        <v>Alexandra</v>
      </c>
      <c r="D45816" t="str">
        <f>IF(VLOOKUP($A45816,Customers[],1,TRUE)=$A45816,VLOOKUP($A45816,Customers[],3,TRUE),"N/A")</f>
        <v>Wagner</v>
      </c>
    </row>
    <row r="45817" spans="1:4" x14ac:dyDescent="0.35">
      <c r="A45817">
        <v>23245</v>
      </c>
      <c r="B45817">
        <v>4.99</v>
      </c>
      <c r="C45817" t="str">
        <f>IF(VLOOKUP($A45817,Customers[],1,TRUE)=$A45817,VLOOKUP($A45817,Customers[],2,TRUE),"N/A")</f>
        <v>Morgan</v>
      </c>
      <c r="D45817" t="str">
        <f>IF(VLOOKUP($A45817,Customers[],1,TRUE)=$A45817,VLOOKUP($A45817,Customers[],3,TRUE),"N/A")</f>
        <v>James</v>
      </c>
    </row>
    <row r="45818" spans="1:4" x14ac:dyDescent="0.35">
      <c r="A45818">
        <v>23245</v>
      </c>
      <c r="B45818">
        <v>34.99</v>
      </c>
      <c r="C45818" t="str">
        <f>IF(VLOOKUP($A45818,Customers[],1,TRUE)=$A45818,VLOOKUP($A45818,Customers[],2,TRUE),"N/A")</f>
        <v>Morgan</v>
      </c>
      <c r="D45818" t="str">
        <f>IF(VLOOKUP($A45818,Customers[],1,TRUE)=$A45818,VLOOKUP($A45818,Customers[],3,TRUE),"N/A")</f>
        <v>James</v>
      </c>
    </row>
    <row r="45819" spans="1:4" x14ac:dyDescent="0.35">
      <c r="A45819">
        <v>23246</v>
      </c>
      <c r="B45819">
        <v>29.99</v>
      </c>
      <c r="C45819" t="str">
        <f>IF(VLOOKUP($A45819,Customers[],1,TRUE)=$A45819,VLOOKUP($A45819,Customers[],2,TRUE),"N/A")</f>
        <v>Renee</v>
      </c>
      <c r="D45819" t="str">
        <f>IF(VLOOKUP($A45819,Customers[],1,TRUE)=$A45819,VLOOKUP($A45819,Customers[],3,TRUE),"N/A")</f>
        <v>Gill</v>
      </c>
    </row>
    <row r="45820" spans="1:4" x14ac:dyDescent="0.35">
      <c r="A45820">
        <v>23246</v>
      </c>
      <c r="B45820">
        <v>2.29</v>
      </c>
      <c r="C45820" t="str">
        <f>IF(VLOOKUP($A45820,Customers[],1,TRUE)=$A45820,VLOOKUP($A45820,Customers[],2,TRUE),"N/A")</f>
        <v>Renee</v>
      </c>
      <c r="D45820" t="str">
        <f>IF(VLOOKUP($A45820,Customers[],1,TRUE)=$A45820,VLOOKUP($A45820,Customers[],3,TRUE),"N/A")</f>
        <v>Gill</v>
      </c>
    </row>
    <row r="45821" spans="1:4" x14ac:dyDescent="0.35">
      <c r="A45821">
        <v>23247</v>
      </c>
      <c r="B45821">
        <v>29.99</v>
      </c>
      <c r="C45821" t="str">
        <f>IF(VLOOKUP($A45821,Customers[],1,TRUE)=$A45821,VLOOKUP($A45821,Customers[],2,TRUE),"N/A")</f>
        <v>Alexander</v>
      </c>
      <c r="D45821" t="str">
        <f>IF(VLOOKUP($A45821,Customers[],1,TRUE)=$A45821,VLOOKUP($A45821,Customers[],3,TRUE),"N/A")</f>
        <v>Garcia</v>
      </c>
    </row>
    <row r="45822" spans="1:4" x14ac:dyDescent="0.35">
      <c r="A45822">
        <v>23247</v>
      </c>
      <c r="B45822">
        <v>4.99</v>
      </c>
      <c r="C45822" t="str">
        <f>IF(VLOOKUP($A45822,Customers[],1,TRUE)=$A45822,VLOOKUP($A45822,Customers[],2,TRUE),"N/A")</f>
        <v>Alexander</v>
      </c>
      <c r="D45822" t="str">
        <f>IF(VLOOKUP($A45822,Customers[],1,TRUE)=$A45822,VLOOKUP($A45822,Customers[],3,TRUE),"N/A")</f>
        <v>Garcia</v>
      </c>
    </row>
    <row r="45823" spans="1:4" x14ac:dyDescent="0.35">
      <c r="A45823">
        <v>23247</v>
      </c>
      <c r="B45823">
        <v>21.98</v>
      </c>
      <c r="C45823" t="str">
        <f>IF(VLOOKUP($A45823,Customers[],1,TRUE)=$A45823,VLOOKUP($A45823,Customers[],2,TRUE),"N/A")</f>
        <v>Alexander</v>
      </c>
      <c r="D45823" t="str">
        <f>IF(VLOOKUP($A45823,Customers[],1,TRUE)=$A45823,VLOOKUP($A45823,Customers[],3,TRUE),"N/A")</f>
        <v>Garcia</v>
      </c>
    </row>
    <row r="45824" spans="1:4" x14ac:dyDescent="0.35">
      <c r="A45824">
        <v>23247</v>
      </c>
      <c r="B45824">
        <v>53.99</v>
      </c>
      <c r="C45824" t="str">
        <f>IF(VLOOKUP($A45824,Customers[],1,TRUE)=$A45824,VLOOKUP($A45824,Customers[],2,TRUE),"N/A")</f>
        <v>Alexander</v>
      </c>
      <c r="D45824" t="str">
        <f>IF(VLOOKUP($A45824,Customers[],1,TRUE)=$A45824,VLOOKUP($A45824,Customers[],3,TRUE),"N/A")</f>
        <v>Garcia</v>
      </c>
    </row>
    <row r="45825" spans="1:4" x14ac:dyDescent="0.35">
      <c r="A45825">
        <v>23248</v>
      </c>
      <c r="B45825">
        <v>9.99</v>
      </c>
      <c r="C45825" t="str">
        <f>IF(VLOOKUP($A45825,Customers[],1,TRUE)=$A45825,VLOOKUP($A45825,Customers[],2,TRUE),"N/A")</f>
        <v>Bailey</v>
      </c>
      <c r="D45825" t="str">
        <f>IF(VLOOKUP($A45825,Customers[],1,TRUE)=$A45825,VLOOKUP($A45825,Customers[],3,TRUE),"N/A")</f>
        <v>Peterson</v>
      </c>
    </row>
    <row r="45826" spans="1:4" x14ac:dyDescent="0.35">
      <c r="A45826">
        <v>23248</v>
      </c>
      <c r="B45826">
        <v>4.99</v>
      </c>
      <c r="C45826" t="str">
        <f>IF(VLOOKUP($A45826,Customers[],1,TRUE)=$A45826,VLOOKUP($A45826,Customers[],2,TRUE),"N/A")</f>
        <v>Bailey</v>
      </c>
      <c r="D45826" t="str">
        <f>IF(VLOOKUP($A45826,Customers[],1,TRUE)=$A45826,VLOOKUP($A45826,Customers[],3,TRUE),"N/A")</f>
        <v>Peterson</v>
      </c>
    </row>
    <row r="45827" spans="1:4" x14ac:dyDescent="0.35">
      <c r="A45827">
        <v>23248</v>
      </c>
      <c r="B45827">
        <v>34.99</v>
      </c>
      <c r="C45827" t="str">
        <f>IF(VLOOKUP($A45827,Customers[],1,TRUE)=$A45827,VLOOKUP($A45827,Customers[],2,TRUE),"N/A")</f>
        <v>Bailey</v>
      </c>
      <c r="D45827" t="str">
        <f>IF(VLOOKUP($A45827,Customers[],1,TRUE)=$A45827,VLOOKUP($A45827,Customers[],3,TRUE),"N/A")</f>
        <v>Peterson</v>
      </c>
    </row>
    <row r="45828" spans="1:4" x14ac:dyDescent="0.35">
      <c r="A45828">
        <v>23249</v>
      </c>
      <c r="B45828">
        <v>9.99</v>
      </c>
      <c r="C45828" t="str">
        <f>IF(VLOOKUP($A45828,Customers[],1,TRUE)=$A45828,VLOOKUP($A45828,Customers[],2,TRUE),"N/A")</f>
        <v>Tasha</v>
      </c>
      <c r="D45828" t="str">
        <f>IF(VLOOKUP($A45828,Customers[],1,TRUE)=$A45828,VLOOKUP($A45828,Customers[],3,TRUE),"N/A")</f>
        <v>Nara</v>
      </c>
    </row>
    <row r="45829" spans="1:4" x14ac:dyDescent="0.35">
      <c r="A45829">
        <v>23249</v>
      </c>
      <c r="B45829">
        <v>4.99</v>
      </c>
      <c r="C45829" t="str">
        <f>IF(VLOOKUP($A45829,Customers[],1,TRUE)=$A45829,VLOOKUP($A45829,Customers[],2,TRUE),"N/A")</f>
        <v>Tasha</v>
      </c>
      <c r="D45829" t="str">
        <f>IF(VLOOKUP($A45829,Customers[],1,TRUE)=$A45829,VLOOKUP($A45829,Customers[],3,TRUE),"N/A")</f>
        <v>Nara</v>
      </c>
    </row>
    <row r="45830" spans="1:4" x14ac:dyDescent="0.35">
      <c r="A45830">
        <v>23249</v>
      </c>
      <c r="B45830">
        <v>34.99</v>
      </c>
      <c r="C45830" t="str">
        <f>IF(VLOOKUP($A45830,Customers[],1,TRUE)=$A45830,VLOOKUP($A45830,Customers[],2,TRUE),"N/A")</f>
        <v>Tasha</v>
      </c>
      <c r="D45830" t="str">
        <f>IF(VLOOKUP($A45830,Customers[],1,TRUE)=$A45830,VLOOKUP($A45830,Customers[],3,TRUE),"N/A")</f>
        <v>Nara</v>
      </c>
    </row>
    <row r="45831" spans="1:4" x14ac:dyDescent="0.35">
      <c r="A45831">
        <v>23250</v>
      </c>
      <c r="B45831">
        <v>9.99</v>
      </c>
      <c r="C45831" t="str">
        <f>IF(VLOOKUP($A45831,Customers[],1,TRUE)=$A45831,VLOOKUP($A45831,Customers[],2,TRUE),"N/A")</f>
        <v>Ashley</v>
      </c>
      <c r="D45831" t="str">
        <f>IF(VLOOKUP($A45831,Customers[],1,TRUE)=$A45831,VLOOKUP($A45831,Customers[],3,TRUE),"N/A")</f>
        <v>Lee</v>
      </c>
    </row>
    <row r="45832" spans="1:4" x14ac:dyDescent="0.35">
      <c r="A45832">
        <v>23250</v>
      </c>
      <c r="B45832">
        <v>54.99</v>
      </c>
      <c r="C45832" t="str">
        <f>IF(VLOOKUP($A45832,Customers[],1,TRUE)=$A45832,VLOOKUP($A45832,Customers[],2,TRUE),"N/A")</f>
        <v>Ashley</v>
      </c>
      <c r="D45832" t="str">
        <f>IF(VLOOKUP($A45832,Customers[],1,TRUE)=$A45832,VLOOKUP($A45832,Customers[],3,TRUE),"N/A")</f>
        <v>Lee</v>
      </c>
    </row>
    <row r="45833" spans="1:4" x14ac:dyDescent="0.35">
      <c r="A45833">
        <v>23251</v>
      </c>
      <c r="B45833">
        <v>9.99</v>
      </c>
      <c r="C45833" t="str">
        <f>IF(VLOOKUP($A45833,Customers[],1,TRUE)=$A45833,VLOOKUP($A45833,Customers[],2,TRUE),"N/A")</f>
        <v>Evan</v>
      </c>
      <c r="D45833" t="str">
        <f>IF(VLOOKUP($A45833,Customers[],1,TRUE)=$A45833,VLOOKUP($A45833,Customers[],3,TRUE),"N/A")</f>
        <v>Scott</v>
      </c>
    </row>
    <row r="45834" spans="1:4" x14ac:dyDescent="0.35">
      <c r="A45834">
        <v>23251</v>
      </c>
      <c r="B45834">
        <v>34.99</v>
      </c>
      <c r="C45834" t="str">
        <f>IF(VLOOKUP($A45834,Customers[],1,TRUE)=$A45834,VLOOKUP($A45834,Customers[],2,TRUE),"N/A")</f>
        <v>Evan</v>
      </c>
      <c r="D45834" t="str">
        <f>IF(VLOOKUP($A45834,Customers[],1,TRUE)=$A45834,VLOOKUP($A45834,Customers[],3,TRUE),"N/A")</f>
        <v>Scott</v>
      </c>
    </row>
    <row r="45835" spans="1:4" x14ac:dyDescent="0.35">
      <c r="A45835">
        <v>23252</v>
      </c>
      <c r="B45835">
        <v>9.99</v>
      </c>
      <c r="C45835" t="str">
        <f>IF(VLOOKUP($A45835,Customers[],1,TRUE)=$A45835,VLOOKUP($A45835,Customers[],2,TRUE),"N/A")</f>
        <v>Alexia</v>
      </c>
      <c r="D45835" t="str">
        <f>IF(VLOOKUP($A45835,Customers[],1,TRUE)=$A45835,VLOOKUP($A45835,Customers[],3,TRUE),"N/A")</f>
        <v>Wood</v>
      </c>
    </row>
    <row r="45836" spans="1:4" x14ac:dyDescent="0.35">
      <c r="A45836">
        <v>23252</v>
      </c>
      <c r="B45836">
        <v>4.99</v>
      </c>
      <c r="C45836" t="str">
        <f>IF(VLOOKUP($A45836,Customers[],1,TRUE)=$A45836,VLOOKUP($A45836,Customers[],2,TRUE),"N/A")</f>
        <v>Alexia</v>
      </c>
      <c r="D45836" t="str">
        <f>IF(VLOOKUP($A45836,Customers[],1,TRUE)=$A45836,VLOOKUP($A45836,Customers[],3,TRUE),"N/A")</f>
        <v>Wood</v>
      </c>
    </row>
    <row r="45837" spans="1:4" x14ac:dyDescent="0.35">
      <c r="A45837">
        <v>23253</v>
      </c>
      <c r="B45837">
        <v>4.99</v>
      </c>
      <c r="C45837" t="str">
        <f>IF(VLOOKUP($A45837,Customers[],1,TRUE)=$A45837,VLOOKUP($A45837,Customers[],2,TRUE),"N/A")</f>
        <v>Brooke</v>
      </c>
      <c r="D45837" t="str">
        <f>IF(VLOOKUP($A45837,Customers[],1,TRUE)=$A45837,VLOOKUP($A45837,Customers[],3,TRUE),"N/A")</f>
        <v>Bell</v>
      </c>
    </row>
    <row r="45838" spans="1:4" x14ac:dyDescent="0.35">
      <c r="A45838">
        <v>23253</v>
      </c>
      <c r="B45838">
        <v>34.99</v>
      </c>
      <c r="C45838" t="str">
        <f>IF(VLOOKUP($A45838,Customers[],1,TRUE)=$A45838,VLOOKUP($A45838,Customers[],2,TRUE),"N/A")</f>
        <v>Brooke</v>
      </c>
      <c r="D45838" t="str">
        <f>IF(VLOOKUP($A45838,Customers[],1,TRUE)=$A45838,VLOOKUP($A45838,Customers[],3,TRUE),"N/A")</f>
        <v>Bell</v>
      </c>
    </row>
    <row r="45839" spans="1:4" x14ac:dyDescent="0.35">
      <c r="A45839">
        <v>23254</v>
      </c>
      <c r="B45839">
        <v>9.99</v>
      </c>
      <c r="C45839" t="str">
        <f>IF(VLOOKUP($A45839,Customers[],1,TRUE)=$A45839,VLOOKUP($A45839,Customers[],2,TRUE),"N/A")</f>
        <v>Jack</v>
      </c>
      <c r="D45839" t="str">
        <f>IF(VLOOKUP($A45839,Customers[],1,TRUE)=$A45839,VLOOKUP($A45839,Customers[],3,TRUE),"N/A")</f>
        <v>Gonzalez</v>
      </c>
    </row>
    <row r="45840" spans="1:4" x14ac:dyDescent="0.35">
      <c r="A45840">
        <v>23255</v>
      </c>
      <c r="B45840">
        <v>4.99</v>
      </c>
      <c r="C45840" t="str">
        <f>IF(VLOOKUP($A45840,Customers[],1,TRUE)=$A45840,VLOOKUP($A45840,Customers[],2,TRUE),"N/A")</f>
        <v>Xavier</v>
      </c>
      <c r="D45840" t="str">
        <f>IF(VLOOKUP($A45840,Customers[],1,TRUE)=$A45840,VLOOKUP($A45840,Customers[],3,TRUE),"N/A")</f>
        <v>Johnson</v>
      </c>
    </row>
    <row r="45841" spans="1:4" x14ac:dyDescent="0.35">
      <c r="A45841">
        <v>23255</v>
      </c>
      <c r="B45841">
        <v>34.99</v>
      </c>
      <c r="C45841" t="str">
        <f>IF(VLOOKUP($A45841,Customers[],1,TRUE)=$A45841,VLOOKUP($A45841,Customers[],2,TRUE),"N/A")</f>
        <v>Xavier</v>
      </c>
      <c r="D45841" t="str">
        <f>IF(VLOOKUP($A45841,Customers[],1,TRUE)=$A45841,VLOOKUP($A45841,Customers[],3,TRUE),"N/A")</f>
        <v>Johnson</v>
      </c>
    </row>
    <row r="45842" spans="1:4" x14ac:dyDescent="0.35">
      <c r="A45842">
        <v>23256</v>
      </c>
      <c r="B45842">
        <v>9.99</v>
      </c>
      <c r="C45842" t="str">
        <f>IF(VLOOKUP($A45842,Customers[],1,TRUE)=$A45842,VLOOKUP($A45842,Customers[],2,TRUE),"N/A")</f>
        <v>Mario</v>
      </c>
      <c r="D45842" t="str">
        <f>IF(VLOOKUP($A45842,Customers[],1,TRUE)=$A45842,VLOOKUP($A45842,Customers[],3,TRUE),"N/A")</f>
        <v>Chande</v>
      </c>
    </row>
    <row r="45843" spans="1:4" x14ac:dyDescent="0.35">
      <c r="A45843">
        <v>23256</v>
      </c>
      <c r="B45843">
        <v>4.99</v>
      </c>
      <c r="C45843" t="str">
        <f>IF(VLOOKUP($A45843,Customers[],1,TRUE)=$A45843,VLOOKUP($A45843,Customers[],2,TRUE),"N/A")</f>
        <v>Mario</v>
      </c>
      <c r="D45843" t="str">
        <f>IF(VLOOKUP($A45843,Customers[],1,TRUE)=$A45843,VLOOKUP($A45843,Customers[],3,TRUE),"N/A")</f>
        <v>Chande</v>
      </c>
    </row>
    <row r="45844" spans="1:4" x14ac:dyDescent="0.35">
      <c r="A45844">
        <v>23256</v>
      </c>
      <c r="B45844">
        <v>34.99</v>
      </c>
      <c r="C45844" t="str">
        <f>IF(VLOOKUP($A45844,Customers[],1,TRUE)=$A45844,VLOOKUP($A45844,Customers[],2,TRUE),"N/A")</f>
        <v>Mario</v>
      </c>
      <c r="D45844" t="str">
        <f>IF(VLOOKUP($A45844,Customers[],1,TRUE)=$A45844,VLOOKUP($A45844,Customers[],3,TRUE),"N/A")</f>
        <v>Chande</v>
      </c>
    </row>
    <row r="45845" spans="1:4" x14ac:dyDescent="0.35">
      <c r="A45845">
        <v>23256</v>
      </c>
      <c r="B45845">
        <v>24.49</v>
      </c>
      <c r="C45845" t="str">
        <f>IF(VLOOKUP($A45845,Customers[],1,TRUE)=$A45845,VLOOKUP($A45845,Customers[],2,TRUE),"N/A")</f>
        <v>Mario</v>
      </c>
      <c r="D45845" t="str">
        <f>IF(VLOOKUP($A45845,Customers[],1,TRUE)=$A45845,VLOOKUP($A45845,Customers[],3,TRUE),"N/A")</f>
        <v>Chande</v>
      </c>
    </row>
    <row r="45846" spans="1:4" x14ac:dyDescent="0.35">
      <c r="A45846">
        <v>23257</v>
      </c>
      <c r="B45846">
        <v>539.99</v>
      </c>
      <c r="C45846" t="str">
        <f>IF(VLOOKUP($A45846,Customers[],1,TRUE)=$A45846,VLOOKUP($A45846,Customers[],2,TRUE),"N/A")</f>
        <v>Charles</v>
      </c>
      <c r="D45846" t="str">
        <f>IF(VLOOKUP($A45846,Customers[],1,TRUE)=$A45846,VLOOKUP($A45846,Customers[],3,TRUE),"N/A")</f>
        <v>Stewart</v>
      </c>
    </row>
    <row r="45847" spans="1:4" x14ac:dyDescent="0.35">
      <c r="A45847">
        <v>23258</v>
      </c>
      <c r="B45847">
        <v>9.99</v>
      </c>
      <c r="C45847" t="str">
        <f>IF(VLOOKUP($A45847,Customers[],1,TRUE)=$A45847,VLOOKUP($A45847,Customers[],2,TRUE),"N/A")</f>
        <v>Megan</v>
      </c>
      <c r="D45847" t="str">
        <f>IF(VLOOKUP($A45847,Customers[],1,TRUE)=$A45847,VLOOKUP($A45847,Customers[],3,TRUE),"N/A")</f>
        <v>Watson</v>
      </c>
    </row>
    <row r="45848" spans="1:4" x14ac:dyDescent="0.35">
      <c r="A45848">
        <v>23258</v>
      </c>
      <c r="B45848">
        <v>4.99</v>
      </c>
      <c r="C45848" t="str">
        <f>IF(VLOOKUP($A45848,Customers[],1,TRUE)=$A45848,VLOOKUP($A45848,Customers[],2,TRUE),"N/A")</f>
        <v>Megan</v>
      </c>
      <c r="D45848" t="str">
        <f>IF(VLOOKUP($A45848,Customers[],1,TRUE)=$A45848,VLOOKUP($A45848,Customers[],3,TRUE),"N/A")</f>
        <v>Watson</v>
      </c>
    </row>
    <row r="45849" spans="1:4" x14ac:dyDescent="0.35">
      <c r="A45849">
        <v>23259</v>
      </c>
      <c r="B45849">
        <v>9.99</v>
      </c>
      <c r="C45849" t="str">
        <f>IF(VLOOKUP($A45849,Customers[],1,TRUE)=$A45849,VLOOKUP($A45849,Customers[],2,TRUE),"N/A")</f>
        <v>John</v>
      </c>
      <c r="D45849" t="str">
        <f>IF(VLOOKUP($A45849,Customers[],1,TRUE)=$A45849,VLOOKUP($A45849,Customers[],3,TRUE),"N/A")</f>
        <v>Taylor</v>
      </c>
    </row>
    <row r="45850" spans="1:4" x14ac:dyDescent="0.35">
      <c r="A45850">
        <v>23259</v>
      </c>
      <c r="B45850">
        <v>4.99</v>
      </c>
      <c r="C45850" t="str">
        <f>IF(VLOOKUP($A45850,Customers[],1,TRUE)=$A45850,VLOOKUP($A45850,Customers[],2,TRUE),"N/A")</f>
        <v>John</v>
      </c>
      <c r="D45850" t="str">
        <f>IF(VLOOKUP($A45850,Customers[],1,TRUE)=$A45850,VLOOKUP($A45850,Customers[],3,TRUE),"N/A")</f>
        <v>Taylor</v>
      </c>
    </row>
    <row r="45851" spans="1:4" x14ac:dyDescent="0.35">
      <c r="A45851">
        <v>23259</v>
      </c>
      <c r="B45851">
        <v>34.99</v>
      </c>
      <c r="C45851" t="str">
        <f>IF(VLOOKUP($A45851,Customers[],1,TRUE)=$A45851,VLOOKUP($A45851,Customers[],2,TRUE),"N/A")</f>
        <v>John</v>
      </c>
      <c r="D45851" t="str">
        <f>IF(VLOOKUP($A45851,Customers[],1,TRUE)=$A45851,VLOOKUP($A45851,Customers[],3,TRUE),"N/A")</f>
        <v>Taylor</v>
      </c>
    </row>
    <row r="45852" spans="1:4" x14ac:dyDescent="0.35">
      <c r="A45852">
        <v>23260</v>
      </c>
      <c r="B45852">
        <v>9.99</v>
      </c>
      <c r="C45852" t="str">
        <f>IF(VLOOKUP($A45852,Customers[],1,TRUE)=$A45852,VLOOKUP($A45852,Customers[],2,TRUE),"N/A")</f>
        <v>Edwin</v>
      </c>
      <c r="D45852" t="str">
        <f>IF(VLOOKUP($A45852,Customers[],1,TRUE)=$A45852,VLOOKUP($A45852,Customers[],3,TRUE),"N/A")</f>
        <v>Goel</v>
      </c>
    </row>
    <row r="45853" spans="1:4" x14ac:dyDescent="0.35">
      <c r="A45853">
        <v>23260</v>
      </c>
      <c r="B45853">
        <v>4.99</v>
      </c>
      <c r="C45853" t="str">
        <f>IF(VLOOKUP($A45853,Customers[],1,TRUE)=$A45853,VLOOKUP($A45853,Customers[],2,TRUE),"N/A")</f>
        <v>Edwin</v>
      </c>
      <c r="D45853" t="str">
        <f>IF(VLOOKUP($A45853,Customers[],1,TRUE)=$A45853,VLOOKUP($A45853,Customers[],3,TRUE),"N/A")</f>
        <v>Goel</v>
      </c>
    </row>
    <row r="45854" spans="1:4" x14ac:dyDescent="0.35">
      <c r="A45854">
        <v>23260</v>
      </c>
      <c r="B45854">
        <v>53.99</v>
      </c>
      <c r="C45854" t="str">
        <f>IF(VLOOKUP($A45854,Customers[],1,TRUE)=$A45854,VLOOKUP($A45854,Customers[],2,TRUE),"N/A")</f>
        <v>Edwin</v>
      </c>
      <c r="D45854" t="str">
        <f>IF(VLOOKUP($A45854,Customers[],1,TRUE)=$A45854,VLOOKUP($A45854,Customers[],3,TRUE),"N/A")</f>
        <v>Goel</v>
      </c>
    </row>
    <row r="45855" spans="1:4" x14ac:dyDescent="0.35">
      <c r="A45855">
        <v>23260</v>
      </c>
      <c r="B45855">
        <v>24.49</v>
      </c>
      <c r="C45855" t="str">
        <f>IF(VLOOKUP($A45855,Customers[],1,TRUE)=$A45855,VLOOKUP($A45855,Customers[],2,TRUE),"N/A")</f>
        <v>Edwin</v>
      </c>
      <c r="D45855" t="str">
        <f>IF(VLOOKUP($A45855,Customers[],1,TRUE)=$A45855,VLOOKUP($A45855,Customers[],3,TRUE),"N/A")</f>
        <v>Goel</v>
      </c>
    </row>
    <row r="45856" spans="1:4" x14ac:dyDescent="0.35">
      <c r="A45856">
        <v>23261</v>
      </c>
      <c r="B45856">
        <v>4.99</v>
      </c>
      <c r="C45856" t="str">
        <f>IF(VLOOKUP($A45856,Customers[],1,TRUE)=$A45856,VLOOKUP($A45856,Customers[],2,TRUE),"N/A")</f>
        <v>Jada</v>
      </c>
      <c r="D45856" t="str">
        <f>IF(VLOOKUP($A45856,Customers[],1,TRUE)=$A45856,VLOOKUP($A45856,Customers[],3,TRUE),"N/A")</f>
        <v>Peterson</v>
      </c>
    </row>
    <row r="45857" spans="1:4" x14ac:dyDescent="0.35">
      <c r="A45857">
        <v>23261</v>
      </c>
      <c r="B45857">
        <v>9.99</v>
      </c>
      <c r="C45857" t="str">
        <f>IF(VLOOKUP($A45857,Customers[],1,TRUE)=$A45857,VLOOKUP($A45857,Customers[],2,TRUE),"N/A")</f>
        <v>Jada</v>
      </c>
      <c r="D45857" t="str">
        <f>IF(VLOOKUP($A45857,Customers[],1,TRUE)=$A45857,VLOOKUP($A45857,Customers[],3,TRUE),"N/A")</f>
        <v>Peterson</v>
      </c>
    </row>
    <row r="45858" spans="1:4" x14ac:dyDescent="0.35">
      <c r="A45858">
        <v>23261</v>
      </c>
      <c r="B45858">
        <v>54.99</v>
      </c>
      <c r="C45858" t="str">
        <f>IF(VLOOKUP($A45858,Customers[],1,TRUE)=$A45858,VLOOKUP($A45858,Customers[],2,TRUE),"N/A")</f>
        <v>Jada</v>
      </c>
      <c r="D45858" t="str">
        <f>IF(VLOOKUP($A45858,Customers[],1,TRUE)=$A45858,VLOOKUP($A45858,Customers[],3,TRUE),"N/A")</f>
        <v>Peterson</v>
      </c>
    </row>
    <row r="45859" spans="1:4" x14ac:dyDescent="0.35">
      <c r="A45859">
        <v>23261</v>
      </c>
      <c r="B45859">
        <v>7.95</v>
      </c>
      <c r="C45859" t="str">
        <f>IF(VLOOKUP($A45859,Customers[],1,TRUE)=$A45859,VLOOKUP($A45859,Customers[],2,TRUE),"N/A")</f>
        <v>Jada</v>
      </c>
      <c r="D45859" t="str">
        <f>IF(VLOOKUP($A45859,Customers[],1,TRUE)=$A45859,VLOOKUP($A45859,Customers[],3,TRUE),"N/A")</f>
        <v>Peterson</v>
      </c>
    </row>
    <row r="45860" spans="1:4" x14ac:dyDescent="0.35">
      <c r="A45860">
        <v>23262</v>
      </c>
      <c r="B45860">
        <v>9.99</v>
      </c>
      <c r="C45860" t="str">
        <f>IF(VLOOKUP($A45860,Customers[],1,TRUE)=$A45860,VLOOKUP($A45860,Customers[],2,TRUE),"N/A")</f>
        <v>Sydney</v>
      </c>
      <c r="D45860" t="str">
        <f>IF(VLOOKUP($A45860,Customers[],1,TRUE)=$A45860,VLOOKUP($A45860,Customers[],3,TRUE),"N/A")</f>
        <v>Kelly</v>
      </c>
    </row>
    <row r="45861" spans="1:4" x14ac:dyDescent="0.35">
      <c r="A45861">
        <v>23262</v>
      </c>
      <c r="B45861">
        <v>4.99</v>
      </c>
      <c r="C45861" t="str">
        <f>IF(VLOOKUP($A45861,Customers[],1,TRUE)=$A45861,VLOOKUP($A45861,Customers[],2,TRUE),"N/A")</f>
        <v>Sydney</v>
      </c>
      <c r="D45861" t="str">
        <f>IF(VLOOKUP($A45861,Customers[],1,TRUE)=$A45861,VLOOKUP($A45861,Customers[],3,TRUE),"N/A")</f>
        <v>Kelly</v>
      </c>
    </row>
    <row r="45862" spans="1:4" x14ac:dyDescent="0.35">
      <c r="A45862">
        <v>23262</v>
      </c>
      <c r="B45862">
        <v>34.99</v>
      </c>
      <c r="C45862" t="str">
        <f>IF(VLOOKUP($A45862,Customers[],1,TRUE)=$A45862,VLOOKUP($A45862,Customers[],2,TRUE),"N/A")</f>
        <v>Sydney</v>
      </c>
      <c r="D45862" t="str">
        <f>IF(VLOOKUP($A45862,Customers[],1,TRUE)=$A45862,VLOOKUP($A45862,Customers[],3,TRUE),"N/A")</f>
        <v>Kelly</v>
      </c>
    </row>
    <row r="45863" spans="1:4" x14ac:dyDescent="0.35">
      <c r="A45863">
        <v>23263</v>
      </c>
      <c r="B45863">
        <v>4.99</v>
      </c>
      <c r="C45863" t="str">
        <f>IF(VLOOKUP($A45863,Customers[],1,TRUE)=$A45863,VLOOKUP($A45863,Customers[],2,TRUE),"N/A")</f>
        <v>Angel</v>
      </c>
      <c r="D45863" t="str">
        <f>IF(VLOOKUP($A45863,Customers[],1,TRUE)=$A45863,VLOOKUP($A45863,Customers[],3,TRUE),"N/A")</f>
        <v>Lopez</v>
      </c>
    </row>
    <row r="45864" spans="1:4" x14ac:dyDescent="0.35">
      <c r="A45864">
        <v>23263</v>
      </c>
      <c r="B45864">
        <v>8.99</v>
      </c>
      <c r="C45864" t="str">
        <f>IF(VLOOKUP($A45864,Customers[],1,TRUE)=$A45864,VLOOKUP($A45864,Customers[],2,TRUE),"N/A")</f>
        <v>Angel</v>
      </c>
      <c r="D45864" t="str">
        <f>IF(VLOOKUP($A45864,Customers[],1,TRUE)=$A45864,VLOOKUP($A45864,Customers[],3,TRUE),"N/A")</f>
        <v>Lopez</v>
      </c>
    </row>
    <row r="45865" spans="1:4" x14ac:dyDescent="0.35">
      <c r="A45865">
        <v>23263</v>
      </c>
      <c r="B45865">
        <v>9.99</v>
      </c>
      <c r="C45865" t="str">
        <f>IF(VLOOKUP($A45865,Customers[],1,TRUE)=$A45865,VLOOKUP($A45865,Customers[],2,TRUE),"N/A")</f>
        <v>Angel</v>
      </c>
      <c r="D45865" t="str">
        <f>IF(VLOOKUP($A45865,Customers[],1,TRUE)=$A45865,VLOOKUP($A45865,Customers[],3,TRUE),"N/A")</f>
        <v>Lopez</v>
      </c>
    </row>
    <row r="45866" spans="1:4" x14ac:dyDescent="0.35">
      <c r="A45866">
        <v>23264</v>
      </c>
      <c r="B45866">
        <v>539.99</v>
      </c>
      <c r="C45866" t="str">
        <f>IF(VLOOKUP($A45866,Customers[],1,TRUE)=$A45866,VLOOKUP($A45866,Customers[],2,TRUE),"N/A")</f>
        <v>Warren</v>
      </c>
      <c r="D45866" t="str">
        <f>IF(VLOOKUP($A45866,Customers[],1,TRUE)=$A45866,VLOOKUP($A45866,Customers[],3,TRUE),"N/A")</f>
        <v>Hu</v>
      </c>
    </row>
    <row r="45867" spans="1:4" x14ac:dyDescent="0.35">
      <c r="A45867">
        <v>23265</v>
      </c>
      <c r="B45867">
        <v>539.99</v>
      </c>
      <c r="C45867" t="str">
        <f>IF(VLOOKUP($A45867,Customers[],1,TRUE)=$A45867,VLOOKUP($A45867,Customers[],2,TRUE),"N/A")</f>
        <v>Savannah</v>
      </c>
      <c r="D45867" t="str">
        <f>IF(VLOOKUP($A45867,Customers[],1,TRUE)=$A45867,VLOOKUP($A45867,Customers[],3,TRUE),"N/A")</f>
        <v>James</v>
      </c>
    </row>
    <row r="45868" spans="1:4" x14ac:dyDescent="0.35">
      <c r="A45868">
        <v>23265</v>
      </c>
      <c r="B45868">
        <v>8.99</v>
      </c>
      <c r="C45868" t="str">
        <f>IF(VLOOKUP($A45868,Customers[],1,TRUE)=$A45868,VLOOKUP($A45868,Customers[],2,TRUE),"N/A")</f>
        <v>Savannah</v>
      </c>
      <c r="D45868" t="str">
        <f>IF(VLOOKUP($A45868,Customers[],1,TRUE)=$A45868,VLOOKUP($A45868,Customers[],3,TRUE),"N/A")</f>
        <v>James</v>
      </c>
    </row>
    <row r="45869" spans="1:4" x14ac:dyDescent="0.35">
      <c r="A45869">
        <v>23265</v>
      </c>
      <c r="B45869">
        <v>4.99</v>
      </c>
      <c r="C45869" t="str">
        <f>IF(VLOOKUP($A45869,Customers[],1,TRUE)=$A45869,VLOOKUP($A45869,Customers[],2,TRUE),"N/A")</f>
        <v>Savannah</v>
      </c>
      <c r="D45869" t="str">
        <f>IF(VLOOKUP($A45869,Customers[],1,TRUE)=$A45869,VLOOKUP($A45869,Customers[],3,TRUE),"N/A")</f>
        <v>James</v>
      </c>
    </row>
    <row r="45870" spans="1:4" x14ac:dyDescent="0.35">
      <c r="A45870">
        <v>23265</v>
      </c>
      <c r="B45870">
        <v>8.99</v>
      </c>
      <c r="C45870" t="str">
        <f>IF(VLOOKUP($A45870,Customers[],1,TRUE)=$A45870,VLOOKUP($A45870,Customers[],2,TRUE),"N/A")</f>
        <v>Savannah</v>
      </c>
      <c r="D45870" t="str">
        <f>IF(VLOOKUP($A45870,Customers[],1,TRUE)=$A45870,VLOOKUP($A45870,Customers[],3,TRUE),"N/A")</f>
        <v>James</v>
      </c>
    </row>
    <row r="45871" spans="1:4" x14ac:dyDescent="0.35">
      <c r="A45871">
        <v>23266</v>
      </c>
      <c r="B45871">
        <v>539.99</v>
      </c>
      <c r="C45871" t="str">
        <f>IF(VLOOKUP($A45871,Customers[],1,TRUE)=$A45871,VLOOKUP($A45871,Customers[],2,TRUE),"N/A")</f>
        <v>Jessica</v>
      </c>
      <c r="D45871" t="str">
        <f>IF(VLOOKUP($A45871,Customers[],1,TRUE)=$A45871,VLOOKUP($A45871,Customers[],3,TRUE),"N/A")</f>
        <v>Watson</v>
      </c>
    </row>
    <row r="45872" spans="1:4" x14ac:dyDescent="0.35">
      <c r="A45872">
        <v>23266</v>
      </c>
      <c r="B45872">
        <v>4.99</v>
      </c>
      <c r="C45872" t="str">
        <f>IF(VLOOKUP($A45872,Customers[],1,TRUE)=$A45872,VLOOKUP($A45872,Customers[],2,TRUE),"N/A")</f>
        <v>Jessica</v>
      </c>
      <c r="D45872" t="str">
        <f>IF(VLOOKUP($A45872,Customers[],1,TRUE)=$A45872,VLOOKUP($A45872,Customers[],3,TRUE),"N/A")</f>
        <v>Watson</v>
      </c>
    </row>
    <row r="45873" spans="1:4" x14ac:dyDescent="0.35">
      <c r="A45873">
        <v>23266</v>
      </c>
      <c r="B45873">
        <v>8.99</v>
      </c>
      <c r="C45873" t="str">
        <f>IF(VLOOKUP($A45873,Customers[],1,TRUE)=$A45873,VLOOKUP($A45873,Customers[],2,TRUE),"N/A")</f>
        <v>Jessica</v>
      </c>
      <c r="D45873" t="str">
        <f>IF(VLOOKUP($A45873,Customers[],1,TRUE)=$A45873,VLOOKUP($A45873,Customers[],3,TRUE),"N/A")</f>
        <v>Watson</v>
      </c>
    </row>
    <row r="45874" spans="1:4" x14ac:dyDescent="0.35">
      <c r="A45874">
        <v>23266</v>
      </c>
      <c r="B45874">
        <v>49.99</v>
      </c>
      <c r="C45874" t="str">
        <f>IF(VLOOKUP($A45874,Customers[],1,TRUE)=$A45874,VLOOKUP($A45874,Customers[],2,TRUE),"N/A")</f>
        <v>Jessica</v>
      </c>
      <c r="D45874" t="str">
        <f>IF(VLOOKUP($A45874,Customers[],1,TRUE)=$A45874,VLOOKUP($A45874,Customers[],3,TRUE),"N/A")</f>
        <v>Watson</v>
      </c>
    </row>
    <row r="45875" spans="1:4" x14ac:dyDescent="0.35">
      <c r="A45875">
        <v>23267</v>
      </c>
      <c r="B45875">
        <v>3578.27</v>
      </c>
      <c r="C45875" t="str">
        <f>IF(VLOOKUP($A45875,Customers[],1,TRUE)=$A45875,VLOOKUP($A45875,Customers[],2,TRUE),"N/A")</f>
        <v>Juan</v>
      </c>
      <c r="D45875" t="str">
        <f>IF(VLOOKUP($A45875,Customers[],1,TRUE)=$A45875,VLOOKUP($A45875,Customers[],3,TRUE),"N/A")</f>
        <v>James</v>
      </c>
    </row>
    <row r="45876" spans="1:4" x14ac:dyDescent="0.35">
      <c r="A45876">
        <v>23267</v>
      </c>
      <c r="B45876">
        <v>1214.8499999999999</v>
      </c>
      <c r="C45876" t="str">
        <f>IF(VLOOKUP($A45876,Customers[],1,TRUE)=$A45876,VLOOKUP($A45876,Customers[],2,TRUE),"N/A")</f>
        <v>Juan</v>
      </c>
      <c r="D45876" t="str">
        <f>IF(VLOOKUP($A45876,Customers[],1,TRUE)=$A45876,VLOOKUP($A45876,Customers[],3,TRUE),"N/A")</f>
        <v>James</v>
      </c>
    </row>
    <row r="45877" spans="1:4" x14ac:dyDescent="0.35">
      <c r="A45877">
        <v>23267</v>
      </c>
      <c r="B45877">
        <v>8.99</v>
      </c>
      <c r="C45877" t="str">
        <f>IF(VLOOKUP($A45877,Customers[],1,TRUE)=$A45877,VLOOKUP($A45877,Customers[],2,TRUE),"N/A")</f>
        <v>Juan</v>
      </c>
      <c r="D45877" t="str">
        <f>IF(VLOOKUP($A45877,Customers[],1,TRUE)=$A45877,VLOOKUP($A45877,Customers[],3,TRUE),"N/A")</f>
        <v>James</v>
      </c>
    </row>
    <row r="45878" spans="1:4" x14ac:dyDescent="0.35">
      <c r="A45878">
        <v>23267</v>
      </c>
      <c r="B45878">
        <v>4.99</v>
      </c>
      <c r="C45878" t="str">
        <f>IF(VLOOKUP($A45878,Customers[],1,TRUE)=$A45878,VLOOKUP($A45878,Customers[],2,TRUE),"N/A")</f>
        <v>Juan</v>
      </c>
      <c r="D45878" t="str">
        <f>IF(VLOOKUP($A45878,Customers[],1,TRUE)=$A45878,VLOOKUP($A45878,Customers[],3,TRUE),"N/A")</f>
        <v>James</v>
      </c>
    </row>
    <row r="45879" spans="1:4" x14ac:dyDescent="0.35">
      <c r="A45879">
        <v>23267</v>
      </c>
      <c r="B45879">
        <v>54.99</v>
      </c>
      <c r="C45879" t="str">
        <f>IF(VLOOKUP($A45879,Customers[],1,TRUE)=$A45879,VLOOKUP($A45879,Customers[],2,TRUE),"N/A")</f>
        <v>Juan</v>
      </c>
      <c r="D45879" t="str">
        <f>IF(VLOOKUP($A45879,Customers[],1,TRUE)=$A45879,VLOOKUP($A45879,Customers[],3,TRUE),"N/A")</f>
        <v>James</v>
      </c>
    </row>
    <row r="45880" spans="1:4" x14ac:dyDescent="0.35">
      <c r="A45880">
        <v>23268</v>
      </c>
      <c r="B45880">
        <v>539.99</v>
      </c>
      <c r="C45880" t="str">
        <f>IF(VLOOKUP($A45880,Customers[],1,TRUE)=$A45880,VLOOKUP($A45880,Customers[],2,TRUE),"N/A")</f>
        <v>Katelyn</v>
      </c>
      <c r="D45880" t="str">
        <f>IF(VLOOKUP($A45880,Customers[],1,TRUE)=$A45880,VLOOKUP($A45880,Customers[],3,TRUE),"N/A")</f>
        <v>Morris</v>
      </c>
    </row>
    <row r="45881" spans="1:4" x14ac:dyDescent="0.35">
      <c r="A45881">
        <v>23268</v>
      </c>
      <c r="B45881">
        <v>3.99</v>
      </c>
      <c r="C45881" t="str">
        <f>IF(VLOOKUP($A45881,Customers[],1,TRUE)=$A45881,VLOOKUP($A45881,Customers[],2,TRUE),"N/A")</f>
        <v>Katelyn</v>
      </c>
      <c r="D45881" t="str">
        <f>IF(VLOOKUP($A45881,Customers[],1,TRUE)=$A45881,VLOOKUP($A45881,Customers[],3,TRUE),"N/A")</f>
        <v>Morris</v>
      </c>
    </row>
    <row r="45882" spans="1:4" x14ac:dyDescent="0.35">
      <c r="A45882">
        <v>23268</v>
      </c>
      <c r="B45882">
        <v>21.49</v>
      </c>
      <c r="C45882" t="str">
        <f>IF(VLOOKUP($A45882,Customers[],1,TRUE)=$A45882,VLOOKUP($A45882,Customers[],2,TRUE),"N/A")</f>
        <v>Katelyn</v>
      </c>
      <c r="D45882" t="str">
        <f>IF(VLOOKUP($A45882,Customers[],1,TRUE)=$A45882,VLOOKUP($A45882,Customers[],3,TRUE),"N/A")</f>
        <v>Morris</v>
      </c>
    </row>
    <row r="45883" spans="1:4" x14ac:dyDescent="0.35">
      <c r="A45883">
        <v>23268</v>
      </c>
      <c r="B45883">
        <v>2.29</v>
      </c>
      <c r="C45883" t="str">
        <f>IF(VLOOKUP($A45883,Customers[],1,TRUE)=$A45883,VLOOKUP($A45883,Customers[],2,TRUE),"N/A")</f>
        <v>Katelyn</v>
      </c>
      <c r="D45883" t="str">
        <f>IF(VLOOKUP($A45883,Customers[],1,TRUE)=$A45883,VLOOKUP($A45883,Customers[],3,TRUE),"N/A")</f>
        <v>Morris</v>
      </c>
    </row>
    <row r="45884" spans="1:4" x14ac:dyDescent="0.35">
      <c r="A45884">
        <v>23269</v>
      </c>
      <c r="B45884">
        <v>539.99</v>
      </c>
      <c r="C45884" t="str">
        <f>IF(VLOOKUP($A45884,Customers[],1,TRUE)=$A45884,VLOOKUP($A45884,Customers[],2,TRUE),"N/A")</f>
        <v>Taylor</v>
      </c>
      <c r="D45884" t="str">
        <f>IF(VLOOKUP($A45884,Customers[],1,TRUE)=$A45884,VLOOKUP($A45884,Customers[],3,TRUE),"N/A")</f>
        <v>Griffin</v>
      </c>
    </row>
    <row r="45885" spans="1:4" x14ac:dyDescent="0.35">
      <c r="A45885">
        <v>23269</v>
      </c>
      <c r="B45885">
        <v>34.99</v>
      </c>
      <c r="C45885" t="str">
        <f>IF(VLOOKUP($A45885,Customers[],1,TRUE)=$A45885,VLOOKUP($A45885,Customers[],2,TRUE),"N/A")</f>
        <v>Taylor</v>
      </c>
      <c r="D45885" t="str">
        <f>IF(VLOOKUP($A45885,Customers[],1,TRUE)=$A45885,VLOOKUP($A45885,Customers[],3,TRUE),"N/A")</f>
        <v>Griffin</v>
      </c>
    </row>
    <row r="45886" spans="1:4" x14ac:dyDescent="0.35">
      <c r="A45886">
        <v>23270</v>
      </c>
      <c r="B45886">
        <v>539.99</v>
      </c>
      <c r="C45886" t="str">
        <f>IF(VLOOKUP($A45886,Customers[],1,TRUE)=$A45886,VLOOKUP($A45886,Customers[],2,TRUE),"N/A")</f>
        <v>Anna</v>
      </c>
      <c r="D45886" t="str">
        <f>IF(VLOOKUP($A45886,Customers[],1,TRUE)=$A45886,VLOOKUP($A45886,Customers[],3,TRUE),"N/A")</f>
        <v>Anderson</v>
      </c>
    </row>
    <row r="45887" spans="1:4" x14ac:dyDescent="0.35">
      <c r="A45887">
        <v>23270</v>
      </c>
      <c r="B45887">
        <v>4.99</v>
      </c>
      <c r="C45887" t="str">
        <f>IF(VLOOKUP($A45887,Customers[],1,TRUE)=$A45887,VLOOKUP($A45887,Customers[],2,TRUE),"N/A")</f>
        <v>Anna</v>
      </c>
      <c r="D45887" t="str">
        <f>IF(VLOOKUP($A45887,Customers[],1,TRUE)=$A45887,VLOOKUP($A45887,Customers[],3,TRUE),"N/A")</f>
        <v>Anderson</v>
      </c>
    </row>
    <row r="45888" spans="1:4" x14ac:dyDescent="0.35">
      <c r="A45888">
        <v>23270</v>
      </c>
      <c r="B45888">
        <v>8.99</v>
      </c>
      <c r="C45888" t="str">
        <f>IF(VLOOKUP($A45888,Customers[],1,TRUE)=$A45888,VLOOKUP($A45888,Customers[],2,TRUE),"N/A")</f>
        <v>Anna</v>
      </c>
      <c r="D45888" t="str">
        <f>IF(VLOOKUP($A45888,Customers[],1,TRUE)=$A45888,VLOOKUP($A45888,Customers[],3,TRUE),"N/A")</f>
        <v>Anderson</v>
      </c>
    </row>
    <row r="45889" spans="1:4" x14ac:dyDescent="0.35">
      <c r="A45889">
        <v>23270</v>
      </c>
      <c r="B45889">
        <v>63.5</v>
      </c>
      <c r="C45889" t="str">
        <f>IF(VLOOKUP($A45889,Customers[],1,TRUE)=$A45889,VLOOKUP($A45889,Customers[],2,TRUE),"N/A")</f>
        <v>Anna</v>
      </c>
      <c r="D45889" t="str">
        <f>IF(VLOOKUP($A45889,Customers[],1,TRUE)=$A45889,VLOOKUP($A45889,Customers[],3,TRUE),"N/A")</f>
        <v>Anderson</v>
      </c>
    </row>
    <row r="45890" spans="1:4" x14ac:dyDescent="0.35">
      <c r="A45890">
        <v>23271</v>
      </c>
      <c r="B45890">
        <v>9.99</v>
      </c>
      <c r="C45890" t="str">
        <f>IF(VLOOKUP($A45890,Customers[],1,TRUE)=$A45890,VLOOKUP($A45890,Customers[],2,TRUE),"N/A")</f>
        <v>Alexandra</v>
      </c>
      <c r="D45890" t="str">
        <f>IF(VLOOKUP($A45890,Customers[],1,TRUE)=$A45890,VLOOKUP($A45890,Customers[],3,TRUE),"N/A")</f>
        <v>Clark</v>
      </c>
    </row>
    <row r="45891" spans="1:4" x14ac:dyDescent="0.35">
      <c r="A45891">
        <v>23271</v>
      </c>
      <c r="B45891">
        <v>4.99</v>
      </c>
      <c r="C45891" t="str">
        <f>IF(VLOOKUP($A45891,Customers[],1,TRUE)=$A45891,VLOOKUP($A45891,Customers[],2,TRUE),"N/A")</f>
        <v>Alexandra</v>
      </c>
      <c r="D45891" t="str">
        <f>IF(VLOOKUP($A45891,Customers[],1,TRUE)=$A45891,VLOOKUP($A45891,Customers[],3,TRUE),"N/A")</f>
        <v>Clark</v>
      </c>
    </row>
    <row r="45892" spans="1:4" x14ac:dyDescent="0.35">
      <c r="A45892">
        <v>23271</v>
      </c>
      <c r="B45892">
        <v>34.99</v>
      </c>
      <c r="C45892" t="str">
        <f>IF(VLOOKUP($A45892,Customers[],1,TRUE)=$A45892,VLOOKUP($A45892,Customers[],2,TRUE),"N/A")</f>
        <v>Alexandra</v>
      </c>
      <c r="D45892" t="str">
        <f>IF(VLOOKUP($A45892,Customers[],1,TRUE)=$A45892,VLOOKUP($A45892,Customers[],3,TRUE),"N/A")</f>
        <v>Clark</v>
      </c>
    </row>
    <row r="45893" spans="1:4" x14ac:dyDescent="0.35">
      <c r="A45893">
        <v>23272</v>
      </c>
      <c r="B45893">
        <v>9.99</v>
      </c>
      <c r="C45893" t="str">
        <f>IF(VLOOKUP($A45893,Customers[],1,TRUE)=$A45893,VLOOKUP($A45893,Customers[],2,TRUE),"N/A")</f>
        <v>Tristan</v>
      </c>
      <c r="D45893" t="str">
        <f>IF(VLOOKUP($A45893,Customers[],1,TRUE)=$A45893,VLOOKUP($A45893,Customers[],3,TRUE),"N/A")</f>
        <v>Hayes</v>
      </c>
    </row>
    <row r="45894" spans="1:4" x14ac:dyDescent="0.35">
      <c r="A45894">
        <v>23272</v>
      </c>
      <c r="B45894">
        <v>4.99</v>
      </c>
      <c r="C45894" t="str">
        <f>IF(VLOOKUP($A45894,Customers[],1,TRUE)=$A45894,VLOOKUP($A45894,Customers[],2,TRUE),"N/A")</f>
        <v>Tristan</v>
      </c>
      <c r="D45894" t="str">
        <f>IF(VLOOKUP($A45894,Customers[],1,TRUE)=$A45894,VLOOKUP($A45894,Customers[],3,TRUE),"N/A")</f>
        <v>Hayes</v>
      </c>
    </row>
    <row r="45895" spans="1:4" x14ac:dyDescent="0.35">
      <c r="A45895">
        <v>23272</v>
      </c>
      <c r="B45895">
        <v>24.49</v>
      </c>
      <c r="C45895" t="str">
        <f>IF(VLOOKUP($A45895,Customers[],1,TRUE)=$A45895,VLOOKUP($A45895,Customers[],2,TRUE),"N/A")</f>
        <v>Tristan</v>
      </c>
      <c r="D45895" t="str">
        <f>IF(VLOOKUP($A45895,Customers[],1,TRUE)=$A45895,VLOOKUP($A45895,Customers[],3,TRUE),"N/A")</f>
        <v>Hayes</v>
      </c>
    </row>
    <row r="45896" spans="1:4" x14ac:dyDescent="0.35">
      <c r="A45896">
        <v>23273</v>
      </c>
      <c r="B45896">
        <v>9.99</v>
      </c>
      <c r="C45896" t="str">
        <f>IF(VLOOKUP($A45896,Customers[],1,TRUE)=$A45896,VLOOKUP($A45896,Customers[],2,TRUE),"N/A")</f>
        <v>Benjamin</v>
      </c>
      <c r="D45896" t="str">
        <f>IF(VLOOKUP($A45896,Customers[],1,TRUE)=$A45896,VLOOKUP($A45896,Customers[],3,TRUE),"N/A")</f>
        <v>Long</v>
      </c>
    </row>
    <row r="45897" spans="1:4" x14ac:dyDescent="0.35">
      <c r="A45897">
        <v>23273</v>
      </c>
      <c r="B45897">
        <v>24.49</v>
      </c>
      <c r="C45897" t="str">
        <f>IF(VLOOKUP($A45897,Customers[],1,TRUE)=$A45897,VLOOKUP($A45897,Customers[],2,TRUE),"N/A")</f>
        <v>Benjamin</v>
      </c>
      <c r="D45897" t="str">
        <f>IF(VLOOKUP($A45897,Customers[],1,TRUE)=$A45897,VLOOKUP($A45897,Customers[],3,TRUE),"N/A")</f>
        <v>Long</v>
      </c>
    </row>
    <row r="45898" spans="1:4" x14ac:dyDescent="0.35">
      <c r="A45898">
        <v>23273</v>
      </c>
      <c r="B45898">
        <v>4.99</v>
      </c>
      <c r="C45898" t="str">
        <f>IF(VLOOKUP($A45898,Customers[],1,TRUE)=$A45898,VLOOKUP($A45898,Customers[],2,TRUE),"N/A")</f>
        <v>Benjamin</v>
      </c>
      <c r="D45898" t="str">
        <f>IF(VLOOKUP($A45898,Customers[],1,TRUE)=$A45898,VLOOKUP($A45898,Customers[],3,TRUE),"N/A")</f>
        <v>Long</v>
      </c>
    </row>
    <row r="45899" spans="1:4" x14ac:dyDescent="0.35">
      <c r="A45899">
        <v>23274</v>
      </c>
      <c r="B45899">
        <v>9.99</v>
      </c>
      <c r="C45899" t="str">
        <f>IF(VLOOKUP($A45899,Customers[],1,TRUE)=$A45899,VLOOKUP($A45899,Customers[],2,TRUE),"N/A")</f>
        <v>Ethan</v>
      </c>
      <c r="D45899" t="str">
        <f>IF(VLOOKUP($A45899,Customers[],1,TRUE)=$A45899,VLOOKUP($A45899,Customers[],3,TRUE),"N/A")</f>
        <v>Jackson</v>
      </c>
    </row>
    <row r="45900" spans="1:4" x14ac:dyDescent="0.35">
      <c r="A45900">
        <v>23274</v>
      </c>
      <c r="B45900">
        <v>4.99</v>
      </c>
      <c r="C45900" t="str">
        <f>IF(VLOOKUP($A45900,Customers[],1,TRUE)=$A45900,VLOOKUP($A45900,Customers[],2,TRUE),"N/A")</f>
        <v>Ethan</v>
      </c>
      <c r="D45900" t="str">
        <f>IF(VLOOKUP($A45900,Customers[],1,TRUE)=$A45900,VLOOKUP($A45900,Customers[],3,TRUE),"N/A")</f>
        <v>Jackson</v>
      </c>
    </row>
    <row r="45901" spans="1:4" x14ac:dyDescent="0.35">
      <c r="A45901">
        <v>23274</v>
      </c>
      <c r="B45901">
        <v>34.99</v>
      </c>
      <c r="C45901" t="str">
        <f>IF(VLOOKUP($A45901,Customers[],1,TRUE)=$A45901,VLOOKUP($A45901,Customers[],2,TRUE),"N/A")</f>
        <v>Ethan</v>
      </c>
      <c r="D45901" t="str">
        <f>IF(VLOOKUP($A45901,Customers[],1,TRUE)=$A45901,VLOOKUP($A45901,Customers[],3,TRUE),"N/A")</f>
        <v>Jackson</v>
      </c>
    </row>
    <row r="45902" spans="1:4" x14ac:dyDescent="0.35">
      <c r="A45902">
        <v>23275</v>
      </c>
      <c r="B45902">
        <v>4.99</v>
      </c>
      <c r="C45902" t="str">
        <f>IF(VLOOKUP($A45902,Customers[],1,TRUE)=$A45902,VLOOKUP($A45902,Customers[],2,TRUE),"N/A")</f>
        <v>Miguel</v>
      </c>
      <c r="D45902" t="str">
        <f>IF(VLOOKUP($A45902,Customers[],1,TRUE)=$A45902,VLOOKUP($A45902,Customers[],3,TRUE),"N/A")</f>
        <v>Jackson</v>
      </c>
    </row>
    <row r="45903" spans="1:4" x14ac:dyDescent="0.35">
      <c r="A45903">
        <v>23275</v>
      </c>
      <c r="B45903">
        <v>9.99</v>
      </c>
      <c r="C45903" t="str">
        <f>IF(VLOOKUP($A45903,Customers[],1,TRUE)=$A45903,VLOOKUP($A45903,Customers[],2,TRUE),"N/A")</f>
        <v>Miguel</v>
      </c>
      <c r="D45903" t="str">
        <f>IF(VLOOKUP($A45903,Customers[],1,TRUE)=$A45903,VLOOKUP($A45903,Customers[],3,TRUE),"N/A")</f>
        <v>Jackson</v>
      </c>
    </row>
    <row r="45904" spans="1:4" x14ac:dyDescent="0.35">
      <c r="A45904">
        <v>23275</v>
      </c>
      <c r="B45904">
        <v>53.99</v>
      </c>
      <c r="C45904" t="str">
        <f>IF(VLOOKUP($A45904,Customers[],1,TRUE)=$A45904,VLOOKUP($A45904,Customers[],2,TRUE),"N/A")</f>
        <v>Miguel</v>
      </c>
      <c r="D45904" t="str">
        <f>IF(VLOOKUP($A45904,Customers[],1,TRUE)=$A45904,VLOOKUP($A45904,Customers[],3,TRUE),"N/A")</f>
        <v>Jackson</v>
      </c>
    </row>
    <row r="45905" spans="1:4" x14ac:dyDescent="0.35">
      <c r="A45905">
        <v>23276</v>
      </c>
      <c r="B45905">
        <v>8.99</v>
      </c>
      <c r="C45905" t="str">
        <f>IF(VLOOKUP($A45905,Customers[],1,TRUE)=$A45905,VLOOKUP($A45905,Customers[],2,TRUE),"N/A")</f>
        <v>Vincent</v>
      </c>
      <c r="D45905" t="str">
        <f>IF(VLOOKUP($A45905,Customers[],1,TRUE)=$A45905,VLOOKUP($A45905,Customers[],3,TRUE),"N/A")</f>
        <v>Zhou</v>
      </c>
    </row>
    <row r="45906" spans="1:4" x14ac:dyDescent="0.35">
      <c r="A45906">
        <v>23276</v>
      </c>
      <c r="B45906">
        <v>2384.0700000000002</v>
      </c>
      <c r="C45906" t="str">
        <f>IF(VLOOKUP($A45906,Customers[],1,TRUE)=$A45906,VLOOKUP($A45906,Customers[],2,TRUE),"N/A")</f>
        <v>Vincent</v>
      </c>
      <c r="D45906" t="str">
        <f>IF(VLOOKUP($A45906,Customers[],1,TRUE)=$A45906,VLOOKUP($A45906,Customers[],3,TRUE),"N/A")</f>
        <v>Zhou</v>
      </c>
    </row>
    <row r="45907" spans="1:4" x14ac:dyDescent="0.35">
      <c r="A45907">
        <v>23277</v>
      </c>
      <c r="B45907">
        <v>4.99</v>
      </c>
      <c r="C45907" t="str">
        <f>IF(VLOOKUP($A45907,Customers[],1,TRUE)=$A45907,VLOOKUP($A45907,Customers[],2,TRUE),"N/A")</f>
        <v>Isaiah</v>
      </c>
      <c r="D45907" t="str">
        <f>IF(VLOOKUP($A45907,Customers[],1,TRUE)=$A45907,VLOOKUP($A45907,Customers[],3,TRUE),"N/A")</f>
        <v>Torres</v>
      </c>
    </row>
    <row r="45908" spans="1:4" x14ac:dyDescent="0.35">
      <c r="A45908">
        <v>23277</v>
      </c>
      <c r="B45908">
        <v>9.99</v>
      </c>
      <c r="C45908" t="str">
        <f>IF(VLOOKUP($A45908,Customers[],1,TRUE)=$A45908,VLOOKUP($A45908,Customers[],2,TRUE),"N/A")</f>
        <v>Isaiah</v>
      </c>
      <c r="D45908" t="str">
        <f>IF(VLOOKUP($A45908,Customers[],1,TRUE)=$A45908,VLOOKUP($A45908,Customers[],3,TRUE),"N/A")</f>
        <v>Torres</v>
      </c>
    </row>
    <row r="45909" spans="1:4" x14ac:dyDescent="0.35">
      <c r="A45909">
        <v>23277</v>
      </c>
      <c r="B45909">
        <v>7.95</v>
      </c>
      <c r="C45909" t="str">
        <f>IF(VLOOKUP($A45909,Customers[],1,TRUE)=$A45909,VLOOKUP($A45909,Customers[],2,TRUE),"N/A")</f>
        <v>Isaiah</v>
      </c>
      <c r="D45909" t="str">
        <f>IF(VLOOKUP($A45909,Customers[],1,TRUE)=$A45909,VLOOKUP($A45909,Customers[],3,TRUE),"N/A")</f>
        <v>Torres</v>
      </c>
    </row>
    <row r="45910" spans="1:4" x14ac:dyDescent="0.35">
      <c r="A45910">
        <v>23278</v>
      </c>
      <c r="B45910">
        <v>9.99</v>
      </c>
      <c r="C45910" t="str">
        <f>IF(VLOOKUP($A45910,Customers[],1,TRUE)=$A45910,VLOOKUP($A45910,Customers[],2,TRUE),"N/A")</f>
        <v>Chloe</v>
      </c>
      <c r="D45910" t="str">
        <f>IF(VLOOKUP($A45910,Customers[],1,TRUE)=$A45910,VLOOKUP($A45910,Customers[],3,TRUE),"N/A")</f>
        <v>Flores</v>
      </c>
    </row>
    <row r="45911" spans="1:4" x14ac:dyDescent="0.35">
      <c r="A45911">
        <v>23279</v>
      </c>
      <c r="B45911">
        <v>4.99</v>
      </c>
      <c r="C45911" t="str">
        <f>IF(VLOOKUP($A45911,Customers[],1,TRUE)=$A45911,VLOOKUP($A45911,Customers[],2,TRUE),"N/A")</f>
        <v>Edward</v>
      </c>
      <c r="D45911" t="str">
        <f>IF(VLOOKUP($A45911,Customers[],1,TRUE)=$A45911,VLOOKUP($A45911,Customers[],3,TRUE),"N/A")</f>
        <v>Johnson</v>
      </c>
    </row>
    <row r="45912" spans="1:4" x14ac:dyDescent="0.35">
      <c r="A45912">
        <v>23279</v>
      </c>
      <c r="B45912">
        <v>120</v>
      </c>
      <c r="C45912" t="str">
        <f>IF(VLOOKUP($A45912,Customers[],1,TRUE)=$A45912,VLOOKUP($A45912,Customers[],2,TRUE),"N/A")</f>
        <v>Edward</v>
      </c>
      <c r="D45912" t="str">
        <f>IF(VLOOKUP($A45912,Customers[],1,TRUE)=$A45912,VLOOKUP($A45912,Customers[],3,TRUE),"N/A")</f>
        <v>Johnson</v>
      </c>
    </row>
    <row r="45913" spans="1:4" x14ac:dyDescent="0.35">
      <c r="A45913">
        <v>23280</v>
      </c>
      <c r="B45913">
        <v>9.99</v>
      </c>
      <c r="C45913" t="str">
        <f>IF(VLOOKUP($A45913,Customers[],1,TRUE)=$A45913,VLOOKUP($A45913,Customers[],2,TRUE),"N/A")</f>
        <v>Hannah</v>
      </c>
      <c r="D45913" t="str">
        <f>IF(VLOOKUP($A45913,Customers[],1,TRUE)=$A45913,VLOOKUP($A45913,Customers[],3,TRUE),"N/A")</f>
        <v>Alexander</v>
      </c>
    </row>
    <row r="45914" spans="1:4" x14ac:dyDescent="0.35">
      <c r="A45914">
        <v>23280</v>
      </c>
      <c r="B45914">
        <v>4.99</v>
      </c>
      <c r="C45914" t="str">
        <f>IF(VLOOKUP($A45914,Customers[],1,TRUE)=$A45914,VLOOKUP($A45914,Customers[],2,TRUE),"N/A")</f>
        <v>Hannah</v>
      </c>
      <c r="D45914" t="str">
        <f>IF(VLOOKUP($A45914,Customers[],1,TRUE)=$A45914,VLOOKUP($A45914,Customers[],3,TRUE),"N/A")</f>
        <v>Alexander</v>
      </c>
    </row>
    <row r="45915" spans="1:4" x14ac:dyDescent="0.35">
      <c r="A45915">
        <v>23281</v>
      </c>
      <c r="B45915">
        <v>3578.27</v>
      </c>
      <c r="C45915" t="str">
        <f>IF(VLOOKUP($A45915,Customers[],1,TRUE)=$A45915,VLOOKUP($A45915,Customers[],2,TRUE),"N/A")</f>
        <v>Megan</v>
      </c>
      <c r="D45915" t="str">
        <f>IF(VLOOKUP($A45915,Customers[],1,TRUE)=$A45915,VLOOKUP($A45915,Customers[],3,TRUE),"N/A")</f>
        <v>Harris</v>
      </c>
    </row>
    <row r="45916" spans="1:4" x14ac:dyDescent="0.35">
      <c r="A45916">
        <v>23281</v>
      </c>
      <c r="B45916">
        <v>1214.8499999999999</v>
      </c>
      <c r="C45916" t="str">
        <f>IF(VLOOKUP($A45916,Customers[],1,TRUE)=$A45916,VLOOKUP($A45916,Customers[],2,TRUE),"N/A")</f>
        <v>Megan</v>
      </c>
      <c r="D45916" t="str">
        <f>IF(VLOOKUP($A45916,Customers[],1,TRUE)=$A45916,VLOOKUP($A45916,Customers[],3,TRUE),"N/A")</f>
        <v>Harris</v>
      </c>
    </row>
    <row r="45917" spans="1:4" x14ac:dyDescent="0.35">
      <c r="A45917">
        <v>23281</v>
      </c>
      <c r="B45917">
        <v>34.99</v>
      </c>
      <c r="C45917" t="str">
        <f>IF(VLOOKUP($A45917,Customers[],1,TRUE)=$A45917,VLOOKUP($A45917,Customers[],2,TRUE),"N/A")</f>
        <v>Megan</v>
      </c>
      <c r="D45917" t="str">
        <f>IF(VLOOKUP($A45917,Customers[],1,TRUE)=$A45917,VLOOKUP($A45917,Customers[],3,TRUE),"N/A")</f>
        <v>Harris</v>
      </c>
    </row>
    <row r="45918" spans="1:4" x14ac:dyDescent="0.35">
      <c r="A45918">
        <v>23282</v>
      </c>
      <c r="B45918">
        <v>29.99</v>
      </c>
      <c r="C45918" t="str">
        <f>IF(VLOOKUP($A45918,Customers[],1,TRUE)=$A45918,VLOOKUP($A45918,Customers[],2,TRUE),"N/A")</f>
        <v>Ariana</v>
      </c>
      <c r="D45918" t="str">
        <f>IF(VLOOKUP($A45918,Customers[],1,TRUE)=$A45918,VLOOKUP($A45918,Customers[],3,TRUE),"N/A")</f>
        <v>James</v>
      </c>
    </row>
    <row r="45919" spans="1:4" x14ac:dyDescent="0.35">
      <c r="A45919">
        <v>23282</v>
      </c>
      <c r="B45919">
        <v>4.99</v>
      </c>
      <c r="C45919" t="str">
        <f>IF(VLOOKUP($A45919,Customers[],1,TRUE)=$A45919,VLOOKUP($A45919,Customers[],2,TRUE),"N/A")</f>
        <v>Ariana</v>
      </c>
      <c r="D45919" t="str">
        <f>IF(VLOOKUP($A45919,Customers[],1,TRUE)=$A45919,VLOOKUP($A45919,Customers[],3,TRUE),"N/A")</f>
        <v>James</v>
      </c>
    </row>
    <row r="45920" spans="1:4" x14ac:dyDescent="0.35">
      <c r="A45920">
        <v>23282</v>
      </c>
      <c r="B45920">
        <v>2.29</v>
      </c>
      <c r="C45920" t="str">
        <f>IF(VLOOKUP($A45920,Customers[],1,TRUE)=$A45920,VLOOKUP($A45920,Customers[],2,TRUE),"N/A")</f>
        <v>Ariana</v>
      </c>
      <c r="D45920" t="str">
        <f>IF(VLOOKUP($A45920,Customers[],1,TRUE)=$A45920,VLOOKUP($A45920,Customers[],3,TRUE),"N/A")</f>
        <v>James</v>
      </c>
    </row>
    <row r="45921" spans="1:4" x14ac:dyDescent="0.35">
      <c r="A45921">
        <v>23283</v>
      </c>
      <c r="B45921">
        <v>3578.27</v>
      </c>
      <c r="C45921" t="str">
        <f>IF(VLOOKUP($A45921,Customers[],1,TRUE)=$A45921,VLOOKUP($A45921,Customers[],2,TRUE),"N/A")</f>
        <v>Haley</v>
      </c>
      <c r="D45921" t="str">
        <f>IF(VLOOKUP($A45921,Customers[],1,TRUE)=$A45921,VLOOKUP($A45921,Customers[],3,TRUE),"N/A")</f>
        <v>Torres</v>
      </c>
    </row>
    <row r="45922" spans="1:4" x14ac:dyDescent="0.35">
      <c r="A45922">
        <v>23283</v>
      </c>
      <c r="B45922">
        <v>1214.8499999999999</v>
      </c>
      <c r="C45922" t="str">
        <f>IF(VLOOKUP($A45922,Customers[],1,TRUE)=$A45922,VLOOKUP($A45922,Customers[],2,TRUE),"N/A")</f>
        <v>Haley</v>
      </c>
      <c r="D45922" t="str">
        <f>IF(VLOOKUP($A45922,Customers[],1,TRUE)=$A45922,VLOOKUP($A45922,Customers[],3,TRUE),"N/A")</f>
        <v>Torres</v>
      </c>
    </row>
    <row r="45923" spans="1:4" x14ac:dyDescent="0.35">
      <c r="A45923">
        <v>23283</v>
      </c>
      <c r="B45923">
        <v>34.99</v>
      </c>
      <c r="C45923" t="str">
        <f>IF(VLOOKUP($A45923,Customers[],1,TRUE)=$A45923,VLOOKUP($A45923,Customers[],2,TRUE),"N/A")</f>
        <v>Haley</v>
      </c>
      <c r="D45923" t="str">
        <f>IF(VLOOKUP($A45923,Customers[],1,TRUE)=$A45923,VLOOKUP($A45923,Customers[],3,TRUE),"N/A")</f>
        <v>Torres</v>
      </c>
    </row>
    <row r="45924" spans="1:4" x14ac:dyDescent="0.35">
      <c r="A45924">
        <v>23284</v>
      </c>
      <c r="B45924">
        <v>4.99</v>
      </c>
      <c r="C45924" t="str">
        <f>IF(VLOOKUP($A45924,Customers[],1,TRUE)=$A45924,VLOOKUP($A45924,Customers[],2,TRUE),"N/A")</f>
        <v>Wyatt</v>
      </c>
      <c r="D45924" t="str">
        <f>IF(VLOOKUP($A45924,Customers[],1,TRUE)=$A45924,VLOOKUP($A45924,Customers[],3,TRUE),"N/A")</f>
        <v>Coleman</v>
      </c>
    </row>
    <row r="45925" spans="1:4" x14ac:dyDescent="0.35">
      <c r="A45925">
        <v>23284</v>
      </c>
      <c r="B45925">
        <v>34.99</v>
      </c>
      <c r="C45925" t="str">
        <f>IF(VLOOKUP($A45925,Customers[],1,TRUE)=$A45925,VLOOKUP($A45925,Customers[],2,TRUE),"N/A")</f>
        <v>Wyatt</v>
      </c>
      <c r="D45925" t="str">
        <f>IF(VLOOKUP($A45925,Customers[],1,TRUE)=$A45925,VLOOKUP($A45925,Customers[],3,TRUE),"N/A")</f>
        <v>Coleman</v>
      </c>
    </row>
    <row r="45926" spans="1:4" x14ac:dyDescent="0.35">
      <c r="A45926">
        <v>23285</v>
      </c>
      <c r="B45926">
        <v>29.99</v>
      </c>
      <c r="C45926" t="str">
        <f>IF(VLOOKUP($A45926,Customers[],1,TRUE)=$A45926,VLOOKUP($A45926,Customers[],2,TRUE),"N/A")</f>
        <v>Latoya</v>
      </c>
      <c r="D45926" t="str">
        <f>IF(VLOOKUP($A45926,Customers[],1,TRUE)=$A45926,VLOOKUP($A45926,Customers[],3,TRUE),"N/A")</f>
        <v>Luo</v>
      </c>
    </row>
    <row r="45927" spans="1:4" x14ac:dyDescent="0.35">
      <c r="A45927">
        <v>23285</v>
      </c>
      <c r="B45927">
        <v>4.99</v>
      </c>
      <c r="C45927" t="str">
        <f>IF(VLOOKUP($A45927,Customers[],1,TRUE)=$A45927,VLOOKUP($A45927,Customers[],2,TRUE),"N/A")</f>
        <v>Latoya</v>
      </c>
      <c r="D45927" t="str">
        <f>IF(VLOOKUP($A45927,Customers[],1,TRUE)=$A45927,VLOOKUP($A45927,Customers[],3,TRUE),"N/A")</f>
        <v>Luo</v>
      </c>
    </row>
    <row r="45928" spans="1:4" x14ac:dyDescent="0.35">
      <c r="A45928">
        <v>23285</v>
      </c>
      <c r="B45928">
        <v>34.99</v>
      </c>
      <c r="C45928" t="str">
        <f>IF(VLOOKUP($A45928,Customers[],1,TRUE)=$A45928,VLOOKUP($A45928,Customers[],2,TRUE),"N/A")</f>
        <v>Latoya</v>
      </c>
      <c r="D45928" t="str">
        <f>IF(VLOOKUP($A45928,Customers[],1,TRUE)=$A45928,VLOOKUP($A45928,Customers[],3,TRUE),"N/A")</f>
        <v>Luo</v>
      </c>
    </row>
    <row r="45929" spans="1:4" x14ac:dyDescent="0.35">
      <c r="A45929">
        <v>23286</v>
      </c>
      <c r="B45929">
        <v>29.99</v>
      </c>
      <c r="C45929" t="str">
        <f>IF(VLOOKUP($A45929,Customers[],1,TRUE)=$A45929,VLOOKUP($A45929,Customers[],2,TRUE),"N/A")</f>
        <v>Taylor</v>
      </c>
      <c r="D45929" t="str">
        <f>IF(VLOOKUP($A45929,Customers[],1,TRUE)=$A45929,VLOOKUP($A45929,Customers[],3,TRUE),"N/A")</f>
        <v>Bell</v>
      </c>
    </row>
    <row r="45930" spans="1:4" x14ac:dyDescent="0.35">
      <c r="A45930">
        <v>23287</v>
      </c>
      <c r="B45930">
        <v>539.99</v>
      </c>
      <c r="C45930" t="str">
        <f>IF(VLOOKUP($A45930,Customers[],1,TRUE)=$A45930,VLOOKUP($A45930,Customers[],2,TRUE),"N/A")</f>
        <v>Juan</v>
      </c>
      <c r="D45930" t="str">
        <f>IF(VLOOKUP($A45930,Customers[],1,TRUE)=$A45930,VLOOKUP($A45930,Customers[],3,TRUE),"N/A")</f>
        <v>Kelly</v>
      </c>
    </row>
    <row r="45931" spans="1:4" x14ac:dyDescent="0.35">
      <c r="A45931">
        <v>23287</v>
      </c>
      <c r="B45931">
        <v>4.99</v>
      </c>
      <c r="C45931" t="str">
        <f>IF(VLOOKUP($A45931,Customers[],1,TRUE)=$A45931,VLOOKUP($A45931,Customers[],2,TRUE),"N/A")</f>
        <v>Juan</v>
      </c>
      <c r="D45931" t="str">
        <f>IF(VLOOKUP($A45931,Customers[],1,TRUE)=$A45931,VLOOKUP($A45931,Customers[],3,TRUE),"N/A")</f>
        <v>Kelly</v>
      </c>
    </row>
    <row r="45932" spans="1:4" x14ac:dyDescent="0.35">
      <c r="A45932">
        <v>23287</v>
      </c>
      <c r="B45932">
        <v>8.99</v>
      </c>
      <c r="C45932" t="str">
        <f>IF(VLOOKUP($A45932,Customers[],1,TRUE)=$A45932,VLOOKUP($A45932,Customers[],2,TRUE),"N/A")</f>
        <v>Juan</v>
      </c>
      <c r="D45932" t="str">
        <f>IF(VLOOKUP($A45932,Customers[],1,TRUE)=$A45932,VLOOKUP($A45932,Customers[],3,TRUE),"N/A")</f>
        <v>Kelly</v>
      </c>
    </row>
    <row r="45933" spans="1:4" x14ac:dyDescent="0.35">
      <c r="A45933">
        <v>23287</v>
      </c>
      <c r="B45933">
        <v>54.99</v>
      </c>
      <c r="C45933" t="str">
        <f>IF(VLOOKUP($A45933,Customers[],1,TRUE)=$A45933,VLOOKUP($A45933,Customers[],2,TRUE),"N/A")</f>
        <v>Juan</v>
      </c>
      <c r="D45933" t="str">
        <f>IF(VLOOKUP($A45933,Customers[],1,TRUE)=$A45933,VLOOKUP($A45933,Customers[],3,TRUE),"N/A")</f>
        <v>Kelly</v>
      </c>
    </row>
    <row r="45934" spans="1:4" x14ac:dyDescent="0.35">
      <c r="A45934">
        <v>23288</v>
      </c>
      <c r="B45934">
        <v>29.99</v>
      </c>
      <c r="C45934" t="str">
        <f>IF(VLOOKUP($A45934,Customers[],1,TRUE)=$A45934,VLOOKUP($A45934,Customers[],2,TRUE),"N/A")</f>
        <v>Eduardo</v>
      </c>
      <c r="D45934" t="str">
        <f>IF(VLOOKUP($A45934,Customers[],1,TRUE)=$A45934,VLOOKUP($A45934,Customers[],3,TRUE),"N/A")</f>
        <v>Evans</v>
      </c>
    </row>
    <row r="45935" spans="1:4" x14ac:dyDescent="0.35">
      <c r="A45935">
        <v>23288</v>
      </c>
      <c r="B45935">
        <v>8.99</v>
      </c>
      <c r="C45935" t="str">
        <f>IF(VLOOKUP($A45935,Customers[],1,TRUE)=$A45935,VLOOKUP($A45935,Customers[],2,TRUE),"N/A")</f>
        <v>Eduardo</v>
      </c>
      <c r="D45935" t="str">
        <f>IF(VLOOKUP($A45935,Customers[],1,TRUE)=$A45935,VLOOKUP($A45935,Customers[],3,TRUE),"N/A")</f>
        <v>Evans</v>
      </c>
    </row>
    <row r="45936" spans="1:4" x14ac:dyDescent="0.35">
      <c r="A45936">
        <v>23289</v>
      </c>
      <c r="B45936">
        <v>29.99</v>
      </c>
      <c r="C45936" t="str">
        <f>IF(VLOOKUP($A45936,Customers[],1,TRUE)=$A45936,VLOOKUP($A45936,Customers[],2,TRUE),"N/A")</f>
        <v>Justin</v>
      </c>
      <c r="D45936" t="str">
        <f>IF(VLOOKUP($A45936,Customers[],1,TRUE)=$A45936,VLOOKUP($A45936,Customers[],3,TRUE),"N/A")</f>
        <v>Robinson</v>
      </c>
    </row>
    <row r="45937" spans="1:4" x14ac:dyDescent="0.35">
      <c r="A45937">
        <v>23289</v>
      </c>
      <c r="B45937">
        <v>4.99</v>
      </c>
      <c r="C45937" t="str">
        <f>IF(VLOOKUP($A45937,Customers[],1,TRUE)=$A45937,VLOOKUP($A45937,Customers[],2,TRUE),"N/A")</f>
        <v>Justin</v>
      </c>
      <c r="D45937" t="str">
        <f>IF(VLOOKUP($A45937,Customers[],1,TRUE)=$A45937,VLOOKUP($A45937,Customers[],3,TRUE),"N/A")</f>
        <v>Robinson</v>
      </c>
    </row>
    <row r="45938" spans="1:4" x14ac:dyDescent="0.35">
      <c r="A45938">
        <v>23290</v>
      </c>
      <c r="B45938">
        <v>4.99</v>
      </c>
      <c r="C45938" t="str">
        <f>IF(VLOOKUP($A45938,Customers[],1,TRUE)=$A45938,VLOOKUP($A45938,Customers[],2,TRUE),"N/A")</f>
        <v>Angelica</v>
      </c>
      <c r="D45938" t="str">
        <f>IF(VLOOKUP($A45938,Customers[],1,TRUE)=$A45938,VLOOKUP($A45938,Customers[],3,TRUE),"N/A")</f>
        <v>Bennett</v>
      </c>
    </row>
    <row r="45939" spans="1:4" x14ac:dyDescent="0.35">
      <c r="A45939">
        <v>23290</v>
      </c>
      <c r="B45939">
        <v>2.29</v>
      </c>
      <c r="C45939" t="str">
        <f>IF(VLOOKUP($A45939,Customers[],1,TRUE)=$A45939,VLOOKUP($A45939,Customers[],2,TRUE),"N/A")</f>
        <v>Angelica</v>
      </c>
      <c r="D45939" t="str">
        <f>IF(VLOOKUP($A45939,Customers[],1,TRUE)=$A45939,VLOOKUP($A45939,Customers[],3,TRUE),"N/A")</f>
        <v>Bennett</v>
      </c>
    </row>
    <row r="45940" spans="1:4" x14ac:dyDescent="0.35">
      <c r="A45940">
        <v>23291</v>
      </c>
      <c r="B45940">
        <v>4.99</v>
      </c>
      <c r="C45940" t="str">
        <f>IF(VLOOKUP($A45940,Customers[],1,TRUE)=$A45940,VLOOKUP($A45940,Customers[],2,TRUE),"N/A")</f>
        <v>Timothy</v>
      </c>
      <c r="D45940" t="str">
        <f>IF(VLOOKUP($A45940,Customers[],1,TRUE)=$A45940,VLOOKUP($A45940,Customers[],3,TRUE),"N/A")</f>
        <v>Evans</v>
      </c>
    </row>
    <row r="45941" spans="1:4" x14ac:dyDescent="0.35">
      <c r="A45941">
        <v>23291</v>
      </c>
      <c r="B45941">
        <v>29.99</v>
      </c>
      <c r="C45941" t="str">
        <f>IF(VLOOKUP($A45941,Customers[],1,TRUE)=$A45941,VLOOKUP($A45941,Customers[],2,TRUE),"N/A")</f>
        <v>Timothy</v>
      </c>
      <c r="D45941" t="str">
        <f>IF(VLOOKUP($A45941,Customers[],1,TRUE)=$A45941,VLOOKUP($A45941,Customers[],3,TRUE),"N/A")</f>
        <v>Evans</v>
      </c>
    </row>
    <row r="45942" spans="1:4" x14ac:dyDescent="0.35">
      <c r="A45942">
        <v>23291</v>
      </c>
      <c r="B45942">
        <v>7.95</v>
      </c>
      <c r="C45942" t="str">
        <f>IF(VLOOKUP($A45942,Customers[],1,TRUE)=$A45942,VLOOKUP($A45942,Customers[],2,TRUE),"N/A")</f>
        <v>Timothy</v>
      </c>
      <c r="D45942" t="str">
        <f>IF(VLOOKUP($A45942,Customers[],1,TRUE)=$A45942,VLOOKUP($A45942,Customers[],3,TRUE),"N/A")</f>
        <v>Evans</v>
      </c>
    </row>
    <row r="45943" spans="1:4" x14ac:dyDescent="0.35">
      <c r="A45943">
        <v>23292</v>
      </c>
      <c r="B45943">
        <v>29.99</v>
      </c>
      <c r="C45943" t="str">
        <f>IF(VLOOKUP($A45943,Customers[],1,TRUE)=$A45943,VLOOKUP($A45943,Customers[],2,TRUE),"N/A")</f>
        <v>Jose</v>
      </c>
      <c r="D45943" t="str">
        <f>IF(VLOOKUP($A45943,Customers[],1,TRUE)=$A45943,VLOOKUP($A45943,Customers[],3,TRUE),"N/A")</f>
        <v>Russell</v>
      </c>
    </row>
    <row r="45944" spans="1:4" x14ac:dyDescent="0.35">
      <c r="A45944">
        <v>23292</v>
      </c>
      <c r="B45944">
        <v>4.99</v>
      </c>
      <c r="C45944" t="str">
        <f>IF(VLOOKUP($A45944,Customers[],1,TRUE)=$A45944,VLOOKUP($A45944,Customers[],2,TRUE),"N/A")</f>
        <v>Jose</v>
      </c>
      <c r="D45944" t="str">
        <f>IF(VLOOKUP($A45944,Customers[],1,TRUE)=$A45944,VLOOKUP($A45944,Customers[],3,TRUE),"N/A")</f>
        <v>Russell</v>
      </c>
    </row>
    <row r="45945" spans="1:4" x14ac:dyDescent="0.35">
      <c r="A45945">
        <v>23293</v>
      </c>
      <c r="B45945">
        <v>29.99</v>
      </c>
      <c r="C45945" t="str">
        <f>IF(VLOOKUP($A45945,Customers[],1,TRUE)=$A45945,VLOOKUP($A45945,Customers[],2,TRUE),"N/A")</f>
        <v>Kaylee</v>
      </c>
      <c r="D45945" t="str">
        <f>IF(VLOOKUP($A45945,Customers[],1,TRUE)=$A45945,VLOOKUP($A45945,Customers[],3,TRUE),"N/A")</f>
        <v>Peterson</v>
      </c>
    </row>
    <row r="45946" spans="1:4" x14ac:dyDescent="0.35">
      <c r="A45946">
        <v>23293</v>
      </c>
      <c r="B45946">
        <v>2.29</v>
      </c>
      <c r="C45946" t="str">
        <f>IF(VLOOKUP($A45946,Customers[],1,TRUE)=$A45946,VLOOKUP($A45946,Customers[],2,TRUE),"N/A")</f>
        <v>Kaylee</v>
      </c>
      <c r="D45946" t="str">
        <f>IF(VLOOKUP($A45946,Customers[],1,TRUE)=$A45946,VLOOKUP($A45946,Customers[],3,TRUE),"N/A")</f>
        <v>Peterson</v>
      </c>
    </row>
    <row r="45947" spans="1:4" x14ac:dyDescent="0.35">
      <c r="A45947">
        <v>23293</v>
      </c>
      <c r="B45947">
        <v>120</v>
      </c>
      <c r="C45947" t="str">
        <f>IF(VLOOKUP($A45947,Customers[],1,TRUE)=$A45947,VLOOKUP($A45947,Customers[],2,TRUE),"N/A")</f>
        <v>Kaylee</v>
      </c>
      <c r="D45947" t="str">
        <f>IF(VLOOKUP($A45947,Customers[],1,TRUE)=$A45947,VLOOKUP($A45947,Customers[],3,TRUE),"N/A")</f>
        <v>Peterson</v>
      </c>
    </row>
    <row r="45948" spans="1:4" x14ac:dyDescent="0.35">
      <c r="A45948">
        <v>23294</v>
      </c>
      <c r="B45948">
        <v>4.99</v>
      </c>
      <c r="C45948" t="str">
        <f>IF(VLOOKUP($A45948,Customers[],1,TRUE)=$A45948,VLOOKUP($A45948,Customers[],2,TRUE),"N/A")</f>
        <v>Suzanne</v>
      </c>
      <c r="D45948" t="str">
        <f>IF(VLOOKUP($A45948,Customers[],1,TRUE)=$A45948,VLOOKUP($A45948,Customers[],3,TRUE),"N/A")</f>
        <v>Chen</v>
      </c>
    </row>
    <row r="45949" spans="1:4" x14ac:dyDescent="0.35">
      <c r="A45949">
        <v>23294</v>
      </c>
      <c r="B45949">
        <v>29.99</v>
      </c>
      <c r="C45949" t="str">
        <f>IF(VLOOKUP($A45949,Customers[],1,TRUE)=$A45949,VLOOKUP($A45949,Customers[],2,TRUE),"N/A")</f>
        <v>Suzanne</v>
      </c>
      <c r="D45949" t="str">
        <f>IF(VLOOKUP($A45949,Customers[],1,TRUE)=$A45949,VLOOKUP($A45949,Customers[],3,TRUE),"N/A")</f>
        <v>Chen</v>
      </c>
    </row>
    <row r="45950" spans="1:4" x14ac:dyDescent="0.35">
      <c r="A45950">
        <v>23294</v>
      </c>
      <c r="B45950">
        <v>2.29</v>
      </c>
      <c r="C45950" t="str">
        <f>IF(VLOOKUP($A45950,Customers[],1,TRUE)=$A45950,VLOOKUP($A45950,Customers[],2,TRUE),"N/A")</f>
        <v>Suzanne</v>
      </c>
      <c r="D45950" t="str">
        <f>IF(VLOOKUP($A45950,Customers[],1,TRUE)=$A45950,VLOOKUP($A45950,Customers[],3,TRUE),"N/A")</f>
        <v>Chen</v>
      </c>
    </row>
    <row r="45951" spans="1:4" x14ac:dyDescent="0.35">
      <c r="A45951">
        <v>23295</v>
      </c>
      <c r="B45951">
        <v>29.99</v>
      </c>
      <c r="C45951" t="str">
        <f>IF(VLOOKUP($A45951,Customers[],1,TRUE)=$A45951,VLOOKUP($A45951,Customers[],2,TRUE),"N/A")</f>
        <v>Jaime</v>
      </c>
      <c r="D45951" t="str">
        <f>IF(VLOOKUP($A45951,Customers[],1,TRUE)=$A45951,VLOOKUP($A45951,Customers[],3,TRUE),"N/A")</f>
        <v>Torres</v>
      </c>
    </row>
    <row r="45952" spans="1:4" x14ac:dyDescent="0.35">
      <c r="A45952">
        <v>23295</v>
      </c>
      <c r="B45952">
        <v>4.99</v>
      </c>
      <c r="C45952" t="str">
        <f>IF(VLOOKUP($A45952,Customers[],1,TRUE)=$A45952,VLOOKUP($A45952,Customers[],2,TRUE),"N/A")</f>
        <v>Jaime</v>
      </c>
      <c r="D45952" t="str">
        <f>IF(VLOOKUP($A45952,Customers[],1,TRUE)=$A45952,VLOOKUP($A45952,Customers[],3,TRUE),"N/A")</f>
        <v>Torres</v>
      </c>
    </row>
    <row r="45953" spans="1:4" x14ac:dyDescent="0.35">
      <c r="A45953">
        <v>23296</v>
      </c>
      <c r="B45953">
        <v>539.99</v>
      </c>
      <c r="C45953" t="str">
        <f>IF(VLOOKUP($A45953,Customers[],1,TRUE)=$A45953,VLOOKUP($A45953,Customers[],2,TRUE),"N/A")</f>
        <v>Molly</v>
      </c>
      <c r="D45953" t="str">
        <f>IF(VLOOKUP($A45953,Customers[],1,TRUE)=$A45953,VLOOKUP($A45953,Customers[],3,TRUE),"N/A")</f>
        <v>Mehta</v>
      </c>
    </row>
    <row r="45954" spans="1:4" x14ac:dyDescent="0.35">
      <c r="A45954">
        <v>23296</v>
      </c>
      <c r="B45954">
        <v>8.99</v>
      </c>
      <c r="C45954" t="str">
        <f>IF(VLOOKUP($A45954,Customers[],1,TRUE)=$A45954,VLOOKUP($A45954,Customers[],2,TRUE),"N/A")</f>
        <v>Molly</v>
      </c>
      <c r="D45954" t="str">
        <f>IF(VLOOKUP($A45954,Customers[],1,TRUE)=$A45954,VLOOKUP($A45954,Customers[],3,TRUE),"N/A")</f>
        <v>Mehta</v>
      </c>
    </row>
    <row r="45955" spans="1:4" x14ac:dyDescent="0.35">
      <c r="A45955">
        <v>23296</v>
      </c>
      <c r="B45955">
        <v>21.49</v>
      </c>
      <c r="C45955" t="str">
        <f>IF(VLOOKUP($A45955,Customers[],1,TRUE)=$A45955,VLOOKUP($A45955,Customers[],2,TRUE),"N/A")</f>
        <v>Molly</v>
      </c>
      <c r="D45955" t="str">
        <f>IF(VLOOKUP($A45955,Customers[],1,TRUE)=$A45955,VLOOKUP($A45955,Customers[],3,TRUE),"N/A")</f>
        <v>Mehta</v>
      </c>
    </row>
    <row r="45956" spans="1:4" x14ac:dyDescent="0.35">
      <c r="A45956">
        <v>23297</v>
      </c>
      <c r="B45956">
        <v>4.99</v>
      </c>
      <c r="C45956" t="str">
        <f>IF(VLOOKUP($A45956,Customers[],1,TRUE)=$A45956,VLOOKUP($A45956,Customers[],2,TRUE),"N/A")</f>
        <v>Tyrone</v>
      </c>
      <c r="D45956" t="str">
        <f>IF(VLOOKUP($A45956,Customers[],1,TRUE)=$A45956,VLOOKUP($A45956,Customers[],3,TRUE),"N/A")</f>
        <v>Gomez</v>
      </c>
    </row>
    <row r="45957" spans="1:4" x14ac:dyDescent="0.35">
      <c r="A45957">
        <v>23297</v>
      </c>
      <c r="B45957">
        <v>29.99</v>
      </c>
      <c r="C45957" t="str">
        <f>IF(VLOOKUP($A45957,Customers[],1,TRUE)=$A45957,VLOOKUP($A45957,Customers[],2,TRUE),"N/A")</f>
        <v>Tyrone</v>
      </c>
      <c r="D45957" t="str">
        <f>IF(VLOOKUP($A45957,Customers[],1,TRUE)=$A45957,VLOOKUP($A45957,Customers[],3,TRUE),"N/A")</f>
        <v>Gomez</v>
      </c>
    </row>
    <row r="45958" spans="1:4" x14ac:dyDescent="0.35">
      <c r="A45958">
        <v>23297</v>
      </c>
      <c r="B45958">
        <v>2.29</v>
      </c>
      <c r="C45958" t="str">
        <f>IF(VLOOKUP($A45958,Customers[],1,TRUE)=$A45958,VLOOKUP($A45958,Customers[],2,TRUE),"N/A")</f>
        <v>Tyrone</v>
      </c>
      <c r="D45958" t="str">
        <f>IF(VLOOKUP($A45958,Customers[],1,TRUE)=$A45958,VLOOKUP($A45958,Customers[],3,TRUE),"N/A")</f>
        <v>Gomez</v>
      </c>
    </row>
    <row r="45959" spans="1:4" x14ac:dyDescent="0.35">
      <c r="A45959">
        <v>23298</v>
      </c>
      <c r="B45959">
        <v>4.99</v>
      </c>
      <c r="C45959" t="str">
        <f>IF(VLOOKUP($A45959,Customers[],1,TRUE)=$A45959,VLOOKUP($A45959,Customers[],2,TRUE),"N/A")</f>
        <v>Robert</v>
      </c>
      <c r="D45959" t="str">
        <f>IF(VLOOKUP($A45959,Customers[],1,TRUE)=$A45959,VLOOKUP($A45959,Customers[],3,TRUE),"N/A")</f>
        <v>Martinez</v>
      </c>
    </row>
    <row r="45960" spans="1:4" x14ac:dyDescent="0.35">
      <c r="A45960">
        <v>23298</v>
      </c>
      <c r="B45960">
        <v>29.99</v>
      </c>
      <c r="C45960" t="str">
        <f>IF(VLOOKUP($A45960,Customers[],1,TRUE)=$A45960,VLOOKUP($A45960,Customers[],2,TRUE),"N/A")</f>
        <v>Robert</v>
      </c>
      <c r="D45960" t="str">
        <f>IF(VLOOKUP($A45960,Customers[],1,TRUE)=$A45960,VLOOKUP($A45960,Customers[],3,TRUE),"N/A")</f>
        <v>Martinez</v>
      </c>
    </row>
    <row r="45961" spans="1:4" x14ac:dyDescent="0.35">
      <c r="A45961">
        <v>23298</v>
      </c>
      <c r="B45961">
        <v>34.99</v>
      </c>
      <c r="C45961" t="str">
        <f>IF(VLOOKUP($A45961,Customers[],1,TRUE)=$A45961,VLOOKUP($A45961,Customers[],2,TRUE),"N/A")</f>
        <v>Robert</v>
      </c>
      <c r="D45961" t="str">
        <f>IF(VLOOKUP($A45961,Customers[],1,TRUE)=$A45961,VLOOKUP($A45961,Customers[],3,TRUE),"N/A")</f>
        <v>Martinez</v>
      </c>
    </row>
    <row r="45962" spans="1:4" x14ac:dyDescent="0.35">
      <c r="A45962">
        <v>23299</v>
      </c>
      <c r="B45962">
        <v>29.99</v>
      </c>
      <c r="C45962" t="str">
        <f>IF(VLOOKUP($A45962,Customers[],1,TRUE)=$A45962,VLOOKUP($A45962,Customers[],2,TRUE),"N/A")</f>
        <v>Kristy</v>
      </c>
      <c r="D45962" t="str">
        <f>IF(VLOOKUP($A45962,Customers[],1,TRUE)=$A45962,VLOOKUP($A45962,Customers[],3,TRUE),"N/A")</f>
        <v>Jimenez</v>
      </c>
    </row>
    <row r="45963" spans="1:4" x14ac:dyDescent="0.35">
      <c r="A45963">
        <v>23300</v>
      </c>
      <c r="B45963">
        <v>29.99</v>
      </c>
      <c r="C45963" t="str">
        <f>IF(VLOOKUP($A45963,Customers[],1,TRUE)=$A45963,VLOOKUP($A45963,Customers[],2,TRUE),"N/A")</f>
        <v>Julia</v>
      </c>
      <c r="D45963" t="str">
        <f>IF(VLOOKUP($A45963,Customers[],1,TRUE)=$A45963,VLOOKUP($A45963,Customers[],3,TRUE),"N/A")</f>
        <v>Henderson</v>
      </c>
    </row>
    <row r="45964" spans="1:4" x14ac:dyDescent="0.35">
      <c r="A45964">
        <v>23300</v>
      </c>
      <c r="B45964">
        <v>4.99</v>
      </c>
      <c r="C45964" t="str">
        <f>IF(VLOOKUP($A45964,Customers[],1,TRUE)=$A45964,VLOOKUP($A45964,Customers[],2,TRUE),"N/A")</f>
        <v>Julia</v>
      </c>
      <c r="D45964" t="str">
        <f>IF(VLOOKUP($A45964,Customers[],1,TRUE)=$A45964,VLOOKUP($A45964,Customers[],3,TRUE),"N/A")</f>
        <v>Henderson</v>
      </c>
    </row>
    <row r="45965" spans="1:4" x14ac:dyDescent="0.35">
      <c r="A45965">
        <v>23300</v>
      </c>
      <c r="B45965">
        <v>34.99</v>
      </c>
      <c r="C45965" t="str">
        <f>IF(VLOOKUP($A45965,Customers[],1,TRUE)=$A45965,VLOOKUP($A45965,Customers[],2,TRUE),"N/A")</f>
        <v>Julia</v>
      </c>
      <c r="D45965" t="str">
        <f>IF(VLOOKUP($A45965,Customers[],1,TRUE)=$A45965,VLOOKUP($A45965,Customers[],3,TRUE),"N/A")</f>
        <v>Henderson</v>
      </c>
    </row>
    <row r="45966" spans="1:4" x14ac:dyDescent="0.35">
      <c r="A45966">
        <v>23300</v>
      </c>
      <c r="B45966">
        <v>63.5</v>
      </c>
      <c r="C45966" t="str">
        <f>IF(VLOOKUP($A45966,Customers[],1,TRUE)=$A45966,VLOOKUP($A45966,Customers[],2,TRUE),"N/A")</f>
        <v>Julia</v>
      </c>
      <c r="D45966" t="str">
        <f>IF(VLOOKUP($A45966,Customers[],1,TRUE)=$A45966,VLOOKUP($A45966,Customers[],3,TRUE),"N/A")</f>
        <v>Henderson</v>
      </c>
    </row>
    <row r="45967" spans="1:4" x14ac:dyDescent="0.35">
      <c r="A45967">
        <v>23301</v>
      </c>
      <c r="B45967">
        <v>4.99</v>
      </c>
      <c r="C45967" t="str">
        <f>IF(VLOOKUP($A45967,Customers[],1,TRUE)=$A45967,VLOOKUP($A45967,Customers[],2,TRUE),"N/A")</f>
        <v>Noah</v>
      </c>
      <c r="D45967" t="str">
        <f>IF(VLOOKUP($A45967,Customers[],1,TRUE)=$A45967,VLOOKUP($A45967,Customers[],3,TRUE),"N/A")</f>
        <v>Anderson</v>
      </c>
    </row>
    <row r="45968" spans="1:4" x14ac:dyDescent="0.35">
      <c r="A45968">
        <v>23301</v>
      </c>
      <c r="B45968">
        <v>29.99</v>
      </c>
      <c r="C45968" t="str">
        <f>IF(VLOOKUP($A45968,Customers[],1,TRUE)=$A45968,VLOOKUP($A45968,Customers[],2,TRUE),"N/A")</f>
        <v>Noah</v>
      </c>
      <c r="D45968" t="str">
        <f>IF(VLOOKUP($A45968,Customers[],1,TRUE)=$A45968,VLOOKUP($A45968,Customers[],3,TRUE),"N/A")</f>
        <v>Anderson</v>
      </c>
    </row>
    <row r="45969" spans="1:4" x14ac:dyDescent="0.35">
      <c r="A45969">
        <v>23301</v>
      </c>
      <c r="B45969">
        <v>21.98</v>
      </c>
      <c r="C45969" t="str">
        <f>IF(VLOOKUP($A45969,Customers[],1,TRUE)=$A45969,VLOOKUP($A45969,Customers[],2,TRUE),"N/A")</f>
        <v>Noah</v>
      </c>
      <c r="D45969" t="str">
        <f>IF(VLOOKUP($A45969,Customers[],1,TRUE)=$A45969,VLOOKUP($A45969,Customers[],3,TRUE),"N/A")</f>
        <v>Anderson</v>
      </c>
    </row>
    <row r="45970" spans="1:4" x14ac:dyDescent="0.35">
      <c r="A45970">
        <v>23302</v>
      </c>
      <c r="B45970">
        <v>539.99</v>
      </c>
      <c r="C45970" t="str">
        <f>IF(VLOOKUP($A45970,Customers[],1,TRUE)=$A45970,VLOOKUP($A45970,Customers[],2,TRUE),"N/A")</f>
        <v>Fernando</v>
      </c>
      <c r="D45970" t="str">
        <f>IF(VLOOKUP($A45970,Customers[],1,TRUE)=$A45970,VLOOKUP($A45970,Customers[],3,TRUE),"N/A")</f>
        <v>Walker</v>
      </c>
    </row>
    <row r="45971" spans="1:4" x14ac:dyDescent="0.35">
      <c r="A45971">
        <v>23302</v>
      </c>
      <c r="B45971">
        <v>4.99</v>
      </c>
      <c r="C45971" t="str">
        <f>IF(VLOOKUP($A45971,Customers[],1,TRUE)=$A45971,VLOOKUP($A45971,Customers[],2,TRUE),"N/A")</f>
        <v>Fernando</v>
      </c>
      <c r="D45971" t="str">
        <f>IF(VLOOKUP($A45971,Customers[],1,TRUE)=$A45971,VLOOKUP($A45971,Customers[],3,TRUE),"N/A")</f>
        <v>Walker</v>
      </c>
    </row>
    <row r="45972" spans="1:4" x14ac:dyDescent="0.35">
      <c r="A45972">
        <v>23302</v>
      </c>
      <c r="B45972">
        <v>8.99</v>
      </c>
      <c r="C45972" t="str">
        <f>IF(VLOOKUP($A45972,Customers[],1,TRUE)=$A45972,VLOOKUP($A45972,Customers[],2,TRUE),"N/A")</f>
        <v>Fernando</v>
      </c>
      <c r="D45972" t="str">
        <f>IF(VLOOKUP($A45972,Customers[],1,TRUE)=$A45972,VLOOKUP($A45972,Customers[],3,TRUE),"N/A")</f>
        <v>Walker</v>
      </c>
    </row>
    <row r="45973" spans="1:4" x14ac:dyDescent="0.35">
      <c r="A45973">
        <v>23303</v>
      </c>
      <c r="B45973">
        <v>29.99</v>
      </c>
      <c r="C45973" t="str">
        <f>IF(VLOOKUP($A45973,Customers[],1,TRUE)=$A45973,VLOOKUP($A45973,Customers[],2,TRUE),"N/A")</f>
        <v>Connor</v>
      </c>
      <c r="D45973" t="str">
        <f>IF(VLOOKUP($A45973,Customers[],1,TRUE)=$A45973,VLOOKUP($A45973,Customers[],3,TRUE),"N/A")</f>
        <v>Lal</v>
      </c>
    </row>
    <row r="45974" spans="1:4" x14ac:dyDescent="0.35">
      <c r="A45974">
        <v>23303</v>
      </c>
      <c r="B45974">
        <v>4.99</v>
      </c>
      <c r="C45974" t="str">
        <f>IF(VLOOKUP($A45974,Customers[],1,TRUE)=$A45974,VLOOKUP($A45974,Customers[],2,TRUE),"N/A")</f>
        <v>Connor</v>
      </c>
      <c r="D45974" t="str">
        <f>IF(VLOOKUP($A45974,Customers[],1,TRUE)=$A45974,VLOOKUP($A45974,Customers[],3,TRUE),"N/A")</f>
        <v>Lal</v>
      </c>
    </row>
    <row r="45975" spans="1:4" x14ac:dyDescent="0.35">
      <c r="A45975">
        <v>23303</v>
      </c>
      <c r="B45975">
        <v>2.29</v>
      </c>
      <c r="C45975" t="str">
        <f>IF(VLOOKUP($A45975,Customers[],1,TRUE)=$A45975,VLOOKUP($A45975,Customers[],2,TRUE),"N/A")</f>
        <v>Connor</v>
      </c>
      <c r="D45975" t="str">
        <f>IF(VLOOKUP($A45975,Customers[],1,TRUE)=$A45975,VLOOKUP($A45975,Customers[],3,TRUE),"N/A")</f>
        <v>Lal</v>
      </c>
    </row>
    <row r="45976" spans="1:4" x14ac:dyDescent="0.35">
      <c r="A45976">
        <v>23304</v>
      </c>
      <c r="B45976">
        <v>4.99</v>
      </c>
      <c r="C45976" t="str">
        <f>IF(VLOOKUP($A45976,Customers[],1,TRUE)=$A45976,VLOOKUP($A45976,Customers[],2,TRUE),"N/A")</f>
        <v>Jordan</v>
      </c>
      <c r="D45976" t="str">
        <f>IF(VLOOKUP($A45976,Customers[],1,TRUE)=$A45976,VLOOKUP($A45976,Customers[],3,TRUE),"N/A")</f>
        <v>Simmons</v>
      </c>
    </row>
    <row r="45977" spans="1:4" x14ac:dyDescent="0.35">
      <c r="A45977">
        <v>23304</v>
      </c>
      <c r="B45977">
        <v>29.99</v>
      </c>
      <c r="C45977" t="str">
        <f>IF(VLOOKUP($A45977,Customers[],1,TRUE)=$A45977,VLOOKUP($A45977,Customers[],2,TRUE),"N/A")</f>
        <v>Jordan</v>
      </c>
      <c r="D45977" t="str">
        <f>IF(VLOOKUP($A45977,Customers[],1,TRUE)=$A45977,VLOOKUP($A45977,Customers[],3,TRUE),"N/A")</f>
        <v>Simmons</v>
      </c>
    </row>
    <row r="45978" spans="1:4" x14ac:dyDescent="0.35">
      <c r="A45978">
        <v>23304</v>
      </c>
      <c r="B45978">
        <v>2.29</v>
      </c>
      <c r="C45978" t="str">
        <f>IF(VLOOKUP($A45978,Customers[],1,TRUE)=$A45978,VLOOKUP($A45978,Customers[],2,TRUE),"N/A")</f>
        <v>Jordan</v>
      </c>
      <c r="D45978" t="str">
        <f>IF(VLOOKUP($A45978,Customers[],1,TRUE)=$A45978,VLOOKUP($A45978,Customers[],3,TRUE),"N/A")</f>
        <v>Simmons</v>
      </c>
    </row>
    <row r="45979" spans="1:4" x14ac:dyDescent="0.35">
      <c r="A45979">
        <v>23305</v>
      </c>
      <c r="B45979">
        <v>4.99</v>
      </c>
      <c r="C45979" t="str">
        <f>IF(VLOOKUP($A45979,Customers[],1,TRUE)=$A45979,VLOOKUP($A45979,Customers[],2,TRUE),"N/A")</f>
        <v>Robyn</v>
      </c>
      <c r="D45979" t="str">
        <f>IF(VLOOKUP($A45979,Customers[],1,TRUE)=$A45979,VLOOKUP($A45979,Customers[],3,TRUE),"N/A")</f>
        <v>Dominguez</v>
      </c>
    </row>
    <row r="45980" spans="1:4" x14ac:dyDescent="0.35">
      <c r="A45980">
        <v>23305</v>
      </c>
      <c r="B45980">
        <v>2.29</v>
      </c>
      <c r="C45980" t="str">
        <f>IF(VLOOKUP($A45980,Customers[],1,TRUE)=$A45980,VLOOKUP($A45980,Customers[],2,TRUE),"N/A")</f>
        <v>Robyn</v>
      </c>
      <c r="D45980" t="str">
        <f>IF(VLOOKUP($A45980,Customers[],1,TRUE)=$A45980,VLOOKUP($A45980,Customers[],3,TRUE),"N/A")</f>
        <v>Dominguez</v>
      </c>
    </row>
    <row r="45981" spans="1:4" x14ac:dyDescent="0.35">
      <c r="A45981">
        <v>23306</v>
      </c>
      <c r="B45981">
        <v>3578.27</v>
      </c>
      <c r="C45981" t="str">
        <f>IF(VLOOKUP($A45981,Customers[],1,TRUE)=$A45981,VLOOKUP($A45981,Customers[],2,TRUE),"N/A")</f>
        <v>Byron</v>
      </c>
      <c r="D45981" t="str">
        <f>IF(VLOOKUP($A45981,Customers[],1,TRUE)=$A45981,VLOOKUP($A45981,Customers[],3,TRUE),"N/A")</f>
        <v>Ortega</v>
      </c>
    </row>
    <row r="45982" spans="1:4" x14ac:dyDescent="0.35">
      <c r="A45982">
        <v>23306</v>
      </c>
      <c r="B45982">
        <v>1214.8499999999999</v>
      </c>
      <c r="C45982" t="str">
        <f>IF(VLOOKUP($A45982,Customers[],1,TRUE)=$A45982,VLOOKUP($A45982,Customers[],2,TRUE),"N/A")</f>
        <v>Byron</v>
      </c>
      <c r="D45982" t="str">
        <f>IF(VLOOKUP($A45982,Customers[],1,TRUE)=$A45982,VLOOKUP($A45982,Customers[],3,TRUE),"N/A")</f>
        <v>Ortega</v>
      </c>
    </row>
    <row r="45983" spans="1:4" x14ac:dyDescent="0.35">
      <c r="A45983">
        <v>23306</v>
      </c>
      <c r="B45983">
        <v>34.99</v>
      </c>
      <c r="C45983" t="str">
        <f>IF(VLOOKUP($A45983,Customers[],1,TRUE)=$A45983,VLOOKUP($A45983,Customers[],2,TRUE),"N/A")</f>
        <v>Byron</v>
      </c>
      <c r="D45983" t="str">
        <f>IF(VLOOKUP($A45983,Customers[],1,TRUE)=$A45983,VLOOKUP($A45983,Customers[],3,TRUE),"N/A")</f>
        <v>Ortega</v>
      </c>
    </row>
    <row r="45984" spans="1:4" x14ac:dyDescent="0.35">
      <c r="A45984">
        <v>23307</v>
      </c>
      <c r="B45984">
        <v>4.99</v>
      </c>
      <c r="C45984" t="str">
        <f>IF(VLOOKUP($A45984,Customers[],1,TRUE)=$A45984,VLOOKUP($A45984,Customers[],2,TRUE),"N/A")</f>
        <v>Meredith</v>
      </c>
      <c r="D45984" t="str">
        <f>IF(VLOOKUP($A45984,Customers[],1,TRUE)=$A45984,VLOOKUP($A45984,Customers[],3,TRUE),"N/A")</f>
        <v>Ramos</v>
      </c>
    </row>
    <row r="45985" spans="1:4" x14ac:dyDescent="0.35">
      <c r="A45985">
        <v>23307</v>
      </c>
      <c r="B45985">
        <v>54.99</v>
      </c>
      <c r="C45985" t="str">
        <f>IF(VLOOKUP($A45985,Customers[],1,TRUE)=$A45985,VLOOKUP($A45985,Customers[],2,TRUE),"N/A")</f>
        <v>Meredith</v>
      </c>
      <c r="D45985" t="str">
        <f>IF(VLOOKUP($A45985,Customers[],1,TRUE)=$A45985,VLOOKUP($A45985,Customers[],3,TRUE),"N/A")</f>
        <v>Ramos</v>
      </c>
    </row>
    <row r="45986" spans="1:4" x14ac:dyDescent="0.35">
      <c r="A45986">
        <v>23307</v>
      </c>
      <c r="B45986">
        <v>7.95</v>
      </c>
      <c r="C45986" t="str">
        <f>IF(VLOOKUP($A45986,Customers[],1,TRUE)=$A45986,VLOOKUP($A45986,Customers[],2,TRUE),"N/A")</f>
        <v>Meredith</v>
      </c>
      <c r="D45986" t="str">
        <f>IF(VLOOKUP($A45986,Customers[],1,TRUE)=$A45986,VLOOKUP($A45986,Customers[],3,TRUE),"N/A")</f>
        <v>Ramos</v>
      </c>
    </row>
    <row r="45987" spans="1:4" x14ac:dyDescent="0.35">
      <c r="A45987">
        <v>23308</v>
      </c>
      <c r="B45987">
        <v>4.99</v>
      </c>
      <c r="C45987" t="str">
        <f>IF(VLOOKUP($A45987,Customers[],1,TRUE)=$A45987,VLOOKUP($A45987,Customers[],2,TRUE),"N/A")</f>
        <v>Madison</v>
      </c>
      <c r="D45987" t="str">
        <f>IF(VLOOKUP($A45987,Customers[],1,TRUE)=$A45987,VLOOKUP($A45987,Customers[],3,TRUE),"N/A")</f>
        <v>Perry</v>
      </c>
    </row>
    <row r="45988" spans="1:4" x14ac:dyDescent="0.35">
      <c r="A45988">
        <v>23309</v>
      </c>
      <c r="B45988">
        <v>4.99</v>
      </c>
      <c r="C45988" t="str">
        <f>IF(VLOOKUP($A45988,Customers[],1,TRUE)=$A45988,VLOOKUP($A45988,Customers[],2,TRUE),"N/A")</f>
        <v>Latoya</v>
      </c>
      <c r="D45988" t="str">
        <f>IF(VLOOKUP($A45988,Customers[],1,TRUE)=$A45988,VLOOKUP($A45988,Customers[],3,TRUE),"N/A")</f>
        <v>Chande</v>
      </c>
    </row>
    <row r="45989" spans="1:4" x14ac:dyDescent="0.35">
      <c r="A45989">
        <v>23309</v>
      </c>
      <c r="B45989">
        <v>54.99</v>
      </c>
      <c r="C45989" t="str">
        <f>IF(VLOOKUP($A45989,Customers[],1,TRUE)=$A45989,VLOOKUP($A45989,Customers[],2,TRUE),"N/A")</f>
        <v>Latoya</v>
      </c>
      <c r="D45989" t="str">
        <f>IF(VLOOKUP($A45989,Customers[],1,TRUE)=$A45989,VLOOKUP($A45989,Customers[],3,TRUE),"N/A")</f>
        <v>Chande</v>
      </c>
    </row>
    <row r="45990" spans="1:4" x14ac:dyDescent="0.35">
      <c r="A45990">
        <v>23310</v>
      </c>
      <c r="B45990">
        <v>2181.5625</v>
      </c>
      <c r="C45990" t="str">
        <f>IF(VLOOKUP($A45990,Customers[],1,TRUE)=$A45990,VLOOKUP($A45990,Customers[],2,TRUE),"N/A")</f>
        <v>Sydney</v>
      </c>
      <c r="D45990" t="str">
        <f>IF(VLOOKUP($A45990,Customers[],1,TRUE)=$A45990,VLOOKUP($A45990,Customers[],3,TRUE),"N/A")</f>
        <v>Wood</v>
      </c>
    </row>
    <row r="45991" spans="1:4" x14ac:dyDescent="0.35">
      <c r="A45991">
        <v>23310</v>
      </c>
      <c r="B45991">
        <v>1120.49</v>
      </c>
      <c r="C45991" t="str">
        <f>IF(VLOOKUP($A45991,Customers[],1,TRUE)=$A45991,VLOOKUP($A45991,Customers[],2,TRUE),"N/A")</f>
        <v>Sydney</v>
      </c>
      <c r="D45991" t="str">
        <f>IF(VLOOKUP($A45991,Customers[],1,TRUE)=$A45991,VLOOKUP($A45991,Customers[],3,TRUE),"N/A")</f>
        <v>Wood</v>
      </c>
    </row>
    <row r="45992" spans="1:4" x14ac:dyDescent="0.35">
      <c r="A45992">
        <v>23310</v>
      </c>
      <c r="B45992">
        <v>24.99</v>
      </c>
      <c r="C45992" t="str">
        <f>IF(VLOOKUP($A45992,Customers[],1,TRUE)=$A45992,VLOOKUP($A45992,Customers[],2,TRUE),"N/A")</f>
        <v>Sydney</v>
      </c>
      <c r="D45992" t="str">
        <f>IF(VLOOKUP($A45992,Customers[],1,TRUE)=$A45992,VLOOKUP($A45992,Customers[],3,TRUE),"N/A")</f>
        <v>Wood</v>
      </c>
    </row>
    <row r="45993" spans="1:4" x14ac:dyDescent="0.35">
      <c r="A45993">
        <v>23310</v>
      </c>
      <c r="B45993">
        <v>3.99</v>
      </c>
      <c r="C45993" t="str">
        <f>IF(VLOOKUP($A45993,Customers[],1,TRUE)=$A45993,VLOOKUP($A45993,Customers[],2,TRUE),"N/A")</f>
        <v>Sydney</v>
      </c>
      <c r="D45993" t="str">
        <f>IF(VLOOKUP($A45993,Customers[],1,TRUE)=$A45993,VLOOKUP($A45993,Customers[],3,TRUE),"N/A")</f>
        <v>Wood</v>
      </c>
    </row>
    <row r="45994" spans="1:4" x14ac:dyDescent="0.35">
      <c r="A45994">
        <v>23310</v>
      </c>
      <c r="B45994">
        <v>2.29</v>
      </c>
      <c r="C45994" t="str">
        <f>IF(VLOOKUP($A45994,Customers[],1,TRUE)=$A45994,VLOOKUP($A45994,Customers[],2,TRUE),"N/A")</f>
        <v>Sydney</v>
      </c>
      <c r="D45994" t="str">
        <f>IF(VLOOKUP($A45994,Customers[],1,TRUE)=$A45994,VLOOKUP($A45994,Customers[],3,TRUE),"N/A")</f>
        <v>Wood</v>
      </c>
    </row>
    <row r="45995" spans="1:4" x14ac:dyDescent="0.35">
      <c r="A45995">
        <v>23311</v>
      </c>
      <c r="B45995">
        <v>2181.5625</v>
      </c>
      <c r="C45995" t="str">
        <f>IF(VLOOKUP($A45995,Customers[],1,TRUE)=$A45995,VLOOKUP($A45995,Customers[],2,TRUE),"N/A")</f>
        <v>Veronica</v>
      </c>
      <c r="D45995" t="str">
        <f>IF(VLOOKUP($A45995,Customers[],1,TRUE)=$A45995,VLOOKUP($A45995,Customers[],3,TRUE),"N/A")</f>
        <v>Gonzalez</v>
      </c>
    </row>
    <row r="45996" spans="1:4" x14ac:dyDescent="0.35">
      <c r="A45996">
        <v>23311</v>
      </c>
      <c r="B45996">
        <v>1120.49</v>
      </c>
      <c r="C45996" t="str">
        <f>IF(VLOOKUP($A45996,Customers[],1,TRUE)=$A45996,VLOOKUP($A45996,Customers[],2,TRUE),"N/A")</f>
        <v>Veronica</v>
      </c>
      <c r="D45996" t="str">
        <f>IF(VLOOKUP($A45996,Customers[],1,TRUE)=$A45996,VLOOKUP($A45996,Customers[],3,TRUE),"N/A")</f>
        <v>Gonzalez</v>
      </c>
    </row>
    <row r="45997" spans="1:4" x14ac:dyDescent="0.35">
      <c r="A45997">
        <v>23311</v>
      </c>
      <c r="B45997">
        <v>34.99</v>
      </c>
      <c r="C45997" t="str">
        <f>IF(VLOOKUP($A45997,Customers[],1,TRUE)=$A45997,VLOOKUP($A45997,Customers[],2,TRUE),"N/A")</f>
        <v>Veronica</v>
      </c>
      <c r="D45997" t="str">
        <f>IF(VLOOKUP($A45997,Customers[],1,TRUE)=$A45997,VLOOKUP($A45997,Customers[],3,TRUE),"N/A")</f>
        <v>Gonzalez</v>
      </c>
    </row>
    <row r="45998" spans="1:4" x14ac:dyDescent="0.35">
      <c r="A45998">
        <v>23312</v>
      </c>
      <c r="B45998">
        <v>4.99</v>
      </c>
      <c r="C45998" t="str">
        <f>IF(VLOOKUP($A45998,Customers[],1,TRUE)=$A45998,VLOOKUP($A45998,Customers[],2,TRUE),"N/A")</f>
        <v>Sheena</v>
      </c>
      <c r="D45998" t="str">
        <f>IF(VLOOKUP($A45998,Customers[],1,TRUE)=$A45998,VLOOKUP($A45998,Customers[],3,TRUE),"N/A")</f>
        <v>Lal</v>
      </c>
    </row>
    <row r="45999" spans="1:4" x14ac:dyDescent="0.35">
      <c r="A45999">
        <v>23312</v>
      </c>
      <c r="B45999">
        <v>8.99</v>
      </c>
      <c r="C45999" t="str">
        <f>IF(VLOOKUP($A45999,Customers[],1,TRUE)=$A45999,VLOOKUP($A45999,Customers[],2,TRUE),"N/A")</f>
        <v>Sheena</v>
      </c>
      <c r="D45999" t="str">
        <f>IF(VLOOKUP($A45999,Customers[],1,TRUE)=$A45999,VLOOKUP($A45999,Customers[],3,TRUE),"N/A")</f>
        <v>Lal</v>
      </c>
    </row>
    <row r="46000" spans="1:4" x14ac:dyDescent="0.35">
      <c r="A46000">
        <v>23313</v>
      </c>
      <c r="B46000">
        <v>2181.5625</v>
      </c>
      <c r="C46000" t="str">
        <f>IF(VLOOKUP($A46000,Customers[],1,TRUE)=$A46000,VLOOKUP($A46000,Customers[],2,TRUE),"N/A")</f>
        <v>Corey</v>
      </c>
      <c r="D46000" t="str">
        <f>IF(VLOOKUP($A46000,Customers[],1,TRUE)=$A46000,VLOOKUP($A46000,Customers[],3,TRUE),"N/A")</f>
        <v>Lal</v>
      </c>
    </row>
    <row r="46001" spans="1:4" x14ac:dyDescent="0.35">
      <c r="A46001">
        <v>23313</v>
      </c>
      <c r="B46001">
        <v>539.99</v>
      </c>
      <c r="C46001" t="str">
        <f>IF(VLOOKUP($A46001,Customers[],1,TRUE)=$A46001,VLOOKUP($A46001,Customers[],2,TRUE),"N/A")</f>
        <v>Corey</v>
      </c>
      <c r="D46001" t="str">
        <f>IF(VLOOKUP($A46001,Customers[],1,TRUE)=$A46001,VLOOKUP($A46001,Customers[],3,TRUE),"N/A")</f>
        <v>Lal</v>
      </c>
    </row>
    <row r="46002" spans="1:4" x14ac:dyDescent="0.35">
      <c r="A46002">
        <v>23313</v>
      </c>
      <c r="B46002">
        <v>21.49</v>
      </c>
      <c r="C46002" t="str">
        <f>IF(VLOOKUP($A46002,Customers[],1,TRUE)=$A46002,VLOOKUP($A46002,Customers[],2,TRUE),"N/A")</f>
        <v>Corey</v>
      </c>
      <c r="D46002" t="str">
        <f>IF(VLOOKUP($A46002,Customers[],1,TRUE)=$A46002,VLOOKUP($A46002,Customers[],3,TRUE),"N/A")</f>
        <v>Lal</v>
      </c>
    </row>
    <row r="46003" spans="1:4" x14ac:dyDescent="0.35">
      <c r="A46003">
        <v>23313</v>
      </c>
      <c r="B46003">
        <v>3.99</v>
      </c>
      <c r="C46003" t="str">
        <f>IF(VLOOKUP($A46003,Customers[],1,TRUE)=$A46003,VLOOKUP($A46003,Customers[],2,TRUE),"N/A")</f>
        <v>Corey</v>
      </c>
      <c r="D46003" t="str">
        <f>IF(VLOOKUP($A46003,Customers[],1,TRUE)=$A46003,VLOOKUP($A46003,Customers[],3,TRUE),"N/A")</f>
        <v>Lal</v>
      </c>
    </row>
    <row r="46004" spans="1:4" x14ac:dyDescent="0.35">
      <c r="A46004">
        <v>23313</v>
      </c>
      <c r="B46004">
        <v>159</v>
      </c>
      <c r="C46004" t="str">
        <f>IF(VLOOKUP($A46004,Customers[],1,TRUE)=$A46004,VLOOKUP($A46004,Customers[],2,TRUE),"N/A")</f>
        <v>Corey</v>
      </c>
      <c r="D46004" t="str">
        <f>IF(VLOOKUP($A46004,Customers[],1,TRUE)=$A46004,VLOOKUP($A46004,Customers[],3,TRUE),"N/A")</f>
        <v>Lal</v>
      </c>
    </row>
    <row r="46005" spans="1:4" x14ac:dyDescent="0.35">
      <c r="A46005">
        <v>23314</v>
      </c>
      <c r="B46005">
        <v>2181.5625</v>
      </c>
      <c r="C46005" t="str">
        <f>IF(VLOOKUP($A46005,Customers[],1,TRUE)=$A46005,VLOOKUP($A46005,Customers[],2,TRUE),"N/A")</f>
        <v>Alfredo</v>
      </c>
      <c r="D46005" t="str">
        <f>IF(VLOOKUP($A46005,Customers[],1,TRUE)=$A46005,VLOOKUP($A46005,Customers[],3,TRUE),"N/A")</f>
        <v>Munoz</v>
      </c>
    </row>
    <row r="46006" spans="1:4" x14ac:dyDescent="0.35">
      <c r="A46006">
        <v>23314</v>
      </c>
      <c r="B46006">
        <v>539.99</v>
      </c>
      <c r="C46006" t="str">
        <f>IF(VLOOKUP($A46006,Customers[],1,TRUE)=$A46006,VLOOKUP($A46006,Customers[],2,TRUE),"N/A")</f>
        <v>Alfredo</v>
      </c>
      <c r="D46006" t="str">
        <f>IF(VLOOKUP($A46006,Customers[],1,TRUE)=$A46006,VLOOKUP($A46006,Customers[],3,TRUE),"N/A")</f>
        <v>Munoz</v>
      </c>
    </row>
    <row r="46007" spans="1:4" x14ac:dyDescent="0.35">
      <c r="A46007">
        <v>23314</v>
      </c>
      <c r="B46007">
        <v>8.99</v>
      </c>
      <c r="C46007" t="str">
        <f>IF(VLOOKUP($A46007,Customers[],1,TRUE)=$A46007,VLOOKUP($A46007,Customers[],2,TRUE),"N/A")</f>
        <v>Alfredo</v>
      </c>
      <c r="D46007" t="str">
        <f>IF(VLOOKUP($A46007,Customers[],1,TRUE)=$A46007,VLOOKUP($A46007,Customers[],3,TRUE),"N/A")</f>
        <v>Munoz</v>
      </c>
    </row>
    <row r="46008" spans="1:4" x14ac:dyDescent="0.35">
      <c r="A46008">
        <v>23314</v>
      </c>
      <c r="B46008">
        <v>4.99</v>
      </c>
      <c r="C46008" t="str">
        <f>IF(VLOOKUP($A46008,Customers[],1,TRUE)=$A46008,VLOOKUP($A46008,Customers[],2,TRUE),"N/A")</f>
        <v>Alfredo</v>
      </c>
      <c r="D46008" t="str">
        <f>IF(VLOOKUP($A46008,Customers[],1,TRUE)=$A46008,VLOOKUP($A46008,Customers[],3,TRUE),"N/A")</f>
        <v>Munoz</v>
      </c>
    </row>
    <row r="46009" spans="1:4" x14ac:dyDescent="0.35">
      <c r="A46009">
        <v>23314</v>
      </c>
      <c r="B46009">
        <v>8.99</v>
      </c>
      <c r="C46009" t="str">
        <f>IF(VLOOKUP($A46009,Customers[],1,TRUE)=$A46009,VLOOKUP($A46009,Customers[],2,TRUE),"N/A")</f>
        <v>Alfredo</v>
      </c>
      <c r="D46009" t="str">
        <f>IF(VLOOKUP($A46009,Customers[],1,TRUE)=$A46009,VLOOKUP($A46009,Customers[],3,TRUE),"N/A")</f>
        <v>Munoz</v>
      </c>
    </row>
    <row r="46010" spans="1:4" x14ac:dyDescent="0.35">
      <c r="A46010">
        <v>23315</v>
      </c>
      <c r="B46010">
        <v>4.99</v>
      </c>
      <c r="C46010" t="str">
        <f>IF(VLOOKUP($A46010,Customers[],1,TRUE)=$A46010,VLOOKUP($A46010,Customers[],2,TRUE),"N/A")</f>
        <v>Carmen</v>
      </c>
      <c r="D46010" t="str">
        <f>IF(VLOOKUP($A46010,Customers[],1,TRUE)=$A46010,VLOOKUP($A46010,Customers[],3,TRUE),"N/A")</f>
        <v>Chandra</v>
      </c>
    </row>
    <row r="46011" spans="1:4" x14ac:dyDescent="0.35">
      <c r="A46011">
        <v>23315</v>
      </c>
      <c r="B46011">
        <v>2.29</v>
      </c>
      <c r="C46011" t="str">
        <f>IF(VLOOKUP($A46011,Customers[],1,TRUE)=$A46011,VLOOKUP($A46011,Customers[],2,TRUE),"N/A")</f>
        <v>Carmen</v>
      </c>
      <c r="D46011" t="str">
        <f>IF(VLOOKUP($A46011,Customers[],1,TRUE)=$A46011,VLOOKUP($A46011,Customers[],3,TRUE),"N/A")</f>
        <v>Chandra</v>
      </c>
    </row>
    <row r="46012" spans="1:4" x14ac:dyDescent="0.35">
      <c r="A46012">
        <v>23315</v>
      </c>
      <c r="B46012">
        <v>7.95</v>
      </c>
      <c r="C46012" t="str">
        <f>IF(VLOOKUP($A46012,Customers[],1,TRUE)=$A46012,VLOOKUP($A46012,Customers[],2,TRUE),"N/A")</f>
        <v>Carmen</v>
      </c>
      <c r="D46012" t="str">
        <f>IF(VLOOKUP($A46012,Customers[],1,TRUE)=$A46012,VLOOKUP($A46012,Customers[],3,TRUE),"N/A")</f>
        <v>Chandra</v>
      </c>
    </row>
    <row r="46013" spans="1:4" x14ac:dyDescent="0.35">
      <c r="A46013">
        <v>23316</v>
      </c>
      <c r="B46013">
        <v>2181.5625</v>
      </c>
      <c r="C46013" t="str">
        <f>IF(VLOOKUP($A46013,Customers[],1,TRUE)=$A46013,VLOOKUP($A46013,Customers[],2,TRUE),"N/A")</f>
        <v>Billy</v>
      </c>
      <c r="D46013" t="str">
        <f>IF(VLOOKUP($A46013,Customers[],1,TRUE)=$A46013,VLOOKUP($A46013,Customers[],3,TRUE),"N/A")</f>
        <v>Blanco</v>
      </c>
    </row>
    <row r="46014" spans="1:4" x14ac:dyDescent="0.35">
      <c r="A46014">
        <v>23316</v>
      </c>
      <c r="B46014">
        <v>539.99</v>
      </c>
      <c r="C46014" t="str">
        <f>IF(VLOOKUP($A46014,Customers[],1,TRUE)=$A46014,VLOOKUP($A46014,Customers[],2,TRUE),"N/A")</f>
        <v>Billy</v>
      </c>
      <c r="D46014" t="str">
        <f>IF(VLOOKUP($A46014,Customers[],1,TRUE)=$A46014,VLOOKUP($A46014,Customers[],3,TRUE),"N/A")</f>
        <v>Blanco</v>
      </c>
    </row>
    <row r="46015" spans="1:4" x14ac:dyDescent="0.35">
      <c r="A46015">
        <v>23316</v>
      </c>
      <c r="B46015">
        <v>34.99</v>
      </c>
      <c r="C46015" t="str">
        <f>IF(VLOOKUP($A46015,Customers[],1,TRUE)=$A46015,VLOOKUP($A46015,Customers[],2,TRUE),"N/A")</f>
        <v>Billy</v>
      </c>
      <c r="D46015" t="str">
        <f>IF(VLOOKUP($A46015,Customers[],1,TRUE)=$A46015,VLOOKUP($A46015,Customers[],3,TRUE),"N/A")</f>
        <v>Blanco</v>
      </c>
    </row>
    <row r="46016" spans="1:4" x14ac:dyDescent="0.35">
      <c r="A46016">
        <v>23316</v>
      </c>
      <c r="B46016">
        <v>53.99</v>
      </c>
      <c r="C46016" t="str">
        <f>IF(VLOOKUP($A46016,Customers[],1,TRUE)=$A46016,VLOOKUP($A46016,Customers[],2,TRUE),"N/A")</f>
        <v>Billy</v>
      </c>
      <c r="D46016" t="str">
        <f>IF(VLOOKUP($A46016,Customers[],1,TRUE)=$A46016,VLOOKUP($A46016,Customers[],3,TRUE),"N/A")</f>
        <v>Blanco</v>
      </c>
    </row>
    <row r="46017" spans="1:4" x14ac:dyDescent="0.35">
      <c r="A46017">
        <v>23316</v>
      </c>
      <c r="B46017">
        <v>24.49</v>
      </c>
      <c r="C46017" t="str">
        <f>IF(VLOOKUP($A46017,Customers[],1,TRUE)=$A46017,VLOOKUP($A46017,Customers[],2,TRUE),"N/A")</f>
        <v>Billy</v>
      </c>
      <c r="D46017" t="str">
        <f>IF(VLOOKUP($A46017,Customers[],1,TRUE)=$A46017,VLOOKUP($A46017,Customers[],3,TRUE),"N/A")</f>
        <v>Blanco</v>
      </c>
    </row>
    <row r="46018" spans="1:4" x14ac:dyDescent="0.35">
      <c r="A46018">
        <v>23317</v>
      </c>
      <c r="B46018">
        <v>4.99</v>
      </c>
      <c r="C46018" t="str">
        <f>IF(VLOOKUP($A46018,Customers[],1,TRUE)=$A46018,VLOOKUP($A46018,Customers[],2,TRUE),"N/A")</f>
        <v>Beth</v>
      </c>
      <c r="D46018" t="str">
        <f>IF(VLOOKUP($A46018,Customers[],1,TRUE)=$A46018,VLOOKUP($A46018,Customers[],3,TRUE),"N/A")</f>
        <v>Martin</v>
      </c>
    </row>
    <row r="46019" spans="1:4" x14ac:dyDescent="0.35">
      <c r="A46019">
        <v>23317</v>
      </c>
      <c r="B46019">
        <v>34.99</v>
      </c>
      <c r="C46019" t="str">
        <f>IF(VLOOKUP($A46019,Customers[],1,TRUE)=$A46019,VLOOKUP($A46019,Customers[],2,TRUE),"N/A")</f>
        <v>Beth</v>
      </c>
      <c r="D46019" t="str">
        <f>IF(VLOOKUP($A46019,Customers[],1,TRUE)=$A46019,VLOOKUP($A46019,Customers[],3,TRUE),"N/A")</f>
        <v>Martin</v>
      </c>
    </row>
    <row r="46020" spans="1:4" x14ac:dyDescent="0.35">
      <c r="A46020">
        <v>23318</v>
      </c>
      <c r="B46020">
        <v>539.99</v>
      </c>
      <c r="C46020" t="str">
        <f>IF(VLOOKUP($A46020,Customers[],1,TRUE)=$A46020,VLOOKUP($A46020,Customers[],2,TRUE),"N/A")</f>
        <v>Patrick</v>
      </c>
      <c r="D46020" t="str">
        <f>IF(VLOOKUP($A46020,Customers[],1,TRUE)=$A46020,VLOOKUP($A46020,Customers[],3,TRUE),"N/A")</f>
        <v>Morgan</v>
      </c>
    </row>
    <row r="46021" spans="1:4" x14ac:dyDescent="0.35">
      <c r="A46021">
        <v>23318</v>
      </c>
      <c r="B46021">
        <v>21.49</v>
      </c>
      <c r="C46021" t="str">
        <f>IF(VLOOKUP($A46021,Customers[],1,TRUE)=$A46021,VLOOKUP($A46021,Customers[],2,TRUE),"N/A")</f>
        <v>Patrick</v>
      </c>
      <c r="D46021" t="str">
        <f>IF(VLOOKUP($A46021,Customers[],1,TRUE)=$A46021,VLOOKUP($A46021,Customers[],3,TRUE),"N/A")</f>
        <v>Morgan</v>
      </c>
    </row>
    <row r="46022" spans="1:4" x14ac:dyDescent="0.35">
      <c r="A46022">
        <v>23319</v>
      </c>
      <c r="B46022">
        <v>539.99</v>
      </c>
      <c r="C46022" t="str">
        <f>IF(VLOOKUP($A46022,Customers[],1,TRUE)=$A46022,VLOOKUP($A46022,Customers[],2,TRUE),"N/A")</f>
        <v>Luis</v>
      </c>
      <c r="D46022" t="str">
        <f>IF(VLOOKUP($A46022,Customers[],1,TRUE)=$A46022,VLOOKUP($A46022,Customers[],3,TRUE),"N/A")</f>
        <v>Green</v>
      </c>
    </row>
    <row r="46023" spans="1:4" x14ac:dyDescent="0.35">
      <c r="A46023">
        <v>23319</v>
      </c>
      <c r="B46023">
        <v>34.99</v>
      </c>
      <c r="C46023" t="str">
        <f>IF(VLOOKUP($A46023,Customers[],1,TRUE)=$A46023,VLOOKUP($A46023,Customers[],2,TRUE),"N/A")</f>
        <v>Luis</v>
      </c>
      <c r="D46023" t="str">
        <f>IF(VLOOKUP($A46023,Customers[],1,TRUE)=$A46023,VLOOKUP($A46023,Customers[],3,TRUE),"N/A")</f>
        <v>Green</v>
      </c>
    </row>
    <row r="46024" spans="1:4" x14ac:dyDescent="0.35">
      <c r="A46024">
        <v>23320</v>
      </c>
      <c r="B46024">
        <v>2181.5625</v>
      </c>
      <c r="C46024" t="str">
        <f>IF(VLOOKUP($A46024,Customers[],1,TRUE)=$A46024,VLOOKUP($A46024,Customers[],2,TRUE),"N/A")</f>
        <v>Kendra</v>
      </c>
      <c r="D46024" t="str">
        <f>IF(VLOOKUP($A46024,Customers[],1,TRUE)=$A46024,VLOOKUP($A46024,Customers[],3,TRUE),"N/A")</f>
        <v>Gomez</v>
      </c>
    </row>
    <row r="46025" spans="1:4" x14ac:dyDescent="0.35">
      <c r="A46025">
        <v>23320</v>
      </c>
      <c r="B46025">
        <v>539.99</v>
      </c>
      <c r="C46025" t="str">
        <f>IF(VLOOKUP($A46025,Customers[],1,TRUE)=$A46025,VLOOKUP($A46025,Customers[],2,TRUE),"N/A")</f>
        <v>Kendra</v>
      </c>
      <c r="D46025" t="str">
        <f>IF(VLOOKUP($A46025,Customers[],1,TRUE)=$A46025,VLOOKUP($A46025,Customers[],3,TRUE),"N/A")</f>
        <v>Gomez</v>
      </c>
    </row>
    <row r="46026" spans="1:4" x14ac:dyDescent="0.35">
      <c r="A46026">
        <v>23320</v>
      </c>
      <c r="B46026">
        <v>8.99</v>
      </c>
      <c r="C46026" t="str">
        <f>IF(VLOOKUP($A46026,Customers[],1,TRUE)=$A46026,VLOOKUP($A46026,Customers[],2,TRUE),"N/A")</f>
        <v>Kendra</v>
      </c>
      <c r="D46026" t="str">
        <f>IF(VLOOKUP($A46026,Customers[],1,TRUE)=$A46026,VLOOKUP($A46026,Customers[],3,TRUE),"N/A")</f>
        <v>Gomez</v>
      </c>
    </row>
    <row r="46027" spans="1:4" x14ac:dyDescent="0.35">
      <c r="A46027">
        <v>23321</v>
      </c>
      <c r="B46027">
        <v>2443.35</v>
      </c>
      <c r="C46027" t="str">
        <f>IF(VLOOKUP($A46027,Customers[],1,TRUE)=$A46027,VLOOKUP($A46027,Customers[],2,TRUE),"N/A")</f>
        <v>Karl</v>
      </c>
      <c r="D46027" t="str">
        <f>IF(VLOOKUP($A46027,Customers[],1,TRUE)=$A46027,VLOOKUP($A46027,Customers[],3,TRUE),"N/A")</f>
        <v>Xu</v>
      </c>
    </row>
    <row r="46028" spans="1:4" x14ac:dyDescent="0.35">
      <c r="A46028">
        <v>23321</v>
      </c>
      <c r="B46028">
        <v>539.99</v>
      </c>
      <c r="C46028" t="str">
        <f>IF(VLOOKUP($A46028,Customers[],1,TRUE)=$A46028,VLOOKUP($A46028,Customers[],2,TRUE),"N/A")</f>
        <v>Karl</v>
      </c>
      <c r="D46028" t="str">
        <f>IF(VLOOKUP($A46028,Customers[],1,TRUE)=$A46028,VLOOKUP($A46028,Customers[],3,TRUE),"N/A")</f>
        <v>Xu</v>
      </c>
    </row>
    <row r="46029" spans="1:4" x14ac:dyDescent="0.35">
      <c r="A46029">
        <v>23321</v>
      </c>
      <c r="B46029">
        <v>8.99</v>
      </c>
      <c r="C46029" t="str">
        <f>IF(VLOOKUP($A46029,Customers[],1,TRUE)=$A46029,VLOOKUP($A46029,Customers[],2,TRUE),"N/A")</f>
        <v>Karl</v>
      </c>
      <c r="D46029" t="str">
        <f>IF(VLOOKUP($A46029,Customers[],1,TRUE)=$A46029,VLOOKUP($A46029,Customers[],3,TRUE),"N/A")</f>
        <v>Xu</v>
      </c>
    </row>
    <row r="46030" spans="1:4" x14ac:dyDescent="0.35">
      <c r="A46030">
        <v>23321</v>
      </c>
      <c r="B46030">
        <v>4.99</v>
      </c>
      <c r="C46030" t="str">
        <f>IF(VLOOKUP($A46030,Customers[],1,TRUE)=$A46030,VLOOKUP($A46030,Customers[],2,TRUE),"N/A")</f>
        <v>Karl</v>
      </c>
      <c r="D46030" t="str">
        <f>IF(VLOOKUP($A46030,Customers[],1,TRUE)=$A46030,VLOOKUP($A46030,Customers[],3,TRUE),"N/A")</f>
        <v>Xu</v>
      </c>
    </row>
    <row r="46031" spans="1:4" x14ac:dyDescent="0.35">
      <c r="A46031">
        <v>23321</v>
      </c>
      <c r="B46031">
        <v>63.5</v>
      </c>
      <c r="C46031" t="str">
        <f>IF(VLOOKUP($A46031,Customers[],1,TRUE)=$A46031,VLOOKUP($A46031,Customers[],2,TRUE),"N/A")</f>
        <v>Karl</v>
      </c>
      <c r="D46031" t="str">
        <f>IF(VLOOKUP($A46031,Customers[],1,TRUE)=$A46031,VLOOKUP($A46031,Customers[],3,TRUE),"N/A")</f>
        <v>Xu</v>
      </c>
    </row>
    <row r="46032" spans="1:4" x14ac:dyDescent="0.35">
      <c r="A46032">
        <v>23322</v>
      </c>
      <c r="B46032">
        <v>2443.35</v>
      </c>
      <c r="C46032" t="str">
        <f>IF(VLOOKUP($A46032,Customers[],1,TRUE)=$A46032,VLOOKUP($A46032,Customers[],2,TRUE),"N/A")</f>
        <v>Wesley</v>
      </c>
      <c r="D46032" t="str">
        <f>IF(VLOOKUP($A46032,Customers[],1,TRUE)=$A46032,VLOOKUP($A46032,Customers[],3,TRUE),"N/A")</f>
        <v>Li</v>
      </c>
    </row>
    <row r="46033" spans="1:4" x14ac:dyDescent="0.35">
      <c r="A46033">
        <v>23322</v>
      </c>
      <c r="B46033">
        <v>539.99</v>
      </c>
      <c r="C46033" t="str">
        <f>IF(VLOOKUP($A46033,Customers[],1,TRUE)=$A46033,VLOOKUP($A46033,Customers[],2,TRUE),"N/A")</f>
        <v>Wesley</v>
      </c>
      <c r="D46033" t="str">
        <f>IF(VLOOKUP($A46033,Customers[],1,TRUE)=$A46033,VLOOKUP($A46033,Customers[],3,TRUE),"N/A")</f>
        <v>Li</v>
      </c>
    </row>
    <row r="46034" spans="1:4" x14ac:dyDescent="0.35">
      <c r="A46034">
        <v>23322</v>
      </c>
      <c r="B46034">
        <v>34.99</v>
      </c>
      <c r="C46034" t="str">
        <f>IF(VLOOKUP($A46034,Customers[],1,TRUE)=$A46034,VLOOKUP($A46034,Customers[],2,TRUE),"N/A")</f>
        <v>Wesley</v>
      </c>
      <c r="D46034" t="str">
        <f>IF(VLOOKUP($A46034,Customers[],1,TRUE)=$A46034,VLOOKUP($A46034,Customers[],3,TRUE),"N/A")</f>
        <v>Li</v>
      </c>
    </row>
    <row r="46035" spans="1:4" x14ac:dyDescent="0.35">
      <c r="A46035">
        <v>23322</v>
      </c>
      <c r="B46035">
        <v>24.49</v>
      </c>
      <c r="C46035" t="str">
        <f>IF(VLOOKUP($A46035,Customers[],1,TRUE)=$A46035,VLOOKUP($A46035,Customers[],2,TRUE),"N/A")</f>
        <v>Wesley</v>
      </c>
      <c r="D46035" t="str">
        <f>IF(VLOOKUP($A46035,Customers[],1,TRUE)=$A46035,VLOOKUP($A46035,Customers[],3,TRUE),"N/A")</f>
        <v>Li</v>
      </c>
    </row>
    <row r="46036" spans="1:4" x14ac:dyDescent="0.35">
      <c r="A46036">
        <v>23323</v>
      </c>
      <c r="B46036">
        <v>2181.5625</v>
      </c>
      <c r="C46036" t="str">
        <f>IF(VLOOKUP($A46036,Customers[],1,TRUE)=$A46036,VLOOKUP($A46036,Customers[],2,TRUE),"N/A")</f>
        <v>Alfredo</v>
      </c>
      <c r="D46036" t="str">
        <f>IF(VLOOKUP($A46036,Customers[],1,TRUE)=$A46036,VLOOKUP($A46036,Customers[],3,TRUE),"N/A")</f>
        <v>Alonso</v>
      </c>
    </row>
    <row r="46037" spans="1:4" x14ac:dyDescent="0.35">
      <c r="A46037">
        <v>23323</v>
      </c>
      <c r="B46037">
        <v>539.99</v>
      </c>
      <c r="C46037" t="str">
        <f>IF(VLOOKUP($A46037,Customers[],1,TRUE)=$A46037,VLOOKUP($A46037,Customers[],2,TRUE),"N/A")</f>
        <v>Alfredo</v>
      </c>
      <c r="D46037" t="str">
        <f>IF(VLOOKUP($A46037,Customers[],1,TRUE)=$A46037,VLOOKUP($A46037,Customers[],3,TRUE),"N/A")</f>
        <v>Alonso</v>
      </c>
    </row>
    <row r="46038" spans="1:4" x14ac:dyDescent="0.35">
      <c r="A46038">
        <v>23323</v>
      </c>
      <c r="B46038">
        <v>21.49</v>
      </c>
      <c r="C46038" t="str">
        <f>IF(VLOOKUP($A46038,Customers[],1,TRUE)=$A46038,VLOOKUP($A46038,Customers[],2,TRUE),"N/A")</f>
        <v>Alfredo</v>
      </c>
      <c r="D46038" t="str">
        <f>IF(VLOOKUP($A46038,Customers[],1,TRUE)=$A46038,VLOOKUP($A46038,Customers[],3,TRUE),"N/A")</f>
        <v>Alonso</v>
      </c>
    </row>
    <row r="46039" spans="1:4" x14ac:dyDescent="0.35">
      <c r="A46039">
        <v>23323</v>
      </c>
      <c r="B46039">
        <v>2.29</v>
      </c>
      <c r="C46039" t="str">
        <f>IF(VLOOKUP($A46039,Customers[],1,TRUE)=$A46039,VLOOKUP($A46039,Customers[],2,TRUE),"N/A")</f>
        <v>Alfredo</v>
      </c>
      <c r="D46039" t="str">
        <f>IF(VLOOKUP($A46039,Customers[],1,TRUE)=$A46039,VLOOKUP($A46039,Customers[],3,TRUE),"N/A")</f>
        <v>Alonso</v>
      </c>
    </row>
    <row r="46040" spans="1:4" x14ac:dyDescent="0.35">
      <c r="A46040">
        <v>23324</v>
      </c>
      <c r="B46040">
        <v>2181.5625</v>
      </c>
      <c r="C46040" t="str">
        <f>IF(VLOOKUP($A46040,Customers[],1,TRUE)=$A46040,VLOOKUP($A46040,Customers[],2,TRUE),"N/A")</f>
        <v>Deborah</v>
      </c>
      <c r="D46040" t="str">
        <f>IF(VLOOKUP($A46040,Customers[],1,TRUE)=$A46040,VLOOKUP($A46040,Customers[],3,TRUE),"N/A")</f>
        <v>Deng</v>
      </c>
    </row>
    <row r="46041" spans="1:4" x14ac:dyDescent="0.35">
      <c r="A46041">
        <v>23324</v>
      </c>
      <c r="B46041">
        <v>539.99</v>
      </c>
      <c r="C46041" t="str">
        <f>IF(VLOOKUP($A46041,Customers[],1,TRUE)=$A46041,VLOOKUP($A46041,Customers[],2,TRUE),"N/A")</f>
        <v>Deborah</v>
      </c>
      <c r="D46041" t="str">
        <f>IF(VLOOKUP($A46041,Customers[],1,TRUE)=$A46041,VLOOKUP($A46041,Customers[],3,TRUE),"N/A")</f>
        <v>Deng</v>
      </c>
    </row>
    <row r="46042" spans="1:4" x14ac:dyDescent="0.35">
      <c r="A46042">
        <v>23324</v>
      </c>
      <c r="B46042">
        <v>8.99</v>
      </c>
      <c r="C46042" t="str">
        <f>IF(VLOOKUP($A46042,Customers[],1,TRUE)=$A46042,VLOOKUP($A46042,Customers[],2,TRUE),"N/A")</f>
        <v>Deborah</v>
      </c>
      <c r="D46042" t="str">
        <f>IF(VLOOKUP($A46042,Customers[],1,TRUE)=$A46042,VLOOKUP($A46042,Customers[],3,TRUE),"N/A")</f>
        <v>Deng</v>
      </c>
    </row>
    <row r="46043" spans="1:4" x14ac:dyDescent="0.35">
      <c r="A46043">
        <v>23325</v>
      </c>
      <c r="B46043">
        <v>2443.35</v>
      </c>
      <c r="C46043" t="str">
        <f>IF(VLOOKUP($A46043,Customers[],1,TRUE)=$A46043,VLOOKUP($A46043,Customers[],2,TRUE),"N/A")</f>
        <v>Tiffany</v>
      </c>
      <c r="D46043" t="str">
        <f>IF(VLOOKUP($A46043,Customers[],1,TRUE)=$A46043,VLOOKUP($A46043,Customers[],3,TRUE),"N/A")</f>
        <v>Zimmerman</v>
      </c>
    </row>
    <row r="46044" spans="1:4" x14ac:dyDescent="0.35">
      <c r="A46044">
        <v>23325</v>
      </c>
      <c r="B46044">
        <v>539.99</v>
      </c>
      <c r="C46044" t="str">
        <f>IF(VLOOKUP($A46044,Customers[],1,TRUE)=$A46044,VLOOKUP($A46044,Customers[],2,TRUE),"N/A")</f>
        <v>Tiffany</v>
      </c>
      <c r="D46044" t="str">
        <f>IF(VLOOKUP($A46044,Customers[],1,TRUE)=$A46044,VLOOKUP($A46044,Customers[],3,TRUE),"N/A")</f>
        <v>Zimmerman</v>
      </c>
    </row>
    <row r="46045" spans="1:4" x14ac:dyDescent="0.35">
      <c r="A46045">
        <v>23325</v>
      </c>
      <c r="B46045">
        <v>8.99</v>
      </c>
      <c r="C46045" t="str">
        <f>IF(VLOOKUP($A46045,Customers[],1,TRUE)=$A46045,VLOOKUP($A46045,Customers[],2,TRUE),"N/A")</f>
        <v>Tiffany</v>
      </c>
      <c r="D46045" t="str">
        <f>IF(VLOOKUP($A46045,Customers[],1,TRUE)=$A46045,VLOOKUP($A46045,Customers[],3,TRUE),"N/A")</f>
        <v>Zimmerman</v>
      </c>
    </row>
    <row r="46046" spans="1:4" x14ac:dyDescent="0.35">
      <c r="A46046">
        <v>23325</v>
      </c>
      <c r="B46046">
        <v>4.99</v>
      </c>
      <c r="C46046" t="str">
        <f>IF(VLOOKUP($A46046,Customers[],1,TRUE)=$A46046,VLOOKUP($A46046,Customers[],2,TRUE),"N/A")</f>
        <v>Tiffany</v>
      </c>
      <c r="D46046" t="str">
        <f>IF(VLOOKUP($A46046,Customers[],1,TRUE)=$A46046,VLOOKUP($A46046,Customers[],3,TRUE),"N/A")</f>
        <v>Zimmerman</v>
      </c>
    </row>
    <row r="46047" spans="1:4" x14ac:dyDescent="0.35">
      <c r="A46047">
        <v>23326</v>
      </c>
      <c r="B46047">
        <v>539.99</v>
      </c>
      <c r="C46047" t="str">
        <f>IF(VLOOKUP($A46047,Customers[],1,TRUE)=$A46047,VLOOKUP($A46047,Customers[],2,TRUE),"N/A")</f>
        <v>Tiffany</v>
      </c>
      <c r="D46047" t="str">
        <f>IF(VLOOKUP($A46047,Customers[],1,TRUE)=$A46047,VLOOKUP($A46047,Customers[],3,TRUE),"N/A")</f>
        <v>Ye</v>
      </c>
    </row>
    <row r="46048" spans="1:4" x14ac:dyDescent="0.35">
      <c r="A46048">
        <v>23326</v>
      </c>
      <c r="B46048">
        <v>21.49</v>
      </c>
      <c r="C46048" t="str">
        <f>IF(VLOOKUP($A46048,Customers[],1,TRUE)=$A46048,VLOOKUP($A46048,Customers[],2,TRUE),"N/A")</f>
        <v>Tiffany</v>
      </c>
      <c r="D46048" t="str">
        <f>IF(VLOOKUP($A46048,Customers[],1,TRUE)=$A46048,VLOOKUP($A46048,Customers[],3,TRUE),"N/A")</f>
        <v>Ye</v>
      </c>
    </row>
    <row r="46049" spans="1:4" x14ac:dyDescent="0.35">
      <c r="A46049">
        <v>23327</v>
      </c>
      <c r="B46049">
        <v>9.99</v>
      </c>
      <c r="C46049" t="str">
        <f>IF(VLOOKUP($A46049,Customers[],1,TRUE)=$A46049,VLOOKUP($A46049,Customers[],2,TRUE),"N/A")</f>
        <v>Madison</v>
      </c>
      <c r="D46049" t="str">
        <f>IF(VLOOKUP($A46049,Customers[],1,TRUE)=$A46049,VLOOKUP($A46049,Customers[],3,TRUE),"N/A")</f>
        <v>Moore</v>
      </c>
    </row>
    <row r="46050" spans="1:4" x14ac:dyDescent="0.35">
      <c r="A46050">
        <v>23327</v>
      </c>
      <c r="B46050">
        <v>4.99</v>
      </c>
      <c r="C46050" t="str">
        <f>IF(VLOOKUP($A46050,Customers[],1,TRUE)=$A46050,VLOOKUP($A46050,Customers[],2,TRUE),"N/A")</f>
        <v>Madison</v>
      </c>
      <c r="D46050" t="str">
        <f>IF(VLOOKUP($A46050,Customers[],1,TRUE)=$A46050,VLOOKUP($A46050,Customers[],3,TRUE),"N/A")</f>
        <v>Moore</v>
      </c>
    </row>
    <row r="46051" spans="1:4" x14ac:dyDescent="0.35">
      <c r="A46051">
        <v>23327</v>
      </c>
      <c r="B46051">
        <v>49.99</v>
      </c>
      <c r="C46051" t="str">
        <f>IF(VLOOKUP($A46051,Customers[],1,TRUE)=$A46051,VLOOKUP($A46051,Customers[],2,TRUE),"N/A")</f>
        <v>Madison</v>
      </c>
      <c r="D46051" t="str">
        <f>IF(VLOOKUP($A46051,Customers[],1,TRUE)=$A46051,VLOOKUP($A46051,Customers[],3,TRUE),"N/A")</f>
        <v>Moore</v>
      </c>
    </row>
    <row r="46052" spans="1:4" x14ac:dyDescent="0.35">
      <c r="A46052">
        <v>23327</v>
      </c>
      <c r="B46052">
        <v>8.99</v>
      </c>
      <c r="C46052" t="str">
        <f>IF(VLOOKUP($A46052,Customers[],1,TRUE)=$A46052,VLOOKUP($A46052,Customers[],2,TRUE),"N/A")</f>
        <v>Madison</v>
      </c>
      <c r="D46052" t="str">
        <f>IF(VLOOKUP($A46052,Customers[],1,TRUE)=$A46052,VLOOKUP($A46052,Customers[],3,TRUE),"N/A")</f>
        <v>Moore</v>
      </c>
    </row>
    <row r="46053" spans="1:4" x14ac:dyDescent="0.35">
      <c r="A46053">
        <v>23328</v>
      </c>
      <c r="B46053">
        <v>2384.0700000000002</v>
      </c>
      <c r="C46053" t="str">
        <f>IF(VLOOKUP($A46053,Customers[],1,TRUE)=$A46053,VLOOKUP($A46053,Customers[],2,TRUE),"N/A")</f>
        <v>Julian</v>
      </c>
      <c r="D46053" t="str">
        <f>IF(VLOOKUP($A46053,Customers[],1,TRUE)=$A46053,VLOOKUP($A46053,Customers[],3,TRUE),"N/A")</f>
        <v>Butler</v>
      </c>
    </row>
    <row r="46054" spans="1:4" x14ac:dyDescent="0.35">
      <c r="A46054">
        <v>23328</v>
      </c>
      <c r="B46054">
        <v>28.99</v>
      </c>
      <c r="C46054" t="str">
        <f>IF(VLOOKUP($A46054,Customers[],1,TRUE)=$A46054,VLOOKUP($A46054,Customers[],2,TRUE),"N/A")</f>
        <v>Julian</v>
      </c>
      <c r="D46054" t="str">
        <f>IF(VLOOKUP($A46054,Customers[],1,TRUE)=$A46054,VLOOKUP($A46054,Customers[],3,TRUE),"N/A")</f>
        <v>Butler</v>
      </c>
    </row>
    <row r="46055" spans="1:4" x14ac:dyDescent="0.35">
      <c r="A46055">
        <v>23328</v>
      </c>
      <c r="B46055">
        <v>4.99</v>
      </c>
      <c r="C46055" t="str">
        <f>IF(VLOOKUP($A46055,Customers[],1,TRUE)=$A46055,VLOOKUP($A46055,Customers[],2,TRUE),"N/A")</f>
        <v>Julian</v>
      </c>
      <c r="D46055" t="str">
        <f>IF(VLOOKUP($A46055,Customers[],1,TRUE)=$A46055,VLOOKUP($A46055,Customers[],3,TRUE),"N/A")</f>
        <v>Butler</v>
      </c>
    </row>
    <row r="46056" spans="1:4" x14ac:dyDescent="0.35">
      <c r="A46056">
        <v>23328</v>
      </c>
      <c r="B46056">
        <v>24.49</v>
      </c>
      <c r="C46056" t="str">
        <f>IF(VLOOKUP($A46056,Customers[],1,TRUE)=$A46056,VLOOKUP($A46056,Customers[],2,TRUE),"N/A")</f>
        <v>Julian</v>
      </c>
      <c r="D46056" t="str">
        <f>IF(VLOOKUP($A46056,Customers[],1,TRUE)=$A46056,VLOOKUP($A46056,Customers[],3,TRUE),"N/A")</f>
        <v>Butler</v>
      </c>
    </row>
    <row r="46057" spans="1:4" x14ac:dyDescent="0.35">
      <c r="A46057">
        <v>23329</v>
      </c>
      <c r="B46057">
        <v>4.99</v>
      </c>
      <c r="C46057" t="str">
        <f>IF(VLOOKUP($A46057,Customers[],1,TRUE)=$A46057,VLOOKUP($A46057,Customers[],2,TRUE),"N/A")</f>
        <v>Sharon</v>
      </c>
      <c r="D46057" t="str">
        <f>IF(VLOOKUP($A46057,Customers[],1,TRUE)=$A46057,VLOOKUP($A46057,Customers[],3,TRUE),"N/A")</f>
        <v>Raji</v>
      </c>
    </row>
    <row r="46058" spans="1:4" x14ac:dyDescent="0.35">
      <c r="A46058">
        <v>23329</v>
      </c>
      <c r="B46058">
        <v>34.99</v>
      </c>
      <c r="C46058" t="str">
        <f>IF(VLOOKUP($A46058,Customers[],1,TRUE)=$A46058,VLOOKUP($A46058,Customers[],2,TRUE),"N/A")</f>
        <v>Sharon</v>
      </c>
      <c r="D46058" t="str">
        <f>IF(VLOOKUP($A46058,Customers[],1,TRUE)=$A46058,VLOOKUP($A46058,Customers[],3,TRUE),"N/A")</f>
        <v>Raji</v>
      </c>
    </row>
    <row r="46059" spans="1:4" x14ac:dyDescent="0.35">
      <c r="A46059">
        <v>23330</v>
      </c>
      <c r="B46059">
        <v>21.98</v>
      </c>
      <c r="C46059" t="str">
        <f>IF(VLOOKUP($A46059,Customers[],1,TRUE)=$A46059,VLOOKUP($A46059,Customers[],2,TRUE),"N/A")</f>
        <v>Julian</v>
      </c>
      <c r="D46059" t="str">
        <f>IF(VLOOKUP($A46059,Customers[],1,TRUE)=$A46059,VLOOKUP($A46059,Customers[],3,TRUE),"N/A")</f>
        <v>Washington</v>
      </c>
    </row>
    <row r="46060" spans="1:4" x14ac:dyDescent="0.35">
      <c r="A46060">
        <v>23330</v>
      </c>
      <c r="B46060">
        <v>9.99</v>
      </c>
      <c r="C46060" t="str">
        <f>IF(VLOOKUP($A46060,Customers[],1,TRUE)=$A46060,VLOOKUP($A46060,Customers[],2,TRUE),"N/A")</f>
        <v>Julian</v>
      </c>
      <c r="D46060" t="str">
        <f>IF(VLOOKUP($A46060,Customers[],1,TRUE)=$A46060,VLOOKUP($A46060,Customers[],3,TRUE),"N/A")</f>
        <v>Washington</v>
      </c>
    </row>
    <row r="46061" spans="1:4" x14ac:dyDescent="0.35">
      <c r="A46061">
        <v>23331</v>
      </c>
      <c r="B46061">
        <v>2443.35</v>
      </c>
      <c r="C46061" t="str">
        <f>IF(VLOOKUP($A46061,Customers[],1,TRUE)=$A46061,VLOOKUP($A46061,Customers[],2,TRUE),"N/A")</f>
        <v>Jeremiah</v>
      </c>
      <c r="D46061" t="str">
        <f>IF(VLOOKUP($A46061,Customers[],1,TRUE)=$A46061,VLOOKUP($A46061,Customers[],3,TRUE),"N/A")</f>
        <v>Gray</v>
      </c>
    </row>
    <row r="46062" spans="1:4" x14ac:dyDescent="0.35">
      <c r="A46062">
        <v>23331</v>
      </c>
      <c r="B46062">
        <v>1700.99</v>
      </c>
      <c r="C46062" t="str">
        <f>IF(VLOOKUP($A46062,Customers[],1,TRUE)=$A46062,VLOOKUP($A46062,Customers[],2,TRUE),"N/A")</f>
        <v>Jeremiah</v>
      </c>
      <c r="D46062" t="str">
        <f>IF(VLOOKUP($A46062,Customers[],1,TRUE)=$A46062,VLOOKUP($A46062,Customers[],3,TRUE),"N/A")</f>
        <v>Gray</v>
      </c>
    </row>
    <row r="46063" spans="1:4" x14ac:dyDescent="0.35">
      <c r="A46063">
        <v>23332</v>
      </c>
      <c r="B46063">
        <v>2443.35</v>
      </c>
      <c r="C46063" t="str">
        <f>IF(VLOOKUP($A46063,Customers[],1,TRUE)=$A46063,VLOOKUP($A46063,Customers[],2,TRUE),"N/A")</f>
        <v>Martin</v>
      </c>
      <c r="D46063" t="str">
        <f>IF(VLOOKUP($A46063,Customers[],1,TRUE)=$A46063,VLOOKUP($A46063,Customers[],3,TRUE),"N/A")</f>
        <v>Garcia</v>
      </c>
    </row>
    <row r="46064" spans="1:4" x14ac:dyDescent="0.35">
      <c r="A46064">
        <v>23332</v>
      </c>
      <c r="B46064">
        <v>1700.99</v>
      </c>
      <c r="C46064" t="str">
        <f>IF(VLOOKUP($A46064,Customers[],1,TRUE)=$A46064,VLOOKUP($A46064,Customers[],2,TRUE),"N/A")</f>
        <v>Martin</v>
      </c>
      <c r="D46064" t="str">
        <f>IF(VLOOKUP($A46064,Customers[],1,TRUE)=$A46064,VLOOKUP($A46064,Customers[],3,TRUE),"N/A")</f>
        <v>Garcia</v>
      </c>
    </row>
    <row r="46065" spans="1:4" x14ac:dyDescent="0.35">
      <c r="A46065">
        <v>23333</v>
      </c>
      <c r="B46065">
        <v>4.99</v>
      </c>
      <c r="C46065" t="str">
        <f>IF(VLOOKUP($A46065,Customers[],1,TRUE)=$A46065,VLOOKUP($A46065,Customers[],2,TRUE),"N/A")</f>
        <v>Steve</v>
      </c>
      <c r="D46065" t="str">
        <f>IF(VLOOKUP($A46065,Customers[],1,TRUE)=$A46065,VLOOKUP($A46065,Customers[],3,TRUE),"N/A")</f>
        <v>Sun</v>
      </c>
    </row>
    <row r="46066" spans="1:4" x14ac:dyDescent="0.35">
      <c r="A46066">
        <v>23333</v>
      </c>
      <c r="B46066">
        <v>29.99</v>
      </c>
      <c r="C46066" t="str">
        <f>IF(VLOOKUP($A46066,Customers[],1,TRUE)=$A46066,VLOOKUP($A46066,Customers[],2,TRUE),"N/A")</f>
        <v>Steve</v>
      </c>
      <c r="D46066" t="str">
        <f>IF(VLOOKUP($A46066,Customers[],1,TRUE)=$A46066,VLOOKUP($A46066,Customers[],3,TRUE),"N/A")</f>
        <v>Sun</v>
      </c>
    </row>
    <row r="46067" spans="1:4" x14ac:dyDescent="0.35">
      <c r="A46067">
        <v>23333</v>
      </c>
      <c r="B46067">
        <v>34.99</v>
      </c>
      <c r="C46067" t="str">
        <f>IF(VLOOKUP($A46067,Customers[],1,TRUE)=$A46067,VLOOKUP($A46067,Customers[],2,TRUE),"N/A")</f>
        <v>Steve</v>
      </c>
      <c r="D46067" t="str">
        <f>IF(VLOOKUP($A46067,Customers[],1,TRUE)=$A46067,VLOOKUP($A46067,Customers[],3,TRUE),"N/A")</f>
        <v>Sun</v>
      </c>
    </row>
    <row r="46068" spans="1:4" x14ac:dyDescent="0.35">
      <c r="A46068">
        <v>23333</v>
      </c>
      <c r="B46068">
        <v>49.99</v>
      </c>
      <c r="C46068" t="str">
        <f>IF(VLOOKUP($A46068,Customers[],1,TRUE)=$A46068,VLOOKUP($A46068,Customers[],2,TRUE),"N/A")</f>
        <v>Steve</v>
      </c>
      <c r="D46068" t="str">
        <f>IF(VLOOKUP($A46068,Customers[],1,TRUE)=$A46068,VLOOKUP($A46068,Customers[],3,TRUE),"N/A")</f>
        <v>Sun</v>
      </c>
    </row>
    <row r="46069" spans="1:4" x14ac:dyDescent="0.35">
      <c r="A46069">
        <v>23334</v>
      </c>
      <c r="B46069">
        <v>539.99</v>
      </c>
      <c r="C46069" t="str">
        <f>IF(VLOOKUP($A46069,Customers[],1,TRUE)=$A46069,VLOOKUP($A46069,Customers[],2,TRUE),"N/A")</f>
        <v>Brandon</v>
      </c>
      <c r="D46069" t="str">
        <f>IF(VLOOKUP($A46069,Customers[],1,TRUE)=$A46069,VLOOKUP($A46069,Customers[],3,TRUE),"N/A")</f>
        <v>Wilson</v>
      </c>
    </row>
    <row r="46070" spans="1:4" x14ac:dyDescent="0.35">
      <c r="A46070">
        <v>23334</v>
      </c>
      <c r="B46070">
        <v>4.99</v>
      </c>
      <c r="C46070" t="str">
        <f>IF(VLOOKUP($A46070,Customers[],1,TRUE)=$A46070,VLOOKUP($A46070,Customers[],2,TRUE),"N/A")</f>
        <v>Brandon</v>
      </c>
      <c r="D46070" t="str">
        <f>IF(VLOOKUP($A46070,Customers[],1,TRUE)=$A46070,VLOOKUP($A46070,Customers[],3,TRUE),"N/A")</f>
        <v>Wilson</v>
      </c>
    </row>
    <row r="46071" spans="1:4" x14ac:dyDescent="0.35">
      <c r="A46071">
        <v>23334</v>
      </c>
      <c r="B46071">
        <v>8.99</v>
      </c>
      <c r="C46071" t="str">
        <f>IF(VLOOKUP($A46071,Customers[],1,TRUE)=$A46071,VLOOKUP($A46071,Customers[],2,TRUE),"N/A")</f>
        <v>Brandon</v>
      </c>
      <c r="D46071" t="str">
        <f>IF(VLOOKUP($A46071,Customers[],1,TRUE)=$A46071,VLOOKUP($A46071,Customers[],3,TRUE),"N/A")</f>
        <v>Wilson</v>
      </c>
    </row>
    <row r="46072" spans="1:4" x14ac:dyDescent="0.35">
      <c r="A46072">
        <v>23335</v>
      </c>
      <c r="B46072">
        <v>29.99</v>
      </c>
      <c r="C46072" t="str">
        <f>IF(VLOOKUP($A46072,Customers[],1,TRUE)=$A46072,VLOOKUP($A46072,Customers[],2,TRUE),"N/A")</f>
        <v>James</v>
      </c>
      <c r="D46072" t="str">
        <f>IF(VLOOKUP($A46072,Customers[],1,TRUE)=$A46072,VLOOKUP($A46072,Customers[],3,TRUE),"N/A")</f>
        <v>Robinson</v>
      </c>
    </row>
    <row r="46073" spans="1:4" x14ac:dyDescent="0.35">
      <c r="A46073">
        <v>23335</v>
      </c>
      <c r="B46073">
        <v>2.29</v>
      </c>
      <c r="C46073" t="str">
        <f>IF(VLOOKUP($A46073,Customers[],1,TRUE)=$A46073,VLOOKUP($A46073,Customers[],2,TRUE),"N/A")</f>
        <v>James</v>
      </c>
      <c r="D46073" t="str">
        <f>IF(VLOOKUP($A46073,Customers[],1,TRUE)=$A46073,VLOOKUP($A46073,Customers[],3,TRUE),"N/A")</f>
        <v>Robinson</v>
      </c>
    </row>
    <row r="46074" spans="1:4" x14ac:dyDescent="0.35">
      <c r="A46074">
        <v>23336</v>
      </c>
      <c r="B46074">
        <v>29.99</v>
      </c>
      <c r="C46074" t="str">
        <f>IF(VLOOKUP($A46074,Customers[],1,TRUE)=$A46074,VLOOKUP($A46074,Customers[],2,TRUE),"N/A")</f>
        <v>Jocelyn</v>
      </c>
      <c r="D46074" t="str">
        <f>IF(VLOOKUP($A46074,Customers[],1,TRUE)=$A46074,VLOOKUP($A46074,Customers[],3,TRUE),"N/A")</f>
        <v>Bryant</v>
      </c>
    </row>
    <row r="46075" spans="1:4" x14ac:dyDescent="0.35">
      <c r="A46075">
        <v>23336</v>
      </c>
      <c r="B46075">
        <v>2.29</v>
      </c>
      <c r="C46075" t="str">
        <f>IF(VLOOKUP($A46075,Customers[],1,TRUE)=$A46075,VLOOKUP($A46075,Customers[],2,TRUE),"N/A")</f>
        <v>Jocelyn</v>
      </c>
      <c r="D46075" t="str">
        <f>IF(VLOOKUP($A46075,Customers[],1,TRUE)=$A46075,VLOOKUP($A46075,Customers[],3,TRUE),"N/A")</f>
        <v>Bryant</v>
      </c>
    </row>
    <row r="46076" spans="1:4" x14ac:dyDescent="0.35">
      <c r="A46076">
        <v>23337</v>
      </c>
      <c r="B46076">
        <v>29.99</v>
      </c>
      <c r="C46076" t="str">
        <f>IF(VLOOKUP($A46076,Customers[],1,TRUE)=$A46076,VLOOKUP($A46076,Customers[],2,TRUE),"N/A")</f>
        <v>Isaiah</v>
      </c>
      <c r="D46076" t="str">
        <f>IF(VLOOKUP($A46076,Customers[],1,TRUE)=$A46076,VLOOKUP($A46076,Customers[],3,TRUE),"N/A")</f>
        <v>Green</v>
      </c>
    </row>
    <row r="46077" spans="1:4" x14ac:dyDescent="0.35">
      <c r="A46077">
        <v>23338</v>
      </c>
      <c r="B46077">
        <v>539.99</v>
      </c>
      <c r="C46077" t="str">
        <f>IF(VLOOKUP($A46077,Customers[],1,TRUE)=$A46077,VLOOKUP($A46077,Customers[],2,TRUE),"N/A")</f>
        <v>Lucas</v>
      </c>
      <c r="D46077" t="str">
        <f>IF(VLOOKUP($A46077,Customers[],1,TRUE)=$A46077,VLOOKUP($A46077,Customers[],3,TRUE),"N/A")</f>
        <v>Jenkins</v>
      </c>
    </row>
    <row r="46078" spans="1:4" x14ac:dyDescent="0.35">
      <c r="A46078">
        <v>23338</v>
      </c>
      <c r="B46078">
        <v>21.49</v>
      </c>
      <c r="C46078" t="str">
        <f>IF(VLOOKUP($A46078,Customers[],1,TRUE)=$A46078,VLOOKUP($A46078,Customers[],2,TRUE),"N/A")</f>
        <v>Lucas</v>
      </c>
      <c r="D46078" t="str">
        <f>IF(VLOOKUP($A46078,Customers[],1,TRUE)=$A46078,VLOOKUP($A46078,Customers[],3,TRUE),"N/A")</f>
        <v>Jenkins</v>
      </c>
    </row>
    <row r="46079" spans="1:4" x14ac:dyDescent="0.35">
      <c r="A46079">
        <v>23338</v>
      </c>
      <c r="B46079">
        <v>3.99</v>
      </c>
      <c r="C46079" t="str">
        <f>IF(VLOOKUP($A46079,Customers[],1,TRUE)=$A46079,VLOOKUP($A46079,Customers[],2,TRUE),"N/A")</f>
        <v>Lucas</v>
      </c>
      <c r="D46079" t="str">
        <f>IF(VLOOKUP($A46079,Customers[],1,TRUE)=$A46079,VLOOKUP($A46079,Customers[],3,TRUE),"N/A")</f>
        <v>Jenkins</v>
      </c>
    </row>
    <row r="46080" spans="1:4" x14ac:dyDescent="0.35">
      <c r="A46080">
        <v>23338</v>
      </c>
      <c r="B46080">
        <v>2.29</v>
      </c>
      <c r="C46080" t="str">
        <f>IF(VLOOKUP($A46080,Customers[],1,TRUE)=$A46080,VLOOKUP($A46080,Customers[],2,TRUE),"N/A")</f>
        <v>Lucas</v>
      </c>
      <c r="D46080" t="str">
        <f>IF(VLOOKUP($A46080,Customers[],1,TRUE)=$A46080,VLOOKUP($A46080,Customers[],3,TRUE),"N/A")</f>
        <v>Jenkins</v>
      </c>
    </row>
    <row r="46081" spans="1:4" x14ac:dyDescent="0.35">
      <c r="A46081">
        <v>23339</v>
      </c>
      <c r="B46081">
        <v>539.99</v>
      </c>
      <c r="C46081" t="str">
        <f>IF(VLOOKUP($A46081,Customers[],1,TRUE)=$A46081,VLOOKUP($A46081,Customers[],2,TRUE),"N/A")</f>
        <v>Zoe</v>
      </c>
      <c r="D46081" t="str">
        <f>IF(VLOOKUP($A46081,Customers[],1,TRUE)=$A46081,VLOOKUP($A46081,Customers[],3,TRUE),"N/A")</f>
        <v>Reed</v>
      </c>
    </row>
    <row r="46082" spans="1:4" x14ac:dyDescent="0.35">
      <c r="A46082">
        <v>23339</v>
      </c>
      <c r="B46082">
        <v>34.99</v>
      </c>
      <c r="C46082" t="str">
        <f>IF(VLOOKUP($A46082,Customers[],1,TRUE)=$A46082,VLOOKUP($A46082,Customers[],2,TRUE),"N/A")</f>
        <v>Zoe</v>
      </c>
      <c r="D46082" t="str">
        <f>IF(VLOOKUP($A46082,Customers[],1,TRUE)=$A46082,VLOOKUP($A46082,Customers[],3,TRUE),"N/A")</f>
        <v>Reed</v>
      </c>
    </row>
    <row r="46083" spans="1:4" x14ac:dyDescent="0.35">
      <c r="A46083">
        <v>23340</v>
      </c>
      <c r="B46083">
        <v>539.99</v>
      </c>
      <c r="C46083" t="str">
        <f>IF(VLOOKUP($A46083,Customers[],1,TRUE)=$A46083,VLOOKUP($A46083,Customers[],2,TRUE),"N/A")</f>
        <v>Mackenzie</v>
      </c>
      <c r="D46083" t="str">
        <f>IF(VLOOKUP($A46083,Customers[],1,TRUE)=$A46083,VLOOKUP($A46083,Customers[],3,TRUE),"N/A")</f>
        <v>Collins</v>
      </c>
    </row>
    <row r="46084" spans="1:4" x14ac:dyDescent="0.35">
      <c r="A46084">
        <v>23340</v>
      </c>
      <c r="B46084">
        <v>8.99</v>
      </c>
      <c r="C46084" t="str">
        <f>IF(VLOOKUP($A46084,Customers[],1,TRUE)=$A46084,VLOOKUP($A46084,Customers[],2,TRUE),"N/A")</f>
        <v>Mackenzie</v>
      </c>
      <c r="D46084" t="str">
        <f>IF(VLOOKUP($A46084,Customers[],1,TRUE)=$A46084,VLOOKUP($A46084,Customers[],3,TRUE),"N/A")</f>
        <v>Collins</v>
      </c>
    </row>
    <row r="46085" spans="1:4" x14ac:dyDescent="0.35">
      <c r="A46085">
        <v>23340</v>
      </c>
      <c r="B46085">
        <v>4.99</v>
      </c>
      <c r="C46085" t="str">
        <f>IF(VLOOKUP($A46085,Customers[],1,TRUE)=$A46085,VLOOKUP($A46085,Customers[],2,TRUE),"N/A")</f>
        <v>Mackenzie</v>
      </c>
      <c r="D46085" t="str">
        <f>IF(VLOOKUP($A46085,Customers[],1,TRUE)=$A46085,VLOOKUP($A46085,Customers[],3,TRUE),"N/A")</f>
        <v>Collins</v>
      </c>
    </row>
    <row r="46086" spans="1:4" x14ac:dyDescent="0.35">
      <c r="A46086">
        <v>23341</v>
      </c>
      <c r="B46086">
        <v>539.99</v>
      </c>
      <c r="C46086" t="str">
        <f>IF(VLOOKUP($A46086,Customers[],1,TRUE)=$A46086,VLOOKUP($A46086,Customers[],2,TRUE),"N/A")</f>
        <v>Kelvin</v>
      </c>
      <c r="D46086" t="str">
        <f>IF(VLOOKUP($A46086,Customers[],1,TRUE)=$A46086,VLOOKUP($A46086,Customers[],3,TRUE),"N/A")</f>
        <v>Chen</v>
      </c>
    </row>
    <row r="46087" spans="1:4" x14ac:dyDescent="0.35">
      <c r="A46087">
        <v>23341</v>
      </c>
      <c r="B46087">
        <v>21.49</v>
      </c>
      <c r="C46087" t="str">
        <f>IF(VLOOKUP($A46087,Customers[],1,TRUE)=$A46087,VLOOKUP($A46087,Customers[],2,TRUE),"N/A")</f>
        <v>Kelvin</v>
      </c>
      <c r="D46087" t="str">
        <f>IF(VLOOKUP($A46087,Customers[],1,TRUE)=$A46087,VLOOKUP($A46087,Customers[],3,TRUE),"N/A")</f>
        <v>Chen</v>
      </c>
    </row>
    <row r="46088" spans="1:4" x14ac:dyDescent="0.35">
      <c r="A46088">
        <v>23342</v>
      </c>
      <c r="B46088">
        <v>539.99</v>
      </c>
      <c r="C46088" t="str">
        <f>IF(VLOOKUP($A46088,Customers[],1,TRUE)=$A46088,VLOOKUP($A46088,Customers[],2,TRUE),"N/A")</f>
        <v>Cristina</v>
      </c>
      <c r="D46088" t="str">
        <f>IF(VLOOKUP($A46088,Customers[],1,TRUE)=$A46088,VLOOKUP($A46088,Customers[],3,TRUE),"N/A")</f>
        <v>She</v>
      </c>
    </row>
    <row r="46089" spans="1:4" x14ac:dyDescent="0.35">
      <c r="A46089">
        <v>23342</v>
      </c>
      <c r="B46089">
        <v>8.99</v>
      </c>
      <c r="C46089" t="str">
        <f>IF(VLOOKUP($A46089,Customers[],1,TRUE)=$A46089,VLOOKUP($A46089,Customers[],2,TRUE),"N/A")</f>
        <v>Cristina</v>
      </c>
      <c r="D46089" t="str">
        <f>IF(VLOOKUP($A46089,Customers[],1,TRUE)=$A46089,VLOOKUP($A46089,Customers[],3,TRUE),"N/A")</f>
        <v>She</v>
      </c>
    </row>
    <row r="46090" spans="1:4" x14ac:dyDescent="0.35">
      <c r="A46090">
        <v>23342</v>
      </c>
      <c r="B46090">
        <v>4.99</v>
      </c>
      <c r="C46090" t="str">
        <f>IF(VLOOKUP($A46090,Customers[],1,TRUE)=$A46090,VLOOKUP($A46090,Customers[],2,TRUE),"N/A")</f>
        <v>Cristina</v>
      </c>
      <c r="D46090" t="str">
        <f>IF(VLOOKUP($A46090,Customers[],1,TRUE)=$A46090,VLOOKUP($A46090,Customers[],3,TRUE),"N/A")</f>
        <v>She</v>
      </c>
    </row>
    <row r="46091" spans="1:4" x14ac:dyDescent="0.35">
      <c r="A46091">
        <v>23342</v>
      </c>
      <c r="B46091">
        <v>2.29</v>
      </c>
      <c r="C46091" t="str">
        <f>IF(VLOOKUP($A46091,Customers[],1,TRUE)=$A46091,VLOOKUP($A46091,Customers[],2,TRUE),"N/A")</f>
        <v>Cristina</v>
      </c>
      <c r="D46091" t="str">
        <f>IF(VLOOKUP($A46091,Customers[],1,TRUE)=$A46091,VLOOKUP($A46091,Customers[],3,TRUE),"N/A")</f>
        <v>She</v>
      </c>
    </row>
    <row r="46092" spans="1:4" x14ac:dyDescent="0.35">
      <c r="A46092">
        <v>23343</v>
      </c>
      <c r="B46092">
        <v>2181.5625</v>
      </c>
      <c r="C46092" t="str">
        <f>IF(VLOOKUP($A46092,Customers[],1,TRUE)=$A46092,VLOOKUP($A46092,Customers[],2,TRUE),"N/A")</f>
        <v>Bruce</v>
      </c>
      <c r="D46092" t="str">
        <f>IF(VLOOKUP($A46092,Customers[],1,TRUE)=$A46092,VLOOKUP($A46092,Customers[],3,TRUE),"N/A")</f>
        <v>Rubio</v>
      </c>
    </row>
    <row r="46093" spans="1:4" x14ac:dyDescent="0.35">
      <c r="A46093">
        <v>23343</v>
      </c>
      <c r="B46093">
        <v>1700.99</v>
      </c>
      <c r="C46093" t="str">
        <f>IF(VLOOKUP($A46093,Customers[],1,TRUE)=$A46093,VLOOKUP($A46093,Customers[],2,TRUE),"N/A")</f>
        <v>Bruce</v>
      </c>
      <c r="D46093" t="str">
        <f>IF(VLOOKUP($A46093,Customers[],1,TRUE)=$A46093,VLOOKUP($A46093,Customers[],3,TRUE),"N/A")</f>
        <v>Rubio</v>
      </c>
    </row>
    <row r="46094" spans="1:4" x14ac:dyDescent="0.35">
      <c r="A46094">
        <v>23343</v>
      </c>
      <c r="B46094">
        <v>53.99</v>
      </c>
      <c r="C46094" t="str">
        <f>IF(VLOOKUP($A46094,Customers[],1,TRUE)=$A46094,VLOOKUP($A46094,Customers[],2,TRUE),"N/A")</f>
        <v>Bruce</v>
      </c>
      <c r="D46094" t="str">
        <f>IF(VLOOKUP($A46094,Customers[],1,TRUE)=$A46094,VLOOKUP($A46094,Customers[],3,TRUE),"N/A")</f>
        <v>Rubio</v>
      </c>
    </row>
    <row r="46095" spans="1:4" x14ac:dyDescent="0.35">
      <c r="A46095">
        <v>23344</v>
      </c>
      <c r="B46095">
        <v>2181.5625</v>
      </c>
      <c r="C46095" t="str">
        <f>IF(VLOOKUP($A46095,Customers[],1,TRUE)=$A46095,VLOOKUP($A46095,Customers[],2,TRUE),"N/A")</f>
        <v>Sharon</v>
      </c>
      <c r="D46095" t="str">
        <f>IF(VLOOKUP($A46095,Customers[],1,TRUE)=$A46095,VLOOKUP($A46095,Customers[],3,TRUE),"N/A")</f>
        <v>Xu</v>
      </c>
    </row>
    <row r="46096" spans="1:4" x14ac:dyDescent="0.35">
      <c r="A46096">
        <v>23344</v>
      </c>
      <c r="B46096">
        <v>1700.99</v>
      </c>
      <c r="C46096" t="str">
        <f>IF(VLOOKUP($A46096,Customers[],1,TRUE)=$A46096,VLOOKUP($A46096,Customers[],2,TRUE),"N/A")</f>
        <v>Sharon</v>
      </c>
      <c r="D46096" t="str">
        <f>IF(VLOOKUP($A46096,Customers[],1,TRUE)=$A46096,VLOOKUP($A46096,Customers[],3,TRUE),"N/A")</f>
        <v>Xu</v>
      </c>
    </row>
    <row r="46097" spans="1:4" x14ac:dyDescent="0.35">
      <c r="A46097">
        <v>23345</v>
      </c>
      <c r="B46097">
        <v>4.99</v>
      </c>
      <c r="C46097" t="str">
        <f>IF(VLOOKUP($A46097,Customers[],1,TRUE)=$A46097,VLOOKUP($A46097,Customers[],2,TRUE),"N/A")</f>
        <v>Mario</v>
      </c>
      <c r="D46097" t="str">
        <f>IF(VLOOKUP($A46097,Customers[],1,TRUE)=$A46097,VLOOKUP($A46097,Customers[],3,TRUE),"N/A")</f>
        <v>Lal</v>
      </c>
    </row>
    <row r="46098" spans="1:4" x14ac:dyDescent="0.35">
      <c r="A46098">
        <v>23346</v>
      </c>
      <c r="B46098">
        <v>4.99</v>
      </c>
      <c r="C46098" t="str">
        <f>IF(VLOOKUP($A46098,Customers[],1,TRUE)=$A46098,VLOOKUP($A46098,Customers[],2,TRUE),"N/A")</f>
        <v>Carly</v>
      </c>
      <c r="D46098" t="str">
        <f>IF(VLOOKUP($A46098,Customers[],1,TRUE)=$A46098,VLOOKUP($A46098,Customers[],3,TRUE),"N/A")</f>
        <v>Raji</v>
      </c>
    </row>
    <row r="46099" spans="1:4" x14ac:dyDescent="0.35">
      <c r="A46099">
        <v>23347</v>
      </c>
      <c r="B46099">
        <v>4.99</v>
      </c>
      <c r="C46099" t="str">
        <f>IF(VLOOKUP($A46099,Customers[],1,TRUE)=$A46099,VLOOKUP($A46099,Customers[],2,TRUE),"N/A")</f>
        <v>Eddie</v>
      </c>
      <c r="D46099" t="str">
        <f>IF(VLOOKUP($A46099,Customers[],1,TRUE)=$A46099,VLOOKUP($A46099,Customers[],3,TRUE),"N/A")</f>
        <v>Carlson</v>
      </c>
    </row>
    <row r="46100" spans="1:4" x14ac:dyDescent="0.35">
      <c r="A46100">
        <v>23348</v>
      </c>
      <c r="B46100">
        <v>2443.35</v>
      </c>
      <c r="C46100" t="str">
        <f>IF(VLOOKUP($A46100,Customers[],1,TRUE)=$A46100,VLOOKUP($A46100,Customers[],2,TRUE),"N/A")</f>
        <v>Tiffany</v>
      </c>
      <c r="D46100" t="str">
        <f>IF(VLOOKUP($A46100,Customers[],1,TRUE)=$A46100,VLOOKUP($A46100,Customers[],3,TRUE),"N/A")</f>
        <v>Chen</v>
      </c>
    </row>
    <row r="46101" spans="1:4" x14ac:dyDescent="0.35">
      <c r="A46101">
        <v>23348</v>
      </c>
      <c r="B46101">
        <v>1700.99</v>
      </c>
      <c r="C46101" t="str">
        <f>IF(VLOOKUP($A46101,Customers[],1,TRUE)=$A46101,VLOOKUP($A46101,Customers[],2,TRUE),"N/A")</f>
        <v>Tiffany</v>
      </c>
      <c r="D46101" t="str">
        <f>IF(VLOOKUP($A46101,Customers[],1,TRUE)=$A46101,VLOOKUP($A46101,Customers[],3,TRUE),"N/A")</f>
        <v>Chen</v>
      </c>
    </row>
    <row r="46102" spans="1:4" x14ac:dyDescent="0.35">
      <c r="A46102">
        <v>23348</v>
      </c>
      <c r="B46102">
        <v>8.99</v>
      </c>
      <c r="C46102" t="str">
        <f>IF(VLOOKUP($A46102,Customers[],1,TRUE)=$A46102,VLOOKUP($A46102,Customers[],2,TRUE),"N/A")</f>
        <v>Tiffany</v>
      </c>
      <c r="D46102" t="str">
        <f>IF(VLOOKUP($A46102,Customers[],1,TRUE)=$A46102,VLOOKUP($A46102,Customers[],3,TRUE),"N/A")</f>
        <v>Chen</v>
      </c>
    </row>
    <row r="46103" spans="1:4" x14ac:dyDescent="0.35">
      <c r="A46103">
        <v>23348</v>
      </c>
      <c r="B46103">
        <v>4.99</v>
      </c>
      <c r="C46103" t="str">
        <f>IF(VLOOKUP($A46103,Customers[],1,TRUE)=$A46103,VLOOKUP($A46103,Customers[],2,TRUE),"N/A")</f>
        <v>Tiffany</v>
      </c>
      <c r="D46103" t="str">
        <f>IF(VLOOKUP($A46103,Customers[],1,TRUE)=$A46103,VLOOKUP($A46103,Customers[],3,TRUE),"N/A")</f>
        <v>Chen</v>
      </c>
    </row>
    <row r="46104" spans="1:4" x14ac:dyDescent="0.35">
      <c r="A46104">
        <v>23348</v>
      </c>
      <c r="B46104">
        <v>8.99</v>
      </c>
      <c r="C46104" t="str">
        <f>IF(VLOOKUP($A46104,Customers[],1,TRUE)=$A46104,VLOOKUP($A46104,Customers[],2,TRUE),"N/A")</f>
        <v>Tiffany</v>
      </c>
      <c r="D46104" t="str">
        <f>IF(VLOOKUP($A46104,Customers[],1,TRUE)=$A46104,VLOOKUP($A46104,Customers[],3,TRUE),"N/A")</f>
        <v>Chen</v>
      </c>
    </row>
    <row r="46105" spans="1:4" x14ac:dyDescent="0.35">
      <c r="A46105">
        <v>23349</v>
      </c>
      <c r="B46105">
        <v>29.99</v>
      </c>
      <c r="C46105" t="str">
        <f>IF(VLOOKUP($A46105,Customers[],1,TRUE)=$A46105,VLOOKUP($A46105,Customers[],2,TRUE),"N/A")</f>
        <v>Lauren</v>
      </c>
      <c r="D46105" t="str">
        <f>IF(VLOOKUP($A46105,Customers[],1,TRUE)=$A46105,VLOOKUP($A46105,Customers[],3,TRUE),"N/A")</f>
        <v>Johnson</v>
      </c>
    </row>
    <row r="46106" spans="1:4" x14ac:dyDescent="0.35">
      <c r="A46106">
        <v>23349</v>
      </c>
      <c r="B46106">
        <v>4.99</v>
      </c>
      <c r="C46106" t="str">
        <f>IF(VLOOKUP($A46106,Customers[],1,TRUE)=$A46106,VLOOKUP($A46106,Customers[],2,TRUE),"N/A")</f>
        <v>Lauren</v>
      </c>
      <c r="D46106" t="str">
        <f>IF(VLOOKUP($A46106,Customers[],1,TRUE)=$A46106,VLOOKUP($A46106,Customers[],3,TRUE),"N/A")</f>
        <v>Johnson</v>
      </c>
    </row>
    <row r="46107" spans="1:4" x14ac:dyDescent="0.35">
      <c r="A46107">
        <v>23349</v>
      </c>
      <c r="B46107">
        <v>21.98</v>
      </c>
      <c r="C46107" t="str">
        <f>IF(VLOOKUP($A46107,Customers[],1,TRUE)=$A46107,VLOOKUP($A46107,Customers[],2,TRUE),"N/A")</f>
        <v>Lauren</v>
      </c>
      <c r="D46107" t="str">
        <f>IF(VLOOKUP($A46107,Customers[],1,TRUE)=$A46107,VLOOKUP($A46107,Customers[],3,TRUE),"N/A")</f>
        <v>Johnson</v>
      </c>
    </row>
    <row r="46108" spans="1:4" x14ac:dyDescent="0.35">
      <c r="A46108">
        <v>23349</v>
      </c>
      <c r="B46108">
        <v>8.99</v>
      </c>
      <c r="C46108" t="str">
        <f>IF(VLOOKUP($A46108,Customers[],1,TRUE)=$A46108,VLOOKUP($A46108,Customers[],2,TRUE),"N/A")</f>
        <v>Lauren</v>
      </c>
      <c r="D46108" t="str">
        <f>IF(VLOOKUP($A46108,Customers[],1,TRUE)=$A46108,VLOOKUP($A46108,Customers[],3,TRUE),"N/A")</f>
        <v>Johnson</v>
      </c>
    </row>
    <row r="46109" spans="1:4" x14ac:dyDescent="0.35">
      <c r="A46109">
        <v>23350</v>
      </c>
      <c r="B46109">
        <v>4.99</v>
      </c>
      <c r="C46109" t="str">
        <f>IF(VLOOKUP($A46109,Customers[],1,TRUE)=$A46109,VLOOKUP($A46109,Customers[],2,TRUE),"N/A")</f>
        <v>Natalie</v>
      </c>
      <c r="D46109" t="str">
        <f>IF(VLOOKUP($A46109,Customers[],1,TRUE)=$A46109,VLOOKUP($A46109,Customers[],3,TRUE),"N/A")</f>
        <v>Thomas</v>
      </c>
    </row>
    <row r="46110" spans="1:4" x14ac:dyDescent="0.35">
      <c r="A46110">
        <v>23350</v>
      </c>
      <c r="B46110">
        <v>54.99</v>
      </c>
      <c r="C46110" t="str">
        <f>IF(VLOOKUP($A46110,Customers[],1,TRUE)=$A46110,VLOOKUP($A46110,Customers[],2,TRUE),"N/A")</f>
        <v>Natalie</v>
      </c>
      <c r="D46110" t="str">
        <f>IF(VLOOKUP($A46110,Customers[],1,TRUE)=$A46110,VLOOKUP($A46110,Customers[],3,TRUE),"N/A")</f>
        <v>Thomas</v>
      </c>
    </row>
    <row r="46111" spans="1:4" x14ac:dyDescent="0.35">
      <c r="A46111">
        <v>23351</v>
      </c>
      <c r="B46111">
        <v>3578.27</v>
      </c>
      <c r="C46111" t="str">
        <f>IF(VLOOKUP($A46111,Customers[],1,TRUE)=$A46111,VLOOKUP($A46111,Customers[],2,TRUE),"N/A")</f>
        <v>Lucas</v>
      </c>
      <c r="D46111" t="str">
        <f>IF(VLOOKUP($A46111,Customers[],1,TRUE)=$A46111,VLOOKUP($A46111,Customers[],3,TRUE),"N/A")</f>
        <v>Sanchez</v>
      </c>
    </row>
    <row r="46112" spans="1:4" x14ac:dyDescent="0.35">
      <c r="A46112">
        <v>23351</v>
      </c>
      <c r="B46112">
        <v>1214.8499999999999</v>
      </c>
      <c r="C46112" t="str">
        <f>IF(VLOOKUP($A46112,Customers[],1,TRUE)=$A46112,VLOOKUP($A46112,Customers[],2,TRUE),"N/A")</f>
        <v>Lucas</v>
      </c>
      <c r="D46112" t="str">
        <f>IF(VLOOKUP($A46112,Customers[],1,TRUE)=$A46112,VLOOKUP($A46112,Customers[],3,TRUE),"N/A")</f>
        <v>Sanchez</v>
      </c>
    </row>
    <row r="46113" spans="1:4" x14ac:dyDescent="0.35">
      <c r="A46113">
        <v>23351</v>
      </c>
      <c r="B46113">
        <v>34.99</v>
      </c>
      <c r="C46113" t="str">
        <f>IF(VLOOKUP($A46113,Customers[],1,TRUE)=$A46113,VLOOKUP($A46113,Customers[],2,TRUE),"N/A")</f>
        <v>Lucas</v>
      </c>
      <c r="D46113" t="str">
        <f>IF(VLOOKUP($A46113,Customers[],1,TRUE)=$A46113,VLOOKUP($A46113,Customers[],3,TRUE),"N/A")</f>
        <v>Sanchez</v>
      </c>
    </row>
    <row r="46114" spans="1:4" x14ac:dyDescent="0.35">
      <c r="A46114">
        <v>23352</v>
      </c>
      <c r="B46114">
        <v>539.99</v>
      </c>
      <c r="C46114" t="str">
        <f>IF(VLOOKUP($A46114,Customers[],1,TRUE)=$A46114,VLOOKUP($A46114,Customers[],2,TRUE),"N/A")</f>
        <v>Kevin</v>
      </c>
      <c r="D46114" t="str">
        <f>IF(VLOOKUP($A46114,Customers[],1,TRUE)=$A46114,VLOOKUP($A46114,Customers[],3,TRUE),"N/A")</f>
        <v>Mitchell</v>
      </c>
    </row>
    <row r="46115" spans="1:4" x14ac:dyDescent="0.35">
      <c r="A46115">
        <v>23353</v>
      </c>
      <c r="B46115">
        <v>29.99</v>
      </c>
      <c r="C46115" t="str">
        <f>IF(VLOOKUP($A46115,Customers[],1,TRUE)=$A46115,VLOOKUP($A46115,Customers[],2,TRUE),"N/A")</f>
        <v>Sophia</v>
      </c>
      <c r="D46115" t="str">
        <f>IF(VLOOKUP($A46115,Customers[],1,TRUE)=$A46115,VLOOKUP($A46115,Customers[],3,TRUE),"N/A")</f>
        <v>Scott</v>
      </c>
    </row>
    <row r="46116" spans="1:4" x14ac:dyDescent="0.35">
      <c r="A46116">
        <v>23353</v>
      </c>
      <c r="B46116">
        <v>4.99</v>
      </c>
      <c r="C46116" t="str">
        <f>IF(VLOOKUP($A46116,Customers[],1,TRUE)=$A46116,VLOOKUP($A46116,Customers[],2,TRUE),"N/A")</f>
        <v>Sophia</v>
      </c>
      <c r="D46116" t="str">
        <f>IF(VLOOKUP($A46116,Customers[],1,TRUE)=$A46116,VLOOKUP($A46116,Customers[],3,TRUE),"N/A")</f>
        <v>Scott</v>
      </c>
    </row>
    <row r="46117" spans="1:4" x14ac:dyDescent="0.35">
      <c r="A46117">
        <v>23353</v>
      </c>
      <c r="B46117">
        <v>2.29</v>
      </c>
      <c r="C46117" t="str">
        <f>IF(VLOOKUP($A46117,Customers[],1,TRUE)=$A46117,VLOOKUP($A46117,Customers[],2,TRUE),"N/A")</f>
        <v>Sophia</v>
      </c>
      <c r="D46117" t="str">
        <f>IF(VLOOKUP($A46117,Customers[],1,TRUE)=$A46117,VLOOKUP($A46117,Customers[],3,TRUE),"N/A")</f>
        <v>Scott</v>
      </c>
    </row>
    <row r="46118" spans="1:4" x14ac:dyDescent="0.35">
      <c r="A46118">
        <v>23353</v>
      </c>
      <c r="B46118">
        <v>7.95</v>
      </c>
      <c r="C46118" t="str">
        <f>IF(VLOOKUP($A46118,Customers[],1,TRUE)=$A46118,VLOOKUP($A46118,Customers[],2,TRUE),"N/A")</f>
        <v>Sophia</v>
      </c>
      <c r="D46118" t="str">
        <f>IF(VLOOKUP($A46118,Customers[],1,TRUE)=$A46118,VLOOKUP($A46118,Customers[],3,TRUE),"N/A")</f>
        <v>Scott</v>
      </c>
    </row>
    <row r="46119" spans="1:4" x14ac:dyDescent="0.35">
      <c r="A46119">
        <v>23354</v>
      </c>
      <c r="B46119">
        <v>29.99</v>
      </c>
      <c r="C46119" t="str">
        <f>IF(VLOOKUP($A46119,Customers[],1,TRUE)=$A46119,VLOOKUP($A46119,Customers[],2,TRUE),"N/A")</f>
        <v>Eddie</v>
      </c>
      <c r="D46119" t="str">
        <f>IF(VLOOKUP($A46119,Customers[],1,TRUE)=$A46119,VLOOKUP($A46119,Customers[],3,TRUE),"N/A")</f>
        <v>Gomez</v>
      </c>
    </row>
    <row r="46120" spans="1:4" x14ac:dyDescent="0.35">
      <c r="A46120">
        <v>23354</v>
      </c>
      <c r="B46120">
        <v>4.99</v>
      </c>
      <c r="C46120" t="str">
        <f>IF(VLOOKUP($A46120,Customers[],1,TRUE)=$A46120,VLOOKUP($A46120,Customers[],2,TRUE),"N/A")</f>
        <v>Eddie</v>
      </c>
      <c r="D46120" t="str">
        <f>IF(VLOOKUP($A46120,Customers[],1,TRUE)=$A46120,VLOOKUP($A46120,Customers[],3,TRUE),"N/A")</f>
        <v>Gomez</v>
      </c>
    </row>
    <row r="46121" spans="1:4" x14ac:dyDescent="0.35">
      <c r="A46121">
        <v>23354</v>
      </c>
      <c r="B46121">
        <v>34.99</v>
      </c>
      <c r="C46121" t="str">
        <f>IF(VLOOKUP($A46121,Customers[],1,TRUE)=$A46121,VLOOKUP($A46121,Customers[],2,TRUE),"N/A")</f>
        <v>Eddie</v>
      </c>
      <c r="D46121" t="str">
        <f>IF(VLOOKUP($A46121,Customers[],1,TRUE)=$A46121,VLOOKUP($A46121,Customers[],3,TRUE),"N/A")</f>
        <v>Gomez</v>
      </c>
    </row>
    <row r="46122" spans="1:4" x14ac:dyDescent="0.35">
      <c r="A46122">
        <v>23355</v>
      </c>
      <c r="B46122">
        <v>63.5</v>
      </c>
      <c r="C46122" t="str">
        <f>IF(VLOOKUP($A46122,Customers[],1,TRUE)=$A46122,VLOOKUP($A46122,Customers[],2,TRUE),"N/A")</f>
        <v>Lance</v>
      </c>
      <c r="D46122" t="str">
        <f>IF(VLOOKUP($A46122,Customers[],1,TRUE)=$A46122,VLOOKUP($A46122,Customers[],3,TRUE),"N/A")</f>
        <v>Serrano</v>
      </c>
    </row>
    <row r="46123" spans="1:4" x14ac:dyDescent="0.35">
      <c r="A46123">
        <v>23355</v>
      </c>
      <c r="B46123">
        <v>539.99</v>
      </c>
      <c r="C46123" t="str">
        <f>IF(VLOOKUP($A46123,Customers[],1,TRUE)=$A46123,VLOOKUP($A46123,Customers[],2,TRUE),"N/A")</f>
        <v>Lance</v>
      </c>
      <c r="D46123" t="str">
        <f>IF(VLOOKUP($A46123,Customers[],1,TRUE)=$A46123,VLOOKUP($A46123,Customers[],3,TRUE),"N/A")</f>
        <v>Serrano</v>
      </c>
    </row>
    <row r="46124" spans="1:4" x14ac:dyDescent="0.35">
      <c r="A46124">
        <v>23356</v>
      </c>
      <c r="B46124">
        <v>539.99</v>
      </c>
      <c r="C46124" t="str">
        <f>IF(VLOOKUP($A46124,Customers[],1,TRUE)=$A46124,VLOOKUP($A46124,Customers[],2,TRUE),"N/A")</f>
        <v>Grace</v>
      </c>
      <c r="D46124" t="str">
        <f>IF(VLOOKUP($A46124,Customers[],1,TRUE)=$A46124,VLOOKUP($A46124,Customers[],3,TRUE),"N/A")</f>
        <v>Ward</v>
      </c>
    </row>
    <row r="46125" spans="1:4" x14ac:dyDescent="0.35">
      <c r="A46125">
        <v>23356</v>
      </c>
      <c r="B46125">
        <v>8.99</v>
      </c>
      <c r="C46125" t="str">
        <f>IF(VLOOKUP($A46125,Customers[],1,TRUE)=$A46125,VLOOKUP($A46125,Customers[],2,TRUE),"N/A")</f>
        <v>Grace</v>
      </c>
      <c r="D46125" t="str">
        <f>IF(VLOOKUP($A46125,Customers[],1,TRUE)=$A46125,VLOOKUP($A46125,Customers[],3,TRUE),"N/A")</f>
        <v>Ward</v>
      </c>
    </row>
    <row r="46126" spans="1:4" x14ac:dyDescent="0.35">
      <c r="A46126">
        <v>23356</v>
      </c>
      <c r="B46126">
        <v>4.99</v>
      </c>
      <c r="C46126" t="str">
        <f>IF(VLOOKUP($A46126,Customers[],1,TRUE)=$A46126,VLOOKUP($A46126,Customers[],2,TRUE),"N/A")</f>
        <v>Grace</v>
      </c>
      <c r="D46126" t="str">
        <f>IF(VLOOKUP($A46126,Customers[],1,TRUE)=$A46126,VLOOKUP($A46126,Customers[],3,TRUE),"N/A")</f>
        <v>Ward</v>
      </c>
    </row>
    <row r="46127" spans="1:4" x14ac:dyDescent="0.35">
      <c r="A46127">
        <v>23356</v>
      </c>
      <c r="B46127">
        <v>34.99</v>
      </c>
      <c r="C46127" t="str">
        <f>IF(VLOOKUP($A46127,Customers[],1,TRUE)=$A46127,VLOOKUP($A46127,Customers[],2,TRUE),"N/A")</f>
        <v>Grace</v>
      </c>
      <c r="D46127" t="str">
        <f>IF(VLOOKUP($A46127,Customers[],1,TRUE)=$A46127,VLOOKUP($A46127,Customers[],3,TRUE),"N/A")</f>
        <v>Ward</v>
      </c>
    </row>
    <row r="46128" spans="1:4" x14ac:dyDescent="0.35">
      <c r="A46128">
        <v>23357</v>
      </c>
      <c r="B46128">
        <v>29.99</v>
      </c>
      <c r="C46128" t="str">
        <f>IF(VLOOKUP($A46128,Customers[],1,TRUE)=$A46128,VLOOKUP($A46128,Customers[],2,TRUE),"N/A")</f>
        <v>Micah</v>
      </c>
      <c r="D46128" t="str">
        <f>IF(VLOOKUP($A46128,Customers[],1,TRUE)=$A46128,VLOOKUP($A46128,Customers[],3,TRUE),"N/A")</f>
        <v>Yang</v>
      </c>
    </row>
    <row r="46129" spans="1:4" x14ac:dyDescent="0.35">
      <c r="A46129">
        <v>23357</v>
      </c>
      <c r="B46129">
        <v>63.5</v>
      </c>
      <c r="C46129" t="str">
        <f>IF(VLOOKUP($A46129,Customers[],1,TRUE)=$A46129,VLOOKUP($A46129,Customers[],2,TRUE),"N/A")</f>
        <v>Micah</v>
      </c>
      <c r="D46129" t="str">
        <f>IF(VLOOKUP($A46129,Customers[],1,TRUE)=$A46129,VLOOKUP($A46129,Customers[],3,TRUE),"N/A")</f>
        <v>Yang</v>
      </c>
    </row>
    <row r="46130" spans="1:4" x14ac:dyDescent="0.35">
      <c r="A46130">
        <v>23357</v>
      </c>
      <c r="B46130">
        <v>4.99</v>
      </c>
      <c r="C46130" t="str">
        <f>IF(VLOOKUP($A46130,Customers[],1,TRUE)=$A46130,VLOOKUP($A46130,Customers[],2,TRUE),"N/A")</f>
        <v>Micah</v>
      </c>
      <c r="D46130" t="str">
        <f>IF(VLOOKUP($A46130,Customers[],1,TRUE)=$A46130,VLOOKUP($A46130,Customers[],3,TRUE),"N/A")</f>
        <v>Yang</v>
      </c>
    </row>
    <row r="46131" spans="1:4" x14ac:dyDescent="0.35">
      <c r="A46131">
        <v>23358</v>
      </c>
      <c r="B46131">
        <v>539.99</v>
      </c>
      <c r="C46131" t="str">
        <f>IF(VLOOKUP($A46131,Customers[],1,TRUE)=$A46131,VLOOKUP($A46131,Customers[],2,TRUE),"N/A")</f>
        <v>Alberto</v>
      </c>
      <c r="D46131" t="str">
        <f>IF(VLOOKUP($A46131,Customers[],1,TRUE)=$A46131,VLOOKUP($A46131,Customers[],3,TRUE),"N/A")</f>
        <v>Alvarez</v>
      </c>
    </row>
    <row r="46132" spans="1:4" x14ac:dyDescent="0.35">
      <c r="A46132">
        <v>23358</v>
      </c>
      <c r="B46132">
        <v>8.99</v>
      </c>
      <c r="C46132" t="str">
        <f>IF(VLOOKUP($A46132,Customers[],1,TRUE)=$A46132,VLOOKUP($A46132,Customers[],2,TRUE),"N/A")</f>
        <v>Alberto</v>
      </c>
      <c r="D46132" t="str">
        <f>IF(VLOOKUP($A46132,Customers[],1,TRUE)=$A46132,VLOOKUP($A46132,Customers[],3,TRUE),"N/A")</f>
        <v>Alvarez</v>
      </c>
    </row>
    <row r="46133" spans="1:4" x14ac:dyDescent="0.35">
      <c r="A46133">
        <v>23358</v>
      </c>
      <c r="B46133">
        <v>4.99</v>
      </c>
      <c r="C46133" t="str">
        <f>IF(VLOOKUP($A46133,Customers[],1,TRUE)=$A46133,VLOOKUP($A46133,Customers[],2,TRUE),"N/A")</f>
        <v>Alberto</v>
      </c>
      <c r="D46133" t="str">
        <f>IF(VLOOKUP($A46133,Customers[],1,TRUE)=$A46133,VLOOKUP($A46133,Customers[],3,TRUE),"N/A")</f>
        <v>Alvarez</v>
      </c>
    </row>
    <row r="46134" spans="1:4" x14ac:dyDescent="0.35">
      <c r="A46134">
        <v>23358</v>
      </c>
      <c r="B46134">
        <v>7.95</v>
      </c>
      <c r="C46134" t="str">
        <f>IF(VLOOKUP($A46134,Customers[],1,TRUE)=$A46134,VLOOKUP($A46134,Customers[],2,TRUE),"N/A")</f>
        <v>Alberto</v>
      </c>
      <c r="D46134" t="str">
        <f>IF(VLOOKUP($A46134,Customers[],1,TRUE)=$A46134,VLOOKUP($A46134,Customers[],3,TRUE),"N/A")</f>
        <v>Alvarez</v>
      </c>
    </row>
    <row r="46135" spans="1:4" x14ac:dyDescent="0.35">
      <c r="A46135">
        <v>23359</v>
      </c>
      <c r="B46135">
        <v>539.99</v>
      </c>
      <c r="C46135" t="str">
        <f>IF(VLOOKUP($A46135,Customers[],1,TRUE)=$A46135,VLOOKUP($A46135,Customers[],2,TRUE),"N/A")</f>
        <v>Dalton</v>
      </c>
      <c r="D46135" t="str">
        <f>IF(VLOOKUP($A46135,Customers[],1,TRUE)=$A46135,VLOOKUP($A46135,Customers[],3,TRUE),"N/A")</f>
        <v>Alexander</v>
      </c>
    </row>
    <row r="46136" spans="1:4" x14ac:dyDescent="0.35">
      <c r="A46136">
        <v>23360</v>
      </c>
      <c r="B46136">
        <v>29.99</v>
      </c>
      <c r="C46136" t="str">
        <f>IF(VLOOKUP($A46136,Customers[],1,TRUE)=$A46136,VLOOKUP($A46136,Customers[],2,TRUE),"N/A")</f>
        <v>Marcus</v>
      </c>
      <c r="D46136" t="str">
        <f>IF(VLOOKUP($A46136,Customers[],1,TRUE)=$A46136,VLOOKUP($A46136,Customers[],3,TRUE),"N/A")</f>
        <v>Moore</v>
      </c>
    </row>
    <row r="46137" spans="1:4" x14ac:dyDescent="0.35">
      <c r="A46137">
        <v>23361</v>
      </c>
      <c r="B46137">
        <v>29.99</v>
      </c>
      <c r="C46137" t="str">
        <f>IF(VLOOKUP($A46137,Customers[],1,TRUE)=$A46137,VLOOKUP($A46137,Customers[],2,TRUE),"N/A")</f>
        <v>Chloe</v>
      </c>
      <c r="D46137" t="str">
        <f>IF(VLOOKUP($A46137,Customers[],1,TRUE)=$A46137,VLOOKUP($A46137,Customers[],3,TRUE),"N/A")</f>
        <v>Lopez</v>
      </c>
    </row>
    <row r="46138" spans="1:4" x14ac:dyDescent="0.35">
      <c r="A46138">
        <v>23361</v>
      </c>
      <c r="B46138">
        <v>2.29</v>
      </c>
      <c r="C46138" t="str">
        <f>IF(VLOOKUP($A46138,Customers[],1,TRUE)=$A46138,VLOOKUP($A46138,Customers[],2,TRUE),"N/A")</f>
        <v>Chloe</v>
      </c>
      <c r="D46138" t="str">
        <f>IF(VLOOKUP($A46138,Customers[],1,TRUE)=$A46138,VLOOKUP($A46138,Customers[],3,TRUE),"N/A")</f>
        <v>Lopez</v>
      </c>
    </row>
    <row r="46139" spans="1:4" x14ac:dyDescent="0.35">
      <c r="A46139">
        <v>23362</v>
      </c>
      <c r="B46139">
        <v>4.99</v>
      </c>
      <c r="C46139" t="str">
        <f>IF(VLOOKUP($A46139,Customers[],1,TRUE)=$A46139,VLOOKUP($A46139,Customers[],2,TRUE),"N/A")</f>
        <v>Nicholas</v>
      </c>
      <c r="D46139" t="str">
        <f>IF(VLOOKUP($A46139,Customers[],1,TRUE)=$A46139,VLOOKUP($A46139,Customers[],3,TRUE),"N/A")</f>
        <v>Martin</v>
      </c>
    </row>
    <row r="46140" spans="1:4" x14ac:dyDescent="0.35">
      <c r="A46140">
        <v>23362</v>
      </c>
      <c r="B46140">
        <v>2.29</v>
      </c>
      <c r="C46140" t="str">
        <f>IF(VLOOKUP($A46140,Customers[],1,TRUE)=$A46140,VLOOKUP($A46140,Customers[],2,TRUE),"N/A")</f>
        <v>Nicholas</v>
      </c>
      <c r="D46140" t="str">
        <f>IF(VLOOKUP($A46140,Customers[],1,TRUE)=$A46140,VLOOKUP($A46140,Customers[],3,TRUE),"N/A")</f>
        <v>Martin</v>
      </c>
    </row>
    <row r="46141" spans="1:4" x14ac:dyDescent="0.35">
      <c r="A46141">
        <v>23363</v>
      </c>
      <c r="B46141">
        <v>4.99</v>
      </c>
      <c r="C46141" t="str">
        <f>IF(VLOOKUP($A46141,Customers[],1,TRUE)=$A46141,VLOOKUP($A46141,Customers[],2,TRUE),"N/A")</f>
        <v>David</v>
      </c>
      <c r="D46141" t="str">
        <f>IF(VLOOKUP($A46141,Customers[],1,TRUE)=$A46141,VLOOKUP($A46141,Customers[],3,TRUE),"N/A")</f>
        <v>Russell</v>
      </c>
    </row>
    <row r="46142" spans="1:4" x14ac:dyDescent="0.35">
      <c r="A46142">
        <v>23364</v>
      </c>
      <c r="B46142">
        <v>29.99</v>
      </c>
      <c r="C46142" t="str">
        <f>IF(VLOOKUP($A46142,Customers[],1,TRUE)=$A46142,VLOOKUP($A46142,Customers[],2,TRUE),"N/A")</f>
        <v>Natalie</v>
      </c>
      <c r="D46142" t="str">
        <f>IF(VLOOKUP($A46142,Customers[],1,TRUE)=$A46142,VLOOKUP($A46142,Customers[],3,TRUE),"N/A")</f>
        <v>Young</v>
      </c>
    </row>
    <row r="46143" spans="1:4" x14ac:dyDescent="0.35">
      <c r="A46143">
        <v>23364</v>
      </c>
      <c r="B46143">
        <v>2.29</v>
      </c>
      <c r="C46143" t="str">
        <f>IF(VLOOKUP($A46143,Customers[],1,TRUE)=$A46143,VLOOKUP($A46143,Customers[],2,TRUE),"N/A")</f>
        <v>Natalie</v>
      </c>
      <c r="D46143" t="str">
        <f>IF(VLOOKUP($A46143,Customers[],1,TRUE)=$A46143,VLOOKUP($A46143,Customers[],3,TRUE),"N/A")</f>
        <v>Young</v>
      </c>
    </row>
    <row r="46144" spans="1:4" x14ac:dyDescent="0.35">
      <c r="A46144">
        <v>23365</v>
      </c>
      <c r="B46144">
        <v>539.99</v>
      </c>
      <c r="C46144" t="str">
        <f>IF(VLOOKUP($A46144,Customers[],1,TRUE)=$A46144,VLOOKUP($A46144,Customers[],2,TRUE),"N/A")</f>
        <v>Vanessa</v>
      </c>
      <c r="D46144" t="str">
        <f>IF(VLOOKUP($A46144,Customers[],1,TRUE)=$A46144,VLOOKUP($A46144,Customers[],3,TRUE),"N/A")</f>
        <v>Flores</v>
      </c>
    </row>
    <row r="46145" spans="1:4" x14ac:dyDescent="0.35">
      <c r="A46145">
        <v>23366</v>
      </c>
      <c r="B46145">
        <v>29.99</v>
      </c>
      <c r="C46145" t="str">
        <f>IF(VLOOKUP($A46145,Customers[],1,TRUE)=$A46145,VLOOKUP($A46145,Customers[],2,TRUE),"N/A")</f>
        <v>Fernando</v>
      </c>
      <c r="D46145" t="str">
        <f>IF(VLOOKUP($A46145,Customers[],1,TRUE)=$A46145,VLOOKUP($A46145,Customers[],3,TRUE),"N/A")</f>
        <v>Campbell</v>
      </c>
    </row>
    <row r="46146" spans="1:4" x14ac:dyDescent="0.35">
      <c r="A46146">
        <v>23366</v>
      </c>
      <c r="B46146">
        <v>4.99</v>
      </c>
      <c r="C46146" t="str">
        <f>IF(VLOOKUP($A46146,Customers[],1,TRUE)=$A46146,VLOOKUP($A46146,Customers[],2,TRUE),"N/A")</f>
        <v>Fernando</v>
      </c>
      <c r="D46146" t="str">
        <f>IF(VLOOKUP($A46146,Customers[],1,TRUE)=$A46146,VLOOKUP($A46146,Customers[],3,TRUE),"N/A")</f>
        <v>Campbell</v>
      </c>
    </row>
    <row r="46147" spans="1:4" x14ac:dyDescent="0.35">
      <c r="A46147">
        <v>23366</v>
      </c>
      <c r="B46147">
        <v>21.98</v>
      </c>
      <c r="C46147" t="str">
        <f>IF(VLOOKUP($A46147,Customers[],1,TRUE)=$A46147,VLOOKUP($A46147,Customers[],2,TRUE),"N/A")</f>
        <v>Fernando</v>
      </c>
      <c r="D46147" t="str">
        <f>IF(VLOOKUP($A46147,Customers[],1,TRUE)=$A46147,VLOOKUP($A46147,Customers[],3,TRUE),"N/A")</f>
        <v>Campbell</v>
      </c>
    </row>
    <row r="46148" spans="1:4" x14ac:dyDescent="0.35">
      <c r="A46148">
        <v>23366</v>
      </c>
      <c r="B46148">
        <v>2.29</v>
      </c>
      <c r="C46148" t="str">
        <f>IF(VLOOKUP($A46148,Customers[],1,TRUE)=$A46148,VLOOKUP($A46148,Customers[],2,TRUE),"N/A")</f>
        <v>Fernando</v>
      </c>
      <c r="D46148" t="str">
        <f>IF(VLOOKUP($A46148,Customers[],1,TRUE)=$A46148,VLOOKUP($A46148,Customers[],3,TRUE),"N/A")</f>
        <v>Campbell</v>
      </c>
    </row>
    <row r="46149" spans="1:4" x14ac:dyDescent="0.35">
      <c r="A46149">
        <v>23367</v>
      </c>
      <c r="B46149">
        <v>29.99</v>
      </c>
      <c r="C46149" t="str">
        <f>IF(VLOOKUP($A46149,Customers[],1,TRUE)=$A46149,VLOOKUP($A46149,Customers[],2,TRUE),"N/A")</f>
        <v>Haley</v>
      </c>
      <c r="D46149" t="str">
        <f>IF(VLOOKUP($A46149,Customers[],1,TRUE)=$A46149,VLOOKUP($A46149,Customers[],3,TRUE),"N/A")</f>
        <v>Ramirez</v>
      </c>
    </row>
    <row r="46150" spans="1:4" x14ac:dyDescent="0.35">
      <c r="A46150">
        <v>23367</v>
      </c>
      <c r="B46150">
        <v>4.99</v>
      </c>
      <c r="C46150" t="str">
        <f>IF(VLOOKUP($A46150,Customers[],1,TRUE)=$A46150,VLOOKUP($A46150,Customers[],2,TRUE),"N/A")</f>
        <v>Haley</v>
      </c>
      <c r="D46150" t="str">
        <f>IF(VLOOKUP($A46150,Customers[],1,TRUE)=$A46150,VLOOKUP($A46150,Customers[],3,TRUE),"N/A")</f>
        <v>Ramirez</v>
      </c>
    </row>
    <row r="46151" spans="1:4" x14ac:dyDescent="0.35">
      <c r="A46151">
        <v>23367</v>
      </c>
      <c r="B46151">
        <v>34.99</v>
      </c>
      <c r="C46151" t="str">
        <f>IF(VLOOKUP($A46151,Customers[],1,TRUE)=$A46151,VLOOKUP($A46151,Customers[],2,TRUE),"N/A")</f>
        <v>Haley</v>
      </c>
      <c r="D46151" t="str">
        <f>IF(VLOOKUP($A46151,Customers[],1,TRUE)=$A46151,VLOOKUP($A46151,Customers[],3,TRUE),"N/A")</f>
        <v>Ramirez</v>
      </c>
    </row>
    <row r="46152" spans="1:4" x14ac:dyDescent="0.35">
      <c r="A46152">
        <v>23368</v>
      </c>
      <c r="B46152">
        <v>4.99</v>
      </c>
      <c r="C46152" t="str">
        <f>IF(VLOOKUP($A46152,Customers[],1,TRUE)=$A46152,VLOOKUP($A46152,Customers[],2,TRUE),"N/A")</f>
        <v>Cassidy</v>
      </c>
      <c r="D46152" t="str">
        <f>IF(VLOOKUP($A46152,Customers[],1,TRUE)=$A46152,VLOOKUP($A46152,Customers[],3,TRUE),"N/A")</f>
        <v>Flores</v>
      </c>
    </row>
    <row r="46153" spans="1:4" x14ac:dyDescent="0.35">
      <c r="A46153">
        <v>23369</v>
      </c>
      <c r="B46153">
        <v>539.99</v>
      </c>
      <c r="C46153" t="str">
        <f>IF(VLOOKUP($A46153,Customers[],1,TRUE)=$A46153,VLOOKUP($A46153,Customers[],2,TRUE),"N/A")</f>
        <v>Morgan</v>
      </c>
      <c r="D46153" t="str">
        <f>IF(VLOOKUP($A46153,Customers[],1,TRUE)=$A46153,VLOOKUP($A46153,Customers[],3,TRUE),"N/A")</f>
        <v>Washington</v>
      </c>
    </row>
    <row r="46154" spans="1:4" x14ac:dyDescent="0.35">
      <c r="A46154">
        <v>23369</v>
      </c>
      <c r="B46154">
        <v>4.99</v>
      </c>
      <c r="C46154" t="str">
        <f>IF(VLOOKUP($A46154,Customers[],1,TRUE)=$A46154,VLOOKUP($A46154,Customers[],2,TRUE),"N/A")</f>
        <v>Morgan</v>
      </c>
      <c r="D46154" t="str">
        <f>IF(VLOOKUP($A46154,Customers[],1,TRUE)=$A46154,VLOOKUP($A46154,Customers[],3,TRUE),"N/A")</f>
        <v>Washington</v>
      </c>
    </row>
    <row r="46155" spans="1:4" x14ac:dyDescent="0.35">
      <c r="A46155">
        <v>23369</v>
      </c>
      <c r="B46155">
        <v>8.99</v>
      </c>
      <c r="C46155" t="str">
        <f>IF(VLOOKUP($A46155,Customers[],1,TRUE)=$A46155,VLOOKUP($A46155,Customers[],2,TRUE),"N/A")</f>
        <v>Morgan</v>
      </c>
      <c r="D46155" t="str">
        <f>IF(VLOOKUP($A46155,Customers[],1,TRUE)=$A46155,VLOOKUP($A46155,Customers[],3,TRUE),"N/A")</f>
        <v>Washington</v>
      </c>
    </row>
    <row r="46156" spans="1:4" x14ac:dyDescent="0.35">
      <c r="A46156">
        <v>23369</v>
      </c>
      <c r="B46156">
        <v>54.99</v>
      </c>
      <c r="C46156" t="str">
        <f>IF(VLOOKUP($A46156,Customers[],1,TRUE)=$A46156,VLOOKUP($A46156,Customers[],2,TRUE),"N/A")</f>
        <v>Morgan</v>
      </c>
      <c r="D46156" t="str">
        <f>IF(VLOOKUP($A46156,Customers[],1,TRUE)=$A46156,VLOOKUP($A46156,Customers[],3,TRUE),"N/A")</f>
        <v>Washington</v>
      </c>
    </row>
    <row r="46157" spans="1:4" x14ac:dyDescent="0.35">
      <c r="A46157">
        <v>23370</v>
      </c>
      <c r="B46157">
        <v>539.99</v>
      </c>
      <c r="C46157" t="str">
        <f>IF(VLOOKUP($A46157,Customers[],1,TRUE)=$A46157,VLOOKUP($A46157,Customers[],2,TRUE),"N/A")</f>
        <v>Mya</v>
      </c>
      <c r="D46157" t="str">
        <f>IF(VLOOKUP($A46157,Customers[],1,TRUE)=$A46157,VLOOKUP($A46157,Customers[],3,TRUE),"N/A")</f>
        <v>Alexander</v>
      </c>
    </row>
    <row r="46158" spans="1:4" x14ac:dyDescent="0.35">
      <c r="A46158">
        <v>23370</v>
      </c>
      <c r="B46158">
        <v>21.49</v>
      </c>
      <c r="C46158" t="str">
        <f>IF(VLOOKUP($A46158,Customers[],1,TRUE)=$A46158,VLOOKUP($A46158,Customers[],2,TRUE),"N/A")</f>
        <v>Mya</v>
      </c>
      <c r="D46158" t="str">
        <f>IF(VLOOKUP($A46158,Customers[],1,TRUE)=$A46158,VLOOKUP($A46158,Customers[],3,TRUE),"N/A")</f>
        <v>Alexander</v>
      </c>
    </row>
    <row r="46159" spans="1:4" x14ac:dyDescent="0.35">
      <c r="A46159">
        <v>23370</v>
      </c>
      <c r="B46159">
        <v>2.29</v>
      </c>
      <c r="C46159" t="str">
        <f>IF(VLOOKUP($A46159,Customers[],1,TRUE)=$A46159,VLOOKUP($A46159,Customers[],2,TRUE),"N/A")</f>
        <v>Mya</v>
      </c>
      <c r="D46159" t="str">
        <f>IF(VLOOKUP($A46159,Customers[],1,TRUE)=$A46159,VLOOKUP($A46159,Customers[],3,TRUE),"N/A")</f>
        <v>Alexander</v>
      </c>
    </row>
    <row r="46160" spans="1:4" x14ac:dyDescent="0.35">
      <c r="A46160">
        <v>23371</v>
      </c>
      <c r="B46160">
        <v>539.99</v>
      </c>
      <c r="C46160" t="str">
        <f>IF(VLOOKUP($A46160,Customers[],1,TRUE)=$A46160,VLOOKUP($A46160,Customers[],2,TRUE),"N/A")</f>
        <v>Katherine</v>
      </c>
      <c r="D46160" t="str">
        <f>IF(VLOOKUP($A46160,Customers[],1,TRUE)=$A46160,VLOOKUP($A46160,Customers[],3,TRUE),"N/A")</f>
        <v>Roberts</v>
      </c>
    </row>
    <row r="46161" spans="1:4" x14ac:dyDescent="0.35">
      <c r="A46161">
        <v>23371</v>
      </c>
      <c r="B46161">
        <v>24.49</v>
      </c>
      <c r="C46161" t="str">
        <f>IF(VLOOKUP($A46161,Customers[],1,TRUE)=$A46161,VLOOKUP($A46161,Customers[],2,TRUE),"N/A")</f>
        <v>Katherine</v>
      </c>
      <c r="D46161" t="str">
        <f>IF(VLOOKUP($A46161,Customers[],1,TRUE)=$A46161,VLOOKUP($A46161,Customers[],3,TRUE),"N/A")</f>
        <v>Roberts</v>
      </c>
    </row>
    <row r="46162" spans="1:4" x14ac:dyDescent="0.35">
      <c r="A46162">
        <v>23372</v>
      </c>
      <c r="B46162">
        <v>539.99</v>
      </c>
      <c r="C46162" t="str">
        <f>IF(VLOOKUP($A46162,Customers[],1,TRUE)=$A46162,VLOOKUP($A46162,Customers[],2,TRUE),"N/A")</f>
        <v>Jack</v>
      </c>
      <c r="D46162" t="str">
        <f>IF(VLOOKUP($A46162,Customers[],1,TRUE)=$A46162,VLOOKUP($A46162,Customers[],3,TRUE),"N/A")</f>
        <v>Diaz</v>
      </c>
    </row>
    <row r="46163" spans="1:4" x14ac:dyDescent="0.35">
      <c r="A46163">
        <v>23372</v>
      </c>
      <c r="B46163">
        <v>8.99</v>
      </c>
      <c r="C46163" t="str">
        <f>IF(VLOOKUP($A46163,Customers[],1,TRUE)=$A46163,VLOOKUP($A46163,Customers[],2,TRUE),"N/A")</f>
        <v>Jack</v>
      </c>
      <c r="D46163" t="str">
        <f>IF(VLOOKUP($A46163,Customers[],1,TRUE)=$A46163,VLOOKUP($A46163,Customers[],3,TRUE),"N/A")</f>
        <v>Diaz</v>
      </c>
    </row>
    <row r="46164" spans="1:4" x14ac:dyDescent="0.35">
      <c r="A46164">
        <v>23372</v>
      </c>
      <c r="B46164">
        <v>4.99</v>
      </c>
      <c r="C46164" t="str">
        <f>IF(VLOOKUP($A46164,Customers[],1,TRUE)=$A46164,VLOOKUP($A46164,Customers[],2,TRUE),"N/A")</f>
        <v>Jack</v>
      </c>
      <c r="D46164" t="str">
        <f>IF(VLOOKUP($A46164,Customers[],1,TRUE)=$A46164,VLOOKUP($A46164,Customers[],3,TRUE),"N/A")</f>
        <v>Diaz</v>
      </c>
    </row>
    <row r="46165" spans="1:4" x14ac:dyDescent="0.35">
      <c r="A46165">
        <v>23373</v>
      </c>
      <c r="B46165">
        <v>539.99</v>
      </c>
      <c r="C46165" t="str">
        <f>IF(VLOOKUP($A46165,Customers[],1,TRUE)=$A46165,VLOOKUP($A46165,Customers[],2,TRUE),"N/A")</f>
        <v>Gabrielle</v>
      </c>
      <c r="D46165" t="str">
        <f>IF(VLOOKUP($A46165,Customers[],1,TRUE)=$A46165,VLOOKUP($A46165,Customers[],3,TRUE),"N/A")</f>
        <v>Murphy</v>
      </c>
    </row>
    <row r="46166" spans="1:4" x14ac:dyDescent="0.35">
      <c r="A46166">
        <v>23373</v>
      </c>
      <c r="B46166">
        <v>21.49</v>
      </c>
      <c r="C46166" t="str">
        <f>IF(VLOOKUP($A46166,Customers[],1,TRUE)=$A46166,VLOOKUP($A46166,Customers[],2,TRUE),"N/A")</f>
        <v>Gabrielle</v>
      </c>
      <c r="D46166" t="str">
        <f>IF(VLOOKUP($A46166,Customers[],1,TRUE)=$A46166,VLOOKUP($A46166,Customers[],3,TRUE),"N/A")</f>
        <v>Murphy</v>
      </c>
    </row>
    <row r="46167" spans="1:4" x14ac:dyDescent="0.35">
      <c r="A46167">
        <v>23374</v>
      </c>
      <c r="B46167">
        <v>539.99</v>
      </c>
      <c r="C46167" t="str">
        <f>IF(VLOOKUP($A46167,Customers[],1,TRUE)=$A46167,VLOOKUP($A46167,Customers[],2,TRUE),"N/A")</f>
        <v>Emma</v>
      </c>
      <c r="D46167" t="str">
        <f>IF(VLOOKUP($A46167,Customers[],1,TRUE)=$A46167,VLOOKUP($A46167,Customers[],3,TRUE),"N/A")</f>
        <v>Gray</v>
      </c>
    </row>
    <row r="46168" spans="1:4" x14ac:dyDescent="0.35">
      <c r="A46168">
        <v>23374</v>
      </c>
      <c r="B46168">
        <v>4.99</v>
      </c>
      <c r="C46168" t="str">
        <f>IF(VLOOKUP($A46168,Customers[],1,TRUE)=$A46168,VLOOKUP($A46168,Customers[],2,TRUE),"N/A")</f>
        <v>Emma</v>
      </c>
      <c r="D46168" t="str">
        <f>IF(VLOOKUP($A46168,Customers[],1,TRUE)=$A46168,VLOOKUP($A46168,Customers[],3,TRUE),"N/A")</f>
        <v>Gray</v>
      </c>
    </row>
    <row r="46169" spans="1:4" x14ac:dyDescent="0.35">
      <c r="A46169">
        <v>23374</v>
      </c>
      <c r="B46169">
        <v>8.99</v>
      </c>
      <c r="C46169" t="str">
        <f>IF(VLOOKUP($A46169,Customers[],1,TRUE)=$A46169,VLOOKUP($A46169,Customers[],2,TRUE),"N/A")</f>
        <v>Emma</v>
      </c>
      <c r="D46169" t="str">
        <f>IF(VLOOKUP($A46169,Customers[],1,TRUE)=$A46169,VLOOKUP($A46169,Customers[],3,TRUE),"N/A")</f>
        <v>Gray</v>
      </c>
    </row>
    <row r="46170" spans="1:4" x14ac:dyDescent="0.35">
      <c r="A46170">
        <v>23374</v>
      </c>
      <c r="B46170">
        <v>34.99</v>
      </c>
      <c r="C46170" t="str">
        <f>IF(VLOOKUP($A46170,Customers[],1,TRUE)=$A46170,VLOOKUP($A46170,Customers[],2,TRUE),"N/A")</f>
        <v>Emma</v>
      </c>
      <c r="D46170" t="str">
        <f>IF(VLOOKUP($A46170,Customers[],1,TRUE)=$A46170,VLOOKUP($A46170,Customers[],3,TRUE),"N/A")</f>
        <v>Gray</v>
      </c>
    </row>
    <row r="46171" spans="1:4" x14ac:dyDescent="0.35">
      <c r="A46171">
        <v>23375</v>
      </c>
      <c r="B46171">
        <v>539.99</v>
      </c>
      <c r="C46171" t="str">
        <f>IF(VLOOKUP($A46171,Customers[],1,TRUE)=$A46171,VLOOKUP($A46171,Customers[],2,TRUE),"N/A")</f>
        <v>Christian</v>
      </c>
      <c r="D46171" t="str">
        <f>IF(VLOOKUP($A46171,Customers[],1,TRUE)=$A46171,VLOOKUP($A46171,Customers[],3,TRUE),"N/A")</f>
        <v>Zhang</v>
      </c>
    </row>
    <row r="46172" spans="1:4" x14ac:dyDescent="0.35">
      <c r="A46172">
        <v>23375</v>
      </c>
      <c r="B46172">
        <v>24.49</v>
      </c>
      <c r="C46172" t="str">
        <f>IF(VLOOKUP($A46172,Customers[],1,TRUE)=$A46172,VLOOKUP($A46172,Customers[],2,TRUE),"N/A")</f>
        <v>Christian</v>
      </c>
      <c r="D46172" t="str">
        <f>IF(VLOOKUP($A46172,Customers[],1,TRUE)=$A46172,VLOOKUP($A46172,Customers[],3,TRUE),"N/A")</f>
        <v>Zhang</v>
      </c>
    </row>
    <row r="46173" spans="1:4" x14ac:dyDescent="0.35">
      <c r="A46173">
        <v>23376</v>
      </c>
      <c r="B46173">
        <v>3578.27</v>
      </c>
      <c r="C46173" t="str">
        <f>IF(VLOOKUP($A46173,Customers[],1,TRUE)=$A46173,VLOOKUP($A46173,Customers[],2,TRUE),"N/A")</f>
        <v>Zachary</v>
      </c>
      <c r="D46173" t="str">
        <f>IF(VLOOKUP($A46173,Customers[],1,TRUE)=$A46173,VLOOKUP($A46173,Customers[],3,TRUE),"N/A")</f>
        <v>Flores</v>
      </c>
    </row>
    <row r="46174" spans="1:4" x14ac:dyDescent="0.35">
      <c r="A46174">
        <v>23376</v>
      </c>
      <c r="B46174">
        <v>1700.99</v>
      </c>
      <c r="C46174" t="str">
        <f>IF(VLOOKUP($A46174,Customers[],1,TRUE)=$A46174,VLOOKUP($A46174,Customers[],2,TRUE),"N/A")</f>
        <v>Zachary</v>
      </c>
      <c r="D46174" t="str">
        <f>IF(VLOOKUP($A46174,Customers[],1,TRUE)=$A46174,VLOOKUP($A46174,Customers[],3,TRUE),"N/A")</f>
        <v>Flores</v>
      </c>
    </row>
    <row r="46175" spans="1:4" x14ac:dyDescent="0.35">
      <c r="A46175">
        <v>23376</v>
      </c>
      <c r="B46175">
        <v>34.99</v>
      </c>
      <c r="C46175" t="str">
        <f>IF(VLOOKUP($A46175,Customers[],1,TRUE)=$A46175,VLOOKUP($A46175,Customers[],2,TRUE),"N/A")</f>
        <v>Zachary</v>
      </c>
      <c r="D46175" t="str">
        <f>IF(VLOOKUP($A46175,Customers[],1,TRUE)=$A46175,VLOOKUP($A46175,Customers[],3,TRUE),"N/A")</f>
        <v>Flores</v>
      </c>
    </row>
    <row r="46176" spans="1:4" x14ac:dyDescent="0.35">
      <c r="A46176">
        <v>23377</v>
      </c>
      <c r="B46176">
        <v>539.99</v>
      </c>
      <c r="C46176" t="str">
        <f>IF(VLOOKUP($A46176,Customers[],1,TRUE)=$A46176,VLOOKUP($A46176,Customers[],2,TRUE),"N/A")</f>
        <v>Samantha</v>
      </c>
      <c r="D46176" t="str">
        <f>IF(VLOOKUP($A46176,Customers[],1,TRUE)=$A46176,VLOOKUP($A46176,Customers[],3,TRUE),"N/A")</f>
        <v>Hayes</v>
      </c>
    </row>
    <row r="46177" spans="1:4" x14ac:dyDescent="0.35">
      <c r="A46177">
        <v>23377</v>
      </c>
      <c r="B46177">
        <v>8.99</v>
      </c>
      <c r="C46177" t="str">
        <f>IF(VLOOKUP($A46177,Customers[],1,TRUE)=$A46177,VLOOKUP($A46177,Customers[],2,TRUE),"N/A")</f>
        <v>Samantha</v>
      </c>
      <c r="D46177" t="str">
        <f>IF(VLOOKUP($A46177,Customers[],1,TRUE)=$A46177,VLOOKUP($A46177,Customers[],3,TRUE),"N/A")</f>
        <v>Hayes</v>
      </c>
    </row>
    <row r="46178" spans="1:4" x14ac:dyDescent="0.35">
      <c r="A46178">
        <v>23377</v>
      </c>
      <c r="B46178">
        <v>7.95</v>
      </c>
      <c r="C46178" t="str">
        <f>IF(VLOOKUP($A46178,Customers[],1,TRUE)=$A46178,VLOOKUP($A46178,Customers[],2,TRUE),"N/A")</f>
        <v>Samantha</v>
      </c>
      <c r="D46178" t="str">
        <f>IF(VLOOKUP($A46178,Customers[],1,TRUE)=$A46178,VLOOKUP($A46178,Customers[],3,TRUE),"N/A")</f>
        <v>Hayes</v>
      </c>
    </row>
    <row r="46179" spans="1:4" x14ac:dyDescent="0.35">
      <c r="A46179">
        <v>23378</v>
      </c>
      <c r="B46179">
        <v>3578.27</v>
      </c>
      <c r="C46179" t="str">
        <f>IF(VLOOKUP($A46179,Customers[],1,TRUE)=$A46179,VLOOKUP($A46179,Customers[],2,TRUE),"N/A")</f>
        <v>Jackson</v>
      </c>
      <c r="D46179" t="str">
        <f>IF(VLOOKUP($A46179,Customers[],1,TRUE)=$A46179,VLOOKUP($A46179,Customers[],3,TRUE),"N/A")</f>
        <v>Phillips</v>
      </c>
    </row>
    <row r="46180" spans="1:4" x14ac:dyDescent="0.35">
      <c r="A46180">
        <v>23378</v>
      </c>
      <c r="B46180">
        <v>1700.99</v>
      </c>
      <c r="C46180" t="str">
        <f>IF(VLOOKUP($A46180,Customers[],1,TRUE)=$A46180,VLOOKUP($A46180,Customers[],2,TRUE),"N/A")</f>
        <v>Jackson</v>
      </c>
      <c r="D46180" t="str">
        <f>IF(VLOOKUP($A46180,Customers[],1,TRUE)=$A46180,VLOOKUP($A46180,Customers[],3,TRUE),"N/A")</f>
        <v>Phillips</v>
      </c>
    </row>
    <row r="46181" spans="1:4" x14ac:dyDescent="0.35">
      <c r="A46181">
        <v>23378</v>
      </c>
      <c r="B46181">
        <v>3.99</v>
      </c>
      <c r="C46181" t="str">
        <f>IF(VLOOKUP($A46181,Customers[],1,TRUE)=$A46181,VLOOKUP($A46181,Customers[],2,TRUE),"N/A")</f>
        <v>Jackson</v>
      </c>
      <c r="D46181" t="str">
        <f>IF(VLOOKUP($A46181,Customers[],1,TRUE)=$A46181,VLOOKUP($A46181,Customers[],3,TRUE),"N/A")</f>
        <v>Phillips</v>
      </c>
    </row>
    <row r="46182" spans="1:4" x14ac:dyDescent="0.35">
      <c r="A46182">
        <v>23378</v>
      </c>
      <c r="B46182">
        <v>24.99</v>
      </c>
      <c r="C46182" t="str">
        <f>IF(VLOOKUP($A46182,Customers[],1,TRUE)=$A46182,VLOOKUP($A46182,Customers[],2,TRUE),"N/A")</f>
        <v>Jackson</v>
      </c>
      <c r="D46182" t="str">
        <f>IF(VLOOKUP($A46182,Customers[],1,TRUE)=$A46182,VLOOKUP($A46182,Customers[],3,TRUE),"N/A")</f>
        <v>Phillips</v>
      </c>
    </row>
    <row r="46183" spans="1:4" x14ac:dyDescent="0.35">
      <c r="A46183">
        <v>23378</v>
      </c>
      <c r="B46183">
        <v>8.99</v>
      </c>
      <c r="C46183" t="str">
        <f>IF(VLOOKUP($A46183,Customers[],1,TRUE)=$A46183,VLOOKUP($A46183,Customers[],2,TRUE),"N/A")</f>
        <v>Jackson</v>
      </c>
      <c r="D46183" t="str">
        <f>IF(VLOOKUP($A46183,Customers[],1,TRUE)=$A46183,VLOOKUP($A46183,Customers[],3,TRUE),"N/A")</f>
        <v>Phillips</v>
      </c>
    </row>
    <row r="46184" spans="1:4" x14ac:dyDescent="0.35">
      <c r="A46184">
        <v>23379</v>
      </c>
      <c r="B46184">
        <v>4.99</v>
      </c>
      <c r="C46184" t="str">
        <f>IF(VLOOKUP($A46184,Customers[],1,TRUE)=$A46184,VLOOKUP($A46184,Customers[],2,TRUE),"N/A")</f>
        <v>Riley</v>
      </c>
      <c r="D46184" t="str">
        <f>IF(VLOOKUP($A46184,Customers[],1,TRUE)=$A46184,VLOOKUP($A46184,Customers[],3,TRUE),"N/A")</f>
        <v>Richardson</v>
      </c>
    </row>
    <row r="46185" spans="1:4" x14ac:dyDescent="0.35">
      <c r="A46185">
        <v>23379</v>
      </c>
      <c r="B46185">
        <v>9.99</v>
      </c>
      <c r="C46185" t="str">
        <f>IF(VLOOKUP($A46185,Customers[],1,TRUE)=$A46185,VLOOKUP($A46185,Customers[],2,TRUE),"N/A")</f>
        <v>Riley</v>
      </c>
      <c r="D46185" t="str">
        <f>IF(VLOOKUP($A46185,Customers[],1,TRUE)=$A46185,VLOOKUP($A46185,Customers[],3,TRUE),"N/A")</f>
        <v>Richardson</v>
      </c>
    </row>
    <row r="46186" spans="1:4" x14ac:dyDescent="0.35">
      <c r="A46186">
        <v>23380</v>
      </c>
      <c r="B46186">
        <v>29.99</v>
      </c>
      <c r="C46186" t="str">
        <f>IF(VLOOKUP($A46186,Customers[],1,TRUE)=$A46186,VLOOKUP($A46186,Customers[],2,TRUE),"N/A")</f>
        <v>Gabriel</v>
      </c>
      <c r="D46186" t="str">
        <f>IF(VLOOKUP($A46186,Customers[],1,TRUE)=$A46186,VLOOKUP($A46186,Customers[],3,TRUE),"N/A")</f>
        <v>Campbell</v>
      </c>
    </row>
    <row r="46187" spans="1:4" x14ac:dyDescent="0.35">
      <c r="A46187">
        <v>23380</v>
      </c>
      <c r="B46187">
        <v>4.99</v>
      </c>
      <c r="C46187" t="str">
        <f>IF(VLOOKUP($A46187,Customers[],1,TRUE)=$A46187,VLOOKUP($A46187,Customers[],2,TRUE),"N/A")</f>
        <v>Gabriel</v>
      </c>
      <c r="D46187" t="str">
        <f>IF(VLOOKUP($A46187,Customers[],1,TRUE)=$A46187,VLOOKUP($A46187,Customers[],3,TRUE),"N/A")</f>
        <v>Campbell</v>
      </c>
    </row>
    <row r="46188" spans="1:4" x14ac:dyDescent="0.35">
      <c r="A46188">
        <v>23380</v>
      </c>
      <c r="B46188">
        <v>34.99</v>
      </c>
      <c r="C46188" t="str">
        <f>IF(VLOOKUP($A46188,Customers[],1,TRUE)=$A46188,VLOOKUP($A46188,Customers[],2,TRUE),"N/A")</f>
        <v>Gabriel</v>
      </c>
      <c r="D46188" t="str">
        <f>IF(VLOOKUP($A46188,Customers[],1,TRUE)=$A46188,VLOOKUP($A46188,Customers[],3,TRUE),"N/A")</f>
        <v>Campbell</v>
      </c>
    </row>
    <row r="46189" spans="1:4" x14ac:dyDescent="0.35">
      <c r="A46189">
        <v>23381</v>
      </c>
      <c r="B46189">
        <v>4.99</v>
      </c>
      <c r="C46189" t="str">
        <f>IF(VLOOKUP($A46189,Customers[],1,TRUE)=$A46189,VLOOKUP($A46189,Customers[],2,TRUE),"N/A")</f>
        <v>Bianca</v>
      </c>
      <c r="D46189" t="str">
        <f>IF(VLOOKUP($A46189,Customers[],1,TRUE)=$A46189,VLOOKUP($A46189,Customers[],3,TRUE),"N/A")</f>
        <v>Hu</v>
      </c>
    </row>
    <row r="46190" spans="1:4" x14ac:dyDescent="0.35">
      <c r="A46190">
        <v>23381</v>
      </c>
      <c r="B46190">
        <v>29.99</v>
      </c>
      <c r="C46190" t="str">
        <f>IF(VLOOKUP($A46190,Customers[],1,TRUE)=$A46190,VLOOKUP($A46190,Customers[],2,TRUE),"N/A")</f>
        <v>Bianca</v>
      </c>
      <c r="D46190" t="str">
        <f>IF(VLOOKUP($A46190,Customers[],1,TRUE)=$A46190,VLOOKUP($A46190,Customers[],3,TRUE),"N/A")</f>
        <v>Hu</v>
      </c>
    </row>
    <row r="46191" spans="1:4" x14ac:dyDescent="0.35">
      <c r="A46191">
        <v>23381</v>
      </c>
      <c r="B46191">
        <v>2.29</v>
      </c>
      <c r="C46191" t="str">
        <f>IF(VLOOKUP($A46191,Customers[],1,TRUE)=$A46191,VLOOKUP($A46191,Customers[],2,TRUE),"N/A")</f>
        <v>Bianca</v>
      </c>
      <c r="D46191" t="str">
        <f>IF(VLOOKUP($A46191,Customers[],1,TRUE)=$A46191,VLOOKUP($A46191,Customers[],3,TRUE),"N/A")</f>
        <v>Hu</v>
      </c>
    </row>
    <row r="46192" spans="1:4" x14ac:dyDescent="0.35">
      <c r="A46192">
        <v>23382</v>
      </c>
      <c r="B46192">
        <v>539.99</v>
      </c>
      <c r="C46192" t="str">
        <f>IF(VLOOKUP($A46192,Customers[],1,TRUE)=$A46192,VLOOKUP($A46192,Customers[],2,TRUE),"N/A")</f>
        <v>Xavier</v>
      </c>
      <c r="D46192" t="str">
        <f>IF(VLOOKUP($A46192,Customers[],1,TRUE)=$A46192,VLOOKUP($A46192,Customers[],3,TRUE),"N/A")</f>
        <v>Barnes</v>
      </c>
    </row>
    <row r="46193" spans="1:4" x14ac:dyDescent="0.35">
      <c r="A46193">
        <v>23382</v>
      </c>
      <c r="B46193">
        <v>21.49</v>
      </c>
      <c r="C46193" t="str">
        <f>IF(VLOOKUP($A46193,Customers[],1,TRUE)=$A46193,VLOOKUP($A46193,Customers[],2,TRUE),"N/A")</f>
        <v>Xavier</v>
      </c>
      <c r="D46193" t="str">
        <f>IF(VLOOKUP($A46193,Customers[],1,TRUE)=$A46193,VLOOKUP($A46193,Customers[],3,TRUE),"N/A")</f>
        <v>Barnes</v>
      </c>
    </row>
    <row r="46194" spans="1:4" x14ac:dyDescent="0.35">
      <c r="A46194">
        <v>23382</v>
      </c>
      <c r="B46194">
        <v>3.99</v>
      </c>
      <c r="C46194" t="str">
        <f>IF(VLOOKUP($A46194,Customers[],1,TRUE)=$A46194,VLOOKUP($A46194,Customers[],2,TRUE),"N/A")</f>
        <v>Xavier</v>
      </c>
      <c r="D46194" t="str">
        <f>IF(VLOOKUP($A46194,Customers[],1,TRUE)=$A46194,VLOOKUP($A46194,Customers[],3,TRUE),"N/A")</f>
        <v>Barnes</v>
      </c>
    </row>
    <row r="46195" spans="1:4" x14ac:dyDescent="0.35">
      <c r="A46195">
        <v>23382</v>
      </c>
      <c r="B46195">
        <v>34.99</v>
      </c>
      <c r="C46195" t="str">
        <f>IF(VLOOKUP($A46195,Customers[],1,TRUE)=$A46195,VLOOKUP($A46195,Customers[],2,TRUE),"N/A")</f>
        <v>Xavier</v>
      </c>
      <c r="D46195" t="str">
        <f>IF(VLOOKUP($A46195,Customers[],1,TRUE)=$A46195,VLOOKUP($A46195,Customers[],3,TRUE),"N/A")</f>
        <v>Barnes</v>
      </c>
    </row>
    <row r="46196" spans="1:4" x14ac:dyDescent="0.35">
      <c r="A46196">
        <v>23383</v>
      </c>
      <c r="B46196">
        <v>539.99</v>
      </c>
      <c r="C46196" t="str">
        <f>IF(VLOOKUP($A46196,Customers[],1,TRUE)=$A46196,VLOOKUP($A46196,Customers[],2,TRUE),"N/A")</f>
        <v>Caleb</v>
      </c>
      <c r="D46196" t="str">
        <f>IF(VLOOKUP($A46196,Customers[],1,TRUE)=$A46196,VLOOKUP($A46196,Customers[],3,TRUE),"N/A")</f>
        <v>Allen</v>
      </c>
    </row>
    <row r="46197" spans="1:4" x14ac:dyDescent="0.35">
      <c r="A46197">
        <v>23383</v>
      </c>
      <c r="B46197">
        <v>21.49</v>
      </c>
      <c r="C46197" t="str">
        <f>IF(VLOOKUP($A46197,Customers[],1,TRUE)=$A46197,VLOOKUP($A46197,Customers[],2,TRUE),"N/A")</f>
        <v>Caleb</v>
      </c>
      <c r="D46197" t="str">
        <f>IF(VLOOKUP($A46197,Customers[],1,TRUE)=$A46197,VLOOKUP($A46197,Customers[],3,TRUE),"N/A")</f>
        <v>Allen</v>
      </c>
    </row>
    <row r="46198" spans="1:4" x14ac:dyDescent="0.35">
      <c r="A46198">
        <v>23383</v>
      </c>
      <c r="B46198">
        <v>3.99</v>
      </c>
      <c r="C46198" t="str">
        <f>IF(VLOOKUP($A46198,Customers[],1,TRUE)=$A46198,VLOOKUP($A46198,Customers[],2,TRUE),"N/A")</f>
        <v>Caleb</v>
      </c>
      <c r="D46198" t="str">
        <f>IF(VLOOKUP($A46198,Customers[],1,TRUE)=$A46198,VLOOKUP($A46198,Customers[],3,TRUE),"N/A")</f>
        <v>Allen</v>
      </c>
    </row>
    <row r="46199" spans="1:4" x14ac:dyDescent="0.35">
      <c r="A46199">
        <v>23383</v>
      </c>
      <c r="B46199">
        <v>34.99</v>
      </c>
      <c r="C46199" t="str">
        <f>IF(VLOOKUP($A46199,Customers[],1,TRUE)=$A46199,VLOOKUP($A46199,Customers[],2,TRUE),"N/A")</f>
        <v>Caleb</v>
      </c>
      <c r="D46199" t="str">
        <f>IF(VLOOKUP($A46199,Customers[],1,TRUE)=$A46199,VLOOKUP($A46199,Customers[],3,TRUE),"N/A")</f>
        <v>Allen</v>
      </c>
    </row>
    <row r="46200" spans="1:4" x14ac:dyDescent="0.35">
      <c r="A46200">
        <v>23384</v>
      </c>
      <c r="B46200">
        <v>539.99</v>
      </c>
      <c r="C46200" t="str">
        <f>IF(VLOOKUP($A46200,Customers[],1,TRUE)=$A46200,VLOOKUP($A46200,Customers[],2,TRUE),"N/A")</f>
        <v>Taylor</v>
      </c>
      <c r="D46200" t="str">
        <f>IF(VLOOKUP($A46200,Customers[],1,TRUE)=$A46200,VLOOKUP($A46200,Customers[],3,TRUE),"N/A")</f>
        <v>Wilson</v>
      </c>
    </row>
    <row r="46201" spans="1:4" x14ac:dyDescent="0.35">
      <c r="A46201">
        <v>23384</v>
      </c>
      <c r="B46201">
        <v>8.99</v>
      </c>
      <c r="C46201" t="str">
        <f>IF(VLOOKUP($A46201,Customers[],1,TRUE)=$A46201,VLOOKUP($A46201,Customers[],2,TRUE),"N/A")</f>
        <v>Taylor</v>
      </c>
      <c r="D46201" t="str">
        <f>IF(VLOOKUP($A46201,Customers[],1,TRUE)=$A46201,VLOOKUP($A46201,Customers[],3,TRUE),"N/A")</f>
        <v>Wilson</v>
      </c>
    </row>
    <row r="46202" spans="1:4" x14ac:dyDescent="0.35">
      <c r="A46202">
        <v>23385</v>
      </c>
      <c r="B46202">
        <v>3578.27</v>
      </c>
      <c r="C46202" t="str">
        <f>IF(VLOOKUP($A46202,Customers[],1,TRUE)=$A46202,VLOOKUP($A46202,Customers[],2,TRUE),"N/A")</f>
        <v>Isaac</v>
      </c>
      <c r="D46202" t="str">
        <f>IF(VLOOKUP($A46202,Customers[],1,TRUE)=$A46202,VLOOKUP($A46202,Customers[],3,TRUE),"N/A")</f>
        <v>Brooks</v>
      </c>
    </row>
    <row r="46203" spans="1:4" x14ac:dyDescent="0.35">
      <c r="A46203">
        <v>23385</v>
      </c>
      <c r="B46203">
        <v>1214.8499999999999</v>
      </c>
      <c r="C46203" t="str">
        <f>IF(VLOOKUP($A46203,Customers[],1,TRUE)=$A46203,VLOOKUP($A46203,Customers[],2,TRUE),"N/A")</f>
        <v>Isaac</v>
      </c>
      <c r="D46203" t="str">
        <f>IF(VLOOKUP($A46203,Customers[],1,TRUE)=$A46203,VLOOKUP($A46203,Customers[],3,TRUE),"N/A")</f>
        <v>Brooks</v>
      </c>
    </row>
    <row r="46204" spans="1:4" x14ac:dyDescent="0.35">
      <c r="A46204">
        <v>23385</v>
      </c>
      <c r="B46204">
        <v>28.99</v>
      </c>
      <c r="C46204" t="str">
        <f>IF(VLOOKUP($A46204,Customers[],1,TRUE)=$A46204,VLOOKUP($A46204,Customers[],2,TRUE),"N/A")</f>
        <v>Isaac</v>
      </c>
      <c r="D46204" t="str">
        <f>IF(VLOOKUP($A46204,Customers[],1,TRUE)=$A46204,VLOOKUP($A46204,Customers[],3,TRUE),"N/A")</f>
        <v>Brooks</v>
      </c>
    </row>
    <row r="46205" spans="1:4" x14ac:dyDescent="0.35">
      <c r="A46205">
        <v>23385</v>
      </c>
      <c r="B46205">
        <v>4.99</v>
      </c>
      <c r="C46205" t="str">
        <f>IF(VLOOKUP($A46205,Customers[],1,TRUE)=$A46205,VLOOKUP($A46205,Customers[],2,TRUE),"N/A")</f>
        <v>Isaac</v>
      </c>
      <c r="D46205" t="str">
        <f>IF(VLOOKUP($A46205,Customers[],1,TRUE)=$A46205,VLOOKUP($A46205,Customers[],3,TRUE),"N/A")</f>
        <v>Brooks</v>
      </c>
    </row>
    <row r="46206" spans="1:4" x14ac:dyDescent="0.35">
      <c r="A46206">
        <v>23385</v>
      </c>
      <c r="B46206">
        <v>2.29</v>
      </c>
      <c r="C46206" t="str">
        <f>IF(VLOOKUP($A46206,Customers[],1,TRUE)=$A46206,VLOOKUP($A46206,Customers[],2,TRUE),"N/A")</f>
        <v>Isaac</v>
      </c>
      <c r="D46206" t="str">
        <f>IF(VLOOKUP($A46206,Customers[],1,TRUE)=$A46206,VLOOKUP($A46206,Customers[],3,TRUE),"N/A")</f>
        <v>Brooks</v>
      </c>
    </row>
    <row r="46207" spans="1:4" x14ac:dyDescent="0.35">
      <c r="A46207">
        <v>23386</v>
      </c>
      <c r="B46207">
        <v>539.99</v>
      </c>
      <c r="C46207" t="str">
        <f>IF(VLOOKUP($A46207,Customers[],1,TRUE)=$A46207,VLOOKUP($A46207,Customers[],2,TRUE),"N/A")</f>
        <v>Jose</v>
      </c>
      <c r="D46207" t="str">
        <f>IF(VLOOKUP($A46207,Customers[],1,TRUE)=$A46207,VLOOKUP($A46207,Customers[],3,TRUE),"N/A")</f>
        <v>Smith</v>
      </c>
    </row>
    <row r="46208" spans="1:4" x14ac:dyDescent="0.35">
      <c r="A46208">
        <v>23386</v>
      </c>
      <c r="B46208">
        <v>8.99</v>
      </c>
      <c r="C46208" t="str">
        <f>IF(VLOOKUP($A46208,Customers[],1,TRUE)=$A46208,VLOOKUP($A46208,Customers[],2,TRUE),"N/A")</f>
        <v>Jose</v>
      </c>
      <c r="D46208" t="str">
        <f>IF(VLOOKUP($A46208,Customers[],1,TRUE)=$A46208,VLOOKUP($A46208,Customers[],3,TRUE),"N/A")</f>
        <v>Smith</v>
      </c>
    </row>
    <row r="46209" spans="1:4" x14ac:dyDescent="0.35">
      <c r="A46209">
        <v>23387</v>
      </c>
      <c r="B46209">
        <v>4.99</v>
      </c>
      <c r="C46209" t="str">
        <f>IF(VLOOKUP($A46209,Customers[],1,TRUE)=$A46209,VLOOKUP($A46209,Customers[],2,TRUE),"N/A")</f>
        <v>Xavier</v>
      </c>
      <c r="D46209" t="str">
        <f>IF(VLOOKUP($A46209,Customers[],1,TRUE)=$A46209,VLOOKUP($A46209,Customers[],3,TRUE),"N/A")</f>
        <v>Perry</v>
      </c>
    </row>
    <row r="46210" spans="1:4" x14ac:dyDescent="0.35">
      <c r="A46210">
        <v>23387</v>
      </c>
      <c r="B46210">
        <v>29.99</v>
      </c>
      <c r="C46210" t="str">
        <f>IF(VLOOKUP($A46210,Customers[],1,TRUE)=$A46210,VLOOKUP($A46210,Customers[],2,TRUE),"N/A")</f>
        <v>Xavier</v>
      </c>
      <c r="D46210" t="str">
        <f>IF(VLOOKUP($A46210,Customers[],1,TRUE)=$A46210,VLOOKUP($A46210,Customers[],3,TRUE),"N/A")</f>
        <v>Perry</v>
      </c>
    </row>
    <row r="46211" spans="1:4" x14ac:dyDescent="0.35">
      <c r="A46211">
        <v>23387</v>
      </c>
      <c r="B46211">
        <v>49.99</v>
      </c>
      <c r="C46211" t="str">
        <f>IF(VLOOKUP($A46211,Customers[],1,TRUE)=$A46211,VLOOKUP($A46211,Customers[],2,TRUE),"N/A")</f>
        <v>Xavier</v>
      </c>
      <c r="D46211" t="str">
        <f>IF(VLOOKUP($A46211,Customers[],1,TRUE)=$A46211,VLOOKUP($A46211,Customers[],3,TRUE),"N/A")</f>
        <v>Perry</v>
      </c>
    </row>
    <row r="46212" spans="1:4" x14ac:dyDescent="0.35">
      <c r="A46212">
        <v>23387</v>
      </c>
      <c r="B46212">
        <v>8.99</v>
      </c>
      <c r="C46212" t="str">
        <f>IF(VLOOKUP($A46212,Customers[],1,TRUE)=$A46212,VLOOKUP($A46212,Customers[],2,TRUE),"N/A")</f>
        <v>Xavier</v>
      </c>
      <c r="D46212" t="str">
        <f>IF(VLOOKUP($A46212,Customers[],1,TRUE)=$A46212,VLOOKUP($A46212,Customers[],3,TRUE),"N/A")</f>
        <v>Perry</v>
      </c>
    </row>
    <row r="46213" spans="1:4" x14ac:dyDescent="0.35">
      <c r="A46213">
        <v>23388</v>
      </c>
      <c r="B46213">
        <v>4.99</v>
      </c>
      <c r="C46213" t="str">
        <f>IF(VLOOKUP($A46213,Customers[],1,TRUE)=$A46213,VLOOKUP($A46213,Customers[],2,TRUE),"N/A")</f>
        <v>Ana</v>
      </c>
      <c r="D46213" t="str">
        <f>IF(VLOOKUP($A46213,Customers[],1,TRUE)=$A46213,VLOOKUP($A46213,Customers[],3,TRUE),"N/A")</f>
        <v>Henderson</v>
      </c>
    </row>
    <row r="46214" spans="1:4" x14ac:dyDescent="0.35">
      <c r="A46214">
        <v>23388</v>
      </c>
      <c r="B46214">
        <v>29.99</v>
      </c>
      <c r="C46214" t="str">
        <f>IF(VLOOKUP($A46214,Customers[],1,TRUE)=$A46214,VLOOKUP($A46214,Customers[],2,TRUE),"N/A")</f>
        <v>Ana</v>
      </c>
      <c r="D46214" t="str">
        <f>IF(VLOOKUP($A46214,Customers[],1,TRUE)=$A46214,VLOOKUP($A46214,Customers[],3,TRUE),"N/A")</f>
        <v>Henderson</v>
      </c>
    </row>
    <row r="46215" spans="1:4" x14ac:dyDescent="0.35">
      <c r="A46215">
        <v>23388</v>
      </c>
      <c r="B46215">
        <v>34.99</v>
      </c>
      <c r="C46215" t="str">
        <f>IF(VLOOKUP($A46215,Customers[],1,TRUE)=$A46215,VLOOKUP($A46215,Customers[],2,TRUE),"N/A")</f>
        <v>Ana</v>
      </c>
      <c r="D46215" t="str">
        <f>IF(VLOOKUP($A46215,Customers[],1,TRUE)=$A46215,VLOOKUP($A46215,Customers[],3,TRUE),"N/A")</f>
        <v>Henderson</v>
      </c>
    </row>
    <row r="46216" spans="1:4" x14ac:dyDescent="0.35">
      <c r="A46216">
        <v>23389</v>
      </c>
      <c r="B46216">
        <v>29.99</v>
      </c>
      <c r="C46216" t="str">
        <f>IF(VLOOKUP($A46216,Customers[],1,TRUE)=$A46216,VLOOKUP($A46216,Customers[],2,TRUE),"N/A")</f>
        <v>Jack</v>
      </c>
      <c r="D46216" t="str">
        <f>IF(VLOOKUP($A46216,Customers[],1,TRUE)=$A46216,VLOOKUP($A46216,Customers[],3,TRUE),"N/A")</f>
        <v>Perry</v>
      </c>
    </row>
    <row r="46217" spans="1:4" x14ac:dyDescent="0.35">
      <c r="A46217">
        <v>23389</v>
      </c>
      <c r="B46217">
        <v>4.99</v>
      </c>
      <c r="C46217" t="str">
        <f>IF(VLOOKUP($A46217,Customers[],1,TRUE)=$A46217,VLOOKUP($A46217,Customers[],2,TRUE),"N/A")</f>
        <v>Jack</v>
      </c>
      <c r="D46217" t="str">
        <f>IF(VLOOKUP($A46217,Customers[],1,TRUE)=$A46217,VLOOKUP($A46217,Customers[],3,TRUE),"N/A")</f>
        <v>Perry</v>
      </c>
    </row>
    <row r="46218" spans="1:4" x14ac:dyDescent="0.35">
      <c r="A46218">
        <v>23389</v>
      </c>
      <c r="B46218">
        <v>2.29</v>
      </c>
      <c r="C46218" t="str">
        <f>IF(VLOOKUP($A46218,Customers[],1,TRUE)=$A46218,VLOOKUP($A46218,Customers[],2,TRUE),"N/A")</f>
        <v>Jack</v>
      </c>
      <c r="D46218" t="str">
        <f>IF(VLOOKUP($A46218,Customers[],1,TRUE)=$A46218,VLOOKUP($A46218,Customers[],3,TRUE),"N/A")</f>
        <v>Perry</v>
      </c>
    </row>
    <row r="46219" spans="1:4" x14ac:dyDescent="0.35">
      <c r="A46219">
        <v>23390</v>
      </c>
      <c r="B46219">
        <v>539.99</v>
      </c>
      <c r="C46219" t="str">
        <f>IF(VLOOKUP($A46219,Customers[],1,TRUE)=$A46219,VLOOKUP($A46219,Customers[],2,TRUE),"N/A")</f>
        <v>Dakota</v>
      </c>
      <c r="D46219" t="str">
        <f>IF(VLOOKUP($A46219,Customers[],1,TRUE)=$A46219,VLOOKUP($A46219,Customers[],3,TRUE),"N/A")</f>
        <v>Flores</v>
      </c>
    </row>
    <row r="46220" spans="1:4" x14ac:dyDescent="0.35">
      <c r="A46220">
        <v>23391</v>
      </c>
      <c r="B46220">
        <v>539.99</v>
      </c>
      <c r="C46220" t="str">
        <f>IF(VLOOKUP($A46220,Customers[],1,TRUE)=$A46220,VLOOKUP($A46220,Customers[],2,TRUE),"N/A")</f>
        <v>Joanna</v>
      </c>
      <c r="D46220" t="str">
        <f>IF(VLOOKUP($A46220,Customers[],1,TRUE)=$A46220,VLOOKUP($A46220,Customers[],3,TRUE),"N/A")</f>
        <v>Moreno</v>
      </c>
    </row>
    <row r="46221" spans="1:4" x14ac:dyDescent="0.35">
      <c r="A46221">
        <v>23391</v>
      </c>
      <c r="B46221">
        <v>4.99</v>
      </c>
      <c r="C46221" t="str">
        <f>IF(VLOOKUP($A46221,Customers[],1,TRUE)=$A46221,VLOOKUP($A46221,Customers[],2,TRUE),"N/A")</f>
        <v>Joanna</v>
      </c>
      <c r="D46221" t="str">
        <f>IF(VLOOKUP($A46221,Customers[],1,TRUE)=$A46221,VLOOKUP($A46221,Customers[],3,TRUE),"N/A")</f>
        <v>Moreno</v>
      </c>
    </row>
    <row r="46222" spans="1:4" x14ac:dyDescent="0.35">
      <c r="A46222">
        <v>23391</v>
      </c>
      <c r="B46222">
        <v>8.99</v>
      </c>
      <c r="C46222" t="str">
        <f>IF(VLOOKUP($A46222,Customers[],1,TRUE)=$A46222,VLOOKUP($A46222,Customers[],2,TRUE),"N/A")</f>
        <v>Joanna</v>
      </c>
      <c r="D46222" t="str">
        <f>IF(VLOOKUP($A46222,Customers[],1,TRUE)=$A46222,VLOOKUP($A46222,Customers[],3,TRUE),"N/A")</f>
        <v>Moreno</v>
      </c>
    </row>
    <row r="46223" spans="1:4" x14ac:dyDescent="0.35">
      <c r="A46223">
        <v>23391</v>
      </c>
      <c r="B46223">
        <v>34.99</v>
      </c>
      <c r="C46223" t="str">
        <f>IF(VLOOKUP($A46223,Customers[],1,TRUE)=$A46223,VLOOKUP($A46223,Customers[],2,TRUE),"N/A")</f>
        <v>Joanna</v>
      </c>
      <c r="D46223" t="str">
        <f>IF(VLOOKUP($A46223,Customers[],1,TRUE)=$A46223,VLOOKUP($A46223,Customers[],3,TRUE),"N/A")</f>
        <v>Moreno</v>
      </c>
    </row>
    <row r="46224" spans="1:4" x14ac:dyDescent="0.35">
      <c r="A46224">
        <v>23391</v>
      </c>
      <c r="B46224">
        <v>24.49</v>
      </c>
      <c r="C46224" t="str">
        <f>IF(VLOOKUP($A46224,Customers[],1,TRUE)=$A46224,VLOOKUP($A46224,Customers[],2,TRUE),"N/A")</f>
        <v>Joanna</v>
      </c>
      <c r="D46224" t="str">
        <f>IF(VLOOKUP($A46224,Customers[],1,TRUE)=$A46224,VLOOKUP($A46224,Customers[],3,TRUE),"N/A")</f>
        <v>Moreno</v>
      </c>
    </row>
    <row r="46225" spans="1:4" x14ac:dyDescent="0.35">
      <c r="A46225">
        <v>23392</v>
      </c>
      <c r="B46225">
        <v>539.99</v>
      </c>
      <c r="C46225" t="str">
        <f>IF(VLOOKUP($A46225,Customers[],1,TRUE)=$A46225,VLOOKUP($A46225,Customers[],2,TRUE),"N/A")</f>
        <v>Adrienne</v>
      </c>
      <c r="D46225" t="str">
        <f>IF(VLOOKUP($A46225,Customers[],1,TRUE)=$A46225,VLOOKUP($A46225,Customers[],3,TRUE),"N/A")</f>
        <v>Dominguez</v>
      </c>
    </row>
    <row r="46226" spans="1:4" x14ac:dyDescent="0.35">
      <c r="A46226">
        <v>23392</v>
      </c>
      <c r="B46226">
        <v>4.99</v>
      </c>
      <c r="C46226" t="str">
        <f>IF(VLOOKUP($A46226,Customers[],1,TRUE)=$A46226,VLOOKUP($A46226,Customers[],2,TRUE),"N/A")</f>
        <v>Adrienne</v>
      </c>
      <c r="D46226" t="str">
        <f>IF(VLOOKUP($A46226,Customers[],1,TRUE)=$A46226,VLOOKUP($A46226,Customers[],3,TRUE),"N/A")</f>
        <v>Dominguez</v>
      </c>
    </row>
    <row r="46227" spans="1:4" x14ac:dyDescent="0.35">
      <c r="A46227">
        <v>23392</v>
      </c>
      <c r="B46227">
        <v>8.99</v>
      </c>
      <c r="C46227" t="str">
        <f>IF(VLOOKUP($A46227,Customers[],1,TRUE)=$A46227,VLOOKUP($A46227,Customers[],2,TRUE),"N/A")</f>
        <v>Adrienne</v>
      </c>
      <c r="D46227" t="str">
        <f>IF(VLOOKUP($A46227,Customers[],1,TRUE)=$A46227,VLOOKUP($A46227,Customers[],3,TRUE),"N/A")</f>
        <v>Dominguez</v>
      </c>
    </row>
    <row r="46228" spans="1:4" x14ac:dyDescent="0.35">
      <c r="A46228">
        <v>23393</v>
      </c>
      <c r="B46228">
        <v>539.99</v>
      </c>
      <c r="C46228" t="str">
        <f>IF(VLOOKUP($A46228,Customers[],1,TRUE)=$A46228,VLOOKUP($A46228,Customers[],2,TRUE),"N/A")</f>
        <v>Jennifer</v>
      </c>
      <c r="D46228" t="str">
        <f>IF(VLOOKUP($A46228,Customers[],1,TRUE)=$A46228,VLOOKUP($A46228,Customers[],3,TRUE),"N/A")</f>
        <v>Anderson</v>
      </c>
    </row>
    <row r="46229" spans="1:4" x14ac:dyDescent="0.35">
      <c r="A46229">
        <v>23393</v>
      </c>
      <c r="B46229">
        <v>21.49</v>
      </c>
      <c r="C46229" t="str">
        <f>IF(VLOOKUP($A46229,Customers[],1,TRUE)=$A46229,VLOOKUP($A46229,Customers[],2,TRUE),"N/A")</f>
        <v>Jennifer</v>
      </c>
      <c r="D46229" t="str">
        <f>IF(VLOOKUP($A46229,Customers[],1,TRUE)=$A46229,VLOOKUP($A46229,Customers[],3,TRUE),"N/A")</f>
        <v>Anderson</v>
      </c>
    </row>
    <row r="46230" spans="1:4" x14ac:dyDescent="0.35">
      <c r="A46230">
        <v>23393</v>
      </c>
      <c r="B46230">
        <v>53.99</v>
      </c>
      <c r="C46230" t="str">
        <f>IF(VLOOKUP($A46230,Customers[],1,TRUE)=$A46230,VLOOKUP($A46230,Customers[],2,TRUE),"N/A")</f>
        <v>Jennifer</v>
      </c>
      <c r="D46230" t="str">
        <f>IF(VLOOKUP($A46230,Customers[],1,TRUE)=$A46230,VLOOKUP($A46230,Customers[],3,TRUE),"N/A")</f>
        <v>Anderson</v>
      </c>
    </row>
    <row r="46231" spans="1:4" x14ac:dyDescent="0.35">
      <c r="A46231">
        <v>23394</v>
      </c>
      <c r="B46231">
        <v>539.99</v>
      </c>
      <c r="C46231" t="str">
        <f>IF(VLOOKUP($A46231,Customers[],1,TRUE)=$A46231,VLOOKUP($A46231,Customers[],2,TRUE),"N/A")</f>
        <v>Anna</v>
      </c>
      <c r="D46231" t="str">
        <f>IF(VLOOKUP($A46231,Customers[],1,TRUE)=$A46231,VLOOKUP($A46231,Customers[],3,TRUE),"N/A")</f>
        <v>Bell</v>
      </c>
    </row>
    <row r="46232" spans="1:4" x14ac:dyDescent="0.35">
      <c r="A46232">
        <v>23395</v>
      </c>
      <c r="B46232">
        <v>539.99</v>
      </c>
      <c r="C46232" t="str">
        <f>IF(VLOOKUP($A46232,Customers[],1,TRUE)=$A46232,VLOOKUP($A46232,Customers[],2,TRUE),"N/A")</f>
        <v>Ryan</v>
      </c>
      <c r="D46232" t="str">
        <f>IF(VLOOKUP($A46232,Customers[],1,TRUE)=$A46232,VLOOKUP($A46232,Customers[],3,TRUE),"N/A")</f>
        <v>Martinez</v>
      </c>
    </row>
    <row r="46233" spans="1:4" x14ac:dyDescent="0.35">
      <c r="A46233">
        <v>23395</v>
      </c>
      <c r="B46233">
        <v>4.99</v>
      </c>
      <c r="C46233" t="str">
        <f>IF(VLOOKUP($A46233,Customers[],1,TRUE)=$A46233,VLOOKUP($A46233,Customers[],2,TRUE),"N/A")</f>
        <v>Ryan</v>
      </c>
      <c r="D46233" t="str">
        <f>IF(VLOOKUP($A46233,Customers[],1,TRUE)=$A46233,VLOOKUP($A46233,Customers[],3,TRUE),"N/A")</f>
        <v>Martinez</v>
      </c>
    </row>
    <row r="46234" spans="1:4" x14ac:dyDescent="0.35">
      <c r="A46234">
        <v>23395</v>
      </c>
      <c r="B46234">
        <v>8.99</v>
      </c>
      <c r="C46234" t="str">
        <f>IF(VLOOKUP($A46234,Customers[],1,TRUE)=$A46234,VLOOKUP($A46234,Customers[],2,TRUE),"N/A")</f>
        <v>Ryan</v>
      </c>
      <c r="D46234" t="str">
        <f>IF(VLOOKUP($A46234,Customers[],1,TRUE)=$A46234,VLOOKUP($A46234,Customers[],3,TRUE),"N/A")</f>
        <v>Martinez</v>
      </c>
    </row>
    <row r="46235" spans="1:4" x14ac:dyDescent="0.35">
      <c r="A46235">
        <v>23396</v>
      </c>
      <c r="B46235">
        <v>3578.27</v>
      </c>
      <c r="C46235" t="str">
        <f>IF(VLOOKUP($A46235,Customers[],1,TRUE)=$A46235,VLOOKUP($A46235,Customers[],2,TRUE),"N/A")</f>
        <v>Kaitlyn</v>
      </c>
      <c r="D46235" t="str">
        <f>IF(VLOOKUP($A46235,Customers[],1,TRUE)=$A46235,VLOOKUP($A46235,Customers[],3,TRUE),"N/A")</f>
        <v>Long</v>
      </c>
    </row>
    <row r="46236" spans="1:4" x14ac:dyDescent="0.35">
      <c r="A46236">
        <v>23396</v>
      </c>
      <c r="B46236">
        <v>1214.8499999999999</v>
      </c>
      <c r="C46236" t="str">
        <f>IF(VLOOKUP($A46236,Customers[],1,TRUE)=$A46236,VLOOKUP($A46236,Customers[],2,TRUE),"N/A")</f>
        <v>Kaitlyn</v>
      </c>
      <c r="D46236" t="str">
        <f>IF(VLOOKUP($A46236,Customers[],1,TRUE)=$A46236,VLOOKUP($A46236,Customers[],3,TRUE),"N/A")</f>
        <v>Long</v>
      </c>
    </row>
    <row r="46237" spans="1:4" x14ac:dyDescent="0.35">
      <c r="A46237">
        <v>23396</v>
      </c>
      <c r="B46237">
        <v>34.99</v>
      </c>
      <c r="C46237" t="str">
        <f>IF(VLOOKUP($A46237,Customers[],1,TRUE)=$A46237,VLOOKUP($A46237,Customers[],2,TRUE),"N/A")</f>
        <v>Kaitlyn</v>
      </c>
      <c r="D46237" t="str">
        <f>IF(VLOOKUP($A46237,Customers[],1,TRUE)=$A46237,VLOOKUP($A46237,Customers[],3,TRUE),"N/A")</f>
        <v>Long</v>
      </c>
    </row>
    <row r="46238" spans="1:4" x14ac:dyDescent="0.35">
      <c r="A46238">
        <v>23396</v>
      </c>
      <c r="B46238">
        <v>63.5</v>
      </c>
      <c r="C46238" t="str">
        <f>IF(VLOOKUP($A46238,Customers[],1,TRUE)=$A46238,VLOOKUP($A46238,Customers[],2,TRUE),"N/A")</f>
        <v>Kaitlyn</v>
      </c>
      <c r="D46238" t="str">
        <f>IF(VLOOKUP($A46238,Customers[],1,TRUE)=$A46238,VLOOKUP($A46238,Customers[],3,TRUE),"N/A")</f>
        <v>Long</v>
      </c>
    </row>
    <row r="46239" spans="1:4" x14ac:dyDescent="0.35">
      <c r="A46239">
        <v>23397</v>
      </c>
      <c r="B46239">
        <v>3578.27</v>
      </c>
      <c r="C46239" t="str">
        <f>IF(VLOOKUP($A46239,Customers[],1,TRUE)=$A46239,VLOOKUP($A46239,Customers[],2,TRUE),"N/A")</f>
        <v>Isabelle</v>
      </c>
      <c r="D46239" t="str">
        <f>IF(VLOOKUP($A46239,Customers[],1,TRUE)=$A46239,VLOOKUP($A46239,Customers[],3,TRUE),"N/A")</f>
        <v>Bryant</v>
      </c>
    </row>
    <row r="46240" spans="1:4" x14ac:dyDescent="0.35">
      <c r="A46240">
        <v>23397</v>
      </c>
      <c r="B46240">
        <v>1214.8499999999999</v>
      </c>
      <c r="C46240" t="str">
        <f>IF(VLOOKUP($A46240,Customers[],1,TRUE)=$A46240,VLOOKUP($A46240,Customers[],2,TRUE),"N/A")</f>
        <v>Isabelle</v>
      </c>
      <c r="D46240" t="str">
        <f>IF(VLOOKUP($A46240,Customers[],1,TRUE)=$A46240,VLOOKUP($A46240,Customers[],3,TRUE),"N/A")</f>
        <v>Bryant</v>
      </c>
    </row>
    <row r="46241" spans="1:4" x14ac:dyDescent="0.35">
      <c r="A46241">
        <v>23397</v>
      </c>
      <c r="B46241">
        <v>34.99</v>
      </c>
      <c r="C46241" t="str">
        <f>IF(VLOOKUP($A46241,Customers[],1,TRUE)=$A46241,VLOOKUP($A46241,Customers[],2,TRUE),"N/A")</f>
        <v>Isabelle</v>
      </c>
      <c r="D46241" t="str">
        <f>IF(VLOOKUP($A46241,Customers[],1,TRUE)=$A46241,VLOOKUP($A46241,Customers[],3,TRUE),"N/A")</f>
        <v>Bryant</v>
      </c>
    </row>
    <row r="46242" spans="1:4" x14ac:dyDescent="0.35">
      <c r="A46242">
        <v>23398</v>
      </c>
      <c r="B46242">
        <v>539.99</v>
      </c>
      <c r="C46242" t="str">
        <f>IF(VLOOKUP($A46242,Customers[],1,TRUE)=$A46242,VLOOKUP($A46242,Customers[],2,TRUE),"N/A")</f>
        <v>Karl</v>
      </c>
      <c r="D46242" t="str">
        <f>IF(VLOOKUP($A46242,Customers[],1,TRUE)=$A46242,VLOOKUP($A46242,Customers[],3,TRUE),"N/A")</f>
        <v>Chander</v>
      </c>
    </row>
    <row r="46243" spans="1:4" x14ac:dyDescent="0.35">
      <c r="A46243">
        <v>23398</v>
      </c>
      <c r="B46243">
        <v>8.99</v>
      </c>
      <c r="C46243" t="str">
        <f>IF(VLOOKUP($A46243,Customers[],1,TRUE)=$A46243,VLOOKUP($A46243,Customers[],2,TRUE),"N/A")</f>
        <v>Karl</v>
      </c>
      <c r="D46243" t="str">
        <f>IF(VLOOKUP($A46243,Customers[],1,TRUE)=$A46243,VLOOKUP($A46243,Customers[],3,TRUE),"N/A")</f>
        <v>Chander</v>
      </c>
    </row>
    <row r="46244" spans="1:4" x14ac:dyDescent="0.35">
      <c r="A46244">
        <v>23398</v>
      </c>
      <c r="B46244">
        <v>4.99</v>
      </c>
      <c r="C46244" t="str">
        <f>IF(VLOOKUP($A46244,Customers[],1,TRUE)=$A46244,VLOOKUP($A46244,Customers[],2,TRUE),"N/A")</f>
        <v>Karl</v>
      </c>
      <c r="D46244" t="str">
        <f>IF(VLOOKUP($A46244,Customers[],1,TRUE)=$A46244,VLOOKUP($A46244,Customers[],3,TRUE),"N/A")</f>
        <v>Chander</v>
      </c>
    </row>
    <row r="46245" spans="1:4" x14ac:dyDescent="0.35">
      <c r="A46245">
        <v>23399</v>
      </c>
      <c r="B46245">
        <v>539.99</v>
      </c>
      <c r="C46245" t="str">
        <f>IF(VLOOKUP($A46245,Customers[],1,TRUE)=$A46245,VLOOKUP($A46245,Customers[],2,TRUE),"N/A")</f>
        <v>Keith</v>
      </c>
      <c r="D46245" t="str">
        <f>IF(VLOOKUP($A46245,Customers[],1,TRUE)=$A46245,VLOOKUP($A46245,Customers[],3,TRUE),"N/A")</f>
        <v>Pal</v>
      </c>
    </row>
    <row r="46246" spans="1:4" x14ac:dyDescent="0.35">
      <c r="A46246">
        <v>23399</v>
      </c>
      <c r="B46246">
        <v>21.49</v>
      </c>
      <c r="C46246" t="str">
        <f>IF(VLOOKUP($A46246,Customers[],1,TRUE)=$A46246,VLOOKUP($A46246,Customers[],2,TRUE),"N/A")</f>
        <v>Keith</v>
      </c>
      <c r="D46246" t="str">
        <f>IF(VLOOKUP($A46246,Customers[],1,TRUE)=$A46246,VLOOKUP($A46246,Customers[],3,TRUE),"N/A")</f>
        <v>Pal</v>
      </c>
    </row>
    <row r="46247" spans="1:4" x14ac:dyDescent="0.35">
      <c r="A46247">
        <v>23400</v>
      </c>
      <c r="B46247">
        <v>29.99</v>
      </c>
      <c r="C46247" t="str">
        <f>IF(VLOOKUP($A46247,Customers[],1,TRUE)=$A46247,VLOOKUP($A46247,Customers[],2,TRUE),"N/A")</f>
        <v>Andrew</v>
      </c>
      <c r="D46247" t="str">
        <f>IF(VLOOKUP($A46247,Customers[],1,TRUE)=$A46247,VLOOKUP($A46247,Customers[],3,TRUE),"N/A")</f>
        <v>Lee</v>
      </c>
    </row>
    <row r="46248" spans="1:4" x14ac:dyDescent="0.35">
      <c r="A46248">
        <v>23401</v>
      </c>
      <c r="B46248">
        <v>4.99</v>
      </c>
      <c r="C46248" t="str">
        <f>IF(VLOOKUP($A46248,Customers[],1,TRUE)=$A46248,VLOOKUP($A46248,Customers[],2,TRUE),"N/A")</f>
        <v>Evan</v>
      </c>
      <c r="D46248" t="str">
        <f>IF(VLOOKUP($A46248,Customers[],1,TRUE)=$A46248,VLOOKUP($A46248,Customers[],3,TRUE),"N/A")</f>
        <v>Brooks</v>
      </c>
    </row>
    <row r="46249" spans="1:4" x14ac:dyDescent="0.35">
      <c r="A46249">
        <v>23401</v>
      </c>
      <c r="B46249">
        <v>34.99</v>
      </c>
      <c r="C46249" t="str">
        <f>IF(VLOOKUP($A46249,Customers[],1,TRUE)=$A46249,VLOOKUP($A46249,Customers[],2,TRUE),"N/A")</f>
        <v>Evan</v>
      </c>
      <c r="D46249" t="str">
        <f>IF(VLOOKUP($A46249,Customers[],1,TRUE)=$A46249,VLOOKUP($A46249,Customers[],3,TRUE),"N/A")</f>
        <v>Brooks</v>
      </c>
    </row>
    <row r="46250" spans="1:4" x14ac:dyDescent="0.35">
      <c r="A46250">
        <v>23402</v>
      </c>
      <c r="B46250">
        <v>29.99</v>
      </c>
      <c r="C46250" t="str">
        <f>IF(VLOOKUP($A46250,Customers[],1,TRUE)=$A46250,VLOOKUP($A46250,Customers[],2,TRUE),"N/A")</f>
        <v>Melissa</v>
      </c>
      <c r="D46250" t="str">
        <f>IF(VLOOKUP($A46250,Customers[],1,TRUE)=$A46250,VLOOKUP($A46250,Customers[],3,TRUE),"N/A")</f>
        <v>Cox</v>
      </c>
    </row>
    <row r="46251" spans="1:4" x14ac:dyDescent="0.35">
      <c r="A46251">
        <v>23403</v>
      </c>
      <c r="B46251">
        <v>539.99</v>
      </c>
      <c r="C46251" t="str">
        <f>IF(VLOOKUP($A46251,Customers[],1,TRUE)=$A46251,VLOOKUP($A46251,Customers[],2,TRUE),"N/A")</f>
        <v>Justin</v>
      </c>
      <c r="D46251" t="str">
        <f>IF(VLOOKUP($A46251,Customers[],1,TRUE)=$A46251,VLOOKUP($A46251,Customers[],3,TRUE),"N/A")</f>
        <v>Powell</v>
      </c>
    </row>
    <row r="46252" spans="1:4" x14ac:dyDescent="0.35">
      <c r="A46252">
        <v>23403</v>
      </c>
      <c r="B46252">
        <v>8.99</v>
      </c>
      <c r="C46252" t="str">
        <f>IF(VLOOKUP($A46252,Customers[],1,TRUE)=$A46252,VLOOKUP($A46252,Customers[],2,TRUE),"N/A")</f>
        <v>Justin</v>
      </c>
      <c r="D46252" t="str">
        <f>IF(VLOOKUP($A46252,Customers[],1,TRUE)=$A46252,VLOOKUP($A46252,Customers[],3,TRUE),"N/A")</f>
        <v>Powell</v>
      </c>
    </row>
    <row r="46253" spans="1:4" x14ac:dyDescent="0.35">
      <c r="A46253">
        <v>23403</v>
      </c>
      <c r="B46253">
        <v>4.99</v>
      </c>
      <c r="C46253" t="str">
        <f>IF(VLOOKUP($A46253,Customers[],1,TRUE)=$A46253,VLOOKUP($A46253,Customers[],2,TRUE),"N/A")</f>
        <v>Justin</v>
      </c>
      <c r="D46253" t="str">
        <f>IF(VLOOKUP($A46253,Customers[],1,TRUE)=$A46253,VLOOKUP($A46253,Customers[],3,TRUE),"N/A")</f>
        <v>Powell</v>
      </c>
    </row>
    <row r="46254" spans="1:4" x14ac:dyDescent="0.35">
      <c r="A46254">
        <v>23404</v>
      </c>
      <c r="B46254">
        <v>539.99</v>
      </c>
      <c r="C46254" t="str">
        <f>IF(VLOOKUP($A46254,Customers[],1,TRUE)=$A46254,VLOOKUP($A46254,Customers[],2,TRUE),"N/A")</f>
        <v>Amanda</v>
      </c>
      <c r="D46254" t="str">
        <f>IF(VLOOKUP($A46254,Customers[],1,TRUE)=$A46254,VLOOKUP($A46254,Customers[],3,TRUE),"N/A")</f>
        <v>Peterson</v>
      </c>
    </row>
    <row r="46255" spans="1:4" x14ac:dyDescent="0.35">
      <c r="A46255">
        <v>23404</v>
      </c>
      <c r="B46255">
        <v>34.99</v>
      </c>
      <c r="C46255" t="str">
        <f>IF(VLOOKUP($A46255,Customers[],1,TRUE)=$A46255,VLOOKUP($A46255,Customers[],2,TRUE),"N/A")</f>
        <v>Amanda</v>
      </c>
      <c r="D46255" t="str">
        <f>IF(VLOOKUP($A46255,Customers[],1,TRUE)=$A46255,VLOOKUP($A46255,Customers[],3,TRUE),"N/A")</f>
        <v>Peterson</v>
      </c>
    </row>
    <row r="46256" spans="1:4" x14ac:dyDescent="0.35">
      <c r="A46256">
        <v>23404</v>
      </c>
      <c r="B46256">
        <v>49.99</v>
      </c>
      <c r="C46256" t="str">
        <f>IF(VLOOKUP($A46256,Customers[],1,TRUE)=$A46256,VLOOKUP($A46256,Customers[],2,TRUE),"N/A")</f>
        <v>Amanda</v>
      </c>
      <c r="D46256" t="str">
        <f>IF(VLOOKUP($A46256,Customers[],1,TRUE)=$A46256,VLOOKUP($A46256,Customers[],3,TRUE),"N/A")</f>
        <v>Peterson</v>
      </c>
    </row>
    <row r="46257" spans="1:4" x14ac:dyDescent="0.35">
      <c r="A46257">
        <v>23405</v>
      </c>
      <c r="B46257">
        <v>29.99</v>
      </c>
      <c r="C46257" t="str">
        <f>IF(VLOOKUP($A46257,Customers[],1,TRUE)=$A46257,VLOOKUP($A46257,Customers[],2,TRUE),"N/A")</f>
        <v>Kari</v>
      </c>
      <c r="D46257" t="str">
        <f>IF(VLOOKUP($A46257,Customers[],1,TRUE)=$A46257,VLOOKUP($A46257,Customers[],3,TRUE),"N/A")</f>
        <v>Madan</v>
      </c>
    </row>
    <row r="46258" spans="1:4" x14ac:dyDescent="0.35">
      <c r="A46258">
        <v>23405</v>
      </c>
      <c r="B46258">
        <v>4.99</v>
      </c>
      <c r="C46258" t="str">
        <f>IF(VLOOKUP($A46258,Customers[],1,TRUE)=$A46258,VLOOKUP($A46258,Customers[],2,TRUE),"N/A")</f>
        <v>Kari</v>
      </c>
      <c r="D46258" t="str">
        <f>IF(VLOOKUP($A46258,Customers[],1,TRUE)=$A46258,VLOOKUP($A46258,Customers[],3,TRUE),"N/A")</f>
        <v>Madan</v>
      </c>
    </row>
    <row r="46259" spans="1:4" x14ac:dyDescent="0.35">
      <c r="A46259">
        <v>23405</v>
      </c>
      <c r="B46259">
        <v>34.99</v>
      </c>
      <c r="C46259" t="str">
        <f>IF(VLOOKUP($A46259,Customers[],1,TRUE)=$A46259,VLOOKUP($A46259,Customers[],2,TRUE),"N/A")</f>
        <v>Kari</v>
      </c>
      <c r="D46259" t="str">
        <f>IF(VLOOKUP($A46259,Customers[],1,TRUE)=$A46259,VLOOKUP($A46259,Customers[],3,TRUE),"N/A")</f>
        <v>Madan</v>
      </c>
    </row>
    <row r="46260" spans="1:4" x14ac:dyDescent="0.35">
      <c r="A46260">
        <v>23406</v>
      </c>
      <c r="B46260">
        <v>29.99</v>
      </c>
      <c r="C46260" t="str">
        <f>IF(VLOOKUP($A46260,Customers[],1,TRUE)=$A46260,VLOOKUP($A46260,Customers[],2,TRUE),"N/A")</f>
        <v>Frederick</v>
      </c>
      <c r="D46260" t="str">
        <f>IF(VLOOKUP($A46260,Customers[],1,TRUE)=$A46260,VLOOKUP($A46260,Customers[],3,TRUE),"N/A")</f>
        <v>Sanchez</v>
      </c>
    </row>
    <row r="46261" spans="1:4" x14ac:dyDescent="0.35">
      <c r="A46261">
        <v>23407</v>
      </c>
      <c r="B46261">
        <v>539.99</v>
      </c>
      <c r="C46261" t="str">
        <f>IF(VLOOKUP($A46261,Customers[],1,TRUE)=$A46261,VLOOKUP($A46261,Customers[],2,TRUE),"N/A")</f>
        <v>Lauren</v>
      </c>
      <c r="D46261" t="str">
        <f>IF(VLOOKUP($A46261,Customers[],1,TRUE)=$A46261,VLOOKUP($A46261,Customers[],3,TRUE),"N/A")</f>
        <v>Garcia</v>
      </c>
    </row>
    <row r="46262" spans="1:4" x14ac:dyDescent="0.35">
      <c r="A46262">
        <v>23407</v>
      </c>
      <c r="B46262">
        <v>21.49</v>
      </c>
      <c r="C46262" t="str">
        <f>IF(VLOOKUP($A46262,Customers[],1,TRUE)=$A46262,VLOOKUP($A46262,Customers[],2,TRUE),"N/A")</f>
        <v>Lauren</v>
      </c>
      <c r="D46262" t="str">
        <f>IF(VLOOKUP($A46262,Customers[],1,TRUE)=$A46262,VLOOKUP($A46262,Customers[],3,TRUE),"N/A")</f>
        <v>Garcia</v>
      </c>
    </row>
    <row r="46263" spans="1:4" x14ac:dyDescent="0.35">
      <c r="A46263">
        <v>23408</v>
      </c>
      <c r="B46263">
        <v>2443.35</v>
      </c>
      <c r="C46263" t="str">
        <f>IF(VLOOKUP($A46263,Customers[],1,TRUE)=$A46263,VLOOKUP($A46263,Customers[],2,TRUE),"N/A")</f>
        <v>Ivan</v>
      </c>
      <c r="D46263" t="str">
        <f>IF(VLOOKUP($A46263,Customers[],1,TRUE)=$A46263,VLOOKUP($A46263,Customers[],3,TRUE),"N/A")</f>
        <v>Perez</v>
      </c>
    </row>
    <row r="46264" spans="1:4" x14ac:dyDescent="0.35">
      <c r="A46264">
        <v>23408</v>
      </c>
      <c r="B46264">
        <v>1700.99</v>
      </c>
      <c r="C46264" t="str">
        <f>IF(VLOOKUP($A46264,Customers[],1,TRUE)=$A46264,VLOOKUP($A46264,Customers[],2,TRUE),"N/A")</f>
        <v>Ivan</v>
      </c>
      <c r="D46264" t="str">
        <f>IF(VLOOKUP($A46264,Customers[],1,TRUE)=$A46264,VLOOKUP($A46264,Customers[],3,TRUE),"N/A")</f>
        <v>Perez</v>
      </c>
    </row>
    <row r="46265" spans="1:4" x14ac:dyDescent="0.35">
      <c r="A46265">
        <v>23408</v>
      </c>
      <c r="B46265">
        <v>49.99</v>
      </c>
      <c r="C46265" t="str">
        <f>IF(VLOOKUP($A46265,Customers[],1,TRUE)=$A46265,VLOOKUP($A46265,Customers[],2,TRUE),"N/A")</f>
        <v>Ivan</v>
      </c>
      <c r="D46265" t="str">
        <f>IF(VLOOKUP($A46265,Customers[],1,TRUE)=$A46265,VLOOKUP($A46265,Customers[],3,TRUE),"N/A")</f>
        <v>Perez</v>
      </c>
    </row>
    <row r="46266" spans="1:4" x14ac:dyDescent="0.35">
      <c r="A46266">
        <v>23408</v>
      </c>
      <c r="B46266">
        <v>24.49</v>
      </c>
      <c r="C46266" t="str">
        <f>IF(VLOOKUP($A46266,Customers[],1,TRUE)=$A46266,VLOOKUP($A46266,Customers[],2,TRUE),"N/A")</f>
        <v>Ivan</v>
      </c>
      <c r="D46266" t="str">
        <f>IF(VLOOKUP($A46266,Customers[],1,TRUE)=$A46266,VLOOKUP($A46266,Customers[],3,TRUE),"N/A")</f>
        <v>Perez</v>
      </c>
    </row>
    <row r="46267" spans="1:4" x14ac:dyDescent="0.35">
      <c r="A46267">
        <v>23409</v>
      </c>
      <c r="B46267">
        <v>2181.5625</v>
      </c>
      <c r="C46267" t="str">
        <f>IF(VLOOKUP($A46267,Customers[],1,TRUE)=$A46267,VLOOKUP($A46267,Customers[],2,TRUE),"N/A")</f>
        <v>Brad</v>
      </c>
      <c r="D46267" t="str">
        <f>IF(VLOOKUP($A46267,Customers[],1,TRUE)=$A46267,VLOOKUP($A46267,Customers[],3,TRUE),"N/A")</f>
        <v>Raji</v>
      </c>
    </row>
    <row r="46268" spans="1:4" x14ac:dyDescent="0.35">
      <c r="A46268">
        <v>23409</v>
      </c>
      <c r="B46268">
        <v>1700.99</v>
      </c>
      <c r="C46268" t="str">
        <f>IF(VLOOKUP($A46268,Customers[],1,TRUE)=$A46268,VLOOKUP($A46268,Customers[],2,TRUE),"N/A")</f>
        <v>Brad</v>
      </c>
      <c r="D46268" t="str">
        <f>IF(VLOOKUP($A46268,Customers[],1,TRUE)=$A46268,VLOOKUP($A46268,Customers[],3,TRUE),"N/A")</f>
        <v>Raji</v>
      </c>
    </row>
    <row r="46269" spans="1:4" x14ac:dyDescent="0.35">
      <c r="A46269">
        <v>23409</v>
      </c>
      <c r="B46269">
        <v>34.99</v>
      </c>
      <c r="C46269" t="str">
        <f>IF(VLOOKUP($A46269,Customers[],1,TRUE)=$A46269,VLOOKUP($A46269,Customers[],2,TRUE),"N/A")</f>
        <v>Brad</v>
      </c>
      <c r="D46269" t="str">
        <f>IF(VLOOKUP($A46269,Customers[],1,TRUE)=$A46269,VLOOKUP($A46269,Customers[],3,TRUE),"N/A")</f>
        <v>Raji</v>
      </c>
    </row>
    <row r="46270" spans="1:4" x14ac:dyDescent="0.35">
      <c r="A46270">
        <v>23410</v>
      </c>
      <c r="B46270">
        <v>2181.5625</v>
      </c>
      <c r="C46270" t="str">
        <f>IF(VLOOKUP($A46270,Customers[],1,TRUE)=$A46270,VLOOKUP($A46270,Customers[],2,TRUE),"N/A")</f>
        <v>Carrie</v>
      </c>
      <c r="D46270" t="str">
        <f>IF(VLOOKUP($A46270,Customers[],1,TRUE)=$A46270,VLOOKUP($A46270,Customers[],3,TRUE),"N/A")</f>
        <v>Alvarez</v>
      </c>
    </row>
    <row r="46271" spans="1:4" x14ac:dyDescent="0.35">
      <c r="A46271">
        <v>23410</v>
      </c>
      <c r="B46271">
        <v>1700.99</v>
      </c>
      <c r="C46271" t="str">
        <f>IF(VLOOKUP($A46271,Customers[],1,TRUE)=$A46271,VLOOKUP($A46271,Customers[],2,TRUE),"N/A")</f>
        <v>Carrie</v>
      </c>
      <c r="D46271" t="str">
        <f>IF(VLOOKUP($A46271,Customers[],1,TRUE)=$A46271,VLOOKUP($A46271,Customers[],3,TRUE),"N/A")</f>
        <v>Alvarez</v>
      </c>
    </row>
    <row r="46272" spans="1:4" x14ac:dyDescent="0.35">
      <c r="A46272">
        <v>23410</v>
      </c>
      <c r="B46272">
        <v>8.99</v>
      </c>
      <c r="C46272" t="str">
        <f>IF(VLOOKUP($A46272,Customers[],1,TRUE)=$A46272,VLOOKUP($A46272,Customers[],2,TRUE),"N/A")</f>
        <v>Carrie</v>
      </c>
      <c r="D46272" t="str">
        <f>IF(VLOOKUP($A46272,Customers[],1,TRUE)=$A46272,VLOOKUP($A46272,Customers[],3,TRUE),"N/A")</f>
        <v>Alvarez</v>
      </c>
    </row>
    <row r="46273" spans="1:4" x14ac:dyDescent="0.35">
      <c r="A46273">
        <v>23410</v>
      </c>
      <c r="B46273">
        <v>4.99</v>
      </c>
      <c r="C46273" t="str">
        <f>IF(VLOOKUP($A46273,Customers[],1,TRUE)=$A46273,VLOOKUP($A46273,Customers[],2,TRUE),"N/A")</f>
        <v>Carrie</v>
      </c>
      <c r="D46273" t="str">
        <f>IF(VLOOKUP($A46273,Customers[],1,TRUE)=$A46273,VLOOKUP($A46273,Customers[],3,TRUE),"N/A")</f>
        <v>Alvarez</v>
      </c>
    </row>
    <row r="46274" spans="1:4" x14ac:dyDescent="0.35">
      <c r="A46274">
        <v>23410</v>
      </c>
      <c r="B46274">
        <v>120</v>
      </c>
      <c r="C46274" t="str">
        <f>IF(VLOOKUP($A46274,Customers[],1,TRUE)=$A46274,VLOOKUP($A46274,Customers[],2,TRUE),"N/A")</f>
        <v>Carrie</v>
      </c>
      <c r="D46274" t="str">
        <f>IF(VLOOKUP($A46274,Customers[],1,TRUE)=$A46274,VLOOKUP($A46274,Customers[],3,TRUE),"N/A")</f>
        <v>Alvarez</v>
      </c>
    </row>
    <row r="46275" spans="1:4" x14ac:dyDescent="0.35">
      <c r="A46275">
        <v>23411</v>
      </c>
      <c r="B46275">
        <v>2443.35</v>
      </c>
      <c r="C46275" t="str">
        <f>IF(VLOOKUP($A46275,Customers[],1,TRUE)=$A46275,VLOOKUP($A46275,Customers[],2,TRUE),"N/A")</f>
        <v>Cesar</v>
      </c>
      <c r="D46275" t="str">
        <f>IF(VLOOKUP($A46275,Customers[],1,TRUE)=$A46275,VLOOKUP($A46275,Customers[],3,TRUE),"N/A")</f>
        <v>Prasad</v>
      </c>
    </row>
    <row r="46276" spans="1:4" x14ac:dyDescent="0.35">
      <c r="A46276">
        <v>23411</v>
      </c>
      <c r="B46276">
        <v>1120.49</v>
      </c>
      <c r="C46276" t="str">
        <f>IF(VLOOKUP($A46276,Customers[],1,TRUE)=$A46276,VLOOKUP($A46276,Customers[],2,TRUE),"N/A")</f>
        <v>Cesar</v>
      </c>
      <c r="D46276" t="str">
        <f>IF(VLOOKUP($A46276,Customers[],1,TRUE)=$A46276,VLOOKUP($A46276,Customers[],3,TRUE),"N/A")</f>
        <v>Prasad</v>
      </c>
    </row>
    <row r="46277" spans="1:4" x14ac:dyDescent="0.35">
      <c r="A46277">
        <v>23411</v>
      </c>
      <c r="B46277">
        <v>8.99</v>
      </c>
      <c r="C46277" t="str">
        <f>IF(VLOOKUP($A46277,Customers[],1,TRUE)=$A46277,VLOOKUP($A46277,Customers[],2,TRUE),"N/A")</f>
        <v>Cesar</v>
      </c>
      <c r="D46277" t="str">
        <f>IF(VLOOKUP($A46277,Customers[],1,TRUE)=$A46277,VLOOKUP($A46277,Customers[],3,TRUE),"N/A")</f>
        <v>Prasad</v>
      </c>
    </row>
    <row r="46278" spans="1:4" x14ac:dyDescent="0.35">
      <c r="A46278">
        <v>23411</v>
      </c>
      <c r="B46278">
        <v>4.99</v>
      </c>
      <c r="C46278" t="str">
        <f>IF(VLOOKUP($A46278,Customers[],1,TRUE)=$A46278,VLOOKUP($A46278,Customers[],2,TRUE),"N/A")</f>
        <v>Cesar</v>
      </c>
      <c r="D46278" t="str">
        <f>IF(VLOOKUP($A46278,Customers[],1,TRUE)=$A46278,VLOOKUP($A46278,Customers[],3,TRUE),"N/A")</f>
        <v>Prasad</v>
      </c>
    </row>
    <row r="46279" spans="1:4" x14ac:dyDescent="0.35">
      <c r="A46279">
        <v>23412</v>
      </c>
      <c r="B46279">
        <v>2443.35</v>
      </c>
      <c r="C46279" t="str">
        <f>IF(VLOOKUP($A46279,Customers[],1,TRUE)=$A46279,VLOOKUP($A46279,Customers[],2,TRUE),"N/A")</f>
        <v>Dalton</v>
      </c>
      <c r="D46279" t="str">
        <f>IF(VLOOKUP($A46279,Customers[],1,TRUE)=$A46279,VLOOKUP($A46279,Customers[],3,TRUE),"N/A")</f>
        <v>Coleman</v>
      </c>
    </row>
    <row r="46280" spans="1:4" x14ac:dyDescent="0.35">
      <c r="A46280">
        <v>23412</v>
      </c>
      <c r="B46280">
        <v>1120.49</v>
      </c>
      <c r="C46280" t="str">
        <f>IF(VLOOKUP($A46280,Customers[],1,TRUE)=$A46280,VLOOKUP($A46280,Customers[],2,TRUE),"N/A")</f>
        <v>Dalton</v>
      </c>
      <c r="D46280" t="str">
        <f>IF(VLOOKUP($A46280,Customers[],1,TRUE)=$A46280,VLOOKUP($A46280,Customers[],3,TRUE),"N/A")</f>
        <v>Coleman</v>
      </c>
    </row>
    <row r="46281" spans="1:4" x14ac:dyDescent="0.35">
      <c r="A46281">
        <v>23412</v>
      </c>
      <c r="B46281">
        <v>8.99</v>
      </c>
      <c r="C46281" t="str">
        <f>IF(VLOOKUP($A46281,Customers[],1,TRUE)=$A46281,VLOOKUP($A46281,Customers[],2,TRUE),"N/A")</f>
        <v>Dalton</v>
      </c>
      <c r="D46281" t="str">
        <f>IF(VLOOKUP($A46281,Customers[],1,TRUE)=$A46281,VLOOKUP($A46281,Customers[],3,TRUE),"N/A")</f>
        <v>Coleman</v>
      </c>
    </row>
    <row r="46282" spans="1:4" x14ac:dyDescent="0.35">
      <c r="A46282">
        <v>23412</v>
      </c>
      <c r="B46282">
        <v>4.99</v>
      </c>
      <c r="C46282" t="str">
        <f>IF(VLOOKUP($A46282,Customers[],1,TRUE)=$A46282,VLOOKUP($A46282,Customers[],2,TRUE),"N/A")</f>
        <v>Dalton</v>
      </c>
      <c r="D46282" t="str">
        <f>IF(VLOOKUP($A46282,Customers[],1,TRUE)=$A46282,VLOOKUP($A46282,Customers[],3,TRUE),"N/A")</f>
        <v>Coleman</v>
      </c>
    </row>
    <row r="46283" spans="1:4" x14ac:dyDescent="0.35">
      <c r="A46283">
        <v>23412</v>
      </c>
      <c r="B46283">
        <v>8.99</v>
      </c>
      <c r="C46283" t="str">
        <f>IF(VLOOKUP($A46283,Customers[],1,TRUE)=$A46283,VLOOKUP($A46283,Customers[],2,TRUE),"N/A")</f>
        <v>Dalton</v>
      </c>
      <c r="D46283" t="str">
        <f>IF(VLOOKUP($A46283,Customers[],1,TRUE)=$A46283,VLOOKUP($A46283,Customers[],3,TRUE),"N/A")</f>
        <v>Coleman</v>
      </c>
    </row>
    <row r="46284" spans="1:4" x14ac:dyDescent="0.35">
      <c r="A46284">
        <v>23413</v>
      </c>
      <c r="B46284">
        <v>2443.35</v>
      </c>
      <c r="C46284" t="str">
        <f>IF(VLOOKUP($A46284,Customers[],1,TRUE)=$A46284,VLOOKUP($A46284,Customers[],2,TRUE),"N/A")</f>
        <v>Max</v>
      </c>
      <c r="D46284" t="str">
        <f>IF(VLOOKUP($A46284,Customers[],1,TRUE)=$A46284,VLOOKUP($A46284,Customers[],3,TRUE),"N/A")</f>
        <v>Ortega</v>
      </c>
    </row>
    <row r="46285" spans="1:4" x14ac:dyDescent="0.35">
      <c r="A46285">
        <v>23413</v>
      </c>
      <c r="B46285">
        <v>1120.49</v>
      </c>
      <c r="C46285" t="str">
        <f>IF(VLOOKUP($A46285,Customers[],1,TRUE)=$A46285,VLOOKUP($A46285,Customers[],2,TRUE),"N/A")</f>
        <v>Max</v>
      </c>
      <c r="D46285" t="str">
        <f>IF(VLOOKUP($A46285,Customers[],1,TRUE)=$A46285,VLOOKUP($A46285,Customers[],3,TRUE),"N/A")</f>
        <v>Ortega</v>
      </c>
    </row>
    <row r="46286" spans="1:4" x14ac:dyDescent="0.35">
      <c r="A46286">
        <v>23413</v>
      </c>
      <c r="B46286">
        <v>53.99</v>
      </c>
      <c r="C46286" t="str">
        <f>IF(VLOOKUP($A46286,Customers[],1,TRUE)=$A46286,VLOOKUP($A46286,Customers[],2,TRUE),"N/A")</f>
        <v>Max</v>
      </c>
      <c r="D46286" t="str">
        <f>IF(VLOOKUP($A46286,Customers[],1,TRUE)=$A46286,VLOOKUP($A46286,Customers[],3,TRUE),"N/A")</f>
        <v>Ortega</v>
      </c>
    </row>
    <row r="46287" spans="1:4" x14ac:dyDescent="0.35">
      <c r="A46287">
        <v>23414</v>
      </c>
      <c r="B46287">
        <v>2181.5625</v>
      </c>
      <c r="C46287" t="str">
        <f>IF(VLOOKUP($A46287,Customers[],1,TRUE)=$A46287,VLOOKUP($A46287,Customers[],2,TRUE),"N/A")</f>
        <v>Damien</v>
      </c>
      <c r="D46287" t="str">
        <f>IF(VLOOKUP($A46287,Customers[],1,TRUE)=$A46287,VLOOKUP($A46287,Customers[],3,TRUE),"N/A")</f>
        <v>Lin</v>
      </c>
    </row>
    <row r="46288" spans="1:4" x14ac:dyDescent="0.35">
      <c r="A46288">
        <v>23414</v>
      </c>
      <c r="B46288">
        <v>1120.49</v>
      </c>
      <c r="C46288" t="str">
        <f>IF(VLOOKUP($A46288,Customers[],1,TRUE)=$A46288,VLOOKUP($A46288,Customers[],2,TRUE),"N/A")</f>
        <v>Damien</v>
      </c>
      <c r="D46288" t="str">
        <f>IF(VLOOKUP($A46288,Customers[],1,TRUE)=$A46288,VLOOKUP($A46288,Customers[],3,TRUE),"N/A")</f>
        <v>Lin</v>
      </c>
    </row>
    <row r="46289" spans="1:4" x14ac:dyDescent="0.35">
      <c r="A46289">
        <v>23414</v>
      </c>
      <c r="B46289">
        <v>34.99</v>
      </c>
      <c r="C46289" t="str">
        <f>IF(VLOOKUP($A46289,Customers[],1,TRUE)=$A46289,VLOOKUP($A46289,Customers[],2,TRUE),"N/A")</f>
        <v>Damien</v>
      </c>
      <c r="D46289" t="str">
        <f>IF(VLOOKUP($A46289,Customers[],1,TRUE)=$A46289,VLOOKUP($A46289,Customers[],3,TRUE),"N/A")</f>
        <v>Lin</v>
      </c>
    </row>
    <row r="46290" spans="1:4" x14ac:dyDescent="0.35">
      <c r="A46290">
        <v>23414</v>
      </c>
      <c r="B46290">
        <v>53.99</v>
      </c>
      <c r="C46290" t="str">
        <f>IF(VLOOKUP($A46290,Customers[],1,TRUE)=$A46290,VLOOKUP($A46290,Customers[],2,TRUE),"N/A")</f>
        <v>Damien</v>
      </c>
      <c r="D46290" t="str">
        <f>IF(VLOOKUP($A46290,Customers[],1,TRUE)=$A46290,VLOOKUP($A46290,Customers[],3,TRUE),"N/A")</f>
        <v>Lin</v>
      </c>
    </row>
    <row r="46291" spans="1:4" x14ac:dyDescent="0.35">
      <c r="A46291">
        <v>23415</v>
      </c>
      <c r="B46291">
        <v>2443.35</v>
      </c>
      <c r="C46291" t="str">
        <f>IF(VLOOKUP($A46291,Customers[],1,TRUE)=$A46291,VLOOKUP($A46291,Customers[],2,TRUE),"N/A")</f>
        <v>Kristi</v>
      </c>
      <c r="D46291" t="str">
        <f>IF(VLOOKUP($A46291,Customers[],1,TRUE)=$A46291,VLOOKUP($A46291,Customers[],3,TRUE),"N/A")</f>
        <v>Moreno</v>
      </c>
    </row>
    <row r="46292" spans="1:4" x14ac:dyDescent="0.35">
      <c r="A46292">
        <v>23415</v>
      </c>
      <c r="B46292">
        <v>1120.49</v>
      </c>
      <c r="C46292" t="str">
        <f>IF(VLOOKUP($A46292,Customers[],1,TRUE)=$A46292,VLOOKUP($A46292,Customers[],2,TRUE),"N/A")</f>
        <v>Kristi</v>
      </c>
      <c r="D46292" t="str">
        <f>IF(VLOOKUP($A46292,Customers[],1,TRUE)=$A46292,VLOOKUP($A46292,Customers[],3,TRUE),"N/A")</f>
        <v>Moreno</v>
      </c>
    </row>
    <row r="46293" spans="1:4" x14ac:dyDescent="0.35">
      <c r="A46293">
        <v>23415</v>
      </c>
      <c r="B46293">
        <v>24.99</v>
      </c>
      <c r="C46293" t="str">
        <f>IF(VLOOKUP($A46293,Customers[],1,TRUE)=$A46293,VLOOKUP($A46293,Customers[],2,TRUE),"N/A")</f>
        <v>Kristi</v>
      </c>
      <c r="D46293" t="str">
        <f>IF(VLOOKUP($A46293,Customers[],1,TRUE)=$A46293,VLOOKUP($A46293,Customers[],3,TRUE),"N/A")</f>
        <v>Moreno</v>
      </c>
    </row>
    <row r="46294" spans="1:4" x14ac:dyDescent="0.35">
      <c r="A46294">
        <v>23416</v>
      </c>
      <c r="B46294">
        <v>2443.35</v>
      </c>
      <c r="C46294" t="str">
        <f>IF(VLOOKUP($A46294,Customers[],1,TRUE)=$A46294,VLOOKUP($A46294,Customers[],2,TRUE),"N/A")</f>
        <v>Kristin</v>
      </c>
      <c r="D46294" t="str">
        <f>IF(VLOOKUP($A46294,Customers[],1,TRUE)=$A46294,VLOOKUP($A46294,Customers[],3,TRUE),"N/A")</f>
        <v>Shan</v>
      </c>
    </row>
    <row r="46295" spans="1:4" x14ac:dyDescent="0.35">
      <c r="A46295">
        <v>23416</v>
      </c>
      <c r="B46295">
        <v>1120.49</v>
      </c>
      <c r="C46295" t="str">
        <f>IF(VLOOKUP($A46295,Customers[],1,TRUE)=$A46295,VLOOKUP($A46295,Customers[],2,TRUE),"N/A")</f>
        <v>Kristin</v>
      </c>
      <c r="D46295" t="str">
        <f>IF(VLOOKUP($A46295,Customers[],1,TRUE)=$A46295,VLOOKUP($A46295,Customers[],3,TRUE),"N/A")</f>
        <v>Shan</v>
      </c>
    </row>
    <row r="46296" spans="1:4" x14ac:dyDescent="0.35">
      <c r="A46296">
        <v>23416</v>
      </c>
      <c r="B46296">
        <v>34.99</v>
      </c>
      <c r="C46296" t="str">
        <f>IF(VLOOKUP($A46296,Customers[],1,TRUE)=$A46296,VLOOKUP($A46296,Customers[],2,TRUE),"N/A")</f>
        <v>Kristin</v>
      </c>
      <c r="D46296" t="str">
        <f>IF(VLOOKUP($A46296,Customers[],1,TRUE)=$A46296,VLOOKUP($A46296,Customers[],3,TRUE),"N/A")</f>
        <v>Shan</v>
      </c>
    </row>
    <row r="46297" spans="1:4" x14ac:dyDescent="0.35">
      <c r="A46297">
        <v>23417</v>
      </c>
      <c r="B46297">
        <v>2181.5625</v>
      </c>
      <c r="C46297" t="str">
        <f>IF(VLOOKUP($A46297,Customers[],1,TRUE)=$A46297,VLOOKUP($A46297,Customers[],2,TRUE),"N/A")</f>
        <v>Emmanuel</v>
      </c>
      <c r="D46297" t="str">
        <f>IF(VLOOKUP($A46297,Customers[],1,TRUE)=$A46297,VLOOKUP($A46297,Customers[],3,TRUE),"N/A")</f>
        <v>Sai</v>
      </c>
    </row>
    <row r="46298" spans="1:4" x14ac:dyDescent="0.35">
      <c r="A46298">
        <v>23417</v>
      </c>
      <c r="B46298">
        <v>1120.49</v>
      </c>
      <c r="C46298" t="str">
        <f>IF(VLOOKUP($A46298,Customers[],1,TRUE)=$A46298,VLOOKUP($A46298,Customers[],2,TRUE),"N/A")</f>
        <v>Emmanuel</v>
      </c>
      <c r="D46298" t="str">
        <f>IF(VLOOKUP($A46298,Customers[],1,TRUE)=$A46298,VLOOKUP($A46298,Customers[],3,TRUE),"N/A")</f>
        <v>Sai</v>
      </c>
    </row>
    <row r="46299" spans="1:4" x14ac:dyDescent="0.35">
      <c r="A46299">
        <v>23417</v>
      </c>
      <c r="B46299">
        <v>34.99</v>
      </c>
      <c r="C46299" t="str">
        <f>IF(VLOOKUP($A46299,Customers[],1,TRUE)=$A46299,VLOOKUP($A46299,Customers[],2,TRUE),"N/A")</f>
        <v>Emmanuel</v>
      </c>
      <c r="D46299" t="str">
        <f>IF(VLOOKUP($A46299,Customers[],1,TRUE)=$A46299,VLOOKUP($A46299,Customers[],3,TRUE),"N/A")</f>
        <v>Sai</v>
      </c>
    </row>
    <row r="46300" spans="1:4" x14ac:dyDescent="0.35">
      <c r="A46300">
        <v>23418</v>
      </c>
      <c r="B46300">
        <v>2181.5625</v>
      </c>
      <c r="C46300" t="str">
        <f>IF(VLOOKUP($A46300,Customers[],1,TRUE)=$A46300,VLOOKUP($A46300,Customers[],2,TRUE),"N/A")</f>
        <v>Brittney</v>
      </c>
      <c r="D46300" t="str">
        <f>IF(VLOOKUP($A46300,Customers[],1,TRUE)=$A46300,VLOOKUP($A46300,Customers[],3,TRUE),"N/A")</f>
        <v>Wu</v>
      </c>
    </row>
    <row r="46301" spans="1:4" x14ac:dyDescent="0.35">
      <c r="A46301">
        <v>23418</v>
      </c>
      <c r="B46301">
        <v>1120.49</v>
      </c>
      <c r="C46301" t="str">
        <f>IF(VLOOKUP($A46301,Customers[],1,TRUE)=$A46301,VLOOKUP($A46301,Customers[],2,TRUE),"N/A")</f>
        <v>Brittney</v>
      </c>
      <c r="D46301" t="str">
        <f>IF(VLOOKUP($A46301,Customers[],1,TRUE)=$A46301,VLOOKUP($A46301,Customers[],3,TRUE),"N/A")</f>
        <v>Wu</v>
      </c>
    </row>
    <row r="46302" spans="1:4" x14ac:dyDescent="0.35">
      <c r="A46302">
        <v>23418</v>
      </c>
      <c r="B46302">
        <v>34.99</v>
      </c>
      <c r="C46302" t="str">
        <f>IF(VLOOKUP($A46302,Customers[],1,TRUE)=$A46302,VLOOKUP($A46302,Customers[],2,TRUE),"N/A")</f>
        <v>Brittney</v>
      </c>
      <c r="D46302" t="str">
        <f>IF(VLOOKUP($A46302,Customers[],1,TRUE)=$A46302,VLOOKUP($A46302,Customers[],3,TRUE),"N/A")</f>
        <v>Wu</v>
      </c>
    </row>
    <row r="46303" spans="1:4" x14ac:dyDescent="0.35">
      <c r="A46303">
        <v>23418</v>
      </c>
      <c r="B46303">
        <v>8.99</v>
      </c>
      <c r="C46303" t="str">
        <f>IF(VLOOKUP($A46303,Customers[],1,TRUE)=$A46303,VLOOKUP($A46303,Customers[],2,TRUE),"N/A")</f>
        <v>Brittney</v>
      </c>
      <c r="D46303" t="str">
        <f>IF(VLOOKUP($A46303,Customers[],1,TRUE)=$A46303,VLOOKUP($A46303,Customers[],3,TRUE),"N/A")</f>
        <v>Wu</v>
      </c>
    </row>
    <row r="46304" spans="1:4" x14ac:dyDescent="0.35">
      <c r="A46304">
        <v>23418</v>
      </c>
      <c r="B46304">
        <v>53.99</v>
      </c>
      <c r="C46304" t="str">
        <f>IF(VLOOKUP($A46304,Customers[],1,TRUE)=$A46304,VLOOKUP($A46304,Customers[],2,TRUE),"N/A")</f>
        <v>Brittney</v>
      </c>
      <c r="D46304" t="str">
        <f>IF(VLOOKUP($A46304,Customers[],1,TRUE)=$A46304,VLOOKUP($A46304,Customers[],3,TRUE),"N/A")</f>
        <v>Wu</v>
      </c>
    </row>
    <row r="46305" spans="1:4" x14ac:dyDescent="0.35">
      <c r="A46305">
        <v>23419</v>
      </c>
      <c r="B46305">
        <v>4.99</v>
      </c>
      <c r="C46305" t="str">
        <f>IF(VLOOKUP($A46305,Customers[],1,TRUE)=$A46305,VLOOKUP($A46305,Customers[],2,TRUE),"N/A")</f>
        <v>Shawna</v>
      </c>
      <c r="D46305" t="str">
        <f>IF(VLOOKUP($A46305,Customers[],1,TRUE)=$A46305,VLOOKUP($A46305,Customers[],3,TRUE),"N/A")</f>
        <v>Xu</v>
      </c>
    </row>
    <row r="46306" spans="1:4" x14ac:dyDescent="0.35">
      <c r="A46306">
        <v>23419</v>
      </c>
      <c r="B46306">
        <v>34.99</v>
      </c>
      <c r="C46306" t="str">
        <f>IF(VLOOKUP($A46306,Customers[],1,TRUE)=$A46306,VLOOKUP($A46306,Customers[],2,TRUE),"N/A")</f>
        <v>Shawna</v>
      </c>
      <c r="D46306" t="str">
        <f>IF(VLOOKUP($A46306,Customers[],1,TRUE)=$A46306,VLOOKUP($A46306,Customers[],3,TRUE),"N/A")</f>
        <v>Xu</v>
      </c>
    </row>
    <row r="46307" spans="1:4" x14ac:dyDescent="0.35">
      <c r="A46307">
        <v>23420</v>
      </c>
      <c r="B46307">
        <v>2443.35</v>
      </c>
      <c r="C46307" t="str">
        <f>IF(VLOOKUP($A46307,Customers[],1,TRUE)=$A46307,VLOOKUP($A46307,Customers[],2,TRUE),"N/A")</f>
        <v>Mario</v>
      </c>
      <c r="D46307" t="str">
        <f>IF(VLOOKUP($A46307,Customers[],1,TRUE)=$A46307,VLOOKUP($A46307,Customers[],3,TRUE),"N/A")</f>
        <v>Moyer</v>
      </c>
    </row>
    <row r="46308" spans="1:4" x14ac:dyDescent="0.35">
      <c r="A46308">
        <v>23420</v>
      </c>
      <c r="B46308">
        <v>1700.99</v>
      </c>
      <c r="C46308" t="str">
        <f>IF(VLOOKUP($A46308,Customers[],1,TRUE)=$A46308,VLOOKUP($A46308,Customers[],2,TRUE),"N/A")</f>
        <v>Mario</v>
      </c>
      <c r="D46308" t="str">
        <f>IF(VLOOKUP($A46308,Customers[],1,TRUE)=$A46308,VLOOKUP($A46308,Customers[],3,TRUE),"N/A")</f>
        <v>Moyer</v>
      </c>
    </row>
    <row r="46309" spans="1:4" x14ac:dyDescent="0.35">
      <c r="A46309">
        <v>23421</v>
      </c>
      <c r="B46309">
        <v>2443.35</v>
      </c>
      <c r="C46309" t="str">
        <f>IF(VLOOKUP($A46309,Customers[],1,TRUE)=$A46309,VLOOKUP($A46309,Customers[],2,TRUE),"N/A")</f>
        <v>Willie</v>
      </c>
      <c r="D46309" t="str">
        <f>IF(VLOOKUP($A46309,Customers[],1,TRUE)=$A46309,VLOOKUP($A46309,Customers[],3,TRUE),"N/A")</f>
        <v>Yuan</v>
      </c>
    </row>
    <row r="46310" spans="1:4" x14ac:dyDescent="0.35">
      <c r="A46310">
        <v>23421</v>
      </c>
      <c r="B46310">
        <v>1700.99</v>
      </c>
      <c r="C46310" t="str">
        <f>IF(VLOOKUP($A46310,Customers[],1,TRUE)=$A46310,VLOOKUP($A46310,Customers[],2,TRUE),"N/A")</f>
        <v>Willie</v>
      </c>
      <c r="D46310" t="str">
        <f>IF(VLOOKUP($A46310,Customers[],1,TRUE)=$A46310,VLOOKUP($A46310,Customers[],3,TRUE),"N/A")</f>
        <v>Yuan</v>
      </c>
    </row>
    <row r="46311" spans="1:4" x14ac:dyDescent="0.35">
      <c r="A46311">
        <v>23421</v>
      </c>
      <c r="B46311">
        <v>3.99</v>
      </c>
      <c r="C46311" t="str">
        <f>IF(VLOOKUP($A46311,Customers[],1,TRUE)=$A46311,VLOOKUP($A46311,Customers[],2,TRUE),"N/A")</f>
        <v>Willie</v>
      </c>
      <c r="D46311" t="str">
        <f>IF(VLOOKUP($A46311,Customers[],1,TRUE)=$A46311,VLOOKUP($A46311,Customers[],3,TRUE),"N/A")</f>
        <v>Yuan</v>
      </c>
    </row>
    <row r="46312" spans="1:4" x14ac:dyDescent="0.35">
      <c r="A46312">
        <v>23421</v>
      </c>
      <c r="B46312">
        <v>24.99</v>
      </c>
      <c r="C46312" t="str">
        <f>IF(VLOOKUP($A46312,Customers[],1,TRUE)=$A46312,VLOOKUP($A46312,Customers[],2,TRUE),"N/A")</f>
        <v>Willie</v>
      </c>
      <c r="D46312" t="str">
        <f>IF(VLOOKUP($A46312,Customers[],1,TRUE)=$A46312,VLOOKUP($A46312,Customers[],3,TRUE),"N/A")</f>
        <v>Yuan</v>
      </c>
    </row>
    <row r="46313" spans="1:4" x14ac:dyDescent="0.35">
      <c r="A46313">
        <v>23421</v>
      </c>
      <c r="B46313">
        <v>34.99</v>
      </c>
      <c r="C46313" t="str">
        <f>IF(VLOOKUP($A46313,Customers[],1,TRUE)=$A46313,VLOOKUP($A46313,Customers[],2,TRUE),"N/A")</f>
        <v>Willie</v>
      </c>
      <c r="D46313" t="str">
        <f>IF(VLOOKUP($A46313,Customers[],1,TRUE)=$A46313,VLOOKUP($A46313,Customers[],3,TRUE),"N/A")</f>
        <v>Yuan</v>
      </c>
    </row>
    <row r="46314" spans="1:4" x14ac:dyDescent="0.35">
      <c r="A46314">
        <v>23422</v>
      </c>
      <c r="B46314">
        <v>2181.5625</v>
      </c>
      <c r="C46314" t="str">
        <f>IF(VLOOKUP($A46314,Customers[],1,TRUE)=$A46314,VLOOKUP($A46314,Customers[],2,TRUE),"N/A")</f>
        <v>Casey</v>
      </c>
      <c r="D46314" t="str">
        <f>IF(VLOOKUP($A46314,Customers[],1,TRUE)=$A46314,VLOOKUP($A46314,Customers[],3,TRUE),"N/A")</f>
        <v>Alonso</v>
      </c>
    </row>
    <row r="46315" spans="1:4" x14ac:dyDescent="0.35">
      <c r="A46315">
        <v>23422</v>
      </c>
      <c r="B46315">
        <v>1700.99</v>
      </c>
      <c r="C46315" t="str">
        <f>IF(VLOOKUP($A46315,Customers[],1,TRUE)=$A46315,VLOOKUP($A46315,Customers[],2,TRUE),"N/A")</f>
        <v>Casey</v>
      </c>
      <c r="D46315" t="str">
        <f>IF(VLOOKUP($A46315,Customers[],1,TRUE)=$A46315,VLOOKUP($A46315,Customers[],3,TRUE),"N/A")</f>
        <v>Alonso</v>
      </c>
    </row>
    <row r="46316" spans="1:4" x14ac:dyDescent="0.35">
      <c r="A46316">
        <v>23422</v>
      </c>
      <c r="B46316">
        <v>24.99</v>
      </c>
      <c r="C46316" t="str">
        <f>IF(VLOOKUP($A46316,Customers[],1,TRUE)=$A46316,VLOOKUP($A46316,Customers[],2,TRUE),"N/A")</f>
        <v>Casey</v>
      </c>
      <c r="D46316" t="str">
        <f>IF(VLOOKUP($A46316,Customers[],1,TRUE)=$A46316,VLOOKUP($A46316,Customers[],3,TRUE),"N/A")</f>
        <v>Alonso</v>
      </c>
    </row>
    <row r="46317" spans="1:4" x14ac:dyDescent="0.35">
      <c r="A46317">
        <v>23422</v>
      </c>
      <c r="B46317">
        <v>3.99</v>
      </c>
      <c r="C46317" t="str">
        <f>IF(VLOOKUP($A46317,Customers[],1,TRUE)=$A46317,VLOOKUP($A46317,Customers[],2,TRUE),"N/A")</f>
        <v>Casey</v>
      </c>
      <c r="D46317" t="str">
        <f>IF(VLOOKUP($A46317,Customers[],1,TRUE)=$A46317,VLOOKUP($A46317,Customers[],3,TRUE),"N/A")</f>
        <v>Alonso</v>
      </c>
    </row>
    <row r="46318" spans="1:4" x14ac:dyDescent="0.35">
      <c r="A46318">
        <v>23423</v>
      </c>
      <c r="B46318">
        <v>2181.5625</v>
      </c>
      <c r="C46318" t="str">
        <f>IF(VLOOKUP($A46318,Customers[],1,TRUE)=$A46318,VLOOKUP($A46318,Customers[],2,TRUE),"N/A")</f>
        <v>Adam</v>
      </c>
      <c r="D46318" t="str">
        <f>IF(VLOOKUP($A46318,Customers[],1,TRUE)=$A46318,VLOOKUP($A46318,Customers[],3,TRUE),"N/A")</f>
        <v>Powell</v>
      </c>
    </row>
    <row r="46319" spans="1:4" x14ac:dyDescent="0.35">
      <c r="A46319">
        <v>23423</v>
      </c>
      <c r="B46319">
        <v>1700.99</v>
      </c>
      <c r="C46319" t="str">
        <f>IF(VLOOKUP($A46319,Customers[],1,TRUE)=$A46319,VLOOKUP($A46319,Customers[],2,TRUE),"N/A")</f>
        <v>Adam</v>
      </c>
      <c r="D46319" t="str">
        <f>IF(VLOOKUP($A46319,Customers[],1,TRUE)=$A46319,VLOOKUP($A46319,Customers[],3,TRUE),"N/A")</f>
        <v>Powell</v>
      </c>
    </row>
    <row r="46320" spans="1:4" x14ac:dyDescent="0.35">
      <c r="A46320">
        <v>23423</v>
      </c>
      <c r="B46320">
        <v>53.99</v>
      </c>
      <c r="C46320" t="str">
        <f>IF(VLOOKUP($A46320,Customers[],1,TRUE)=$A46320,VLOOKUP($A46320,Customers[],2,TRUE),"N/A")</f>
        <v>Adam</v>
      </c>
      <c r="D46320" t="str">
        <f>IF(VLOOKUP($A46320,Customers[],1,TRUE)=$A46320,VLOOKUP($A46320,Customers[],3,TRUE),"N/A")</f>
        <v>Powell</v>
      </c>
    </row>
    <row r="46321" spans="1:4" x14ac:dyDescent="0.35">
      <c r="A46321">
        <v>23424</v>
      </c>
      <c r="B46321">
        <v>4.99</v>
      </c>
      <c r="C46321" t="str">
        <f>IF(VLOOKUP($A46321,Customers[],1,TRUE)=$A46321,VLOOKUP($A46321,Customers[],2,TRUE),"N/A")</f>
        <v>Adriana</v>
      </c>
      <c r="D46321" t="str">
        <f>IF(VLOOKUP($A46321,Customers[],1,TRUE)=$A46321,VLOOKUP($A46321,Customers[],3,TRUE),"N/A")</f>
        <v>Subram</v>
      </c>
    </row>
    <row r="46322" spans="1:4" x14ac:dyDescent="0.35">
      <c r="A46322">
        <v>23424</v>
      </c>
      <c r="B46322">
        <v>24.49</v>
      </c>
      <c r="C46322" t="str">
        <f>IF(VLOOKUP($A46322,Customers[],1,TRUE)=$A46322,VLOOKUP($A46322,Customers[],2,TRUE),"N/A")</f>
        <v>Adriana</v>
      </c>
      <c r="D46322" t="str">
        <f>IF(VLOOKUP($A46322,Customers[],1,TRUE)=$A46322,VLOOKUP($A46322,Customers[],3,TRUE),"N/A")</f>
        <v>Subram</v>
      </c>
    </row>
    <row r="46323" spans="1:4" x14ac:dyDescent="0.35">
      <c r="A46323">
        <v>23425</v>
      </c>
      <c r="B46323">
        <v>2181.5625</v>
      </c>
      <c r="C46323" t="str">
        <f>IF(VLOOKUP($A46323,Customers[],1,TRUE)=$A46323,VLOOKUP($A46323,Customers[],2,TRUE),"N/A")</f>
        <v>Rachael</v>
      </c>
      <c r="D46323" t="str">
        <f>IF(VLOOKUP($A46323,Customers[],1,TRUE)=$A46323,VLOOKUP($A46323,Customers[],3,TRUE),"N/A")</f>
        <v>Lopez</v>
      </c>
    </row>
    <row r="46324" spans="1:4" x14ac:dyDescent="0.35">
      <c r="A46324">
        <v>23425</v>
      </c>
      <c r="B46324">
        <v>1700.99</v>
      </c>
      <c r="C46324" t="str">
        <f>IF(VLOOKUP($A46324,Customers[],1,TRUE)=$A46324,VLOOKUP($A46324,Customers[],2,TRUE),"N/A")</f>
        <v>Rachael</v>
      </c>
      <c r="D46324" t="str">
        <f>IF(VLOOKUP($A46324,Customers[],1,TRUE)=$A46324,VLOOKUP($A46324,Customers[],3,TRUE),"N/A")</f>
        <v>Lopez</v>
      </c>
    </row>
    <row r="46325" spans="1:4" x14ac:dyDescent="0.35">
      <c r="A46325">
        <v>23425</v>
      </c>
      <c r="B46325">
        <v>4.99</v>
      </c>
      <c r="C46325" t="str">
        <f>IF(VLOOKUP($A46325,Customers[],1,TRUE)=$A46325,VLOOKUP($A46325,Customers[],2,TRUE),"N/A")</f>
        <v>Rachael</v>
      </c>
      <c r="D46325" t="str">
        <f>IF(VLOOKUP($A46325,Customers[],1,TRUE)=$A46325,VLOOKUP($A46325,Customers[],3,TRUE),"N/A")</f>
        <v>Lopez</v>
      </c>
    </row>
    <row r="46326" spans="1:4" x14ac:dyDescent="0.35">
      <c r="A46326">
        <v>23425</v>
      </c>
      <c r="B46326">
        <v>8.99</v>
      </c>
      <c r="C46326" t="str">
        <f>IF(VLOOKUP($A46326,Customers[],1,TRUE)=$A46326,VLOOKUP($A46326,Customers[],2,TRUE),"N/A")</f>
        <v>Rachael</v>
      </c>
      <c r="D46326" t="str">
        <f>IF(VLOOKUP($A46326,Customers[],1,TRUE)=$A46326,VLOOKUP($A46326,Customers[],3,TRUE),"N/A")</f>
        <v>Lopez</v>
      </c>
    </row>
    <row r="46327" spans="1:4" x14ac:dyDescent="0.35">
      <c r="A46327">
        <v>23425</v>
      </c>
      <c r="B46327">
        <v>54.99</v>
      </c>
      <c r="C46327" t="str">
        <f>IF(VLOOKUP($A46327,Customers[],1,TRUE)=$A46327,VLOOKUP($A46327,Customers[],2,TRUE),"N/A")</f>
        <v>Rachael</v>
      </c>
      <c r="D46327" t="str">
        <f>IF(VLOOKUP($A46327,Customers[],1,TRUE)=$A46327,VLOOKUP($A46327,Customers[],3,TRUE),"N/A")</f>
        <v>Lopez</v>
      </c>
    </row>
    <row r="46328" spans="1:4" x14ac:dyDescent="0.35">
      <c r="A46328">
        <v>23426</v>
      </c>
      <c r="B46328">
        <v>4.99</v>
      </c>
      <c r="C46328" t="str">
        <f>IF(VLOOKUP($A46328,Customers[],1,TRUE)=$A46328,VLOOKUP($A46328,Customers[],2,TRUE),"N/A")</f>
        <v>Mathew</v>
      </c>
      <c r="D46328" t="str">
        <f>IF(VLOOKUP($A46328,Customers[],1,TRUE)=$A46328,VLOOKUP($A46328,Customers[],3,TRUE),"N/A")</f>
        <v>Ferrier</v>
      </c>
    </row>
    <row r="46329" spans="1:4" x14ac:dyDescent="0.35">
      <c r="A46329">
        <v>23426</v>
      </c>
      <c r="B46329">
        <v>34.99</v>
      </c>
      <c r="C46329" t="str">
        <f>IF(VLOOKUP($A46329,Customers[],1,TRUE)=$A46329,VLOOKUP($A46329,Customers[],2,TRUE),"N/A")</f>
        <v>Mathew</v>
      </c>
      <c r="D46329" t="str">
        <f>IF(VLOOKUP($A46329,Customers[],1,TRUE)=$A46329,VLOOKUP($A46329,Customers[],3,TRUE),"N/A")</f>
        <v>Ferrier</v>
      </c>
    </row>
    <row r="46330" spans="1:4" x14ac:dyDescent="0.35">
      <c r="A46330">
        <v>23427</v>
      </c>
      <c r="B46330">
        <v>4.99</v>
      </c>
      <c r="C46330" t="str">
        <f>IF(VLOOKUP($A46330,Customers[],1,TRUE)=$A46330,VLOOKUP($A46330,Customers[],2,TRUE),"N/A")</f>
        <v>Jay</v>
      </c>
      <c r="D46330" t="str">
        <f>IF(VLOOKUP($A46330,Customers[],1,TRUE)=$A46330,VLOOKUP($A46330,Customers[],3,TRUE),"N/A")</f>
        <v>Sai</v>
      </c>
    </row>
    <row r="46331" spans="1:4" x14ac:dyDescent="0.35">
      <c r="A46331">
        <v>23428</v>
      </c>
      <c r="B46331">
        <v>4.99</v>
      </c>
      <c r="C46331" t="str">
        <f>IF(VLOOKUP($A46331,Customers[],1,TRUE)=$A46331,VLOOKUP($A46331,Customers[],2,TRUE),"N/A")</f>
        <v>Savannah</v>
      </c>
      <c r="D46331" t="str">
        <f>IF(VLOOKUP($A46331,Customers[],1,TRUE)=$A46331,VLOOKUP($A46331,Customers[],3,TRUE),"N/A")</f>
        <v>Bailey</v>
      </c>
    </row>
    <row r="46332" spans="1:4" x14ac:dyDescent="0.35">
      <c r="A46332">
        <v>23428</v>
      </c>
      <c r="B46332">
        <v>34.99</v>
      </c>
      <c r="C46332" t="str">
        <f>IF(VLOOKUP($A46332,Customers[],1,TRUE)=$A46332,VLOOKUP($A46332,Customers[],2,TRUE),"N/A")</f>
        <v>Savannah</v>
      </c>
      <c r="D46332" t="str">
        <f>IF(VLOOKUP($A46332,Customers[],1,TRUE)=$A46332,VLOOKUP($A46332,Customers[],3,TRUE),"N/A")</f>
        <v>Bailey</v>
      </c>
    </row>
    <row r="46333" spans="1:4" x14ac:dyDescent="0.35">
      <c r="A46333">
        <v>23429</v>
      </c>
      <c r="B46333">
        <v>2181.5625</v>
      </c>
      <c r="C46333" t="str">
        <f>IF(VLOOKUP($A46333,Customers[],1,TRUE)=$A46333,VLOOKUP($A46333,Customers[],2,TRUE),"N/A")</f>
        <v>Jenny</v>
      </c>
      <c r="D46333" t="str">
        <f>IF(VLOOKUP($A46333,Customers[],1,TRUE)=$A46333,VLOOKUP($A46333,Customers[],3,TRUE),"N/A")</f>
        <v>Kumar</v>
      </c>
    </row>
    <row r="46334" spans="1:4" x14ac:dyDescent="0.35">
      <c r="A46334">
        <v>23429</v>
      </c>
      <c r="B46334">
        <v>1700.99</v>
      </c>
      <c r="C46334" t="str">
        <f>IF(VLOOKUP($A46334,Customers[],1,TRUE)=$A46334,VLOOKUP($A46334,Customers[],2,TRUE),"N/A")</f>
        <v>Jenny</v>
      </c>
      <c r="D46334" t="str">
        <f>IF(VLOOKUP($A46334,Customers[],1,TRUE)=$A46334,VLOOKUP($A46334,Customers[],3,TRUE),"N/A")</f>
        <v>Kumar</v>
      </c>
    </row>
    <row r="46335" spans="1:4" x14ac:dyDescent="0.35">
      <c r="A46335">
        <v>23429</v>
      </c>
      <c r="B46335">
        <v>53.99</v>
      </c>
      <c r="C46335" t="str">
        <f>IF(VLOOKUP($A46335,Customers[],1,TRUE)=$A46335,VLOOKUP($A46335,Customers[],2,TRUE),"N/A")</f>
        <v>Jenny</v>
      </c>
      <c r="D46335" t="str">
        <f>IF(VLOOKUP($A46335,Customers[],1,TRUE)=$A46335,VLOOKUP($A46335,Customers[],3,TRUE),"N/A")</f>
        <v>Kumar</v>
      </c>
    </row>
    <row r="46336" spans="1:4" x14ac:dyDescent="0.35">
      <c r="A46336">
        <v>23430</v>
      </c>
      <c r="B46336">
        <v>4.99</v>
      </c>
      <c r="C46336" t="str">
        <f>IF(VLOOKUP($A46336,Customers[],1,TRUE)=$A46336,VLOOKUP($A46336,Customers[],2,TRUE),"N/A")</f>
        <v>Savannah</v>
      </c>
      <c r="D46336" t="str">
        <f>IF(VLOOKUP($A46336,Customers[],1,TRUE)=$A46336,VLOOKUP($A46336,Customers[],3,TRUE),"N/A")</f>
        <v>Turner</v>
      </c>
    </row>
    <row r="46337" spans="1:4" x14ac:dyDescent="0.35">
      <c r="A46337">
        <v>23431</v>
      </c>
      <c r="B46337">
        <v>2443.35</v>
      </c>
      <c r="C46337" t="str">
        <f>IF(VLOOKUP($A46337,Customers[],1,TRUE)=$A46337,VLOOKUP($A46337,Customers[],2,TRUE),"N/A")</f>
        <v>Margaret</v>
      </c>
      <c r="D46337" t="str">
        <f>IF(VLOOKUP($A46337,Customers[],1,TRUE)=$A46337,VLOOKUP($A46337,Customers[],3,TRUE),"N/A")</f>
        <v>Guo</v>
      </c>
    </row>
    <row r="46338" spans="1:4" x14ac:dyDescent="0.35">
      <c r="A46338">
        <v>23431</v>
      </c>
      <c r="B46338">
        <v>1700.99</v>
      </c>
      <c r="C46338" t="str">
        <f>IF(VLOOKUP($A46338,Customers[],1,TRUE)=$A46338,VLOOKUP($A46338,Customers[],2,TRUE),"N/A")</f>
        <v>Margaret</v>
      </c>
      <c r="D46338" t="str">
        <f>IF(VLOOKUP($A46338,Customers[],1,TRUE)=$A46338,VLOOKUP($A46338,Customers[],3,TRUE),"N/A")</f>
        <v>Guo</v>
      </c>
    </row>
    <row r="46339" spans="1:4" x14ac:dyDescent="0.35">
      <c r="A46339">
        <v>23431</v>
      </c>
      <c r="B46339">
        <v>8.99</v>
      </c>
      <c r="C46339" t="str">
        <f>IF(VLOOKUP($A46339,Customers[],1,TRUE)=$A46339,VLOOKUP($A46339,Customers[],2,TRUE),"N/A")</f>
        <v>Margaret</v>
      </c>
      <c r="D46339" t="str">
        <f>IF(VLOOKUP($A46339,Customers[],1,TRUE)=$A46339,VLOOKUP($A46339,Customers[],3,TRUE),"N/A")</f>
        <v>Guo</v>
      </c>
    </row>
    <row r="46340" spans="1:4" x14ac:dyDescent="0.35">
      <c r="A46340">
        <v>23431</v>
      </c>
      <c r="B46340">
        <v>4.99</v>
      </c>
      <c r="C46340" t="str">
        <f>IF(VLOOKUP($A46340,Customers[],1,TRUE)=$A46340,VLOOKUP($A46340,Customers[],2,TRUE),"N/A")</f>
        <v>Margaret</v>
      </c>
      <c r="D46340" t="str">
        <f>IF(VLOOKUP($A46340,Customers[],1,TRUE)=$A46340,VLOOKUP($A46340,Customers[],3,TRUE),"N/A")</f>
        <v>Guo</v>
      </c>
    </row>
    <row r="46341" spans="1:4" x14ac:dyDescent="0.35">
      <c r="A46341">
        <v>23432</v>
      </c>
      <c r="B46341">
        <v>2443.35</v>
      </c>
      <c r="C46341" t="str">
        <f>IF(VLOOKUP($A46341,Customers[],1,TRUE)=$A46341,VLOOKUP($A46341,Customers[],2,TRUE),"N/A")</f>
        <v>Jordan</v>
      </c>
      <c r="D46341" t="str">
        <f>IF(VLOOKUP($A46341,Customers[],1,TRUE)=$A46341,VLOOKUP($A46341,Customers[],3,TRUE),"N/A")</f>
        <v>Roberts</v>
      </c>
    </row>
    <row r="46342" spans="1:4" x14ac:dyDescent="0.35">
      <c r="A46342">
        <v>23432</v>
      </c>
      <c r="B46342">
        <v>1700.99</v>
      </c>
      <c r="C46342" t="str">
        <f>IF(VLOOKUP($A46342,Customers[],1,TRUE)=$A46342,VLOOKUP($A46342,Customers[],2,TRUE),"N/A")</f>
        <v>Jordan</v>
      </c>
      <c r="D46342" t="str">
        <f>IF(VLOOKUP($A46342,Customers[],1,TRUE)=$A46342,VLOOKUP($A46342,Customers[],3,TRUE),"N/A")</f>
        <v>Roberts</v>
      </c>
    </row>
    <row r="46343" spans="1:4" x14ac:dyDescent="0.35">
      <c r="A46343">
        <v>23432</v>
      </c>
      <c r="B46343">
        <v>34.99</v>
      </c>
      <c r="C46343" t="str">
        <f>IF(VLOOKUP($A46343,Customers[],1,TRUE)=$A46343,VLOOKUP($A46343,Customers[],2,TRUE),"N/A")</f>
        <v>Jordan</v>
      </c>
      <c r="D46343" t="str">
        <f>IF(VLOOKUP($A46343,Customers[],1,TRUE)=$A46343,VLOOKUP($A46343,Customers[],3,TRUE),"N/A")</f>
        <v>Roberts</v>
      </c>
    </row>
    <row r="46344" spans="1:4" x14ac:dyDescent="0.35">
      <c r="A46344">
        <v>23433</v>
      </c>
      <c r="B46344">
        <v>2181.5625</v>
      </c>
      <c r="C46344" t="str">
        <f>IF(VLOOKUP($A46344,Customers[],1,TRUE)=$A46344,VLOOKUP($A46344,Customers[],2,TRUE),"N/A")</f>
        <v>Pedro</v>
      </c>
      <c r="D46344" t="str">
        <f>IF(VLOOKUP($A46344,Customers[],1,TRUE)=$A46344,VLOOKUP($A46344,Customers[],3,TRUE),"N/A")</f>
        <v>Muñoz</v>
      </c>
    </row>
    <row r="46345" spans="1:4" x14ac:dyDescent="0.35">
      <c r="A46345">
        <v>23433</v>
      </c>
      <c r="B46345">
        <v>1700.99</v>
      </c>
      <c r="C46345" t="str">
        <f>IF(VLOOKUP($A46345,Customers[],1,TRUE)=$A46345,VLOOKUP($A46345,Customers[],2,TRUE),"N/A")</f>
        <v>Pedro</v>
      </c>
      <c r="D46345" t="str">
        <f>IF(VLOOKUP($A46345,Customers[],1,TRUE)=$A46345,VLOOKUP($A46345,Customers[],3,TRUE),"N/A")</f>
        <v>Muñoz</v>
      </c>
    </row>
    <row r="46346" spans="1:4" x14ac:dyDescent="0.35">
      <c r="A46346">
        <v>23434</v>
      </c>
      <c r="B46346">
        <v>2181.5625</v>
      </c>
      <c r="C46346" t="str">
        <f>IF(VLOOKUP($A46346,Customers[],1,TRUE)=$A46346,VLOOKUP($A46346,Customers[],2,TRUE),"N/A")</f>
        <v>Katie</v>
      </c>
      <c r="D46346" t="str">
        <f>IF(VLOOKUP($A46346,Customers[],1,TRUE)=$A46346,VLOOKUP($A46346,Customers[],3,TRUE),"N/A")</f>
        <v>Nath</v>
      </c>
    </row>
    <row r="46347" spans="1:4" x14ac:dyDescent="0.35">
      <c r="A46347">
        <v>23434</v>
      </c>
      <c r="B46347">
        <v>1700.99</v>
      </c>
      <c r="C46347" t="str">
        <f>IF(VLOOKUP($A46347,Customers[],1,TRUE)=$A46347,VLOOKUP($A46347,Customers[],2,TRUE),"N/A")</f>
        <v>Katie</v>
      </c>
      <c r="D46347" t="str">
        <f>IF(VLOOKUP($A46347,Customers[],1,TRUE)=$A46347,VLOOKUP($A46347,Customers[],3,TRUE),"N/A")</f>
        <v>Nath</v>
      </c>
    </row>
    <row r="46348" spans="1:4" x14ac:dyDescent="0.35">
      <c r="A46348">
        <v>23435</v>
      </c>
      <c r="B46348">
        <v>2181.5625</v>
      </c>
      <c r="C46348" t="str">
        <f>IF(VLOOKUP($A46348,Customers[],1,TRUE)=$A46348,VLOOKUP($A46348,Customers[],2,TRUE),"N/A")</f>
        <v>Rosa</v>
      </c>
      <c r="D46348" t="str">
        <f>IF(VLOOKUP($A46348,Customers[],1,TRUE)=$A46348,VLOOKUP($A46348,Customers[],3,TRUE),"N/A")</f>
        <v>Chen</v>
      </c>
    </row>
    <row r="46349" spans="1:4" x14ac:dyDescent="0.35">
      <c r="A46349">
        <v>23435</v>
      </c>
      <c r="B46349">
        <v>1700.99</v>
      </c>
      <c r="C46349" t="str">
        <f>IF(VLOOKUP($A46349,Customers[],1,TRUE)=$A46349,VLOOKUP($A46349,Customers[],2,TRUE),"N/A")</f>
        <v>Rosa</v>
      </c>
      <c r="D46349" t="str">
        <f>IF(VLOOKUP($A46349,Customers[],1,TRUE)=$A46349,VLOOKUP($A46349,Customers[],3,TRUE),"N/A")</f>
        <v>Chen</v>
      </c>
    </row>
    <row r="46350" spans="1:4" x14ac:dyDescent="0.35">
      <c r="A46350">
        <v>23435</v>
      </c>
      <c r="B46350">
        <v>34.99</v>
      </c>
      <c r="C46350" t="str">
        <f>IF(VLOOKUP($A46350,Customers[],1,TRUE)=$A46350,VLOOKUP($A46350,Customers[],2,TRUE),"N/A")</f>
        <v>Rosa</v>
      </c>
      <c r="D46350" t="str">
        <f>IF(VLOOKUP($A46350,Customers[],1,TRUE)=$A46350,VLOOKUP($A46350,Customers[],3,TRUE),"N/A")</f>
        <v>Chen</v>
      </c>
    </row>
    <row r="46351" spans="1:4" x14ac:dyDescent="0.35">
      <c r="A46351">
        <v>23436</v>
      </c>
      <c r="B46351">
        <v>2181.5625</v>
      </c>
      <c r="C46351" t="str">
        <f>IF(VLOOKUP($A46351,Customers[],1,TRUE)=$A46351,VLOOKUP($A46351,Customers[],2,TRUE),"N/A")</f>
        <v>Tanya</v>
      </c>
      <c r="D46351" t="str">
        <f>IF(VLOOKUP($A46351,Customers[],1,TRUE)=$A46351,VLOOKUP($A46351,Customers[],3,TRUE),"N/A")</f>
        <v>Munoz</v>
      </c>
    </row>
    <row r="46352" spans="1:4" x14ac:dyDescent="0.35">
      <c r="A46352">
        <v>23436</v>
      </c>
      <c r="B46352">
        <v>1700.99</v>
      </c>
      <c r="C46352" t="str">
        <f>IF(VLOOKUP($A46352,Customers[],1,TRUE)=$A46352,VLOOKUP($A46352,Customers[],2,TRUE),"N/A")</f>
        <v>Tanya</v>
      </c>
      <c r="D46352" t="str">
        <f>IF(VLOOKUP($A46352,Customers[],1,TRUE)=$A46352,VLOOKUP($A46352,Customers[],3,TRUE),"N/A")</f>
        <v>Munoz</v>
      </c>
    </row>
    <row r="46353" spans="1:4" x14ac:dyDescent="0.35">
      <c r="A46353">
        <v>23436</v>
      </c>
      <c r="B46353">
        <v>4.99</v>
      </c>
      <c r="C46353" t="str">
        <f>IF(VLOOKUP($A46353,Customers[],1,TRUE)=$A46353,VLOOKUP($A46353,Customers[],2,TRUE),"N/A")</f>
        <v>Tanya</v>
      </c>
      <c r="D46353" t="str">
        <f>IF(VLOOKUP($A46353,Customers[],1,TRUE)=$A46353,VLOOKUP($A46353,Customers[],3,TRUE),"N/A")</f>
        <v>Munoz</v>
      </c>
    </row>
    <row r="46354" spans="1:4" x14ac:dyDescent="0.35">
      <c r="A46354">
        <v>23436</v>
      </c>
      <c r="B46354">
        <v>8.99</v>
      </c>
      <c r="C46354" t="str">
        <f>IF(VLOOKUP($A46354,Customers[],1,TRUE)=$A46354,VLOOKUP($A46354,Customers[],2,TRUE),"N/A")</f>
        <v>Tanya</v>
      </c>
      <c r="D46354" t="str">
        <f>IF(VLOOKUP($A46354,Customers[],1,TRUE)=$A46354,VLOOKUP($A46354,Customers[],3,TRUE),"N/A")</f>
        <v>Munoz</v>
      </c>
    </row>
    <row r="46355" spans="1:4" x14ac:dyDescent="0.35">
      <c r="A46355">
        <v>23436</v>
      </c>
      <c r="B46355">
        <v>53.99</v>
      </c>
      <c r="C46355" t="str">
        <f>IF(VLOOKUP($A46355,Customers[],1,TRUE)=$A46355,VLOOKUP($A46355,Customers[],2,TRUE),"N/A")</f>
        <v>Tanya</v>
      </c>
      <c r="D46355" t="str">
        <f>IF(VLOOKUP($A46355,Customers[],1,TRUE)=$A46355,VLOOKUP($A46355,Customers[],3,TRUE),"N/A")</f>
        <v>Munoz</v>
      </c>
    </row>
    <row r="46356" spans="1:4" x14ac:dyDescent="0.35">
      <c r="A46356">
        <v>23437</v>
      </c>
      <c r="B46356">
        <v>4.99</v>
      </c>
      <c r="C46356" t="str">
        <f>IF(VLOOKUP($A46356,Customers[],1,TRUE)=$A46356,VLOOKUP($A46356,Customers[],2,TRUE),"N/A")</f>
        <v>Briana</v>
      </c>
      <c r="D46356" t="str">
        <f>IF(VLOOKUP($A46356,Customers[],1,TRUE)=$A46356,VLOOKUP($A46356,Customers[],3,TRUE),"N/A")</f>
        <v>Munoz</v>
      </c>
    </row>
    <row r="46357" spans="1:4" x14ac:dyDescent="0.35">
      <c r="A46357">
        <v>23438</v>
      </c>
      <c r="B46357">
        <v>4.99</v>
      </c>
      <c r="C46357" t="str">
        <f>IF(VLOOKUP($A46357,Customers[],1,TRUE)=$A46357,VLOOKUP($A46357,Customers[],2,TRUE),"N/A")</f>
        <v>Toni</v>
      </c>
      <c r="D46357" t="str">
        <f>IF(VLOOKUP($A46357,Customers[],1,TRUE)=$A46357,VLOOKUP($A46357,Customers[],3,TRUE),"N/A")</f>
        <v>Vance</v>
      </c>
    </row>
    <row r="46358" spans="1:4" x14ac:dyDescent="0.35">
      <c r="A46358">
        <v>23438</v>
      </c>
      <c r="B46358">
        <v>54.99</v>
      </c>
      <c r="C46358" t="str">
        <f>IF(VLOOKUP($A46358,Customers[],1,TRUE)=$A46358,VLOOKUP($A46358,Customers[],2,TRUE),"N/A")</f>
        <v>Toni</v>
      </c>
      <c r="D46358" t="str">
        <f>IF(VLOOKUP($A46358,Customers[],1,TRUE)=$A46358,VLOOKUP($A46358,Customers[],3,TRUE),"N/A")</f>
        <v>Vance</v>
      </c>
    </row>
    <row r="46359" spans="1:4" x14ac:dyDescent="0.35">
      <c r="A46359">
        <v>23438</v>
      </c>
      <c r="B46359">
        <v>63.5</v>
      </c>
      <c r="C46359" t="str">
        <f>IF(VLOOKUP($A46359,Customers[],1,TRUE)=$A46359,VLOOKUP($A46359,Customers[],2,TRUE),"N/A")</f>
        <v>Toni</v>
      </c>
      <c r="D46359" t="str">
        <f>IF(VLOOKUP($A46359,Customers[],1,TRUE)=$A46359,VLOOKUP($A46359,Customers[],3,TRUE),"N/A")</f>
        <v>Vance</v>
      </c>
    </row>
    <row r="46360" spans="1:4" x14ac:dyDescent="0.35">
      <c r="A46360">
        <v>23439</v>
      </c>
      <c r="B46360">
        <v>4.99</v>
      </c>
      <c r="C46360" t="str">
        <f>IF(VLOOKUP($A46360,Customers[],1,TRUE)=$A46360,VLOOKUP($A46360,Customers[],2,TRUE),"N/A")</f>
        <v>Ramon</v>
      </c>
      <c r="D46360" t="str">
        <f>IF(VLOOKUP($A46360,Customers[],1,TRUE)=$A46360,VLOOKUP($A46360,Customers[],3,TRUE),"N/A")</f>
        <v>Hu</v>
      </c>
    </row>
    <row r="46361" spans="1:4" x14ac:dyDescent="0.35">
      <c r="A46361">
        <v>23439</v>
      </c>
      <c r="B46361">
        <v>54.99</v>
      </c>
      <c r="C46361" t="str">
        <f>IF(VLOOKUP($A46361,Customers[],1,TRUE)=$A46361,VLOOKUP($A46361,Customers[],2,TRUE),"N/A")</f>
        <v>Ramon</v>
      </c>
      <c r="D46361" t="str">
        <f>IF(VLOOKUP($A46361,Customers[],1,TRUE)=$A46361,VLOOKUP($A46361,Customers[],3,TRUE),"N/A")</f>
        <v>Hu</v>
      </c>
    </row>
    <row r="46362" spans="1:4" x14ac:dyDescent="0.35">
      <c r="A46362">
        <v>23439</v>
      </c>
      <c r="B46362">
        <v>8.99</v>
      </c>
      <c r="C46362" t="str">
        <f>IF(VLOOKUP($A46362,Customers[],1,TRUE)=$A46362,VLOOKUP($A46362,Customers[],2,TRUE),"N/A")</f>
        <v>Ramon</v>
      </c>
      <c r="D46362" t="str">
        <f>IF(VLOOKUP($A46362,Customers[],1,TRUE)=$A46362,VLOOKUP($A46362,Customers[],3,TRUE),"N/A")</f>
        <v>Hu</v>
      </c>
    </row>
    <row r="46363" spans="1:4" x14ac:dyDescent="0.35">
      <c r="A46363">
        <v>23440</v>
      </c>
      <c r="B46363">
        <v>28.99</v>
      </c>
      <c r="C46363" t="str">
        <f>IF(VLOOKUP($A46363,Customers[],1,TRUE)=$A46363,VLOOKUP($A46363,Customers[],2,TRUE),"N/A")</f>
        <v>Nancy</v>
      </c>
      <c r="D46363" t="str">
        <f>IF(VLOOKUP($A46363,Customers[],1,TRUE)=$A46363,VLOOKUP($A46363,Customers[],3,TRUE),"N/A")</f>
        <v>Sai</v>
      </c>
    </row>
    <row r="46364" spans="1:4" x14ac:dyDescent="0.35">
      <c r="A46364">
        <v>23440</v>
      </c>
      <c r="B46364">
        <v>4.99</v>
      </c>
      <c r="C46364" t="str">
        <f>IF(VLOOKUP($A46364,Customers[],1,TRUE)=$A46364,VLOOKUP($A46364,Customers[],2,TRUE),"N/A")</f>
        <v>Nancy</v>
      </c>
      <c r="D46364" t="str">
        <f>IF(VLOOKUP($A46364,Customers[],1,TRUE)=$A46364,VLOOKUP($A46364,Customers[],3,TRUE),"N/A")</f>
        <v>Sai</v>
      </c>
    </row>
    <row r="46365" spans="1:4" x14ac:dyDescent="0.35">
      <c r="A46365">
        <v>23441</v>
      </c>
      <c r="B46365">
        <v>4.99</v>
      </c>
      <c r="C46365" t="str">
        <f>IF(VLOOKUP($A46365,Customers[],1,TRUE)=$A46365,VLOOKUP($A46365,Customers[],2,TRUE),"N/A")</f>
        <v>Rafael</v>
      </c>
      <c r="D46365" t="str">
        <f>IF(VLOOKUP($A46365,Customers[],1,TRUE)=$A46365,VLOOKUP($A46365,Customers[],3,TRUE),"N/A")</f>
        <v>Zhang</v>
      </c>
    </row>
    <row r="46366" spans="1:4" x14ac:dyDescent="0.35">
      <c r="A46366">
        <v>23441</v>
      </c>
      <c r="B46366">
        <v>28.99</v>
      </c>
      <c r="C46366" t="str">
        <f>IF(VLOOKUP($A46366,Customers[],1,TRUE)=$A46366,VLOOKUP($A46366,Customers[],2,TRUE),"N/A")</f>
        <v>Rafael</v>
      </c>
      <c r="D46366" t="str">
        <f>IF(VLOOKUP($A46366,Customers[],1,TRUE)=$A46366,VLOOKUP($A46366,Customers[],3,TRUE),"N/A")</f>
        <v>Zhang</v>
      </c>
    </row>
    <row r="46367" spans="1:4" x14ac:dyDescent="0.35">
      <c r="A46367">
        <v>23441</v>
      </c>
      <c r="B46367">
        <v>54.99</v>
      </c>
      <c r="C46367" t="str">
        <f>IF(VLOOKUP($A46367,Customers[],1,TRUE)=$A46367,VLOOKUP($A46367,Customers[],2,TRUE),"N/A")</f>
        <v>Rafael</v>
      </c>
      <c r="D46367" t="str">
        <f>IF(VLOOKUP($A46367,Customers[],1,TRUE)=$A46367,VLOOKUP($A46367,Customers[],3,TRUE),"N/A")</f>
        <v>Zhang</v>
      </c>
    </row>
    <row r="46368" spans="1:4" x14ac:dyDescent="0.35">
      <c r="A46368">
        <v>23442</v>
      </c>
      <c r="B46368">
        <v>4.99</v>
      </c>
      <c r="C46368" t="str">
        <f>IF(VLOOKUP($A46368,Customers[],1,TRUE)=$A46368,VLOOKUP($A46368,Customers[],2,TRUE),"N/A")</f>
        <v>Todd</v>
      </c>
      <c r="D46368" t="str">
        <f>IF(VLOOKUP($A46368,Customers[],1,TRUE)=$A46368,VLOOKUP($A46368,Customers[],3,TRUE),"N/A")</f>
        <v>She</v>
      </c>
    </row>
    <row r="46369" spans="1:4" x14ac:dyDescent="0.35">
      <c r="A46369">
        <v>23443</v>
      </c>
      <c r="B46369">
        <v>539.99</v>
      </c>
      <c r="C46369" t="str">
        <f>IF(VLOOKUP($A46369,Customers[],1,TRUE)=$A46369,VLOOKUP($A46369,Customers[],2,TRUE),"N/A")</f>
        <v>Elijah</v>
      </c>
      <c r="D46369" t="str">
        <f>IF(VLOOKUP($A46369,Customers[],1,TRUE)=$A46369,VLOOKUP($A46369,Customers[],3,TRUE),"N/A")</f>
        <v>Jai</v>
      </c>
    </row>
    <row r="46370" spans="1:4" x14ac:dyDescent="0.35">
      <c r="A46370">
        <v>23443</v>
      </c>
      <c r="B46370">
        <v>21.49</v>
      </c>
      <c r="C46370" t="str">
        <f>IF(VLOOKUP($A46370,Customers[],1,TRUE)=$A46370,VLOOKUP($A46370,Customers[],2,TRUE),"N/A")</f>
        <v>Elijah</v>
      </c>
      <c r="D46370" t="str">
        <f>IF(VLOOKUP($A46370,Customers[],1,TRUE)=$A46370,VLOOKUP($A46370,Customers[],3,TRUE),"N/A")</f>
        <v>Jai</v>
      </c>
    </row>
    <row r="46371" spans="1:4" x14ac:dyDescent="0.35">
      <c r="A46371">
        <v>23443</v>
      </c>
      <c r="B46371">
        <v>2.29</v>
      </c>
      <c r="C46371" t="str">
        <f>IF(VLOOKUP($A46371,Customers[],1,TRUE)=$A46371,VLOOKUP($A46371,Customers[],2,TRUE),"N/A")</f>
        <v>Elijah</v>
      </c>
      <c r="D46371" t="str">
        <f>IF(VLOOKUP($A46371,Customers[],1,TRUE)=$A46371,VLOOKUP($A46371,Customers[],3,TRUE),"N/A")</f>
        <v>Jai</v>
      </c>
    </row>
    <row r="46372" spans="1:4" x14ac:dyDescent="0.35">
      <c r="A46372">
        <v>23443</v>
      </c>
      <c r="B46372">
        <v>159</v>
      </c>
      <c r="C46372" t="str">
        <f>IF(VLOOKUP($A46372,Customers[],1,TRUE)=$A46372,VLOOKUP($A46372,Customers[],2,TRUE),"N/A")</f>
        <v>Elijah</v>
      </c>
      <c r="D46372" t="str">
        <f>IF(VLOOKUP($A46372,Customers[],1,TRUE)=$A46372,VLOOKUP($A46372,Customers[],3,TRUE),"N/A")</f>
        <v>Jai</v>
      </c>
    </row>
    <row r="46373" spans="1:4" x14ac:dyDescent="0.35">
      <c r="A46373">
        <v>23444</v>
      </c>
      <c r="B46373">
        <v>539.99</v>
      </c>
      <c r="C46373" t="str">
        <f>IF(VLOOKUP($A46373,Customers[],1,TRUE)=$A46373,VLOOKUP($A46373,Customers[],2,TRUE),"N/A")</f>
        <v>Aidan</v>
      </c>
      <c r="D46373" t="str">
        <f>IF(VLOOKUP($A46373,Customers[],1,TRUE)=$A46373,VLOOKUP($A46373,Customers[],3,TRUE),"N/A")</f>
        <v>Washington</v>
      </c>
    </row>
    <row r="46374" spans="1:4" x14ac:dyDescent="0.35">
      <c r="A46374">
        <v>23444</v>
      </c>
      <c r="B46374">
        <v>8.99</v>
      </c>
      <c r="C46374" t="str">
        <f>IF(VLOOKUP($A46374,Customers[],1,TRUE)=$A46374,VLOOKUP($A46374,Customers[],2,TRUE),"N/A")</f>
        <v>Aidan</v>
      </c>
      <c r="D46374" t="str">
        <f>IF(VLOOKUP($A46374,Customers[],1,TRUE)=$A46374,VLOOKUP($A46374,Customers[],3,TRUE),"N/A")</f>
        <v>Washington</v>
      </c>
    </row>
    <row r="46375" spans="1:4" x14ac:dyDescent="0.35">
      <c r="A46375">
        <v>23445</v>
      </c>
      <c r="B46375">
        <v>28.99</v>
      </c>
      <c r="C46375" t="str">
        <f>IF(VLOOKUP($A46375,Customers[],1,TRUE)=$A46375,VLOOKUP($A46375,Customers[],2,TRUE),"N/A")</f>
        <v>Andy</v>
      </c>
      <c r="D46375" t="str">
        <f>IF(VLOOKUP($A46375,Customers[],1,TRUE)=$A46375,VLOOKUP($A46375,Customers[],3,TRUE),"N/A")</f>
        <v>Carlson</v>
      </c>
    </row>
    <row r="46376" spans="1:4" x14ac:dyDescent="0.35">
      <c r="A46376">
        <v>23446</v>
      </c>
      <c r="B46376">
        <v>3.99</v>
      </c>
      <c r="C46376" t="str">
        <f>IF(VLOOKUP($A46376,Customers[],1,TRUE)=$A46376,VLOOKUP($A46376,Customers[],2,TRUE),"N/A")</f>
        <v>Nina</v>
      </c>
      <c r="D46376" t="str">
        <f>IF(VLOOKUP($A46376,Customers[],1,TRUE)=$A46376,VLOOKUP($A46376,Customers[],3,TRUE),"N/A")</f>
        <v>Chander</v>
      </c>
    </row>
    <row r="46377" spans="1:4" x14ac:dyDescent="0.35">
      <c r="A46377">
        <v>23446</v>
      </c>
      <c r="B46377">
        <v>2.29</v>
      </c>
      <c r="C46377" t="str">
        <f>IF(VLOOKUP($A46377,Customers[],1,TRUE)=$A46377,VLOOKUP($A46377,Customers[],2,TRUE),"N/A")</f>
        <v>Nina</v>
      </c>
      <c r="D46377" t="str">
        <f>IF(VLOOKUP($A46377,Customers[],1,TRUE)=$A46377,VLOOKUP($A46377,Customers[],3,TRUE),"N/A")</f>
        <v>Chander</v>
      </c>
    </row>
    <row r="46378" spans="1:4" x14ac:dyDescent="0.35">
      <c r="A46378">
        <v>23447</v>
      </c>
      <c r="B46378">
        <v>3.99</v>
      </c>
      <c r="C46378" t="str">
        <f>IF(VLOOKUP($A46378,Customers[],1,TRUE)=$A46378,VLOOKUP($A46378,Customers[],2,TRUE),"N/A")</f>
        <v>Jermaine</v>
      </c>
      <c r="D46378" t="str">
        <f>IF(VLOOKUP($A46378,Customers[],1,TRUE)=$A46378,VLOOKUP($A46378,Customers[],3,TRUE),"N/A")</f>
        <v>Weber</v>
      </c>
    </row>
    <row r="46379" spans="1:4" x14ac:dyDescent="0.35">
      <c r="A46379">
        <v>23447</v>
      </c>
      <c r="B46379">
        <v>2.29</v>
      </c>
      <c r="C46379" t="str">
        <f>IF(VLOOKUP($A46379,Customers[],1,TRUE)=$A46379,VLOOKUP($A46379,Customers[],2,TRUE),"N/A")</f>
        <v>Jermaine</v>
      </c>
      <c r="D46379" t="str">
        <f>IF(VLOOKUP($A46379,Customers[],1,TRUE)=$A46379,VLOOKUP($A46379,Customers[],3,TRUE),"N/A")</f>
        <v>Weber</v>
      </c>
    </row>
    <row r="46380" spans="1:4" x14ac:dyDescent="0.35">
      <c r="A46380">
        <v>23448</v>
      </c>
      <c r="B46380">
        <v>29.99</v>
      </c>
      <c r="C46380" t="str">
        <f>IF(VLOOKUP($A46380,Customers[],1,TRUE)=$A46380,VLOOKUP($A46380,Customers[],2,TRUE),"N/A")</f>
        <v>Abigail</v>
      </c>
      <c r="D46380" t="str">
        <f>IF(VLOOKUP($A46380,Customers[],1,TRUE)=$A46380,VLOOKUP($A46380,Customers[],3,TRUE),"N/A")</f>
        <v>Peterson</v>
      </c>
    </row>
    <row r="46381" spans="1:4" x14ac:dyDescent="0.35">
      <c r="A46381">
        <v>23448</v>
      </c>
      <c r="B46381">
        <v>2.29</v>
      </c>
      <c r="C46381" t="str">
        <f>IF(VLOOKUP($A46381,Customers[],1,TRUE)=$A46381,VLOOKUP($A46381,Customers[],2,TRUE),"N/A")</f>
        <v>Abigail</v>
      </c>
      <c r="D46381" t="str">
        <f>IF(VLOOKUP($A46381,Customers[],1,TRUE)=$A46381,VLOOKUP($A46381,Customers[],3,TRUE),"N/A")</f>
        <v>Peterson</v>
      </c>
    </row>
    <row r="46382" spans="1:4" x14ac:dyDescent="0.35">
      <c r="A46382">
        <v>23449</v>
      </c>
      <c r="B46382">
        <v>4.99</v>
      </c>
      <c r="C46382" t="str">
        <f>IF(VLOOKUP($A46382,Customers[],1,TRUE)=$A46382,VLOOKUP($A46382,Customers[],2,TRUE),"N/A")</f>
        <v>Steven</v>
      </c>
      <c r="D46382" t="str">
        <f>IF(VLOOKUP($A46382,Customers[],1,TRUE)=$A46382,VLOOKUP($A46382,Customers[],3,TRUE),"N/A")</f>
        <v>Peterson</v>
      </c>
    </row>
    <row r="46383" spans="1:4" x14ac:dyDescent="0.35">
      <c r="A46383">
        <v>23449</v>
      </c>
      <c r="B46383">
        <v>2.29</v>
      </c>
      <c r="C46383" t="str">
        <f>IF(VLOOKUP($A46383,Customers[],1,TRUE)=$A46383,VLOOKUP($A46383,Customers[],2,TRUE),"N/A")</f>
        <v>Steven</v>
      </c>
      <c r="D46383" t="str">
        <f>IF(VLOOKUP($A46383,Customers[],1,TRUE)=$A46383,VLOOKUP($A46383,Customers[],3,TRUE),"N/A")</f>
        <v>Peterson</v>
      </c>
    </row>
    <row r="46384" spans="1:4" x14ac:dyDescent="0.35">
      <c r="A46384">
        <v>23450</v>
      </c>
      <c r="B46384">
        <v>539.99</v>
      </c>
      <c r="C46384" t="str">
        <f>IF(VLOOKUP($A46384,Customers[],1,TRUE)=$A46384,VLOOKUP($A46384,Customers[],2,TRUE),"N/A")</f>
        <v>Alex</v>
      </c>
      <c r="D46384" t="str">
        <f>IF(VLOOKUP($A46384,Customers[],1,TRUE)=$A46384,VLOOKUP($A46384,Customers[],3,TRUE),"N/A")</f>
        <v>Rogers</v>
      </c>
    </row>
    <row r="46385" spans="1:4" x14ac:dyDescent="0.35">
      <c r="A46385">
        <v>23450</v>
      </c>
      <c r="B46385">
        <v>8.99</v>
      </c>
      <c r="C46385" t="str">
        <f>IF(VLOOKUP($A46385,Customers[],1,TRUE)=$A46385,VLOOKUP($A46385,Customers[],2,TRUE),"N/A")</f>
        <v>Alex</v>
      </c>
      <c r="D46385" t="str">
        <f>IF(VLOOKUP($A46385,Customers[],1,TRUE)=$A46385,VLOOKUP($A46385,Customers[],3,TRUE),"N/A")</f>
        <v>Rogers</v>
      </c>
    </row>
    <row r="46386" spans="1:4" x14ac:dyDescent="0.35">
      <c r="A46386">
        <v>23450</v>
      </c>
      <c r="B46386">
        <v>4.99</v>
      </c>
      <c r="C46386" t="str">
        <f>IF(VLOOKUP($A46386,Customers[],1,TRUE)=$A46386,VLOOKUP($A46386,Customers[],2,TRUE),"N/A")</f>
        <v>Alex</v>
      </c>
      <c r="D46386" t="str">
        <f>IF(VLOOKUP($A46386,Customers[],1,TRUE)=$A46386,VLOOKUP($A46386,Customers[],3,TRUE),"N/A")</f>
        <v>Rogers</v>
      </c>
    </row>
    <row r="46387" spans="1:4" x14ac:dyDescent="0.35">
      <c r="A46387">
        <v>23450</v>
      </c>
      <c r="B46387">
        <v>24.49</v>
      </c>
      <c r="C46387" t="str">
        <f>IF(VLOOKUP($A46387,Customers[],1,TRUE)=$A46387,VLOOKUP($A46387,Customers[],2,TRUE),"N/A")</f>
        <v>Alex</v>
      </c>
      <c r="D46387" t="str">
        <f>IF(VLOOKUP($A46387,Customers[],1,TRUE)=$A46387,VLOOKUP($A46387,Customers[],3,TRUE),"N/A")</f>
        <v>Rogers</v>
      </c>
    </row>
    <row r="46388" spans="1:4" x14ac:dyDescent="0.35">
      <c r="A46388">
        <v>23451</v>
      </c>
      <c r="B46388">
        <v>29.99</v>
      </c>
      <c r="C46388" t="str">
        <f>IF(VLOOKUP($A46388,Customers[],1,TRUE)=$A46388,VLOOKUP($A46388,Customers[],2,TRUE),"N/A")</f>
        <v>Taylor</v>
      </c>
      <c r="D46388" t="str">
        <f>IF(VLOOKUP($A46388,Customers[],1,TRUE)=$A46388,VLOOKUP($A46388,Customers[],3,TRUE),"N/A")</f>
        <v>James</v>
      </c>
    </row>
    <row r="46389" spans="1:4" x14ac:dyDescent="0.35">
      <c r="A46389">
        <v>23451</v>
      </c>
      <c r="B46389">
        <v>4.99</v>
      </c>
      <c r="C46389" t="str">
        <f>IF(VLOOKUP($A46389,Customers[],1,TRUE)=$A46389,VLOOKUP($A46389,Customers[],2,TRUE),"N/A")</f>
        <v>Taylor</v>
      </c>
      <c r="D46389" t="str">
        <f>IF(VLOOKUP($A46389,Customers[],1,TRUE)=$A46389,VLOOKUP($A46389,Customers[],3,TRUE),"N/A")</f>
        <v>James</v>
      </c>
    </row>
    <row r="46390" spans="1:4" x14ac:dyDescent="0.35">
      <c r="A46390">
        <v>23452</v>
      </c>
      <c r="B46390">
        <v>29.99</v>
      </c>
      <c r="C46390" t="str">
        <f>IF(VLOOKUP($A46390,Customers[],1,TRUE)=$A46390,VLOOKUP($A46390,Customers[],2,TRUE),"N/A")</f>
        <v>Eduardo</v>
      </c>
      <c r="D46390" t="str">
        <f>IF(VLOOKUP($A46390,Customers[],1,TRUE)=$A46390,VLOOKUP($A46390,Customers[],3,TRUE),"N/A")</f>
        <v>Watson</v>
      </c>
    </row>
    <row r="46391" spans="1:4" x14ac:dyDescent="0.35">
      <c r="A46391">
        <v>23452</v>
      </c>
      <c r="B46391">
        <v>2.29</v>
      </c>
      <c r="C46391" t="str">
        <f>IF(VLOOKUP($A46391,Customers[],1,TRUE)=$A46391,VLOOKUP($A46391,Customers[],2,TRUE),"N/A")</f>
        <v>Eduardo</v>
      </c>
      <c r="D46391" t="str">
        <f>IF(VLOOKUP($A46391,Customers[],1,TRUE)=$A46391,VLOOKUP($A46391,Customers[],3,TRUE),"N/A")</f>
        <v>Watson</v>
      </c>
    </row>
    <row r="46392" spans="1:4" x14ac:dyDescent="0.35">
      <c r="A46392">
        <v>23453</v>
      </c>
      <c r="B46392">
        <v>539.99</v>
      </c>
      <c r="C46392" t="str">
        <f>IF(VLOOKUP($A46392,Customers[],1,TRUE)=$A46392,VLOOKUP($A46392,Customers[],2,TRUE),"N/A")</f>
        <v>Maurice</v>
      </c>
      <c r="D46392" t="str">
        <f>IF(VLOOKUP($A46392,Customers[],1,TRUE)=$A46392,VLOOKUP($A46392,Customers[],3,TRUE),"N/A")</f>
        <v>Deng</v>
      </c>
    </row>
    <row r="46393" spans="1:4" x14ac:dyDescent="0.35">
      <c r="A46393">
        <v>23453</v>
      </c>
      <c r="B46393">
        <v>8.99</v>
      </c>
      <c r="C46393" t="str">
        <f>IF(VLOOKUP($A46393,Customers[],1,TRUE)=$A46393,VLOOKUP($A46393,Customers[],2,TRUE),"N/A")</f>
        <v>Maurice</v>
      </c>
      <c r="D46393" t="str">
        <f>IF(VLOOKUP($A46393,Customers[],1,TRUE)=$A46393,VLOOKUP($A46393,Customers[],3,TRUE),"N/A")</f>
        <v>Deng</v>
      </c>
    </row>
    <row r="46394" spans="1:4" x14ac:dyDescent="0.35">
      <c r="A46394">
        <v>23453</v>
      </c>
      <c r="B46394">
        <v>4.99</v>
      </c>
      <c r="C46394" t="str">
        <f>IF(VLOOKUP($A46394,Customers[],1,TRUE)=$A46394,VLOOKUP($A46394,Customers[],2,TRUE),"N/A")</f>
        <v>Maurice</v>
      </c>
      <c r="D46394" t="str">
        <f>IF(VLOOKUP($A46394,Customers[],1,TRUE)=$A46394,VLOOKUP($A46394,Customers[],3,TRUE),"N/A")</f>
        <v>Deng</v>
      </c>
    </row>
    <row r="46395" spans="1:4" x14ac:dyDescent="0.35">
      <c r="A46395">
        <v>23453</v>
      </c>
      <c r="B46395">
        <v>24.49</v>
      </c>
      <c r="C46395" t="str">
        <f>IF(VLOOKUP($A46395,Customers[],1,TRUE)=$A46395,VLOOKUP($A46395,Customers[],2,TRUE),"N/A")</f>
        <v>Maurice</v>
      </c>
      <c r="D46395" t="str">
        <f>IF(VLOOKUP($A46395,Customers[],1,TRUE)=$A46395,VLOOKUP($A46395,Customers[],3,TRUE),"N/A")</f>
        <v>Deng</v>
      </c>
    </row>
    <row r="46396" spans="1:4" x14ac:dyDescent="0.35">
      <c r="A46396">
        <v>23453</v>
      </c>
      <c r="B46396">
        <v>53.99</v>
      </c>
      <c r="C46396" t="str">
        <f>IF(VLOOKUP($A46396,Customers[],1,TRUE)=$A46396,VLOOKUP($A46396,Customers[],2,TRUE),"N/A")</f>
        <v>Maurice</v>
      </c>
      <c r="D46396" t="str">
        <f>IF(VLOOKUP($A46396,Customers[],1,TRUE)=$A46396,VLOOKUP($A46396,Customers[],3,TRUE),"N/A")</f>
        <v>Deng</v>
      </c>
    </row>
    <row r="46397" spans="1:4" x14ac:dyDescent="0.35">
      <c r="A46397">
        <v>23454</v>
      </c>
      <c r="B46397">
        <v>539.99</v>
      </c>
      <c r="C46397" t="str">
        <f>IF(VLOOKUP($A46397,Customers[],1,TRUE)=$A46397,VLOOKUP($A46397,Customers[],2,TRUE),"N/A")</f>
        <v>Ryan</v>
      </c>
      <c r="D46397" t="str">
        <f>IF(VLOOKUP($A46397,Customers[],1,TRUE)=$A46397,VLOOKUP($A46397,Customers[],3,TRUE),"N/A")</f>
        <v>Wang</v>
      </c>
    </row>
    <row r="46398" spans="1:4" x14ac:dyDescent="0.35">
      <c r="A46398">
        <v>23454</v>
      </c>
      <c r="B46398">
        <v>21.49</v>
      </c>
      <c r="C46398" t="str">
        <f>IF(VLOOKUP($A46398,Customers[],1,TRUE)=$A46398,VLOOKUP($A46398,Customers[],2,TRUE),"N/A")</f>
        <v>Ryan</v>
      </c>
      <c r="D46398" t="str">
        <f>IF(VLOOKUP($A46398,Customers[],1,TRUE)=$A46398,VLOOKUP($A46398,Customers[],3,TRUE),"N/A")</f>
        <v>Wang</v>
      </c>
    </row>
    <row r="46399" spans="1:4" x14ac:dyDescent="0.35">
      <c r="A46399">
        <v>23454</v>
      </c>
      <c r="B46399">
        <v>3.99</v>
      </c>
      <c r="C46399" t="str">
        <f>IF(VLOOKUP($A46399,Customers[],1,TRUE)=$A46399,VLOOKUP($A46399,Customers[],2,TRUE),"N/A")</f>
        <v>Ryan</v>
      </c>
      <c r="D46399" t="str">
        <f>IF(VLOOKUP($A46399,Customers[],1,TRUE)=$A46399,VLOOKUP($A46399,Customers[],3,TRUE),"N/A")</f>
        <v>Wang</v>
      </c>
    </row>
    <row r="46400" spans="1:4" x14ac:dyDescent="0.35">
      <c r="A46400">
        <v>23454</v>
      </c>
      <c r="B46400">
        <v>2.29</v>
      </c>
      <c r="C46400" t="str">
        <f>IF(VLOOKUP($A46400,Customers[],1,TRUE)=$A46400,VLOOKUP($A46400,Customers[],2,TRUE),"N/A")</f>
        <v>Ryan</v>
      </c>
      <c r="D46400" t="str">
        <f>IF(VLOOKUP($A46400,Customers[],1,TRUE)=$A46400,VLOOKUP($A46400,Customers[],3,TRUE),"N/A")</f>
        <v>Wang</v>
      </c>
    </row>
    <row r="46401" spans="1:4" x14ac:dyDescent="0.35">
      <c r="A46401">
        <v>23455</v>
      </c>
      <c r="B46401">
        <v>4.99</v>
      </c>
      <c r="C46401" t="str">
        <f>IF(VLOOKUP($A46401,Customers[],1,TRUE)=$A46401,VLOOKUP($A46401,Customers[],2,TRUE),"N/A")</f>
        <v>Jonathan</v>
      </c>
      <c r="D46401" t="str">
        <f>IF(VLOOKUP($A46401,Customers[],1,TRUE)=$A46401,VLOOKUP($A46401,Customers[],3,TRUE),"N/A")</f>
        <v>Perez</v>
      </c>
    </row>
    <row r="46402" spans="1:4" x14ac:dyDescent="0.35">
      <c r="A46402">
        <v>23455</v>
      </c>
      <c r="B46402">
        <v>7.95</v>
      </c>
      <c r="C46402" t="str">
        <f>IF(VLOOKUP($A46402,Customers[],1,TRUE)=$A46402,VLOOKUP($A46402,Customers[],2,TRUE),"N/A")</f>
        <v>Jonathan</v>
      </c>
      <c r="D46402" t="str">
        <f>IF(VLOOKUP($A46402,Customers[],1,TRUE)=$A46402,VLOOKUP($A46402,Customers[],3,TRUE),"N/A")</f>
        <v>Perez</v>
      </c>
    </row>
    <row r="46403" spans="1:4" x14ac:dyDescent="0.35">
      <c r="A46403">
        <v>23456</v>
      </c>
      <c r="B46403">
        <v>29.99</v>
      </c>
      <c r="C46403" t="str">
        <f>IF(VLOOKUP($A46403,Customers[],1,TRUE)=$A46403,VLOOKUP($A46403,Customers[],2,TRUE),"N/A")</f>
        <v>Aidan</v>
      </c>
      <c r="D46403" t="str">
        <f>IF(VLOOKUP($A46403,Customers[],1,TRUE)=$A46403,VLOOKUP($A46403,Customers[],3,TRUE),"N/A")</f>
        <v>Simmons</v>
      </c>
    </row>
    <row r="46404" spans="1:4" x14ac:dyDescent="0.35">
      <c r="A46404">
        <v>23456</v>
      </c>
      <c r="B46404">
        <v>4.99</v>
      </c>
      <c r="C46404" t="str">
        <f>IF(VLOOKUP($A46404,Customers[],1,TRUE)=$A46404,VLOOKUP($A46404,Customers[],2,TRUE),"N/A")</f>
        <v>Aidan</v>
      </c>
      <c r="D46404" t="str">
        <f>IF(VLOOKUP($A46404,Customers[],1,TRUE)=$A46404,VLOOKUP($A46404,Customers[],3,TRUE),"N/A")</f>
        <v>Simmons</v>
      </c>
    </row>
    <row r="46405" spans="1:4" x14ac:dyDescent="0.35">
      <c r="A46405">
        <v>23456</v>
      </c>
      <c r="B46405">
        <v>2.29</v>
      </c>
      <c r="C46405" t="str">
        <f>IF(VLOOKUP($A46405,Customers[],1,TRUE)=$A46405,VLOOKUP($A46405,Customers[],2,TRUE),"N/A")</f>
        <v>Aidan</v>
      </c>
      <c r="D46405" t="str">
        <f>IF(VLOOKUP($A46405,Customers[],1,TRUE)=$A46405,VLOOKUP($A46405,Customers[],3,TRUE),"N/A")</f>
        <v>Simmons</v>
      </c>
    </row>
    <row r="46406" spans="1:4" x14ac:dyDescent="0.35">
      <c r="A46406">
        <v>23456</v>
      </c>
      <c r="B46406">
        <v>120</v>
      </c>
      <c r="C46406" t="str">
        <f>IF(VLOOKUP($A46406,Customers[],1,TRUE)=$A46406,VLOOKUP($A46406,Customers[],2,TRUE),"N/A")</f>
        <v>Aidan</v>
      </c>
      <c r="D46406" t="str">
        <f>IF(VLOOKUP($A46406,Customers[],1,TRUE)=$A46406,VLOOKUP($A46406,Customers[],3,TRUE),"N/A")</f>
        <v>Simmons</v>
      </c>
    </row>
    <row r="46407" spans="1:4" x14ac:dyDescent="0.35">
      <c r="A46407">
        <v>23457</v>
      </c>
      <c r="B46407">
        <v>29.99</v>
      </c>
      <c r="C46407" t="str">
        <f>IF(VLOOKUP($A46407,Customers[],1,TRUE)=$A46407,VLOOKUP($A46407,Customers[],2,TRUE),"N/A")</f>
        <v>Nicole</v>
      </c>
      <c r="D46407" t="str">
        <f>IF(VLOOKUP($A46407,Customers[],1,TRUE)=$A46407,VLOOKUP($A46407,Customers[],3,TRUE),"N/A")</f>
        <v>Rivera</v>
      </c>
    </row>
    <row r="46408" spans="1:4" x14ac:dyDescent="0.35">
      <c r="A46408">
        <v>23457</v>
      </c>
      <c r="B46408">
        <v>4.99</v>
      </c>
      <c r="C46408" t="str">
        <f>IF(VLOOKUP($A46408,Customers[],1,TRUE)=$A46408,VLOOKUP($A46408,Customers[],2,TRUE),"N/A")</f>
        <v>Nicole</v>
      </c>
      <c r="D46408" t="str">
        <f>IF(VLOOKUP($A46408,Customers[],1,TRUE)=$A46408,VLOOKUP($A46408,Customers[],3,TRUE),"N/A")</f>
        <v>Rivera</v>
      </c>
    </row>
    <row r="46409" spans="1:4" x14ac:dyDescent="0.35">
      <c r="A46409">
        <v>23457</v>
      </c>
      <c r="B46409">
        <v>34.99</v>
      </c>
      <c r="C46409" t="str">
        <f>IF(VLOOKUP($A46409,Customers[],1,TRUE)=$A46409,VLOOKUP($A46409,Customers[],2,TRUE),"N/A")</f>
        <v>Nicole</v>
      </c>
      <c r="D46409" t="str">
        <f>IF(VLOOKUP($A46409,Customers[],1,TRUE)=$A46409,VLOOKUP($A46409,Customers[],3,TRUE),"N/A")</f>
        <v>Rivera</v>
      </c>
    </row>
    <row r="46410" spans="1:4" x14ac:dyDescent="0.35">
      <c r="A46410">
        <v>23458</v>
      </c>
      <c r="B46410">
        <v>4.99</v>
      </c>
      <c r="C46410" t="str">
        <f>IF(VLOOKUP($A46410,Customers[],1,TRUE)=$A46410,VLOOKUP($A46410,Customers[],2,TRUE),"N/A")</f>
        <v>Mackenzie</v>
      </c>
      <c r="D46410" t="str">
        <f>IF(VLOOKUP($A46410,Customers[],1,TRUE)=$A46410,VLOOKUP($A46410,Customers[],3,TRUE),"N/A")</f>
        <v>Edwards</v>
      </c>
    </row>
    <row r="46411" spans="1:4" x14ac:dyDescent="0.35">
      <c r="A46411">
        <v>23458</v>
      </c>
      <c r="B46411">
        <v>21.98</v>
      </c>
      <c r="C46411" t="str">
        <f>IF(VLOOKUP($A46411,Customers[],1,TRUE)=$A46411,VLOOKUP($A46411,Customers[],2,TRUE),"N/A")</f>
        <v>Mackenzie</v>
      </c>
      <c r="D46411" t="str">
        <f>IF(VLOOKUP($A46411,Customers[],1,TRUE)=$A46411,VLOOKUP($A46411,Customers[],3,TRUE),"N/A")</f>
        <v>Edwards</v>
      </c>
    </row>
    <row r="46412" spans="1:4" x14ac:dyDescent="0.35">
      <c r="A46412">
        <v>23458</v>
      </c>
      <c r="B46412">
        <v>4.99</v>
      </c>
      <c r="C46412" t="str">
        <f>IF(VLOOKUP($A46412,Customers[],1,TRUE)=$A46412,VLOOKUP($A46412,Customers[],2,TRUE),"N/A")</f>
        <v>Mackenzie</v>
      </c>
      <c r="D46412" t="str">
        <f>IF(VLOOKUP($A46412,Customers[],1,TRUE)=$A46412,VLOOKUP($A46412,Customers[],3,TRUE),"N/A")</f>
        <v>Edwards</v>
      </c>
    </row>
    <row r="46413" spans="1:4" x14ac:dyDescent="0.35">
      <c r="A46413">
        <v>23458</v>
      </c>
      <c r="B46413">
        <v>9.99</v>
      </c>
      <c r="C46413" t="str">
        <f>IF(VLOOKUP($A46413,Customers[],1,TRUE)=$A46413,VLOOKUP($A46413,Customers[],2,TRUE),"N/A")</f>
        <v>Mackenzie</v>
      </c>
      <c r="D46413" t="str">
        <f>IF(VLOOKUP($A46413,Customers[],1,TRUE)=$A46413,VLOOKUP($A46413,Customers[],3,TRUE),"N/A")</f>
        <v>Edwards</v>
      </c>
    </row>
    <row r="46414" spans="1:4" x14ac:dyDescent="0.35">
      <c r="A46414">
        <v>23459</v>
      </c>
      <c r="B46414">
        <v>4.99</v>
      </c>
      <c r="C46414" t="str">
        <f>IF(VLOOKUP($A46414,Customers[],1,TRUE)=$A46414,VLOOKUP($A46414,Customers[],2,TRUE),"N/A")</f>
        <v>Mason</v>
      </c>
      <c r="D46414" t="str">
        <f>IF(VLOOKUP($A46414,Customers[],1,TRUE)=$A46414,VLOOKUP($A46414,Customers[],3,TRUE),"N/A")</f>
        <v>Sanders</v>
      </c>
    </row>
    <row r="46415" spans="1:4" x14ac:dyDescent="0.35">
      <c r="A46415">
        <v>23459</v>
      </c>
      <c r="B46415">
        <v>34.99</v>
      </c>
      <c r="C46415" t="str">
        <f>IF(VLOOKUP($A46415,Customers[],1,TRUE)=$A46415,VLOOKUP($A46415,Customers[],2,TRUE),"N/A")</f>
        <v>Mason</v>
      </c>
      <c r="D46415" t="str">
        <f>IF(VLOOKUP($A46415,Customers[],1,TRUE)=$A46415,VLOOKUP($A46415,Customers[],3,TRUE),"N/A")</f>
        <v>Sanders</v>
      </c>
    </row>
    <row r="46416" spans="1:4" x14ac:dyDescent="0.35">
      <c r="A46416">
        <v>23460</v>
      </c>
      <c r="B46416">
        <v>539.99</v>
      </c>
      <c r="C46416" t="str">
        <f>IF(VLOOKUP($A46416,Customers[],1,TRUE)=$A46416,VLOOKUP($A46416,Customers[],2,TRUE),"N/A")</f>
        <v>Javier</v>
      </c>
      <c r="D46416" t="str">
        <f>IF(VLOOKUP($A46416,Customers[],1,TRUE)=$A46416,VLOOKUP($A46416,Customers[],3,TRUE),"N/A")</f>
        <v>Ramos</v>
      </c>
    </row>
    <row r="46417" spans="1:4" x14ac:dyDescent="0.35">
      <c r="A46417">
        <v>23460</v>
      </c>
      <c r="B46417">
        <v>34.99</v>
      </c>
      <c r="C46417" t="str">
        <f>IF(VLOOKUP($A46417,Customers[],1,TRUE)=$A46417,VLOOKUP($A46417,Customers[],2,TRUE),"N/A")</f>
        <v>Javier</v>
      </c>
      <c r="D46417" t="str">
        <f>IF(VLOOKUP($A46417,Customers[],1,TRUE)=$A46417,VLOOKUP($A46417,Customers[],3,TRUE),"N/A")</f>
        <v>Ramos</v>
      </c>
    </row>
    <row r="46418" spans="1:4" x14ac:dyDescent="0.35">
      <c r="A46418">
        <v>23460</v>
      </c>
      <c r="B46418">
        <v>24.49</v>
      </c>
      <c r="C46418" t="str">
        <f>IF(VLOOKUP($A46418,Customers[],1,TRUE)=$A46418,VLOOKUP($A46418,Customers[],2,TRUE),"N/A")</f>
        <v>Javier</v>
      </c>
      <c r="D46418" t="str">
        <f>IF(VLOOKUP($A46418,Customers[],1,TRUE)=$A46418,VLOOKUP($A46418,Customers[],3,TRUE),"N/A")</f>
        <v>Ramos</v>
      </c>
    </row>
    <row r="46419" spans="1:4" x14ac:dyDescent="0.35">
      <c r="A46419">
        <v>23460</v>
      </c>
      <c r="B46419">
        <v>49.99</v>
      </c>
      <c r="C46419" t="str">
        <f>IF(VLOOKUP($A46419,Customers[],1,TRUE)=$A46419,VLOOKUP($A46419,Customers[],2,TRUE),"N/A")</f>
        <v>Javier</v>
      </c>
      <c r="D46419" t="str">
        <f>IF(VLOOKUP($A46419,Customers[],1,TRUE)=$A46419,VLOOKUP($A46419,Customers[],3,TRUE),"N/A")</f>
        <v>Ramos</v>
      </c>
    </row>
    <row r="46420" spans="1:4" x14ac:dyDescent="0.35">
      <c r="A46420">
        <v>23461</v>
      </c>
      <c r="B46420">
        <v>29.99</v>
      </c>
      <c r="C46420" t="str">
        <f>IF(VLOOKUP($A46420,Customers[],1,TRUE)=$A46420,VLOOKUP($A46420,Customers[],2,TRUE),"N/A")</f>
        <v>Rachael</v>
      </c>
      <c r="D46420" t="str">
        <f>IF(VLOOKUP($A46420,Customers[],1,TRUE)=$A46420,VLOOKUP($A46420,Customers[],3,TRUE),"N/A")</f>
        <v>Smith</v>
      </c>
    </row>
    <row r="46421" spans="1:4" x14ac:dyDescent="0.35">
      <c r="A46421">
        <v>23461</v>
      </c>
      <c r="B46421">
        <v>4.99</v>
      </c>
      <c r="C46421" t="str">
        <f>IF(VLOOKUP($A46421,Customers[],1,TRUE)=$A46421,VLOOKUP($A46421,Customers[],2,TRUE),"N/A")</f>
        <v>Rachael</v>
      </c>
      <c r="D46421" t="str">
        <f>IF(VLOOKUP($A46421,Customers[],1,TRUE)=$A46421,VLOOKUP($A46421,Customers[],3,TRUE),"N/A")</f>
        <v>Smith</v>
      </c>
    </row>
    <row r="46422" spans="1:4" x14ac:dyDescent="0.35">
      <c r="A46422">
        <v>23462</v>
      </c>
      <c r="B46422">
        <v>539.99</v>
      </c>
      <c r="C46422" t="str">
        <f>IF(VLOOKUP($A46422,Customers[],1,TRUE)=$A46422,VLOOKUP($A46422,Customers[],2,TRUE),"N/A")</f>
        <v>Seth</v>
      </c>
      <c r="D46422" t="str">
        <f>IF(VLOOKUP($A46422,Customers[],1,TRUE)=$A46422,VLOOKUP($A46422,Customers[],3,TRUE),"N/A")</f>
        <v>Jones</v>
      </c>
    </row>
    <row r="46423" spans="1:4" x14ac:dyDescent="0.35">
      <c r="A46423">
        <v>23462</v>
      </c>
      <c r="B46423">
        <v>3.99</v>
      </c>
      <c r="C46423" t="str">
        <f>IF(VLOOKUP($A46423,Customers[],1,TRUE)=$A46423,VLOOKUP($A46423,Customers[],2,TRUE),"N/A")</f>
        <v>Seth</v>
      </c>
      <c r="D46423" t="str">
        <f>IF(VLOOKUP($A46423,Customers[],1,TRUE)=$A46423,VLOOKUP($A46423,Customers[],3,TRUE),"N/A")</f>
        <v>Jones</v>
      </c>
    </row>
    <row r="46424" spans="1:4" x14ac:dyDescent="0.35">
      <c r="A46424">
        <v>23462</v>
      </c>
      <c r="B46424">
        <v>21.49</v>
      </c>
      <c r="C46424" t="str">
        <f>IF(VLOOKUP($A46424,Customers[],1,TRUE)=$A46424,VLOOKUP($A46424,Customers[],2,TRUE),"N/A")</f>
        <v>Seth</v>
      </c>
      <c r="D46424" t="str">
        <f>IF(VLOOKUP($A46424,Customers[],1,TRUE)=$A46424,VLOOKUP($A46424,Customers[],3,TRUE),"N/A")</f>
        <v>Jones</v>
      </c>
    </row>
    <row r="46425" spans="1:4" x14ac:dyDescent="0.35">
      <c r="A46425">
        <v>23462</v>
      </c>
      <c r="B46425">
        <v>2.29</v>
      </c>
      <c r="C46425" t="str">
        <f>IF(VLOOKUP($A46425,Customers[],1,TRUE)=$A46425,VLOOKUP($A46425,Customers[],2,TRUE),"N/A")</f>
        <v>Seth</v>
      </c>
      <c r="D46425" t="str">
        <f>IF(VLOOKUP($A46425,Customers[],1,TRUE)=$A46425,VLOOKUP($A46425,Customers[],3,TRUE),"N/A")</f>
        <v>Jones</v>
      </c>
    </row>
    <row r="46426" spans="1:4" x14ac:dyDescent="0.35">
      <c r="A46426">
        <v>23463</v>
      </c>
      <c r="B46426">
        <v>539.99</v>
      </c>
      <c r="C46426" t="str">
        <f>IF(VLOOKUP($A46426,Customers[],1,TRUE)=$A46426,VLOOKUP($A46426,Customers[],2,TRUE),"N/A")</f>
        <v>Sean</v>
      </c>
      <c r="D46426" t="str">
        <f>IF(VLOOKUP($A46426,Customers[],1,TRUE)=$A46426,VLOOKUP($A46426,Customers[],3,TRUE),"N/A")</f>
        <v>Hill</v>
      </c>
    </row>
    <row r="46427" spans="1:4" x14ac:dyDescent="0.35">
      <c r="A46427">
        <v>23463</v>
      </c>
      <c r="B46427">
        <v>34.99</v>
      </c>
      <c r="C46427" t="str">
        <f>IF(VLOOKUP($A46427,Customers[],1,TRUE)=$A46427,VLOOKUP($A46427,Customers[],2,TRUE),"N/A")</f>
        <v>Sean</v>
      </c>
      <c r="D46427" t="str">
        <f>IF(VLOOKUP($A46427,Customers[],1,TRUE)=$A46427,VLOOKUP($A46427,Customers[],3,TRUE),"N/A")</f>
        <v>Hill</v>
      </c>
    </row>
    <row r="46428" spans="1:4" x14ac:dyDescent="0.35">
      <c r="A46428">
        <v>23464</v>
      </c>
      <c r="B46428">
        <v>29.99</v>
      </c>
      <c r="C46428" t="str">
        <f>IF(VLOOKUP($A46428,Customers[],1,TRUE)=$A46428,VLOOKUP($A46428,Customers[],2,TRUE),"N/A")</f>
        <v>Devin</v>
      </c>
      <c r="D46428" t="str">
        <f>IF(VLOOKUP($A46428,Customers[],1,TRUE)=$A46428,VLOOKUP($A46428,Customers[],3,TRUE),"N/A")</f>
        <v>Turner</v>
      </c>
    </row>
    <row r="46429" spans="1:4" x14ac:dyDescent="0.35">
      <c r="A46429">
        <v>23465</v>
      </c>
      <c r="B46429">
        <v>29.99</v>
      </c>
      <c r="C46429" t="str">
        <f>IF(VLOOKUP($A46429,Customers[],1,TRUE)=$A46429,VLOOKUP($A46429,Customers[],2,TRUE),"N/A")</f>
        <v>Grace</v>
      </c>
      <c r="D46429" t="str">
        <f>IF(VLOOKUP($A46429,Customers[],1,TRUE)=$A46429,VLOOKUP($A46429,Customers[],3,TRUE),"N/A")</f>
        <v>Russell</v>
      </c>
    </row>
    <row r="46430" spans="1:4" x14ac:dyDescent="0.35">
      <c r="A46430">
        <v>23465</v>
      </c>
      <c r="B46430">
        <v>4.99</v>
      </c>
      <c r="C46430" t="str">
        <f>IF(VLOOKUP($A46430,Customers[],1,TRUE)=$A46430,VLOOKUP($A46430,Customers[],2,TRUE),"N/A")</f>
        <v>Grace</v>
      </c>
      <c r="D46430" t="str">
        <f>IF(VLOOKUP($A46430,Customers[],1,TRUE)=$A46430,VLOOKUP($A46430,Customers[],3,TRUE),"N/A")</f>
        <v>Russell</v>
      </c>
    </row>
    <row r="46431" spans="1:4" x14ac:dyDescent="0.35">
      <c r="A46431">
        <v>23466</v>
      </c>
      <c r="B46431">
        <v>29.99</v>
      </c>
      <c r="C46431" t="str">
        <f>IF(VLOOKUP($A46431,Customers[],1,TRUE)=$A46431,VLOOKUP($A46431,Customers[],2,TRUE),"N/A")</f>
        <v>Alyssa</v>
      </c>
      <c r="D46431" t="str">
        <f>IF(VLOOKUP($A46431,Customers[],1,TRUE)=$A46431,VLOOKUP($A46431,Customers[],3,TRUE),"N/A")</f>
        <v>Miller</v>
      </c>
    </row>
    <row r="46432" spans="1:4" x14ac:dyDescent="0.35">
      <c r="A46432">
        <v>23467</v>
      </c>
      <c r="B46432">
        <v>29.99</v>
      </c>
      <c r="C46432" t="str">
        <f>IF(VLOOKUP($A46432,Customers[],1,TRUE)=$A46432,VLOOKUP($A46432,Customers[],2,TRUE),"N/A")</f>
        <v>Nicole</v>
      </c>
      <c r="D46432" t="str">
        <f>IF(VLOOKUP($A46432,Customers[],1,TRUE)=$A46432,VLOOKUP($A46432,Customers[],3,TRUE),"N/A")</f>
        <v>Bennett</v>
      </c>
    </row>
    <row r="46433" spans="1:4" x14ac:dyDescent="0.35">
      <c r="A46433">
        <v>23468</v>
      </c>
      <c r="B46433">
        <v>4.99</v>
      </c>
      <c r="C46433" t="str">
        <f>IF(VLOOKUP($A46433,Customers[],1,TRUE)=$A46433,VLOOKUP($A46433,Customers[],2,TRUE),"N/A")</f>
        <v>Sean</v>
      </c>
      <c r="D46433" t="str">
        <f>IF(VLOOKUP($A46433,Customers[],1,TRUE)=$A46433,VLOOKUP($A46433,Customers[],3,TRUE),"N/A")</f>
        <v>Roberts</v>
      </c>
    </row>
    <row r="46434" spans="1:4" x14ac:dyDescent="0.35">
      <c r="A46434">
        <v>23468</v>
      </c>
      <c r="B46434">
        <v>29.99</v>
      </c>
      <c r="C46434" t="str">
        <f>IF(VLOOKUP($A46434,Customers[],1,TRUE)=$A46434,VLOOKUP($A46434,Customers[],2,TRUE),"N/A")</f>
        <v>Sean</v>
      </c>
      <c r="D46434" t="str">
        <f>IF(VLOOKUP($A46434,Customers[],1,TRUE)=$A46434,VLOOKUP($A46434,Customers[],3,TRUE),"N/A")</f>
        <v>Roberts</v>
      </c>
    </row>
    <row r="46435" spans="1:4" x14ac:dyDescent="0.35">
      <c r="A46435">
        <v>23468</v>
      </c>
      <c r="B46435">
        <v>34.99</v>
      </c>
      <c r="C46435" t="str">
        <f>IF(VLOOKUP($A46435,Customers[],1,TRUE)=$A46435,VLOOKUP($A46435,Customers[],2,TRUE),"N/A")</f>
        <v>Sean</v>
      </c>
      <c r="D46435" t="str">
        <f>IF(VLOOKUP($A46435,Customers[],1,TRUE)=$A46435,VLOOKUP($A46435,Customers[],3,TRUE),"N/A")</f>
        <v>Roberts</v>
      </c>
    </row>
    <row r="46436" spans="1:4" x14ac:dyDescent="0.35">
      <c r="A46436">
        <v>23469</v>
      </c>
      <c r="B46436">
        <v>29.99</v>
      </c>
      <c r="C46436" t="str">
        <f>IF(VLOOKUP($A46436,Customers[],1,TRUE)=$A46436,VLOOKUP($A46436,Customers[],2,TRUE),"N/A")</f>
        <v>Christina</v>
      </c>
      <c r="D46436" t="str">
        <f>IF(VLOOKUP($A46436,Customers[],1,TRUE)=$A46436,VLOOKUP($A46436,Customers[],3,TRUE),"N/A")</f>
        <v>Gray</v>
      </c>
    </row>
    <row r="46437" spans="1:4" x14ac:dyDescent="0.35">
      <c r="A46437">
        <v>23470</v>
      </c>
      <c r="B46437">
        <v>29.99</v>
      </c>
      <c r="C46437" t="str">
        <f>IF(VLOOKUP($A46437,Customers[],1,TRUE)=$A46437,VLOOKUP($A46437,Customers[],2,TRUE),"N/A")</f>
        <v>Samuel</v>
      </c>
      <c r="D46437" t="str">
        <f>IF(VLOOKUP($A46437,Customers[],1,TRUE)=$A46437,VLOOKUP($A46437,Customers[],3,TRUE),"N/A")</f>
        <v>Young</v>
      </c>
    </row>
    <row r="46438" spans="1:4" x14ac:dyDescent="0.35">
      <c r="A46438">
        <v>23470</v>
      </c>
      <c r="B46438">
        <v>4.99</v>
      </c>
      <c r="C46438" t="str">
        <f>IF(VLOOKUP($A46438,Customers[],1,TRUE)=$A46438,VLOOKUP($A46438,Customers[],2,TRUE),"N/A")</f>
        <v>Samuel</v>
      </c>
      <c r="D46438" t="str">
        <f>IF(VLOOKUP($A46438,Customers[],1,TRUE)=$A46438,VLOOKUP($A46438,Customers[],3,TRUE),"N/A")</f>
        <v>Young</v>
      </c>
    </row>
    <row r="46439" spans="1:4" x14ac:dyDescent="0.35">
      <c r="A46439">
        <v>23470</v>
      </c>
      <c r="B46439">
        <v>21.98</v>
      </c>
      <c r="C46439" t="str">
        <f>IF(VLOOKUP($A46439,Customers[],1,TRUE)=$A46439,VLOOKUP($A46439,Customers[],2,TRUE),"N/A")</f>
        <v>Samuel</v>
      </c>
      <c r="D46439" t="str">
        <f>IF(VLOOKUP($A46439,Customers[],1,TRUE)=$A46439,VLOOKUP($A46439,Customers[],3,TRUE),"N/A")</f>
        <v>Young</v>
      </c>
    </row>
    <row r="46440" spans="1:4" x14ac:dyDescent="0.35">
      <c r="A46440">
        <v>23470</v>
      </c>
      <c r="B46440">
        <v>9.99</v>
      </c>
      <c r="C46440" t="str">
        <f>IF(VLOOKUP($A46440,Customers[],1,TRUE)=$A46440,VLOOKUP($A46440,Customers[],2,TRUE),"N/A")</f>
        <v>Samuel</v>
      </c>
      <c r="D46440" t="str">
        <f>IF(VLOOKUP($A46440,Customers[],1,TRUE)=$A46440,VLOOKUP($A46440,Customers[],3,TRUE),"N/A")</f>
        <v>Young</v>
      </c>
    </row>
    <row r="46441" spans="1:4" x14ac:dyDescent="0.35">
      <c r="A46441">
        <v>23470</v>
      </c>
      <c r="B46441">
        <v>4.99</v>
      </c>
      <c r="C46441" t="str">
        <f>IF(VLOOKUP($A46441,Customers[],1,TRUE)=$A46441,VLOOKUP($A46441,Customers[],2,TRUE),"N/A")</f>
        <v>Samuel</v>
      </c>
      <c r="D46441" t="str">
        <f>IF(VLOOKUP($A46441,Customers[],1,TRUE)=$A46441,VLOOKUP($A46441,Customers[],3,TRUE),"N/A")</f>
        <v>Young</v>
      </c>
    </row>
    <row r="46442" spans="1:4" x14ac:dyDescent="0.35">
      <c r="A46442">
        <v>23470</v>
      </c>
      <c r="B46442">
        <v>34.99</v>
      </c>
      <c r="C46442" t="str">
        <f>IF(VLOOKUP($A46442,Customers[],1,TRUE)=$A46442,VLOOKUP($A46442,Customers[],2,TRUE),"N/A")</f>
        <v>Samuel</v>
      </c>
      <c r="D46442" t="str">
        <f>IF(VLOOKUP($A46442,Customers[],1,TRUE)=$A46442,VLOOKUP($A46442,Customers[],3,TRUE),"N/A")</f>
        <v>Young</v>
      </c>
    </row>
    <row r="46443" spans="1:4" x14ac:dyDescent="0.35">
      <c r="A46443">
        <v>23471</v>
      </c>
      <c r="B46443">
        <v>539.99</v>
      </c>
      <c r="C46443" t="str">
        <f>IF(VLOOKUP($A46443,Customers[],1,TRUE)=$A46443,VLOOKUP($A46443,Customers[],2,TRUE),"N/A")</f>
        <v>Jeremy</v>
      </c>
      <c r="D46443" t="str">
        <f>IF(VLOOKUP($A46443,Customers[],1,TRUE)=$A46443,VLOOKUP($A46443,Customers[],3,TRUE),"N/A")</f>
        <v>Baker</v>
      </c>
    </row>
    <row r="46444" spans="1:4" x14ac:dyDescent="0.35">
      <c r="A46444">
        <v>23471</v>
      </c>
      <c r="B46444">
        <v>21.49</v>
      </c>
      <c r="C46444" t="str">
        <f>IF(VLOOKUP($A46444,Customers[],1,TRUE)=$A46444,VLOOKUP($A46444,Customers[],2,TRUE),"N/A")</f>
        <v>Jeremy</v>
      </c>
      <c r="D46444" t="str">
        <f>IF(VLOOKUP($A46444,Customers[],1,TRUE)=$A46444,VLOOKUP($A46444,Customers[],3,TRUE),"N/A")</f>
        <v>Baker</v>
      </c>
    </row>
    <row r="46445" spans="1:4" x14ac:dyDescent="0.35">
      <c r="A46445">
        <v>23471</v>
      </c>
      <c r="B46445">
        <v>3.99</v>
      </c>
      <c r="C46445" t="str">
        <f>IF(VLOOKUP($A46445,Customers[],1,TRUE)=$A46445,VLOOKUP($A46445,Customers[],2,TRUE),"N/A")</f>
        <v>Jeremy</v>
      </c>
      <c r="D46445" t="str">
        <f>IF(VLOOKUP($A46445,Customers[],1,TRUE)=$A46445,VLOOKUP($A46445,Customers[],3,TRUE),"N/A")</f>
        <v>Baker</v>
      </c>
    </row>
    <row r="46446" spans="1:4" x14ac:dyDescent="0.35">
      <c r="A46446">
        <v>23471</v>
      </c>
      <c r="B46446">
        <v>34.99</v>
      </c>
      <c r="C46446" t="str">
        <f>IF(VLOOKUP($A46446,Customers[],1,TRUE)=$A46446,VLOOKUP($A46446,Customers[],2,TRUE),"N/A")</f>
        <v>Jeremy</v>
      </c>
      <c r="D46446" t="str">
        <f>IF(VLOOKUP($A46446,Customers[],1,TRUE)=$A46446,VLOOKUP($A46446,Customers[],3,TRUE),"N/A")</f>
        <v>Baker</v>
      </c>
    </row>
    <row r="46447" spans="1:4" x14ac:dyDescent="0.35">
      <c r="A46447">
        <v>23472</v>
      </c>
      <c r="B46447">
        <v>29.99</v>
      </c>
      <c r="C46447" t="str">
        <f>IF(VLOOKUP($A46447,Customers[],1,TRUE)=$A46447,VLOOKUP($A46447,Customers[],2,TRUE),"N/A")</f>
        <v>Alyssa</v>
      </c>
      <c r="D46447" t="str">
        <f>IF(VLOOKUP($A46447,Customers[],1,TRUE)=$A46447,VLOOKUP($A46447,Customers[],3,TRUE),"N/A")</f>
        <v>Rodriguez</v>
      </c>
    </row>
    <row r="46448" spans="1:4" x14ac:dyDescent="0.35">
      <c r="A46448">
        <v>23472</v>
      </c>
      <c r="B46448">
        <v>2.29</v>
      </c>
      <c r="C46448" t="str">
        <f>IF(VLOOKUP($A46448,Customers[],1,TRUE)=$A46448,VLOOKUP($A46448,Customers[],2,TRUE),"N/A")</f>
        <v>Alyssa</v>
      </c>
      <c r="D46448" t="str">
        <f>IF(VLOOKUP($A46448,Customers[],1,TRUE)=$A46448,VLOOKUP($A46448,Customers[],3,TRUE),"N/A")</f>
        <v>Rodriguez</v>
      </c>
    </row>
    <row r="46449" spans="1:4" x14ac:dyDescent="0.35">
      <c r="A46449">
        <v>23473</v>
      </c>
      <c r="B46449">
        <v>29.99</v>
      </c>
      <c r="C46449" t="str">
        <f>IF(VLOOKUP($A46449,Customers[],1,TRUE)=$A46449,VLOOKUP($A46449,Customers[],2,TRUE),"N/A")</f>
        <v>Jesse</v>
      </c>
      <c r="D46449" t="str">
        <f>IF(VLOOKUP($A46449,Customers[],1,TRUE)=$A46449,VLOOKUP($A46449,Customers[],3,TRUE),"N/A")</f>
        <v>James</v>
      </c>
    </row>
    <row r="46450" spans="1:4" x14ac:dyDescent="0.35">
      <c r="A46450">
        <v>23473</v>
      </c>
      <c r="B46450">
        <v>4.99</v>
      </c>
      <c r="C46450" t="str">
        <f>IF(VLOOKUP($A46450,Customers[],1,TRUE)=$A46450,VLOOKUP($A46450,Customers[],2,TRUE),"N/A")</f>
        <v>Jesse</v>
      </c>
      <c r="D46450" t="str">
        <f>IF(VLOOKUP($A46450,Customers[],1,TRUE)=$A46450,VLOOKUP($A46450,Customers[],3,TRUE),"N/A")</f>
        <v>James</v>
      </c>
    </row>
    <row r="46451" spans="1:4" x14ac:dyDescent="0.35">
      <c r="A46451">
        <v>23473</v>
      </c>
      <c r="B46451">
        <v>34.99</v>
      </c>
      <c r="C46451" t="str">
        <f>IF(VLOOKUP($A46451,Customers[],1,TRUE)=$A46451,VLOOKUP($A46451,Customers[],2,TRUE),"N/A")</f>
        <v>Jesse</v>
      </c>
      <c r="D46451" t="str">
        <f>IF(VLOOKUP($A46451,Customers[],1,TRUE)=$A46451,VLOOKUP($A46451,Customers[],3,TRUE),"N/A")</f>
        <v>James</v>
      </c>
    </row>
    <row r="46452" spans="1:4" x14ac:dyDescent="0.35">
      <c r="A46452">
        <v>23473</v>
      </c>
      <c r="B46452">
        <v>53.99</v>
      </c>
      <c r="C46452" t="str">
        <f>IF(VLOOKUP($A46452,Customers[],1,TRUE)=$A46452,VLOOKUP($A46452,Customers[],2,TRUE),"N/A")</f>
        <v>Jesse</v>
      </c>
      <c r="D46452" t="str">
        <f>IF(VLOOKUP($A46452,Customers[],1,TRUE)=$A46452,VLOOKUP($A46452,Customers[],3,TRUE),"N/A")</f>
        <v>James</v>
      </c>
    </row>
    <row r="46453" spans="1:4" x14ac:dyDescent="0.35">
      <c r="A46453">
        <v>23473</v>
      </c>
      <c r="B46453">
        <v>8.99</v>
      </c>
      <c r="C46453" t="str">
        <f>IF(VLOOKUP($A46453,Customers[],1,TRUE)=$A46453,VLOOKUP($A46453,Customers[],2,TRUE),"N/A")</f>
        <v>Jesse</v>
      </c>
      <c r="D46453" t="str">
        <f>IF(VLOOKUP($A46453,Customers[],1,TRUE)=$A46453,VLOOKUP($A46453,Customers[],3,TRUE),"N/A")</f>
        <v>James</v>
      </c>
    </row>
    <row r="46454" spans="1:4" x14ac:dyDescent="0.35">
      <c r="A46454">
        <v>23474</v>
      </c>
      <c r="B46454">
        <v>539.99</v>
      </c>
      <c r="C46454" t="str">
        <f>IF(VLOOKUP($A46454,Customers[],1,TRUE)=$A46454,VLOOKUP($A46454,Customers[],2,TRUE),"N/A")</f>
        <v>Julia</v>
      </c>
      <c r="D46454" t="str">
        <f>IF(VLOOKUP($A46454,Customers[],1,TRUE)=$A46454,VLOOKUP($A46454,Customers[],3,TRUE),"N/A")</f>
        <v>Williams</v>
      </c>
    </row>
    <row r="46455" spans="1:4" x14ac:dyDescent="0.35">
      <c r="A46455">
        <v>23474</v>
      </c>
      <c r="B46455">
        <v>21.49</v>
      </c>
      <c r="C46455" t="str">
        <f>IF(VLOOKUP($A46455,Customers[],1,TRUE)=$A46455,VLOOKUP($A46455,Customers[],2,TRUE),"N/A")</f>
        <v>Julia</v>
      </c>
      <c r="D46455" t="str">
        <f>IF(VLOOKUP($A46455,Customers[],1,TRUE)=$A46455,VLOOKUP($A46455,Customers[],3,TRUE),"N/A")</f>
        <v>Williams</v>
      </c>
    </row>
    <row r="46456" spans="1:4" x14ac:dyDescent="0.35">
      <c r="A46456">
        <v>23474</v>
      </c>
      <c r="B46456">
        <v>3.99</v>
      </c>
      <c r="C46456" t="str">
        <f>IF(VLOOKUP($A46456,Customers[],1,TRUE)=$A46456,VLOOKUP($A46456,Customers[],2,TRUE),"N/A")</f>
        <v>Julia</v>
      </c>
      <c r="D46456" t="str">
        <f>IF(VLOOKUP($A46456,Customers[],1,TRUE)=$A46456,VLOOKUP($A46456,Customers[],3,TRUE),"N/A")</f>
        <v>Williams</v>
      </c>
    </row>
    <row r="46457" spans="1:4" x14ac:dyDescent="0.35">
      <c r="A46457">
        <v>23474</v>
      </c>
      <c r="B46457">
        <v>34.99</v>
      </c>
      <c r="C46457" t="str">
        <f>IF(VLOOKUP($A46457,Customers[],1,TRUE)=$A46457,VLOOKUP($A46457,Customers[],2,TRUE),"N/A")</f>
        <v>Julia</v>
      </c>
      <c r="D46457" t="str">
        <f>IF(VLOOKUP($A46457,Customers[],1,TRUE)=$A46457,VLOOKUP($A46457,Customers[],3,TRUE),"N/A")</f>
        <v>Williams</v>
      </c>
    </row>
    <row r="46458" spans="1:4" x14ac:dyDescent="0.35">
      <c r="A46458">
        <v>23475</v>
      </c>
      <c r="B46458">
        <v>29.99</v>
      </c>
      <c r="C46458" t="str">
        <f>IF(VLOOKUP($A46458,Customers[],1,TRUE)=$A46458,VLOOKUP($A46458,Customers[],2,TRUE),"N/A")</f>
        <v>Richard</v>
      </c>
      <c r="D46458" t="str">
        <f>IF(VLOOKUP($A46458,Customers[],1,TRUE)=$A46458,VLOOKUP($A46458,Customers[],3,TRUE),"N/A")</f>
        <v>Martin</v>
      </c>
    </row>
    <row r="46459" spans="1:4" x14ac:dyDescent="0.35">
      <c r="A46459">
        <v>23475</v>
      </c>
      <c r="B46459">
        <v>4.99</v>
      </c>
      <c r="C46459" t="str">
        <f>IF(VLOOKUP($A46459,Customers[],1,TRUE)=$A46459,VLOOKUP($A46459,Customers[],2,TRUE),"N/A")</f>
        <v>Richard</v>
      </c>
      <c r="D46459" t="str">
        <f>IF(VLOOKUP($A46459,Customers[],1,TRUE)=$A46459,VLOOKUP($A46459,Customers[],3,TRUE),"N/A")</f>
        <v>Martin</v>
      </c>
    </row>
    <row r="46460" spans="1:4" x14ac:dyDescent="0.35">
      <c r="A46460">
        <v>23475</v>
      </c>
      <c r="B46460">
        <v>21.98</v>
      </c>
      <c r="C46460" t="str">
        <f>IF(VLOOKUP($A46460,Customers[],1,TRUE)=$A46460,VLOOKUP($A46460,Customers[],2,TRUE),"N/A")</f>
        <v>Richard</v>
      </c>
      <c r="D46460" t="str">
        <f>IF(VLOOKUP($A46460,Customers[],1,TRUE)=$A46460,VLOOKUP($A46460,Customers[],3,TRUE),"N/A")</f>
        <v>Martin</v>
      </c>
    </row>
    <row r="46461" spans="1:4" x14ac:dyDescent="0.35">
      <c r="A46461">
        <v>23475</v>
      </c>
      <c r="B46461">
        <v>9.99</v>
      </c>
      <c r="C46461" t="str">
        <f>IF(VLOOKUP($A46461,Customers[],1,TRUE)=$A46461,VLOOKUP($A46461,Customers[],2,TRUE),"N/A")</f>
        <v>Richard</v>
      </c>
      <c r="D46461" t="str">
        <f>IF(VLOOKUP($A46461,Customers[],1,TRUE)=$A46461,VLOOKUP($A46461,Customers[],3,TRUE),"N/A")</f>
        <v>Martin</v>
      </c>
    </row>
    <row r="46462" spans="1:4" x14ac:dyDescent="0.35">
      <c r="A46462">
        <v>23475</v>
      </c>
      <c r="B46462">
        <v>54.99</v>
      </c>
      <c r="C46462" t="str">
        <f>IF(VLOOKUP($A46462,Customers[],1,TRUE)=$A46462,VLOOKUP($A46462,Customers[],2,TRUE),"N/A")</f>
        <v>Richard</v>
      </c>
      <c r="D46462" t="str">
        <f>IF(VLOOKUP($A46462,Customers[],1,TRUE)=$A46462,VLOOKUP($A46462,Customers[],3,TRUE),"N/A")</f>
        <v>Martin</v>
      </c>
    </row>
    <row r="46463" spans="1:4" x14ac:dyDescent="0.35">
      <c r="A46463">
        <v>23476</v>
      </c>
      <c r="B46463">
        <v>4.99</v>
      </c>
      <c r="C46463" t="str">
        <f>IF(VLOOKUP($A46463,Customers[],1,TRUE)=$A46463,VLOOKUP($A46463,Customers[],2,TRUE),"N/A")</f>
        <v>Charles</v>
      </c>
      <c r="D46463" t="str">
        <f>IF(VLOOKUP($A46463,Customers[],1,TRUE)=$A46463,VLOOKUP($A46463,Customers[],3,TRUE),"N/A")</f>
        <v>Hall</v>
      </c>
    </row>
    <row r="46464" spans="1:4" x14ac:dyDescent="0.35">
      <c r="A46464">
        <v>23477</v>
      </c>
      <c r="B46464">
        <v>29.99</v>
      </c>
      <c r="C46464" t="str">
        <f>IF(VLOOKUP($A46464,Customers[],1,TRUE)=$A46464,VLOOKUP($A46464,Customers[],2,TRUE),"N/A")</f>
        <v>Marcus</v>
      </c>
      <c r="D46464" t="str">
        <f>IF(VLOOKUP($A46464,Customers[],1,TRUE)=$A46464,VLOOKUP($A46464,Customers[],3,TRUE),"N/A")</f>
        <v>Phillips</v>
      </c>
    </row>
    <row r="46465" spans="1:4" x14ac:dyDescent="0.35">
      <c r="A46465">
        <v>23477</v>
      </c>
      <c r="B46465">
        <v>4.99</v>
      </c>
      <c r="C46465" t="str">
        <f>IF(VLOOKUP($A46465,Customers[],1,TRUE)=$A46465,VLOOKUP($A46465,Customers[],2,TRUE),"N/A")</f>
        <v>Marcus</v>
      </c>
      <c r="D46465" t="str">
        <f>IF(VLOOKUP($A46465,Customers[],1,TRUE)=$A46465,VLOOKUP($A46465,Customers[],3,TRUE),"N/A")</f>
        <v>Phillips</v>
      </c>
    </row>
    <row r="46466" spans="1:4" x14ac:dyDescent="0.35">
      <c r="A46466">
        <v>23477</v>
      </c>
      <c r="B46466">
        <v>34.99</v>
      </c>
      <c r="C46466" t="str">
        <f>IF(VLOOKUP($A46466,Customers[],1,TRUE)=$A46466,VLOOKUP($A46466,Customers[],2,TRUE),"N/A")</f>
        <v>Marcus</v>
      </c>
      <c r="D46466" t="str">
        <f>IF(VLOOKUP($A46466,Customers[],1,TRUE)=$A46466,VLOOKUP($A46466,Customers[],3,TRUE),"N/A")</f>
        <v>Phillips</v>
      </c>
    </row>
    <row r="46467" spans="1:4" x14ac:dyDescent="0.35">
      <c r="A46467">
        <v>23478</v>
      </c>
      <c r="B46467">
        <v>539.99</v>
      </c>
      <c r="C46467" t="str">
        <f>IF(VLOOKUP($A46467,Customers[],1,TRUE)=$A46467,VLOOKUP($A46467,Customers[],2,TRUE),"N/A")</f>
        <v>Hailey</v>
      </c>
      <c r="D46467" t="str">
        <f>IF(VLOOKUP($A46467,Customers[],1,TRUE)=$A46467,VLOOKUP($A46467,Customers[],3,TRUE),"N/A")</f>
        <v>Cooper</v>
      </c>
    </row>
    <row r="46468" spans="1:4" x14ac:dyDescent="0.35">
      <c r="A46468">
        <v>23478</v>
      </c>
      <c r="B46468">
        <v>8.99</v>
      </c>
      <c r="C46468" t="str">
        <f>IF(VLOOKUP($A46468,Customers[],1,TRUE)=$A46468,VLOOKUP($A46468,Customers[],2,TRUE),"N/A")</f>
        <v>Hailey</v>
      </c>
      <c r="D46468" t="str">
        <f>IF(VLOOKUP($A46468,Customers[],1,TRUE)=$A46468,VLOOKUP($A46468,Customers[],3,TRUE),"N/A")</f>
        <v>Cooper</v>
      </c>
    </row>
    <row r="46469" spans="1:4" x14ac:dyDescent="0.35">
      <c r="A46469">
        <v>23478</v>
      </c>
      <c r="B46469">
        <v>4.99</v>
      </c>
      <c r="C46469" t="str">
        <f>IF(VLOOKUP($A46469,Customers[],1,TRUE)=$A46469,VLOOKUP($A46469,Customers[],2,TRUE),"N/A")</f>
        <v>Hailey</v>
      </c>
      <c r="D46469" t="str">
        <f>IF(VLOOKUP($A46469,Customers[],1,TRUE)=$A46469,VLOOKUP($A46469,Customers[],3,TRUE),"N/A")</f>
        <v>Cooper</v>
      </c>
    </row>
    <row r="46470" spans="1:4" x14ac:dyDescent="0.35">
      <c r="A46470">
        <v>23478</v>
      </c>
      <c r="B46470">
        <v>34.99</v>
      </c>
      <c r="C46470" t="str">
        <f>IF(VLOOKUP($A46470,Customers[],1,TRUE)=$A46470,VLOOKUP($A46470,Customers[],2,TRUE),"N/A")</f>
        <v>Hailey</v>
      </c>
      <c r="D46470" t="str">
        <f>IF(VLOOKUP($A46470,Customers[],1,TRUE)=$A46470,VLOOKUP($A46470,Customers[],3,TRUE),"N/A")</f>
        <v>Cooper</v>
      </c>
    </row>
    <row r="46471" spans="1:4" x14ac:dyDescent="0.35">
      <c r="A46471">
        <v>23479</v>
      </c>
      <c r="B46471">
        <v>539.99</v>
      </c>
      <c r="C46471" t="str">
        <f>IF(VLOOKUP($A46471,Customers[],1,TRUE)=$A46471,VLOOKUP($A46471,Customers[],2,TRUE),"N/A")</f>
        <v>Fernando</v>
      </c>
      <c r="D46471" t="str">
        <f>IF(VLOOKUP($A46471,Customers[],1,TRUE)=$A46471,VLOOKUP($A46471,Customers[],3,TRUE),"N/A")</f>
        <v>Robinson</v>
      </c>
    </row>
    <row r="46472" spans="1:4" x14ac:dyDescent="0.35">
      <c r="A46472">
        <v>23479</v>
      </c>
      <c r="B46472">
        <v>8.99</v>
      </c>
      <c r="C46472" t="str">
        <f>IF(VLOOKUP($A46472,Customers[],1,TRUE)=$A46472,VLOOKUP($A46472,Customers[],2,TRUE),"N/A")</f>
        <v>Fernando</v>
      </c>
      <c r="D46472" t="str">
        <f>IF(VLOOKUP($A46472,Customers[],1,TRUE)=$A46472,VLOOKUP($A46472,Customers[],3,TRUE),"N/A")</f>
        <v>Robinson</v>
      </c>
    </row>
    <row r="46473" spans="1:4" x14ac:dyDescent="0.35">
      <c r="A46473">
        <v>23479</v>
      </c>
      <c r="B46473">
        <v>4.99</v>
      </c>
      <c r="C46473" t="str">
        <f>IF(VLOOKUP($A46473,Customers[],1,TRUE)=$A46473,VLOOKUP($A46473,Customers[],2,TRUE),"N/A")</f>
        <v>Fernando</v>
      </c>
      <c r="D46473" t="str">
        <f>IF(VLOOKUP($A46473,Customers[],1,TRUE)=$A46473,VLOOKUP($A46473,Customers[],3,TRUE),"N/A")</f>
        <v>Robinson</v>
      </c>
    </row>
    <row r="46474" spans="1:4" x14ac:dyDescent="0.35">
      <c r="A46474">
        <v>23479</v>
      </c>
      <c r="B46474">
        <v>34.99</v>
      </c>
      <c r="C46474" t="str">
        <f>IF(VLOOKUP($A46474,Customers[],1,TRUE)=$A46474,VLOOKUP($A46474,Customers[],2,TRUE),"N/A")</f>
        <v>Fernando</v>
      </c>
      <c r="D46474" t="str">
        <f>IF(VLOOKUP($A46474,Customers[],1,TRUE)=$A46474,VLOOKUP($A46474,Customers[],3,TRUE),"N/A")</f>
        <v>Robinson</v>
      </c>
    </row>
    <row r="46475" spans="1:4" x14ac:dyDescent="0.35">
      <c r="A46475">
        <v>23480</v>
      </c>
      <c r="B46475">
        <v>539.99</v>
      </c>
      <c r="C46475" t="str">
        <f>IF(VLOOKUP($A46475,Customers[],1,TRUE)=$A46475,VLOOKUP($A46475,Customers[],2,TRUE),"N/A")</f>
        <v>Sydney</v>
      </c>
      <c r="D46475" t="str">
        <f>IF(VLOOKUP($A46475,Customers[],1,TRUE)=$A46475,VLOOKUP($A46475,Customers[],3,TRUE),"N/A")</f>
        <v>Coleman</v>
      </c>
    </row>
    <row r="46476" spans="1:4" x14ac:dyDescent="0.35">
      <c r="A46476">
        <v>23481</v>
      </c>
      <c r="B46476">
        <v>29.99</v>
      </c>
      <c r="C46476" t="str">
        <f>IF(VLOOKUP($A46476,Customers[],1,TRUE)=$A46476,VLOOKUP($A46476,Customers[],2,TRUE),"N/A")</f>
        <v>Dustin</v>
      </c>
      <c r="D46476" t="str">
        <f>IF(VLOOKUP($A46476,Customers[],1,TRUE)=$A46476,VLOOKUP($A46476,Customers[],3,TRUE),"N/A")</f>
        <v>Xu</v>
      </c>
    </row>
    <row r="46477" spans="1:4" x14ac:dyDescent="0.35">
      <c r="A46477">
        <v>23482</v>
      </c>
      <c r="B46477">
        <v>29.99</v>
      </c>
      <c r="C46477" t="str">
        <f>IF(VLOOKUP($A46477,Customers[],1,TRUE)=$A46477,VLOOKUP($A46477,Customers[],2,TRUE),"N/A")</f>
        <v>Zoe</v>
      </c>
      <c r="D46477" t="str">
        <f>IF(VLOOKUP($A46477,Customers[],1,TRUE)=$A46477,VLOOKUP($A46477,Customers[],3,TRUE),"N/A")</f>
        <v>Gray</v>
      </c>
    </row>
    <row r="46478" spans="1:4" x14ac:dyDescent="0.35">
      <c r="A46478">
        <v>23483</v>
      </c>
      <c r="B46478">
        <v>29.99</v>
      </c>
      <c r="C46478" t="str">
        <f>IF(VLOOKUP($A46478,Customers[],1,TRUE)=$A46478,VLOOKUP($A46478,Customers[],2,TRUE),"N/A")</f>
        <v>David</v>
      </c>
      <c r="D46478" t="str">
        <f>IF(VLOOKUP($A46478,Customers[],1,TRUE)=$A46478,VLOOKUP($A46478,Customers[],3,TRUE),"N/A")</f>
        <v>Jai</v>
      </c>
    </row>
    <row r="46479" spans="1:4" x14ac:dyDescent="0.35">
      <c r="A46479">
        <v>23483</v>
      </c>
      <c r="B46479">
        <v>2.29</v>
      </c>
      <c r="C46479" t="str">
        <f>IF(VLOOKUP($A46479,Customers[],1,TRUE)=$A46479,VLOOKUP($A46479,Customers[],2,TRUE),"N/A")</f>
        <v>David</v>
      </c>
      <c r="D46479" t="str">
        <f>IF(VLOOKUP($A46479,Customers[],1,TRUE)=$A46479,VLOOKUP($A46479,Customers[],3,TRUE),"N/A")</f>
        <v>Jai</v>
      </c>
    </row>
    <row r="46480" spans="1:4" x14ac:dyDescent="0.35">
      <c r="A46480">
        <v>23484</v>
      </c>
      <c r="B46480">
        <v>539.99</v>
      </c>
      <c r="C46480" t="str">
        <f>IF(VLOOKUP($A46480,Customers[],1,TRUE)=$A46480,VLOOKUP($A46480,Customers[],2,TRUE),"N/A")</f>
        <v>Jenna</v>
      </c>
      <c r="D46480" t="str">
        <f>IF(VLOOKUP($A46480,Customers[],1,TRUE)=$A46480,VLOOKUP($A46480,Customers[],3,TRUE),"N/A")</f>
        <v>Allen</v>
      </c>
    </row>
    <row r="46481" spans="1:4" x14ac:dyDescent="0.35">
      <c r="A46481">
        <v>23485</v>
      </c>
      <c r="B46481">
        <v>4.99</v>
      </c>
      <c r="C46481" t="str">
        <f>IF(VLOOKUP($A46481,Customers[],1,TRUE)=$A46481,VLOOKUP($A46481,Customers[],2,TRUE),"N/A")</f>
        <v>Isabella</v>
      </c>
      <c r="D46481" t="str">
        <f>IF(VLOOKUP($A46481,Customers[],1,TRUE)=$A46481,VLOOKUP($A46481,Customers[],3,TRUE),"N/A")</f>
        <v>Lee</v>
      </c>
    </row>
    <row r="46482" spans="1:4" x14ac:dyDescent="0.35">
      <c r="A46482">
        <v>23485</v>
      </c>
      <c r="B46482">
        <v>34.99</v>
      </c>
      <c r="C46482" t="str">
        <f>IF(VLOOKUP($A46482,Customers[],1,TRUE)=$A46482,VLOOKUP($A46482,Customers[],2,TRUE),"N/A")</f>
        <v>Isabella</v>
      </c>
      <c r="D46482" t="str">
        <f>IF(VLOOKUP($A46482,Customers[],1,TRUE)=$A46482,VLOOKUP($A46482,Customers[],3,TRUE),"N/A")</f>
        <v>Lee</v>
      </c>
    </row>
    <row r="46483" spans="1:4" x14ac:dyDescent="0.35">
      <c r="A46483">
        <v>23485</v>
      </c>
      <c r="B46483">
        <v>49.99</v>
      </c>
      <c r="C46483" t="str">
        <f>IF(VLOOKUP($A46483,Customers[],1,TRUE)=$A46483,VLOOKUP($A46483,Customers[],2,TRUE),"N/A")</f>
        <v>Isabella</v>
      </c>
      <c r="D46483" t="str">
        <f>IF(VLOOKUP($A46483,Customers[],1,TRUE)=$A46483,VLOOKUP($A46483,Customers[],3,TRUE),"N/A")</f>
        <v>Lee</v>
      </c>
    </row>
    <row r="46484" spans="1:4" x14ac:dyDescent="0.35">
      <c r="A46484">
        <v>23486</v>
      </c>
      <c r="B46484">
        <v>3578.27</v>
      </c>
      <c r="C46484" t="str">
        <f>IF(VLOOKUP($A46484,Customers[],1,TRUE)=$A46484,VLOOKUP($A46484,Customers[],2,TRUE),"N/A")</f>
        <v>Benjamin</v>
      </c>
      <c r="D46484" t="str">
        <f>IF(VLOOKUP($A46484,Customers[],1,TRUE)=$A46484,VLOOKUP($A46484,Customers[],3,TRUE),"N/A")</f>
        <v>Coleman</v>
      </c>
    </row>
    <row r="46485" spans="1:4" x14ac:dyDescent="0.35">
      <c r="A46485">
        <v>23486</v>
      </c>
      <c r="B46485">
        <v>1700.99</v>
      </c>
      <c r="C46485" t="str">
        <f>IF(VLOOKUP($A46485,Customers[],1,TRUE)=$A46485,VLOOKUP($A46485,Customers[],2,TRUE),"N/A")</f>
        <v>Benjamin</v>
      </c>
      <c r="D46485" t="str">
        <f>IF(VLOOKUP($A46485,Customers[],1,TRUE)=$A46485,VLOOKUP($A46485,Customers[],3,TRUE),"N/A")</f>
        <v>Coleman</v>
      </c>
    </row>
    <row r="46486" spans="1:4" x14ac:dyDescent="0.35">
      <c r="A46486">
        <v>23486</v>
      </c>
      <c r="B46486">
        <v>24.99</v>
      </c>
      <c r="C46486" t="str">
        <f>IF(VLOOKUP($A46486,Customers[],1,TRUE)=$A46486,VLOOKUP($A46486,Customers[],2,TRUE),"N/A")</f>
        <v>Benjamin</v>
      </c>
      <c r="D46486" t="str">
        <f>IF(VLOOKUP($A46486,Customers[],1,TRUE)=$A46486,VLOOKUP($A46486,Customers[],3,TRUE),"N/A")</f>
        <v>Coleman</v>
      </c>
    </row>
    <row r="46487" spans="1:4" x14ac:dyDescent="0.35">
      <c r="A46487">
        <v>23486</v>
      </c>
      <c r="B46487">
        <v>3.99</v>
      </c>
      <c r="C46487" t="str">
        <f>IF(VLOOKUP($A46487,Customers[],1,TRUE)=$A46487,VLOOKUP($A46487,Customers[],2,TRUE),"N/A")</f>
        <v>Benjamin</v>
      </c>
      <c r="D46487" t="str">
        <f>IF(VLOOKUP($A46487,Customers[],1,TRUE)=$A46487,VLOOKUP($A46487,Customers[],3,TRUE),"N/A")</f>
        <v>Coleman</v>
      </c>
    </row>
    <row r="46488" spans="1:4" x14ac:dyDescent="0.35">
      <c r="A46488">
        <v>23486</v>
      </c>
      <c r="B46488">
        <v>34.99</v>
      </c>
      <c r="C46488" t="str">
        <f>IF(VLOOKUP($A46488,Customers[],1,TRUE)=$A46488,VLOOKUP($A46488,Customers[],2,TRUE),"N/A")</f>
        <v>Benjamin</v>
      </c>
      <c r="D46488" t="str">
        <f>IF(VLOOKUP($A46488,Customers[],1,TRUE)=$A46488,VLOOKUP($A46488,Customers[],3,TRUE),"N/A")</f>
        <v>Coleman</v>
      </c>
    </row>
    <row r="46489" spans="1:4" x14ac:dyDescent="0.35">
      <c r="A46489">
        <v>23487</v>
      </c>
      <c r="B46489">
        <v>4.99</v>
      </c>
      <c r="C46489" t="str">
        <f>IF(VLOOKUP($A46489,Customers[],1,TRUE)=$A46489,VLOOKUP($A46489,Customers[],2,TRUE),"N/A")</f>
        <v>Gabriel</v>
      </c>
      <c r="D46489" t="str">
        <f>IF(VLOOKUP($A46489,Customers[],1,TRUE)=$A46489,VLOOKUP($A46489,Customers[],3,TRUE),"N/A")</f>
        <v>Evans</v>
      </c>
    </row>
    <row r="46490" spans="1:4" x14ac:dyDescent="0.35">
      <c r="A46490">
        <v>23487</v>
      </c>
      <c r="B46490">
        <v>34.99</v>
      </c>
      <c r="C46490" t="str">
        <f>IF(VLOOKUP($A46490,Customers[],1,TRUE)=$A46490,VLOOKUP($A46490,Customers[],2,TRUE),"N/A")</f>
        <v>Gabriel</v>
      </c>
      <c r="D46490" t="str">
        <f>IF(VLOOKUP($A46490,Customers[],1,TRUE)=$A46490,VLOOKUP($A46490,Customers[],3,TRUE),"N/A")</f>
        <v>Evans</v>
      </c>
    </row>
    <row r="46491" spans="1:4" x14ac:dyDescent="0.35">
      <c r="A46491">
        <v>23487</v>
      </c>
      <c r="B46491">
        <v>49.99</v>
      </c>
      <c r="C46491" t="str">
        <f>IF(VLOOKUP($A46491,Customers[],1,TRUE)=$A46491,VLOOKUP($A46491,Customers[],2,TRUE),"N/A")</f>
        <v>Gabriel</v>
      </c>
      <c r="D46491" t="str">
        <f>IF(VLOOKUP($A46491,Customers[],1,TRUE)=$A46491,VLOOKUP($A46491,Customers[],3,TRUE),"N/A")</f>
        <v>Evans</v>
      </c>
    </row>
    <row r="46492" spans="1:4" x14ac:dyDescent="0.35">
      <c r="A46492">
        <v>23488</v>
      </c>
      <c r="B46492">
        <v>4.99</v>
      </c>
      <c r="C46492" t="str">
        <f>IF(VLOOKUP($A46492,Customers[],1,TRUE)=$A46492,VLOOKUP($A46492,Customers[],2,TRUE),"N/A")</f>
        <v>Luis</v>
      </c>
      <c r="D46492" t="str">
        <f>IF(VLOOKUP($A46492,Customers[],1,TRUE)=$A46492,VLOOKUP($A46492,Customers[],3,TRUE),"N/A")</f>
        <v>Nelson</v>
      </c>
    </row>
    <row r="46493" spans="1:4" x14ac:dyDescent="0.35">
      <c r="A46493">
        <v>23489</v>
      </c>
      <c r="B46493">
        <v>4.99</v>
      </c>
      <c r="C46493" t="str">
        <f>IF(VLOOKUP($A46493,Customers[],1,TRUE)=$A46493,VLOOKUP($A46493,Customers[],2,TRUE),"N/A")</f>
        <v>Autumn</v>
      </c>
      <c r="D46493" t="str">
        <f>IF(VLOOKUP($A46493,Customers[],1,TRUE)=$A46493,VLOOKUP($A46493,Customers[],3,TRUE),"N/A")</f>
        <v>Huang</v>
      </c>
    </row>
    <row r="46494" spans="1:4" x14ac:dyDescent="0.35">
      <c r="A46494">
        <v>23489</v>
      </c>
      <c r="B46494">
        <v>29.99</v>
      </c>
      <c r="C46494" t="str">
        <f>IF(VLOOKUP($A46494,Customers[],1,TRUE)=$A46494,VLOOKUP($A46494,Customers[],2,TRUE),"N/A")</f>
        <v>Autumn</v>
      </c>
      <c r="D46494" t="str">
        <f>IF(VLOOKUP($A46494,Customers[],1,TRUE)=$A46494,VLOOKUP($A46494,Customers[],3,TRUE),"N/A")</f>
        <v>Huang</v>
      </c>
    </row>
    <row r="46495" spans="1:4" x14ac:dyDescent="0.35">
      <c r="A46495">
        <v>23490</v>
      </c>
      <c r="B46495">
        <v>4.99</v>
      </c>
      <c r="C46495" t="str">
        <f>IF(VLOOKUP($A46495,Customers[],1,TRUE)=$A46495,VLOOKUP($A46495,Customers[],2,TRUE),"N/A")</f>
        <v>Nicholas</v>
      </c>
      <c r="D46495" t="str">
        <f>IF(VLOOKUP($A46495,Customers[],1,TRUE)=$A46495,VLOOKUP($A46495,Customers[],3,TRUE),"N/A")</f>
        <v>Wilson</v>
      </c>
    </row>
    <row r="46496" spans="1:4" x14ac:dyDescent="0.35">
      <c r="A46496">
        <v>23490</v>
      </c>
      <c r="B46496">
        <v>8.99</v>
      </c>
      <c r="C46496" t="str">
        <f>IF(VLOOKUP($A46496,Customers[],1,TRUE)=$A46496,VLOOKUP($A46496,Customers[],2,TRUE),"N/A")</f>
        <v>Nicholas</v>
      </c>
      <c r="D46496" t="str">
        <f>IF(VLOOKUP($A46496,Customers[],1,TRUE)=$A46496,VLOOKUP($A46496,Customers[],3,TRUE),"N/A")</f>
        <v>Wilson</v>
      </c>
    </row>
    <row r="46497" spans="1:4" x14ac:dyDescent="0.35">
      <c r="A46497">
        <v>23490</v>
      </c>
      <c r="B46497">
        <v>29.99</v>
      </c>
      <c r="C46497" t="str">
        <f>IF(VLOOKUP($A46497,Customers[],1,TRUE)=$A46497,VLOOKUP($A46497,Customers[],2,TRUE),"N/A")</f>
        <v>Nicholas</v>
      </c>
      <c r="D46497" t="str">
        <f>IF(VLOOKUP($A46497,Customers[],1,TRUE)=$A46497,VLOOKUP($A46497,Customers[],3,TRUE),"N/A")</f>
        <v>Wilson</v>
      </c>
    </row>
    <row r="46498" spans="1:4" x14ac:dyDescent="0.35">
      <c r="A46498">
        <v>23491</v>
      </c>
      <c r="B46498">
        <v>29.99</v>
      </c>
      <c r="C46498" t="str">
        <f>IF(VLOOKUP($A46498,Customers[],1,TRUE)=$A46498,VLOOKUP($A46498,Customers[],2,TRUE),"N/A")</f>
        <v>Miguel</v>
      </c>
      <c r="D46498" t="str">
        <f>IF(VLOOKUP($A46498,Customers[],1,TRUE)=$A46498,VLOOKUP($A46498,Customers[],3,TRUE),"N/A")</f>
        <v>Taylor</v>
      </c>
    </row>
    <row r="46499" spans="1:4" x14ac:dyDescent="0.35">
      <c r="A46499">
        <v>23491</v>
      </c>
      <c r="B46499">
        <v>4.99</v>
      </c>
      <c r="C46499" t="str">
        <f>IF(VLOOKUP($A46499,Customers[],1,TRUE)=$A46499,VLOOKUP($A46499,Customers[],2,TRUE),"N/A")</f>
        <v>Miguel</v>
      </c>
      <c r="D46499" t="str">
        <f>IF(VLOOKUP($A46499,Customers[],1,TRUE)=$A46499,VLOOKUP($A46499,Customers[],3,TRUE),"N/A")</f>
        <v>Taylor</v>
      </c>
    </row>
    <row r="46500" spans="1:4" x14ac:dyDescent="0.35">
      <c r="A46500">
        <v>23491</v>
      </c>
      <c r="B46500">
        <v>8.99</v>
      </c>
      <c r="C46500" t="str">
        <f>IF(VLOOKUP($A46500,Customers[],1,TRUE)=$A46500,VLOOKUP($A46500,Customers[],2,TRUE),"N/A")</f>
        <v>Miguel</v>
      </c>
      <c r="D46500" t="str">
        <f>IF(VLOOKUP($A46500,Customers[],1,TRUE)=$A46500,VLOOKUP($A46500,Customers[],3,TRUE),"N/A")</f>
        <v>Taylor</v>
      </c>
    </row>
    <row r="46501" spans="1:4" x14ac:dyDescent="0.35">
      <c r="A46501">
        <v>23492</v>
      </c>
      <c r="B46501">
        <v>539.99</v>
      </c>
      <c r="C46501" t="str">
        <f>IF(VLOOKUP($A46501,Customers[],1,TRUE)=$A46501,VLOOKUP($A46501,Customers[],2,TRUE),"N/A")</f>
        <v>Jamie</v>
      </c>
      <c r="D46501" t="str">
        <f>IF(VLOOKUP($A46501,Customers[],1,TRUE)=$A46501,VLOOKUP($A46501,Customers[],3,TRUE),"N/A")</f>
        <v>Blanco</v>
      </c>
    </row>
    <row r="46502" spans="1:4" x14ac:dyDescent="0.35">
      <c r="A46502">
        <v>23492</v>
      </c>
      <c r="B46502">
        <v>4.99</v>
      </c>
      <c r="C46502" t="str">
        <f>IF(VLOOKUP($A46502,Customers[],1,TRUE)=$A46502,VLOOKUP($A46502,Customers[],2,TRUE),"N/A")</f>
        <v>Jamie</v>
      </c>
      <c r="D46502" t="str">
        <f>IF(VLOOKUP($A46502,Customers[],1,TRUE)=$A46502,VLOOKUP($A46502,Customers[],3,TRUE),"N/A")</f>
        <v>Blanco</v>
      </c>
    </row>
    <row r="46503" spans="1:4" x14ac:dyDescent="0.35">
      <c r="A46503">
        <v>23492</v>
      </c>
      <c r="B46503">
        <v>8.99</v>
      </c>
      <c r="C46503" t="str">
        <f>IF(VLOOKUP($A46503,Customers[],1,TRUE)=$A46503,VLOOKUP($A46503,Customers[],2,TRUE),"N/A")</f>
        <v>Jamie</v>
      </c>
      <c r="D46503" t="str">
        <f>IF(VLOOKUP($A46503,Customers[],1,TRUE)=$A46503,VLOOKUP($A46503,Customers[],3,TRUE),"N/A")</f>
        <v>Blanco</v>
      </c>
    </row>
    <row r="46504" spans="1:4" x14ac:dyDescent="0.35">
      <c r="A46504">
        <v>23492</v>
      </c>
      <c r="B46504">
        <v>34.99</v>
      </c>
      <c r="C46504" t="str">
        <f>IF(VLOOKUP($A46504,Customers[],1,TRUE)=$A46504,VLOOKUP($A46504,Customers[],2,TRUE),"N/A")</f>
        <v>Jamie</v>
      </c>
      <c r="D46504" t="str">
        <f>IF(VLOOKUP($A46504,Customers[],1,TRUE)=$A46504,VLOOKUP($A46504,Customers[],3,TRUE),"N/A")</f>
        <v>Blanco</v>
      </c>
    </row>
    <row r="46505" spans="1:4" x14ac:dyDescent="0.35">
      <c r="A46505">
        <v>23493</v>
      </c>
      <c r="B46505">
        <v>539.99</v>
      </c>
      <c r="C46505" t="str">
        <f>IF(VLOOKUP($A46505,Customers[],1,TRUE)=$A46505,VLOOKUP($A46505,Customers[],2,TRUE),"N/A")</f>
        <v>Thomas</v>
      </c>
      <c r="D46505" t="str">
        <f>IF(VLOOKUP($A46505,Customers[],1,TRUE)=$A46505,VLOOKUP($A46505,Customers[],3,TRUE),"N/A")</f>
        <v>Taylor</v>
      </c>
    </row>
    <row r="46506" spans="1:4" x14ac:dyDescent="0.35">
      <c r="A46506">
        <v>23493</v>
      </c>
      <c r="B46506">
        <v>8.99</v>
      </c>
      <c r="C46506" t="str">
        <f>IF(VLOOKUP($A46506,Customers[],1,TRUE)=$A46506,VLOOKUP($A46506,Customers[],2,TRUE),"N/A")</f>
        <v>Thomas</v>
      </c>
      <c r="D46506" t="str">
        <f>IF(VLOOKUP($A46506,Customers[],1,TRUE)=$A46506,VLOOKUP($A46506,Customers[],3,TRUE),"N/A")</f>
        <v>Taylor</v>
      </c>
    </row>
    <row r="46507" spans="1:4" x14ac:dyDescent="0.35">
      <c r="A46507">
        <v>23494</v>
      </c>
      <c r="B46507">
        <v>4.99</v>
      </c>
      <c r="C46507" t="str">
        <f>IF(VLOOKUP($A46507,Customers[],1,TRUE)=$A46507,VLOOKUP($A46507,Customers[],2,TRUE),"N/A")</f>
        <v>Nicole</v>
      </c>
      <c r="D46507" t="str">
        <f>IF(VLOOKUP($A46507,Customers[],1,TRUE)=$A46507,VLOOKUP($A46507,Customers[],3,TRUE),"N/A")</f>
        <v>Foster</v>
      </c>
    </row>
    <row r="46508" spans="1:4" x14ac:dyDescent="0.35">
      <c r="A46508">
        <v>23494</v>
      </c>
      <c r="B46508">
        <v>34.99</v>
      </c>
      <c r="C46508" t="str">
        <f>IF(VLOOKUP($A46508,Customers[],1,TRUE)=$A46508,VLOOKUP($A46508,Customers[],2,TRUE),"N/A")</f>
        <v>Nicole</v>
      </c>
      <c r="D46508" t="str">
        <f>IF(VLOOKUP($A46508,Customers[],1,TRUE)=$A46508,VLOOKUP($A46508,Customers[],3,TRUE),"N/A")</f>
        <v>Foster</v>
      </c>
    </row>
    <row r="46509" spans="1:4" x14ac:dyDescent="0.35">
      <c r="A46509">
        <v>23494</v>
      </c>
      <c r="B46509">
        <v>49.99</v>
      </c>
      <c r="C46509" t="str">
        <f>IF(VLOOKUP($A46509,Customers[],1,TRUE)=$A46509,VLOOKUP($A46509,Customers[],2,TRUE),"N/A")</f>
        <v>Nicole</v>
      </c>
      <c r="D46509" t="str">
        <f>IF(VLOOKUP($A46509,Customers[],1,TRUE)=$A46509,VLOOKUP($A46509,Customers[],3,TRUE),"N/A")</f>
        <v>Foster</v>
      </c>
    </row>
    <row r="46510" spans="1:4" x14ac:dyDescent="0.35">
      <c r="A46510">
        <v>23495</v>
      </c>
      <c r="B46510">
        <v>4.99</v>
      </c>
      <c r="C46510" t="str">
        <f>IF(VLOOKUP($A46510,Customers[],1,TRUE)=$A46510,VLOOKUP($A46510,Customers[],2,TRUE),"N/A")</f>
        <v>James</v>
      </c>
      <c r="D46510" t="str">
        <f>IF(VLOOKUP($A46510,Customers[],1,TRUE)=$A46510,VLOOKUP($A46510,Customers[],3,TRUE),"N/A")</f>
        <v>Shan</v>
      </c>
    </row>
    <row r="46511" spans="1:4" x14ac:dyDescent="0.35">
      <c r="A46511">
        <v>23495</v>
      </c>
      <c r="B46511">
        <v>29.99</v>
      </c>
      <c r="C46511" t="str">
        <f>IF(VLOOKUP($A46511,Customers[],1,TRUE)=$A46511,VLOOKUP($A46511,Customers[],2,TRUE),"N/A")</f>
        <v>James</v>
      </c>
      <c r="D46511" t="str">
        <f>IF(VLOOKUP($A46511,Customers[],1,TRUE)=$A46511,VLOOKUP($A46511,Customers[],3,TRUE),"N/A")</f>
        <v>Shan</v>
      </c>
    </row>
    <row r="46512" spans="1:4" x14ac:dyDescent="0.35">
      <c r="A46512">
        <v>23495</v>
      </c>
      <c r="B46512">
        <v>34.99</v>
      </c>
      <c r="C46512" t="str">
        <f>IF(VLOOKUP($A46512,Customers[],1,TRUE)=$A46512,VLOOKUP($A46512,Customers[],2,TRUE),"N/A")</f>
        <v>James</v>
      </c>
      <c r="D46512" t="str">
        <f>IF(VLOOKUP($A46512,Customers[],1,TRUE)=$A46512,VLOOKUP($A46512,Customers[],3,TRUE),"N/A")</f>
        <v>Shan</v>
      </c>
    </row>
    <row r="46513" spans="1:4" x14ac:dyDescent="0.35">
      <c r="A46513">
        <v>23496</v>
      </c>
      <c r="B46513">
        <v>4.99</v>
      </c>
      <c r="C46513" t="str">
        <f>IF(VLOOKUP($A46513,Customers[],1,TRUE)=$A46513,VLOOKUP($A46513,Customers[],2,TRUE),"N/A")</f>
        <v>Nicholas</v>
      </c>
      <c r="D46513" t="str">
        <f>IF(VLOOKUP($A46513,Customers[],1,TRUE)=$A46513,VLOOKUP($A46513,Customers[],3,TRUE),"N/A")</f>
        <v>Harris</v>
      </c>
    </row>
    <row r="46514" spans="1:4" x14ac:dyDescent="0.35">
      <c r="A46514">
        <v>23496</v>
      </c>
      <c r="B46514">
        <v>29.99</v>
      </c>
      <c r="C46514" t="str">
        <f>IF(VLOOKUP($A46514,Customers[],1,TRUE)=$A46514,VLOOKUP($A46514,Customers[],2,TRUE),"N/A")</f>
        <v>Nicholas</v>
      </c>
      <c r="D46514" t="str">
        <f>IF(VLOOKUP($A46514,Customers[],1,TRUE)=$A46514,VLOOKUP($A46514,Customers[],3,TRUE),"N/A")</f>
        <v>Harris</v>
      </c>
    </row>
    <row r="46515" spans="1:4" x14ac:dyDescent="0.35">
      <c r="A46515">
        <v>23496</v>
      </c>
      <c r="B46515">
        <v>34.99</v>
      </c>
      <c r="C46515" t="str">
        <f>IF(VLOOKUP($A46515,Customers[],1,TRUE)=$A46515,VLOOKUP($A46515,Customers[],2,TRUE),"N/A")</f>
        <v>Nicholas</v>
      </c>
      <c r="D46515" t="str">
        <f>IF(VLOOKUP($A46515,Customers[],1,TRUE)=$A46515,VLOOKUP($A46515,Customers[],3,TRUE),"N/A")</f>
        <v>Harris</v>
      </c>
    </row>
    <row r="46516" spans="1:4" x14ac:dyDescent="0.35">
      <c r="A46516">
        <v>23497</v>
      </c>
      <c r="B46516">
        <v>29.99</v>
      </c>
      <c r="C46516" t="str">
        <f>IF(VLOOKUP($A46516,Customers[],1,TRUE)=$A46516,VLOOKUP($A46516,Customers[],2,TRUE),"N/A")</f>
        <v>Olivia</v>
      </c>
      <c r="D46516" t="str">
        <f>IF(VLOOKUP($A46516,Customers[],1,TRUE)=$A46516,VLOOKUP($A46516,Customers[],3,TRUE),"N/A")</f>
        <v>Bryant</v>
      </c>
    </row>
    <row r="46517" spans="1:4" x14ac:dyDescent="0.35">
      <c r="A46517">
        <v>23498</v>
      </c>
      <c r="B46517">
        <v>4.99</v>
      </c>
      <c r="C46517" t="str">
        <f>IF(VLOOKUP($A46517,Customers[],1,TRUE)=$A46517,VLOOKUP($A46517,Customers[],2,TRUE),"N/A")</f>
        <v>James</v>
      </c>
      <c r="D46517" t="str">
        <f>IF(VLOOKUP($A46517,Customers[],1,TRUE)=$A46517,VLOOKUP($A46517,Customers[],3,TRUE),"N/A")</f>
        <v>Johnson</v>
      </c>
    </row>
    <row r="46518" spans="1:4" x14ac:dyDescent="0.35">
      <c r="A46518">
        <v>23499</v>
      </c>
      <c r="B46518">
        <v>539.99</v>
      </c>
      <c r="C46518" t="str">
        <f>IF(VLOOKUP($A46518,Customers[],1,TRUE)=$A46518,VLOOKUP($A46518,Customers[],2,TRUE),"N/A")</f>
        <v>Spencer</v>
      </c>
      <c r="D46518" t="str">
        <f>IF(VLOOKUP($A46518,Customers[],1,TRUE)=$A46518,VLOOKUP($A46518,Customers[],3,TRUE),"N/A")</f>
        <v>Washington</v>
      </c>
    </row>
    <row r="46519" spans="1:4" x14ac:dyDescent="0.35">
      <c r="A46519">
        <v>23500</v>
      </c>
      <c r="B46519">
        <v>29.99</v>
      </c>
      <c r="C46519" t="str">
        <f>IF(VLOOKUP($A46519,Customers[],1,TRUE)=$A46519,VLOOKUP($A46519,Customers[],2,TRUE),"N/A")</f>
        <v>Adriana</v>
      </c>
      <c r="D46519" t="str">
        <f>IF(VLOOKUP($A46519,Customers[],1,TRUE)=$A46519,VLOOKUP($A46519,Customers[],3,TRUE),"N/A")</f>
        <v>Garcia</v>
      </c>
    </row>
    <row r="46520" spans="1:4" x14ac:dyDescent="0.35">
      <c r="A46520">
        <v>23500</v>
      </c>
      <c r="B46520">
        <v>4.99</v>
      </c>
      <c r="C46520" t="str">
        <f>IF(VLOOKUP($A46520,Customers[],1,TRUE)=$A46520,VLOOKUP($A46520,Customers[],2,TRUE),"N/A")</f>
        <v>Adriana</v>
      </c>
      <c r="D46520" t="str">
        <f>IF(VLOOKUP($A46520,Customers[],1,TRUE)=$A46520,VLOOKUP($A46520,Customers[],3,TRUE),"N/A")</f>
        <v>Garcia</v>
      </c>
    </row>
    <row r="46521" spans="1:4" x14ac:dyDescent="0.35">
      <c r="A46521">
        <v>23501</v>
      </c>
      <c r="B46521">
        <v>29.99</v>
      </c>
      <c r="C46521" t="str">
        <f>IF(VLOOKUP($A46521,Customers[],1,TRUE)=$A46521,VLOOKUP($A46521,Customers[],2,TRUE),"N/A")</f>
        <v>Isabelle</v>
      </c>
      <c r="D46521" t="str">
        <f>IF(VLOOKUP($A46521,Customers[],1,TRUE)=$A46521,VLOOKUP($A46521,Customers[],3,TRUE),"N/A")</f>
        <v>Perry</v>
      </c>
    </row>
    <row r="46522" spans="1:4" x14ac:dyDescent="0.35">
      <c r="A46522">
        <v>23501</v>
      </c>
      <c r="B46522">
        <v>4.99</v>
      </c>
      <c r="C46522" t="str">
        <f>IF(VLOOKUP($A46522,Customers[],1,TRUE)=$A46522,VLOOKUP($A46522,Customers[],2,TRUE),"N/A")</f>
        <v>Isabelle</v>
      </c>
      <c r="D46522" t="str">
        <f>IF(VLOOKUP($A46522,Customers[],1,TRUE)=$A46522,VLOOKUP($A46522,Customers[],3,TRUE),"N/A")</f>
        <v>Perry</v>
      </c>
    </row>
    <row r="46523" spans="1:4" x14ac:dyDescent="0.35">
      <c r="A46523">
        <v>23501</v>
      </c>
      <c r="B46523">
        <v>2.29</v>
      </c>
      <c r="C46523" t="str">
        <f>IF(VLOOKUP($A46523,Customers[],1,TRUE)=$A46523,VLOOKUP($A46523,Customers[],2,TRUE),"N/A")</f>
        <v>Isabelle</v>
      </c>
      <c r="D46523" t="str">
        <f>IF(VLOOKUP($A46523,Customers[],1,TRUE)=$A46523,VLOOKUP($A46523,Customers[],3,TRUE),"N/A")</f>
        <v>Perry</v>
      </c>
    </row>
    <row r="46524" spans="1:4" x14ac:dyDescent="0.35">
      <c r="A46524">
        <v>23502</v>
      </c>
      <c r="B46524">
        <v>29.99</v>
      </c>
      <c r="C46524" t="str">
        <f>IF(VLOOKUP($A46524,Customers[],1,TRUE)=$A46524,VLOOKUP($A46524,Customers[],2,TRUE),"N/A")</f>
        <v>Logan</v>
      </c>
      <c r="D46524" t="str">
        <f>IF(VLOOKUP($A46524,Customers[],1,TRUE)=$A46524,VLOOKUP($A46524,Customers[],3,TRUE),"N/A")</f>
        <v>Lopez</v>
      </c>
    </row>
    <row r="46525" spans="1:4" x14ac:dyDescent="0.35">
      <c r="A46525">
        <v>23502</v>
      </c>
      <c r="B46525">
        <v>2.29</v>
      </c>
      <c r="C46525" t="str">
        <f>IF(VLOOKUP($A46525,Customers[],1,TRUE)=$A46525,VLOOKUP($A46525,Customers[],2,TRUE),"N/A")</f>
        <v>Logan</v>
      </c>
      <c r="D46525" t="str">
        <f>IF(VLOOKUP($A46525,Customers[],1,TRUE)=$A46525,VLOOKUP($A46525,Customers[],3,TRUE),"N/A")</f>
        <v>Lopez</v>
      </c>
    </row>
    <row r="46526" spans="1:4" x14ac:dyDescent="0.35">
      <c r="A46526">
        <v>23503</v>
      </c>
      <c r="B46526">
        <v>4.99</v>
      </c>
      <c r="C46526" t="str">
        <f>IF(VLOOKUP($A46526,Customers[],1,TRUE)=$A46526,VLOOKUP($A46526,Customers[],2,TRUE),"N/A")</f>
        <v>Dalton</v>
      </c>
      <c r="D46526" t="str">
        <f>IF(VLOOKUP($A46526,Customers[],1,TRUE)=$A46526,VLOOKUP($A46526,Customers[],3,TRUE),"N/A")</f>
        <v>Torres</v>
      </c>
    </row>
    <row r="46527" spans="1:4" x14ac:dyDescent="0.35">
      <c r="A46527">
        <v>23503</v>
      </c>
      <c r="B46527">
        <v>2.29</v>
      </c>
      <c r="C46527" t="str">
        <f>IF(VLOOKUP($A46527,Customers[],1,TRUE)=$A46527,VLOOKUP($A46527,Customers[],2,TRUE),"N/A")</f>
        <v>Dalton</v>
      </c>
      <c r="D46527" t="str">
        <f>IF(VLOOKUP($A46527,Customers[],1,TRUE)=$A46527,VLOOKUP($A46527,Customers[],3,TRUE),"N/A")</f>
        <v>Torres</v>
      </c>
    </row>
    <row r="46528" spans="1:4" x14ac:dyDescent="0.35">
      <c r="A46528">
        <v>23504</v>
      </c>
      <c r="B46528">
        <v>29.99</v>
      </c>
      <c r="C46528" t="str">
        <f>IF(VLOOKUP($A46528,Customers[],1,TRUE)=$A46528,VLOOKUP($A46528,Customers[],2,TRUE),"N/A")</f>
        <v>George</v>
      </c>
      <c r="D46528" t="str">
        <f>IF(VLOOKUP($A46528,Customers[],1,TRUE)=$A46528,VLOOKUP($A46528,Customers[],3,TRUE),"N/A")</f>
        <v>Rana</v>
      </c>
    </row>
    <row r="46529" spans="1:4" x14ac:dyDescent="0.35">
      <c r="A46529">
        <v>23504</v>
      </c>
      <c r="B46529">
        <v>2.29</v>
      </c>
      <c r="C46529" t="str">
        <f>IF(VLOOKUP($A46529,Customers[],1,TRUE)=$A46529,VLOOKUP($A46529,Customers[],2,TRUE),"N/A")</f>
        <v>George</v>
      </c>
      <c r="D46529" t="str">
        <f>IF(VLOOKUP($A46529,Customers[],1,TRUE)=$A46529,VLOOKUP($A46529,Customers[],3,TRUE),"N/A")</f>
        <v>Rana</v>
      </c>
    </row>
    <row r="46530" spans="1:4" x14ac:dyDescent="0.35">
      <c r="A46530">
        <v>23505</v>
      </c>
      <c r="B46530">
        <v>539.99</v>
      </c>
      <c r="C46530" t="str">
        <f>IF(VLOOKUP($A46530,Customers[],1,TRUE)=$A46530,VLOOKUP($A46530,Customers[],2,TRUE),"N/A")</f>
        <v>Connor</v>
      </c>
      <c r="D46530" t="str">
        <f>IF(VLOOKUP($A46530,Customers[],1,TRUE)=$A46530,VLOOKUP($A46530,Customers[],3,TRUE),"N/A")</f>
        <v>Sharma</v>
      </c>
    </row>
    <row r="46531" spans="1:4" x14ac:dyDescent="0.35">
      <c r="A46531">
        <v>23505</v>
      </c>
      <c r="B46531">
        <v>4.99</v>
      </c>
      <c r="C46531" t="str">
        <f>IF(VLOOKUP($A46531,Customers[],1,TRUE)=$A46531,VLOOKUP($A46531,Customers[],2,TRUE),"N/A")</f>
        <v>Connor</v>
      </c>
      <c r="D46531" t="str">
        <f>IF(VLOOKUP($A46531,Customers[],1,TRUE)=$A46531,VLOOKUP($A46531,Customers[],3,TRUE),"N/A")</f>
        <v>Sharma</v>
      </c>
    </row>
    <row r="46532" spans="1:4" x14ac:dyDescent="0.35">
      <c r="A46532">
        <v>23505</v>
      </c>
      <c r="B46532">
        <v>8.99</v>
      </c>
      <c r="C46532" t="str">
        <f>IF(VLOOKUP($A46532,Customers[],1,TRUE)=$A46532,VLOOKUP($A46532,Customers[],2,TRUE),"N/A")</f>
        <v>Connor</v>
      </c>
      <c r="D46532" t="str">
        <f>IF(VLOOKUP($A46532,Customers[],1,TRUE)=$A46532,VLOOKUP($A46532,Customers[],3,TRUE),"N/A")</f>
        <v>Sharma</v>
      </c>
    </row>
    <row r="46533" spans="1:4" x14ac:dyDescent="0.35">
      <c r="A46533">
        <v>23505</v>
      </c>
      <c r="B46533">
        <v>53.99</v>
      </c>
      <c r="C46533" t="str">
        <f>IF(VLOOKUP($A46533,Customers[],1,TRUE)=$A46533,VLOOKUP($A46533,Customers[],2,TRUE),"N/A")</f>
        <v>Connor</v>
      </c>
      <c r="D46533" t="str">
        <f>IF(VLOOKUP($A46533,Customers[],1,TRUE)=$A46533,VLOOKUP($A46533,Customers[],3,TRUE),"N/A")</f>
        <v>Sharma</v>
      </c>
    </row>
    <row r="46534" spans="1:4" x14ac:dyDescent="0.35">
      <c r="A46534">
        <v>23505</v>
      </c>
      <c r="B46534">
        <v>8.99</v>
      </c>
      <c r="C46534" t="str">
        <f>IF(VLOOKUP($A46534,Customers[],1,TRUE)=$A46534,VLOOKUP($A46534,Customers[],2,TRUE),"N/A")</f>
        <v>Connor</v>
      </c>
      <c r="D46534" t="str">
        <f>IF(VLOOKUP($A46534,Customers[],1,TRUE)=$A46534,VLOOKUP($A46534,Customers[],3,TRUE),"N/A")</f>
        <v>Sharma</v>
      </c>
    </row>
    <row r="46535" spans="1:4" x14ac:dyDescent="0.35">
      <c r="A46535">
        <v>23506</v>
      </c>
      <c r="B46535">
        <v>539.99</v>
      </c>
      <c r="C46535" t="str">
        <f>IF(VLOOKUP($A46535,Customers[],1,TRUE)=$A46535,VLOOKUP($A46535,Customers[],2,TRUE),"N/A")</f>
        <v>Jesse</v>
      </c>
      <c r="D46535" t="str">
        <f>IF(VLOOKUP($A46535,Customers[],1,TRUE)=$A46535,VLOOKUP($A46535,Customers[],3,TRUE),"N/A")</f>
        <v>Campbell</v>
      </c>
    </row>
    <row r="46536" spans="1:4" x14ac:dyDescent="0.35">
      <c r="A46536">
        <v>23507</v>
      </c>
      <c r="B46536">
        <v>539.99</v>
      </c>
      <c r="C46536" t="str">
        <f>IF(VLOOKUP($A46536,Customers[],1,TRUE)=$A46536,VLOOKUP($A46536,Customers[],2,TRUE),"N/A")</f>
        <v>Rachel</v>
      </c>
      <c r="D46536" t="str">
        <f>IF(VLOOKUP($A46536,Customers[],1,TRUE)=$A46536,VLOOKUP($A46536,Customers[],3,TRUE),"N/A")</f>
        <v>Henderson</v>
      </c>
    </row>
    <row r="46537" spans="1:4" x14ac:dyDescent="0.35">
      <c r="A46537">
        <v>23507</v>
      </c>
      <c r="B46537">
        <v>34.99</v>
      </c>
      <c r="C46537" t="str">
        <f>IF(VLOOKUP($A46537,Customers[],1,TRUE)=$A46537,VLOOKUP($A46537,Customers[],2,TRUE),"N/A")</f>
        <v>Rachel</v>
      </c>
      <c r="D46537" t="str">
        <f>IF(VLOOKUP($A46537,Customers[],1,TRUE)=$A46537,VLOOKUP($A46537,Customers[],3,TRUE),"N/A")</f>
        <v>Henderson</v>
      </c>
    </row>
    <row r="46538" spans="1:4" x14ac:dyDescent="0.35">
      <c r="A46538">
        <v>23508</v>
      </c>
      <c r="B46538">
        <v>539.99</v>
      </c>
      <c r="C46538" t="str">
        <f>IF(VLOOKUP($A46538,Customers[],1,TRUE)=$A46538,VLOOKUP($A46538,Customers[],2,TRUE),"N/A")</f>
        <v>Blake</v>
      </c>
      <c r="D46538" t="str">
        <f>IF(VLOOKUP($A46538,Customers[],1,TRUE)=$A46538,VLOOKUP($A46538,Customers[],3,TRUE),"N/A")</f>
        <v>Jones</v>
      </c>
    </row>
    <row r="46539" spans="1:4" x14ac:dyDescent="0.35">
      <c r="A46539">
        <v>23508</v>
      </c>
      <c r="B46539">
        <v>21.49</v>
      </c>
      <c r="C46539" t="str">
        <f>IF(VLOOKUP($A46539,Customers[],1,TRUE)=$A46539,VLOOKUP($A46539,Customers[],2,TRUE),"N/A")</f>
        <v>Blake</v>
      </c>
      <c r="D46539" t="str">
        <f>IF(VLOOKUP($A46539,Customers[],1,TRUE)=$A46539,VLOOKUP($A46539,Customers[],3,TRUE),"N/A")</f>
        <v>Jones</v>
      </c>
    </row>
    <row r="46540" spans="1:4" x14ac:dyDescent="0.35">
      <c r="A46540">
        <v>23509</v>
      </c>
      <c r="B46540">
        <v>539.99</v>
      </c>
      <c r="C46540" t="str">
        <f>IF(VLOOKUP($A46540,Customers[],1,TRUE)=$A46540,VLOOKUP($A46540,Customers[],2,TRUE),"N/A")</f>
        <v>Faith</v>
      </c>
      <c r="D46540" t="str">
        <f>IF(VLOOKUP($A46540,Customers[],1,TRUE)=$A46540,VLOOKUP($A46540,Customers[],3,TRUE),"N/A")</f>
        <v>Powell</v>
      </c>
    </row>
    <row r="46541" spans="1:4" x14ac:dyDescent="0.35">
      <c r="A46541">
        <v>23509</v>
      </c>
      <c r="B46541">
        <v>21.49</v>
      </c>
      <c r="C46541" t="str">
        <f>IF(VLOOKUP($A46541,Customers[],1,TRUE)=$A46541,VLOOKUP($A46541,Customers[],2,TRUE),"N/A")</f>
        <v>Faith</v>
      </c>
      <c r="D46541" t="str">
        <f>IF(VLOOKUP($A46541,Customers[],1,TRUE)=$A46541,VLOOKUP($A46541,Customers[],3,TRUE),"N/A")</f>
        <v>Powell</v>
      </c>
    </row>
    <row r="46542" spans="1:4" x14ac:dyDescent="0.35">
      <c r="A46542">
        <v>23509</v>
      </c>
      <c r="B46542">
        <v>3.99</v>
      </c>
      <c r="C46542" t="str">
        <f>IF(VLOOKUP($A46542,Customers[],1,TRUE)=$A46542,VLOOKUP($A46542,Customers[],2,TRUE),"N/A")</f>
        <v>Faith</v>
      </c>
      <c r="D46542" t="str">
        <f>IF(VLOOKUP($A46542,Customers[],1,TRUE)=$A46542,VLOOKUP($A46542,Customers[],3,TRUE),"N/A")</f>
        <v>Powell</v>
      </c>
    </row>
    <row r="46543" spans="1:4" x14ac:dyDescent="0.35">
      <c r="A46543">
        <v>23509</v>
      </c>
      <c r="B46543">
        <v>2.29</v>
      </c>
      <c r="C46543" t="str">
        <f>IF(VLOOKUP($A46543,Customers[],1,TRUE)=$A46543,VLOOKUP($A46543,Customers[],2,TRUE),"N/A")</f>
        <v>Faith</v>
      </c>
      <c r="D46543" t="str">
        <f>IF(VLOOKUP($A46543,Customers[],1,TRUE)=$A46543,VLOOKUP($A46543,Customers[],3,TRUE),"N/A")</f>
        <v>Powell</v>
      </c>
    </row>
    <row r="46544" spans="1:4" x14ac:dyDescent="0.35">
      <c r="A46544">
        <v>23509</v>
      </c>
      <c r="B46544">
        <v>7.95</v>
      </c>
      <c r="C46544" t="str">
        <f>IF(VLOOKUP($A46544,Customers[],1,TRUE)=$A46544,VLOOKUP($A46544,Customers[],2,TRUE),"N/A")</f>
        <v>Faith</v>
      </c>
      <c r="D46544" t="str">
        <f>IF(VLOOKUP($A46544,Customers[],1,TRUE)=$A46544,VLOOKUP($A46544,Customers[],3,TRUE),"N/A")</f>
        <v>Powell</v>
      </c>
    </row>
    <row r="46545" spans="1:4" x14ac:dyDescent="0.35">
      <c r="A46545">
        <v>23510</v>
      </c>
      <c r="B46545">
        <v>539.99</v>
      </c>
      <c r="C46545" t="str">
        <f>IF(VLOOKUP($A46545,Customers[],1,TRUE)=$A46545,VLOOKUP($A46545,Customers[],2,TRUE),"N/A")</f>
        <v>Morgan</v>
      </c>
      <c r="D46545" t="str">
        <f>IF(VLOOKUP($A46545,Customers[],1,TRUE)=$A46545,VLOOKUP($A46545,Customers[],3,TRUE),"N/A")</f>
        <v>Cooper</v>
      </c>
    </row>
    <row r="46546" spans="1:4" x14ac:dyDescent="0.35">
      <c r="A46546">
        <v>23510</v>
      </c>
      <c r="B46546">
        <v>4.99</v>
      </c>
      <c r="C46546" t="str">
        <f>IF(VLOOKUP($A46546,Customers[],1,TRUE)=$A46546,VLOOKUP($A46546,Customers[],2,TRUE),"N/A")</f>
        <v>Morgan</v>
      </c>
      <c r="D46546" t="str">
        <f>IF(VLOOKUP($A46546,Customers[],1,TRUE)=$A46546,VLOOKUP($A46546,Customers[],3,TRUE),"N/A")</f>
        <v>Cooper</v>
      </c>
    </row>
    <row r="46547" spans="1:4" x14ac:dyDescent="0.35">
      <c r="A46547">
        <v>23510</v>
      </c>
      <c r="B46547">
        <v>8.99</v>
      </c>
      <c r="C46547" t="str">
        <f>IF(VLOOKUP($A46547,Customers[],1,TRUE)=$A46547,VLOOKUP($A46547,Customers[],2,TRUE),"N/A")</f>
        <v>Morgan</v>
      </c>
      <c r="D46547" t="str">
        <f>IF(VLOOKUP($A46547,Customers[],1,TRUE)=$A46547,VLOOKUP($A46547,Customers[],3,TRUE),"N/A")</f>
        <v>Cooper</v>
      </c>
    </row>
    <row r="46548" spans="1:4" x14ac:dyDescent="0.35">
      <c r="A46548">
        <v>23511</v>
      </c>
      <c r="B46548">
        <v>3578.27</v>
      </c>
      <c r="C46548" t="str">
        <f>IF(VLOOKUP($A46548,Customers[],1,TRUE)=$A46548,VLOOKUP($A46548,Customers[],2,TRUE),"N/A")</f>
        <v>Joshua</v>
      </c>
      <c r="D46548" t="str">
        <f>IF(VLOOKUP($A46548,Customers[],1,TRUE)=$A46548,VLOOKUP($A46548,Customers[],3,TRUE),"N/A")</f>
        <v>Rodriguez</v>
      </c>
    </row>
    <row r="46549" spans="1:4" x14ac:dyDescent="0.35">
      <c r="A46549">
        <v>23511</v>
      </c>
      <c r="B46549">
        <v>1214.8499999999999</v>
      </c>
      <c r="C46549" t="str">
        <f>IF(VLOOKUP($A46549,Customers[],1,TRUE)=$A46549,VLOOKUP($A46549,Customers[],2,TRUE),"N/A")</f>
        <v>Joshua</v>
      </c>
      <c r="D46549" t="str">
        <f>IF(VLOOKUP($A46549,Customers[],1,TRUE)=$A46549,VLOOKUP($A46549,Customers[],3,TRUE),"N/A")</f>
        <v>Rodriguez</v>
      </c>
    </row>
    <row r="46550" spans="1:4" x14ac:dyDescent="0.35">
      <c r="A46550">
        <v>23511</v>
      </c>
      <c r="B46550">
        <v>49.99</v>
      </c>
      <c r="C46550" t="str">
        <f>IF(VLOOKUP($A46550,Customers[],1,TRUE)=$A46550,VLOOKUP($A46550,Customers[],2,TRUE),"N/A")</f>
        <v>Joshua</v>
      </c>
      <c r="D46550" t="str">
        <f>IF(VLOOKUP($A46550,Customers[],1,TRUE)=$A46550,VLOOKUP($A46550,Customers[],3,TRUE),"N/A")</f>
        <v>Rodriguez</v>
      </c>
    </row>
    <row r="46551" spans="1:4" x14ac:dyDescent="0.35">
      <c r="A46551">
        <v>23512</v>
      </c>
      <c r="B46551">
        <v>29.99</v>
      </c>
      <c r="C46551" t="str">
        <f>IF(VLOOKUP($A46551,Customers[],1,TRUE)=$A46551,VLOOKUP($A46551,Customers[],2,TRUE),"N/A")</f>
        <v>Zachary</v>
      </c>
      <c r="D46551" t="str">
        <f>IF(VLOOKUP($A46551,Customers[],1,TRUE)=$A46551,VLOOKUP($A46551,Customers[],3,TRUE),"N/A")</f>
        <v>Henderson</v>
      </c>
    </row>
    <row r="46552" spans="1:4" x14ac:dyDescent="0.35">
      <c r="A46552">
        <v>23513</v>
      </c>
      <c r="B46552">
        <v>4.99</v>
      </c>
      <c r="C46552" t="str">
        <f>IF(VLOOKUP($A46552,Customers[],1,TRUE)=$A46552,VLOOKUP($A46552,Customers[],2,TRUE),"N/A")</f>
        <v>Erin</v>
      </c>
      <c r="D46552" t="str">
        <f>IF(VLOOKUP($A46552,Customers[],1,TRUE)=$A46552,VLOOKUP($A46552,Customers[],3,TRUE),"N/A")</f>
        <v>Kelly</v>
      </c>
    </row>
    <row r="46553" spans="1:4" x14ac:dyDescent="0.35">
      <c r="A46553">
        <v>23513</v>
      </c>
      <c r="B46553">
        <v>34.99</v>
      </c>
      <c r="C46553" t="str">
        <f>IF(VLOOKUP($A46553,Customers[],1,TRUE)=$A46553,VLOOKUP($A46553,Customers[],2,TRUE),"N/A")</f>
        <v>Erin</v>
      </c>
      <c r="D46553" t="str">
        <f>IF(VLOOKUP($A46553,Customers[],1,TRUE)=$A46553,VLOOKUP($A46553,Customers[],3,TRUE),"N/A")</f>
        <v>Kelly</v>
      </c>
    </row>
    <row r="46554" spans="1:4" x14ac:dyDescent="0.35">
      <c r="A46554">
        <v>23513</v>
      </c>
      <c r="B46554">
        <v>24.49</v>
      </c>
      <c r="C46554" t="str">
        <f>IF(VLOOKUP($A46554,Customers[],1,TRUE)=$A46554,VLOOKUP($A46554,Customers[],2,TRUE),"N/A")</f>
        <v>Erin</v>
      </c>
      <c r="D46554" t="str">
        <f>IF(VLOOKUP($A46554,Customers[],1,TRUE)=$A46554,VLOOKUP($A46554,Customers[],3,TRUE),"N/A")</f>
        <v>Kelly</v>
      </c>
    </row>
    <row r="46555" spans="1:4" x14ac:dyDescent="0.35">
      <c r="A46555">
        <v>23514</v>
      </c>
      <c r="B46555">
        <v>29.99</v>
      </c>
      <c r="C46555" t="str">
        <f>IF(VLOOKUP($A46555,Customers[],1,TRUE)=$A46555,VLOOKUP($A46555,Customers[],2,TRUE),"N/A")</f>
        <v>Chloe</v>
      </c>
      <c r="D46555" t="str">
        <f>IF(VLOOKUP($A46555,Customers[],1,TRUE)=$A46555,VLOOKUP($A46555,Customers[],3,TRUE),"N/A")</f>
        <v>Bell</v>
      </c>
    </row>
    <row r="46556" spans="1:4" x14ac:dyDescent="0.35">
      <c r="A46556">
        <v>23514</v>
      </c>
      <c r="B46556">
        <v>4.99</v>
      </c>
      <c r="C46556" t="str">
        <f>IF(VLOOKUP($A46556,Customers[],1,TRUE)=$A46556,VLOOKUP($A46556,Customers[],2,TRUE),"N/A")</f>
        <v>Chloe</v>
      </c>
      <c r="D46556" t="str">
        <f>IF(VLOOKUP($A46556,Customers[],1,TRUE)=$A46556,VLOOKUP($A46556,Customers[],3,TRUE),"N/A")</f>
        <v>Bell</v>
      </c>
    </row>
    <row r="46557" spans="1:4" x14ac:dyDescent="0.35">
      <c r="A46557">
        <v>23514</v>
      </c>
      <c r="B46557">
        <v>34.99</v>
      </c>
      <c r="C46557" t="str">
        <f>IF(VLOOKUP($A46557,Customers[],1,TRUE)=$A46557,VLOOKUP($A46557,Customers[],2,TRUE),"N/A")</f>
        <v>Chloe</v>
      </c>
      <c r="D46557" t="str">
        <f>IF(VLOOKUP($A46557,Customers[],1,TRUE)=$A46557,VLOOKUP($A46557,Customers[],3,TRUE),"N/A")</f>
        <v>Bell</v>
      </c>
    </row>
    <row r="46558" spans="1:4" x14ac:dyDescent="0.35">
      <c r="A46558">
        <v>23515</v>
      </c>
      <c r="B46558">
        <v>539.99</v>
      </c>
      <c r="C46558" t="str">
        <f>IF(VLOOKUP($A46558,Customers[],1,TRUE)=$A46558,VLOOKUP($A46558,Customers[],2,TRUE),"N/A")</f>
        <v>Zachary</v>
      </c>
      <c r="D46558" t="str">
        <f>IF(VLOOKUP($A46558,Customers[],1,TRUE)=$A46558,VLOOKUP($A46558,Customers[],3,TRUE),"N/A")</f>
        <v>Walker</v>
      </c>
    </row>
    <row r="46559" spans="1:4" x14ac:dyDescent="0.35">
      <c r="A46559">
        <v>23516</v>
      </c>
      <c r="B46559">
        <v>539.99</v>
      </c>
      <c r="C46559" t="str">
        <f>IF(VLOOKUP($A46559,Customers[],1,TRUE)=$A46559,VLOOKUP($A46559,Customers[],2,TRUE),"N/A")</f>
        <v>Ashley</v>
      </c>
      <c r="D46559" t="str">
        <f>IF(VLOOKUP($A46559,Customers[],1,TRUE)=$A46559,VLOOKUP($A46559,Customers[],3,TRUE),"N/A")</f>
        <v>Miller</v>
      </c>
    </row>
    <row r="46560" spans="1:4" x14ac:dyDescent="0.35">
      <c r="A46560">
        <v>23516</v>
      </c>
      <c r="B46560">
        <v>34.99</v>
      </c>
      <c r="C46560" t="str">
        <f>IF(VLOOKUP($A46560,Customers[],1,TRUE)=$A46560,VLOOKUP($A46560,Customers[],2,TRUE),"N/A")</f>
        <v>Ashley</v>
      </c>
      <c r="D46560" t="str">
        <f>IF(VLOOKUP($A46560,Customers[],1,TRUE)=$A46560,VLOOKUP($A46560,Customers[],3,TRUE),"N/A")</f>
        <v>Miller</v>
      </c>
    </row>
    <row r="46561" spans="1:4" x14ac:dyDescent="0.35">
      <c r="A46561">
        <v>23516</v>
      </c>
      <c r="B46561">
        <v>24.49</v>
      </c>
      <c r="C46561" t="str">
        <f>IF(VLOOKUP($A46561,Customers[],1,TRUE)=$A46561,VLOOKUP($A46561,Customers[],2,TRUE),"N/A")</f>
        <v>Ashley</v>
      </c>
      <c r="D46561" t="str">
        <f>IF(VLOOKUP($A46561,Customers[],1,TRUE)=$A46561,VLOOKUP($A46561,Customers[],3,TRUE),"N/A")</f>
        <v>Miller</v>
      </c>
    </row>
    <row r="46562" spans="1:4" x14ac:dyDescent="0.35">
      <c r="A46562">
        <v>23517</v>
      </c>
      <c r="B46562">
        <v>9.99</v>
      </c>
      <c r="C46562" t="str">
        <f>IF(VLOOKUP($A46562,Customers[],1,TRUE)=$A46562,VLOOKUP($A46562,Customers[],2,TRUE),"N/A")</f>
        <v>Ronald</v>
      </c>
      <c r="D46562" t="str">
        <f>IF(VLOOKUP($A46562,Customers[],1,TRUE)=$A46562,VLOOKUP($A46562,Customers[],3,TRUE),"N/A")</f>
        <v>Martinez</v>
      </c>
    </row>
    <row r="46563" spans="1:4" x14ac:dyDescent="0.35">
      <c r="A46563">
        <v>23517</v>
      </c>
      <c r="B46563">
        <v>4.99</v>
      </c>
      <c r="C46563" t="str">
        <f>IF(VLOOKUP($A46563,Customers[],1,TRUE)=$A46563,VLOOKUP($A46563,Customers[],2,TRUE),"N/A")</f>
        <v>Ronald</v>
      </c>
      <c r="D46563" t="str">
        <f>IF(VLOOKUP($A46563,Customers[],1,TRUE)=$A46563,VLOOKUP($A46563,Customers[],3,TRUE),"N/A")</f>
        <v>Martinez</v>
      </c>
    </row>
    <row r="46564" spans="1:4" x14ac:dyDescent="0.35">
      <c r="A46564">
        <v>23517</v>
      </c>
      <c r="B46564">
        <v>8.99</v>
      </c>
      <c r="C46564" t="str">
        <f>IF(VLOOKUP($A46564,Customers[],1,TRUE)=$A46564,VLOOKUP($A46564,Customers[],2,TRUE),"N/A")</f>
        <v>Ronald</v>
      </c>
      <c r="D46564" t="str">
        <f>IF(VLOOKUP($A46564,Customers[],1,TRUE)=$A46564,VLOOKUP($A46564,Customers[],3,TRUE),"N/A")</f>
        <v>Martinez</v>
      </c>
    </row>
    <row r="46565" spans="1:4" x14ac:dyDescent="0.35">
      <c r="A46565">
        <v>23517</v>
      </c>
      <c r="B46565">
        <v>54.99</v>
      </c>
      <c r="C46565" t="str">
        <f>IF(VLOOKUP($A46565,Customers[],1,TRUE)=$A46565,VLOOKUP($A46565,Customers[],2,TRUE),"N/A")</f>
        <v>Ronald</v>
      </c>
      <c r="D46565" t="str">
        <f>IF(VLOOKUP($A46565,Customers[],1,TRUE)=$A46565,VLOOKUP($A46565,Customers[],3,TRUE),"N/A")</f>
        <v>Martinez</v>
      </c>
    </row>
    <row r="46566" spans="1:4" x14ac:dyDescent="0.35">
      <c r="A46566">
        <v>23518</v>
      </c>
      <c r="B46566">
        <v>4.99</v>
      </c>
      <c r="C46566" t="str">
        <f>IF(VLOOKUP($A46566,Customers[],1,TRUE)=$A46566,VLOOKUP($A46566,Customers[],2,TRUE),"N/A")</f>
        <v>Katherine</v>
      </c>
      <c r="D46566" t="str">
        <f>IF(VLOOKUP($A46566,Customers[],1,TRUE)=$A46566,VLOOKUP($A46566,Customers[],3,TRUE),"N/A")</f>
        <v>Adams</v>
      </c>
    </row>
    <row r="46567" spans="1:4" x14ac:dyDescent="0.35">
      <c r="A46567">
        <v>23519</v>
      </c>
      <c r="B46567">
        <v>9.99</v>
      </c>
      <c r="C46567" t="str">
        <f>IF(VLOOKUP($A46567,Customers[],1,TRUE)=$A46567,VLOOKUP($A46567,Customers[],2,TRUE),"N/A")</f>
        <v>Jacqueline</v>
      </c>
      <c r="D46567" t="str">
        <f>IF(VLOOKUP($A46567,Customers[],1,TRUE)=$A46567,VLOOKUP($A46567,Customers[],3,TRUE),"N/A")</f>
        <v>Long</v>
      </c>
    </row>
    <row r="46568" spans="1:4" x14ac:dyDescent="0.35">
      <c r="A46568">
        <v>23519</v>
      </c>
      <c r="B46568">
        <v>4.99</v>
      </c>
      <c r="C46568" t="str">
        <f>IF(VLOOKUP($A46568,Customers[],1,TRUE)=$A46568,VLOOKUP($A46568,Customers[],2,TRUE),"N/A")</f>
        <v>Jacqueline</v>
      </c>
      <c r="D46568" t="str">
        <f>IF(VLOOKUP($A46568,Customers[],1,TRUE)=$A46568,VLOOKUP($A46568,Customers[],3,TRUE),"N/A")</f>
        <v>Long</v>
      </c>
    </row>
    <row r="46569" spans="1:4" x14ac:dyDescent="0.35">
      <c r="A46569">
        <v>23519</v>
      </c>
      <c r="B46569">
        <v>8.99</v>
      </c>
      <c r="C46569" t="str">
        <f>IF(VLOOKUP($A46569,Customers[],1,TRUE)=$A46569,VLOOKUP($A46569,Customers[],2,TRUE),"N/A")</f>
        <v>Jacqueline</v>
      </c>
      <c r="D46569" t="str">
        <f>IF(VLOOKUP($A46569,Customers[],1,TRUE)=$A46569,VLOOKUP($A46569,Customers[],3,TRUE),"N/A")</f>
        <v>Long</v>
      </c>
    </row>
    <row r="46570" spans="1:4" x14ac:dyDescent="0.35">
      <c r="A46570">
        <v>23520</v>
      </c>
      <c r="B46570">
        <v>539.99</v>
      </c>
      <c r="C46570" t="str">
        <f>IF(VLOOKUP($A46570,Customers[],1,TRUE)=$A46570,VLOOKUP($A46570,Customers[],2,TRUE),"N/A")</f>
        <v>Richard</v>
      </c>
      <c r="D46570" t="str">
        <f>IF(VLOOKUP($A46570,Customers[],1,TRUE)=$A46570,VLOOKUP($A46570,Customers[],3,TRUE),"N/A")</f>
        <v>Wilson</v>
      </c>
    </row>
    <row r="46571" spans="1:4" x14ac:dyDescent="0.35">
      <c r="A46571">
        <v>23520</v>
      </c>
      <c r="B46571">
        <v>8.99</v>
      </c>
      <c r="C46571" t="str">
        <f>IF(VLOOKUP($A46571,Customers[],1,TRUE)=$A46571,VLOOKUP($A46571,Customers[],2,TRUE),"N/A")</f>
        <v>Richard</v>
      </c>
      <c r="D46571" t="str">
        <f>IF(VLOOKUP($A46571,Customers[],1,TRUE)=$A46571,VLOOKUP($A46571,Customers[],3,TRUE),"N/A")</f>
        <v>Wilson</v>
      </c>
    </row>
    <row r="46572" spans="1:4" x14ac:dyDescent="0.35">
      <c r="A46572">
        <v>23521</v>
      </c>
      <c r="B46572">
        <v>21.98</v>
      </c>
      <c r="C46572" t="str">
        <f>IF(VLOOKUP($A46572,Customers[],1,TRUE)=$A46572,VLOOKUP($A46572,Customers[],2,TRUE),"N/A")</f>
        <v>Alexis</v>
      </c>
      <c r="D46572" t="str">
        <f>IF(VLOOKUP($A46572,Customers[],1,TRUE)=$A46572,VLOOKUP($A46572,Customers[],3,TRUE),"N/A")</f>
        <v>Gonzales</v>
      </c>
    </row>
    <row r="46573" spans="1:4" x14ac:dyDescent="0.35">
      <c r="A46573">
        <v>23522</v>
      </c>
      <c r="B46573">
        <v>21.98</v>
      </c>
      <c r="C46573" t="str">
        <f>IF(VLOOKUP($A46573,Customers[],1,TRUE)=$A46573,VLOOKUP($A46573,Customers[],2,TRUE),"N/A")</f>
        <v>Sydney</v>
      </c>
      <c r="D46573" t="str">
        <f>IF(VLOOKUP($A46573,Customers[],1,TRUE)=$A46573,VLOOKUP($A46573,Customers[],3,TRUE),"N/A")</f>
        <v>Green</v>
      </c>
    </row>
    <row r="46574" spans="1:4" x14ac:dyDescent="0.35">
      <c r="A46574">
        <v>23522</v>
      </c>
      <c r="B46574">
        <v>34.99</v>
      </c>
      <c r="C46574" t="str">
        <f>IF(VLOOKUP($A46574,Customers[],1,TRUE)=$A46574,VLOOKUP($A46574,Customers[],2,TRUE),"N/A")</f>
        <v>Sydney</v>
      </c>
      <c r="D46574" t="str">
        <f>IF(VLOOKUP($A46574,Customers[],1,TRUE)=$A46574,VLOOKUP($A46574,Customers[],3,TRUE),"N/A")</f>
        <v>Green</v>
      </c>
    </row>
    <row r="46575" spans="1:4" x14ac:dyDescent="0.35">
      <c r="A46575">
        <v>23522</v>
      </c>
      <c r="B46575">
        <v>63.5</v>
      </c>
      <c r="C46575" t="str">
        <f>IF(VLOOKUP($A46575,Customers[],1,TRUE)=$A46575,VLOOKUP($A46575,Customers[],2,TRUE),"N/A")</f>
        <v>Sydney</v>
      </c>
      <c r="D46575" t="str">
        <f>IF(VLOOKUP($A46575,Customers[],1,TRUE)=$A46575,VLOOKUP($A46575,Customers[],3,TRUE),"N/A")</f>
        <v>Green</v>
      </c>
    </row>
    <row r="46576" spans="1:4" x14ac:dyDescent="0.35">
      <c r="A46576">
        <v>23523</v>
      </c>
      <c r="B46576">
        <v>2181.5625</v>
      </c>
      <c r="C46576" t="str">
        <f>IF(VLOOKUP($A46576,Customers[],1,TRUE)=$A46576,VLOOKUP($A46576,Customers[],2,TRUE),"N/A")</f>
        <v>Steve</v>
      </c>
      <c r="D46576" t="str">
        <f>IF(VLOOKUP($A46576,Customers[],1,TRUE)=$A46576,VLOOKUP($A46576,Customers[],3,TRUE),"N/A")</f>
        <v>Liu</v>
      </c>
    </row>
    <row r="46577" spans="1:4" x14ac:dyDescent="0.35">
      <c r="A46577">
        <v>23523</v>
      </c>
      <c r="B46577">
        <v>1120.49</v>
      </c>
      <c r="C46577" t="str">
        <f>IF(VLOOKUP($A46577,Customers[],1,TRUE)=$A46577,VLOOKUP($A46577,Customers[],2,TRUE),"N/A")</f>
        <v>Steve</v>
      </c>
      <c r="D46577" t="str">
        <f>IF(VLOOKUP($A46577,Customers[],1,TRUE)=$A46577,VLOOKUP($A46577,Customers[],3,TRUE),"N/A")</f>
        <v>Liu</v>
      </c>
    </row>
    <row r="46578" spans="1:4" x14ac:dyDescent="0.35">
      <c r="A46578">
        <v>23523</v>
      </c>
      <c r="B46578">
        <v>34.99</v>
      </c>
      <c r="C46578" t="str">
        <f>IF(VLOOKUP($A46578,Customers[],1,TRUE)=$A46578,VLOOKUP($A46578,Customers[],2,TRUE),"N/A")</f>
        <v>Steve</v>
      </c>
      <c r="D46578" t="str">
        <f>IF(VLOOKUP($A46578,Customers[],1,TRUE)=$A46578,VLOOKUP($A46578,Customers[],3,TRUE),"N/A")</f>
        <v>Liu</v>
      </c>
    </row>
    <row r="46579" spans="1:4" x14ac:dyDescent="0.35">
      <c r="A46579">
        <v>23524</v>
      </c>
      <c r="B46579">
        <v>2443.35</v>
      </c>
      <c r="C46579" t="str">
        <f>IF(VLOOKUP($A46579,Customers[],1,TRUE)=$A46579,VLOOKUP($A46579,Customers[],2,TRUE),"N/A")</f>
        <v>Ronnie</v>
      </c>
      <c r="D46579" t="str">
        <f>IF(VLOOKUP($A46579,Customers[],1,TRUE)=$A46579,VLOOKUP($A46579,Customers[],3,TRUE),"N/A")</f>
        <v>Yang</v>
      </c>
    </row>
    <row r="46580" spans="1:4" x14ac:dyDescent="0.35">
      <c r="A46580">
        <v>23524</v>
      </c>
      <c r="B46580">
        <v>1120.49</v>
      </c>
      <c r="C46580" t="str">
        <f>IF(VLOOKUP($A46580,Customers[],1,TRUE)=$A46580,VLOOKUP($A46580,Customers[],2,TRUE),"N/A")</f>
        <v>Ronnie</v>
      </c>
      <c r="D46580" t="str">
        <f>IF(VLOOKUP($A46580,Customers[],1,TRUE)=$A46580,VLOOKUP($A46580,Customers[],3,TRUE),"N/A")</f>
        <v>Yang</v>
      </c>
    </row>
    <row r="46581" spans="1:4" x14ac:dyDescent="0.35">
      <c r="A46581">
        <v>23524</v>
      </c>
      <c r="B46581">
        <v>34.99</v>
      </c>
      <c r="C46581" t="str">
        <f>IF(VLOOKUP($A46581,Customers[],1,TRUE)=$A46581,VLOOKUP($A46581,Customers[],2,TRUE),"N/A")</f>
        <v>Ronnie</v>
      </c>
      <c r="D46581" t="str">
        <f>IF(VLOOKUP($A46581,Customers[],1,TRUE)=$A46581,VLOOKUP($A46581,Customers[],3,TRUE),"N/A")</f>
        <v>Yang</v>
      </c>
    </row>
    <row r="46582" spans="1:4" x14ac:dyDescent="0.35">
      <c r="A46582">
        <v>23525</v>
      </c>
      <c r="B46582">
        <v>2181.5625</v>
      </c>
      <c r="C46582" t="str">
        <f>IF(VLOOKUP($A46582,Customers[],1,TRUE)=$A46582,VLOOKUP($A46582,Customers[],2,TRUE),"N/A")</f>
        <v>Derrick</v>
      </c>
      <c r="D46582" t="str">
        <f>IF(VLOOKUP($A46582,Customers[],1,TRUE)=$A46582,VLOOKUP($A46582,Customers[],3,TRUE),"N/A")</f>
        <v>Rubio</v>
      </c>
    </row>
    <row r="46583" spans="1:4" x14ac:dyDescent="0.35">
      <c r="A46583">
        <v>23525</v>
      </c>
      <c r="B46583">
        <v>1120.49</v>
      </c>
      <c r="C46583" t="str">
        <f>IF(VLOOKUP($A46583,Customers[],1,TRUE)=$A46583,VLOOKUP($A46583,Customers[],2,TRUE),"N/A")</f>
        <v>Derrick</v>
      </c>
      <c r="D46583" t="str">
        <f>IF(VLOOKUP($A46583,Customers[],1,TRUE)=$A46583,VLOOKUP($A46583,Customers[],3,TRUE),"N/A")</f>
        <v>Rubio</v>
      </c>
    </row>
    <row r="46584" spans="1:4" x14ac:dyDescent="0.35">
      <c r="A46584">
        <v>23526</v>
      </c>
      <c r="B46584">
        <v>2443.35</v>
      </c>
      <c r="C46584" t="str">
        <f>IF(VLOOKUP($A46584,Customers[],1,TRUE)=$A46584,VLOOKUP($A46584,Customers[],2,TRUE),"N/A")</f>
        <v>Cara</v>
      </c>
      <c r="D46584" t="str">
        <f>IF(VLOOKUP($A46584,Customers[],1,TRUE)=$A46584,VLOOKUP($A46584,Customers[],3,TRUE),"N/A")</f>
        <v>Xu</v>
      </c>
    </row>
    <row r="46585" spans="1:4" x14ac:dyDescent="0.35">
      <c r="A46585">
        <v>23526</v>
      </c>
      <c r="B46585">
        <v>1120.49</v>
      </c>
      <c r="C46585" t="str">
        <f>IF(VLOOKUP($A46585,Customers[],1,TRUE)=$A46585,VLOOKUP($A46585,Customers[],2,TRUE),"N/A")</f>
        <v>Cara</v>
      </c>
      <c r="D46585" t="str">
        <f>IF(VLOOKUP($A46585,Customers[],1,TRUE)=$A46585,VLOOKUP($A46585,Customers[],3,TRUE),"N/A")</f>
        <v>Xu</v>
      </c>
    </row>
    <row r="46586" spans="1:4" x14ac:dyDescent="0.35">
      <c r="A46586">
        <v>23527</v>
      </c>
      <c r="B46586">
        <v>21.98</v>
      </c>
      <c r="C46586" t="str">
        <f>IF(VLOOKUP($A46586,Customers[],1,TRUE)=$A46586,VLOOKUP($A46586,Customers[],2,TRUE),"N/A")</f>
        <v>Alison</v>
      </c>
      <c r="D46586" t="str">
        <f>IF(VLOOKUP($A46586,Customers[],1,TRUE)=$A46586,VLOOKUP($A46586,Customers[],3,TRUE),"N/A")</f>
        <v>Luo</v>
      </c>
    </row>
    <row r="46587" spans="1:4" x14ac:dyDescent="0.35">
      <c r="A46587">
        <v>23527</v>
      </c>
      <c r="B46587">
        <v>34.99</v>
      </c>
      <c r="C46587" t="str">
        <f>IF(VLOOKUP($A46587,Customers[],1,TRUE)=$A46587,VLOOKUP($A46587,Customers[],2,TRUE),"N/A")</f>
        <v>Alison</v>
      </c>
      <c r="D46587" t="str">
        <f>IF(VLOOKUP($A46587,Customers[],1,TRUE)=$A46587,VLOOKUP($A46587,Customers[],3,TRUE),"N/A")</f>
        <v>Luo</v>
      </c>
    </row>
    <row r="46588" spans="1:4" x14ac:dyDescent="0.35">
      <c r="A46588">
        <v>23528</v>
      </c>
      <c r="B46588">
        <v>21.98</v>
      </c>
      <c r="C46588" t="str">
        <f>IF(VLOOKUP($A46588,Customers[],1,TRUE)=$A46588,VLOOKUP($A46588,Customers[],2,TRUE),"N/A")</f>
        <v>Jaime</v>
      </c>
      <c r="D46588" t="str">
        <f>IF(VLOOKUP($A46588,Customers[],1,TRUE)=$A46588,VLOOKUP($A46588,Customers[],3,TRUE),"N/A")</f>
        <v>Ferrier</v>
      </c>
    </row>
    <row r="46589" spans="1:4" x14ac:dyDescent="0.35">
      <c r="A46589">
        <v>23528</v>
      </c>
      <c r="B46589">
        <v>53.99</v>
      </c>
      <c r="C46589" t="str">
        <f>IF(VLOOKUP($A46589,Customers[],1,TRUE)=$A46589,VLOOKUP($A46589,Customers[],2,TRUE),"N/A")</f>
        <v>Jaime</v>
      </c>
      <c r="D46589" t="str">
        <f>IF(VLOOKUP($A46589,Customers[],1,TRUE)=$A46589,VLOOKUP($A46589,Customers[],3,TRUE),"N/A")</f>
        <v>Ferrier</v>
      </c>
    </row>
    <row r="46590" spans="1:4" x14ac:dyDescent="0.35">
      <c r="A46590">
        <v>23529</v>
      </c>
      <c r="B46590">
        <v>2443.35</v>
      </c>
      <c r="C46590" t="str">
        <f>IF(VLOOKUP($A46590,Customers[],1,TRUE)=$A46590,VLOOKUP($A46590,Customers[],2,TRUE),"N/A")</f>
        <v>Kendra</v>
      </c>
      <c r="D46590" t="str">
        <f>IF(VLOOKUP($A46590,Customers[],1,TRUE)=$A46590,VLOOKUP($A46590,Customers[],3,TRUE),"N/A")</f>
        <v>Munoz</v>
      </c>
    </row>
    <row r="46591" spans="1:4" x14ac:dyDescent="0.35">
      <c r="A46591">
        <v>23529</v>
      </c>
      <c r="B46591">
        <v>1120.49</v>
      </c>
      <c r="C46591" t="str">
        <f>IF(VLOOKUP($A46591,Customers[],1,TRUE)=$A46591,VLOOKUP($A46591,Customers[],2,TRUE),"N/A")</f>
        <v>Kendra</v>
      </c>
      <c r="D46591" t="str">
        <f>IF(VLOOKUP($A46591,Customers[],1,TRUE)=$A46591,VLOOKUP($A46591,Customers[],3,TRUE),"N/A")</f>
        <v>Munoz</v>
      </c>
    </row>
    <row r="46592" spans="1:4" x14ac:dyDescent="0.35">
      <c r="A46592">
        <v>23529</v>
      </c>
      <c r="B46592">
        <v>53.99</v>
      </c>
      <c r="C46592" t="str">
        <f>IF(VLOOKUP($A46592,Customers[],1,TRUE)=$A46592,VLOOKUP($A46592,Customers[],2,TRUE),"N/A")</f>
        <v>Kendra</v>
      </c>
      <c r="D46592" t="str">
        <f>IF(VLOOKUP($A46592,Customers[],1,TRUE)=$A46592,VLOOKUP($A46592,Customers[],3,TRUE),"N/A")</f>
        <v>Munoz</v>
      </c>
    </row>
    <row r="46593" spans="1:4" x14ac:dyDescent="0.35">
      <c r="A46593">
        <v>23530</v>
      </c>
      <c r="B46593">
        <v>4.99</v>
      </c>
      <c r="C46593" t="str">
        <f>IF(VLOOKUP($A46593,Customers[],1,TRUE)=$A46593,VLOOKUP($A46593,Customers[],2,TRUE),"N/A")</f>
        <v>Ivan</v>
      </c>
      <c r="D46593" t="str">
        <f>IF(VLOOKUP($A46593,Customers[],1,TRUE)=$A46593,VLOOKUP($A46593,Customers[],3,TRUE),"N/A")</f>
        <v>Prasad</v>
      </c>
    </row>
    <row r="46594" spans="1:4" x14ac:dyDescent="0.35">
      <c r="A46594">
        <v>23530</v>
      </c>
      <c r="B46594">
        <v>34.99</v>
      </c>
      <c r="C46594" t="str">
        <f>IF(VLOOKUP($A46594,Customers[],1,TRUE)=$A46594,VLOOKUP($A46594,Customers[],2,TRUE),"N/A")</f>
        <v>Ivan</v>
      </c>
      <c r="D46594" t="str">
        <f>IF(VLOOKUP($A46594,Customers[],1,TRUE)=$A46594,VLOOKUP($A46594,Customers[],3,TRUE),"N/A")</f>
        <v>Prasad</v>
      </c>
    </row>
    <row r="46595" spans="1:4" x14ac:dyDescent="0.35">
      <c r="A46595">
        <v>23531</v>
      </c>
      <c r="B46595">
        <v>2181.5625</v>
      </c>
      <c r="C46595" t="str">
        <f>IF(VLOOKUP($A46595,Customers[],1,TRUE)=$A46595,VLOOKUP($A46595,Customers[],2,TRUE),"N/A")</f>
        <v>Alexis</v>
      </c>
      <c r="D46595" t="str">
        <f>IF(VLOOKUP($A46595,Customers[],1,TRUE)=$A46595,VLOOKUP($A46595,Customers[],3,TRUE),"N/A")</f>
        <v>Powell</v>
      </c>
    </row>
    <row r="46596" spans="1:4" x14ac:dyDescent="0.35">
      <c r="A46596">
        <v>23531</v>
      </c>
      <c r="B46596">
        <v>1120.49</v>
      </c>
      <c r="C46596" t="str">
        <f>IF(VLOOKUP($A46596,Customers[],1,TRUE)=$A46596,VLOOKUP($A46596,Customers[],2,TRUE),"N/A")</f>
        <v>Alexis</v>
      </c>
      <c r="D46596" t="str">
        <f>IF(VLOOKUP($A46596,Customers[],1,TRUE)=$A46596,VLOOKUP($A46596,Customers[],3,TRUE),"N/A")</f>
        <v>Powell</v>
      </c>
    </row>
    <row r="46597" spans="1:4" x14ac:dyDescent="0.35">
      <c r="A46597">
        <v>23531</v>
      </c>
      <c r="B46597">
        <v>24.99</v>
      </c>
      <c r="C46597" t="str">
        <f>IF(VLOOKUP($A46597,Customers[],1,TRUE)=$A46597,VLOOKUP($A46597,Customers[],2,TRUE),"N/A")</f>
        <v>Alexis</v>
      </c>
      <c r="D46597" t="str">
        <f>IF(VLOOKUP($A46597,Customers[],1,TRUE)=$A46597,VLOOKUP($A46597,Customers[],3,TRUE),"N/A")</f>
        <v>Powell</v>
      </c>
    </row>
    <row r="46598" spans="1:4" x14ac:dyDescent="0.35">
      <c r="A46598">
        <v>23531</v>
      </c>
      <c r="B46598">
        <v>2.29</v>
      </c>
      <c r="C46598" t="str">
        <f>IF(VLOOKUP($A46598,Customers[],1,TRUE)=$A46598,VLOOKUP($A46598,Customers[],2,TRUE),"N/A")</f>
        <v>Alexis</v>
      </c>
      <c r="D46598" t="str">
        <f>IF(VLOOKUP($A46598,Customers[],1,TRUE)=$A46598,VLOOKUP($A46598,Customers[],3,TRUE),"N/A")</f>
        <v>Powell</v>
      </c>
    </row>
    <row r="46599" spans="1:4" x14ac:dyDescent="0.35">
      <c r="A46599">
        <v>23531</v>
      </c>
      <c r="B46599">
        <v>7.95</v>
      </c>
      <c r="C46599" t="str">
        <f>IF(VLOOKUP($A46599,Customers[],1,TRUE)=$A46599,VLOOKUP($A46599,Customers[],2,TRUE),"N/A")</f>
        <v>Alexis</v>
      </c>
      <c r="D46599" t="str">
        <f>IF(VLOOKUP($A46599,Customers[],1,TRUE)=$A46599,VLOOKUP($A46599,Customers[],3,TRUE),"N/A")</f>
        <v>Powell</v>
      </c>
    </row>
    <row r="46600" spans="1:4" x14ac:dyDescent="0.35">
      <c r="A46600">
        <v>23532</v>
      </c>
      <c r="B46600">
        <v>2181.5625</v>
      </c>
      <c r="C46600" t="str">
        <f>IF(VLOOKUP($A46600,Customers[],1,TRUE)=$A46600,VLOOKUP($A46600,Customers[],2,TRUE),"N/A")</f>
        <v>Brett</v>
      </c>
      <c r="D46600" t="str">
        <f>IF(VLOOKUP($A46600,Customers[],1,TRUE)=$A46600,VLOOKUP($A46600,Customers[],3,TRUE),"N/A")</f>
        <v>Martinez</v>
      </c>
    </row>
    <row r="46601" spans="1:4" x14ac:dyDescent="0.35">
      <c r="A46601">
        <v>23532</v>
      </c>
      <c r="B46601">
        <v>1120.49</v>
      </c>
      <c r="C46601" t="str">
        <f>IF(VLOOKUP($A46601,Customers[],1,TRUE)=$A46601,VLOOKUP($A46601,Customers[],2,TRUE),"N/A")</f>
        <v>Brett</v>
      </c>
      <c r="D46601" t="str">
        <f>IF(VLOOKUP($A46601,Customers[],1,TRUE)=$A46601,VLOOKUP($A46601,Customers[],3,TRUE),"N/A")</f>
        <v>Martinez</v>
      </c>
    </row>
    <row r="46602" spans="1:4" x14ac:dyDescent="0.35">
      <c r="A46602">
        <v>23532</v>
      </c>
      <c r="B46602">
        <v>34.99</v>
      </c>
      <c r="C46602" t="str">
        <f>IF(VLOOKUP($A46602,Customers[],1,TRUE)=$A46602,VLOOKUP($A46602,Customers[],2,TRUE),"N/A")</f>
        <v>Brett</v>
      </c>
      <c r="D46602" t="str">
        <f>IF(VLOOKUP($A46602,Customers[],1,TRUE)=$A46602,VLOOKUP($A46602,Customers[],3,TRUE),"N/A")</f>
        <v>Martinez</v>
      </c>
    </row>
    <row r="46603" spans="1:4" x14ac:dyDescent="0.35">
      <c r="A46603">
        <v>23533</v>
      </c>
      <c r="B46603">
        <v>2181.5625</v>
      </c>
      <c r="C46603" t="str">
        <f>IF(VLOOKUP($A46603,Customers[],1,TRUE)=$A46603,VLOOKUP($A46603,Customers[],2,TRUE),"N/A")</f>
        <v>Rafael</v>
      </c>
      <c r="D46603" t="str">
        <f>IF(VLOOKUP($A46603,Customers[],1,TRUE)=$A46603,VLOOKUP($A46603,Customers[],3,TRUE),"N/A")</f>
        <v>Nath</v>
      </c>
    </row>
    <row r="46604" spans="1:4" x14ac:dyDescent="0.35">
      <c r="A46604">
        <v>23533</v>
      </c>
      <c r="B46604">
        <v>1700.99</v>
      </c>
      <c r="C46604" t="str">
        <f>IF(VLOOKUP($A46604,Customers[],1,TRUE)=$A46604,VLOOKUP($A46604,Customers[],2,TRUE),"N/A")</f>
        <v>Rafael</v>
      </c>
      <c r="D46604" t="str">
        <f>IF(VLOOKUP($A46604,Customers[],1,TRUE)=$A46604,VLOOKUP($A46604,Customers[],3,TRUE),"N/A")</f>
        <v>Nath</v>
      </c>
    </row>
    <row r="46605" spans="1:4" x14ac:dyDescent="0.35">
      <c r="A46605">
        <v>23533</v>
      </c>
      <c r="B46605">
        <v>34.99</v>
      </c>
      <c r="C46605" t="str">
        <f>IF(VLOOKUP($A46605,Customers[],1,TRUE)=$A46605,VLOOKUP($A46605,Customers[],2,TRUE),"N/A")</f>
        <v>Rafael</v>
      </c>
      <c r="D46605" t="str">
        <f>IF(VLOOKUP($A46605,Customers[],1,TRUE)=$A46605,VLOOKUP($A46605,Customers[],3,TRUE),"N/A")</f>
        <v>Nath</v>
      </c>
    </row>
    <row r="46606" spans="1:4" x14ac:dyDescent="0.35">
      <c r="A46606">
        <v>23534</v>
      </c>
      <c r="B46606">
        <v>2443.35</v>
      </c>
      <c r="C46606" t="str">
        <f>IF(VLOOKUP($A46606,Customers[],1,TRUE)=$A46606,VLOOKUP($A46606,Customers[],2,TRUE),"N/A")</f>
        <v>Ashlee</v>
      </c>
      <c r="D46606" t="str">
        <f>IF(VLOOKUP($A46606,Customers[],1,TRUE)=$A46606,VLOOKUP($A46606,Customers[],3,TRUE),"N/A")</f>
        <v>Luo</v>
      </c>
    </row>
    <row r="46607" spans="1:4" x14ac:dyDescent="0.35">
      <c r="A46607">
        <v>23534</v>
      </c>
      <c r="B46607">
        <v>1700.99</v>
      </c>
      <c r="C46607" t="str">
        <f>IF(VLOOKUP($A46607,Customers[],1,TRUE)=$A46607,VLOOKUP($A46607,Customers[],2,TRUE),"N/A")</f>
        <v>Ashlee</v>
      </c>
      <c r="D46607" t="str">
        <f>IF(VLOOKUP($A46607,Customers[],1,TRUE)=$A46607,VLOOKUP($A46607,Customers[],3,TRUE),"N/A")</f>
        <v>Luo</v>
      </c>
    </row>
    <row r="46608" spans="1:4" x14ac:dyDescent="0.35">
      <c r="A46608">
        <v>23534</v>
      </c>
      <c r="B46608">
        <v>34.99</v>
      </c>
      <c r="C46608" t="str">
        <f>IF(VLOOKUP($A46608,Customers[],1,TRUE)=$A46608,VLOOKUP($A46608,Customers[],2,TRUE),"N/A")</f>
        <v>Ashlee</v>
      </c>
      <c r="D46608" t="str">
        <f>IF(VLOOKUP($A46608,Customers[],1,TRUE)=$A46608,VLOOKUP($A46608,Customers[],3,TRUE),"N/A")</f>
        <v>Luo</v>
      </c>
    </row>
    <row r="46609" spans="1:4" x14ac:dyDescent="0.35">
      <c r="A46609">
        <v>23535</v>
      </c>
      <c r="B46609">
        <v>4.99</v>
      </c>
      <c r="C46609" t="str">
        <f>IF(VLOOKUP($A46609,Customers[],1,TRUE)=$A46609,VLOOKUP($A46609,Customers[],2,TRUE),"N/A")</f>
        <v>Dawn</v>
      </c>
      <c r="D46609" t="str">
        <f>IF(VLOOKUP($A46609,Customers[],1,TRUE)=$A46609,VLOOKUP($A46609,Customers[],3,TRUE),"N/A")</f>
        <v>Goel</v>
      </c>
    </row>
    <row r="46610" spans="1:4" x14ac:dyDescent="0.35">
      <c r="A46610">
        <v>23536</v>
      </c>
      <c r="B46610">
        <v>4.99</v>
      </c>
      <c r="C46610" t="str">
        <f>IF(VLOOKUP($A46610,Customers[],1,TRUE)=$A46610,VLOOKUP($A46610,Customers[],2,TRUE),"N/A")</f>
        <v>Savannah</v>
      </c>
      <c r="D46610" t="str">
        <f>IF(VLOOKUP($A46610,Customers[],1,TRUE)=$A46610,VLOOKUP($A46610,Customers[],3,TRUE),"N/A")</f>
        <v>Adams</v>
      </c>
    </row>
    <row r="46611" spans="1:4" x14ac:dyDescent="0.35">
      <c r="A46611">
        <v>23536</v>
      </c>
      <c r="B46611">
        <v>34.99</v>
      </c>
      <c r="C46611" t="str">
        <f>IF(VLOOKUP($A46611,Customers[],1,TRUE)=$A46611,VLOOKUP($A46611,Customers[],2,TRUE),"N/A")</f>
        <v>Savannah</v>
      </c>
      <c r="D46611" t="str">
        <f>IF(VLOOKUP($A46611,Customers[],1,TRUE)=$A46611,VLOOKUP($A46611,Customers[],3,TRUE),"N/A")</f>
        <v>Adams</v>
      </c>
    </row>
    <row r="46612" spans="1:4" x14ac:dyDescent="0.35">
      <c r="A46612">
        <v>23537</v>
      </c>
      <c r="B46612">
        <v>4.99</v>
      </c>
      <c r="C46612" t="str">
        <f>IF(VLOOKUP($A46612,Customers[],1,TRUE)=$A46612,VLOOKUP($A46612,Customers[],2,TRUE),"N/A")</f>
        <v>Victor</v>
      </c>
      <c r="D46612" t="str">
        <f>IF(VLOOKUP($A46612,Customers[],1,TRUE)=$A46612,VLOOKUP($A46612,Customers[],3,TRUE),"N/A")</f>
        <v>Hernandez</v>
      </c>
    </row>
    <row r="46613" spans="1:4" x14ac:dyDescent="0.35">
      <c r="A46613">
        <v>23537</v>
      </c>
      <c r="B46613">
        <v>54.99</v>
      </c>
      <c r="C46613" t="str">
        <f>IF(VLOOKUP($A46613,Customers[],1,TRUE)=$A46613,VLOOKUP($A46613,Customers[],2,TRUE),"N/A")</f>
        <v>Victor</v>
      </c>
      <c r="D46613" t="str">
        <f>IF(VLOOKUP($A46613,Customers[],1,TRUE)=$A46613,VLOOKUP($A46613,Customers[],3,TRUE),"N/A")</f>
        <v>Hernandez</v>
      </c>
    </row>
    <row r="46614" spans="1:4" x14ac:dyDescent="0.35">
      <c r="A46614">
        <v>23538</v>
      </c>
      <c r="B46614">
        <v>2443.35</v>
      </c>
      <c r="C46614" t="str">
        <f>IF(VLOOKUP($A46614,Customers[],1,TRUE)=$A46614,VLOOKUP($A46614,Customers[],2,TRUE),"N/A")</f>
        <v>Carlos</v>
      </c>
      <c r="D46614" t="str">
        <f>IF(VLOOKUP($A46614,Customers[],1,TRUE)=$A46614,VLOOKUP($A46614,Customers[],3,TRUE),"N/A")</f>
        <v>Evans</v>
      </c>
    </row>
    <row r="46615" spans="1:4" x14ac:dyDescent="0.35">
      <c r="A46615">
        <v>23538</v>
      </c>
      <c r="B46615">
        <v>1700.99</v>
      </c>
      <c r="C46615" t="str">
        <f>IF(VLOOKUP($A46615,Customers[],1,TRUE)=$A46615,VLOOKUP($A46615,Customers[],2,TRUE),"N/A")</f>
        <v>Carlos</v>
      </c>
      <c r="D46615" t="str">
        <f>IF(VLOOKUP($A46615,Customers[],1,TRUE)=$A46615,VLOOKUP($A46615,Customers[],3,TRUE),"N/A")</f>
        <v>Evans</v>
      </c>
    </row>
    <row r="46616" spans="1:4" x14ac:dyDescent="0.35">
      <c r="A46616">
        <v>23538</v>
      </c>
      <c r="B46616">
        <v>53.99</v>
      </c>
      <c r="C46616" t="str">
        <f>IF(VLOOKUP($A46616,Customers[],1,TRUE)=$A46616,VLOOKUP($A46616,Customers[],2,TRUE),"N/A")</f>
        <v>Carlos</v>
      </c>
      <c r="D46616" t="str">
        <f>IF(VLOOKUP($A46616,Customers[],1,TRUE)=$A46616,VLOOKUP($A46616,Customers[],3,TRUE),"N/A")</f>
        <v>Evans</v>
      </c>
    </row>
    <row r="46617" spans="1:4" x14ac:dyDescent="0.35">
      <c r="A46617">
        <v>23539</v>
      </c>
      <c r="B46617">
        <v>2443.35</v>
      </c>
      <c r="C46617" t="str">
        <f>IF(VLOOKUP($A46617,Customers[],1,TRUE)=$A46617,VLOOKUP($A46617,Customers[],2,TRUE),"N/A")</f>
        <v>Darren</v>
      </c>
      <c r="D46617" t="str">
        <f>IF(VLOOKUP($A46617,Customers[],1,TRUE)=$A46617,VLOOKUP($A46617,Customers[],3,TRUE),"N/A")</f>
        <v>Munoz</v>
      </c>
    </row>
    <row r="46618" spans="1:4" x14ac:dyDescent="0.35">
      <c r="A46618">
        <v>23539</v>
      </c>
      <c r="B46618">
        <v>1700.99</v>
      </c>
      <c r="C46618" t="str">
        <f>IF(VLOOKUP($A46618,Customers[],1,TRUE)=$A46618,VLOOKUP($A46618,Customers[],2,TRUE),"N/A")</f>
        <v>Darren</v>
      </c>
      <c r="D46618" t="str">
        <f>IF(VLOOKUP($A46618,Customers[],1,TRUE)=$A46618,VLOOKUP($A46618,Customers[],3,TRUE),"N/A")</f>
        <v>Munoz</v>
      </c>
    </row>
    <row r="46619" spans="1:4" x14ac:dyDescent="0.35">
      <c r="A46619">
        <v>23540</v>
      </c>
      <c r="B46619">
        <v>2443.35</v>
      </c>
      <c r="C46619" t="str">
        <f>IF(VLOOKUP($A46619,Customers[],1,TRUE)=$A46619,VLOOKUP($A46619,Customers[],2,TRUE),"N/A")</f>
        <v>Bruce</v>
      </c>
      <c r="D46619" t="str">
        <f>IF(VLOOKUP($A46619,Customers[],1,TRUE)=$A46619,VLOOKUP($A46619,Customers[],3,TRUE),"N/A")</f>
        <v>Lopez</v>
      </c>
    </row>
    <row r="46620" spans="1:4" x14ac:dyDescent="0.35">
      <c r="A46620">
        <v>23540</v>
      </c>
      <c r="B46620">
        <v>1120.49</v>
      </c>
      <c r="C46620" t="str">
        <f>IF(VLOOKUP($A46620,Customers[],1,TRUE)=$A46620,VLOOKUP($A46620,Customers[],2,TRUE),"N/A")</f>
        <v>Bruce</v>
      </c>
      <c r="D46620" t="str">
        <f>IF(VLOOKUP($A46620,Customers[],1,TRUE)=$A46620,VLOOKUP($A46620,Customers[],3,TRUE),"N/A")</f>
        <v>Lopez</v>
      </c>
    </row>
    <row r="46621" spans="1:4" x14ac:dyDescent="0.35">
      <c r="A46621">
        <v>23540</v>
      </c>
      <c r="B46621">
        <v>53.99</v>
      </c>
      <c r="C46621" t="str">
        <f>IF(VLOOKUP($A46621,Customers[],1,TRUE)=$A46621,VLOOKUP($A46621,Customers[],2,TRUE),"N/A")</f>
        <v>Bruce</v>
      </c>
      <c r="D46621" t="str">
        <f>IF(VLOOKUP($A46621,Customers[],1,TRUE)=$A46621,VLOOKUP($A46621,Customers[],3,TRUE),"N/A")</f>
        <v>Lopez</v>
      </c>
    </row>
    <row r="46622" spans="1:4" x14ac:dyDescent="0.35">
      <c r="A46622">
        <v>23540</v>
      </c>
      <c r="B46622">
        <v>8.99</v>
      </c>
      <c r="C46622" t="str">
        <f>IF(VLOOKUP($A46622,Customers[],1,TRUE)=$A46622,VLOOKUP($A46622,Customers[],2,TRUE),"N/A")</f>
        <v>Bruce</v>
      </c>
      <c r="D46622" t="str">
        <f>IF(VLOOKUP($A46622,Customers[],1,TRUE)=$A46622,VLOOKUP($A46622,Customers[],3,TRUE),"N/A")</f>
        <v>Lopez</v>
      </c>
    </row>
    <row r="46623" spans="1:4" x14ac:dyDescent="0.35">
      <c r="A46623">
        <v>23541</v>
      </c>
      <c r="B46623">
        <v>2181.5625</v>
      </c>
      <c r="C46623" t="str">
        <f>IF(VLOOKUP($A46623,Customers[],1,TRUE)=$A46623,VLOOKUP($A46623,Customers[],2,TRUE),"N/A")</f>
        <v>Dana</v>
      </c>
      <c r="D46623" t="str">
        <f>IF(VLOOKUP($A46623,Customers[],1,TRUE)=$A46623,VLOOKUP($A46623,Customers[],3,TRUE),"N/A")</f>
        <v>Suarez</v>
      </c>
    </row>
    <row r="46624" spans="1:4" x14ac:dyDescent="0.35">
      <c r="A46624">
        <v>23541</v>
      </c>
      <c r="B46624">
        <v>1120.49</v>
      </c>
      <c r="C46624" t="str">
        <f>IF(VLOOKUP($A46624,Customers[],1,TRUE)=$A46624,VLOOKUP($A46624,Customers[],2,TRUE),"N/A")</f>
        <v>Dana</v>
      </c>
      <c r="D46624" t="str">
        <f>IF(VLOOKUP($A46624,Customers[],1,TRUE)=$A46624,VLOOKUP($A46624,Customers[],3,TRUE),"N/A")</f>
        <v>Suarez</v>
      </c>
    </row>
    <row r="46625" spans="1:4" x14ac:dyDescent="0.35">
      <c r="A46625">
        <v>23541</v>
      </c>
      <c r="B46625">
        <v>34.99</v>
      </c>
      <c r="C46625" t="str">
        <f>IF(VLOOKUP($A46625,Customers[],1,TRUE)=$A46625,VLOOKUP($A46625,Customers[],2,TRUE),"N/A")</f>
        <v>Dana</v>
      </c>
      <c r="D46625" t="str">
        <f>IF(VLOOKUP($A46625,Customers[],1,TRUE)=$A46625,VLOOKUP($A46625,Customers[],3,TRUE),"N/A")</f>
        <v>Suarez</v>
      </c>
    </row>
    <row r="46626" spans="1:4" x14ac:dyDescent="0.35">
      <c r="A46626">
        <v>23542</v>
      </c>
      <c r="B46626">
        <v>2181.5625</v>
      </c>
      <c r="C46626" t="str">
        <f>IF(VLOOKUP($A46626,Customers[],1,TRUE)=$A46626,VLOOKUP($A46626,Customers[],2,TRUE),"N/A")</f>
        <v>Justin</v>
      </c>
      <c r="D46626" t="str">
        <f>IF(VLOOKUP($A46626,Customers[],1,TRUE)=$A46626,VLOOKUP($A46626,Customers[],3,TRUE),"N/A")</f>
        <v>Martin</v>
      </c>
    </row>
    <row r="46627" spans="1:4" x14ac:dyDescent="0.35">
      <c r="A46627">
        <v>23542</v>
      </c>
      <c r="B46627">
        <v>1120.49</v>
      </c>
      <c r="C46627" t="str">
        <f>IF(VLOOKUP($A46627,Customers[],1,TRUE)=$A46627,VLOOKUP($A46627,Customers[],2,TRUE),"N/A")</f>
        <v>Justin</v>
      </c>
      <c r="D46627" t="str">
        <f>IF(VLOOKUP($A46627,Customers[],1,TRUE)=$A46627,VLOOKUP($A46627,Customers[],3,TRUE),"N/A")</f>
        <v>Martin</v>
      </c>
    </row>
    <row r="46628" spans="1:4" x14ac:dyDescent="0.35">
      <c r="A46628">
        <v>23542</v>
      </c>
      <c r="B46628">
        <v>34.99</v>
      </c>
      <c r="C46628" t="str">
        <f>IF(VLOOKUP($A46628,Customers[],1,TRUE)=$A46628,VLOOKUP($A46628,Customers[],2,TRUE),"N/A")</f>
        <v>Justin</v>
      </c>
      <c r="D46628" t="str">
        <f>IF(VLOOKUP($A46628,Customers[],1,TRUE)=$A46628,VLOOKUP($A46628,Customers[],3,TRUE),"N/A")</f>
        <v>Martin</v>
      </c>
    </row>
    <row r="46629" spans="1:4" x14ac:dyDescent="0.35">
      <c r="A46629">
        <v>23543</v>
      </c>
      <c r="B46629">
        <v>4.99</v>
      </c>
      <c r="C46629" t="str">
        <f>IF(VLOOKUP($A46629,Customers[],1,TRUE)=$A46629,VLOOKUP($A46629,Customers[],2,TRUE),"N/A")</f>
        <v>Michele</v>
      </c>
      <c r="D46629" t="str">
        <f>IF(VLOOKUP($A46629,Customers[],1,TRUE)=$A46629,VLOOKUP($A46629,Customers[],3,TRUE),"N/A")</f>
        <v>Sanchez</v>
      </c>
    </row>
    <row r="46630" spans="1:4" x14ac:dyDescent="0.35">
      <c r="A46630">
        <v>23543</v>
      </c>
      <c r="B46630">
        <v>7.95</v>
      </c>
      <c r="C46630" t="str">
        <f>IF(VLOOKUP($A46630,Customers[],1,TRUE)=$A46630,VLOOKUP($A46630,Customers[],2,TRUE),"N/A")</f>
        <v>Michele</v>
      </c>
      <c r="D46630" t="str">
        <f>IF(VLOOKUP($A46630,Customers[],1,TRUE)=$A46630,VLOOKUP($A46630,Customers[],3,TRUE),"N/A")</f>
        <v>Sanchez</v>
      </c>
    </row>
    <row r="46631" spans="1:4" x14ac:dyDescent="0.35">
      <c r="A46631">
        <v>23544</v>
      </c>
      <c r="B46631">
        <v>2181.5625</v>
      </c>
      <c r="C46631" t="str">
        <f>IF(VLOOKUP($A46631,Customers[],1,TRUE)=$A46631,VLOOKUP($A46631,Customers[],2,TRUE),"N/A")</f>
        <v>Misty</v>
      </c>
      <c r="D46631" t="str">
        <f>IF(VLOOKUP($A46631,Customers[],1,TRUE)=$A46631,VLOOKUP($A46631,Customers[],3,TRUE),"N/A")</f>
        <v>Raje</v>
      </c>
    </row>
    <row r="46632" spans="1:4" x14ac:dyDescent="0.35">
      <c r="A46632">
        <v>23544</v>
      </c>
      <c r="B46632">
        <v>1700.99</v>
      </c>
      <c r="C46632" t="str">
        <f>IF(VLOOKUP($A46632,Customers[],1,TRUE)=$A46632,VLOOKUP($A46632,Customers[],2,TRUE),"N/A")</f>
        <v>Misty</v>
      </c>
      <c r="D46632" t="str">
        <f>IF(VLOOKUP($A46632,Customers[],1,TRUE)=$A46632,VLOOKUP($A46632,Customers[],3,TRUE),"N/A")</f>
        <v>Raje</v>
      </c>
    </row>
    <row r="46633" spans="1:4" x14ac:dyDescent="0.35">
      <c r="A46633">
        <v>23544</v>
      </c>
      <c r="B46633">
        <v>3.99</v>
      </c>
      <c r="C46633" t="str">
        <f>IF(VLOOKUP($A46633,Customers[],1,TRUE)=$A46633,VLOOKUP($A46633,Customers[],2,TRUE),"N/A")</f>
        <v>Misty</v>
      </c>
      <c r="D46633" t="str">
        <f>IF(VLOOKUP($A46633,Customers[],1,TRUE)=$A46633,VLOOKUP($A46633,Customers[],3,TRUE),"N/A")</f>
        <v>Raje</v>
      </c>
    </row>
    <row r="46634" spans="1:4" x14ac:dyDescent="0.35">
      <c r="A46634">
        <v>23544</v>
      </c>
      <c r="B46634">
        <v>24.99</v>
      </c>
      <c r="C46634" t="str">
        <f>IF(VLOOKUP($A46634,Customers[],1,TRUE)=$A46634,VLOOKUP($A46634,Customers[],2,TRUE),"N/A")</f>
        <v>Misty</v>
      </c>
      <c r="D46634" t="str">
        <f>IF(VLOOKUP($A46634,Customers[],1,TRUE)=$A46634,VLOOKUP($A46634,Customers[],3,TRUE),"N/A")</f>
        <v>Raje</v>
      </c>
    </row>
    <row r="46635" spans="1:4" x14ac:dyDescent="0.35">
      <c r="A46635">
        <v>23544</v>
      </c>
      <c r="B46635">
        <v>34.99</v>
      </c>
      <c r="C46635" t="str">
        <f>IF(VLOOKUP($A46635,Customers[],1,TRUE)=$A46635,VLOOKUP($A46635,Customers[],2,TRUE),"N/A")</f>
        <v>Misty</v>
      </c>
      <c r="D46635" t="str">
        <f>IF(VLOOKUP($A46635,Customers[],1,TRUE)=$A46635,VLOOKUP($A46635,Customers[],3,TRUE),"N/A")</f>
        <v>Raje</v>
      </c>
    </row>
    <row r="46636" spans="1:4" x14ac:dyDescent="0.35">
      <c r="A46636">
        <v>23544</v>
      </c>
      <c r="B46636">
        <v>24.49</v>
      </c>
      <c r="C46636" t="str">
        <f>IF(VLOOKUP($A46636,Customers[],1,TRUE)=$A46636,VLOOKUP($A46636,Customers[],2,TRUE),"N/A")</f>
        <v>Misty</v>
      </c>
      <c r="D46636" t="str">
        <f>IF(VLOOKUP($A46636,Customers[],1,TRUE)=$A46636,VLOOKUP($A46636,Customers[],3,TRUE),"N/A")</f>
        <v>Raje</v>
      </c>
    </row>
    <row r="46637" spans="1:4" x14ac:dyDescent="0.35">
      <c r="A46637">
        <v>23545</v>
      </c>
      <c r="B46637">
        <v>2181.5625</v>
      </c>
      <c r="C46637" t="str">
        <f>IF(VLOOKUP($A46637,Customers[],1,TRUE)=$A46637,VLOOKUP($A46637,Customers[],2,TRUE),"N/A")</f>
        <v>Lacey</v>
      </c>
      <c r="D46637" t="str">
        <f>IF(VLOOKUP($A46637,Customers[],1,TRUE)=$A46637,VLOOKUP($A46637,Customers[],3,TRUE),"N/A")</f>
        <v>Liu</v>
      </c>
    </row>
    <row r="46638" spans="1:4" x14ac:dyDescent="0.35">
      <c r="A46638">
        <v>23545</v>
      </c>
      <c r="B46638">
        <v>1700.99</v>
      </c>
      <c r="C46638" t="str">
        <f>IF(VLOOKUP($A46638,Customers[],1,TRUE)=$A46638,VLOOKUP($A46638,Customers[],2,TRUE),"N/A")</f>
        <v>Lacey</v>
      </c>
      <c r="D46638" t="str">
        <f>IF(VLOOKUP($A46638,Customers[],1,TRUE)=$A46638,VLOOKUP($A46638,Customers[],3,TRUE),"N/A")</f>
        <v>Liu</v>
      </c>
    </row>
    <row r="46639" spans="1:4" x14ac:dyDescent="0.35">
      <c r="A46639">
        <v>23546</v>
      </c>
      <c r="B46639">
        <v>2181.5625</v>
      </c>
      <c r="C46639" t="str">
        <f>IF(VLOOKUP($A46639,Customers[],1,TRUE)=$A46639,VLOOKUP($A46639,Customers[],2,TRUE),"N/A")</f>
        <v>Kathryn</v>
      </c>
      <c r="D46639" t="str">
        <f>IF(VLOOKUP($A46639,Customers[],1,TRUE)=$A46639,VLOOKUP($A46639,Customers[],3,TRUE),"N/A")</f>
        <v>Jai</v>
      </c>
    </row>
    <row r="46640" spans="1:4" x14ac:dyDescent="0.35">
      <c r="A46640">
        <v>23546</v>
      </c>
      <c r="B46640">
        <v>1120.49</v>
      </c>
      <c r="C46640" t="str">
        <f>IF(VLOOKUP($A46640,Customers[],1,TRUE)=$A46640,VLOOKUP($A46640,Customers[],2,TRUE),"N/A")</f>
        <v>Kathryn</v>
      </c>
      <c r="D46640" t="str">
        <f>IF(VLOOKUP($A46640,Customers[],1,TRUE)=$A46640,VLOOKUP($A46640,Customers[],3,TRUE),"N/A")</f>
        <v>Jai</v>
      </c>
    </row>
    <row r="46641" spans="1:4" x14ac:dyDescent="0.35">
      <c r="A46641">
        <v>23546</v>
      </c>
      <c r="B46641">
        <v>34.99</v>
      </c>
      <c r="C46641" t="str">
        <f>IF(VLOOKUP($A46641,Customers[],1,TRUE)=$A46641,VLOOKUP($A46641,Customers[],2,TRUE),"N/A")</f>
        <v>Kathryn</v>
      </c>
      <c r="D46641" t="str">
        <f>IF(VLOOKUP($A46641,Customers[],1,TRUE)=$A46641,VLOOKUP($A46641,Customers[],3,TRUE),"N/A")</f>
        <v>Jai</v>
      </c>
    </row>
    <row r="46642" spans="1:4" x14ac:dyDescent="0.35">
      <c r="A46642">
        <v>23547</v>
      </c>
      <c r="B46642">
        <v>2443.35</v>
      </c>
      <c r="C46642" t="str">
        <f>IF(VLOOKUP($A46642,Customers[],1,TRUE)=$A46642,VLOOKUP($A46642,Customers[],2,TRUE),"N/A")</f>
        <v>Francis</v>
      </c>
      <c r="D46642" t="str">
        <f>IF(VLOOKUP($A46642,Customers[],1,TRUE)=$A46642,VLOOKUP($A46642,Customers[],3,TRUE),"N/A")</f>
        <v>Serrano</v>
      </c>
    </row>
    <row r="46643" spans="1:4" x14ac:dyDescent="0.35">
      <c r="A46643">
        <v>23547</v>
      </c>
      <c r="B46643">
        <v>1120.49</v>
      </c>
      <c r="C46643" t="str">
        <f>IF(VLOOKUP($A46643,Customers[],1,TRUE)=$A46643,VLOOKUP($A46643,Customers[],2,TRUE),"N/A")</f>
        <v>Francis</v>
      </c>
      <c r="D46643" t="str">
        <f>IF(VLOOKUP($A46643,Customers[],1,TRUE)=$A46643,VLOOKUP($A46643,Customers[],3,TRUE),"N/A")</f>
        <v>Serrano</v>
      </c>
    </row>
    <row r="46644" spans="1:4" x14ac:dyDescent="0.35">
      <c r="A46644">
        <v>23547</v>
      </c>
      <c r="B46644">
        <v>34.99</v>
      </c>
      <c r="C46644" t="str">
        <f>IF(VLOOKUP($A46644,Customers[],1,TRUE)=$A46644,VLOOKUP($A46644,Customers[],2,TRUE),"N/A")</f>
        <v>Francis</v>
      </c>
      <c r="D46644" t="str">
        <f>IF(VLOOKUP($A46644,Customers[],1,TRUE)=$A46644,VLOOKUP($A46644,Customers[],3,TRUE),"N/A")</f>
        <v>Serrano</v>
      </c>
    </row>
    <row r="46645" spans="1:4" x14ac:dyDescent="0.35">
      <c r="A46645">
        <v>23548</v>
      </c>
      <c r="B46645">
        <v>4.99</v>
      </c>
      <c r="C46645" t="str">
        <f>IF(VLOOKUP($A46645,Customers[],1,TRUE)=$A46645,VLOOKUP($A46645,Customers[],2,TRUE),"N/A")</f>
        <v>Haley</v>
      </c>
      <c r="D46645" t="str">
        <f>IF(VLOOKUP($A46645,Customers[],1,TRUE)=$A46645,VLOOKUP($A46645,Customers[],3,TRUE),"N/A")</f>
        <v>Morris</v>
      </c>
    </row>
    <row r="46646" spans="1:4" x14ac:dyDescent="0.35">
      <c r="A46646">
        <v>23548</v>
      </c>
      <c r="B46646">
        <v>34.99</v>
      </c>
      <c r="C46646" t="str">
        <f>IF(VLOOKUP($A46646,Customers[],1,TRUE)=$A46646,VLOOKUP($A46646,Customers[],2,TRUE),"N/A")</f>
        <v>Haley</v>
      </c>
      <c r="D46646" t="str">
        <f>IF(VLOOKUP($A46646,Customers[],1,TRUE)=$A46646,VLOOKUP($A46646,Customers[],3,TRUE),"N/A")</f>
        <v>Morris</v>
      </c>
    </row>
    <row r="46647" spans="1:4" x14ac:dyDescent="0.35">
      <c r="A46647">
        <v>23548</v>
      </c>
      <c r="B46647">
        <v>8.99</v>
      </c>
      <c r="C46647" t="str">
        <f>IF(VLOOKUP($A46647,Customers[],1,TRUE)=$A46647,VLOOKUP($A46647,Customers[],2,TRUE),"N/A")</f>
        <v>Haley</v>
      </c>
      <c r="D46647" t="str">
        <f>IF(VLOOKUP($A46647,Customers[],1,TRUE)=$A46647,VLOOKUP($A46647,Customers[],3,TRUE),"N/A")</f>
        <v>Morris</v>
      </c>
    </row>
    <row r="46648" spans="1:4" x14ac:dyDescent="0.35">
      <c r="A46648">
        <v>23549</v>
      </c>
      <c r="B46648">
        <v>63.5</v>
      </c>
      <c r="C46648" t="str">
        <f>IF(VLOOKUP($A46648,Customers[],1,TRUE)=$A46648,VLOOKUP($A46648,Customers[],2,TRUE),"N/A")</f>
        <v>George</v>
      </c>
      <c r="D46648" t="str">
        <f>IF(VLOOKUP($A46648,Customers[],1,TRUE)=$A46648,VLOOKUP($A46648,Customers[],3,TRUE),"N/A")</f>
        <v>Sai</v>
      </c>
    </row>
    <row r="46649" spans="1:4" x14ac:dyDescent="0.35">
      <c r="A46649">
        <v>23549</v>
      </c>
      <c r="B46649">
        <v>29.99</v>
      </c>
      <c r="C46649" t="str">
        <f>IF(VLOOKUP($A46649,Customers[],1,TRUE)=$A46649,VLOOKUP($A46649,Customers[],2,TRUE),"N/A")</f>
        <v>George</v>
      </c>
      <c r="D46649" t="str">
        <f>IF(VLOOKUP($A46649,Customers[],1,TRUE)=$A46649,VLOOKUP($A46649,Customers[],3,TRUE),"N/A")</f>
        <v>Sai</v>
      </c>
    </row>
    <row r="46650" spans="1:4" x14ac:dyDescent="0.35">
      <c r="A46650">
        <v>23550</v>
      </c>
      <c r="B46650">
        <v>29.99</v>
      </c>
      <c r="C46650" t="str">
        <f>IF(VLOOKUP($A46650,Customers[],1,TRUE)=$A46650,VLOOKUP($A46650,Customers[],2,TRUE),"N/A")</f>
        <v>Jennifer</v>
      </c>
      <c r="D46650" t="str">
        <f>IF(VLOOKUP($A46650,Customers[],1,TRUE)=$A46650,VLOOKUP($A46650,Customers[],3,TRUE),"N/A")</f>
        <v>Cook</v>
      </c>
    </row>
    <row r="46651" spans="1:4" x14ac:dyDescent="0.35">
      <c r="A46651">
        <v>23550</v>
      </c>
      <c r="B46651">
        <v>4.99</v>
      </c>
      <c r="C46651" t="str">
        <f>IF(VLOOKUP($A46651,Customers[],1,TRUE)=$A46651,VLOOKUP($A46651,Customers[],2,TRUE),"N/A")</f>
        <v>Jennifer</v>
      </c>
      <c r="D46651" t="str">
        <f>IF(VLOOKUP($A46651,Customers[],1,TRUE)=$A46651,VLOOKUP($A46651,Customers[],3,TRUE),"N/A")</f>
        <v>Cook</v>
      </c>
    </row>
    <row r="46652" spans="1:4" x14ac:dyDescent="0.35">
      <c r="A46652">
        <v>23550</v>
      </c>
      <c r="B46652">
        <v>21.98</v>
      </c>
      <c r="C46652" t="str">
        <f>IF(VLOOKUP($A46652,Customers[],1,TRUE)=$A46652,VLOOKUP($A46652,Customers[],2,TRUE),"N/A")</f>
        <v>Jennifer</v>
      </c>
      <c r="D46652" t="str">
        <f>IF(VLOOKUP($A46652,Customers[],1,TRUE)=$A46652,VLOOKUP($A46652,Customers[],3,TRUE),"N/A")</f>
        <v>Cook</v>
      </c>
    </row>
    <row r="46653" spans="1:4" x14ac:dyDescent="0.35">
      <c r="A46653">
        <v>23550</v>
      </c>
      <c r="B46653">
        <v>54.99</v>
      </c>
      <c r="C46653" t="str">
        <f>IF(VLOOKUP($A46653,Customers[],1,TRUE)=$A46653,VLOOKUP($A46653,Customers[],2,TRUE),"N/A")</f>
        <v>Jennifer</v>
      </c>
      <c r="D46653" t="str">
        <f>IF(VLOOKUP($A46653,Customers[],1,TRUE)=$A46653,VLOOKUP($A46653,Customers[],3,TRUE),"N/A")</f>
        <v>Cook</v>
      </c>
    </row>
    <row r="46654" spans="1:4" x14ac:dyDescent="0.35">
      <c r="A46654">
        <v>23551</v>
      </c>
      <c r="B46654">
        <v>4.99</v>
      </c>
      <c r="C46654" t="str">
        <f>IF(VLOOKUP($A46654,Customers[],1,TRUE)=$A46654,VLOOKUP($A46654,Customers[],2,TRUE),"N/A")</f>
        <v>Mason</v>
      </c>
      <c r="D46654" t="str">
        <f>IF(VLOOKUP($A46654,Customers[],1,TRUE)=$A46654,VLOOKUP($A46654,Customers[],3,TRUE),"N/A")</f>
        <v>Scott</v>
      </c>
    </row>
    <row r="46655" spans="1:4" x14ac:dyDescent="0.35">
      <c r="A46655">
        <v>23551</v>
      </c>
      <c r="B46655">
        <v>34.99</v>
      </c>
      <c r="C46655" t="str">
        <f>IF(VLOOKUP($A46655,Customers[],1,TRUE)=$A46655,VLOOKUP($A46655,Customers[],2,TRUE),"N/A")</f>
        <v>Mason</v>
      </c>
      <c r="D46655" t="str">
        <f>IF(VLOOKUP($A46655,Customers[],1,TRUE)=$A46655,VLOOKUP($A46655,Customers[],3,TRUE),"N/A")</f>
        <v>Scott</v>
      </c>
    </row>
    <row r="46656" spans="1:4" x14ac:dyDescent="0.35">
      <c r="A46656">
        <v>23552</v>
      </c>
      <c r="B46656">
        <v>4.99</v>
      </c>
      <c r="C46656" t="str">
        <f>IF(VLOOKUP($A46656,Customers[],1,TRUE)=$A46656,VLOOKUP($A46656,Customers[],2,TRUE),"N/A")</f>
        <v>Caleb</v>
      </c>
      <c r="D46656" t="str">
        <f>IF(VLOOKUP($A46656,Customers[],1,TRUE)=$A46656,VLOOKUP($A46656,Customers[],3,TRUE),"N/A")</f>
        <v>Russell</v>
      </c>
    </row>
    <row r="46657" spans="1:4" x14ac:dyDescent="0.35">
      <c r="A46657">
        <v>23552</v>
      </c>
      <c r="B46657">
        <v>63.5</v>
      </c>
      <c r="C46657" t="str">
        <f>IF(VLOOKUP($A46657,Customers[],1,TRUE)=$A46657,VLOOKUP($A46657,Customers[],2,TRUE),"N/A")</f>
        <v>Caleb</v>
      </c>
      <c r="D46657" t="str">
        <f>IF(VLOOKUP($A46657,Customers[],1,TRUE)=$A46657,VLOOKUP($A46657,Customers[],3,TRUE),"N/A")</f>
        <v>Russell</v>
      </c>
    </row>
    <row r="46658" spans="1:4" x14ac:dyDescent="0.35">
      <c r="A46658">
        <v>23552</v>
      </c>
      <c r="B46658">
        <v>34.99</v>
      </c>
      <c r="C46658" t="str">
        <f>IF(VLOOKUP($A46658,Customers[],1,TRUE)=$A46658,VLOOKUP($A46658,Customers[],2,TRUE),"N/A")</f>
        <v>Caleb</v>
      </c>
      <c r="D46658" t="str">
        <f>IF(VLOOKUP($A46658,Customers[],1,TRUE)=$A46658,VLOOKUP($A46658,Customers[],3,TRUE),"N/A")</f>
        <v>Russell</v>
      </c>
    </row>
    <row r="46659" spans="1:4" x14ac:dyDescent="0.35">
      <c r="A46659">
        <v>23553</v>
      </c>
      <c r="B46659">
        <v>4.99</v>
      </c>
      <c r="C46659" t="str">
        <f>IF(VLOOKUP($A46659,Customers[],1,TRUE)=$A46659,VLOOKUP($A46659,Customers[],2,TRUE),"N/A")</f>
        <v>Jasmine</v>
      </c>
      <c r="D46659" t="str">
        <f>IF(VLOOKUP($A46659,Customers[],1,TRUE)=$A46659,VLOOKUP($A46659,Customers[],3,TRUE),"N/A")</f>
        <v>Anderson</v>
      </c>
    </row>
    <row r="46660" spans="1:4" x14ac:dyDescent="0.35">
      <c r="A46660">
        <v>23554</v>
      </c>
      <c r="B46660">
        <v>4.99</v>
      </c>
      <c r="C46660" t="str">
        <f>IF(VLOOKUP($A46660,Customers[],1,TRUE)=$A46660,VLOOKUP($A46660,Customers[],2,TRUE),"N/A")</f>
        <v>Joan</v>
      </c>
      <c r="D46660" t="str">
        <f>IF(VLOOKUP($A46660,Customers[],1,TRUE)=$A46660,VLOOKUP($A46660,Customers[],3,TRUE),"N/A")</f>
        <v>Cook</v>
      </c>
    </row>
    <row r="46661" spans="1:4" x14ac:dyDescent="0.35">
      <c r="A46661">
        <v>23555</v>
      </c>
      <c r="B46661">
        <v>29.99</v>
      </c>
      <c r="C46661" t="str">
        <f>IF(VLOOKUP($A46661,Customers[],1,TRUE)=$A46661,VLOOKUP($A46661,Customers[],2,TRUE),"N/A")</f>
        <v>Andres</v>
      </c>
      <c r="D46661" t="str">
        <f>IF(VLOOKUP($A46661,Customers[],1,TRUE)=$A46661,VLOOKUP($A46661,Customers[],3,TRUE),"N/A")</f>
        <v>Chavez</v>
      </c>
    </row>
    <row r="46662" spans="1:4" x14ac:dyDescent="0.35">
      <c r="A46662">
        <v>23555</v>
      </c>
      <c r="B46662">
        <v>4.99</v>
      </c>
      <c r="C46662" t="str">
        <f>IF(VLOOKUP($A46662,Customers[],1,TRUE)=$A46662,VLOOKUP($A46662,Customers[],2,TRUE),"N/A")</f>
        <v>Andres</v>
      </c>
      <c r="D46662" t="str">
        <f>IF(VLOOKUP($A46662,Customers[],1,TRUE)=$A46662,VLOOKUP($A46662,Customers[],3,TRUE),"N/A")</f>
        <v>Chavez</v>
      </c>
    </row>
    <row r="46663" spans="1:4" x14ac:dyDescent="0.35">
      <c r="A46663">
        <v>23556</v>
      </c>
      <c r="B46663">
        <v>29.99</v>
      </c>
      <c r="C46663" t="str">
        <f>IF(VLOOKUP($A46663,Customers[],1,TRUE)=$A46663,VLOOKUP($A46663,Customers[],2,TRUE),"N/A")</f>
        <v>Kristi</v>
      </c>
      <c r="D46663" t="str">
        <f>IF(VLOOKUP($A46663,Customers[],1,TRUE)=$A46663,VLOOKUP($A46663,Customers[],3,TRUE),"N/A")</f>
        <v>Munoz</v>
      </c>
    </row>
    <row r="46664" spans="1:4" x14ac:dyDescent="0.35">
      <c r="A46664">
        <v>23557</v>
      </c>
      <c r="B46664">
        <v>4.99</v>
      </c>
      <c r="C46664" t="str">
        <f>IF(VLOOKUP($A46664,Customers[],1,TRUE)=$A46664,VLOOKUP($A46664,Customers[],2,TRUE),"N/A")</f>
        <v>Victoria</v>
      </c>
      <c r="D46664" t="str">
        <f>IF(VLOOKUP($A46664,Customers[],1,TRUE)=$A46664,VLOOKUP($A46664,Customers[],3,TRUE),"N/A")</f>
        <v>Washington</v>
      </c>
    </row>
    <row r="46665" spans="1:4" x14ac:dyDescent="0.35">
      <c r="A46665">
        <v>23557</v>
      </c>
      <c r="B46665">
        <v>2.29</v>
      </c>
      <c r="C46665" t="str">
        <f>IF(VLOOKUP($A46665,Customers[],1,TRUE)=$A46665,VLOOKUP($A46665,Customers[],2,TRUE),"N/A")</f>
        <v>Victoria</v>
      </c>
      <c r="D46665" t="str">
        <f>IF(VLOOKUP($A46665,Customers[],1,TRUE)=$A46665,VLOOKUP($A46665,Customers[],3,TRUE),"N/A")</f>
        <v>Washington</v>
      </c>
    </row>
    <row r="46666" spans="1:4" x14ac:dyDescent="0.35">
      <c r="A46666">
        <v>23558</v>
      </c>
      <c r="B46666">
        <v>29.99</v>
      </c>
      <c r="C46666" t="str">
        <f>IF(VLOOKUP($A46666,Customers[],1,TRUE)=$A46666,VLOOKUP($A46666,Customers[],2,TRUE),"N/A")</f>
        <v>Dakota</v>
      </c>
      <c r="D46666" t="str">
        <f>IF(VLOOKUP($A46666,Customers[],1,TRUE)=$A46666,VLOOKUP($A46666,Customers[],3,TRUE),"N/A")</f>
        <v>Barnes</v>
      </c>
    </row>
    <row r="46667" spans="1:4" x14ac:dyDescent="0.35">
      <c r="A46667">
        <v>23558</v>
      </c>
      <c r="B46667">
        <v>4.99</v>
      </c>
      <c r="C46667" t="str">
        <f>IF(VLOOKUP($A46667,Customers[],1,TRUE)=$A46667,VLOOKUP($A46667,Customers[],2,TRUE),"N/A")</f>
        <v>Dakota</v>
      </c>
      <c r="D46667" t="str">
        <f>IF(VLOOKUP($A46667,Customers[],1,TRUE)=$A46667,VLOOKUP($A46667,Customers[],3,TRUE),"N/A")</f>
        <v>Barnes</v>
      </c>
    </row>
    <row r="46668" spans="1:4" x14ac:dyDescent="0.35">
      <c r="A46668">
        <v>23559</v>
      </c>
      <c r="B46668">
        <v>4.99</v>
      </c>
      <c r="C46668" t="str">
        <f>IF(VLOOKUP($A46668,Customers[],1,TRUE)=$A46668,VLOOKUP($A46668,Customers[],2,TRUE),"N/A")</f>
        <v>Jocelyn</v>
      </c>
      <c r="D46668" t="str">
        <f>IF(VLOOKUP($A46668,Customers[],1,TRUE)=$A46668,VLOOKUP($A46668,Customers[],3,TRUE),"N/A")</f>
        <v>Patterson</v>
      </c>
    </row>
    <row r="46669" spans="1:4" x14ac:dyDescent="0.35">
      <c r="A46669">
        <v>23559</v>
      </c>
      <c r="B46669">
        <v>34.99</v>
      </c>
      <c r="C46669" t="str">
        <f>IF(VLOOKUP($A46669,Customers[],1,TRUE)=$A46669,VLOOKUP($A46669,Customers[],2,TRUE),"N/A")</f>
        <v>Jocelyn</v>
      </c>
      <c r="D46669" t="str">
        <f>IF(VLOOKUP($A46669,Customers[],1,TRUE)=$A46669,VLOOKUP($A46669,Customers[],3,TRUE),"N/A")</f>
        <v>Patterson</v>
      </c>
    </row>
    <row r="46670" spans="1:4" x14ac:dyDescent="0.35">
      <c r="A46670">
        <v>23559</v>
      </c>
      <c r="B46670">
        <v>24.49</v>
      </c>
      <c r="C46670" t="str">
        <f>IF(VLOOKUP($A46670,Customers[],1,TRUE)=$A46670,VLOOKUP($A46670,Customers[],2,TRUE),"N/A")</f>
        <v>Jocelyn</v>
      </c>
      <c r="D46670" t="str">
        <f>IF(VLOOKUP($A46670,Customers[],1,TRUE)=$A46670,VLOOKUP($A46670,Customers[],3,TRUE),"N/A")</f>
        <v>Patterson</v>
      </c>
    </row>
    <row r="46671" spans="1:4" x14ac:dyDescent="0.35">
      <c r="A46671">
        <v>23560</v>
      </c>
      <c r="B46671">
        <v>539.99</v>
      </c>
      <c r="C46671" t="str">
        <f>IF(VLOOKUP($A46671,Customers[],1,TRUE)=$A46671,VLOOKUP($A46671,Customers[],2,TRUE),"N/A")</f>
        <v>Jacqueline</v>
      </c>
      <c r="D46671" t="str">
        <f>IF(VLOOKUP($A46671,Customers[],1,TRUE)=$A46671,VLOOKUP($A46671,Customers[],3,TRUE),"N/A")</f>
        <v>Flores</v>
      </c>
    </row>
    <row r="46672" spans="1:4" x14ac:dyDescent="0.35">
      <c r="A46672">
        <v>23560</v>
      </c>
      <c r="B46672">
        <v>4.99</v>
      </c>
      <c r="C46672" t="str">
        <f>IF(VLOOKUP($A46672,Customers[],1,TRUE)=$A46672,VLOOKUP($A46672,Customers[],2,TRUE),"N/A")</f>
        <v>Jacqueline</v>
      </c>
      <c r="D46672" t="str">
        <f>IF(VLOOKUP($A46672,Customers[],1,TRUE)=$A46672,VLOOKUP($A46672,Customers[],3,TRUE),"N/A")</f>
        <v>Flores</v>
      </c>
    </row>
    <row r="46673" spans="1:4" x14ac:dyDescent="0.35">
      <c r="A46673">
        <v>23560</v>
      </c>
      <c r="B46673">
        <v>8.99</v>
      </c>
      <c r="C46673" t="str">
        <f>IF(VLOOKUP($A46673,Customers[],1,TRUE)=$A46673,VLOOKUP($A46673,Customers[],2,TRUE),"N/A")</f>
        <v>Jacqueline</v>
      </c>
      <c r="D46673" t="str">
        <f>IF(VLOOKUP($A46673,Customers[],1,TRUE)=$A46673,VLOOKUP($A46673,Customers[],3,TRUE),"N/A")</f>
        <v>Flores</v>
      </c>
    </row>
    <row r="46674" spans="1:4" x14ac:dyDescent="0.35">
      <c r="A46674">
        <v>23561</v>
      </c>
      <c r="B46674">
        <v>29.99</v>
      </c>
      <c r="C46674" t="str">
        <f>IF(VLOOKUP($A46674,Customers[],1,TRUE)=$A46674,VLOOKUP($A46674,Customers[],2,TRUE),"N/A")</f>
        <v>Jose</v>
      </c>
      <c r="D46674" t="str">
        <f>IF(VLOOKUP($A46674,Customers[],1,TRUE)=$A46674,VLOOKUP($A46674,Customers[],3,TRUE),"N/A")</f>
        <v>Williams</v>
      </c>
    </row>
    <row r="46675" spans="1:4" x14ac:dyDescent="0.35">
      <c r="A46675">
        <v>23562</v>
      </c>
      <c r="B46675">
        <v>4.99</v>
      </c>
      <c r="C46675" t="str">
        <f>IF(VLOOKUP($A46675,Customers[],1,TRUE)=$A46675,VLOOKUP($A46675,Customers[],2,TRUE),"N/A")</f>
        <v>Warren</v>
      </c>
      <c r="D46675" t="str">
        <f>IF(VLOOKUP($A46675,Customers[],1,TRUE)=$A46675,VLOOKUP($A46675,Customers[],3,TRUE),"N/A")</f>
        <v>Luo</v>
      </c>
    </row>
    <row r="46676" spans="1:4" x14ac:dyDescent="0.35">
      <c r="A46676">
        <v>23563</v>
      </c>
      <c r="B46676">
        <v>21.98</v>
      </c>
      <c r="C46676" t="str">
        <f>IF(VLOOKUP($A46676,Customers[],1,TRUE)=$A46676,VLOOKUP($A46676,Customers[],2,TRUE),"N/A")</f>
        <v>Kurt</v>
      </c>
      <c r="D46676" t="str">
        <f>IF(VLOOKUP($A46676,Customers[],1,TRUE)=$A46676,VLOOKUP($A46676,Customers[],3,TRUE),"N/A")</f>
        <v>Chavez</v>
      </c>
    </row>
    <row r="46677" spans="1:4" x14ac:dyDescent="0.35">
      <c r="A46677">
        <v>23563</v>
      </c>
      <c r="B46677">
        <v>34.99</v>
      </c>
      <c r="C46677" t="str">
        <f>IF(VLOOKUP($A46677,Customers[],1,TRUE)=$A46677,VLOOKUP($A46677,Customers[],2,TRUE),"N/A")</f>
        <v>Kurt</v>
      </c>
      <c r="D46677" t="str">
        <f>IF(VLOOKUP($A46677,Customers[],1,TRUE)=$A46677,VLOOKUP($A46677,Customers[],3,TRUE),"N/A")</f>
        <v>Chavez</v>
      </c>
    </row>
    <row r="46678" spans="1:4" x14ac:dyDescent="0.35">
      <c r="A46678">
        <v>23564</v>
      </c>
      <c r="B46678">
        <v>4.99</v>
      </c>
      <c r="C46678" t="str">
        <f>IF(VLOOKUP($A46678,Customers[],1,TRUE)=$A46678,VLOOKUP($A46678,Customers[],2,TRUE),"N/A")</f>
        <v>Jessica</v>
      </c>
      <c r="D46678" t="str">
        <f>IF(VLOOKUP($A46678,Customers[],1,TRUE)=$A46678,VLOOKUP($A46678,Customers[],3,TRUE),"N/A")</f>
        <v>Howard</v>
      </c>
    </row>
    <row r="46679" spans="1:4" x14ac:dyDescent="0.35">
      <c r="A46679">
        <v>23564</v>
      </c>
      <c r="B46679">
        <v>29.99</v>
      </c>
      <c r="C46679" t="str">
        <f>IF(VLOOKUP($A46679,Customers[],1,TRUE)=$A46679,VLOOKUP($A46679,Customers[],2,TRUE),"N/A")</f>
        <v>Jessica</v>
      </c>
      <c r="D46679" t="str">
        <f>IF(VLOOKUP($A46679,Customers[],1,TRUE)=$A46679,VLOOKUP($A46679,Customers[],3,TRUE),"N/A")</f>
        <v>Howard</v>
      </c>
    </row>
    <row r="46680" spans="1:4" x14ac:dyDescent="0.35">
      <c r="A46680">
        <v>23565</v>
      </c>
      <c r="B46680">
        <v>29.99</v>
      </c>
      <c r="C46680" t="str">
        <f>IF(VLOOKUP($A46680,Customers[],1,TRUE)=$A46680,VLOOKUP($A46680,Customers[],2,TRUE),"N/A")</f>
        <v>Julia</v>
      </c>
      <c r="D46680" t="str">
        <f>IF(VLOOKUP($A46680,Customers[],1,TRUE)=$A46680,VLOOKUP($A46680,Customers[],3,TRUE),"N/A")</f>
        <v>Torres</v>
      </c>
    </row>
    <row r="46681" spans="1:4" x14ac:dyDescent="0.35">
      <c r="A46681">
        <v>23565</v>
      </c>
      <c r="B46681">
        <v>4.99</v>
      </c>
      <c r="C46681" t="str">
        <f>IF(VLOOKUP($A46681,Customers[],1,TRUE)=$A46681,VLOOKUP($A46681,Customers[],2,TRUE),"N/A")</f>
        <v>Julia</v>
      </c>
      <c r="D46681" t="str">
        <f>IF(VLOOKUP($A46681,Customers[],1,TRUE)=$A46681,VLOOKUP($A46681,Customers[],3,TRUE),"N/A")</f>
        <v>Torres</v>
      </c>
    </row>
    <row r="46682" spans="1:4" x14ac:dyDescent="0.35">
      <c r="A46682">
        <v>23566</v>
      </c>
      <c r="B46682">
        <v>3578.27</v>
      </c>
      <c r="C46682" t="str">
        <f>IF(VLOOKUP($A46682,Customers[],1,TRUE)=$A46682,VLOOKUP($A46682,Customers[],2,TRUE),"N/A")</f>
        <v>Benjamin</v>
      </c>
      <c r="D46682" t="str">
        <f>IF(VLOOKUP($A46682,Customers[],1,TRUE)=$A46682,VLOOKUP($A46682,Customers[],3,TRUE),"N/A")</f>
        <v>Shan</v>
      </c>
    </row>
    <row r="46683" spans="1:4" x14ac:dyDescent="0.35">
      <c r="A46683">
        <v>23567</v>
      </c>
      <c r="B46683">
        <v>4.99</v>
      </c>
      <c r="C46683" t="str">
        <f>IF(VLOOKUP($A46683,Customers[],1,TRUE)=$A46683,VLOOKUP($A46683,Customers[],2,TRUE),"N/A")</f>
        <v>Xavier</v>
      </c>
      <c r="D46683" t="str">
        <f>IF(VLOOKUP($A46683,Customers[],1,TRUE)=$A46683,VLOOKUP($A46683,Customers[],3,TRUE),"N/A")</f>
        <v>Green</v>
      </c>
    </row>
    <row r="46684" spans="1:4" x14ac:dyDescent="0.35">
      <c r="A46684">
        <v>23567</v>
      </c>
      <c r="B46684">
        <v>34.99</v>
      </c>
      <c r="C46684" t="str">
        <f>IF(VLOOKUP($A46684,Customers[],1,TRUE)=$A46684,VLOOKUP($A46684,Customers[],2,TRUE),"N/A")</f>
        <v>Xavier</v>
      </c>
      <c r="D46684" t="str">
        <f>IF(VLOOKUP($A46684,Customers[],1,TRUE)=$A46684,VLOOKUP($A46684,Customers[],3,TRUE),"N/A")</f>
        <v>Green</v>
      </c>
    </row>
    <row r="46685" spans="1:4" x14ac:dyDescent="0.35">
      <c r="A46685">
        <v>23568</v>
      </c>
      <c r="B46685">
        <v>539.99</v>
      </c>
      <c r="C46685" t="str">
        <f>IF(VLOOKUP($A46685,Customers[],1,TRUE)=$A46685,VLOOKUP($A46685,Customers[],2,TRUE),"N/A")</f>
        <v>Paige</v>
      </c>
      <c r="D46685" t="str">
        <f>IF(VLOOKUP($A46685,Customers[],1,TRUE)=$A46685,VLOOKUP($A46685,Customers[],3,TRUE),"N/A")</f>
        <v>Diaz</v>
      </c>
    </row>
    <row r="46686" spans="1:4" x14ac:dyDescent="0.35">
      <c r="A46686">
        <v>23568</v>
      </c>
      <c r="B46686">
        <v>3.99</v>
      </c>
      <c r="C46686" t="str">
        <f>IF(VLOOKUP($A46686,Customers[],1,TRUE)=$A46686,VLOOKUP($A46686,Customers[],2,TRUE),"N/A")</f>
        <v>Paige</v>
      </c>
      <c r="D46686" t="str">
        <f>IF(VLOOKUP($A46686,Customers[],1,TRUE)=$A46686,VLOOKUP($A46686,Customers[],3,TRUE),"N/A")</f>
        <v>Diaz</v>
      </c>
    </row>
    <row r="46687" spans="1:4" x14ac:dyDescent="0.35">
      <c r="A46687">
        <v>23568</v>
      </c>
      <c r="B46687">
        <v>21.49</v>
      </c>
      <c r="C46687" t="str">
        <f>IF(VLOOKUP($A46687,Customers[],1,TRUE)=$A46687,VLOOKUP($A46687,Customers[],2,TRUE),"N/A")</f>
        <v>Paige</v>
      </c>
      <c r="D46687" t="str">
        <f>IF(VLOOKUP($A46687,Customers[],1,TRUE)=$A46687,VLOOKUP($A46687,Customers[],3,TRUE),"N/A")</f>
        <v>Diaz</v>
      </c>
    </row>
    <row r="46688" spans="1:4" x14ac:dyDescent="0.35">
      <c r="A46688">
        <v>23568</v>
      </c>
      <c r="B46688">
        <v>2.29</v>
      </c>
      <c r="C46688" t="str">
        <f>IF(VLOOKUP($A46688,Customers[],1,TRUE)=$A46688,VLOOKUP($A46688,Customers[],2,TRUE),"N/A")</f>
        <v>Paige</v>
      </c>
      <c r="D46688" t="str">
        <f>IF(VLOOKUP($A46688,Customers[],1,TRUE)=$A46688,VLOOKUP($A46688,Customers[],3,TRUE),"N/A")</f>
        <v>Diaz</v>
      </c>
    </row>
    <row r="46689" spans="1:4" x14ac:dyDescent="0.35">
      <c r="A46689">
        <v>23569</v>
      </c>
      <c r="B46689">
        <v>4.99</v>
      </c>
      <c r="C46689" t="str">
        <f>IF(VLOOKUP($A46689,Customers[],1,TRUE)=$A46689,VLOOKUP($A46689,Customers[],2,TRUE),"N/A")</f>
        <v>Vanessa</v>
      </c>
      <c r="D46689" t="str">
        <f>IF(VLOOKUP($A46689,Customers[],1,TRUE)=$A46689,VLOOKUP($A46689,Customers[],3,TRUE),"N/A")</f>
        <v>Price</v>
      </c>
    </row>
    <row r="46690" spans="1:4" x14ac:dyDescent="0.35">
      <c r="A46690">
        <v>23569</v>
      </c>
      <c r="B46690">
        <v>34.99</v>
      </c>
      <c r="C46690" t="str">
        <f>IF(VLOOKUP($A46690,Customers[],1,TRUE)=$A46690,VLOOKUP($A46690,Customers[],2,TRUE),"N/A")</f>
        <v>Vanessa</v>
      </c>
      <c r="D46690" t="str">
        <f>IF(VLOOKUP($A46690,Customers[],1,TRUE)=$A46690,VLOOKUP($A46690,Customers[],3,TRUE),"N/A")</f>
        <v>Price</v>
      </c>
    </row>
    <row r="46691" spans="1:4" x14ac:dyDescent="0.35">
      <c r="A46691">
        <v>23570</v>
      </c>
      <c r="B46691">
        <v>21.98</v>
      </c>
      <c r="C46691" t="str">
        <f>IF(VLOOKUP($A46691,Customers[],1,TRUE)=$A46691,VLOOKUP($A46691,Customers[],2,TRUE),"N/A")</f>
        <v>Deanna</v>
      </c>
      <c r="D46691" t="str">
        <f>IF(VLOOKUP($A46691,Customers[],1,TRUE)=$A46691,VLOOKUP($A46691,Customers[],3,TRUE),"N/A")</f>
        <v>Romero</v>
      </c>
    </row>
    <row r="46692" spans="1:4" x14ac:dyDescent="0.35">
      <c r="A46692">
        <v>23571</v>
      </c>
      <c r="B46692">
        <v>2443.35</v>
      </c>
      <c r="C46692" t="str">
        <f>IF(VLOOKUP($A46692,Customers[],1,TRUE)=$A46692,VLOOKUP($A46692,Customers[],2,TRUE),"N/A")</f>
        <v>Alisha</v>
      </c>
      <c r="D46692" t="str">
        <f>IF(VLOOKUP($A46692,Customers[],1,TRUE)=$A46692,VLOOKUP($A46692,Customers[],3,TRUE),"N/A")</f>
        <v>Guo</v>
      </c>
    </row>
    <row r="46693" spans="1:4" x14ac:dyDescent="0.35">
      <c r="A46693">
        <v>23571</v>
      </c>
      <c r="B46693">
        <v>1120.49</v>
      </c>
      <c r="C46693" t="str">
        <f>IF(VLOOKUP($A46693,Customers[],1,TRUE)=$A46693,VLOOKUP($A46693,Customers[],2,TRUE),"N/A")</f>
        <v>Alisha</v>
      </c>
      <c r="D46693" t="str">
        <f>IF(VLOOKUP($A46693,Customers[],1,TRUE)=$A46693,VLOOKUP($A46693,Customers[],3,TRUE),"N/A")</f>
        <v>Guo</v>
      </c>
    </row>
    <row r="46694" spans="1:4" x14ac:dyDescent="0.35">
      <c r="A46694">
        <v>23572</v>
      </c>
      <c r="B46694">
        <v>2443.35</v>
      </c>
      <c r="C46694" t="str">
        <f>IF(VLOOKUP($A46694,Customers[],1,TRUE)=$A46694,VLOOKUP($A46694,Customers[],2,TRUE),"N/A")</f>
        <v>Donna</v>
      </c>
      <c r="D46694" t="str">
        <f>IF(VLOOKUP($A46694,Customers[],1,TRUE)=$A46694,VLOOKUP($A46694,Customers[],3,TRUE),"N/A")</f>
        <v>Pal</v>
      </c>
    </row>
    <row r="46695" spans="1:4" x14ac:dyDescent="0.35">
      <c r="A46695">
        <v>23572</v>
      </c>
      <c r="B46695">
        <v>1120.49</v>
      </c>
      <c r="C46695" t="str">
        <f>IF(VLOOKUP($A46695,Customers[],1,TRUE)=$A46695,VLOOKUP($A46695,Customers[],2,TRUE),"N/A")</f>
        <v>Donna</v>
      </c>
      <c r="D46695" t="str">
        <f>IF(VLOOKUP($A46695,Customers[],1,TRUE)=$A46695,VLOOKUP($A46695,Customers[],3,TRUE),"N/A")</f>
        <v>Pal</v>
      </c>
    </row>
    <row r="46696" spans="1:4" x14ac:dyDescent="0.35">
      <c r="A46696">
        <v>23572</v>
      </c>
      <c r="B46696">
        <v>53.99</v>
      </c>
      <c r="C46696" t="str">
        <f>IF(VLOOKUP($A46696,Customers[],1,TRUE)=$A46696,VLOOKUP($A46696,Customers[],2,TRUE),"N/A")</f>
        <v>Donna</v>
      </c>
      <c r="D46696" t="str">
        <f>IF(VLOOKUP($A46696,Customers[],1,TRUE)=$A46696,VLOOKUP($A46696,Customers[],3,TRUE),"N/A")</f>
        <v>Pal</v>
      </c>
    </row>
    <row r="46697" spans="1:4" x14ac:dyDescent="0.35">
      <c r="A46697">
        <v>23573</v>
      </c>
      <c r="B46697">
        <v>2181.5625</v>
      </c>
      <c r="C46697" t="str">
        <f>IF(VLOOKUP($A46697,Customers[],1,TRUE)=$A46697,VLOOKUP($A46697,Customers[],2,TRUE),"N/A")</f>
        <v>Jorge</v>
      </c>
      <c r="D46697" t="str">
        <f>IF(VLOOKUP($A46697,Customers[],1,TRUE)=$A46697,VLOOKUP($A46697,Customers[],3,TRUE),"N/A")</f>
        <v>Gao</v>
      </c>
    </row>
    <row r="46698" spans="1:4" x14ac:dyDescent="0.35">
      <c r="A46698">
        <v>23573</v>
      </c>
      <c r="B46698">
        <v>1120.49</v>
      </c>
      <c r="C46698" t="str">
        <f>IF(VLOOKUP($A46698,Customers[],1,TRUE)=$A46698,VLOOKUP($A46698,Customers[],2,TRUE),"N/A")</f>
        <v>Jorge</v>
      </c>
      <c r="D46698" t="str">
        <f>IF(VLOOKUP($A46698,Customers[],1,TRUE)=$A46698,VLOOKUP($A46698,Customers[],3,TRUE),"N/A")</f>
        <v>Gao</v>
      </c>
    </row>
    <row r="46699" spans="1:4" x14ac:dyDescent="0.35">
      <c r="A46699">
        <v>23573</v>
      </c>
      <c r="B46699">
        <v>34.99</v>
      </c>
      <c r="C46699" t="str">
        <f>IF(VLOOKUP($A46699,Customers[],1,TRUE)=$A46699,VLOOKUP($A46699,Customers[],2,TRUE),"N/A")</f>
        <v>Jorge</v>
      </c>
      <c r="D46699" t="str">
        <f>IF(VLOOKUP($A46699,Customers[],1,TRUE)=$A46699,VLOOKUP($A46699,Customers[],3,TRUE),"N/A")</f>
        <v>Gao</v>
      </c>
    </row>
    <row r="46700" spans="1:4" x14ac:dyDescent="0.35">
      <c r="A46700">
        <v>23574</v>
      </c>
      <c r="B46700">
        <v>2181.5625</v>
      </c>
      <c r="C46700" t="str">
        <f>IF(VLOOKUP($A46700,Customers[],1,TRUE)=$A46700,VLOOKUP($A46700,Customers[],2,TRUE),"N/A")</f>
        <v>Ebony</v>
      </c>
      <c r="D46700" t="str">
        <f>IF(VLOOKUP($A46700,Customers[],1,TRUE)=$A46700,VLOOKUP($A46700,Customers[],3,TRUE),"N/A")</f>
        <v>Hernandez</v>
      </c>
    </row>
    <row r="46701" spans="1:4" x14ac:dyDescent="0.35">
      <c r="A46701">
        <v>23574</v>
      </c>
      <c r="B46701">
        <v>1120.49</v>
      </c>
      <c r="C46701" t="str">
        <f>IF(VLOOKUP($A46701,Customers[],1,TRUE)=$A46701,VLOOKUP($A46701,Customers[],2,TRUE),"N/A")</f>
        <v>Ebony</v>
      </c>
      <c r="D46701" t="str">
        <f>IF(VLOOKUP($A46701,Customers[],1,TRUE)=$A46701,VLOOKUP($A46701,Customers[],3,TRUE),"N/A")</f>
        <v>Hernandez</v>
      </c>
    </row>
    <row r="46702" spans="1:4" x14ac:dyDescent="0.35">
      <c r="A46702">
        <v>23574</v>
      </c>
      <c r="B46702">
        <v>34.99</v>
      </c>
      <c r="C46702" t="str">
        <f>IF(VLOOKUP($A46702,Customers[],1,TRUE)=$A46702,VLOOKUP($A46702,Customers[],2,TRUE),"N/A")</f>
        <v>Ebony</v>
      </c>
      <c r="D46702" t="str">
        <f>IF(VLOOKUP($A46702,Customers[],1,TRUE)=$A46702,VLOOKUP($A46702,Customers[],3,TRUE),"N/A")</f>
        <v>Hernandez</v>
      </c>
    </row>
    <row r="46703" spans="1:4" x14ac:dyDescent="0.35">
      <c r="A46703">
        <v>23575</v>
      </c>
      <c r="B46703">
        <v>2181.5625</v>
      </c>
      <c r="C46703" t="str">
        <f>IF(VLOOKUP($A46703,Customers[],1,TRUE)=$A46703,VLOOKUP($A46703,Customers[],2,TRUE),"N/A")</f>
        <v>Bobby</v>
      </c>
      <c r="D46703" t="str">
        <f>IF(VLOOKUP($A46703,Customers[],1,TRUE)=$A46703,VLOOKUP($A46703,Customers[],3,TRUE),"N/A")</f>
        <v>Ray</v>
      </c>
    </row>
    <row r="46704" spans="1:4" x14ac:dyDescent="0.35">
      <c r="A46704">
        <v>23575</v>
      </c>
      <c r="B46704">
        <v>1120.49</v>
      </c>
      <c r="C46704" t="str">
        <f>IF(VLOOKUP($A46704,Customers[],1,TRUE)=$A46704,VLOOKUP($A46704,Customers[],2,TRUE),"N/A")</f>
        <v>Bobby</v>
      </c>
      <c r="D46704" t="str">
        <f>IF(VLOOKUP($A46704,Customers[],1,TRUE)=$A46704,VLOOKUP($A46704,Customers[],3,TRUE),"N/A")</f>
        <v>Ray</v>
      </c>
    </row>
    <row r="46705" spans="1:4" x14ac:dyDescent="0.35">
      <c r="A46705">
        <v>23576</v>
      </c>
      <c r="B46705">
        <v>4.99</v>
      </c>
      <c r="C46705" t="str">
        <f>IF(VLOOKUP($A46705,Customers[],1,TRUE)=$A46705,VLOOKUP($A46705,Customers[],2,TRUE),"N/A")</f>
        <v>Ann</v>
      </c>
      <c r="D46705" t="str">
        <f>IF(VLOOKUP($A46705,Customers[],1,TRUE)=$A46705,VLOOKUP($A46705,Customers[],3,TRUE),"N/A")</f>
        <v>Sara</v>
      </c>
    </row>
    <row r="46706" spans="1:4" x14ac:dyDescent="0.35">
      <c r="A46706">
        <v>23576</v>
      </c>
      <c r="B46706">
        <v>34.99</v>
      </c>
      <c r="C46706" t="str">
        <f>IF(VLOOKUP($A46706,Customers[],1,TRUE)=$A46706,VLOOKUP($A46706,Customers[],2,TRUE),"N/A")</f>
        <v>Ann</v>
      </c>
      <c r="D46706" t="str">
        <f>IF(VLOOKUP($A46706,Customers[],1,TRUE)=$A46706,VLOOKUP($A46706,Customers[],3,TRUE),"N/A")</f>
        <v>Sara</v>
      </c>
    </row>
    <row r="46707" spans="1:4" x14ac:dyDescent="0.35">
      <c r="A46707">
        <v>23577</v>
      </c>
      <c r="B46707">
        <v>4.99</v>
      </c>
      <c r="C46707" t="str">
        <f>IF(VLOOKUP($A46707,Customers[],1,TRUE)=$A46707,VLOOKUP($A46707,Customers[],2,TRUE),"N/A")</f>
        <v>Julia</v>
      </c>
      <c r="D46707" t="str">
        <f>IF(VLOOKUP($A46707,Customers[],1,TRUE)=$A46707,VLOOKUP($A46707,Customers[],3,TRUE),"N/A")</f>
        <v>Bennett</v>
      </c>
    </row>
    <row r="46708" spans="1:4" x14ac:dyDescent="0.35">
      <c r="A46708">
        <v>23577</v>
      </c>
      <c r="B46708">
        <v>29.99</v>
      </c>
      <c r="C46708" t="str">
        <f>IF(VLOOKUP($A46708,Customers[],1,TRUE)=$A46708,VLOOKUP($A46708,Customers[],2,TRUE),"N/A")</f>
        <v>Julia</v>
      </c>
      <c r="D46708" t="str">
        <f>IF(VLOOKUP($A46708,Customers[],1,TRUE)=$A46708,VLOOKUP($A46708,Customers[],3,TRUE),"N/A")</f>
        <v>Bennett</v>
      </c>
    </row>
    <row r="46709" spans="1:4" x14ac:dyDescent="0.35">
      <c r="A46709">
        <v>23577</v>
      </c>
      <c r="B46709">
        <v>34.99</v>
      </c>
      <c r="C46709" t="str">
        <f>IF(VLOOKUP($A46709,Customers[],1,TRUE)=$A46709,VLOOKUP($A46709,Customers[],2,TRUE),"N/A")</f>
        <v>Julia</v>
      </c>
      <c r="D46709" t="str">
        <f>IF(VLOOKUP($A46709,Customers[],1,TRUE)=$A46709,VLOOKUP($A46709,Customers[],3,TRUE),"N/A")</f>
        <v>Bennett</v>
      </c>
    </row>
    <row r="46710" spans="1:4" x14ac:dyDescent="0.35">
      <c r="A46710">
        <v>23577</v>
      </c>
      <c r="B46710">
        <v>24.49</v>
      </c>
      <c r="C46710" t="str">
        <f>IF(VLOOKUP($A46710,Customers[],1,TRUE)=$A46710,VLOOKUP($A46710,Customers[],2,TRUE),"N/A")</f>
        <v>Julia</v>
      </c>
      <c r="D46710" t="str">
        <f>IF(VLOOKUP($A46710,Customers[],1,TRUE)=$A46710,VLOOKUP($A46710,Customers[],3,TRUE),"N/A")</f>
        <v>Bennett</v>
      </c>
    </row>
    <row r="46711" spans="1:4" x14ac:dyDescent="0.35">
      <c r="A46711">
        <v>23578</v>
      </c>
      <c r="B46711">
        <v>29.99</v>
      </c>
      <c r="C46711" t="str">
        <f>IF(VLOOKUP($A46711,Customers[],1,TRUE)=$A46711,VLOOKUP($A46711,Customers[],2,TRUE),"N/A")</f>
        <v>Eric</v>
      </c>
      <c r="D46711" t="str">
        <f>IF(VLOOKUP($A46711,Customers[],1,TRUE)=$A46711,VLOOKUP($A46711,Customers[],3,TRUE),"N/A")</f>
        <v>Lal</v>
      </c>
    </row>
    <row r="46712" spans="1:4" x14ac:dyDescent="0.35">
      <c r="A46712">
        <v>23578</v>
      </c>
      <c r="B46712">
        <v>4.99</v>
      </c>
      <c r="C46712" t="str">
        <f>IF(VLOOKUP($A46712,Customers[],1,TRUE)=$A46712,VLOOKUP($A46712,Customers[],2,TRUE),"N/A")</f>
        <v>Eric</v>
      </c>
      <c r="D46712" t="str">
        <f>IF(VLOOKUP($A46712,Customers[],1,TRUE)=$A46712,VLOOKUP($A46712,Customers[],3,TRUE),"N/A")</f>
        <v>Lal</v>
      </c>
    </row>
    <row r="46713" spans="1:4" x14ac:dyDescent="0.35">
      <c r="A46713">
        <v>23578</v>
      </c>
      <c r="B46713">
        <v>2.29</v>
      </c>
      <c r="C46713" t="str">
        <f>IF(VLOOKUP($A46713,Customers[],1,TRUE)=$A46713,VLOOKUP($A46713,Customers[],2,TRUE),"N/A")</f>
        <v>Eric</v>
      </c>
      <c r="D46713" t="str">
        <f>IF(VLOOKUP($A46713,Customers[],1,TRUE)=$A46713,VLOOKUP($A46713,Customers[],3,TRUE),"N/A")</f>
        <v>Lal</v>
      </c>
    </row>
    <row r="46714" spans="1:4" x14ac:dyDescent="0.35">
      <c r="A46714">
        <v>23579</v>
      </c>
      <c r="B46714">
        <v>4.99</v>
      </c>
      <c r="C46714" t="str">
        <f>IF(VLOOKUP($A46714,Customers[],1,TRUE)=$A46714,VLOOKUP($A46714,Customers[],2,TRUE),"N/A")</f>
        <v>Jared</v>
      </c>
      <c r="D46714" t="str">
        <f>IF(VLOOKUP($A46714,Customers[],1,TRUE)=$A46714,VLOOKUP($A46714,Customers[],3,TRUE),"N/A")</f>
        <v>Richardson</v>
      </c>
    </row>
    <row r="46715" spans="1:4" x14ac:dyDescent="0.35">
      <c r="A46715">
        <v>23579</v>
      </c>
      <c r="B46715">
        <v>29.99</v>
      </c>
      <c r="C46715" t="str">
        <f>IF(VLOOKUP($A46715,Customers[],1,TRUE)=$A46715,VLOOKUP($A46715,Customers[],2,TRUE),"N/A")</f>
        <v>Jared</v>
      </c>
      <c r="D46715" t="str">
        <f>IF(VLOOKUP($A46715,Customers[],1,TRUE)=$A46715,VLOOKUP($A46715,Customers[],3,TRUE),"N/A")</f>
        <v>Richardson</v>
      </c>
    </row>
    <row r="46716" spans="1:4" x14ac:dyDescent="0.35">
      <c r="A46716">
        <v>23580</v>
      </c>
      <c r="B46716">
        <v>29.99</v>
      </c>
      <c r="C46716" t="str">
        <f>IF(VLOOKUP($A46716,Customers[],1,TRUE)=$A46716,VLOOKUP($A46716,Customers[],2,TRUE),"N/A")</f>
        <v>Ryan</v>
      </c>
      <c r="D46716" t="str">
        <f>IF(VLOOKUP($A46716,Customers[],1,TRUE)=$A46716,VLOOKUP($A46716,Customers[],3,TRUE),"N/A")</f>
        <v>Jones</v>
      </c>
    </row>
    <row r="46717" spans="1:4" x14ac:dyDescent="0.35">
      <c r="A46717">
        <v>23580</v>
      </c>
      <c r="B46717">
        <v>4.99</v>
      </c>
      <c r="C46717" t="str">
        <f>IF(VLOOKUP($A46717,Customers[],1,TRUE)=$A46717,VLOOKUP($A46717,Customers[],2,TRUE),"N/A")</f>
        <v>Ryan</v>
      </c>
      <c r="D46717" t="str">
        <f>IF(VLOOKUP($A46717,Customers[],1,TRUE)=$A46717,VLOOKUP($A46717,Customers[],3,TRUE),"N/A")</f>
        <v>Jones</v>
      </c>
    </row>
    <row r="46718" spans="1:4" x14ac:dyDescent="0.35">
      <c r="A46718">
        <v>23580</v>
      </c>
      <c r="B46718">
        <v>34.99</v>
      </c>
      <c r="C46718" t="str">
        <f>IF(VLOOKUP($A46718,Customers[],1,TRUE)=$A46718,VLOOKUP($A46718,Customers[],2,TRUE),"N/A")</f>
        <v>Ryan</v>
      </c>
      <c r="D46718" t="str">
        <f>IF(VLOOKUP($A46718,Customers[],1,TRUE)=$A46718,VLOOKUP($A46718,Customers[],3,TRUE),"N/A")</f>
        <v>Jones</v>
      </c>
    </row>
    <row r="46719" spans="1:4" x14ac:dyDescent="0.35">
      <c r="A46719">
        <v>23581</v>
      </c>
      <c r="B46719">
        <v>29.99</v>
      </c>
      <c r="C46719" t="str">
        <f>IF(VLOOKUP($A46719,Customers[],1,TRUE)=$A46719,VLOOKUP($A46719,Customers[],2,TRUE),"N/A")</f>
        <v>Jan</v>
      </c>
      <c r="D46719" t="str">
        <f>IF(VLOOKUP($A46719,Customers[],1,TRUE)=$A46719,VLOOKUP($A46719,Customers[],3,TRUE),"N/A")</f>
        <v>Hill</v>
      </c>
    </row>
    <row r="46720" spans="1:4" x14ac:dyDescent="0.35">
      <c r="A46720">
        <v>23581</v>
      </c>
      <c r="B46720">
        <v>4.99</v>
      </c>
      <c r="C46720" t="str">
        <f>IF(VLOOKUP($A46720,Customers[],1,TRUE)=$A46720,VLOOKUP($A46720,Customers[],2,TRUE),"N/A")</f>
        <v>Jan</v>
      </c>
      <c r="D46720" t="str">
        <f>IF(VLOOKUP($A46720,Customers[],1,TRUE)=$A46720,VLOOKUP($A46720,Customers[],3,TRUE),"N/A")</f>
        <v>Hill</v>
      </c>
    </row>
    <row r="46721" spans="1:4" x14ac:dyDescent="0.35">
      <c r="A46721">
        <v>23581</v>
      </c>
      <c r="B46721">
        <v>34.99</v>
      </c>
      <c r="C46721" t="str">
        <f>IF(VLOOKUP($A46721,Customers[],1,TRUE)=$A46721,VLOOKUP($A46721,Customers[],2,TRUE),"N/A")</f>
        <v>Jan</v>
      </c>
      <c r="D46721" t="str">
        <f>IF(VLOOKUP($A46721,Customers[],1,TRUE)=$A46721,VLOOKUP($A46721,Customers[],3,TRUE),"N/A")</f>
        <v>Hill</v>
      </c>
    </row>
    <row r="46722" spans="1:4" x14ac:dyDescent="0.35">
      <c r="A46722">
        <v>23582</v>
      </c>
      <c r="B46722">
        <v>539.99</v>
      </c>
      <c r="C46722" t="str">
        <f>IF(VLOOKUP($A46722,Customers[],1,TRUE)=$A46722,VLOOKUP($A46722,Customers[],2,TRUE),"N/A")</f>
        <v>Stephanie</v>
      </c>
      <c r="D46722" t="str">
        <f>IF(VLOOKUP($A46722,Customers[],1,TRUE)=$A46722,VLOOKUP($A46722,Customers[],3,TRUE),"N/A")</f>
        <v>Simmons</v>
      </c>
    </row>
    <row r="46723" spans="1:4" x14ac:dyDescent="0.35">
      <c r="A46723">
        <v>23582</v>
      </c>
      <c r="B46723">
        <v>3.99</v>
      </c>
      <c r="C46723" t="str">
        <f>IF(VLOOKUP($A46723,Customers[],1,TRUE)=$A46723,VLOOKUP($A46723,Customers[],2,TRUE),"N/A")</f>
        <v>Stephanie</v>
      </c>
      <c r="D46723" t="str">
        <f>IF(VLOOKUP($A46723,Customers[],1,TRUE)=$A46723,VLOOKUP($A46723,Customers[],3,TRUE),"N/A")</f>
        <v>Simmons</v>
      </c>
    </row>
    <row r="46724" spans="1:4" x14ac:dyDescent="0.35">
      <c r="A46724">
        <v>23582</v>
      </c>
      <c r="B46724">
        <v>21.49</v>
      </c>
      <c r="C46724" t="str">
        <f>IF(VLOOKUP($A46724,Customers[],1,TRUE)=$A46724,VLOOKUP($A46724,Customers[],2,TRUE),"N/A")</f>
        <v>Stephanie</v>
      </c>
      <c r="D46724" t="str">
        <f>IF(VLOOKUP($A46724,Customers[],1,TRUE)=$A46724,VLOOKUP($A46724,Customers[],3,TRUE),"N/A")</f>
        <v>Simmons</v>
      </c>
    </row>
    <row r="46725" spans="1:4" x14ac:dyDescent="0.35">
      <c r="A46725">
        <v>23582</v>
      </c>
      <c r="B46725">
        <v>63.5</v>
      </c>
      <c r="C46725" t="str">
        <f>IF(VLOOKUP($A46725,Customers[],1,TRUE)=$A46725,VLOOKUP($A46725,Customers[],2,TRUE),"N/A")</f>
        <v>Stephanie</v>
      </c>
      <c r="D46725" t="str">
        <f>IF(VLOOKUP($A46725,Customers[],1,TRUE)=$A46725,VLOOKUP($A46725,Customers[],3,TRUE),"N/A")</f>
        <v>Simmons</v>
      </c>
    </row>
    <row r="46726" spans="1:4" x14ac:dyDescent="0.35">
      <c r="A46726">
        <v>23583</v>
      </c>
      <c r="B46726">
        <v>3578.27</v>
      </c>
      <c r="C46726" t="str">
        <f>IF(VLOOKUP($A46726,Customers[],1,TRUE)=$A46726,VLOOKUP($A46726,Customers[],2,TRUE),"N/A")</f>
        <v>Brianna</v>
      </c>
      <c r="D46726" t="str">
        <f>IF(VLOOKUP($A46726,Customers[],1,TRUE)=$A46726,VLOOKUP($A46726,Customers[],3,TRUE),"N/A")</f>
        <v>Martin</v>
      </c>
    </row>
    <row r="46727" spans="1:4" x14ac:dyDescent="0.35">
      <c r="A46727">
        <v>23583</v>
      </c>
      <c r="B46727">
        <v>1214.8499999999999</v>
      </c>
      <c r="C46727" t="str">
        <f>IF(VLOOKUP($A46727,Customers[],1,TRUE)=$A46727,VLOOKUP($A46727,Customers[],2,TRUE),"N/A")</f>
        <v>Brianna</v>
      </c>
      <c r="D46727" t="str">
        <f>IF(VLOOKUP($A46727,Customers[],1,TRUE)=$A46727,VLOOKUP($A46727,Customers[],3,TRUE),"N/A")</f>
        <v>Martin</v>
      </c>
    </row>
    <row r="46728" spans="1:4" x14ac:dyDescent="0.35">
      <c r="A46728">
        <v>23583</v>
      </c>
      <c r="B46728">
        <v>28.99</v>
      </c>
      <c r="C46728" t="str">
        <f>IF(VLOOKUP($A46728,Customers[],1,TRUE)=$A46728,VLOOKUP($A46728,Customers[],2,TRUE),"N/A")</f>
        <v>Brianna</v>
      </c>
      <c r="D46728" t="str">
        <f>IF(VLOOKUP($A46728,Customers[],1,TRUE)=$A46728,VLOOKUP($A46728,Customers[],3,TRUE),"N/A")</f>
        <v>Martin</v>
      </c>
    </row>
    <row r="46729" spans="1:4" x14ac:dyDescent="0.35">
      <c r="A46729">
        <v>23583</v>
      </c>
      <c r="B46729">
        <v>4.99</v>
      </c>
      <c r="C46729" t="str">
        <f>IF(VLOOKUP($A46729,Customers[],1,TRUE)=$A46729,VLOOKUP($A46729,Customers[],2,TRUE),"N/A")</f>
        <v>Brianna</v>
      </c>
      <c r="D46729" t="str">
        <f>IF(VLOOKUP($A46729,Customers[],1,TRUE)=$A46729,VLOOKUP($A46729,Customers[],3,TRUE),"N/A")</f>
        <v>Martin</v>
      </c>
    </row>
    <row r="46730" spans="1:4" x14ac:dyDescent="0.35">
      <c r="A46730">
        <v>23583</v>
      </c>
      <c r="B46730">
        <v>2.29</v>
      </c>
      <c r="C46730" t="str">
        <f>IF(VLOOKUP($A46730,Customers[],1,TRUE)=$A46730,VLOOKUP($A46730,Customers[],2,TRUE),"N/A")</f>
        <v>Brianna</v>
      </c>
      <c r="D46730" t="str">
        <f>IF(VLOOKUP($A46730,Customers[],1,TRUE)=$A46730,VLOOKUP($A46730,Customers[],3,TRUE),"N/A")</f>
        <v>Martin</v>
      </c>
    </row>
    <row r="46731" spans="1:4" x14ac:dyDescent="0.35">
      <c r="A46731">
        <v>23584</v>
      </c>
      <c r="B46731">
        <v>539.99</v>
      </c>
      <c r="C46731" t="str">
        <f>IF(VLOOKUP($A46731,Customers[],1,TRUE)=$A46731,VLOOKUP($A46731,Customers[],2,TRUE),"N/A")</f>
        <v>Jason</v>
      </c>
      <c r="D46731" t="str">
        <f>IF(VLOOKUP($A46731,Customers[],1,TRUE)=$A46731,VLOOKUP($A46731,Customers[],3,TRUE),"N/A")</f>
        <v>Evans</v>
      </c>
    </row>
    <row r="46732" spans="1:4" x14ac:dyDescent="0.35">
      <c r="A46732">
        <v>23584</v>
      </c>
      <c r="B46732">
        <v>34.99</v>
      </c>
      <c r="C46732" t="str">
        <f>IF(VLOOKUP($A46732,Customers[],1,TRUE)=$A46732,VLOOKUP($A46732,Customers[],2,TRUE),"N/A")</f>
        <v>Jason</v>
      </c>
      <c r="D46732" t="str">
        <f>IF(VLOOKUP($A46732,Customers[],1,TRUE)=$A46732,VLOOKUP($A46732,Customers[],3,TRUE),"N/A")</f>
        <v>Evans</v>
      </c>
    </row>
    <row r="46733" spans="1:4" x14ac:dyDescent="0.35">
      <c r="A46733">
        <v>23585</v>
      </c>
      <c r="B46733">
        <v>539.99</v>
      </c>
      <c r="C46733" t="str">
        <f>IF(VLOOKUP($A46733,Customers[],1,TRUE)=$A46733,VLOOKUP($A46733,Customers[],2,TRUE),"N/A")</f>
        <v>Kaitlyn</v>
      </c>
      <c r="D46733" t="str">
        <f>IF(VLOOKUP($A46733,Customers[],1,TRUE)=$A46733,VLOOKUP($A46733,Customers[],3,TRUE),"N/A")</f>
        <v>Moore</v>
      </c>
    </row>
    <row r="46734" spans="1:4" x14ac:dyDescent="0.35">
      <c r="A46734">
        <v>23585</v>
      </c>
      <c r="B46734">
        <v>3.99</v>
      </c>
      <c r="C46734" t="str">
        <f>IF(VLOOKUP($A46734,Customers[],1,TRUE)=$A46734,VLOOKUP($A46734,Customers[],2,TRUE),"N/A")</f>
        <v>Kaitlyn</v>
      </c>
      <c r="D46734" t="str">
        <f>IF(VLOOKUP($A46734,Customers[],1,TRUE)=$A46734,VLOOKUP($A46734,Customers[],3,TRUE),"N/A")</f>
        <v>Moore</v>
      </c>
    </row>
    <row r="46735" spans="1:4" x14ac:dyDescent="0.35">
      <c r="A46735">
        <v>23585</v>
      </c>
      <c r="B46735">
        <v>21.49</v>
      </c>
      <c r="C46735" t="str">
        <f>IF(VLOOKUP($A46735,Customers[],1,TRUE)=$A46735,VLOOKUP($A46735,Customers[],2,TRUE),"N/A")</f>
        <v>Kaitlyn</v>
      </c>
      <c r="D46735" t="str">
        <f>IF(VLOOKUP($A46735,Customers[],1,TRUE)=$A46735,VLOOKUP($A46735,Customers[],3,TRUE),"N/A")</f>
        <v>Moore</v>
      </c>
    </row>
    <row r="46736" spans="1:4" x14ac:dyDescent="0.35">
      <c r="A46736">
        <v>23586</v>
      </c>
      <c r="B46736">
        <v>539.99</v>
      </c>
      <c r="C46736" t="str">
        <f>IF(VLOOKUP($A46736,Customers[],1,TRUE)=$A46736,VLOOKUP($A46736,Customers[],2,TRUE),"N/A")</f>
        <v>Madison</v>
      </c>
      <c r="D46736" t="str">
        <f>IF(VLOOKUP($A46736,Customers[],1,TRUE)=$A46736,VLOOKUP($A46736,Customers[],3,TRUE),"N/A")</f>
        <v>Coleman</v>
      </c>
    </row>
    <row r="46737" spans="1:4" x14ac:dyDescent="0.35">
      <c r="A46737">
        <v>23586</v>
      </c>
      <c r="B46737">
        <v>8.99</v>
      </c>
      <c r="C46737" t="str">
        <f>IF(VLOOKUP($A46737,Customers[],1,TRUE)=$A46737,VLOOKUP($A46737,Customers[],2,TRUE),"N/A")</f>
        <v>Madison</v>
      </c>
      <c r="D46737" t="str">
        <f>IF(VLOOKUP($A46737,Customers[],1,TRUE)=$A46737,VLOOKUP($A46737,Customers[],3,TRUE),"N/A")</f>
        <v>Coleman</v>
      </c>
    </row>
    <row r="46738" spans="1:4" x14ac:dyDescent="0.35">
      <c r="A46738">
        <v>23586</v>
      </c>
      <c r="B46738">
        <v>8.99</v>
      </c>
      <c r="C46738" t="str">
        <f>IF(VLOOKUP($A46738,Customers[],1,TRUE)=$A46738,VLOOKUP($A46738,Customers[],2,TRUE),"N/A")</f>
        <v>Madison</v>
      </c>
      <c r="D46738" t="str">
        <f>IF(VLOOKUP($A46738,Customers[],1,TRUE)=$A46738,VLOOKUP($A46738,Customers[],3,TRUE),"N/A")</f>
        <v>Coleman</v>
      </c>
    </row>
    <row r="46739" spans="1:4" x14ac:dyDescent="0.35">
      <c r="A46739">
        <v>23586</v>
      </c>
      <c r="B46739">
        <v>4.99</v>
      </c>
      <c r="C46739" t="str">
        <f>IF(VLOOKUP($A46739,Customers[],1,TRUE)=$A46739,VLOOKUP($A46739,Customers[],2,TRUE),"N/A")</f>
        <v>Madison</v>
      </c>
      <c r="D46739" t="str">
        <f>IF(VLOOKUP($A46739,Customers[],1,TRUE)=$A46739,VLOOKUP($A46739,Customers[],3,TRUE),"N/A")</f>
        <v>Coleman</v>
      </c>
    </row>
    <row r="46740" spans="1:4" x14ac:dyDescent="0.35">
      <c r="A46740">
        <v>23587</v>
      </c>
      <c r="B46740">
        <v>539.99</v>
      </c>
      <c r="C46740" t="str">
        <f>IF(VLOOKUP($A46740,Customers[],1,TRUE)=$A46740,VLOOKUP($A46740,Customers[],2,TRUE),"N/A")</f>
        <v>Hailey</v>
      </c>
      <c r="D46740" t="str">
        <f>IF(VLOOKUP($A46740,Customers[],1,TRUE)=$A46740,VLOOKUP($A46740,Customers[],3,TRUE),"N/A")</f>
        <v>Gonzalez</v>
      </c>
    </row>
    <row r="46741" spans="1:4" x14ac:dyDescent="0.35">
      <c r="A46741">
        <v>23587</v>
      </c>
      <c r="B46741">
        <v>3.99</v>
      </c>
      <c r="C46741" t="str">
        <f>IF(VLOOKUP($A46741,Customers[],1,TRUE)=$A46741,VLOOKUP($A46741,Customers[],2,TRUE),"N/A")</f>
        <v>Hailey</v>
      </c>
      <c r="D46741" t="str">
        <f>IF(VLOOKUP($A46741,Customers[],1,TRUE)=$A46741,VLOOKUP($A46741,Customers[],3,TRUE),"N/A")</f>
        <v>Gonzalez</v>
      </c>
    </row>
    <row r="46742" spans="1:4" x14ac:dyDescent="0.35">
      <c r="A46742">
        <v>23587</v>
      </c>
      <c r="B46742">
        <v>21.49</v>
      </c>
      <c r="C46742" t="str">
        <f>IF(VLOOKUP($A46742,Customers[],1,TRUE)=$A46742,VLOOKUP($A46742,Customers[],2,TRUE),"N/A")</f>
        <v>Hailey</v>
      </c>
      <c r="D46742" t="str">
        <f>IF(VLOOKUP($A46742,Customers[],1,TRUE)=$A46742,VLOOKUP($A46742,Customers[],3,TRUE),"N/A")</f>
        <v>Gonzalez</v>
      </c>
    </row>
    <row r="46743" spans="1:4" x14ac:dyDescent="0.35">
      <c r="A46743">
        <v>23588</v>
      </c>
      <c r="B46743">
        <v>4.99</v>
      </c>
      <c r="C46743" t="str">
        <f>IF(VLOOKUP($A46743,Customers[],1,TRUE)=$A46743,VLOOKUP($A46743,Customers[],2,TRUE),"N/A")</f>
        <v>Ryan</v>
      </c>
      <c r="D46743" t="str">
        <f>IF(VLOOKUP($A46743,Customers[],1,TRUE)=$A46743,VLOOKUP($A46743,Customers[],3,TRUE),"N/A")</f>
        <v>Hughes</v>
      </c>
    </row>
    <row r="46744" spans="1:4" x14ac:dyDescent="0.35">
      <c r="A46744">
        <v>23588</v>
      </c>
      <c r="B46744">
        <v>29.99</v>
      </c>
      <c r="C46744" t="str">
        <f>IF(VLOOKUP($A46744,Customers[],1,TRUE)=$A46744,VLOOKUP($A46744,Customers[],2,TRUE),"N/A")</f>
        <v>Ryan</v>
      </c>
      <c r="D46744" t="str">
        <f>IF(VLOOKUP($A46744,Customers[],1,TRUE)=$A46744,VLOOKUP($A46744,Customers[],3,TRUE),"N/A")</f>
        <v>Hughes</v>
      </c>
    </row>
    <row r="46745" spans="1:4" x14ac:dyDescent="0.35">
      <c r="A46745">
        <v>23588</v>
      </c>
      <c r="B46745">
        <v>2.29</v>
      </c>
      <c r="C46745" t="str">
        <f>IF(VLOOKUP($A46745,Customers[],1,TRUE)=$A46745,VLOOKUP($A46745,Customers[],2,TRUE),"N/A")</f>
        <v>Ryan</v>
      </c>
      <c r="D46745" t="str">
        <f>IF(VLOOKUP($A46745,Customers[],1,TRUE)=$A46745,VLOOKUP($A46745,Customers[],3,TRUE),"N/A")</f>
        <v>Hughes</v>
      </c>
    </row>
    <row r="46746" spans="1:4" x14ac:dyDescent="0.35">
      <c r="A46746">
        <v>23589</v>
      </c>
      <c r="B46746">
        <v>539.99</v>
      </c>
      <c r="C46746" t="str">
        <f>IF(VLOOKUP($A46746,Customers[],1,TRUE)=$A46746,VLOOKUP($A46746,Customers[],2,TRUE),"N/A")</f>
        <v>Amanda</v>
      </c>
      <c r="D46746" t="str">
        <f>IF(VLOOKUP($A46746,Customers[],1,TRUE)=$A46746,VLOOKUP($A46746,Customers[],3,TRUE),"N/A")</f>
        <v>Baker</v>
      </c>
    </row>
    <row r="46747" spans="1:4" x14ac:dyDescent="0.35">
      <c r="A46747">
        <v>23589</v>
      </c>
      <c r="B46747">
        <v>8.99</v>
      </c>
      <c r="C46747" t="str">
        <f>IF(VLOOKUP($A46747,Customers[],1,TRUE)=$A46747,VLOOKUP($A46747,Customers[],2,TRUE),"N/A")</f>
        <v>Amanda</v>
      </c>
      <c r="D46747" t="str">
        <f>IF(VLOOKUP($A46747,Customers[],1,TRUE)=$A46747,VLOOKUP($A46747,Customers[],3,TRUE),"N/A")</f>
        <v>Baker</v>
      </c>
    </row>
    <row r="46748" spans="1:4" x14ac:dyDescent="0.35">
      <c r="A46748">
        <v>23589</v>
      </c>
      <c r="B46748">
        <v>4.99</v>
      </c>
      <c r="C46748" t="str">
        <f>IF(VLOOKUP($A46748,Customers[],1,TRUE)=$A46748,VLOOKUP($A46748,Customers[],2,TRUE),"N/A")</f>
        <v>Amanda</v>
      </c>
      <c r="D46748" t="str">
        <f>IF(VLOOKUP($A46748,Customers[],1,TRUE)=$A46748,VLOOKUP($A46748,Customers[],3,TRUE),"N/A")</f>
        <v>Baker</v>
      </c>
    </row>
    <row r="46749" spans="1:4" x14ac:dyDescent="0.35">
      <c r="A46749">
        <v>23589</v>
      </c>
      <c r="B46749">
        <v>34.99</v>
      </c>
      <c r="C46749" t="str">
        <f>IF(VLOOKUP($A46749,Customers[],1,TRUE)=$A46749,VLOOKUP($A46749,Customers[],2,TRUE),"N/A")</f>
        <v>Amanda</v>
      </c>
      <c r="D46749" t="str">
        <f>IF(VLOOKUP($A46749,Customers[],1,TRUE)=$A46749,VLOOKUP($A46749,Customers[],3,TRUE),"N/A")</f>
        <v>Baker</v>
      </c>
    </row>
    <row r="46750" spans="1:4" x14ac:dyDescent="0.35">
      <c r="A46750">
        <v>23590</v>
      </c>
      <c r="B46750">
        <v>29.99</v>
      </c>
      <c r="C46750" t="str">
        <f>IF(VLOOKUP($A46750,Customers[],1,TRUE)=$A46750,VLOOKUP($A46750,Customers[],2,TRUE),"N/A")</f>
        <v>Austin</v>
      </c>
      <c r="D46750" t="str">
        <f>IF(VLOOKUP($A46750,Customers[],1,TRUE)=$A46750,VLOOKUP($A46750,Customers[],3,TRUE),"N/A")</f>
        <v>Brown</v>
      </c>
    </row>
    <row r="46751" spans="1:4" x14ac:dyDescent="0.35">
      <c r="A46751">
        <v>23590</v>
      </c>
      <c r="B46751">
        <v>4.99</v>
      </c>
      <c r="C46751" t="str">
        <f>IF(VLOOKUP($A46751,Customers[],1,TRUE)=$A46751,VLOOKUP($A46751,Customers[],2,TRUE),"N/A")</f>
        <v>Austin</v>
      </c>
      <c r="D46751" t="str">
        <f>IF(VLOOKUP($A46751,Customers[],1,TRUE)=$A46751,VLOOKUP($A46751,Customers[],3,TRUE),"N/A")</f>
        <v>Brown</v>
      </c>
    </row>
    <row r="46752" spans="1:4" x14ac:dyDescent="0.35">
      <c r="A46752">
        <v>23590</v>
      </c>
      <c r="B46752">
        <v>34.99</v>
      </c>
      <c r="C46752" t="str">
        <f>IF(VLOOKUP($A46752,Customers[],1,TRUE)=$A46752,VLOOKUP($A46752,Customers[],2,TRUE),"N/A")</f>
        <v>Austin</v>
      </c>
      <c r="D46752" t="str">
        <f>IF(VLOOKUP($A46752,Customers[],1,TRUE)=$A46752,VLOOKUP($A46752,Customers[],3,TRUE),"N/A")</f>
        <v>Brown</v>
      </c>
    </row>
    <row r="46753" spans="1:4" x14ac:dyDescent="0.35">
      <c r="A46753">
        <v>23591</v>
      </c>
      <c r="B46753">
        <v>4.99</v>
      </c>
      <c r="C46753" t="str">
        <f>IF(VLOOKUP($A46753,Customers[],1,TRUE)=$A46753,VLOOKUP($A46753,Customers[],2,TRUE),"N/A")</f>
        <v>Justin</v>
      </c>
      <c r="D46753" t="str">
        <f>IF(VLOOKUP($A46753,Customers[],1,TRUE)=$A46753,VLOOKUP($A46753,Customers[],3,TRUE),"N/A")</f>
        <v>Henderson</v>
      </c>
    </row>
    <row r="46754" spans="1:4" x14ac:dyDescent="0.35">
      <c r="A46754">
        <v>23591</v>
      </c>
      <c r="B46754">
        <v>2.29</v>
      </c>
      <c r="C46754" t="str">
        <f>IF(VLOOKUP($A46754,Customers[],1,TRUE)=$A46754,VLOOKUP($A46754,Customers[],2,TRUE),"N/A")</f>
        <v>Justin</v>
      </c>
      <c r="D46754" t="str">
        <f>IF(VLOOKUP($A46754,Customers[],1,TRUE)=$A46754,VLOOKUP($A46754,Customers[],3,TRUE),"N/A")</f>
        <v>Henderson</v>
      </c>
    </row>
    <row r="46755" spans="1:4" x14ac:dyDescent="0.35">
      <c r="A46755">
        <v>23592</v>
      </c>
      <c r="B46755">
        <v>3578.27</v>
      </c>
      <c r="C46755" t="str">
        <f>IF(VLOOKUP($A46755,Customers[],1,TRUE)=$A46755,VLOOKUP($A46755,Customers[],2,TRUE),"N/A")</f>
        <v>Joseph</v>
      </c>
      <c r="D46755" t="str">
        <f>IF(VLOOKUP($A46755,Customers[],1,TRUE)=$A46755,VLOOKUP($A46755,Customers[],3,TRUE),"N/A")</f>
        <v>Jackson</v>
      </c>
    </row>
    <row r="46756" spans="1:4" x14ac:dyDescent="0.35">
      <c r="A46756">
        <v>23592</v>
      </c>
      <c r="B46756">
        <v>1700.99</v>
      </c>
      <c r="C46756" t="str">
        <f>IF(VLOOKUP($A46756,Customers[],1,TRUE)=$A46756,VLOOKUP($A46756,Customers[],2,TRUE),"N/A")</f>
        <v>Joseph</v>
      </c>
      <c r="D46756" t="str">
        <f>IF(VLOOKUP($A46756,Customers[],1,TRUE)=$A46756,VLOOKUP($A46756,Customers[],3,TRUE),"N/A")</f>
        <v>Jackson</v>
      </c>
    </row>
    <row r="46757" spans="1:4" x14ac:dyDescent="0.35">
      <c r="A46757">
        <v>23593</v>
      </c>
      <c r="B46757">
        <v>2181.5625</v>
      </c>
      <c r="C46757" t="str">
        <f>IF(VLOOKUP($A46757,Customers[],1,TRUE)=$A46757,VLOOKUP($A46757,Customers[],2,TRUE),"N/A")</f>
        <v>Krystal</v>
      </c>
      <c r="D46757" t="str">
        <f>IF(VLOOKUP($A46757,Customers[],1,TRUE)=$A46757,VLOOKUP($A46757,Customers[],3,TRUE),"N/A")</f>
        <v>Zhou</v>
      </c>
    </row>
    <row r="46758" spans="1:4" x14ac:dyDescent="0.35">
      <c r="A46758">
        <v>23593</v>
      </c>
      <c r="B46758">
        <v>1700.99</v>
      </c>
      <c r="C46758" t="str">
        <f>IF(VLOOKUP($A46758,Customers[],1,TRUE)=$A46758,VLOOKUP($A46758,Customers[],2,TRUE),"N/A")</f>
        <v>Krystal</v>
      </c>
      <c r="D46758" t="str">
        <f>IF(VLOOKUP($A46758,Customers[],1,TRUE)=$A46758,VLOOKUP($A46758,Customers[],3,TRUE),"N/A")</f>
        <v>Zhou</v>
      </c>
    </row>
    <row r="46759" spans="1:4" x14ac:dyDescent="0.35">
      <c r="A46759">
        <v>23593</v>
      </c>
      <c r="B46759">
        <v>3.99</v>
      </c>
      <c r="C46759" t="str">
        <f>IF(VLOOKUP($A46759,Customers[],1,TRUE)=$A46759,VLOOKUP($A46759,Customers[],2,TRUE),"N/A")</f>
        <v>Krystal</v>
      </c>
      <c r="D46759" t="str">
        <f>IF(VLOOKUP($A46759,Customers[],1,TRUE)=$A46759,VLOOKUP($A46759,Customers[],3,TRUE),"N/A")</f>
        <v>Zhou</v>
      </c>
    </row>
    <row r="46760" spans="1:4" x14ac:dyDescent="0.35">
      <c r="A46760">
        <v>23593</v>
      </c>
      <c r="B46760">
        <v>24.99</v>
      </c>
      <c r="C46760" t="str">
        <f>IF(VLOOKUP($A46760,Customers[],1,TRUE)=$A46760,VLOOKUP($A46760,Customers[],2,TRUE),"N/A")</f>
        <v>Krystal</v>
      </c>
      <c r="D46760" t="str">
        <f>IF(VLOOKUP($A46760,Customers[],1,TRUE)=$A46760,VLOOKUP($A46760,Customers[],3,TRUE),"N/A")</f>
        <v>Zhou</v>
      </c>
    </row>
    <row r="46761" spans="1:4" x14ac:dyDescent="0.35">
      <c r="A46761">
        <v>23593</v>
      </c>
      <c r="B46761">
        <v>53.99</v>
      </c>
      <c r="C46761" t="str">
        <f>IF(VLOOKUP($A46761,Customers[],1,TRUE)=$A46761,VLOOKUP($A46761,Customers[],2,TRUE),"N/A")</f>
        <v>Krystal</v>
      </c>
      <c r="D46761" t="str">
        <f>IF(VLOOKUP($A46761,Customers[],1,TRUE)=$A46761,VLOOKUP($A46761,Customers[],3,TRUE),"N/A")</f>
        <v>Zhou</v>
      </c>
    </row>
    <row r="46762" spans="1:4" x14ac:dyDescent="0.35">
      <c r="A46762">
        <v>23593</v>
      </c>
      <c r="B46762">
        <v>24.49</v>
      </c>
      <c r="C46762" t="str">
        <f>IF(VLOOKUP($A46762,Customers[],1,TRUE)=$A46762,VLOOKUP($A46762,Customers[],2,TRUE),"N/A")</f>
        <v>Krystal</v>
      </c>
      <c r="D46762" t="str">
        <f>IF(VLOOKUP($A46762,Customers[],1,TRUE)=$A46762,VLOOKUP($A46762,Customers[],3,TRUE),"N/A")</f>
        <v>Zhou</v>
      </c>
    </row>
    <row r="46763" spans="1:4" x14ac:dyDescent="0.35">
      <c r="A46763">
        <v>23594</v>
      </c>
      <c r="B46763">
        <v>29.99</v>
      </c>
      <c r="C46763" t="str">
        <f>IF(VLOOKUP($A46763,Customers[],1,TRUE)=$A46763,VLOOKUP($A46763,Customers[],2,TRUE),"N/A")</f>
        <v>Paula</v>
      </c>
      <c r="D46763" t="str">
        <f>IF(VLOOKUP($A46763,Customers[],1,TRUE)=$A46763,VLOOKUP($A46763,Customers[],3,TRUE),"N/A")</f>
        <v>Diaz</v>
      </c>
    </row>
    <row r="46764" spans="1:4" x14ac:dyDescent="0.35">
      <c r="A46764">
        <v>23595</v>
      </c>
      <c r="B46764">
        <v>4.99</v>
      </c>
      <c r="C46764" t="str">
        <f>IF(VLOOKUP($A46764,Customers[],1,TRUE)=$A46764,VLOOKUP($A46764,Customers[],2,TRUE),"N/A")</f>
        <v>Carrie</v>
      </c>
      <c r="D46764" t="str">
        <f>IF(VLOOKUP($A46764,Customers[],1,TRUE)=$A46764,VLOOKUP($A46764,Customers[],3,TRUE),"N/A")</f>
        <v>Rubio</v>
      </c>
    </row>
    <row r="46765" spans="1:4" x14ac:dyDescent="0.35">
      <c r="A46765">
        <v>23595</v>
      </c>
      <c r="B46765">
        <v>53.99</v>
      </c>
      <c r="C46765" t="str">
        <f>IF(VLOOKUP($A46765,Customers[],1,TRUE)=$A46765,VLOOKUP($A46765,Customers[],2,TRUE),"N/A")</f>
        <v>Carrie</v>
      </c>
      <c r="D46765" t="str">
        <f>IF(VLOOKUP($A46765,Customers[],1,TRUE)=$A46765,VLOOKUP($A46765,Customers[],3,TRUE),"N/A")</f>
        <v>Rubio</v>
      </c>
    </row>
    <row r="46766" spans="1:4" x14ac:dyDescent="0.35">
      <c r="A46766">
        <v>23595</v>
      </c>
      <c r="B46766">
        <v>8.99</v>
      </c>
      <c r="C46766" t="str">
        <f>IF(VLOOKUP($A46766,Customers[],1,TRUE)=$A46766,VLOOKUP($A46766,Customers[],2,TRUE),"N/A")</f>
        <v>Carrie</v>
      </c>
      <c r="D46766" t="str">
        <f>IF(VLOOKUP($A46766,Customers[],1,TRUE)=$A46766,VLOOKUP($A46766,Customers[],3,TRUE),"N/A")</f>
        <v>Rubio</v>
      </c>
    </row>
    <row r="46767" spans="1:4" x14ac:dyDescent="0.35">
      <c r="A46767">
        <v>23596</v>
      </c>
      <c r="B46767">
        <v>3.99</v>
      </c>
      <c r="C46767" t="str">
        <f>IF(VLOOKUP($A46767,Customers[],1,TRUE)=$A46767,VLOOKUP($A46767,Customers[],2,TRUE),"N/A")</f>
        <v>Katherine</v>
      </c>
      <c r="D46767" t="str">
        <f>IF(VLOOKUP($A46767,Customers[],1,TRUE)=$A46767,VLOOKUP($A46767,Customers[],3,TRUE),"N/A")</f>
        <v>Bradley</v>
      </c>
    </row>
    <row r="46768" spans="1:4" x14ac:dyDescent="0.35">
      <c r="A46768">
        <v>23596</v>
      </c>
      <c r="B46768">
        <v>34.99</v>
      </c>
      <c r="C46768" t="str">
        <f>IF(VLOOKUP($A46768,Customers[],1,TRUE)=$A46768,VLOOKUP($A46768,Customers[],2,TRUE),"N/A")</f>
        <v>Katherine</v>
      </c>
      <c r="D46768" t="str">
        <f>IF(VLOOKUP($A46768,Customers[],1,TRUE)=$A46768,VLOOKUP($A46768,Customers[],3,TRUE),"N/A")</f>
        <v>Bradley</v>
      </c>
    </row>
    <row r="46769" spans="1:4" x14ac:dyDescent="0.35">
      <c r="A46769">
        <v>23597</v>
      </c>
      <c r="B46769">
        <v>2443.35</v>
      </c>
      <c r="C46769" t="str">
        <f>IF(VLOOKUP($A46769,Customers[],1,TRUE)=$A46769,VLOOKUP($A46769,Customers[],2,TRUE),"N/A")</f>
        <v>Meredith</v>
      </c>
      <c r="D46769" t="str">
        <f>IF(VLOOKUP($A46769,Customers[],1,TRUE)=$A46769,VLOOKUP($A46769,Customers[],3,TRUE),"N/A")</f>
        <v>Perez</v>
      </c>
    </row>
    <row r="46770" spans="1:4" x14ac:dyDescent="0.35">
      <c r="A46770">
        <v>23597</v>
      </c>
      <c r="B46770">
        <v>3.99</v>
      </c>
      <c r="C46770" t="str">
        <f>IF(VLOOKUP($A46770,Customers[],1,TRUE)=$A46770,VLOOKUP($A46770,Customers[],2,TRUE),"N/A")</f>
        <v>Meredith</v>
      </c>
      <c r="D46770" t="str">
        <f>IF(VLOOKUP($A46770,Customers[],1,TRUE)=$A46770,VLOOKUP($A46770,Customers[],3,TRUE),"N/A")</f>
        <v>Perez</v>
      </c>
    </row>
    <row r="46771" spans="1:4" x14ac:dyDescent="0.35">
      <c r="A46771">
        <v>23597</v>
      </c>
      <c r="B46771">
        <v>32.6</v>
      </c>
      <c r="C46771" t="str">
        <f>IF(VLOOKUP($A46771,Customers[],1,TRUE)=$A46771,VLOOKUP($A46771,Customers[],2,TRUE),"N/A")</f>
        <v>Meredith</v>
      </c>
      <c r="D46771" t="str">
        <f>IF(VLOOKUP($A46771,Customers[],1,TRUE)=$A46771,VLOOKUP($A46771,Customers[],3,TRUE),"N/A")</f>
        <v>Perez</v>
      </c>
    </row>
    <row r="46772" spans="1:4" x14ac:dyDescent="0.35">
      <c r="A46772">
        <v>23597</v>
      </c>
      <c r="B46772">
        <v>2.29</v>
      </c>
      <c r="C46772" t="str">
        <f>IF(VLOOKUP($A46772,Customers[],1,TRUE)=$A46772,VLOOKUP($A46772,Customers[],2,TRUE),"N/A")</f>
        <v>Meredith</v>
      </c>
      <c r="D46772" t="str">
        <f>IF(VLOOKUP($A46772,Customers[],1,TRUE)=$A46772,VLOOKUP($A46772,Customers[],3,TRUE),"N/A")</f>
        <v>Perez</v>
      </c>
    </row>
    <row r="46773" spans="1:4" x14ac:dyDescent="0.35">
      <c r="A46773">
        <v>23598</v>
      </c>
      <c r="B46773">
        <v>29.99</v>
      </c>
      <c r="C46773" t="str">
        <f>IF(VLOOKUP($A46773,Customers[],1,TRUE)=$A46773,VLOOKUP($A46773,Customers[],2,TRUE),"N/A")</f>
        <v>Linda</v>
      </c>
      <c r="D46773" t="str">
        <f>IF(VLOOKUP($A46773,Customers[],1,TRUE)=$A46773,VLOOKUP($A46773,Customers[],3,TRUE),"N/A")</f>
        <v>Ramos</v>
      </c>
    </row>
    <row r="46774" spans="1:4" x14ac:dyDescent="0.35">
      <c r="A46774">
        <v>23598</v>
      </c>
      <c r="B46774">
        <v>2.29</v>
      </c>
      <c r="C46774" t="str">
        <f>IF(VLOOKUP($A46774,Customers[],1,TRUE)=$A46774,VLOOKUP($A46774,Customers[],2,TRUE),"N/A")</f>
        <v>Linda</v>
      </c>
      <c r="D46774" t="str">
        <f>IF(VLOOKUP($A46774,Customers[],1,TRUE)=$A46774,VLOOKUP($A46774,Customers[],3,TRUE),"N/A")</f>
        <v>Ramos</v>
      </c>
    </row>
    <row r="46775" spans="1:4" x14ac:dyDescent="0.35">
      <c r="A46775">
        <v>23599</v>
      </c>
      <c r="B46775">
        <v>4.99</v>
      </c>
      <c r="C46775" t="str">
        <f>IF(VLOOKUP($A46775,Customers[],1,TRUE)=$A46775,VLOOKUP($A46775,Customers[],2,TRUE),"N/A")</f>
        <v>Mackenzie</v>
      </c>
      <c r="D46775" t="str">
        <f>IF(VLOOKUP($A46775,Customers[],1,TRUE)=$A46775,VLOOKUP($A46775,Customers[],3,TRUE),"N/A")</f>
        <v>Roberts</v>
      </c>
    </row>
    <row r="46776" spans="1:4" x14ac:dyDescent="0.35">
      <c r="A46776">
        <v>23599</v>
      </c>
      <c r="B46776">
        <v>29.99</v>
      </c>
      <c r="C46776" t="str">
        <f>IF(VLOOKUP($A46776,Customers[],1,TRUE)=$A46776,VLOOKUP($A46776,Customers[],2,TRUE),"N/A")</f>
        <v>Mackenzie</v>
      </c>
      <c r="D46776" t="str">
        <f>IF(VLOOKUP($A46776,Customers[],1,TRUE)=$A46776,VLOOKUP($A46776,Customers[],3,TRUE),"N/A")</f>
        <v>Roberts</v>
      </c>
    </row>
    <row r="46777" spans="1:4" x14ac:dyDescent="0.35">
      <c r="A46777">
        <v>23599</v>
      </c>
      <c r="B46777">
        <v>7.95</v>
      </c>
      <c r="C46777" t="str">
        <f>IF(VLOOKUP($A46777,Customers[],1,TRUE)=$A46777,VLOOKUP($A46777,Customers[],2,TRUE),"N/A")</f>
        <v>Mackenzie</v>
      </c>
      <c r="D46777" t="str">
        <f>IF(VLOOKUP($A46777,Customers[],1,TRUE)=$A46777,VLOOKUP($A46777,Customers[],3,TRUE),"N/A")</f>
        <v>Roberts</v>
      </c>
    </row>
    <row r="46778" spans="1:4" x14ac:dyDescent="0.35">
      <c r="A46778">
        <v>23600</v>
      </c>
      <c r="B46778">
        <v>3.99</v>
      </c>
      <c r="C46778" t="str">
        <f>IF(VLOOKUP($A46778,Customers[],1,TRUE)=$A46778,VLOOKUP($A46778,Customers[],2,TRUE),"N/A")</f>
        <v>Peter</v>
      </c>
      <c r="D46778" t="str">
        <f>IF(VLOOKUP($A46778,Customers[],1,TRUE)=$A46778,VLOOKUP($A46778,Customers[],3,TRUE),"N/A")</f>
        <v>Sharma</v>
      </c>
    </row>
    <row r="46779" spans="1:4" x14ac:dyDescent="0.35">
      <c r="A46779">
        <v>23600</v>
      </c>
      <c r="B46779">
        <v>2.29</v>
      </c>
      <c r="C46779" t="str">
        <f>IF(VLOOKUP($A46779,Customers[],1,TRUE)=$A46779,VLOOKUP($A46779,Customers[],2,TRUE),"N/A")</f>
        <v>Peter</v>
      </c>
      <c r="D46779" t="str">
        <f>IF(VLOOKUP($A46779,Customers[],1,TRUE)=$A46779,VLOOKUP($A46779,Customers[],3,TRUE),"N/A")</f>
        <v>Sharma</v>
      </c>
    </row>
    <row r="46780" spans="1:4" x14ac:dyDescent="0.35">
      <c r="A46780">
        <v>23601</v>
      </c>
      <c r="B46780">
        <v>3.99</v>
      </c>
      <c r="C46780" t="str">
        <f>IF(VLOOKUP($A46780,Customers[],1,TRUE)=$A46780,VLOOKUP($A46780,Customers[],2,TRUE),"N/A")</f>
        <v>Kari</v>
      </c>
      <c r="D46780" t="str">
        <f>IF(VLOOKUP($A46780,Customers[],1,TRUE)=$A46780,VLOOKUP($A46780,Customers[],3,TRUE),"N/A")</f>
        <v>Alan</v>
      </c>
    </row>
    <row r="46781" spans="1:4" x14ac:dyDescent="0.35">
      <c r="A46781">
        <v>23601</v>
      </c>
      <c r="B46781">
        <v>2.29</v>
      </c>
      <c r="C46781" t="str">
        <f>IF(VLOOKUP($A46781,Customers[],1,TRUE)=$A46781,VLOOKUP($A46781,Customers[],2,TRUE),"N/A")</f>
        <v>Kari</v>
      </c>
      <c r="D46781" t="str">
        <f>IF(VLOOKUP($A46781,Customers[],1,TRUE)=$A46781,VLOOKUP($A46781,Customers[],3,TRUE),"N/A")</f>
        <v>Alan</v>
      </c>
    </row>
    <row r="46782" spans="1:4" x14ac:dyDescent="0.35">
      <c r="A46782">
        <v>23602</v>
      </c>
      <c r="B46782">
        <v>3.99</v>
      </c>
      <c r="C46782" t="str">
        <f>IF(VLOOKUP($A46782,Customers[],1,TRUE)=$A46782,VLOOKUP($A46782,Customers[],2,TRUE),"N/A")</f>
        <v>Andrea</v>
      </c>
      <c r="D46782" t="str">
        <f>IF(VLOOKUP($A46782,Customers[],1,TRUE)=$A46782,VLOOKUP($A46782,Customers[],3,TRUE),"N/A")</f>
        <v>Lopez</v>
      </c>
    </row>
    <row r="46783" spans="1:4" x14ac:dyDescent="0.35">
      <c r="A46783">
        <v>23602</v>
      </c>
      <c r="B46783">
        <v>34.99</v>
      </c>
      <c r="C46783" t="str">
        <f>IF(VLOOKUP($A46783,Customers[],1,TRUE)=$A46783,VLOOKUP($A46783,Customers[],2,TRUE),"N/A")</f>
        <v>Andrea</v>
      </c>
      <c r="D46783" t="str">
        <f>IF(VLOOKUP($A46783,Customers[],1,TRUE)=$A46783,VLOOKUP($A46783,Customers[],3,TRUE),"N/A")</f>
        <v>Lopez</v>
      </c>
    </row>
    <row r="46784" spans="1:4" x14ac:dyDescent="0.35">
      <c r="A46784">
        <v>23603</v>
      </c>
      <c r="B46784">
        <v>2294.9899999999998</v>
      </c>
      <c r="C46784" t="str">
        <f>IF(VLOOKUP($A46784,Customers[],1,TRUE)=$A46784,VLOOKUP($A46784,Customers[],2,TRUE),"N/A")</f>
        <v>Shane</v>
      </c>
      <c r="D46784" t="str">
        <f>IF(VLOOKUP($A46784,Customers[],1,TRUE)=$A46784,VLOOKUP($A46784,Customers[],3,TRUE),"N/A")</f>
        <v>Malhotra</v>
      </c>
    </row>
    <row r="46785" spans="1:4" x14ac:dyDescent="0.35">
      <c r="A46785">
        <v>23603</v>
      </c>
      <c r="B46785">
        <v>4.99</v>
      </c>
      <c r="C46785" t="str">
        <f>IF(VLOOKUP($A46785,Customers[],1,TRUE)=$A46785,VLOOKUP($A46785,Customers[],2,TRUE),"N/A")</f>
        <v>Shane</v>
      </c>
      <c r="D46785" t="str">
        <f>IF(VLOOKUP($A46785,Customers[],1,TRUE)=$A46785,VLOOKUP($A46785,Customers[],3,TRUE),"N/A")</f>
        <v>Malhotra</v>
      </c>
    </row>
    <row r="46786" spans="1:4" x14ac:dyDescent="0.35">
      <c r="A46786">
        <v>23603</v>
      </c>
      <c r="B46786">
        <v>9.99</v>
      </c>
      <c r="C46786" t="str">
        <f>IF(VLOOKUP($A46786,Customers[],1,TRUE)=$A46786,VLOOKUP($A46786,Customers[],2,TRUE),"N/A")</f>
        <v>Shane</v>
      </c>
      <c r="D46786" t="str">
        <f>IF(VLOOKUP($A46786,Customers[],1,TRUE)=$A46786,VLOOKUP($A46786,Customers[],3,TRUE),"N/A")</f>
        <v>Malhotra</v>
      </c>
    </row>
    <row r="46787" spans="1:4" x14ac:dyDescent="0.35">
      <c r="A46787">
        <v>23603</v>
      </c>
      <c r="B46787">
        <v>53.99</v>
      </c>
      <c r="C46787" t="str">
        <f>IF(VLOOKUP($A46787,Customers[],1,TRUE)=$A46787,VLOOKUP($A46787,Customers[],2,TRUE),"N/A")</f>
        <v>Shane</v>
      </c>
      <c r="D46787" t="str">
        <f>IF(VLOOKUP($A46787,Customers[],1,TRUE)=$A46787,VLOOKUP($A46787,Customers[],3,TRUE),"N/A")</f>
        <v>Malhotra</v>
      </c>
    </row>
    <row r="46788" spans="1:4" x14ac:dyDescent="0.35">
      <c r="A46788">
        <v>23603</v>
      </c>
      <c r="B46788">
        <v>8.99</v>
      </c>
      <c r="C46788" t="str">
        <f>IF(VLOOKUP($A46788,Customers[],1,TRUE)=$A46788,VLOOKUP($A46788,Customers[],2,TRUE),"N/A")</f>
        <v>Shane</v>
      </c>
      <c r="D46788" t="str">
        <f>IF(VLOOKUP($A46788,Customers[],1,TRUE)=$A46788,VLOOKUP($A46788,Customers[],3,TRUE),"N/A")</f>
        <v>Malhotra</v>
      </c>
    </row>
    <row r="46789" spans="1:4" x14ac:dyDescent="0.35">
      <c r="A46789">
        <v>23604</v>
      </c>
      <c r="B46789">
        <v>3.99</v>
      </c>
      <c r="C46789" t="str">
        <f>IF(VLOOKUP($A46789,Customers[],1,TRUE)=$A46789,VLOOKUP($A46789,Customers[],2,TRUE),"N/A")</f>
        <v>Troy</v>
      </c>
      <c r="D46789" t="str">
        <f>IF(VLOOKUP($A46789,Customers[],1,TRUE)=$A46789,VLOOKUP($A46789,Customers[],3,TRUE),"N/A")</f>
        <v>Kovar</v>
      </c>
    </row>
    <row r="46790" spans="1:4" x14ac:dyDescent="0.35">
      <c r="A46790">
        <v>23605</v>
      </c>
      <c r="B46790">
        <v>2294.9899999999998</v>
      </c>
      <c r="C46790" t="str">
        <f>IF(VLOOKUP($A46790,Customers[],1,TRUE)=$A46790,VLOOKUP($A46790,Customers[],2,TRUE),"N/A")</f>
        <v>Deanna</v>
      </c>
      <c r="D46790" t="str">
        <f>IF(VLOOKUP($A46790,Customers[],1,TRUE)=$A46790,VLOOKUP($A46790,Customers[],3,TRUE),"N/A")</f>
        <v>Sabella</v>
      </c>
    </row>
    <row r="46791" spans="1:4" x14ac:dyDescent="0.35">
      <c r="A46791">
        <v>23605</v>
      </c>
      <c r="B46791">
        <v>9.99</v>
      </c>
      <c r="C46791" t="str">
        <f>IF(VLOOKUP($A46791,Customers[],1,TRUE)=$A46791,VLOOKUP($A46791,Customers[],2,TRUE),"N/A")</f>
        <v>Deanna</v>
      </c>
      <c r="D46791" t="str">
        <f>IF(VLOOKUP($A46791,Customers[],1,TRUE)=$A46791,VLOOKUP($A46791,Customers[],3,TRUE),"N/A")</f>
        <v>Sabella</v>
      </c>
    </row>
    <row r="46792" spans="1:4" x14ac:dyDescent="0.35">
      <c r="A46792">
        <v>23605</v>
      </c>
      <c r="B46792">
        <v>4.99</v>
      </c>
      <c r="C46792" t="str">
        <f>IF(VLOOKUP($A46792,Customers[],1,TRUE)=$A46792,VLOOKUP($A46792,Customers[],2,TRUE),"N/A")</f>
        <v>Deanna</v>
      </c>
      <c r="D46792" t="str">
        <f>IF(VLOOKUP($A46792,Customers[],1,TRUE)=$A46792,VLOOKUP($A46792,Customers[],3,TRUE),"N/A")</f>
        <v>Sabella</v>
      </c>
    </row>
    <row r="46793" spans="1:4" x14ac:dyDescent="0.35">
      <c r="A46793">
        <v>23605</v>
      </c>
      <c r="B46793">
        <v>34.99</v>
      </c>
      <c r="C46793" t="str">
        <f>IF(VLOOKUP($A46793,Customers[],1,TRUE)=$A46793,VLOOKUP($A46793,Customers[],2,TRUE),"N/A")</f>
        <v>Deanna</v>
      </c>
      <c r="D46793" t="str">
        <f>IF(VLOOKUP($A46793,Customers[],1,TRUE)=$A46793,VLOOKUP($A46793,Customers[],3,TRUE),"N/A")</f>
        <v>Sabella</v>
      </c>
    </row>
    <row r="46794" spans="1:4" x14ac:dyDescent="0.35">
      <c r="A46794">
        <v>23606</v>
      </c>
      <c r="B46794">
        <v>2443.35</v>
      </c>
      <c r="C46794" t="str">
        <f>IF(VLOOKUP($A46794,Customers[],1,TRUE)=$A46794,VLOOKUP($A46794,Customers[],2,TRUE),"N/A")</f>
        <v>Kenneth</v>
      </c>
      <c r="D46794" t="str">
        <f>IF(VLOOKUP($A46794,Customers[],1,TRUE)=$A46794,VLOOKUP($A46794,Customers[],3,TRUE),"N/A")</f>
        <v>Raje</v>
      </c>
    </row>
    <row r="46795" spans="1:4" x14ac:dyDescent="0.35">
      <c r="A46795">
        <v>23606</v>
      </c>
      <c r="B46795">
        <v>3.99</v>
      </c>
      <c r="C46795" t="str">
        <f>IF(VLOOKUP($A46795,Customers[],1,TRUE)=$A46795,VLOOKUP($A46795,Customers[],2,TRUE),"N/A")</f>
        <v>Kenneth</v>
      </c>
      <c r="D46795" t="str">
        <f>IF(VLOOKUP($A46795,Customers[],1,TRUE)=$A46795,VLOOKUP($A46795,Customers[],3,TRUE),"N/A")</f>
        <v>Raje</v>
      </c>
    </row>
    <row r="46796" spans="1:4" x14ac:dyDescent="0.35">
      <c r="A46796">
        <v>23606</v>
      </c>
      <c r="B46796">
        <v>63.5</v>
      </c>
      <c r="C46796" t="str">
        <f>IF(VLOOKUP($A46796,Customers[],1,TRUE)=$A46796,VLOOKUP($A46796,Customers[],2,TRUE),"N/A")</f>
        <v>Kenneth</v>
      </c>
      <c r="D46796" t="str">
        <f>IF(VLOOKUP($A46796,Customers[],1,TRUE)=$A46796,VLOOKUP($A46796,Customers[],3,TRUE),"N/A")</f>
        <v>Raje</v>
      </c>
    </row>
    <row r="46797" spans="1:4" x14ac:dyDescent="0.35">
      <c r="A46797">
        <v>23606</v>
      </c>
      <c r="B46797">
        <v>32.6</v>
      </c>
      <c r="C46797" t="str">
        <f>IF(VLOOKUP($A46797,Customers[],1,TRUE)=$A46797,VLOOKUP($A46797,Customers[],2,TRUE),"N/A")</f>
        <v>Kenneth</v>
      </c>
      <c r="D46797" t="str">
        <f>IF(VLOOKUP($A46797,Customers[],1,TRUE)=$A46797,VLOOKUP($A46797,Customers[],3,TRUE),"N/A")</f>
        <v>Raje</v>
      </c>
    </row>
    <row r="46798" spans="1:4" x14ac:dyDescent="0.35">
      <c r="A46798">
        <v>23607</v>
      </c>
      <c r="B46798">
        <v>2443.35</v>
      </c>
      <c r="C46798" t="str">
        <f>IF(VLOOKUP($A46798,Customers[],1,TRUE)=$A46798,VLOOKUP($A46798,Customers[],2,TRUE),"N/A")</f>
        <v>Wayne</v>
      </c>
      <c r="D46798" t="str">
        <f>IF(VLOOKUP($A46798,Customers[],1,TRUE)=$A46798,VLOOKUP($A46798,Customers[],3,TRUE),"N/A")</f>
        <v>She</v>
      </c>
    </row>
    <row r="46799" spans="1:4" x14ac:dyDescent="0.35">
      <c r="A46799">
        <v>23607</v>
      </c>
      <c r="B46799">
        <v>7.95</v>
      </c>
      <c r="C46799" t="str">
        <f>IF(VLOOKUP($A46799,Customers[],1,TRUE)=$A46799,VLOOKUP($A46799,Customers[],2,TRUE),"N/A")</f>
        <v>Wayne</v>
      </c>
      <c r="D46799" t="str">
        <f>IF(VLOOKUP($A46799,Customers[],1,TRUE)=$A46799,VLOOKUP($A46799,Customers[],3,TRUE),"N/A")</f>
        <v>She</v>
      </c>
    </row>
    <row r="46800" spans="1:4" x14ac:dyDescent="0.35">
      <c r="A46800">
        <v>23608</v>
      </c>
      <c r="B46800">
        <v>2443.35</v>
      </c>
      <c r="C46800" t="str">
        <f>IF(VLOOKUP($A46800,Customers[],1,TRUE)=$A46800,VLOOKUP($A46800,Customers[],2,TRUE),"N/A")</f>
        <v>Jessie</v>
      </c>
      <c r="D46800" t="str">
        <f>IF(VLOOKUP($A46800,Customers[],1,TRUE)=$A46800,VLOOKUP($A46800,Customers[],3,TRUE),"N/A")</f>
        <v>Blanco</v>
      </c>
    </row>
    <row r="46801" spans="1:4" x14ac:dyDescent="0.35">
      <c r="A46801">
        <v>23608</v>
      </c>
      <c r="B46801">
        <v>32.6</v>
      </c>
      <c r="C46801" t="str">
        <f>IF(VLOOKUP($A46801,Customers[],1,TRUE)=$A46801,VLOOKUP($A46801,Customers[],2,TRUE),"N/A")</f>
        <v>Jessie</v>
      </c>
      <c r="D46801" t="str">
        <f>IF(VLOOKUP($A46801,Customers[],1,TRUE)=$A46801,VLOOKUP($A46801,Customers[],3,TRUE),"N/A")</f>
        <v>Blanco</v>
      </c>
    </row>
    <row r="46802" spans="1:4" x14ac:dyDescent="0.35">
      <c r="A46802">
        <v>23608</v>
      </c>
      <c r="B46802">
        <v>34.99</v>
      </c>
      <c r="C46802" t="str">
        <f>IF(VLOOKUP($A46802,Customers[],1,TRUE)=$A46802,VLOOKUP($A46802,Customers[],2,TRUE),"N/A")</f>
        <v>Jessie</v>
      </c>
      <c r="D46802" t="str">
        <f>IF(VLOOKUP($A46802,Customers[],1,TRUE)=$A46802,VLOOKUP($A46802,Customers[],3,TRUE),"N/A")</f>
        <v>Blanco</v>
      </c>
    </row>
    <row r="46803" spans="1:4" x14ac:dyDescent="0.35">
      <c r="A46803">
        <v>23609</v>
      </c>
      <c r="B46803">
        <v>3.99</v>
      </c>
      <c r="C46803" t="str">
        <f>IF(VLOOKUP($A46803,Customers[],1,TRUE)=$A46803,VLOOKUP($A46803,Customers[],2,TRUE),"N/A")</f>
        <v>Clarence</v>
      </c>
      <c r="D46803" t="str">
        <f>IF(VLOOKUP($A46803,Customers[],1,TRUE)=$A46803,VLOOKUP($A46803,Customers[],3,TRUE),"N/A")</f>
        <v>Li</v>
      </c>
    </row>
    <row r="46804" spans="1:4" x14ac:dyDescent="0.35">
      <c r="A46804">
        <v>23609</v>
      </c>
      <c r="B46804">
        <v>8.99</v>
      </c>
      <c r="C46804" t="str">
        <f>IF(VLOOKUP($A46804,Customers[],1,TRUE)=$A46804,VLOOKUP($A46804,Customers[],2,TRUE),"N/A")</f>
        <v>Clarence</v>
      </c>
      <c r="D46804" t="str">
        <f>IF(VLOOKUP($A46804,Customers[],1,TRUE)=$A46804,VLOOKUP($A46804,Customers[],3,TRUE),"N/A")</f>
        <v>Li</v>
      </c>
    </row>
    <row r="46805" spans="1:4" x14ac:dyDescent="0.35">
      <c r="A46805">
        <v>23610</v>
      </c>
      <c r="B46805">
        <v>3.99</v>
      </c>
      <c r="C46805" t="str">
        <f>IF(VLOOKUP($A46805,Customers[],1,TRUE)=$A46805,VLOOKUP($A46805,Customers[],2,TRUE),"N/A")</f>
        <v>Cory</v>
      </c>
      <c r="D46805" t="str">
        <f>IF(VLOOKUP($A46805,Customers[],1,TRUE)=$A46805,VLOOKUP($A46805,Customers[],3,TRUE),"N/A")</f>
        <v>Perez</v>
      </c>
    </row>
    <row r="46806" spans="1:4" x14ac:dyDescent="0.35">
      <c r="A46806">
        <v>23610</v>
      </c>
      <c r="B46806">
        <v>34.99</v>
      </c>
      <c r="C46806" t="str">
        <f>IF(VLOOKUP($A46806,Customers[],1,TRUE)=$A46806,VLOOKUP($A46806,Customers[],2,TRUE),"N/A")</f>
        <v>Cory</v>
      </c>
      <c r="D46806" t="str">
        <f>IF(VLOOKUP($A46806,Customers[],1,TRUE)=$A46806,VLOOKUP($A46806,Customers[],3,TRUE),"N/A")</f>
        <v>Perez</v>
      </c>
    </row>
    <row r="46807" spans="1:4" x14ac:dyDescent="0.35">
      <c r="A46807">
        <v>23611</v>
      </c>
      <c r="B46807">
        <v>3.99</v>
      </c>
      <c r="C46807" t="str">
        <f>IF(VLOOKUP($A46807,Customers[],1,TRUE)=$A46807,VLOOKUP($A46807,Customers[],2,TRUE),"N/A")</f>
        <v>Dave</v>
      </c>
      <c r="D46807" t="str">
        <f>IF(VLOOKUP($A46807,Customers[],1,TRUE)=$A46807,VLOOKUP($A46807,Customers[],3,TRUE),"N/A")</f>
        <v>Natsuhara</v>
      </c>
    </row>
    <row r="46808" spans="1:4" x14ac:dyDescent="0.35">
      <c r="A46808">
        <v>23612</v>
      </c>
      <c r="B46808">
        <v>2319.9899999999998</v>
      </c>
      <c r="C46808" t="str">
        <f>IF(VLOOKUP($A46808,Customers[],1,TRUE)=$A46808,VLOOKUP($A46808,Customers[],2,TRUE),"N/A")</f>
        <v>Rosa</v>
      </c>
      <c r="D46808" t="str">
        <f>IF(VLOOKUP($A46808,Customers[],1,TRUE)=$A46808,VLOOKUP($A46808,Customers[],3,TRUE),"N/A")</f>
        <v>Liu</v>
      </c>
    </row>
    <row r="46809" spans="1:4" x14ac:dyDescent="0.35">
      <c r="A46809">
        <v>23612</v>
      </c>
      <c r="B46809">
        <v>21.98</v>
      </c>
      <c r="C46809" t="str">
        <f>IF(VLOOKUP($A46809,Customers[],1,TRUE)=$A46809,VLOOKUP($A46809,Customers[],2,TRUE),"N/A")</f>
        <v>Rosa</v>
      </c>
      <c r="D46809" t="str">
        <f>IF(VLOOKUP($A46809,Customers[],1,TRUE)=$A46809,VLOOKUP($A46809,Customers[],3,TRUE),"N/A")</f>
        <v>Liu</v>
      </c>
    </row>
    <row r="46810" spans="1:4" x14ac:dyDescent="0.35">
      <c r="A46810">
        <v>23612</v>
      </c>
      <c r="B46810">
        <v>53.99</v>
      </c>
      <c r="C46810" t="str">
        <f>IF(VLOOKUP($A46810,Customers[],1,TRUE)=$A46810,VLOOKUP($A46810,Customers[],2,TRUE),"N/A")</f>
        <v>Rosa</v>
      </c>
      <c r="D46810" t="str">
        <f>IF(VLOOKUP($A46810,Customers[],1,TRUE)=$A46810,VLOOKUP($A46810,Customers[],3,TRUE),"N/A")</f>
        <v>Liu</v>
      </c>
    </row>
    <row r="46811" spans="1:4" x14ac:dyDescent="0.35">
      <c r="A46811">
        <v>23613</v>
      </c>
      <c r="B46811">
        <v>4.99</v>
      </c>
      <c r="C46811" t="str">
        <f>IF(VLOOKUP($A46811,Customers[],1,TRUE)=$A46811,VLOOKUP($A46811,Customers[],2,TRUE),"N/A")</f>
        <v>Clayton</v>
      </c>
      <c r="D46811" t="str">
        <f>IF(VLOOKUP($A46811,Customers[],1,TRUE)=$A46811,VLOOKUP($A46811,Customers[],3,TRUE),"N/A")</f>
        <v>Lu</v>
      </c>
    </row>
    <row r="46812" spans="1:4" x14ac:dyDescent="0.35">
      <c r="A46812">
        <v>23613</v>
      </c>
      <c r="B46812">
        <v>29.99</v>
      </c>
      <c r="C46812" t="str">
        <f>IF(VLOOKUP($A46812,Customers[],1,TRUE)=$A46812,VLOOKUP($A46812,Customers[],2,TRUE),"N/A")</f>
        <v>Clayton</v>
      </c>
      <c r="D46812" t="str">
        <f>IF(VLOOKUP($A46812,Customers[],1,TRUE)=$A46812,VLOOKUP($A46812,Customers[],3,TRUE),"N/A")</f>
        <v>Lu</v>
      </c>
    </row>
    <row r="46813" spans="1:4" x14ac:dyDescent="0.35">
      <c r="A46813">
        <v>23614</v>
      </c>
      <c r="B46813">
        <v>4.99</v>
      </c>
      <c r="C46813" t="str">
        <f>IF(VLOOKUP($A46813,Customers[],1,TRUE)=$A46813,VLOOKUP($A46813,Customers[],2,TRUE),"N/A")</f>
        <v>Rachel</v>
      </c>
      <c r="D46813" t="str">
        <f>IF(VLOOKUP($A46813,Customers[],1,TRUE)=$A46813,VLOOKUP($A46813,Customers[],3,TRUE),"N/A")</f>
        <v>Cook</v>
      </c>
    </row>
    <row r="46814" spans="1:4" x14ac:dyDescent="0.35">
      <c r="A46814">
        <v>23614</v>
      </c>
      <c r="B46814">
        <v>29.99</v>
      </c>
      <c r="C46814" t="str">
        <f>IF(VLOOKUP($A46814,Customers[],1,TRUE)=$A46814,VLOOKUP($A46814,Customers[],2,TRUE),"N/A")</f>
        <v>Rachel</v>
      </c>
      <c r="D46814" t="str">
        <f>IF(VLOOKUP($A46814,Customers[],1,TRUE)=$A46814,VLOOKUP($A46814,Customers[],3,TRUE),"N/A")</f>
        <v>Cook</v>
      </c>
    </row>
    <row r="46815" spans="1:4" x14ac:dyDescent="0.35">
      <c r="A46815">
        <v>23614</v>
      </c>
      <c r="B46815">
        <v>34.99</v>
      </c>
      <c r="C46815" t="str">
        <f>IF(VLOOKUP($A46815,Customers[],1,TRUE)=$A46815,VLOOKUP($A46815,Customers[],2,TRUE),"N/A")</f>
        <v>Rachel</v>
      </c>
      <c r="D46815" t="str">
        <f>IF(VLOOKUP($A46815,Customers[],1,TRUE)=$A46815,VLOOKUP($A46815,Customers[],3,TRUE),"N/A")</f>
        <v>Cook</v>
      </c>
    </row>
    <row r="46816" spans="1:4" x14ac:dyDescent="0.35">
      <c r="A46816">
        <v>23614</v>
      </c>
      <c r="B46816">
        <v>49.99</v>
      </c>
      <c r="C46816" t="str">
        <f>IF(VLOOKUP($A46816,Customers[],1,TRUE)=$A46816,VLOOKUP($A46816,Customers[],2,TRUE),"N/A")</f>
        <v>Rachel</v>
      </c>
      <c r="D46816" t="str">
        <f>IF(VLOOKUP($A46816,Customers[],1,TRUE)=$A46816,VLOOKUP($A46816,Customers[],3,TRUE),"N/A")</f>
        <v>Cook</v>
      </c>
    </row>
    <row r="46817" spans="1:4" x14ac:dyDescent="0.35">
      <c r="A46817">
        <v>23614</v>
      </c>
      <c r="B46817">
        <v>24.49</v>
      </c>
      <c r="C46817" t="str">
        <f>IF(VLOOKUP($A46817,Customers[],1,TRUE)=$A46817,VLOOKUP($A46817,Customers[],2,TRUE),"N/A")</f>
        <v>Rachel</v>
      </c>
      <c r="D46817" t="str">
        <f>IF(VLOOKUP($A46817,Customers[],1,TRUE)=$A46817,VLOOKUP($A46817,Customers[],3,TRUE),"N/A")</f>
        <v>Cook</v>
      </c>
    </row>
    <row r="46818" spans="1:4" x14ac:dyDescent="0.35">
      <c r="A46818">
        <v>23615</v>
      </c>
      <c r="B46818">
        <v>29.99</v>
      </c>
      <c r="C46818" t="str">
        <f>IF(VLOOKUP($A46818,Customers[],1,TRUE)=$A46818,VLOOKUP($A46818,Customers[],2,TRUE),"N/A")</f>
        <v>Kendra</v>
      </c>
      <c r="D46818" t="str">
        <f>IF(VLOOKUP($A46818,Customers[],1,TRUE)=$A46818,VLOOKUP($A46818,Customers[],3,TRUE),"N/A")</f>
        <v>Suarez</v>
      </c>
    </row>
    <row r="46819" spans="1:4" x14ac:dyDescent="0.35">
      <c r="A46819">
        <v>23615</v>
      </c>
      <c r="B46819">
        <v>2.29</v>
      </c>
      <c r="C46819" t="str">
        <f>IF(VLOOKUP($A46819,Customers[],1,TRUE)=$A46819,VLOOKUP($A46819,Customers[],2,TRUE),"N/A")</f>
        <v>Kendra</v>
      </c>
      <c r="D46819" t="str">
        <f>IF(VLOOKUP($A46819,Customers[],1,TRUE)=$A46819,VLOOKUP($A46819,Customers[],3,TRUE),"N/A")</f>
        <v>Suarez</v>
      </c>
    </row>
    <row r="46820" spans="1:4" x14ac:dyDescent="0.35">
      <c r="A46820">
        <v>23616</v>
      </c>
      <c r="B46820">
        <v>769.49</v>
      </c>
      <c r="C46820" t="str">
        <f>IF(VLOOKUP($A46820,Customers[],1,TRUE)=$A46820,VLOOKUP($A46820,Customers[],2,TRUE),"N/A")</f>
        <v>Karen</v>
      </c>
      <c r="D46820" t="str">
        <f>IF(VLOOKUP($A46820,Customers[],1,TRUE)=$A46820,VLOOKUP($A46820,Customers[],3,TRUE),"N/A")</f>
        <v>Roberts</v>
      </c>
    </row>
    <row r="46821" spans="1:4" x14ac:dyDescent="0.35">
      <c r="A46821">
        <v>23616</v>
      </c>
      <c r="B46821">
        <v>49.99</v>
      </c>
      <c r="C46821" t="str">
        <f>IF(VLOOKUP($A46821,Customers[],1,TRUE)=$A46821,VLOOKUP($A46821,Customers[],2,TRUE),"N/A")</f>
        <v>Karen</v>
      </c>
      <c r="D46821" t="str">
        <f>IF(VLOOKUP($A46821,Customers[],1,TRUE)=$A46821,VLOOKUP($A46821,Customers[],3,TRUE),"N/A")</f>
        <v>Roberts</v>
      </c>
    </row>
    <row r="46822" spans="1:4" x14ac:dyDescent="0.35">
      <c r="A46822">
        <v>23617</v>
      </c>
      <c r="B46822">
        <v>29.99</v>
      </c>
      <c r="C46822" t="str">
        <f>IF(VLOOKUP($A46822,Customers[],1,TRUE)=$A46822,VLOOKUP($A46822,Customers[],2,TRUE),"N/A")</f>
        <v>Kara</v>
      </c>
      <c r="D46822" t="str">
        <f>IF(VLOOKUP($A46822,Customers[],1,TRUE)=$A46822,VLOOKUP($A46822,Customers[],3,TRUE),"N/A")</f>
        <v>She</v>
      </c>
    </row>
    <row r="46823" spans="1:4" x14ac:dyDescent="0.35">
      <c r="A46823">
        <v>23617</v>
      </c>
      <c r="B46823">
        <v>4.99</v>
      </c>
      <c r="C46823" t="str">
        <f>IF(VLOOKUP($A46823,Customers[],1,TRUE)=$A46823,VLOOKUP($A46823,Customers[],2,TRUE),"N/A")</f>
        <v>Kara</v>
      </c>
      <c r="D46823" t="str">
        <f>IF(VLOOKUP($A46823,Customers[],1,TRUE)=$A46823,VLOOKUP($A46823,Customers[],3,TRUE),"N/A")</f>
        <v>She</v>
      </c>
    </row>
    <row r="46824" spans="1:4" x14ac:dyDescent="0.35">
      <c r="A46824">
        <v>23618</v>
      </c>
      <c r="B46824">
        <v>2443.35</v>
      </c>
      <c r="C46824" t="str">
        <f>IF(VLOOKUP($A46824,Customers[],1,TRUE)=$A46824,VLOOKUP($A46824,Customers[],2,TRUE),"N/A")</f>
        <v>Dale</v>
      </c>
      <c r="D46824" t="str">
        <f>IF(VLOOKUP($A46824,Customers[],1,TRUE)=$A46824,VLOOKUP($A46824,Customers[],3,TRUE),"N/A")</f>
        <v>Holt</v>
      </c>
    </row>
    <row r="46825" spans="1:4" x14ac:dyDescent="0.35">
      <c r="A46825">
        <v>23618</v>
      </c>
      <c r="B46825">
        <v>8.99</v>
      </c>
      <c r="C46825" t="str">
        <f>IF(VLOOKUP($A46825,Customers[],1,TRUE)=$A46825,VLOOKUP($A46825,Customers[],2,TRUE),"N/A")</f>
        <v>Dale</v>
      </c>
      <c r="D46825" t="str">
        <f>IF(VLOOKUP($A46825,Customers[],1,TRUE)=$A46825,VLOOKUP($A46825,Customers[],3,TRUE),"N/A")</f>
        <v>Holt</v>
      </c>
    </row>
    <row r="46826" spans="1:4" x14ac:dyDescent="0.35">
      <c r="A46826">
        <v>23618</v>
      </c>
      <c r="B46826">
        <v>4.99</v>
      </c>
      <c r="C46826" t="str">
        <f>IF(VLOOKUP($A46826,Customers[],1,TRUE)=$A46826,VLOOKUP($A46826,Customers[],2,TRUE),"N/A")</f>
        <v>Dale</v>
      </c>
      <c r="D46826" t="str">
        <f>IF(VLOOKUP($A46826,Customers[],1,TRUE)=$A46826,VLOOKUP($A46826,Customers[],3,TRUE),"N/A")</f>
        <v>Holt</v>
      </c>
    </row>
    <row r="46827" spans="1:4" x14ac:dyDescent="0.35">
      <c r="A46827">
        <v>23618</v>
      </c>
      <c r="B46827">
        <v>24.49</v>
      </c>
      <c r="C46827" t="str">
        <f>IF(VLOOKUP($A46827,Customers[],1,TRUE)=$A46827,VLOOKUP($A46827,Customers[],2,TRUE),"N/A")</f>
        <v>Dale</v>
      </c>
      <c r="D46827" t="str">
        <f>IF(VLOOKUP($A46827,Customers[],1,TRUE)=$A46827,VLOOKUP($A46827,Customers[],3,TRUE),"N/A")</f>
        <v>Holt</v>
      </c>
    </row>
    <row r="46828" spans="1:4" x14ac:dyDescent="0.35">
      <c r="A46828">
        <v>23619</v>
      </c>
      <c r="B46828">
        <v>769.49</v>
      </c>
      <c r="C46828" t="str">
        <f>IF(VLOOKUP($A46828,Customers[],1,TRUE)=$A46828,VLOOKUP($A46828,Customers[],2,TRUE),"N/A")</f>
        <v>Ricardo</v>
      </c>
      <c r="D46828" t="str">
        <f>IF(VLOOKUP($A46828,Customers[],1,TRUE)=$A46828,VLOOKUP($A46828,Customers[],3,TRUE),"N/A")</f>
        <v>Tang</v>
      </c>
    </row>
    <row r="46829" spans="1:4" x14ac:dyDescent="0.35">
      <c r="A46829">
        <v>23619</v>
      </c>
      <c r="B46829">
        <v>4.99</v>
      </c>
      <c r="C46829" t="str">
        <f>IF(VLOOKUP($A46829,Customers[],1,TRUE)=$A46829,VLOOKUP($A46829,Customers[],2,TRUE),"N/A")</f>
        <v>Ricardo</v>
      </c>
      <c r="D46829" t="str">
        <f>IF(VLOOKUP($A46829,Customers[],1,TRUE)=$A46829,VLOOKUP($A46829,Customers[],3,TRUE),"N/A")</f>
        <v>Tang</v>
      </c>
    </row>
    <row r="46830" spans="1:4" x14ac:dyDescent="0.35">
      <c r="A46830">
        <v>23619</v>
      </c>
      <c r="B46830">
        <v>29.99</v>
      </c>
      <c r="C46830" t="str">
        <f>IF(VLOOKUP($A46830,Customers[],1,TRUE)=$A46830,VLOOKUP($A46830,Customers[],2,TRUE),"N/A")</f>
        <v>Ricardo</v>
      </c>
      <c r="D46830" t="str">
        <f>IF(VLOOKUP($A46830,Customers[],1,TRUE)=$A46830,VLOOKUP($A46830,Customers[],3,TRUE),"N/A")</f>
        <v>Tang</v>
      </c>
    </row>
    <row r="46831" spans="1:4" x14ac:dyDescent="0.35">
      <c r="A46831">
        <v>23619</v>
      </c>
      <c r="B46831">
        <v>2.29</v>
      </c>
      <c r="C46831" t="str">
        <f>IF(VLOOKUP($A46831,Customers[],1,TRUE)=$A46831,VLOOKUP($A46831,Customers[],2,TRUE),"N/A")</f>
        <v>Ricardo</v>
      </c>
      <c r="D46831" t="str">
        <f>IF(VLOOKUP($A46831,Customers[],1,TRUE)=$A46831,VLOOKUP($A46831,Customers[],3,TRUE),"N/A")</f>
        <v>Tang</v>
      </c>
    </row>
    <row r="46832" spans="1:4" x14ac:dyDescent="0.35">
      <c r="A46832">
        <v>23620</v>
      </c>
      <c r="B46832">
        <v>29.99</v>
      </c>
      <c r="C46832" t="str">
        <f>IF(VLOOKUP($A46832,Customers[],1,TRUE)=$A46832,VLOOKUP($A46832,Customers[],2,TRUE),"N/A")</f>
        <v>Roy</v>
      </c>
      <c r="D46832" t="str">
        <f>IF(VLOOKUP($A46832,Customers[],1,TRUE)=$A46832,VLOOKUP($A46832,Customers[],3,TRUE),"N/A")</f>
        <v>Arun</v>
      </c>
    </row>
    <row r="46833" spans="1:4" x14ac:dyDescent="0.35">
      <c r="A46833">
        <v>23620</v>
      </c>
      <c r="B46833">
        <v>4.99</v>
      </c>
      <c r="C46833" t="str">
        <f>IF(VLOOKUP($A46833,Customers[],1,TRUE)=$A46833,VLOOKUP($A46833,Customers[],2,TRUE),"N/A")</f>
        <v>Roy</v>
      </c>
      <c r="D46833" t="str">
        <f>IF(VLOOKUP($A46833,Customers[],1,TRUE)=$A46833,VLOOKUP($A46833,Customers[],3,TRUE),"N/A")</f>
        <v>Arun</v>
      </c>
    </row>
    <row r="46834" spans="1:4" x14ac:dyDescent="0.35">
      <c r="A46834">
        <v>23620</v>
      </c>
      <c r="B46834">
        <v>8.99</v>
      </c>
      <c r="C46834" t="str">
        <f>IF(VLOOKUP($A46834,Customers[],1,TRUE)=$A46834,VLOOKUP($A46834,Customers[],2,TRUE),"N/A")</f>
        <v>Roy</v>
      </c>
      <c r="D46834" t="str">
        <f>IF(VLOOKUP($A46834,Customers[],1,TRUE)=$A46834,VLOOKUP($A46834,Customers[],3,TRUE),"N/A")</f>
        <v>Arun</v>
      </c>
    </row>
    <row r="46835" spans="1:4" x14ac:dyDescent="0.35">
      <c r="A46835">
        <v>23620</v>
      </c>
      <c r="B46835">
        <v>34.99</v>
      </c>
      <c r="C46835" t="str">
        <f>IF(VLOOKUP($A46835,Customers[],1,TRUE)=$A46835,VLOOKUP($A46835,Customers[],2,TRUE),"N/A")</f>
        <v>Roy</v>
      </c>
      <c r="D46835" t="str">
        <f>IF(VLOOKUP($A46835,Customers[],1,TRUE)=$A46835,VLOOKUP($A46835,Customers[],3,TRUE),"N/A")</f>
        <v>Arun</v>
      </c>
    </row>
    <row r="46836" spans="1:4" x14ac:dyDescent="0.35">
      <c r="A46836">
        <v>23621</v>
      </c>
      <c r="B46836">
        <v>2294.9899999999998</v>
      </c>
      <c r="C46836" t="str">
        <f>IF(VLOOKUP($A46836,Customers[],1,TRUE)=$A46836,VLOOKUP($A46836,Customers[],2,TRUE),"N/A")</f>
        <v>Felicia</v>
      </c>
      <c r="D46836" t="str">
        <f>IF(VLOOKUP($A46836,Customers[],1,TRUE)=$A46836,VLOOKUP($A46836,Customers[],3,TRUE),"N/A")</f>
        <v>Townsend</v>
      </c>
    </row>
    <row r="46837" spans="1:4" x14ac:dyDescent="0.35">
      <c r="A46837">
        <v>23621</v>
      </c>
      <c r="B46837">
        <v>4.99</v>
      </c>
      <c r="C46837" t="str">
        <f>IF(VLOOKUP($A46837,Customers[],1,TRUE)=$A46837,VLOOKUP($A46837,Customers[],2,TRUE),"N/A")</f>
        <v>Felicia</v>
      </c>
      <c r="D46837" t="str">
        <f>IF(VLOOKUP($A46837,Customers[],1,TRUE)=$A46837,VLOOKUP($A46837,Customers[],3,TRUE),"N/A")</f>
        <v>Townsend</v>
      </c>
    </row>
    <row r="46838" spans="1:4" x14ac:dyDescent="0.35">
      <c r="A46838">
        <v>23621</v>
      </c>
      <c r="B46838">
        <v>9.99</v>
      </c>
      <c r="C46838" t="str">
        <f>IF(VLOOKUP($A46838,Customers[],1,TRUE)=$A46838,VLOOKUP($A46838,Customers[],2,TRUE),"N/A")</f>
        <v>Felicia</v>
      </c>
      <c r="D46838" t="str">
        <f>IF(VLOOKUP($A46838,Customers[],1,TRUE)=$A46838,VLOOKUP($A46838,Customers[],3,TRUE),"N/A")</f>
        <v>Townsend</v>
      </c>
    </row>
    <row r="46839" spans="1:4" x14ac:dyDescent="0.35">
      <c r="A46839">
        <v>23622</v>
      </c>
      <c r="B46839">
        <v>539.99</v>
      </c>
      <c r="C46839" t="str">
        <f>IF(VLOOKUP($A46839,Customers[],1,TRUE)=$A46839,VLOOKUP($A46839,Customers[],2,TRUE),"N/A")</f>
        <v>Darren</v>
      </c>
      <c r="D46839" t="str">
        <f>IF(VLOOKUP($A46839,Customers[],1,TRUE)=$A46839,VLOOKUP($A46839,Customers[],3,TRUE),"N/A")</f>
        <v>Moreno</v>
      </c>
    </row>
    <row r="46840" spans="1:4" x14ac:dyDescent="0.35">
      <c r="A46840">
        <v>23622</v>
      </c>
      <c r="B46840">
        <v>24.99</v>
      </c>
      <c r="C46840" t="str">
        <f>IF(VLOOKUP($A46840,Customers[],1,TRUE)=$A46840,VLOOKUP($A46840,Customers[],2,TRUE),"N/A")</f>
        <v>Darren</v>
      </c>
      <c r="D46840" t="str">
        <f>IF(VLOOKUP($A46840,Customers[],1,TRUE)=$A46840,VLOOKUP($A46840,Customers[],3,TRUE),"N/A")</f>
        <v>Moreno</v>
      </c>
    </row>
    <row r="46841" spans="1:4" x14ac:dyDescent="0.35">
      <c r="A46841">
        <v>23622</v>
      </c>
      <c r="B46841">
        <v>4.99</v>
      </c>
      <c r="C46841" t="str">
        <f>IF(VLOOKUP($A46841,Customers[],1,TRUE)=$A46841,VLOOKUP($A46841,Customers[],2,TRUE),"N/A")</f>
        <v>Darren</v>
      </c>
      <c r="D46841" t="str">
        <f>IF(VLOOKUP($A46841,Customers[],1,TRUE)=$A46841,VLOOKUP($A46841,Customers[],3,TRUE),"N/A")</f>
        <v>Moreno</v>
      </c>
    </row>
    <row r="46842" spans="1:4" x14ac:dyDescent="0.35">
      <c r="A46842">
        <v>23622</v>
      </c>
      <c r="B46842">
        <v>2.29</v>
      </c>
      <c r="C46842" t="str">
        <f>IF(VLOOKUP($A46842,Customers[],1,TRUE)=$A46842,VLOOKUP($A46842,Customers[],2,TRUE),"N/A")</f>
        <v>Darren</v>
      </c>
      <c r="D46842" t="str">
        <f>IF(VLOOKUP($A46842,Customers[],1,TRUE)=$A46842,VLOOKUP($A46842,Customers[],3,TRUE),"N/A")</f>
        <v>Moreno</v>
      </c>
    </row>
    <row r="46843" spans="1:4" x14ac:dyDescent="0.35">
      <c r="A46843">
        <v>23623</v>
      </c>
      <c r="B46843">
        <v>3.99</v>
      </c>
      <c r="C46843" t="str">
        <f>IF(VLOOKUP($A46843,Customers[],1,TRUE)=$A46843,VLOOKUP($A46843,Customers[],2,TRUE),"N/A")</f>
        <v>Jocelyn</v>
      </c>
      <c r="D46843" t="str">
        <f>IF(VLOOKUP($A46843,Customers[],1,TRUE)=$A46843,VLOOKUP($A46843,Customers[],3,TRUE),"N/A")</f>
        <v>Griffin</v>
      </c>
    </row>
    <row r="46844" spans="1:4" x14ac:dyDescent="0.35">
      <c r="A46844">
        <v>23624</v>
      </c>
      <c r="B46844">
        <v>3.99</v>
      </c>
      <c r="C46844" t="str">
        <f>IF(VLOOKUP($A46844,Customers[],1,TRUE)=$A46844,VLOOKUP($A46844,Customers[],2,TRUE),"N/A")</f>
        <v>Jillian</v>
      </c>
      <c r="D46844" t="str">
        <f>IF(VLOOKUP($A46844,Customers[],1,TRUE)=$A46844,VLOOKUP($A46844,Customers[],3,TRUE),"N/A")</f>
        <v>Malhotra</v>
      </c>
    </row>
    <row r="46845" spans="1:4" x14ac:dyDescent="0.35">
      <c r="A46845">
        <v>23624</v>
      </c>
      <c r="B46845">
        <v>8.99</v>
      </c>
      <c r="C46845" t="str">
        <f>IF(VLOOKUP($A46845,Customers[],1,TRUE)=$A46845,VLOOKUP($A46845,Customers[],2,TRUE),"N/A")</f>
        <v>Jillian</v>
      </c>
      <c r="D46845" t="str">
        <f>IF(VLOOKUP($A46845,Customers[],1,TRUE)=$A46845,VLOOKUP($A46845,Customers[],3,TRUE),"N/A")</f>
        <v>Malhotra</v>
      </c>
    </row>
    <row r="46846" spans="1:4" x14ac:dyDescent="0.35">
      <c r="A46846">
        <v>23624</v>
      </c>
      <c r="B46846">
        <v>49.99</v>
      </c>
      <c r="C46846" t="str">
        <f>IF(VLOOKUP($A46846,Customers[],1,TRUE)=$A46846,VLOOKUP($A46846,Customers[],2,TRUE),"N/A")</f>
        <v>Jillian</v>
      </c>
      <c r="D46846" t="str">
        <f>IF(VLOOKUP($A46846,Customers[],1,TRUE)=$A46846,VLOOKUP($A46846,Customers[],3,TRUE),"N/A")</f>
        <v>Malhotra</v>
      </c>
    </row>
    <row r="46847" spans="1:4" x14ac:dyDescent="0.35">
      <c r="A46847">
        <v>23625</v>
      </c>
      <c r="B46847">
        <v>4.99</v>
      </c>
      <c r="C46847" t="str">
        <f>IF(VLOOKUP($A46847,Customers[],1,TRUE)=$A46847,VLOOKUP($A46847,Customers[],2,TRUE),"N/A")</f>
        <v>Micheal</v>
      </c>
      <c r="D46847" t="str">
        <f>IF(VLOOKUP($A46847,Customers[],1,TRUE)=$A46847,VLOOKUP($A46847,Customers[],3,TRUE),"N/A")</f>
        <v>Navarro</v>
      </c>
    </row>
    <row r="46848" spans="1:4" x14ac:dyDescent="0.35">
      <c r="A46848">
        <v>23625</v>
      </c>
      <c r="B46848">
        <v>29.99</v>
      </c>
      <c r="C46848" t="str">
        <f>IF(VLOOKUP($A46848,Customers[],1,TRUE)=$A46848,VLOOKUP($A46848,Customers[],2,TRUE),"N/A")</f>
        <v>Micheal</v>
      </c>
      <c r="D46848" t="str">
        <f>IF(VLOOKUP($A46848,Customers[],1,TRUE)=$A46848,VLOOKUP($A46848,Customers[],3,TRUE),"N/A")</f>
        <v>Navarro</v>
      </c>
    </row>
    <row r="46849" spans="1:4" x14ac:dyDescent="0.35">
      <c r="A46849">
        <v>23625</v>
      </c>
      <c r="B46849">
        <v>34.99</v>
      </c>
      <c r="C46849" t="str">
        <f>IF(VLOOKUP($A46849,Customers[],1,TRUE)=$A46849,VLOOKUP($A46849,Customers[],2,TRUE),"N/A")</f>
        <v>Micheal</v>
      </c>
      <c r="D46849" t="str">
        <f>IF(VLOOKUP($A46849,Customers[],1,TRUE)=$A46849,VLOOKUP($A46849,Customers[],3,TRUE),"N/A")</f>
        <v>Navarro</v>
      </c>
    </row>
    <row r="46850" spans="1:4" x14ac:dyDescent="0.35">
      <c r="A46850">
        <v>23625</v>
      </c>
      <c r="B46850">
        <v>8.99</v>
      </c>
      <c r="C46850" t="str">
        <f>IF(VLOOKUP($A46850,Customers[],1,TRUE)=$A46850,VLOOKUP($A46850,Customers[],2,TRUE),"N/A")</f>
        <v>Micheal</v>
      </c>
      <c r="D46850" t="str">
        <f>IF(VLOOKUP($A46850,Customers[],1,TRUE)=$A46850,VLOOKUP($A46850,Customers[],3,TRUE),"N/A")</f>
        <v>Navarro</v>
      </c>
    </row>
    <row r="46851" spans="1:4" x14ac:dyDescent="0.35">
      <c r="A46851">
        <v>23626</v>
      </c>
      <c r="B46851">
        <v>3.99</v>
      </c>
      <c r="C46851" t="str">
        <f>IF(VLOOKUP($A46851,Customers[],1,TRUE)=$A46851,VLOOKUP($A46851,Customers[],2,TRUE),"N/A")</f>
        <v>Ross</v>
      </c>
      <c r="D46851" t="str">
        <f>IF(VLOOKUP($A46851,Customers[],1,TRUE)=$A46851,VLOOKUP($A46851,Customers[],3,TRUE),"N/A")</f>
        <v>Mehta</v>
      </c>
    </row>
    <row r="46852" spans="1:4" x14ac:dyDescent="0.35">
      <c r="A46852">
        <v>23626</v>
      </c>
      <c r="B46852">
        <v>34.99</v>
      </c>
      <c r="C46852" t="str">
        <f>IF(VLOOKUP($A46852,Customers[],1,TRUE)=$A46852,VLOOKUP($A46852,Customers[],2,TRUE),"N/A")</f>
        <v>Ross</v>
      </c>
      <c r="D46852" t="str">
        <f>IF(VLOOKUP($A46852,Customers[],1,TRUE)=$A46852,VLOOKUP($A46852,Customers[],3,TRUE),"N/A")</f>
        <v>Mehta</v>
      </c>
    </row>
    <row r="46853" spans="1:4" x14ac:dyDescent="0.35">
      <c r="A46853">
        <v>23627</v>
      </c>
      <c r="B46853">
        <v>3.99</v>
      </c>
      <c r="C46853" t="str">
        <f>IF(VLOOKUP($A46853,Customers[],1,TRUE)=$A46853,VLOOKUP($A46853,Customers[],2,TRUE),"N/A")</f>
        <v>Adrienne</v>
      </c>
      <c r="D46853" t="str">
        <f>IF(VLOOKUP($A46853,Customers[],1,TRUE)=$A46853,VLOOKUP($A46853,Customers[],3,TRUE),"N/A")</f>
        <v>Navarro</v>
      </c>
    </row>
    <row r="46854" spans="1:4" x14ac:dyDescent="0.35">
      <c r="A46854">
        <v>23627</v>
      </c>
      <c r="B46854">
        <v>34.99</v>
      </c>
      <c r="C46854" t="str">
        <f>IF(VLOOKUP($A46854,Customers[],1,TRUE)=$A46854,VLOOKUP($A46854,Customers[],2,TRUE),"N/A")</f>
        <v>Adrienne</v>
      </c>
      <c r="D46854" t="str">
        <f>IF(VLOOKUP($A46854,Customers[],1,TRUE)=$A46854,VLOOKUP($A46854,Customers[],3,TRUE),"N/A")</f>
        <v>Navarro</v>
      </c>
    </row>
    <row r="46855" spans="1:4" x14ac:dyDescent="0.35">
      <c r="A46855">
        <v>23628</v>
      </c>
      <c r="B46855">
        <v>29.99</v>
      </c>
      <c r="C46855" t="str">
        <f>IF(VLOOKUP($A46855,Customers[],1,TRUE)=$A46855,VLOOKUP($A46855,Customers[],2,TRUE),"N/A")</f>
        <v>Kara</v>
      </c>
      <c r="D46855" t="str">
        <f>IF(VLOOKUP($A46855,Customers[],1,TRUE)=$A46855,VLOOKUP($A46855,Customers[],3,TRUE),"N/A")</f>
        <v>Shen</v>
      </c>
    </row>
    <row r="46856" spans="1:4" x14ac:dyDescent="0.35">
      <c r="A46856">
        <v>23628</v>
      </c>
      <c r="B46856">
        <v>4.99</v>
      </c>
      <c r="C46856" t="str">
        <f>IF(VLOOKUP($A46856,Customers[],1,TRUE)=$A46856,VLOOKUP($A46856,Customers[],2,TRUE),"N/A")</f>
        <v>Kara</v>
      </c>
      <c r="D46856" t="str">
        <f>IF(VLOOKUP($A46856,Customers[],1,TRUE)=$A46856,VLOOKUP($A46856,Customers[],3,TRUE),"N/A")</f>
        <v>Shen</v>
      </c>
    </row>
    <row r="46857" spans="1:4" x14ac:dyDescent="0.35">
      <c r="A46857">
        <v>23628</v>
      </c>
      <c r="B46857">
        <v>34.99</v>
      </c>
      <c r="C46857" t="str">
        <f>IF(VLOOKUP($A46857,Customers[],1,TRUE)=$A46857,VLOOKUP($A46857,Customers[],2,TRUE),"N/A")</f>
        <v>Kara</v>
      </c>
      <c r="D46857" t="str">
        <f>IF(VLOOKUP($A46857,Customers[],1,TRUE)=$A46857,VLOOKUP($A46857,Customers[],3,TRUE),"N/A")</f>
        <v>Shen</v>
      </c>
    </row>
    <row r="46858" spans="1:4" x14ac:dyDescent="0.35">
      <c r="A46858">
        <v>23629</v>
      </c>
      <c r="B46858">
        <v>2443.35</v>
      </c>
      <c r="C46858" t="str">
        <f>IF(VLOOKUP($A46858,Customers[],1,TRUE)=$A46858,VLOOKUP($A46858,Customers[],2,TRUE),"N/A")</f>
        <v>Alfredo</v>
      </c>
      <c r="D46858" t="str">
        <f>IF(VLOOKUP($A46858,Customers[],1,TRUE)=$A46858,VLOOKUP($A46858,Customers[],3,TRUE),"N/A")</f>
        <v>Gill</v>
      </c>
    </row>
    <row r="46859" spans="1:4" x14ac:dyDescent="0.35">
      <c r="A46859">
        <v>23629</v>
      </c>
      <c r="B46859">
        <v>4.99</v>
      </c>
      <c r="C46859" t="str">
        <f>IF(VLOOKUP($A46859,Customers[],1,TRUE)=$A46859,VLOOKUP($A46859,Customers[],2,TRUE),"N/A")</f>
        <v>Alfredo</v>
      </c>
      <c r="D46859" t="str">
        <f>IF(VLOOKUP($A46859,Customers[],1,TRUE)=$A46859,VLOOKUP($A46859,Customers[],3,TRUE),"N/A")</f>
        <v>Gill</v>
      </c>
    </row>
    <row r="46860" spans="1:4" x14ac:dyDescent="0.35">
      <c r="A46860">
        <v>23629</v>
      </c>
      <c r="B46860">
        <v>8.99</v>
      </c>
      <c r="C46860" t="str">
        <f>IF(VLOOKUP($A46860,Customers[],1,TRUE)=$A46860,VLOOKUP($A46860,Customers[],2,TRUE),"N/A")</f>
        <v>Alfredo</v>
      </c>
      <c r="D46860" t="str">
        <f>IF(VLOOKUP($A46860,Customers[],1,TRUE)=$A46860,VLOOKUP($A46860,Customers[],3,TRUE),"N/A")</f>
        <v>Gill</v>
      </c>
    </row>
    <row r="46861" spans="1:4" x14ac:dyDescent="0.35">
      <c r="A46861">
        <v>23629</v>
      </c>
      <c r="B46861">
        <v>8.99</v>
      </c>
      <c r="C46861" t="str">
        <f>IF(VLOOKUP($A46861,Customers[],1,TRUE)=$A46861,VLOOKUP($A46861,Customers[],2,TRUE),"N/A")</f>
        <v>Alfredo</v>
      </c>
      <c r="D46861" t="str">
        <f>IF(VLOOKUP($A46861,Customers[],1,TRUE)=$A46861,VLOOKUP($A46861,Customers[],3,TRUE),"N/A")</f>
        <v>Gill</v>
      </c>
    </row>
    <row r="46862" spans="1:4" x14ac:dyDescent="0.35">
      <c r="A46862">
        <v>23630</v>
      </c>
      <c r="B46862">
        <v>2443.35</v>
      </c>
      <c r="C46862" t="str">
        <f>IF(VLOOKUP($A46862,Customers[],1,TRUE)=$A46862,VLOOKUP($A46862,Customers[],2,TRUE),"N/A")</f>
        <v>Dominic</v>
      </c>
      <c r="D46862" t="str">
        <f>IF(VLOOKUP($A46862,Customers[],1,TRUE)=$A46862,VLOOKUP($A46862,Customers[],3,TRUE),"N/A")</f>
        <v>Fernandez</v>
      </c>
    </row>
    <row r="46863" spans="1:4" x14ac:dyDescent="0.35">
      <c r="A46863">
        <v>23630</v>
      </c>
      <c r="B46863">
        <v>8.99</v>
      </c>
      <c r="C46863" t="str">
        <f>IF(VLOOKUP($A46863,Customers[],1,TRUE)=$A46863,VLOOKUP($A46863,Customers[],2,TRUE),"N/A")</f>
        <v>Dominic</v>
      </c>
      <c r="D46863" t="str">
        <f>IF(VLOOKUP($A46863,Customers[],1,TRUE)=$A46863,VLOOKUP($A46863,Customers[],3,TRUE),"N/A")</f>
        <v>Fernandez</v>
      </c>
    </row>
    <row r="46864" spans="1:4" x14ac:dyDescent="0.35">
      <c r="A46864">
        <v>23630</v>
      </c>
      <c r="B46864">
        <v>24.49</v>
      </c>
      <c r="C46864" t="str">
        <f>IF(VLOOKUP($A46864,Customers[],1,TRUE)=$A46864,VLOOKUP($A46864,Customers[],2,TRUE),"N/A")</f>
        <v>Dominic</v>
      </c>
      <c r="D46864" t="str">
        <f>IF(VLOOKUP($A46864,Customers[],1,TRUE)=$A46864,VLOOKUP($A46864,Customers[],3,TRUE),"N/A")</f>
        <v>Fernandez</v>
      </c>
    </row>
    <row r="46865" spans="1:4" x14ac:dyDescent="0.35">
      <c r="A46865">
        <v>23630</v>
      </c>
      <c r="B46865">
        <v>4.99</v>
      </c>
      <c r="C46865" t="str">
        <f>IF(VLOOKUP($A46865,Customers[],1,TRUE)=$A46865,VLOOKUP($A46865,Customers[],2,TRUE),"N/A")</f>
        <v>Dominic</v>
      </c>
      <c r="D46865" t="str">
        <f>IF(VLOOKUP($A46865,Customers[],1,TRUE)=$A46865,VLOOKUP($A46865,Customers[],3,TRUE),"N/A")</f>
        <v>Fernandez</v>
      </c>
    </row>
    <row r="46866" spans="1:4" x14ac:dyDescent="0.35">
      <c r="A46866">
        <v>23631</v>
      </c>
      <c r="B46866">
        <v>3.99</v>
      </c>
      <c r="C46866" t="str">
        <f>IF(VLOOKUP($A46866,Customers[],1,TRUE)=$A46866,VLOOKUP($A46866,Customers[],2,TRUE),"N/A")</f>
        <v>Colin</v>
      </c>
      <c r="D46866" t="str">
        <f>IF(VLOOKUP($A46866,Customers[],1,TRUE)=$A46866,VLOOKUP($A46866,Customers[],3,TRUE),"N/A")</f>
        <v>Wang</v>
      </c>
    </row>
    <row r="46867" spans="1:4" x14ac:dyDescent="0.35">
      <c r="A46867">
        <v>23631</v>
      </c>
      <c r="B46867">
        <v>34.99</v>
      </c>
      <c r="C46867" t="str">
        <f>IF(VLOOKUP($A46867,Customers[],1,TRUE)=$A46867,VLOOKUP($A46867,Customers[],2,TRUE),"N/A")</f>
        <v>Colin</v>
      </c>
      <c r="D46867" t="str">
        <f>IF(VLOOKUP($A46867,Customers[],1,TRUE)=$A46867,VLOOKUP($A46867,Customers[],3,TRUE),"N/A")</f>
        <v>Wang</v>
      </c>
    </row>
    <row r="46868" spans="1:4" x14ac:dyDescent="0.35">
      <c r="A46868">
        <v>23631</v>
      </c>
      <c r="B46868">
        <v>8.99</v>
      </c>
      <c r="C46868" t="str">
        <f>IF(VLOOKUP($A46868,Customers[],1,TRUE)=$A46868,VLOOKUP($A46868,Customers[],2,TRUE),"N/A")</f>
        <v>Colin</v>
      </c>
      <c r="D46868" t="str">
        <f>IF(VLOOKUP($A46868,Customers[],1,TRUE)=$A46868,VLOOKUP($A46868,Customers[],3,TRUE),"N/A")</f>
        <v>Wang</v>
      </c>
    </row>
    <row r="46869" spans="1:4" x14ac:dyDescent="0.35">
      <c r="A46869">
        <v>23632</v>
      </c>
      <c r="B46869">
        <v>3.99</v>
      </c>
      <c r="C46869" t="str">
        <f>IF(VLOOKUP($A46869,Customers[],1,TRUE)=$A46869,VLOOKUP($A46869,Customers[],2,TRUE),"N/A")</f>
        <v>Kristen</v>
      </c>
      <c r="D46869" t="str">
        <f>IF(VLOOKUP($A46869,Customers[],1,TRUE)=$A46869,VLOOKUP($A46869,Customers[],3,TRUE),"N/A")</f>
        <v>Zhou</v>
      </c>
    </row>
    <row r="46870" spans="1:4" x14ac:dyDescent="0.35">
      <c r="A46870">
        <v>23632</v>
      </c>
      <c r="B46870">
        <v>159</v>
      </c>
      <c r="C46870" t="str">
        <f>IF(VLOOKUP($A46870,Customers[],1,TRUE)=$A46870,VLOOKUP($A46870,Customers[],2,TRUE),"N/A")</f>
        <v>Kristen</v>
      </c>
      <c r="D46870" t="str">
        <f>IF(VLOOKUP($A46870,Customers[],1,TRUE)=$A46870,VLOOKUP($A46870,Customers[],3,TRUE),"N/A")</f>
        <v>Zhou</v>
      </c>
    </row>
    <row r="46871" spans="1:4" x14ac:dyDescent="0.35">
      <c r="A46871">
        <v>23633</v>
      </c>
      <c r="B46871">
        <v>3.99</v>
      </c>
      <c r="C46871" t="str">
        <f>IF(VLOOKUP($A46871,Customers[],1,TRUE)=$A46871,VLOOKUP($A46871,Customers[],2,TRUE),"N/A")</f>
        <v>Deborah</v>
      </c>
      <c r="D46871" t="str">
        <f>IF(VLOOKUP($A46871,Customers[],1,TRUE)=$A46871,VLOOKUP($A46871,Customers[],3,TRUE),"N/A")</f>
        <v>Chande</v>
      </c>
    </row>
    <row r="46872" spans="1:4" x14ac:dyDescent="0.35">
      <c r="A46872">
        <v>23633</v>
      </c>
      <c r="B46872">
        <v>34.99</v>
      </c>
      <c r="C46872" t="str">
        <f>IF(VLOOKUP($A46872,Customers[],1,TRUE)=$A46872,VLOOKUP($A46872,Customers[],2,TRUE),"N/A")</f>
        <v>Deborah</v>
      </c>
      <c r="D46872" t="str">
        <f>IF(VLOOKUP($A46872,Customers[],1,TRUE)=$A46872,VLOOKUP($A46872,Customers[],3,TRUE),"N/A")</f>
        <v>Chande</v>
      </c>
    </row>
    <row r="46873" spans="1:4" x14ac:dyDescent="0.35">
      <c r="A46873">
        <v>23634</v>
      </c>
      <c r="B46873">
        <v>3.99</v>
      </c>
      <c r="C46873" t="str">
        <f>IF(VLOOKUP($A46873,Customers[],1,TRUE)=$A46873,VLOOKUP($A46873,Customers[],2,TRUE),"N/A")</f>
        <v>Ernest</v>
      </c>
      <c r="D46873" t="str">
        <f>IF(VLOOKUP($A46873,Customers[],1,TRUE)=$A46873,VLOOKUP($A46873,Customers[],3,TRUE),"N/A")</f>
        <v>Li</v>
      </c>
    </row>
    <row r="46874" spans="1:4" x14ac:dyDescent="0.35">
      <c r="A46874">
        <v>23635</v>
      </c>
      <c r="B46874">
        <v>2443.35</v>
      </c>
      <c r="C46874" t="str">
        <f>IF(VLOOKUP($A46874,Customers[],1,TRUE)=$A46874,VLOOKUP($A46874,Customers[],2,TRUE),"N/A")</f>
        <v>Alvin</v>
      </c>
      <c r="D46874" t="str">
        <f>IF(VLOOKUP($A46874,Customers[],1,TRUE)=$A46874,VLOOKUP($A46874,Customers[],3,TRUE),"N/A")</f>
        <v>Luo</v>
      </c>
    </row>
    <row r="46875" spans="1:4" x14ac:dyDescent="0.35">
      <c r="A46875">
        <v>23635</v>
      </c>
      <c r="B46875">
        <v>8.99</v>
      </c>
      <c r="C46875" t="str">
        <f>IF(VLOOKUP($A46875,Customers[],1,TRUE)=$A46875,VLOOKUP($A46875,Customers[],2,TRUE),"N/A")</f>
        <v>Alvin</v>
      </c>
      <c r="D46875" t="str">
        <f>IF(VLOOKUP($A46875,Customers[],1,TRUE)=$A46875,VLOOKUP($A46875,Customers[],3,TRUE),"N/A")</f>
        <v>Luo</v>
      </c>
    </row>
    <row r="46876" spans="1:4" x14ac:dyDescent="0.35">
      <c r="A46876">
        <v>23636</v>
      </c>
      <c r="B46876">
        <v>2443.35</v>
      </c>
      <c r="C46876" t="str">
        <f>IF(VLOOKUP($A46876,Customers[],1,TRUE)=$A46876,VLOOKUP($A46876,Customers[],2,TRUE),"N/A")</f>
        <v>Rachael</v>
      </c>
      <c r="D46876" t="str">
        <f>IF(VLOOKUP($A46876,Customers[],1,TRUE)=$A46876,VLOOKUP($A46876,Customers[],3,TRUE),"N/A")</f>
        <v>Gonzalez</v>
      </c>
    </row>
    <row r="46877" spans="1:4" x14ac:dyDescent="0.35">
      <c r="A46877">
        <v>23636</v>
      </c>
      <c r="B46877">
        <v>3.99</v>
      </c>
      <c r="C46877" t="str">
        <f>IF(VLOOKUP($A46877,Customers[],1,TRUE)=$A46877,VLOOKUP($A46877,Customers[],2,TRUE),"N/A")</f>
        <v>Rachael</v>
      </c>
      <c r="D46877" t="str">
        <f>IF(VLOOKUP($A46877,Customers[],1,TRUE)=$A46877,VLOOKUP($A46877,Customers[],3,TRUE),"N/A")</f>
        <v>Gonzalez</v>
      </c>
    </row>
    <row r="46878" spans="1:4" x14ac:dyDescent="0.35">
      <c r="A46878">
        <v>23636</v>
      </c>
      <c r="B46878">
        <v>32.6</v>
      </c>
      <c r="C46878" t="str">
        <f>IF(VLOOKUP($A46878,Customers[],1,TRUE)=$A46878,VLOOKUP($A46878,Customers[],2,TRUE),"N/A")</f>
        <v>Rachael</v>
      </c>
      <c r="D46878" t="str">
        <f>IF(VLOOKUP($A46878,Customers[],1,TRUE)=$A46878,VLOOKUP($A46878,Customers[],3,TRUE),"N/A")</f>
        <v>Gonzalez</v>
      </c>
    </row>
    <row r="46879" spans="1:4" x14ac:dyDescent="0.35">
      <c r="A46879">
        <v>23637</v>
      </c>
      <c r="B46879">
        <v>24.49</v>
      </c>
      <c r="C46879" t="str">
        <f>IF(VLOOKUP($A46879,Customers[],1,TRUE)=$A46879,VLOOKUP($A46879,Customers[],2,TRUE),"N/A")</f>
        <v>Yolanda</v>
      </c>
      <c r="D46879" t="str">
        <f>IF(VLOOKUP($A46879,Customers[],1,TRUE)=$A46879,VLOOKUP($A46879,Customers[],3,TRUE),"N/A")</f>
        <v>Jai</v>
      </c>
    </row>
    <row r="46880" spans="1:4" x14ac:dyDescent="0.35">
      <c r="A46880">
        <v>23637</v>
      </c>
      <c r="B46880">
        <v>3.99</v>
      </c>
      <c r="C46880" t="str">
        <f>IF(VLOOKUP($A46880,Customers[],1,TRUE)=$A46880,VLOOKUP($A46880,Customers[],2,TRUE),"N/A")</f>
        <v>Yolanda</v>
      </c>
      <c r="D46880" t="str">
        <f>IF(VLOOKUP($A46880,Customers[],1,TRUE)=$A46880,VLOOKUP($A46880,Customers[],3,TRUE),"N/A")</f>
        <v>Jai</v>
      </c>
    </row>
    <row r="46881" spans="1:4" x14ac:dyDescent="0.35">
      <c r="A46881">
        <v>23638</v>
      </c>
      <c r="B46881">
        <v>29.99</v>
      </c>
      <c r="C46881" t="str">
        <f>IF(VLOOKUP($A46881,Customers[],1,TRUE)=$A46881,VLOOKUP($A46881,Customers[],2,TRUE),"N/A")</f>
        <v>Nelson</v>
      </c>
      <c r="D46881" t="str">
        <f>IF(VLOOKUP($A46881,Customers[],1,TRUE)=$A46881,VLOOKUP($A46881,Customers[],3,TRUE),"N/A")</f>
        <v>Ruiz</v>
      </c>
    </row>
    <row r="46882" spans="1:4" x14ac:dyDescent="0.35">
      <c r="A46882">
        <v>23639</v>
      </c>
      <c r="B46882">
        <v>4.99</v>
      </c>
      <c r="C46882" t="str">
        <f>IF(VLOOKUP($A46882,Customers[],1,TRUE)=$A46882,VLOOKUP($A46882,Customers[],2,TRUE),"N/A")</f>
        <v>Christy</v>
      </c>
      <c r="D46882" t="str">
        <f>IF(VLOOKUP($A46882,Customers[],1,TRUE)=$A46882,VLOOKUP($A46882,Customers[],3,TRUE),"N/A")</f>
        <v>Guo</v>
      </c>
    </row>
    <row r="46883" spans="1:4" x14ac:dyDescent="0.35">
      <c r="A46883">
        <v>23639</v>
      </c>
      <c r="B46883">
        <v>29.99</v>
      </c>
      <c r="C46883" t="str">
        <f>IF(VLOOKUP($A46883,Customers[],1,TRUE)=$A46883,VLOOKUP($A46883,Customers[],2,TRUE),"N/A")</f>
        <v>Christy</v>
      </c>
      <c r="D46883" t="str">
        <f>IF(VLOOKUP($A46883,Customers[],1,TRUE)=$A46883,VLOOKUP($A46883,Customers[],3,TRUE),"N/A")</f>
        <v>Guo</v>
      </c>
    </row>
    <row r="46884" spans="1:4" x14ac:dyDescent="0.35">
      <c r="A46884">
        <v>23639</v>
      </c>
      <c r="B46884">
        <v>34.99</v>
      </c>
      <c r="C46884" t="str">
        <f>IF(VLOOKUP($A46884,Customers[],1,TRUE)=$A46884,VLOOKUP($A46884,Customers[],2,TRUE),"N/A")</f>
        <v>Christy</v>
      </c>
      <c r="D46884" t="str">
        <f>IF(VLOOKUP($A46884,Customers[],1,TRUE)=$A46884,VLOOKUP($A46884,Customers[],3,TRUE),"N/A")</f>
        <v>Guo</v>
      </c>
    </row>
    <row r="46885" spans="1:4" x14ac:dyDescent="0.35">
      <c r="A46885">
        <v>23640</v>
      </c>
      <c r="B46885">
        <v>2181.5625</v>
      </c>
      <c r="C46885" t="str">
        <f>IF(VLOOKUP($A46885,Customers[],1,TRUE)=$A46885,VLOOKUP($A46885,Customers[],2,TRUE),"N/A")</f>
        <v>Bruce</v>
      </c>
      <c r="D46885" t="str">
        <f>IF(VLOOKUP($A46885,Customers[],1,TRUE)=$A46885,VLOOKUP($A46885,Customers[],3,TRUE),"N/A")</f>
        <v>Jiménez</v>
      </c>
    </row>
    <row r="46886" spans="1:4" x14ac:dyDescent="0.35">
      <c r="A46886">
        <v>23640</v>
      </c>
      <c r="B46886">
        <v>1700.99</v>
      </c>
      <c r="C46886" t="str">
        <f>IF(VLOOKUP($A46886,Customers[],1,TRUE)=$A46886,VLOOKUP($A46886,Customers[],2,TRUE),"N/A")</f>
        <v>Bruce</v>
      </c>
      <c r="D46886" t="str">
        <f>IF(VLOOKUP($A46886,Customers[],1,TRUE)=$A46886,VLOOKUP($A46886,Customers[],3,TRUE),"N/A")</f>
        <v>Jiménez</v>
      </c>
    </row>
    <row r="46887" spans="1:4" x14ac:dyDescent="0.35">
      <c r="A46887">
        <v>23640</v>
      </c>
      <c r="B46887">
        <v>53.99</v>
      </c>
      <c r="C46887" t="str">
        <f>IF(VLOOKUP($A46887,Customers[],1,TRUE)=$A46887,VLOOKUP($A46887,Customers[],2,TRUE),"N/A")</f>
        <v>Bruce</v>
      </c>
      <c r="D46887" t="str">
        <f>IF(VLOOKUP($A46887,Customers[],1,TRUE)=$A46887,VLOOKUP($A46887,Customers[],3,TRUE),"N/A")</f>
        <v>Jiménez</v>
      </c>
    </row>
    <row r="46888" spans="1:4" x14ac:dyDescent="0.35">
      <c r="A46888">
        <v>23641</v>
      </c>
      <c r="B46888">
        <v>4.99</v>
      </c>
      <c r="C46888" t="str">
        <f>IF(VLOOKUP($A46888,Customers[],1,TRUE)=$A46888,VLOOKUP($A46888,Customers[],2,TRUE),"N/A")</f>
        <v>Megan</v>
      </c>
      <c r="D46888" t="str">
        <f>IF(VLOOKUP($A46888,Customers[],1,TRUE)=$A46888,VLOOKUP($A46888,Customers[],3,TRUE),"N/A")</f>
        <v>Morris</v>
      </c>
    </row>
    <row r="46889" spans="1:4" x14ac:dyDescent="0.35">
      <c r="A46889">
        <v>23641</v>
      </c>
      <c r="B46889">
        <v>34.99</v>
      </c>
      <c r="C46889" t="str">
        <f>IF(VLOOKUP($A46889,Customers[],1,TRUE)=$A46889,VLOOKUP($A46889,Customers[],2,TRUE),"N/A")</f>
        <v>Megan</v>
      </c>
      <c r="D46889" t="str">
        <f>IF(VLOOKUP($A46889,Customers[],1,TRUE)=$A46889,VLOOKUP($A46889,Customers[],3,TRUE),"N/A")</f>
        <v>Morris</v>
      </c>
    </row>
    <row r="46890" spans="1:4" x14ac:dyDescent="0.35">
      <c r="A46890">
        <v>23641</v>
      </c>
      <c r="B46890">
        <v>24.49</v>
      </c>
      <c r="C46890" t="str">
        <f>IF(VLOOKUP($A46890,Customers[],1,TRUE)=$A46890,VLOOKUP($A46890,Customers[],2,TRUE),"N/A")</f>
        <v>Megan</v>
      </c>
      <c r="D46890" t="str">
        <f>IF(VLOOKUP($A46890,Customers[],1,TRUE)=$A46890,VLOOKUP($A46890,Customers[],3,TRUE),"N/A")</f>
        <v>Morris</v>
      </c>
    </row>
    <row r="46891" spans="1:4" x14ac:dyDescent="0.35">
      <c r="A46891">
        <v>23642</v>
      </c>
      <c r="B46891">
        <v>4.99</v>
      </c>
      <c r="C46891" t="str">
        <f>IF(VLOOKUP($A46891,Customers[],1,TRUE)=$A46891,VLOOKUP($A46891,Customers[],2,TRUE),"N/A")</f>
        <v>Anne</v>
      </c>
      <c r="D46891" t="str">
        <f>IF(VLOOKUP($A46891,Customers[],1,TRUE)=$A46891,VLOOKUP($A46891,Customers[],3,TRUE),"N/A")</f>
        <v>Gutierrez</v>
      </c>
    </row>
    <row r="46892" spans="1:4" x14ac:dyDescent="0.35">
      <c r="A46892">
        <v>23642</v>
      </c>
      <c r="B46892">
        <v>8.99</v>
      </c>
      <c r="C46892" t="str">
        <f>IF(VLOOKUP($A46892,Customers[],1,TRUE)=$A46892,VLOOKUP($A46892,Customers[],2,TRUE),"N/A")</f>
        <v>Anne</v>
      </c>
      <c r="D46892" t="str">
        <f>IF(VLOOKUP($A46892,Customers[],1,TRUE)=$A46892,VLOOKUP($A46892,Customers[],3,TRUE),"N/A")</f>
        <v>Gutierrez</v>
      </c>
    </row>
    <row r="46893" spans="1:4" x14ac:dyDescent="0.35">
      <c r="A46893">
        <v>23643</v>
      </c>
      <c r="B46893">
        <v>4.99</v>
      </c>
      <c r="C46893" t="str">
        <f>IF(VLOOKUP($A46893,Customers[],1,TRUE)=$A46893,VLOOKUP($A46893,Customers[],2,TRUE),"N/A")</f>
        <v>Erica</v>
      </c>
      <c r="D46893" t="str">
        <f>IF(VLOOKUP($A46893,Customers[],1,TRUE)=$A46893,VLOOKUP($A46893,Customers[],3,TRUE),"N/A")</f>
        <v>Zheng</v>
      </c>
    </row>
    <row r="46894" spans="1:4" x14ac:dyDescent="0.35">
      <c r="A46894">
        <v>23644</v>
      </c>
      <c r="B46894">
        <v>4.99</v>
      </c>
      <c r="C46894" t="str">
        <f>IF(VLOOKUP($A46894,Customers[],1,TRUE)=$A46894,VLOOKUP($A46894,Customers[],2,TRUE),"N/A")</f>
        <v>Allison</v>
      </c>
      <c r="D46894" t="str">
        <f>IF(VLOOKUP($A46894,Customers[],1,TRUE)=$A46894,VLOOKUP($A46894,Customers[],3,TRUE),"N/A")</f>
        <v>Young</v>
      </c>
    </row>
    <row r="46895" spans="1:4" x14ac:dyDescent="0.35">
      <c r="A46895">
        <v>23644</v>
      </c>
      <c r="B46895">
        <v>34.99</v>
      </c>
      <c r="C46895" t="str">
        <f>IF(VLOOKUP($A46895,Customers[],1,TRUE)=$A46895,VLOOKUP($A46895,Customers[],2,TRUE),"N/A")</f>
        <v>Allison</v>
      </c>
      <c r="D46895" t="str">
        <f>IF(VLOOKUP($A46895,Customers[],1,TRUE)=$A46895,VLOOKUP($A46895,Customers[],3,TRUE),"N/A")</f>
        <v>Young</v>
      </c>
    </row>
    <row r="46896" spans="1:4" x14ac:dyDescent="0.35">
      <c r="A46896">
        <v>23645</v>
      </c>
      <c r="B46896">
        <v>2443.35</v>
      </c>
      <c r="C46896" t="str">
        <f>IF(VLOOKUP($A46896,Customers[],1,TRUE)=$A46896,VLOOKUP($A46896,Customers[],2,TRUE),"N/A")</f>
        <v>Curtis</v>
      </c>
      <c r="D46896" t="str">
        <f>IF(VLOOKUP($A46896,Customers[],1,TRUE)=$A46896,VLOOKUP($A46896,Customers[],3,TRUE),"N/A")</f>
        <v>Zheng</v>
      </c>
    </row>
    <row r="46897" spans="1:4" x14ac:dyDescent="0.35">
      <c r="A46897">
        <v>23645</v>
      </c>
      <c r="B46897">
        <v>1700.99</v>
      </c>
      <c r="C46897" t="str">
        <f>IF(VLOOKUP($A46897,Customers[],1,TRUE)=$A46897,VLOOKUP($A46897,Customers[],2,TRUE),"N/A")</f>
        <v>Curtis</v>
      </c>
      <c r="D46897" t="str">
        <f>IF(VLOOKUP($A46897,Customers[],1,TRUE)=$A46897,VLOOKUP($A46897,Customers[],3,TRUE),"N/A")</f>
        <v>Zheng</v>
      </c>
    </row>
    <row r="46898" spans="1:4" x14ac:dyDescent="0.35">
      <c r="A46898">
        <v>23645</v>
      </c>
      <c r="B46898">
        <v>53.99</v>
      </c>
      <c r="C46898" t="str">
        <f>IF(VLOOKUP($A46898,Customers[],1,TRUE)=$A46898,VLOOKUP($A46898,Customers[],2,TRUE),"N/A")</f>
        <v>Curtis</v>
      </c>
      <c r="D46898" t="str">
        <f>IF(VLOOKUP($A46898,Customers[],1,TRUE)=$A46898,VLOOKUP($A46898,Customers[],3,TRUE),"N/A")</f>
        <v>Zheng</v>
      </c>
    </row>
    <row r="46899" spans="1:4" x14ac:dyDescent="0.35">
      <c r="A46899">
        <v>23646</v>
      </c>
      <c r="B46899">
        <v>4.99</v>
      </c>
      <c r="C46899" t="str">
        <f>IF(VLOOKUP($A46899,Customers[],1,TRUE)=$A46899,VLOOKUP($A46899,Customers[],2,TRUE),"N/A")</f>
        <v>Jamie</v>
      </c>
      <c r="D46899" t="str">
        <f>IF(VLOOKUP($A46899,Customers[],1,TRUE)=$A46899,VLOOKUP($A46899,Customers[],3,TRUE),"N/A")</f>
        <v>Lu</v>
      </c>
    </row>
    <row r="46900" spans="1:4" x14ac:dyDescent="0.35">
      <c r="A46900">
        <v>23646</v>
      </c>
      <c r="B46900">
        <v>8.99</v>
      </c>
      <c r="C46900" t="str">
        <f>IF(VLOOKUP($A46900,Customers[],1,TRUE)=$A46900,VLOOKUP($A46900,Customers[],2,TRUE),"N/A")</f>
        <v>Jamie</v>
      </c>
      <c r="D46900" t="str">
        <f>IF(VLOOKUP($A46900,Customers[],1,TRUE)=$A46900,VLOOKUP($A46900,Customers[],3,TRUE),"N/A")</f>
        <v>Lu</v>
      </c>
    </row>
    <row r="46901" spans="1:4" x14ac:dyDescent="0.35">
      <c r="A46901">
        <v>23647</v>
      </c>
      <c r="B46901">
        <v>4.99</v>
      </c>
      <c r="C46901" t="str">
        <f>IF(VLOOKUP($A46901,Customers[],1,TRUE)=$A46901,VLOOKUP($A46901,Customers[],2,TRUE),"N/A")</f>
        <v>Wayne</v>
      </c>
      <c r="D46901" t="str">
        <f>IF(VLOOKUP($A46901,Customers[],1,TRUE)=$A46901,VLOOKUP($A46901,Customers[],3,TRUE),"N/A")</f>
        <v>Shen</v>
      </c>
    </row>
    <row r="46902" spans="1:4" x14ac:dyDescent="0.35">
      <c r="A46902">
        <v>23647</v>
      </c>
      <c r="B46902">
        <v>7.95</v>
      </c>
      <c r="C46902" t="str">
        <f>IF(VLOOKUP($A46902,Customers[],1,TRUE)=$A46902,VLOOKUP($A46902,Customers[],2,TRUE),"N/A")</f>
        <v>Wayne</v>
      </c>
      <c r="D46902" t="str">
        <f>IF(VLOOKUP($A46902,Customers[],1,TRUE)=$A46902,VLOOKUP($A46902,Customers[],3,TRUE),"N/A")</f>
        <v>Shen</v>
      </c>
    </row>
    <row r="46903" spans="1:4" x14ac:dyDescent="0.35">
      <c r="A46903">
        <v>23648</v>
      </c>
      <c r="B46903">
        <v>2443.35</v>
      </c>
      <c r="C46903" t="str">
        <f>IF(VLOOKUP($A46903,Customers[],1,TRUE)=$A46903,VLOOKUP($A46903,Customers[],2,TRUE),"N/A")</f>
        <v>Karla</v>
      </c>
      <c r="D46903" t="str">
        <f>IF(VLOOKUP($A46903,Customers[],1,TRUE)=$A46903,VLOOKUP($A46903,Customers[],3,TRUE),"N/A")</f>
        <v>Chander</v>
      </c>
    </row>
    <row r="46904" spans="1:4" x14ac:dyDescent="0.35">
      <c r="A46904">
        <v>23648</v>
      </c>
      <c r="B46904">
        <v>1700.99</v>
      </c>
      <c r="C46904" t="str">
        <f>IF(VLOOKUP($A46904,Customers[],1,TRUE)=$A46904,VLOOKUP($A46904,Customers[],2,TRUE),"N/A")</f>
        <v>Karla</v>
      </c>
      <c r="D46904" t="str">
        <f>IF(VLOOKUP($A46904,Customers[],1,TRUE)=$A46904,VLOOKUP($A46904,Customers[],3,TRUE),"N/A")</f>
        <v>Chander</v>
      </c>
    </row>
    <row r="46905" spans="1:4" x14ac:dyDescent="0.35">
      <c r="A46905">
        <v>23649</v>
      </c>
      <c r="B46905">
        <v>2181.5625</v>
      </c>
      <c r="C46905" t="str">
        <f>IF(VLOOKUP($A46905,Customers[],1,TRUE)=$A46905,VLOOKUP($A46905,Customers[],2,TRUE),"N/A")</f>
        <v>Naomi</v>
      </c>
      <c r="D46905" t="str">
        <f>IF(VLOOKUP($A46905,Customers[],1,TRUE)=$A46905,VLOOKUP($A46905,Customers[],3,TRUE),"N/A")</f>
        <v>Ruiz</v>
      </c>
    </row>
    <row r="46906" spans="1:4" x14ac:dyDescent="0.35">
      <c r="A46906">
        <v>23649</v>
      </c>
      <c r="B46906">
        <v>1700.99</v>
      </c>
      <c r="C46906" t="str">
        <f>IF(VLOOKUP($A46906,Customers[],1,TRUE)=$A46906,VLOOKUP($A46906,Customers[],2,TRUE),"N/A")</f>
        <v>Naomi</v>
      </c>
      <c r="D46906" t="str">
        <f>IF(VLOOKUP($A46906,Customers[],1,TRUE)=$A46906,VLOOKUP($A46906,Customers[],3,TRUE),"N/A")</f>
        <v>Ruiz</v>
      </c>
    </row>
    <row r="46907" spans="1:4" x14ac:dyDescent="0.35">
      <c r="A46907">
        <v>23649</v>
      </c>
      <c r="B46907">
        <v>8.99</v>
      </c>
      <c r="C46907" t="str">
        <f>IF(VLOOKUP($A46907,Customers[],1,TRUE)=$A46907,VLOOKUP($A46907,Customers[],2,TRUE),"N/A")</f>
        <v>Naomi</v>
      </c>
      <c r="D46907" t="str">
        <f>IF(VLOOKUP($A46907,Customers[],1,TRUE)=$A46907,VLOOKUP($A46907,Customers[],3,TRUE),"N/A")</f>
        <v>Ruiz</v>
      </c>
    </row>
    <row r="46908" spans="1:4" x14ac:dyDescent="0.35">
      <c r="A46908">
        <v>23649</v>
      </c>
      <c r="B46908">
        <v>53.99</v>
      </c>
      <c r="C46908" t="str">
        <f>IF(VLOOKUP($A46908,Customers[],1,TRUE)=$A46908,VLOOKUP($A46908,Customers[],2,TRUE),"N/A")</f>
        <v>Naomi</v>
      </c>
      <c r="D46908" t="str">
        <f>IF(VLOOKUP($A46908,Customers[],1,TRUE)=$A46908,VLOOKUP($A46908,Customers[],3,TRUE),"N/A")</f>
        <v>Ruiz</v>
      </c>
    </row>
    <row r="46909" spans="1:4" x14ac:dyDescent="0.35">
      <c r="A46909">
        <v>23650</v>
      </c>
      <c r="B46909">
        <v>4.99</v>
      </c>
      <c r="C46909" t="str">
        <f>IF(VLOOKUP($A46909,Customers[],1,TRUE)=$A46909,VLOOKUP($A46909,Customers[],2,TRUE),"N/A")</f>
        <v>Carolyn</v>
      </c>
      <c r="D46909" t="str">
        <f>IF(VLOOKUP($A46909,Customers[],1,TRUE)=$A46909,VLOOKUP($A46909,Customers[],3,TRUE),"N/A")</f>
        <v>Vazquez</v>
      </c>
    </row>
    <row r="46910" spans="1:4" x14ac:dyDescent="0.35">
      <c r="A46910">
        <v>23650</v>
      </c>
      <c r="B46910">
        <v>34.99</v>
      </c>
      <c r="C46910" t="str">
        <f>IF(VLOOKUP($A46910,Customers[],1,TRUE)=$A46910,VLOOKUP($A46910,Customers[],2,TRUE),"N/A")</f>
        <v>Carolyn</v>
      </c>
      <c r="D46910" t="str">
        <f>IF(VLOOKUP($A46910,Customers[],1,TRUE)=$A46910,VLOOKUP($A46910,Customers[],3,TRUE),"N/A")</f>
        <v>Vazquez</v>
      </c>
    </row>
    <row r="46911" spans="1:4" x14ac:dyDescent="0.35">
      <c r="A46911">
        <v>23651</v>
      </c>
      <c r="B46911">
        <v>2181.5625</v>
      </c>
      <c r="C46911" t="str">
        <f>IF(VLOOKUP($A46911,Customers[],1,TRUE)=$A46911,VLOOKUP($A46911,Customers[],2,TRUE),"N/A")</f>
        <v>Marvin</v>
      </c>
      <c r="D46911" t="str">
        <f>IF(VLOOKUP($A46911,Customers[],1,TRUE)=$A46911,VLOOKUP($A46911,Customers[],3,TRUE),"N/A")</f>
        <v>Alvarez</v>
      </c>
    </row>
    <row r="46912" spans="1:4" x14ac:dyDescent="0.35">
      <c r="A46912">
        <v>23651</v>
      </c>
      <c r="B46912">
        <v>1700.99</v>
      </c>
      <c r="C46912" t="str">
        <f>IF(VLOOKUP($A46912,Customers[],1,TRUE)=$A46912,VLOOKUP($A46912,Customers[],2,TRUE),"N/A")</f>
        <v>Marvin</v>
      </c>
      <c r="D46912" t="str">
        <f>IF(VLOOKUP($A46912,Customers[],1,TRUE)=$A46912,VLOOKUP($A46912,Customers[],3,TRUE),"N/A")</f>
        <v>Alvarez</v>
      </c>
    </row>
    <row r="46913" spans="1:4" x14ac:dyDescent="0.35">
      <c r="A46913">
        <v>23651</v>
      </c>
      <c r="B46913">
        <v>34.99</v>
      </c>
      <c r="C46913" t="str">
        <f>IF(VLOOKUP($A46913,Customers[],1,TRUE)=$A46913,VLOOKUP($A46913,Customers[],2,TRUE),"N/A")</f>
        <v>Marvin</v>
      </c>
      <c r="D46913" t="str">
        <f>IF(VLOOKUP($A46913,Customers[],1,TRUE)=$A46913,VLOOKUP($A46913,Customers[],3,TRUE),"N/A")</f>
        <v>Alvarez</v>
      </c>
    </row>
    <row r="46914" spans="1:4" x14ac:dyDescent="0.35">
      <c r="A46914">
        <v>23652</v>
      </c>
      <c r="B46914">
        <v>2181.5625</v>
      </c>
      <c r="C46914" t="str">
        <f>IF(VLOOKUP($A46914,Customers[],1,TRUE)=$A46914,VLOOKUP($A46914,Customers[],2,TRUE),"N/A")</f>
        <v>Roger</v>
      </c>
      <c r="D46914" t="str">
        <f>IF(VLOOKUP($A46914,Customers[],1,TRUE)=$A46914,VLOOKUP($A46914,Customers[],3,TRUE),"N/A")</f>
        <v>Goel</v>
      </c>
    </row>
    <row r="46915" spans="1:4" x14ac:dyDescent="0.35">
      <c r="A46915">
        <v>23652</v>
      </c>
      <c r="B46915">
        <v>1700.99</v>
      </c>
      <c r="C46915" t="str">
        <f>IF(VLOOKUP($A46915,Customers[],1,TRUE)=$A46915,VLOOKUP($A46915,Customers[],2,TRUE),"N/A")</f>
        <v>Roger</v>
      </c>
      <c r="D46915" t="str">
        <f>IF(VLOOKUP($A46915,Customers[],1,TRUE)=$A46915,VLOOKUP($A46915,Customers[],3,TRUE),"N/A")</f>
        <v>Goel</v>
      </c>
    </row>
    <row r="46916" spans="1:4" x14ac:dyDescent="0.35">
      <c r="A46916">
        <v>23652</v>
      </c>
      <c r="B46916">
        <v>24.99</v>
      </c>
      <c r="C46916" t="str">
        <f>IF(VLOOKUP($A46916,Customers[],1,TRUE)=$A46916,VLOOKUP($A46916,Customers[],2,TRUE),"N/A")</f>
        <v>Roger</v>
      </c>
      <c r="D46916" t="str">
        <f>IF(VLOOKUP($A46916,Customers[],1,TRUE)=$A46916,VLOOKUP($A46916,Customers[],3,TRUE),"N/A")</f>
        <v>Goel</v>
      </c>
    </row>
    <row r="46917" spans="1:4" x14ac:dyDescent="0.35">
      <c r="A46917">
        <v>23653</v>
      </c>
      <c r="B46917">
        <v>2181.5625</v>
      </c>
      <c r="C46917" t="str">
        <f>IF(VLOOKUP($A46917,Customers[],1,TRUE)=$A46917,VLOOKUP($A46917,Customers[],2,TRUE),"N/A")</f>
        <v>Devin</v>
      </c>
      <c r="D46917" t="str">
        <f>IF(VLOOKUP($A46917,Customers[],1,TRUE)=$A46917,VLOOKUP($A46917,Customers[],3,TRUE),"N/A")</f>
        <v>Campbell</v>
      </c>
    </row>
    <row r="46918" spans="1:4" x14ac:dyDescent="0.35">
      <c r="A46918">
        <v>23653</v>
      </c>
      <c r="B46918">
        <v>1700.99</v>
      </c>
      <c r="C46918" t="str">
        <f>IF(VLOOKUP($A46918,Customers[],1,TRUE)=$A46918,VLOOKUP($A46918,Customers[],2,TRUE),"N/A")</f>
        <v>Devin</v>
      </c>
      <c r="D46918" t="str">
        <f>IF(VLOOKUP($A46918,Customers[],1,TRUE)=$A46918,VLOOKUP($A46918,Customers[],3,TRUE),"N/A")</f>
        <v>Campbell</v>
      </c>
    </row>
    <row r="46919" spans="1:4" x14ac:dyDescent="0.35">
      <c r="A46919">
        <v>23653</v>
      </c>
      <c r="B46919">
        <v>24.99</v>
      </c>
      <c r="C46919" t="str">
        <f>IF(VLOOKUP($A46919,Customers[],1,TRUE)=$A46919,VLOOKUP($A46919,Customers[],2,TRUE),"N/A")</f>
        <v>Devin</v>
      </c>
      <c r="D46919" t="str">
        <f>IF(VLOOKUP($A46919,Customers[],1,TRUE)=$A46919,VLOOKUP($A46919,Customers[],3,TRUE),"N/A")</f>
        <v>Campbell</v>
      </c>
    </row>
    <row r="46920" spans="1:4" x14ac:dyDescent="0.35">
      <c r="A46920">
        <v>23653</v>
      </c>
      <c r="B46920">
        <v>3.99</v>
      </c>
      <c r="C46920" t="str">
        <f>IF(VLOOKUP($A46920,Customers[],1,TRUE)=$A46920,VLOOKUP($A46920,Customers[],2,TRUE),"N/A")</f>
        <v>Devin</v>
      </c>
      <c r="D46920" t="str">
        <f>IF(VLOOKUP($A46920,Customers[],1,TRUE)=$A46920,VLOOKUP($A46920,Customers[],3,TRUE),"N/A")</f>
        <v>Campbell</v>
      </c>
    </row>
    <row r="46921" spans="1:4" x14ac:dyDescent="0.35">
      <c r="A46921">
        <v>23653</v>
      </c>
      <c r="B46921">
        <v>63.5</v>
      </c>
      <c r="C46921" t="str">
        <f>IF(VLOOKUP($A46921,Customers[],1,TRUE)=$A46921,VLOOKUP($A46921,Customers[],2,TRUE),"N/A")</f>
        <v>Devin</v>
      </c>
      <c r="D46921" t="str">
        <f>IF(VLOOKUP($A46921,Customers[],1,TRUE)=$A46921,VLOOKUP($A46921,Customers[],3,TRUE),"N/A")</f>
        <v>Campbell</v>
      </c>
    </row>
    <row r="46922" spans="1:4" x14ac:dyDescent="0.35">
      <c r="A46922">
        <v>23654</v>
      </c>
      <c r="B46922">
        <v>4.99</v>
      </c>
      <c r="C46922" t="str">
        <f>IF(VLOOKUP($A46922,Customers[],1,TRUE)=$A46922,VLOOKUP($A46922,Customers[],2,TRUE),"N/A")</f>
        <v>Alisha</v>
      </c>
      <c r="D46922" t="str">
        <f>IF(VLOOKUP($A46922,Customers[],1,TRUE)=$A46922,VLOOKUP($A46922,Customers[],3,TRUE),"N/A")</f>
        <v>Wu</v>
      </c>
    </row>
    <row r="46923" spans="1:4" x14ac:dyDescent="0.35">
      <c r="A46923">
        <v>23654</v>
      </c>
      <c r="B46923">
        <v>54.99</v>
      </c>
      <c r="C46923" t="str">
        <f>IF(VLOOKUP($A46923,Customers[],1,TRUE)=$A46923,VLOOKUP($A46923,Customers[],2,TRUE),"N/A")</f>
        <v>Alisha</v>
      </c>
      <c r="D46923" t="str">
        <f>IF(VLOOKUP($A46923,Customers[],1,TRUE)=$A46923,VLOOKUP($A46923,Customers[],3,TRUE),"N/A")</f>
        <v>Wu</v>
      </c>
    </row>
    <row r="46924" spans="1:4" x14ac:dyDescent="0.35">
      <c r="A46924">
        <v>23655</v>
      </c>
      <c r="B46924">
        <v>2443.35</v>
      </c>
      <c r="C46924" t="str">
        <f>IF(VLOOKUP($A46924,Customers[],1,TRUE)=$A46924,VLOOKUP($A46924,Customers[],2,TRUE),"N/A")</f>
        <v>Grace</v>
      </c>
      <c r="D46924" t="str">
        <f>IF(VLOOKUP($A46924,Customers[],1,TRUE)=$A46924,VLOOKUP($A46924,Customers[],3,TRUE),"N/A")</f>
        <v>Murphy</v>
      </c>
    </row>
    <row r="46925" spans="1:4" x14ac:dyDescent="0.35">
      <c r="A46925">
        <v>23655</v>
      </c>
      <c r="B46925">
        <v>1700.99</v>
      </c>
      <c r="C46925" t="str">
        <f>IF(VLOOKUP($A46925,Customers[],1,TRUE)=$A46925,VLOOKUP($A46925,Customers[],2,TRUE),"N/A")</f>
        <v>Grace</v>
      </c>
      <c r="D46925" t="str">
        <f>IF(VLOOKUP($A46925,Customers[],1,TRUE)=$A46925,VLOOKUP($A46925,Customers[],3,TRUE),"N/A")</f>
        <v>Murphy</v>
      </c>
    </row>
    <row r="46926" spans="1:4" x14ac:dyDescent="0.35">
      <c r="A46926">
        <v>23656</v>
      </c>
      <c r="B46926">
        <v>2443.35</v>
      </c>
      <c r="C46926" t="str">
        <f>IF(VLOOKUP($A46926,Customers[],1,TRUE)=$A46926,VLOOKUP($A46926,Customers[],2,TRUE),"N/A")</f>
        <v>Naomi</v>
      </c>
      <c r="D46926" t="str">
        <f>IF(VLOOKUP($A46926,Customers[],1,TRUE)=$A46926,VLOOKUP($A46926,Customers[],3,TRUE),"N/A")</f>
        <v>Ramos</v>
      </c>
    </row>
    <row r="46927" spans="1:4" x14ac:dyDescent="0.35">
      <c r="A46927">
        <v>23656</v>
      </c>
      <c r="B46927">
        <v>1700.99</v>
      </c>
      <c r="C46927" t="str">
        <f>IF(VLOOKUP($A46927,Customers[],1,TRUE)=$A46927,VLOOKUP($A46927,Customers[],2,TRUE),"N/A")</f>
        <v>Naomi</v>
      </c>
      <c r="D46927" t="str">
        <f>IF(VLOOKUP($A46927,Customers[],1,TRUE)=$A46927,VLOOKUP($A46927,Customers[],3,TRUE),"N/A")</f>
        <v>Ramos</v>
      </c>
    </row>
    <row r="46928" spans="1:4" x14ac:dyDescent="0.35">
      <c r="A46928">
        <v>23657</v>
      </c>
      <c r="B46928">
        <v>4.99</v>
      </c>
      <c r="C46928" t="str">
        <f>IF(VLOOKUP($A46928,Customers[],1,TRUE)=$A46928,VLOOKUP($A46928,Customers[],2,TRUE),"N/A")</f>
        <v>Alison</v>
      </c>
      <c r="D46928" t="str">
        <f>IF(VLOOKUP($A46928,Customers[],1,TRUE)=$A46928,VLOOKUP($A46928,Customers[],3,TRUE),"N/A")</f>
        <v>Jai</v>
      </c>
    </row>
    <row r="46929" spans="1:4" x14ac:dyDescent="0.35">
      <c r="A46929">
        <v>23658</v>
      </c>
      <c r="B46929">
        <v>2181.5625</v>
      </c>
      <c r="C46929" t="str">
        <f>IF(VLOOKUP($A46929,Customers[],1,TRUE)=$A46929,VLOOKUP($A46929,Customers[],2,TRUE),"N/A")</f>
        <v>Ross</v>
      </c>
      <c r="D46929" t="str">
        <f>IF(VLOOKUP($A46929,Customers[],1,TRUE)=$A46929,VLOOKUP($A46929,Customers[],3,TRUE),"N/A")</f>
        <v>Arun</v>
      </c>
    </row>
    <row r="46930" spans="1:4" x14ac:dyDescent="0.35">
      <c r="A46930">
        <v>23658</v>
      </c>
      <c r="B46930">
        <v>1700.99</v>
      </c>
      <c r="C46930" t="str">
        <f>IF(VLOOKUP($A46930,Customers[],1,TRUE)=$A46930,VLOOKUP($A46930,Customers[],2,TRUE),"N/A")</f>
        <v>Ross</v>
      </c>
      <c r="D46930" t="str">
        <f>IF(VLOOKUP($A46930,Customers[],1,TRUE)=$A46930,VLOOKUP($A46930,Customers[],3,TRUE),"N/A")</f>
        <v>Arun</v>
      </c>
    </row>
    <row r="46931" spans="1:4" x14ac:dyDescent="0.35">
      <c r="A46931">
        <v>23658</v>
      </c>
      <c r="B46931">
        <v>53.99</v>
      </c>
      <c r="C46931" t="str">
        <f>IF(VLOOKUP($A46931,Customers[],1,TRUE)=$A46931,VLOOKUP($A46931,Customers[],2,TRUE),"N/A")</f>
        <v>Ross</v>
      </c>
      <c r="D46931" t="str">
        <f>IF(VLOOKUP($A46931,Customers[],1,TRUE)=$A46931,VLOOKUP($A46931,Customers[],3,TRUE),"N/A")</f>
        <v>Arun</v>
      </c>
    </row>
    <row r="46932" spans="1:4" x14ac:dyDescent="0.35">
      <c r="A46932">
        <v>23659</v>
      </c>
      <c r="B46932">
        <v>2443.35</v>
      </c>
      <c r="C46932" t="str">
        <f>IF(VLOOKUP($A46932,Customers[],1,TRUE)=$A46932,VLOOKUP($A46932,Customers[],2,TRUE),"N/A")</f>
        <v>Drew</v>
      </c>
      <c r="D46932" t="str">
        <f>IF(VLOOKUP($A46932,Customers[],1,TRUE)=$A46932,VLOOKUP($A46932,Customers[],3,TRUE),"N/A")</f>
        <v>Shan</v>
      </c>
    </row>
    <row r="46933" spans="1:4" x14ac:dyDescent="0.35">
      <c r="A46933">
        <v>23659</v>
      </c>
      <c r="B46933">
        <v>1700.99</v>
      </c>
      <c r="C46933" t="str">
        <f>IF(VLOOKUP($A46933,Customers[],1,TRUE)=$A46933,VLOOKUP($A46933,Customers[],2,TRUE),"N/A")</f>
        <v>Drew</v>
      </c>
      <c r="D46933" t="str">
        <f>IF(VLOOKUP($A46933,Customers[],1,TRUE)=$A46933,VLOOKUP($A46933,Customers[],3,TRUE),"N/A")</f>
        <v>Shan</v>
      </c>
    </row>
    <row r="46934" spans="1:4" x14ac:dyDescent="0.35">
      <c r="A46934">
        <v>23659</v>
      </c>
      <c r="B46934">
        <v>34.99</v>
      </c>
      <c r="C46934" t="str">
        <f>IF(VLOOKUP($A46934,Customers[],1,TRUE)=$A46934,VLOOKUP($A46934,Customers[],2,TRUE),"N/A")</f>
        <v>Drew</v>
      </c>
      <c r="D46934" t="str">
        <f>IF(VLOOKUP($A46934,Customers[],1,TRUE)=$A46934,VLOOKUP($A46934,Customers[],3,TRUE),"N/A")</f>
        <v>Shan</v>
      </c>
    </row>
    <row r="46935" spans="1:4" x14ac:dyDescent="0.35">
      <c r="A46935">
        <v>23660</v>
      </c>
      <c r="B46935">
        <v>2181.5625</v>
      </c>
      <c r="C46935" t="str">
        <f>IF(VLOOKUP($A46935,Customers[],1,TRUE)=$A46935,VLOOKUP($A46935,Customers[],2,TRUE),"N/A")</f>
        <v>Christy</v>
      </c>
      <c r="D46935" t="str">
        <f>IF(VLOOKUP($A46935,Customers[],1,TRUE)=$A46935,VLOOKUP($A46935,Customers[],3,TRUE),"N/A")</f>
        <v>Tang</v>
      </c>
    </row>
    <row r="46936" spans="1:4" x14ac:dyDescent="0.35">
      <c r="A46936">
        <v>23660</v>
      </c>
      <c r="B46936">
        <v>1700.99</v>
      </c>
      <c r="C46936" t="str">
        <f>IF(VLOOKUP($A46936,Customers[],1,TRUE)=$A46936,VLOOKUP($A46936,Customers[],2,TRUE),"N/A")</f>
        <v>Christy</v>
      </c>
      <c r="D46936" t="str">
        <f>IF(VLOOKUP($A46936,Customers[],1,TRUE)=$A46936,VLOOKUP($A46936,Customers[],3,TRUE),"N/A")</f>
        <v>Tang</v>
      </c>
    </row>
    <row r="46937" spans="1:4" x14ac:dyDescent="0.35">
      <c r="A46937">
        <v>23660</v>
      </c>
      <c r="B46937">
        <v>34.99</v>
      </c>
      <c r="C46937" t="str">
        <f>IF(VLOOKUP($A46937,Customers[],1,TRUE)=$A46937,VLOOKUP($A46937,Customers[],2,TRUE),"N/A")</f>
        <v>Christy</v>
      </c>
      <c r="D46937" t="str">
        <f>IF(VLOOKUP($A46937,Customers[],1,TRUE)=$A46937,VLOOKUP($A46937,Customers[],3,TRUE),"N/A")</f>
        <v>Tang</v>
      </c>
    </row>
    <row r="46938" spans="1:4" x14ac:dyDescent="0.35">
      <c r="A46938">
        <v>23661</v>
      </c>
      <c r="B46938">
        <v>2181.5625</v>
      </c>
      <c r="C46938" t="str">
        <f>IF(VLOOKUP($A46938,Customers[],1,TRUE)=$A46938,VLOOKUP($A46938,Customers[],2,TRUE),"N/A")</f>
        <v>Abigail</v>
      </c>
      <c r="D46938" t="str">
        <f>IF(VLOOKUP($A46938,Customers[],1,TRUE)=$A46938,VLOOKUP($A46938,Customers[],3,TRUE),"N/A")</f>
        <v>Washington</v>
      </c>
    </row>
    <row r="46939" spans="1:4" x14ac:dyDescent="0.35">
      <c r="A46939">
        <v>23661</v>
      </c>
      <c r="B46939">
        <v>1700.99</v>
      </c>
      <c r="C46939" t="str">
        <f>IF(VLOOKUP($A46939,Customers[],1,TRUE)=$A46939,VLOOKUP($A46939,Customers[],2,TRUE),"N/A")</f>
        <v>Abigail</v>
      </c>
      <c r="D46939" t="str">
        <f>IF(VLOOKUP($A46939,Customers[],1,TRUE)=$A46939,VLOOKUP($A46939,Customers[],3,TRUE),"N/A")</f>
        <v>Washington</v>
      </c>
    </row>
    <row r="46940" spans="1:4" x14ac:dyDescent="0.35">
      <c r="A46940">
        <v>23661</v>
      </c>
      <c r="B46940">
        <v>53.99</v>
      </c>
      <c r="C46940" t="str">
        <f>IF(VLOOKUP($A46940,Customers[],1,TRUE)=$A46940,VLOOKUP($A46940,Customers[],2,TRUE),"N/A")</f>
        <v>Abigail</v>
      </c>
      <c r="D46940" t="str">
        <f>IF(VLOOKUP($A46940,Customers[],1,TRUE)=$A46940,VLOOKUP($A46940,Customers[],3,TRUE),"N/A")</f>
        <v>Washington</v>
      </c>
    </row>
    <row r="46941" spans="1:4" x14ac:dyDescent="0.35">
      <c r="A46941">
        <v>23661</v>
      </c>
      <c r="B46941">
        <v>24.49</v>
      </c>
      <c r="C46941" t="str">
        <f>IF(VLOOKUP($A46941,Customers[],1,TRUE)=$A46941,VLOOKUP($A46941,Customers[],2,TRUE),"N/A")</f>
        <v>Abigail</v>
      </c>
      <c r="D46941" t="str">
        <f>IF(VLOOKUP($A46941,Customers[],1,TRUE)=$A46941,VLOOKUP($A46941,Customers[],3,TRUE),"N/A")</f>
        <v>Washington</v>
      </c>
    </row>
    <row r="46942" spans="1:4" x14ac:dyDescent="0.35">
      <c r="A46942">
        <v>23662</v>
      </c>
      <c r="B46942">
        <v>2181.5625</v>
      </c>
      <c r="C46942" t="str">
        <f>IF(VLOOKUP($A46942,Customers[],1,TRUE)=$A46942,VLOOKUP($A46942,Customers[],2,TRUE),"N/A")</f>
        <v>Cynthia</v>
      </c>
      <c r="D46942" t="str">
        <f>IF(VLOOKUP($A46942,Customers[],1,TRUE)=$A46942,VLOOKUP($A46942,Customers[],3,TRUE),"N/A")</f>
        <v>Sanchez</v>
      </c>
    </row>
    <row r="46943" spans="1:4" x14ac:dyDescent="0.35">
      <c r="A46943">
        <v>23662</v>
      </c>
      <c r="B46943">
        <v>1700.99</v>
      </c>
      <c r="C46943" t="str">
        <f>IF(VLOOKUP($A46943,Customers[],1,TRUE)=$A46943,VLOOKUP($A46943,Customers[],2,TRUE),"N/A")</f>
        <v>Cynthia</v>
      </c>
      <c r="D46943" t="str">
        <f>IF(VLOOKUP($A46943,Customers[],1,TRUE)=$A46943,VLOOKUP($A46943,Customers[],3,TRUE),"N/A")</f>
        <v>Sanchez</v>
      </c>
    </row>
    <row r="46944" spans="1:4" x14ac:dyDescent="0.35">
      <c r="A46944">
        <v>23662</v>
      </c>
      <c r="B46944">
        <v>34.99</v>
      </c>
      <c r="C46944" t="str">
        <f>IF(VLOOKUP($A46944,Customers[],1,TRUE)=$A46944,VLOOKUP($A46944,Customers[],2,TRUE),"N/A")</f>
        <v>Cynthia</v>
      </c>
      <c r="D46944" t="str">
        <f>IF(VLOOKUP($A46944,Customers[],1,TRUE)=$A46944,VLOOKUP($A46944,Customers[],3,TRUE),"N/A")</f>
        <v>Sanchez</v>
      </c>
    </row>
    <row r="46945" spans="1:4" x14ac:dyDescent="0.35">
      <c r="A46945">
        <v>23663</v>
      </c>
      <c r="B46945">
        <v>2181.5625</v>
      </c>
      <c r="C46945" t="str">
        <f>IF(VLOOKUP($A46945,Customers[],1,TRUE)=$A46945,VLOOKUP($A46945,Customers[],2,TRUE),"N/A")</f>
        <v>Neil</v>
      </c>
      <c r="D46945" t="str">
        <f>IF(VLOOKUP($A46945,Customers[],1,TRUE)=$A46945,VLOOKUP($A46945,Customers[],3,TRUE),"N/A")</f>
        <v>Dominguez</v>
      </c>
    </row>
    <row r="46946" spans="1:4" x14ac:dyDescent="0.35">
      <c r="A46946">
        <v>23663</v>
      </c>
      <c r="B46946">
        <v>1700.99</v>
      </c>
      <c r="C46946" t="str">
        <f>IF(VLOOKUP($A46946,Customers[],1,TRUE)=$A46946,VLOOKUP($A46946,Customers[],2,TRUE),"N/A")</f>
        <v>Neil</v>
      </c>
      <c r="D46946" t="str">
        <f>IF(VLOOKUP($A46946,Customers[],1,TRUE)=$A46946,VLOOKUP($A46946,Customers[],3,TRUE),"N/A")</f>
        <v>Dominguez</v>
      </c>
    </row>
    <row r="46947" spans="1:4" x14ac:dyDescent="0.35">
      <c r="A46947">
        <v>23664</v>
      </c>
      <c r="B46947">
        <v>2181.5625</v>
      </c>
      <c r="C46947" t="str">
        <f>IF(VLOOKUP($A46947,Customers[],1,TRUE)=$A46947,VLOOKUP($A46947,Customers[],2,TRUE),"N/A")</f>
        <v>Sandra</v>
      </c>
      <c r="D46947" t="str">
        <f>IF(VLOOKUP($A46947,Customers[],1,TRUE)=$A46947,VLOOKUP($A46947,Customers[],3,TRUE),"N/A")</f>
        <v>Guo</v>
      </c>
    </row>
    <row r="46948" spans="1:4" x14ac:dyDescent="0.35">
      <c r="A46948">
        <v>23664</v>
      </c>
      <c r="B46948">
        <v>1700.99</v>
      </c>
      <c r="C46948" t="str">
        <f>IF(VLOOKUP($A46948,Customers[],1,TRUE)=$A46948,VLOOKUP($A46948,Customers[],2,TRUE),"N/A")</f>
        <v>Sandra</v>
      </c>
      <c r="D46948" t="str">
        <f>IF(VLOOKUP($A46948,Customers[],1,TRUE)=$A46948,VLOOKUP($A46948,Customers[],3,TRUE),"N/A")</f>
        <v>Guo</v>
      </c>
    </row>
    <row r="46949" spans="1:4" x14ac:dyDescent="0.35">
      <c r="A46949">
        <v>23664</v>
      </c>
      <c r="B46949">
        <v>49.99</v>
      </c>
      <c r="C46949" t="str">
        <f>IF(VLOOKUP($A46949,Customers[],1,TRUE)=$A46949,VLOOKUP($A46949,Customers[],2,TRUE),"N/A")</f>
        <v>Sandra</v>
      </c>
      <c r="D46949" t="str">
        <f>IF(VLOOKUP($A46949,Customers[],1,TRUE)=$A46949,VLOOKUP($A46949,Customers[],3,TRUE),"N/A")</f>
        <v>Guo</v>
      </c>
    </row>
    <row r="46950" spans="1:4" x14ac:dyDescent="0.35">
      <c r="A46950">
        <v>23664</v>
      </c>
      <c r="B46950">
        <v>8.99</v>
      </c>
      <c r="C46950" t="str">
        <f>IF(VLOOKUP($A46950,Customers[],1,TRUE)=$A46950,VLOOKUP($A46950,Customers[],2,TRUE),"N/A")</f>
        <v>Sandra</v>
      </c>
      <c r="D46950" t="str">
        <f>IF(VLOOKUP($A46950,Customers[],1,TRUE)=$A46950,VLOOKUP($A46950,Customers[],3,TRUE),"N/A")</f>
        <v>Guo</v>
      </c>
    </row>
    <row r="46951" spans="1:4" x14ac:dyDescent="0.35">
      <c r="A46951">
        <v>23665</v>
      </c>
      <c r="B46951">
        <v>2443.35</v>
      </c>
      <c r="C46951" t="str">
        <f>IF(VLOOKUP($A46951,Customers[],1,TRUE)=$A46951,VLOOKUP($A46951,Customers[],2,TRUE),"N/A")</f>
        <v>Crystal</v>
      </c>
      <c r="D46951" t="str">
        <f>IF(VLOOKUP($A46951,Customers[],1,TRUE)=$A46951,VLOOKUP($A46951,Customers[],3,TRUE),"N/A")</f>
        <v>Yang</v>
      </c>
    </row>
    <row r="46952" spans="1:4" x14ac:dyDescent="0.35">
      <c r="A46952">
        <v>23665</v>
      </c>
      <c r="B46952">
        <v>1700.99</v>
      </c>
      <c r="C46952" t="str">
        <f>IF(VLOOKUP($A46952,Customers[],1,TRUE)=$A46952,VLOOKUP($A46952,Customers[],2,TRUE),"N/A")</f>
        <v>Crystal</v>
      </c>
      <c r="D46952" t="str">
        <f>IF(VLOOKUP($A46952,Customers[],1,TRUE)=$A46952,VLOOKUP($A46952,Customers[],3,TRUE),"N/A")</f>
        <v>Yang</v>
      </c>
    </row>
    <row r="46953" spans="1:4" x14ac:dyDescent="0.35">
      <c r="A46953">
        <v>23665</v>
      </c>
      <c r="B46953">
        <v>53.99</v>
      </c>
      <c r="C46953" t="str">
        <f>IF(VLOOKUP($A46953,Customers[],1,TRUE)=$A46953,VLOOKUP($A46953,Customers[],2,TRUE),"N/A")</f>
        <v>Crystal</v>
      </c>
      <c r="D46953" t="str">
        <f>IF(VLOOKUP($A46953,Customers[],1,TRUE)=$A46953,VLOOKUP($A46953,Customers[],3,TRUE),"N/A")</f>
        <v>Yang</v>
      </c>
    </row>
    <row r="46954" spans="1:4" x14ac:dyDescent="0.35">
      <c r="A46954">
        <v>23665</v>
      </c>
      <c r="B46954">
        <v>8.99</v>
      </c>
      <c r="C46954" t="str">
        <f>IF(VLOOKUP($A46954,Customers[],1,TRUE)=$A46954,VLOOKUP($A46954,Customers[],2,TRUE),"N/A")</f>
        <v>Crystal</v>
      </c>
      <c r="D46954" t="str">
        <f>IF(VLOOKUP($A46954,Customers[],1,TRUE)=$A46954,VLOOKUP($A46954,Customers[],3,TRUE),"N/A")</f>
        <v>Yang</v>
      </c>
    </row>
    <row r="46955" spans="1:4" x14ac:dyDescent="0.35">
      <c r="A46955">
        <v>23666</v>
      </c>
      <c r="B46955">
        <v>2384.0700000000002</v>
      </c>
      <c r="C46955" t="str">
        <f>IF(VLOOKUP($A46955,Customers[],1,TRUE)=$A46955,VLOOKUP($A46955,Customers[],2,TRUE),"N/A")</f>
        <v>Olivia</v>
      </c>
      <c r="D46955" t="str">
        <f>IF(VLOOKUP($A46955,Customers[],1,TRUE)=$A46955,VLOOKUP($A46955,Customers[],3,TRUE),"N/A")</f>
        <v>Anderson</v>
      </c>
    </row>
    <row r="46956" spans="1:4" x14ac:dyDescent="0.35">
      <c r="A46956">
        <v>23666</v>
      </c>
      <c r="B46956">
        <v>28.99</v>
      </c>
      <c r="C46956" t="str">
        <f>IF(VLOOKUP($A46956,Customers[],1,TRUE)=$A46956,VLOOKUP($A46956,Customers[],2,TRUE),"N/A")</f>
        <v>Olivia</v>
      </c>
      <c r="D46956" t="str">
        <f>IF(VLOOKUP($A46956,Customers[],1,TRUE)=$A46956,VLOOKUP($A46956,Customers[],3,TRUE),"N/A")</f>
        <v>Anderson</v>
      </c>
    </row>
    <row r="46957" spans="1:4" x14ac:dyDescent="0.35">
      <c r="A46957">
        <v>23666</v>
      </c>
      <c r="B46957">
        <v>4.99</v>
      </c>
      <c r="C46957" t="str">
        <f>IF(VLOOKUP($A46957,Customers[],1,TRUE)=$A46957,VLOOKUP($A46957,Customers[],2,TRUE),"N/A")</f>
        <v>Olivia</v>
      </c>
      <c r="D46957" t="str">
        <f>IF(VLOOKUP($A46957,Customers[],1,TRUE)=$A46957,VLOOKUP($A46957,Customers[],3,TRUE),"N/A")</f>
        <v>Anderson</v>
      </c>
    </row>
    <row r="46958" spans="1:4" x14ac:dyDescent="0.35">
      <c r="A46958">
        <v>23666</v>
      </c>
      <c r="B46958">
        <v>34.99</v>
      </c>
      <c r="C46958" t="str">
        <f>IF(VLOOKUP($A46958,Customers[],1,TRUE)=$A46958,VLOOKUP($A46958,Customers[],2,TRUE),"N/A")</f>
        <v>Olivia</v>
      </c>
      <c r="D46958" t="str">
        <f>IF(VLOOKUP($A46958,Customers[],1,TRUE)=$A46958,VLOOKUP($A46958,Customers[],3,TRUE),"N/A")</f>
        <v>Anderson</v>
      </c>
    </row>
    <row r="46959" spans="1:4" x14ac:dyDescent="0.35">
      <c r="A46959">
        <v>23667</v>
      </c>
      <c r="B46959">
        <v>2384.0700000000002</v>
      </c>
      <c r="C46959" t="str">
        <f>IF(VLOOKUP($A46959,Customers[],1,TRUE)=$A46959,VLOOKUP($A46959,Customers[],2,TRUE),"N/A")</f>
        <v>Harold</v>
      </c>
      <c r="D46959" t="str">
        <f>IF(VLOOKUP($A46959,Customers[],1,TRUE)=$A46959,VLOOKUP($A46959,Customers[],3,TRUE),"N/A")</f>
        <v>Arun</v>
      </c>
    </row>
    <row r="46960" spans="1:4" x14ac:dyDescent="0.35">
      <c r="A46960">
        <v>23667</v>
      </c>
      <c r="B46960">
        <v>8.99</v>
      </c>
      <c r="C46960" t="str">
        <f>IF(VLOOKUP($A46960,Customers[],1,TRUE)=$A46960,VLOOKUP($A46960,Customers[],2,TRUE),"N/A")</f>
        <v>Harold</v>
      </c>
      <c r="D46960" t="str">
        <f>IF(VLOOKUP($A46960,Customers[],1,TRUE)=$A46960,VLOOKUP($A46960,Customers[],3,TRUE),"N/A")</f>
        <v>Arun</v>
      </c>
    </row>
    <row r="46961" spans="1:4" x14ac:dyDescent="0.35">
      <c r="A46961">
        <v>23667</v>
      </c>
      <c r="B46961">
        <v>4.99</v>
      </c>
      <c r="C46961" t="str">
        <f>IF(VLOOKUP($A46961,Customers[],1,TRUE)=$A46961,VLOOKUP($A46961,Customers[],2,TRUE),"N/A")</f>
        <v>Harold</v>
      </c>
      <c r="D46961" t="str">
        <f>IF(VLOOKUP($A46961,Customers[],1,TRUE)=$A46961,VLOOKUP($A46961,Customers[],3,TRUE),"N/A")</f>
        <v>Arun</v>
      </c>
    </row>
    <row r="46962" spans="1:4" x14ac:dyDescent="0.35">
      <c r="A46962">
        <v>23668</v>
      </c>
      <c r="B46962">
        <v>539.99</v>
      </c>
      <c r="C46962" t="str">
        <f>IF(VLOOKUP($A46962,Customers[],1,TRUE)=$A46962,VLOOKUP($A46962,Customers[],2,TRUE),"N/A")</f>
        <v>Jessica</v>
      </c>
      <c r="D46962" t="str">
        <f>IF(VLOOKUP($A46962,Customers[],1,TRUE)=$A46962,VLOOKUP($A46962,Customers[],3,TRUE),"N/A")</f>
        <v>Hughes</v>
      </c>
    </row>
    <row r="46963" spans="1:4" x14ac:dyDescent="0.35">
      <c r="A46963">
        <v>23668</v>
      </c>
      <c r="B46963">
        <v>24.49</v>
      </c>
      <c r="C46963" t="str">
        <f>IF(VLOOKUP($A46963,Customers[],1,TRUE)=$A46963,VLOOKUP($A46963,Customers[],2,TRUE),"N/A")</f>
        <v>Jessica</v>
      </c>
      <c r="D46963" t="str">
        <f>IF(VLOOKUP($A46963,Customers[],1,TRUE)=$A46963,VLOOKUP($A46963,Customers[],3,TRUE),"N/A")</f>
        <v>Hughes</v>
      </c>
    </row>
    <row r="46964" spans="1:4" x14ac:dyDescent="0.35">
      <c r="A46964">
        <v>23669</v>
      </c>
      <c r="B46964">
        <v>29.99</v>
      </c>
      <c r="C46964" t="str">
        <f>IF(VLOOKUP($A46964,Customers[],1,TRUE)=$A46964,VLOOKUP($A46964,Customers[],2,TRUE),"N/A")</f>
        <v>Sean</v>
      </c>
      <c r="D46964" t="str">
        <f>IF(VLOOKUP($A46964,Customers[],1,TRUE)=$A46964,VLOOKUP($A46964,Customers[],3,TRUE),"N/A")</f>
        <v>Torres</v>
      </c>
    </row>
    <row r="46965" spans="1:4" x14ac:dyDescent="0.35">
      <c r="A46965">
        <v>23670</v>
      </c>
      <c r="B46965">
        <v>29.99</v>
      </c>
      <c r="C46965" t="str">
        <f>IF(VLOOKUP($A46965,Customers[],1,TRUE)=$A46965,VLOOKUP($A46965,Customers[],2,TRUE),"N/A")</f>
        <v>Mya</v>
      </c>
      <c r="D46965" t="str">
        <f>IF(VLOOKUP($A46965,Customers[],1,TRUE)=$A46965,VLOOKUP($A46965,Customers[],3,TRUE),"N/A")</f>
        <v>Henderson</v>
      </c>
    </row>
    <row r="46966" spans="1:4" x14ac:dyDescent="0.35">
      <c r="A46966">
        <v>23670</v>
      </c>
      <c r="B46966">
        <v>4.99</v>
      </c>
      <c r="C46966" t="str">
        <f>IF(VLOOKUP($A46966,Customers[],1,TRUE)=$A46966,VLOOKUP($A46966,Customers[],2,TRUE),"N/A")</f>
        <v>Mya</v>
      </c>
      <c r="D46966" t="str">
        <f>IF(VLOOKUP($A46966,Customers[],1,TRUE)=$A46966,VLOOKUP($A46966,Customers[],3,TRUE),"N/A")</f>
        <v>Henderson</v>
      </c>
    </row>
    <row r="46967" spans="1:4" x14ac:dyDescent="0.35">
      <c r="A46967">
        <v>23670</v>
      </c>
      <c r="B46967">
        <v>7.95</v>
      </c>
      <c r="C46967" t="str">
        <f>IF(VLOOKUP($A46967,Customers[],1,TRUE)=$A46967,VLOOKUP($A46967,Customers[],2,TRUE),"N/A")</f>
        <v>Mya</v>
      </c>
      <c r="D46967" t="str">
        <f>IF(VLOOKUP($A46967,Customers[],1,TRUE)=$A46967,VLOOKUP($A46967,Customers[],3,TRUE),"N/A")</f>
        <v>Henderson</v>
      </c>
    </row>
    <row r="46968" spans="1:4" x14ac:dyDescent="0.35">
      <c r="A46968">
        <v>23671</v>
      </c>
      <c r="B46968">
        <v>4.99</v>
      </c>
      <c r="C46968" t="str">
        <f>IF(VLOOKUP($A46968,Customers[],1,TRUE)=$A46968,VLOOKUP($A46968,Customers[],2,TRUE),"N/A")</f>
        <v>Fernando</v>
      </c>
      <c r="D46968" t="str">
        <f>IF(VLOOKUP($A46968,Customers[],1,TRUE)=$A46968,VLOOKUP($A46968,Customers[],3,TRUE),"N/A")</f>
        <v>Thomas</v>
      </c>
    </row>
    <row r="46969" spans="1:4" x14ac:dyDescent="0.35">
      <c r="A46969">
        <v>23671</v>
      </c>
      <c r="B46969">
        <v>29.99</v>
      </c>
      <c r="C46969" t="str">
        <f>IF(VLOOKUP($A46969,Customers[],1,TRUE)=$A46969,VLOOKUP($A46969,Customers[],2,TRUE),"N/A")</f>
        <v>Fernando</v>
      </c>
      <c r="D46969" t="str">
        <f>IF(VLOOKUP($A46969,Customers[],1,TRUE)=$A46969,VLOOKUP($A46969,Customers[],3,TRUE),"N/A")</f>
        <v>Thomas</v>
      </c>
    </row>
    <row r="46970" spans="1:4" x14ac:dyDescent="0.35">
      <c r="A46970">
        <v>23671</v>
      </c>
      <c r="B46970">
        <v>159</v>
      </c>
      <c r="C46970" t="str">
        <f>IF(VLOOKUP($A46970,Customers[],1,TRUE)=$A46970,VLOOKUP($A46970,Customers[],2,TRUE),"N/A")</f>
        <v>Fernando</v>
      </c>
      <c r="D46970" t="str">
        <f>IF(VLOOKUP($A46970,Customers[],1,TRUE)=$A46970,VLOOKUP($A46970,Customers[],3,TRUE),"N/A")</f>
        <v>Thomas</v>
      </c>
    </row>
    <row r="46971" spans="1:4" x14ac:dyDescent="0.35">
      <c r="A46971">
        <v>23672</v>
      </c>
      <c r="B46971">
        <v>29.99</v>
      </c>
      <c r="C46971" t="str">
        <f>IF(VLOOKUP($A46971,Customers[],1,TRUE)=$A46971,VLOOKUP($A46971,Customers[],2,TRUE),"N/A")</f>
        <v>Abigail</v>
      </c>
      <c r="D46971" t="str">
        <f>IF(VLOOKUP($A46971,Customers[],1,TRUE)=$A46971,VLOOKUP($A46971,Customers[],3,TRUE),"N/A")</f>
        <v>Flores</v>
      </c>
    </row>
    <row r="46972" spans="1:4" x14ac:dyDescent="0.35">
      <c r="A46972">
        <v>23673</v>
      </c>
      <c r="B46972">
        <v>4.99</v>
      </c>
      <c r="C46972" t="str">
        <f>IF(VLOOKUP($A46972,Customers[],1,TRUE)=$A46972,VLOOKUP($A46972,Customers[],2,TRUE),"N/A")</f>
        <v>Kayla</v>
      </c>
      <c r="D46972" t="str">
        <f>IF(VLOOKUP($A46972,Customers[],1,TRUE)=$A46972,VLOOKUP($A46972,Customers[],3,TRUE),"N/A")</f>
        <v>Miller</v>
      </c>
    </row>
    <row r="46973" spans="1:4" x14ac:dyDescent="0.35">
      <c r="A46973">
        <v>23674</v>
      </c>
      <c r="B46973">
        <v>4.99</v>
      </c>
      <c r="C46973" t="str">
        <f>IF(VLOOKUP($A46973,Customers[],1,TRUE)=$A46973,VLOOKUP($A46973,Customers[],2,TRUE),"N/A")</f>
        <v>Jeremiah</v>
      </c>
      <c r="D46973" t="str">
        <f>IF(VLOOKUP($A46973,Customers[],1,TRUE)=$A46973,VLOOKUP($A46973,Customers[],3,TRUE),"N/A")</f>
        <v>Walker</v>
      </c>
    </row>
    <row r="46974" spans="1:4" x14ac:dyDescent="0.35">
      <c r="A46974">
        <v>23674</v>
      </c>
      <c r="B46974">
        <v>29.99</v>
      </c>
      <c r="C46974" t="str">
        <f>IF(VLOOKUP($A46974,Customers[],1,TRUE)=$A46974,VLOOKUP($A46974,Customers[],2,TRUE),"N/A")</f>
        <v>Jeremiah</v>
      </c>
      <c r="D46974" t="str">
        <f>IF(VLOOKUP($A46974,Customers[],1,TRUE)=$A46974,VLOOKUP($A46974,Customers[],3,TRUE),"N/A")</f>
        <v>Walker</v>
      </c>
    </row>
    <row r="46975" spans="1:4" x14ac:dyDescent="0.35">
      <c r="A46975">
        <v>23674</v>
      </c>
      <c r="B46975">
        <v>34.99</v>
      </c>
      <c r="C46975" t="str">
        <f>IF(VLOOKUP($A46975,Customers[],1,TRUE)=$A46975,VLOOKUP($A46975,Customers[],2,TRUE),"N/A")</f>
        <v>Jeremiah</v>
      </c>
      <c r="D46975" t="str">
        <f>IF(VLOOKUP($A46975,Customers[],1,TRUE)=$A46975,VLOOKUP($A46975,Customers[],3,TRUE),"N/A")</f>
        <v>Walker</v>
      </c>
    </row>
    <row r="46976" spans="1:4" x14ac:dyDescent="0.35">
      <c r="A46976">
        <v>23675</v>
      </c>
      <c r="B46976">
        <v>29.99</v>
      </c>
      <c r="C46976" t="str">
        <f>IF(VLOOKUP($A46976,Customers[],1,TRUE)=$A46976,VLOOKUP($A46976,Customers[],2,TRUE),"N/A")</f>
        <v>Emmanuel</v>
      </c>
      <c r="D46976" t="str">
        <f>IF(VLOOKUP($A46976,Customers[],1,TRUE)=$A46976,VLOOKUP($A46976,Customers[],3,TRUE),"N/A")</f>
        <v>Prasad</v>
      </c>
    </row>
    <row r="46977" spans="1:4" x14ac:dyDescent="0.35">
      <c r="A46977">
        <v>23676</v>
      </c>
      <c r="B46977">
        <v>4.99</v>
      </c>
      <c r="C46977" t="str">
        <f>IF(VLOOKUP($A46977,Customers[],1,TRUE)=$A46977,VLOOKUP($A46977,Customers[],2,TRUE),"N/A")</f>
        <v>Brandon</v>
      </c>
      <c r="D46977" t="str">
        <f>IF(VLOOKUP($A46977,Customers[],1,TRUE)=$A46977,VLOOKUP($A46977,Customers[],3,TRUE),"N/A")</f>
        <v>Diaz</v>
      </c>
    </row>
    <row r="46978" spans="1:4" x14ac:dyDescent="0.35">
      <c r="A46978">
        <v>23677</v>
      </c>
      <c r="B46978">
        <v>29.99</v>
      </c>
      <c r="C46978" t="str">
        <f>IF(VLOOKUP($A46978,Customers[],1,TRUE)=$A46978,VLOOKUP($A46978,Customers[],2,TRUE),"N/A")</f>
        <v>Charles</v>
      </c>
      <c r="D46978" t="str">
        <f>IF(VLOOKUP($A46978,Customers[],1,TRUE)=$A46978,VLOOKUP($A46978,Customers[],3,TRUE),"N/A")</f>
        <v>Lewis</v>
      </c>
    </row>
    <row r="46979" spans="1:4" x14ac:dyDescent="0.35">
      <c r="A46979">
        <v>23678</v>
      </c>
      <c r="B46979">
        <v>29.99</v>
      </c>
      <c r="C46979" t="str">
        <f>IF(VLOOKUP($A46979,Customers[],1,TRUE)=$A46979,VLOOKUP($A46979,Customers[],2,TRUE),"N/A")</f>
        <v>Kelly</v>
      </c>
      <c r="D46979" t="str">
        <f>IF(VLOOKUP($A46979,Customers[],1,TRUE)=$A46979,VLOOKUP($A46979,Customers[],3,TRUE),"N/A")</f>
        <v>Diaz</v>
      </c>
    </row>
    <row r="46980" spans="1:4" x14ac:dyDescent="0.35">
      <c r="A46980">
        <v>23679</v>
      </c>
      <c r="B46980">
        <v>4.99</v>
      </c>
      <c r="C46980" t="str">
        <f>IF(VLOOKUP($A46980,Customers[],1,TRUE)=$A46980,VLOOKUP($A46980,Customers[],2,TRUE),"N/A")</f>
        <v>Jacob</v>
      </c>
      <c r="D46980" t="str">
        <f>IF(VLOOKUP($A46980,Customers[],1,TRUE)=$A46980,VLOOKUP($A46980,Customers[],3,TRUE),"N/A")</f>
        <v>Harris</v>
      </c>
    </row>
    <row r="46981" spans="1:4" x14ac:dyDescent="0.35">
      <c r="A46981">
        <v>23679</v>
      </c>
      <c r="B46981">
        <v>34.99</v>
      </c>
      <c r="C46981" t="str">
        <f>IF(VLOOKUP($A46981,Customers[],1,TRUE)=$A46981,VLOOKUP($A46981,Customers[],2,TRUE),"N/A")</f>
        <v>Jacob</v>
      </c>
      <c r="D46981" t="str">
        <f>IF(VLOOKUP($A46981,Customers[],1,TRUE)=$A46981,VLOOKUP($A46981,Customers[],3,TRUE),"N/A")</f>
        <v>Harris</v>
      </c>
    </row>
    <row r="46982" spans="1:4" x14ac:dyDescent="0.35">
      <c r="A46982">
        <v>23680</v>
      </c>
      <c r="B46982">
        <v>539.99</v>
      </c>
      <c r="C46982" t="str">
        <f>IF(VLOOKUP($A46982,Customers[],1,TRUE)=$A46982,VLOOKUP($A46982,Customers[],2,TRUE),"N/A")</f>
        <v>Anna</v>
      </c>
      <c r="D46982" t="str">
        <f>IF(VLOOKUP($A46982,Customers[],1,TRUE)=$A46982,VLOOKUP($A46982,Customers[],3,TRUE),"N/A")</f>
        <v>Powell</v>
      </c>
    </row>
    <row r="46983" spans="1:4" x14ac:dyDescent="0.35">
      <c r="A46983">
        <v>23681</v>
      </c>
      <c r="B46983">
        <v>4.99</v>
      </c>
      <c r="C46983" t="str">
        <f>IF(VLOOKUP($A46983,Customers[],1,TRUE)=$A46983,VLOOKUP($A46983,Customers[],2,TRUE),"N/A")</f>
        <v>Jordan</v>
      </c>
      <c r="D46983" t="str">
        <f>IF(VLOOKUP($A46983,Customers[],1,TRUE)=$A46983,VLOOKUP($A46983,Customers[],3,TRUE),"N/A")</f>
        <v>Gonzales</v>
      </c>
    </row>
    <row r="46984" spans="1:4" x14ac:dyDescent="0.35">
      <c r="A46984">
        <v>23681</v>
      </c>
      <c r="B46984">
        <v>8.99</v>
      </c>
      <c r="C46984" t="str">
        <f>IF(VLOOKUP($A46984,Customers[],1,TRUE)=$A46984,VLOOKUP($A46984,Customers[],2,TRUE),"N/A")</f>
        <v>Jordan</v>
      </c>
      <c r="D46984" t="str">
        <f>IF(VLOOKUP($A46984,Customers[],1,TRUE)=$A46984,VLOOKUP($A46984,Customers[],3,TRUE),"N/A")</f>
        <v>Gonzales</v>
      </c>
    </row>
    <row r="46985" spans="1:4" x14ac:dyDescent="0.35">
      <c r="A46985">
        <v>23682</v>
      </c>
      <c r="B46985">
        <v>4.99</v>
      </c>
      <c r="C46985" t="str">
        <f>IF(VLOOKUP($A46985,Customers[],1,TRUE)=$A46985,VLOOKUP($A46985,Customers[],2,TRUE),"N/A")</f>
        <v>Natalie</v>
      </c>
      <c r="D46985" t="str">
        <f>IF(VLOOKUP($A46985,Customers[],1,TRUE)=$A46985,VLOOKUP($A46985,Customers[],3,TRUE),"N/A")</f>
        <v>Harris</v>
      </c>
    </row>
    <row r="46986" spans="1:4" x14ac:dyDescent="0.35">
      <c r="A46986">
        <v>23682</v>
      </c>
      <c r="B46986">
        <v>54.99</v>
      </c>
      <c r="C46986" t="str">
        <f>IF(VLOOKUP($A46986,Customers[],1,TRUE)=$A46986,VLOOKUP($A46986,Customers[],2,TRUE),"N/A")</f>
        <v>Natalie</v>
      </c>
      <c r="D46986" t="str">
        <f>IF(VLOOKUP($A46986,Customers[],1,TRUE)=$A46986,VLOOKUP($A46986,Customers[],3,TRUE),"N/A")</f>
        <v>Harris</v>
      </c>
    </row>
    <row r="46987" spans="1:4" x14ac:dyDescent="0.35">
      <c r="A46987">
        <v>23683</v>
      </c>
      <c r="B46987">
        <v>539.99</v>
      </c>
      <c r="C46987" t="str">
        <f>IF(VLOOKUP($A46987,Customers[],1,TRUE)=$A46987,VLOOKUP($A46987,Customers[],2,TRUE),"N/A")</f>
        <v>Dana</v>
      </c>
      <c r="D46987" t="str">
        <f>IF(VLOOKUP($A46987,Customers[],1,TRUE)=$A46987,VLOOKUP($A46987,Customers[],3,TRUE),"N/A")</f>
        <v>Alonso</v>
      </c>
    </row>
    <row r="46988" spans="1:4" x14ac:dyDescent="0.35">
      <c r="A46988">
        <v>23683</v>
      </c>
      <c r="B46988">
        <v>8.99</v>
      </c>
      <c r="C46988" t="str">
        <f>IF(VLOOKUP($A46988,Customers[],1,TRUE)=$A46988,VLOOKUP($A46988,Customers[],2,TRUE),"N/A")</f>
        <v>Dana</v>
      </c>
      <c r="D46988" t="str">
        <f>IF(VLOOKUP($A46988,Customers[],1,TRUE)=$A46988,VLOOKUP($A46988,Customers[],3,TRUE),"N/A")</f>
        <v>Alonso</v>
      </c>
    </row>
    <row r="46989" spans="1:4" x14ac:dyDescent="0.35">
      <c r="A46989">
        <v>23683</v>
      </c>
      <c r="B46989">
        <v>4.99</v>
      </c>
      <c r="C46989" t="str">
        <f>IF(VLOOKUP($A46989,Customers[],1,TRUE)=$A46989,VLOOKUP($A46989,Customers[],2,TRUE),"N/A")</f>
        <v>Dana</v>
      </c>
      <c r="D46989" t="str">
        <f>IF(VLOOKUP($A46989,Customers[],1,TRUE)=$A46989,VLOOKUP($A46989,Customers[],3,TRUE),"N/A")</f>
        <v>Alonso</v>
      </c>
    </row>
    <row r="46990" spans="1:4" x14ac:dyDescent="0.35">
      <c r="A46990">
        <v>23684</v>
      </c>
      <c r="B46990">
        <v>29.99</v>
      </c>
      <c r="C46990" t="str">
        <f>IF(VLOOKUP($A46990,Customers[],1,TRUE)=$A46990,VLOOKUP($A46990,Customers[],2,TRUE),"N/A")</f>
        <v>Jasmine</v>
      </c>
      <c r="D46990" t="str">
        <f>IF(VLOOKUP($A46990,Customers[],1,TRUE)=$A46990,VLOOKUP($A46990,Customers[],3,TRUE),"N/A")</f>
        <v>Rodriguez</v>
      </c>
    </row>
    <row r="46991" spans="1:4" x14ac:dyDescent="0.35">
      <c r="A46991">
        <v>23684</v>
      </c>
      <c r="B46991">
        <v>4.99</v>
      </c>
      <c r="C46991" t="str">
        <f>IF(VLOOKUP($A46991,Customers[],1,TRUE)=$A46991,VLOOKUP($A46991,Customers[],2,TRUE),"N/A")</f>
        <v>Jasmine</v>
      </c>
      <c r="D46991" t="str">
        <f>IF(VLOOKUP($A46991,Customers[],1,TRUE)=$A46991,VLOOKUP($A46991,Customers[],3,TRUE),"N/A")</f>
        <v>Rodriguez</v>
      </c>
    </row>
    <row r="46992" spans="1:4" x14ac:dyDescent="0.35">
      <c r="A46992">
        <v>23685</v>
      </c>
      <c r="B46992">
        <v>29.99</v>
      </c>
      <c r="C46992" t="str">
        <f>IF(VLOOKUP($A46992,Customers[],1,TRUE)=$A46992,VLOOKUP($A46992,Customers[],2,TRUE),"N/A")</f>
        <v>Alexa</v>
      </c>
      <c r="D46992" t="str">
        <f>IF(VLOOKUP($A46992,Customers[],1,TRUE)=$A46992,VLOOKUP($A46992,Customers[],3,TRUE),"N/A")</f>
        <v>Reed</v>
      </c>
    </row>
    <row r="46993" spans="1:4" x14ac:dyDescent="0.35">
      <c r="A46993">
        <v>23686</v>
      </c>
      <c r="B46993">
        <v>29.99</v>
      </c>
      <c r="C46993" t="str">
        <f>IF(VLOOKUP($A46993,Customers[],1,TRUE)=$A46993,VLOOKUP($A46993,Customers[],2,TRUE),"N/A")</f>
        <v>Rachel</v>
      </c>
      <c r="D46993" t="str">
        <f>IF(VLOOKUP($A46993,Customers[],1,TRUE)=$A46993,VLOOKUP($A46993,Customers[],3,TRUE),"N/A")</f>
        <v>Murphy</v>
      </c>
    </row>
    <row r="46994" spans="1:4" x14ac:dyDescent="0.35">
      <c r="A46994">
        <v>23686</v>
      </c>
      <c r="B46994">
        <v>4.99</v>
      </c>
      <c r="C46994" t="str">
        <f>IF(VLOOKUP($A46994,Customers[],1,TRUE)=$A46994,VLOOKUP($A46994,Customers[],2,TRUE),"N/A")</f>
        <v>Rachel</v>
      </c>
      <c r="D46994" t="str">
        <f>IF(VLOOKUP($A46994,Customers[],1,TRUE)=$A46994,VLOOKUP($A46994,Customers[],3,TRUE),"N/A")</f>
        <v>Murphy</v>
      </c>
    </row>
    <row r="46995" spans="1:4" x14ac:dyDescent="0.35">
      <c r="A46995">
        <v>23686</v>
      </c>
      <c r="B46995">
        <v>24.49</v>
      </c>
      <c r="C46995" t="str">
        <f>IF(VLOOKUP($A46995,Customers[],1,TRUE)=$A46995,VLOOKUP($A46995,Customers[],2,TRUE),"N/A")</f>
        <v>Rachel</v>
      </c>
      <c r="D46995" t="str">
        <f>IF(VLOOKUP($A46995,Customers[],1,TRUE)=$A46995,VLOOKUP($A46995,Customers[],3,TRUE),"N/A")</f>
        <v>Murphy</v>
      </c>
    </row>
    <row r="46996" spans="1:4" x14ac:dyDescent="0.35">
      <c r="A46996">
        <v>23686</v>
      </c>
      <c r="B46996">
        <v>34.99</v>
      </c>
      <c r="C46996" t="str">
        <f>IF(VLOOKUP($A46996,Customers[],1,TRUE)=$A46996,VLOOKUP($A46996,Customers[],2,TRUE),"N/A")</f>
        <v>Rachel</v>
      </c>
      <c r="D46996" t="str">
        <f>IF(VLOOKUP($A46996,Customers[],1,TRUE)=$A46996,VLOOKUP($A46996,Customers[],3,TRUE),"N/A")</f>
        <v>Murphy</v>
      </c>
    </row>
    <row r="46997" spans="1:4" x14ac:dyDescent="0.35">
      <c r="A46997">
        <v>23687</v>
      </c>
      <c r="B46997">
        <v>29.99</v>
      </c>
      <c r="C46997" t="str">
        <f>IF(VLOOKUP($A46997,Customers[],1,TRUE)=$A46997,VLOOKUP($A46997,Customers[],2,TRUE),"N/A")</f>
        <v>Melissa</v>
      </c>
      <c r="D46997" t="str">
        <f>IF(VLOOKUP($A46997,Customers[],1,TRUE)=$A46997,VLOOKUP($A46997,Customers[],3,TRUE),"N/A")</f>
        <v>Flores</v>
      </c>
    </row>
    <row r="46998" spans="1:4" x14ac:dyDescent="0.35">
      <c r="A46998">
        <v>23688</v>
      </c>
      <c r="B46998">
        <v>1214.8499999999999</v>
      </c>
      <c r="C46998" t="str">
        <f>IF(VLOOKUP($A46998,Customers[],1,TRUE)=$A46998,VLOOKUP($A46998,Customers[],2,TRUE),"N/A")</f>
        <v>Olivia</v>
      </c>
      <c r="D46998" t="str">
        <f>IF(VLOOKUP($A46998,Customers[],1,TRUE)=$A46998,VLOOKUP($A46998,Customers[],3,TRUE),"N/A")</f>
        <v>Thomas</v>
      </c>
    </row>
    <row r="46999" spans="1:4" x14ac:dyDescent="0.35">
      <c r="A46999">
        <v>23689</v>
      </c>
      <c r="B46999">
        <v>4.99</v>
      </c>
      <c r="C46999" t="str">
        <f>IF(VLOOKUP($A46999,Customers[],1,TRUE)=$A46999,VLOOKUP($A46999,Customers[],2,TRUE),"N/A")</f>
        <v>Kayla</v>
      </c>
      <c r="D46999" t="str">
        <f>IF(VLOOKUP($A46999,Customers[],1,TRUE)=$A46999,VLOOKUP($A46999,Customers[],3,TRUE),"N/A")</f>
        <v>Hall</v>
      </c>
    </row>
    <row r="47000" spans="1:4" x14ac:dyDescent="0.35">
      <c r="A47000">
        <v>23689</v>
      </c>
      <c r="B47000">
        <v>29.99</v>
      </c>
      <c r="C47000" t="str">
        <f>IF(VLOOKUP($A47000,Customers[],1,TRUE)=$A47000,VLOOKUP($A47000,Customers[],2,TRUE),"N/A")</f>
        <v>Kayla</v>
      </c>
      <c r="D47000" t="str">
        <f>IF(VLOOKUP($A47000,Customers[],1,TRUE)=$A47000,VLOOKUP($A47000,Customers[],3,TRUE),"N/A")</f>
        <v>Hall</v>
      </c>
    </row>
    <row r="47001" spans="1:4" x14ac:dyDescent="0.35">
      <c r="A47001">
        <v>23689</v>
      </c>
      <c r="B47001">
        <v>8.99</v>
      </c>
      <c r="C47001" t="str">
        <f>IF(VLOOKUP($A47001,Customers[],1,TRUE)=$A47001,VLOOKUP($A47001,Customers[],2,TRUE),"N/A")</f>
        <v>Kayla</v>
      </c>
      <c r="D47001" t="str">
        <f>IF(VLOOKUP($A47001,Customers[],1,TRUE)=$A47001,VLOOKUP($A47001,Customers[],3,TRUE),"N/A")</f>
        <v>Hall</v>
      </c>
    </row>
    <row r="47002" spans="1:4" x14ac:dyDescent="0.35">
      <c r="A47002">
        <v>23690</v>
      </c>
      <c r="B47002">
        <v>29.99</v>
      </c>
      <c r="C47002" t="str">
        <f>IF(VLOOKUP($A47002,Customers[],1,TRUE)=$A47002,VLOOKUP($A47002,Customers[],2,TRUE),"N/A")</f>
        <v>Angel</v>
      </c>
      <c r="D47002" t="str">
        <f>IF(VLOOKUP($A47002,Customers[],1,TRUE)=$A47002,VLOOKUP($A47002,Customers[],3,TRUE),"N/A")</f>
        <v>James</v>
      </c>
    </row>
    <row r="47003" spans="1:4" x14ac:dyDescent="0.35">
      <c r="A47003">
        <v>23690</v>
      </c>
      <c r="B47003">
        <v>8.99</v>
      </c>
      <c r="C47003" t="str">
        <f>IF(VLOOKUP($A47003,Customers[],1,TRUE)=$A47003,VLOOKUP($A47003,Customers[],2,TRUE),"N/A")</f>
        <v>Angel</v>
      </c>
      <c r="D47003" t="str">
        <f>IF(VLOOKUP($A47003,Customers[],1,TRUE)=$A47003,VLOOKUP($A47003,Customers[],3,TRUE),"N/A")</f>
        <v>James</v>
      </c>
    </row>
    <row r="47004" spans="1:4" x14ac:dyDescent="0.35">
      <c r="A47004">
        <v>23691</v>
      </c>
      <c r="B47004">
        <v>29.99</v>
      </c>
      <c r="C47004" t="str">
        <f>IF(VLOOKUP($A47004,Customers[],1,TRUE)=$A47004,VLOOKUP($A47004,Customers[],2,TRUE),"N/A")</f>
        <v>Karen</v>
      </c>
      <c r="D47004" t="str">
        <f>IF(VLOOKUP($A47004,Customers[],1,TRUE)=$A47004,VLOOKUP($A47004,Customers[],3,TRUE),"N/A")</f>
        <v>Hu</v>
      </c>
    </row>
    <row r="47005" spans="1:4" x14ac:dyDescent="0.35">
      <c r="A47005">
        <v>23692</v>
      </c>
      <c r="B47005">
        <v>4.99</v>
      </c>
      <c r="C47005" t="str">
        <f>IF(VLOOKUP($A47005,Customers[],1,TRUE)=$A47005,VLOOKUP($A47005,Customers[],2,TRUE),"N/A")</f>
        <v>Isaac</v>
      </c>
      <c r="D47005" t="str">
        <f>IF(VLOOKUP($A47005,Customers[],1,TRUE)=$A47005,VLOOKUP($A47005,Customers[],3,TRUE),"N/A")</f>
        <v>King</v>
      </c>
    </row>
    <row r="47006" spans="1:4" x14ac:dyDescent="0.35">
      <c r="A47006">
        <v>23692</v>
      </c>
      <c r="B47006">
        <v>29.99</v>
      </c>
      <c r="C47006" t="str">
        <f>IF(VLOOKUP($A47006,Customers[],1,TRUE)=$A47006,VLOOKUP($A47006,Customers[],2,TRUE),"N/A")</f>
        <v>Isaac</v>
      </c>
      <c r="D47006" t="str">
        <f>IF(VLOOKUP($A47006,Customers[],1,TRUE)=$A47006,VLOOKUP($A47006,Customers[],3,TRUE),"N/A")</f>
        <v>King</v>
      </c>
    </row>
    <row r="47007" spans="1:4" x14ac:dyDescent="0.35">
      <c r="A47007">
        <v>23692</v>
      </c>
      <c r="B47007">
        <v>7.95</v>
      </c>
      <c r="C47007" t="str">
        <f>IF(VLOOKUP($A47007,Customers[],1,TRUE)=$A47007,VLOOKUP($A47007,Customers[],2,TRUE),"N/A")</f>
        <v>Isaac</v>
      </c>
      <c r="D47007" t="str">
        <f>IF(VLOOKUP($A47007,Customers[],1,TRUE)=$A47007,VLOOKUP($A47007,Customers[],3,TRUE),"N/A")</f>
        <v>King</v>
      </c>
    </row>
    <row r="47008" spans="1:4" x14ac:dyDescent="0.35">
      <c r="A47008">
        <v>23693</v>
      </c>
      <c r="B47008">
        <v>29.99</v>
      </c>
      <c r="C47008" t="str">
        <f>IF(VLOOKUP($A47008,Customers[],1,TRUE)=$A47008,VLOOKUP($A47008,Customers[],2,TRUE),"N/A")</f>
        <v>Jacqueline</v>
      </c>
      <c r="D47008" t="str">
        <f>IF(VLOOKUP($A47008,Customers[],1,TRUE)=$A47008,VLOOKUP($A47008,Customers[],3,TRUE),"N/A")</f>
        <v>Jenkins</v>
      </c>
    </row>
    <row r="47009" spans="1:4" x14ac:dyDescent="0.35">
      <c r="A47009">
        <v>23693</v>
      </c>
      <c r="B47009">
        <v>4.99</v>
      </c>
      <c r="C47009" t="str">
        <f>IF(VLOOKUP($A47009,Customers[],1,TRUE)=$A47009,VLOOKUP($A47009,Customers[],2,TRUE),"N/A")</f>
        <v>Jacqueline</v>
      </c>
      <c r="D47009" t="str">
        <f>IF(VLOOKUP($A47009,Customers[],1,TRUE)=$A47009,VLOOKUP($A47009,Customers[],3,TRUE),"N/A")</f>
        <v>Jenkins</v>
      </c>
    </row>
    <row r="47010" spans="1:4" x14ac:dyDescent="0.35">
      <c r="A47010">
        <v>23693</v>
      </c>
      <c r="B47010">
        <v>34.99</v>
      </c>
      <c r="C47010" t="str">
        <f>IF(VLOOKUP($A47010,Customers[],1,TRUE)=$A47010,VLOOKUP($A47010,Customers[],2,TRUE),"N/A")</f>
        <v>Jacqueline</v>
      </c>
      <c r="D47010" t="str">
        <f>IF(VLOOKUP($A47010,Customers[],1,TRUE)=$A47010,VLOOKUP($A47010,Customers[],3,TRUE),"N/A")</f>
        <v>Jenkins</v>
      </c>
    </row>
    <row r="47011" spans="1:4" x14ac:dyDescent="0.35">
      <c r="A47011">
        <v>23693</v>
      </c>
      <c r="B47011">
        <v>49.99</v>
      </c>
      <c r="C47011" t="str">
        <f>IF(VLOOKUP($A47011,Customers[],1,TRUE)=$A47011,VLOOKUP($A47011,Customers[],2,TRUE),"N/A")</f>
        <v>Jacqueline</v>
      </c>
      <c r="D47011" t="str">
        <f>IF(VLOOKUP($A47011,Customers[],1,TRUE)=$A47011,VLOOKUP($A47011,Customers[],3,TRUE),"N/A")</f>
        <v>Jenkins</v>
      </c>
    </row>
    <row r="47012" spans="1:4" x14ac:dyDescent="0.35">
      <c r="A47012">
        <v>23694</v>
      </c>
      <c r="B47012">
        <v>4.99</v>
      </c>
      <c r="C47012" t="str">
        <f>IF(VLOOKUP($A47012,Customers[],1,TRUE)=$A47012,VLOOKUP($A47012,Customers[],2,TRUE),"N/A")</f>
        <v>Brian</v>
      </c>
      <c r="D47012" t="str">
        <f>IF(VLOOKUP($A47012,Customers[],1,TRUE)=$A47012,VLOOKUP($A47012,Customers[],3,TRUE),"N/A")</f>
        <v>Brooks</v>
      </c>
    </row>
    <row r="47013" spans="1:4" x14ac:dyDescent="0.35">
      <c r="A47013">
        <v>23694</v>
      </c>
      <c r="B47013">
        <v>29.99</v>
      </c>
      <c r="C47013" t="str">
        <f>IF(VLOOKUP($A47013,Customers[],1,TRUE)=$A47013,VLOOKUP($A47013,Customers[],2,TRUE),"N/A")</f>
        <v>Brian</v>
      </c>
      <c r="D47013" t="str">
        <f>IF(VLOOKUP($A47013,Customers[],1,TRUE)=$A47013,VLOOKUP($A47013,Customers[],3,TRUE),"N/A")</f>
        <v>Brooks</v>
      </c>
    </row>
    <row r="47014" spans="1:4" x14ac:dyDescent="0.35">
      <c r="A47014">
        <v>23694</v>
      </c>
      <c r="B47014">
        <v>34.99</v>
      </c>
      <c r="C47014" t="str">
        <f>IF(VLOOKUP($A47014,Customers[],1,TRUE)=$A47014,VLOOKUP($A47014,Customers[],2,TRUE),"N/A")</f>
        <v>Brian</v>
      </c>
      <c r="D47014" t="str">
        <f>IF(VLOOKUP($A47014,Customers[],1,TRUE)=$A47014,VLOOKUP($A47014,Customers[],3,TRUE),"N/A")</f>
        <v>Brooks</v>
      </c>
    </row>
    <row r="47015" spans="1:4" x14ac:dyDescent="0.35">
      <c r="A47015">
        <v>23695</v>
      </c>
      <c r="B47015">
        <v>4.99</v>
      </c>
      <c r="C47015" t="str">
        <f>IF(VLOOKUP($A47015,Customers[],1,TRUE)=$A47015,VLOOKUP($A47015,Customers[],2,TRUE),"N/A")</f>
        <v>Elijah</v>
      </c>
      <c r="D47015" t="str">
        <f>IF(VLOOKUP($A47015,Customers[],1,TRUE)=$A47015,VLOOKUP($A47015,Customers[],3,TRUE),"N/A")</f>
        <v>Coleman</v>
      </c>
    </row>
    <row r="47016" spans="1:4" x14ac:dyDescent="0.35">
      <c r="A47016">
        <v>23695</v>
      </c>
      <c r="B47016">
        <v>29.99</v>
      </c>
      <c r="C47016" t="str">
        <f>IF(VLOOKUP($A47016,Customers[],1,TRUE)=$A47016,VLOOKUP($A47016,Customers[],2,TRUE),"N/A")</f>
        <v>Elijah</v>
      </c>
      <c r="D47016" t="str">
        <f>IF(VLOOKUP($A47016,Customers[],1,TRUE)=$A47016,VLOOKUP($A47016,Customers[],3,TRUE),"N/A")</f>
        <v>Coleman</v>
      </c>
    </row>
    <row r="47017" spans="1:4" x14ac:dyDescent="0.35">
      <c r="A47017">
        <v>23695</v>
      </c>
      <c r="B47017">
        <v>21.98</v>
      </c>
      <c r="C47017" t="str">
        <f>IF(VLOOKUP($A47017,Customers[],1,TRUE)=$A47017,VLOOKUP($A47017,Customers[],2,TRUE),"N/A")</f>
        <v>Elijah</v>
      </c>
      <c r="D47017" t="str">
        <f>IF(VLOOKUP($A47017,Customers[],1,TRUE)=$A47017,VLOOKUP($A47017,Customers[],3,TRUE),"N/A")</f>
        <v>Coleman</v>
      </c>
    </row>
    <row r="47018" spans="1:4" x14ac:dyDescent="0.35">
      <c r="A47018">
        <v>23695</v>
      </c>
      <c r="B47018">
        <v>34.99</v>
      </c>
      <c r="C47018" t="str">
        <f>IF(VLOOKUP($A47018,Customers[],1,TRUE)=$A47018,VLOOKUP($A47018,Customers[],2,TRUE),"N/A")</f>
        <v>Elijah</v>
      </c>
      <c r="D47018" t="str">
        <f>IF(VLOOKUP($A47018,Customers[],1,TRUE)=$A47018,VLOOKUP($A47018,Customers[],3,TRUE),"N/A")</f>
        <v>Coleman</v>
      </c>
    </row>
    <row r="47019" spans="1:4" x14ac:dyDescent="0.35">
      <c r="A47019">
        <v>23695</v>
      </c>
      <c r="B47019">
        <v>49.99</v>
      </c>
      <c r="C47019" t="str">
        <f>IF(VLOOKUP($A47019,Customers[],1,TRUE)=$A47019,VLOOKUP($A47019,Customers[],2,TRUE),"N/A")</f>
        <v>Elijah</v>
      </c>
      <c r="D47019" t="str">
        <f>IF(VLOOKUP($A47019,Customers[],1,TRUE)=$A47019,VLOOKUP($A47019,Customers[],3,TRUE),"N/A")</f>
        <v>Coleman</v>
      </c>
    </row>
    <row r="47020" spans="1:4" x14ac:dyDescent="0.35">
      <c r="A47020">
        <v>23695</v>
      </c>
      <c r="B47020">
        <v>8.99</v>
      </c>
      <c r="C47020" t="str">
        <f>IF(VLOOKUP($A47020,Customers[],1,TRUE)=$A47020,VLOOKUP($A47020,Customers[],2,TRUE),"N/A")</f>
        <v>Elijah</v>
      </c>
      <c r="D47020" t="str">
        <f>IF(VLOOKUP($A47020,Customers[],1,TRUE)=$A47020,VLOOKUP($A47020,Customers[],3,TRUE),"N/A")</f>
        <v>Coleman</v>
      </c>
    </row>
    <row r="47021" spans="1:4" x14ac:dyDescent="0.35">
      <c r="A47021">
        <v>23696</v>
      </c>
      <c r="B47021">
        <v>29.99</v>
      </c>
      <c r="C47021" t="str">
        <f>IF(VLOOKUP($A47021,Customers[],1,TRUE)=$A47021,VLOOKUP($A47021,Customers[],2,TRUE),"N/A")</f>
        <v>Autumn</v>
      </c>
      <c r="D47021" t="str">
        <f>IF(VLOOKUP($A47021,Customers[],1,TRUE)=$A47021,VLOOKUP($A47021,Customers[],3,TRUE),"N/A")</f>
        <v>Li</v>
      </c>
    </row>
    <row r="47022" spans="1:4" x14ac:dyDescent="0.35">
      <c r="A47022">
        <v>23696</v>
      </c>
      <c r="B47022">
        <v>4.99</v>
      </c>
      <c r="C47022" t="str">
        <f>IF(VLOOKUP($A47022,Customers[],1,TRUE)=$A47022,VLOOKUP($A47022,Customers[],2,TRUE),"N/A")</f>
        <v>Autumn</v>
      </c>
      <c r="D47022" t="str">
        <f>IF(VLOOKUP($A47022,Customers[],1,TRUE)=$A47022,VLOOKUP($A47022,Customers[],3,TRUE),"N/A")</f>
        <v>Li</v>
      </c>
    </row>
    <row r="47023" spans="1:4" x14ac:dyDescent="0.35">
      <c r="A47023">
        <v>23696</v>
      </c>
      <c r="B47023">
        <v>21.98</v>
      </c>
      <c r="C47023" t="str">
        <f>IF(VLOOKUP($A47023,Customers[],1,TRUE)=$A47023,VLOOKUP($A47023,Customers[],2,TRUE),"N/A")</f>
        <v>Autumn</v>
      </c>
      <c r="D47023" t="str">
        <f>IF(VLOOKUP($A47023,Customers[],1,TRUE)=$A47023,VLOOKUP($A47023,Customers[],3,TRUE),"N/A")</f>
        <v>Li</v>
      </c>
    </row>
    <row r="47024" spans="1:4" x14ac:dyDescent="0.35">
      <c r="A47024">
        <v>23696</v>
      </c>
      <c r="B47024">
        <v>4.99</v>
      </c>
      <c r="C47024" t="str">
        <f>IF(VLOOKUP($A47024,Customers[],1,TRUE)=$A47024,VLOOKUP($A47024,Customers[],2,TRUE),"N/A")</f>
        <v>Autumn</v>
      </c>
      <c r="D47024" t="str">
        <f>IF(VLOOKUP($A47024,Customers[],1,TRUE)=$A47024,VLOOKUP($A47024,Customers[],3,TRUE),"N/A")</f>
        <v>Li</v>
      </c>
    </row>
    <row r="47025" spans="1:4" x14ac:dyDescent="0.35">
      <c r="A47025">
        <v>23696</v>
      </c>
      <c r="B47025">
        <v>9.99</v>
      </c>
      <c r="C47025" t="str">
        <f>IF(VLOOKUP($A47025,Customers[],1,TRUE)=$A47025,VLOOKUP($A47025,Customers[],2,TRUE),"N/A")</f>
        <v>Autumn</v>
      </c>
      <c r="D47025" t="str">
        <f>IF(VLOOKUP($A47025,Customers[],1,TRUE)=$A47025,VLOOKUP($A47025,Customers[],3,TRUE),"N/A")</f>
        <v>Li</v>
      </c>
    </row>
    <row r="47026" spans="1:4" x14ac:dyDescent="0.35">
      <c r="A47026">
        <v>23696</v>
      </c>
      <c r="B47026">
        <v>2.29</v>
      </c>
      <c r="C47026" t="str">
        <f>IF(VLOOKUP($A47026,Customers[],1,TRUE)=$A47026,VLOOKUP($A47026,Customers[],2,TRUE),"N/A")</f>
        <v>Autumn</v>
      </c>
      <c r="D47026" t="str">
        <f>IF(VLOOKUP($A47026,Customers[],1,TRUE)=$A47026,VLOOKUP($A47026,Customers[],3,TRUE),"N/A")</f>
        <v>Li</v>
      </c>
    </row>
    <row r="47027" spans="1:4" x14ac:dyDescent="0.35">
      <c r="A47027">
        <v>23696</v>
      </c>
      <c r="B47027">
        <v>159</v>
      </c>
      <c r="C47027" t="str">
        <f>IF(VLOOKUP($A47027,Customers[],1,TRUE)=$A47027,VLOOKUP($A47027,Customers[],2,TRUE),"N/A")</f>
        <v>Autumn</v>
      </c>
      <c r="D47027" t="str">
        <f>IF(VLOOKUP($A47027,Customers[],1,TRUE)=$A47027,VLOOKUP($A47027,Customers[],3,TRUE),"N/A")</f>
        <v>Li</v>
      </c>
    </row>
    <row r="47028" spans="1:4" x14ac:dyDescent="0.35">
      <c r="A47028">
        <v>23697</v>
      </c>
      <c r="B47028">
        <v>29.99</v>
      </c>
      <c r="C47028" t="str">
        <f>IF(VLOOKUP($A47028,Customers[],1,TRUE)=$A47028,VLOOKUP($A47028,Customers[],2,TRUE),"N/A")</f>
        <v>Cody</v>
      </c>
      <c r="D47028" t="str">
        <f>IF(VLOOKUP($A47028,Customers[],1,TRUE)=$A47028,VLOOKUP($A47028,Customers[],3,TRUE),"N/A")</f>
        <v>Kelly</v>
      </c>
    </row>
    <row r="47029" spans="1:4" x14ac:dyDescent="0.35">
      <c r="A47029">
        <v>23697</v>
      </c>
      <c r="B47029">
        <v>4.99</v>
      </c>
      <c r="C47029" t="str">
        <f>IF(VLOOKUP($A47029,Customers[],1,TRUE)=$A47029,VLOOKUP($A47029,Customers[],2,TRUE),"N/A")</f>
        <v>Cody</v>
      </c>
      <c r="D47029" t="str">
        <f>IF(VLOOKUP($A47029,Customers[],1,TRUE)=$A47029,VLOOKUP($A47029,Customers[],3,TRUE),"N/A")</f>
        <v>Kelly</v>
      </c>
    </row>
    <row r="47030" spans="1:4" x14ac:dyDescent="0.35">
      <c r="A47030">
        <v>23697</v>
      </c>
      <c r="B47030">
        <v>34.99</v>
      </c>
      <c r="C47030" t="str">
        <f>IF(VLOOKUP($A47030,Customers[],1,TRUE)=$A47030,VLOOKUP($A47030,Customers[],2,TRUE),"N/A")</f>
        <v>Cody</v>
      </c>
      <c r="D47030" t="str">
        <f>IF(VLOOKUP($A47030,Customers[],1,TRUE)=$A47030,VLOOKUP($A47030,Customers[],3,TRUE),"N/A")</f>
        <v>Kelly</v>
      </c>
    </row>
    <row r="47031" spans="1:4" x14ac:dyDescent="0.35">
      <c r="A47031">
        <v>23698</v>
      </c>
      <c r="B47031">
        <v>29.99</v>
      </c>
      <c r="C47031" t="str">
        <f>IF(VLOOKUP($A47031,Customers[],1,TRUE)=$A47031,VLOOKUP($A47031,Customers[],2,TRUE),"N/A")</f>
        <v>Melissa</v>
      </c>
      <c r="D47031" t="str">
        <f>IF(VLOOKUP($A47031,Customers[],1,TRUE)=$A47031,VLOOKUP($A47031,Customers[],3,TRUE),"N/A")</f>
        <v>Coleman</v>
      </c>
    </row>
    <row r="47032" spans="1:4" x14ac:dyDescent="0.35">
      <c r="A47032">
        <v>23699</v>
      </c>
      <c r="B47032">
        <v>1214.8499999999999</v>
      </c>
      <c r="C47032" t="str">
        <f>IF(VLOOKUP($A47032,Customers[],1,TRUE)=$A47032,VLOOKUP($A47032,Customers[],2,TRUE),"N/A")</f>
        <v>Nicholas</v>
      </c>
      <c r="D47032" t="str">
        <f>IF(VLOOKUP($A47032,Customers[],1,TRUE)=$A47032,VLOOKUP($A47032,Customers[],3,TRUE),"N/A")</f>
        <v>Walker</v>
      </c>
    </row>
    <row r="47033" spans="1:4" x14ac:dyDescent="0.35">
      <c r="A47033">
        <v>23699</v>
      </c>
      <c r="B47033">
        <v>24.49</v>
      </c>
      <c r="C47033" t="str">
        <f>IF(VLOOKUP($A47033,Customers[],1,TRUE)=$A47033,VLOOKUP($A47033,Customers[],2,TRUE),"N/A")</f>
        <v>Nicholas</v>
      </c>
      <c r="D47033" t="str">
        <f>IF(VLOOKUP($A47033,Customers[],1,TRUE)=$A47033,VLOOKUP($A47033,Customers[],3,TRUE),"N/A")</f>
        <v>Walker</v>
      </c>
    </row>
    <row r="47034" spans="1:4" x14ac:dyDescent="0.35">
      <c r="A47034">
        <v>23699</v>
      </c>
      <c r="B47034">
        <v>34.99</v>
      </c>
      <c r="C47034" t="str">
        <f>IF(VLOOKUP($A47034,Customers[],1,TRUE)=$A47034,VLOOKUP($A47034,Customers[],2,TRUE),"N/A")</f>
        <v>Nicholas</v>
      </c>
      <c r="D47034" t="str">
        <f>IF(VLOOKUP($A47034,Customers[],1,TRUE)=$A47034,VLOOKUP($A47034,Customers[],3,TRUE),"N/A")</f>
        <v>Walker</v>
      </c>
    </row>
    <row r="47035" spans="1:4" x14ac:dyDescent="0.35">
      <c r="A47035">
        <v>23700</v>
      </c>
      <c r="B47035">
        <v>29.99</v>
      </c>
      <c r="C47035" t="str">
        <f>IF(VLOOKUP($A47035,Customers[],1,TRUE)=$A47035,VLOOKUP($A47035,Customers[],2,TRUE),"N/A")</f>
        <v>Katelyn</v>
      </c>
      <c r="D47035" t="str">
        <f>IF(VLOOKUP($A47035,Customers[],1,TRUE)=$A47035,VLOOKUP($A47035,Customers[],3,TRUE),"N/A")</f>
        <v>Young</v>
      </c>
    </row>
    <row r="47036" spans="1:4" x14ac:dyDescent="0.35">
      <c r="A47036">
        <v>23701</v>
      </c>
      <c r="B47036">
        <v>539.99</v>
      </c>
      <c r="C47036" t="str">
        <f>IF(VLOOKUP($A47036,Customers[],1,TRUE)=$A47036,VLOOKUP($A47036,Customers[],2,TRUE),"N/A")</f>
        <v>Marissa</v>
      </c>
      <c r="D47036" t="str">
        <f>IF(VLOOKUP($A47036,Customers[],1,TRUE)=$A47036,VLOOKUP($A47036,Customers[],3,TRUE),"N/A")</f>
        <v>Barnes</v>
      </c>
    </row>
    <row r="47037" spans="1:4" x14ac:dyDescent="0.35">
      <c r="A47037">
        <v>23701</v>
      </c>
      <c r="B47037">
        <v>8.99</v>
      </c>
      <c r="C47037" t="str">
        <f>IF(VLOOKUP($A47037,Customers[],1,TRUE)=$A47037,VLOOKUP($A47037,Customers[],2,TRUE),"N/A")</f>
        <v>Marissa</v>
      </c>
      <c r="D47037" t="str">
        <f>IF(VLOOKUP($A47037,Customers[],1,TRUE)=$A47037,VLOOKUP($A47037,Customers[],3,TRUE),"N/A")</f>
        <v>Barnes</v>
      </c>
    </row>
    <row r="47038" spans="1:4" x14ac:dyDescent="0.35">
      <c r="A47038">
        <v>23701</v>
      </c>
      <c r="B47038">
        <v>4.99</v>
      </c>
      <c r="C47038" t="str">
        <f>IF(VLOOKUP($A47038,Customers[],1,TRUE)=$A47038,VLOOKUP($A47038,Customers[],2,TRUE),"N/A")</f>
        <v>Marissa</v>
      </c>
      <c r="D47038" t="str">
        <f>IF(VLOOKUP($A47038,Customers[],1,TRUE)=$A47038,VLOOKUP($A47038,Customers[],3,TRUE),"N/A")</f>
        <v>Barnes</v>
      </c>
    </row>
    <row r="47039" spans="1:4" x14ac:dyDescent="0.35">
      <c r="A47039">
        <v>23701</v>
      </c>
      <c r="B47039">
        <v>34.99</v>
      </c>
      <c r="C47039" t="str">
        <f>IF(VLOOKUP($A47039,Customers[],1,TRUE)=$A47039,VLOOKUP($A47039,Customers[],2,TRUE),"N/A")</f>
        <v>Marissa</v>
      </c>
      <c r="D47039" t="str">
        <f>IF(VLOOKUP($A47039,Customers[],1,TRUE)=$A47039,VLOOKUP($A47039,Customers[],3,TRUE),"N/A")</f>
        <v>Barnes</v>
      </c>
    </row>
    <row r="47040" spans="1:4" x14ac:dyDescent="0.35">
      <c r="A47040">
        <v>23702</v>
      </c>
      <c r="B47040">
        <v>29.99</v>
      </c>
      <c r="C47040" t="str">
        <f>IF(VLOOKUP($A47040,Customers[],1,TRUE)=$A47040,VLOOKUP($A47040,Customers[],2,TRUE),"N/A")</f>
        <v>Eduardo</v>
      </c>
      <c r="D47040" t="str">
        <f>IF(VLOOKUP($A47040,Customers[],1,TRUE)=$A47040,VLOOKUP($A47040,Customers[],3,TRUE),"N/A")</f>
        <v>James</v>
      </c>
    </row>
    <row r="47041" spans="1:4" x14ac:dyDescent="0.35">
      <c r="A47041">
        <v>23702</v>
      </c>
      <c r="B47041">
        <v>63.5</v>
      </c>
      <c r="C47041" t="str">
        <f>IF(VLOOKUP($A47041,Customers[],1,TRUE)=$A47041,VLOOKUP($A47041,Customers[],2,TRUE),"N/A")</f>
        <v>Eduardo</v>
      </c>
      <c r="D47041" t="str">
        <f>IF(VLOOKUP($A47041,Customers[],1,TRUE)=$A47041,VLOOKUP($A47041,Customers[],3,TRUE),"N/A")</f>
        <v>James</v>
      </c>
    </row>
    <row r="47042" spans="1:4" x14ac:dyDescent="0.35">
      <c r="A47042">
        <v>23703</v>
      </c>
      <c r="B47042">
        <v>29.99</v>
      </c>
      <c r="C47042" t="str">
        <f>IF(VLOOKUP($A47042,Customers[],1,TRUE)=$A47042,VLOOKUP($A47042,Customers[],2,TRUE),"N/A")</f>
        <v>Jacqueline</v>
      </c>
      <c r="D47042" t="str">
        <f>IF(VLOOKUP($A47042,Customers[],1,TRUE)=$A47042,VLOOKUP($A47042,Customers[],3,TRUE),"N/A")</f>
        <v>Sanchez</v>
      </c>
    </row>
    <row r="47043" spans="1:4" x14ac:dyDescent="0.35">
      <c r="A47043">
        <v>23703</v>
      </c>
      <c r="B47043">
        <v>4.99</v>
      </c>
      <c r="C47043" t="str">
        <f>IF(VLOOKUP($A47043,Customers[],1,TRUE)=$A47043,VLOOKUP($A47043,Customers[],2,TRUE),"N/A")</f>
        <v>Jacqueline</v>
      </c>
      <c r="D47043" t="str">
        <f>IF(VLOOKUP($A47043,Customers[],1,TRUE)=$A47043,VLOOKUP($A47043,Customers[],3,TRUE),"N/A")</f>
        <v>Sanchez</v>
      </c>
    </row>
    <row r="47044" spans="1:4" x14ac:dyDescent="0.35">
      <c r="A47044">
        <v>23704</v>
      </c>
      <c r="B47044">
        <v>539.99</v>
      </c>
      <c r="C47044" t="str">
        <f>IF(VLOOKUP($A47044,Customers[],1,TRUE)=$A47044,VLOOKUP($A47044,Customers[],2,TRUE),"N/A")</f>
        <v>Christopher</v>
      </c>
      <c r="D47044" t="str">
        <f>IF(VLOOKUP($A47044,Customers[],1,TRUE)=$A47044,VLOOKUP($A47044,Customers[],3,TRUE),"N/A")</f>
        <v>Moore</v>
      </c>
    </row>
    <row r="47045" spans="1:4" x14ac:dyDescent="0.35">
      <c r="A47045">
        <v>23704</v>
      </c>
      <c r="B47045">
        <v>3.99</v>
      </c>
      <c r="C47045" t="str">
        <f>IF(VLOOKUP($A47045,Customers[],1,TRUE)=$A47045,VLOOKUP($A47045,Customers[],2,TRUE),"N/A")</f>
        <v>Christopher</v>
      </c>
      <c r="D47045" t="str">
        <f>IF(VLOOKUP($A47045,Customers[],1,TRUE)=$A47045,VLOOKUP($A47045,Customers[],3,TRUE),"N/A")</f>
        <v>Moore</v>
      </c>
    </row>
    <row r="47046" spans="1:4" x14ac:dyDescent="0.35">
      <c r="A47046">
        <v>23704</v>
      </c>
      <c r="B47046">
        <v>21.49</v>
      </c>
      <c r="C47046" t="str">
        <f>IF(VLOOKUP($A47046,Customers[],1,TRUE)=$A47046,VLOOKUP($A47046,Customers[],2,TRUE),"N/A")</f>
        <v>Christopher</v>
      </c>
      <c r="D47046" t="str">
        <f>IF(VLOOKUP($A47046,Customers[],1,TRUE)=$A47046,VLOOKUP($A47046,Customers[],3,TRUE),"N/A")</f>
        <v>Moore</v>
      </c>
    </row>
    <row r="47047" spans="1:4" x14ac:dyDescent="0.35">
      <c r="A47047">
        <v>23704</v>
      </c>
      <c r="B47047">
        <v>34.99</v>
      </c>
      <c r="C47047" t="str">
        <f>IF(VLOOKUP($A47047,Customers[],1,TRUE)=$A47047,VLOOKUP($A47047,Customers[],2,TRUE),"N/A")</f>
        <v>Christopher</v>
      </c>
      <c r="D47047" t="str">
        <f>IF(VLOOKUP($A47047,Customers[],1,TRUE)=$A47047,VLOOKUP($A47047,Customers[],3,TRUE),"N/A")</f>
        <v>Moore</v>
      </c>
    </row>
    <row r="47048" spans="1:4" x14ac:dyDescent="0.35">
      <c r="A47048">
        <v>23705</v>
      </c>
      <c r="B47048">
        <v>4.99</v>
      </c>
      <c r="C47048" t="str">
        <f>IF(VLOOKUP($A47048,Customers[],1,TRUE)=$A47048,VLOOKUP($A47048,Customers[],2,TRUE),"N/A")</f>
        <v>Jeremy</v>
      </c>
      <c r="D47048" t="str">
        <f>IF(VLOOKUP($A47048,Customers[],1,TRUE)=$A47048,VLOOKUP($A47048,Customers[],3,TRUE),"N/A")</f>
        <v>Bryant</v>
      </c>
    </row>
    <row r="47049" spans="1:4" x14ac:dyDescent="0.35">
      <c r="A47049">
        <v>23705</v>
      </c>
      <c r="B47049">
        <v>29.99</v>
      </c>
      <c r="C47049" t="str">
        <f>IF(VLOOKUP($A47049,Customers[],1,TRUE)=$A47049,VLOOKUP($A47049,Customers[],2,TRUE),"N/A")</f>
        <v>Jeremy</v>
      </c>
      <c r="D47049" t="str">
        <f>IF(VLOOKUP($A47049,Customers[],1,TRUE)=$A47049,VLOOKUP($A47049,Customers[],3,TRUE),"N/A")</f>
        <v>Bryant</v>
      </c>
    </row>
    <row r="47050" spans="1:4" x14ac:dyDescent="0.35">
      <c r="A47050">
        <v>23705</v>
      </c>
      <c r="B47050">
        <v>34.99</v>
      </c>
      <c r="C47050" t="str">
        <f>IF(VLOOKUP($A47050,Customers[],1,TRUE)=$A47050,VLOOKUP($A47050,Customers[],2,TRUE),"N/A")</f>
        <v>Jeremy</v>
      </c>
      <c r="D47050" t="str">
        <f>IF(VLOOKUP($A47050,Customers[],1,TRUE)=$A47050,VLOOKUP($A47050,Customers[],3,TRUE),"N/A")</f>
        <v>Bryant</v>
      </c>
    </row>
    <row r="47051" spans="1:4" x14ac:dyDescent="0.35">
      <c r="A47051">
        <v>23705</v>
      </c>
      <c r="B47051">
        <v>24.49</v>
      </c>
      <c r="C47051" t="str">
        <f>IF(VLOOKUP($A47051,Customers[],1,TRUE)=$A47051,VLOOKUP($A47051,Customers[],2,TRUE),"N/A")</f>
        <v>Jeremy</v>
      </c>
      <c r="D47051" t="str">
        <f>IF(VLOOKUP($A47051,Customers[],1,TRUE)=$A47051,VLOOKUP($A47051,Customers[],3,TRUE),"N/A")</f>
        <v>Bryant</v>
      </c>
    </row>
    <row r="47052" spans="1:4" x14ac:dyDescent="0.35">
      <c r="A47052">
        <v>23706</v>
      </c>
      <c r="B47052">
        <v>539.99</v>
      </c>
      <c r="C47052" t="str">
        <f>IF(VLOOKUP($A47052,Customers[],1,TRUE)=$A47052,VLOOKUP($A47052,Customers[],2,TRUE),"N/A")</f>
        <v>Mackenzie</v>
      </c>
      <c r="D47052" t="str">
        <f>IF(VLOOKUP($A47052,Customers[],1,TRUE)=$A47052,VLOOKUP($A47052,Customers[],3,TRUE),"N/A")</f>
        <v>Cooper</v>
      </c>
    </row>
    <row r="47053" spans="1:4" x14ac:dyDescent="0.35">
      <c r="A47053">
        <v>23707</v>
      </c>
      <c r="B47053">
        <v>539.99</v>
      </c>
      <c r="C47053" t="str">
        <f>IF(VLOOKUP($A47053,Customers[],1,TRUE)=$A47053,VLOOKUP($A47053,Customers[],2,TRUE),"N/A")</f>
        <v>William</v>
      </c>
      <c r="D47053" t="str">
        <f>IF(VLOOKUP($A47053,Customers[],1,TRUE)=$A47053,VLOOKUP($A47053,Customers[],3,TRUE),"N/A")</f>
        <v>Anderson</v>
      </c>
    </row>
    <row r="47054" spans="1:4" x14ac:dyDescent="0.35">
      <c r="A47054">
        <v>23707</v>
      </c>
      <c r="B47054">
        <v>21.49</v>
      </c>
      <c r="C47054" t="str">
        <f>IF(VLOOKUP($A47054,Customers[],1,TRUE)=$A47054,VLOOKUP($A47054,Customers[],2,TRUE),"N/A")</f>
        <v>William</v>
      </c>
      <c r="D47054" t="str">
        <f>IF(VLOOKUP($A47054,Customers[],1,TRUE)=$A47054,VLOOKUP($A47054,Customers[],3,TRUE),"N/A")</f>
        <v>Anderson</v>
      </c>
    </row>
    <row r="47055" spans="1:4" x14ac:dyDescent="0.35">
      <c r="A47055">
        <v>23707</v>
      </c>
      <c r="B47055">
        <v>3.99</v>
      </c>
      <c r="C47055" t="str">
        <f>IF(VLOOKUP($A47055,Customers[],1,TRUE)=$A47055,VLOOKUP($A47055,Customers[],2,TRUE),"N/A")</f>
        <v>William</v>
      </c>
      <c r="D47055" t="str">
        <f>IF(VLOOKUP($A47055,Customers[],1,TRUE)=$A47055,VLOOKUP($A47055,Customers[],3,TRUE),"N/A")</f>
        <v>Anderson</v>
      </c>
    </row>
    <row r="47056" spans="1:4" x14ac:dyDescent="0.35">
      <c r="A47056">
        <v>23708</v>
      </c>
      <c r="B47056">
        <v>539.99</v>
      </c>
      <c r="C47056" t="str">
        <f>IF(VLOOKUP($A47056,Customers[],1,TRUE)=$A47056,VLOOKUP($A47056,Customers[],2,TRUE),"N/A")</f>
        <v>Victoria</v>
      </c>
      <c r="D47056" t="str">
        <f>IF(VLOOKUP($A47056,Customers[],1,TRUE)=$A47056,VLOOKUP($A47056,Customers[],3,TRUE),"N/A")</f>
        <v>Coleman</v>
      </c>
    </row>
    <row r="47057" spans="1:4" x14ac:dyDescent="0.35">
      <c r="A47057">
        <v>23708</v>
      </c>
      <c r="B47057">
        <v>34.99</v>
      </c>
      <c r="C47057" t="str">
        <f>IF(VLOOKUP($A47057,Customers[],1,TRUE)=$A47057,VLOOKUP($A47057,Customers[],2,TRUE),"N/A")</f>
        <v>Victoria</v>
      </c>
      <c r="D47057" t="str">
        <f>IF(VLOOKUP($A47057,Customers[],1,TRUE)=$A47057,VLOOKUP($A47057,Customers[],3,TRUE),"N/A")</f>
        <v>Coleman</v>
      </c>
    </row>
    <row r="47058" spans="1:4" x14ac:dyDescent="0.35">
      <c r="A47058">
        <v>23709</v>
      </c>
      <c r="B47058">
        <v>539.99</v>
      </c>
      <c r="C47058" t="str">
        <f>IF(VLOOKUP($A47058,Customers[],1,TRUE)=$A47058,VLOOKUP($A47058,Customers[],2,TRUE),"N/A")</f>
        <v>Devin</v>
      </c>
      <c r="D47058" t="str">
        <f>IF(VLOOKUP($A47058,Customers[],1,TRUE)=$A47058,VLOOKUP($A47058,Customers[],3,TRUE),"N/A")</f>
        <v>Perry</v>
      </c>
    </row>
    <row r="47059" spans="1:4" x14ac:dyDescent="0.35">
      <c r="A47059">
        <v>23709</v>
      </c>
      <c r="B47059">
        <v>8.99</v>
      </c>
      <c r="C47059" t="str">
        <f>IF(VLOOKUP($A47059,Customers[],1,TRUE)=$A47059,VLOOKUP($A47059,Customers[],2,TRUE),"N/A")</f>
        <v>Devin</v>
      </c>
      <c r="D47059" t="str">
        <f>IF(VLOOKUP($A47059,Customers[],1,TRUE)=$A47059,VLOOKUP($A47059,Customers[],3,TRUE),"N/A")</f>
        <v>Perry</v>
      </c>
    </row>
    <row r="47060" spans="1:4" x14ac:dyDescent="0.35">
      <c r="A47060">
        <v>23710</v>
      </c>
      <c r="B47060">
        <v>29.99</v>
      </c>
      <c r="C47060" t="str">
        <f>IF(VLOOKUP($A47060,Customers[],1,TRUE)=$A47060,VLOOKUP($A47060,Customers[],2,TRUE),"N/A")</f>
        <v>Anna</v>
      </c>
      <c r="D47060" t="str">
        <f>IF(VLOOKUP($A47060,Customers[],1,TRUE)=$A47060,VLOOKUP($A47060,Customers[],3,TRUE),"N/A")</f>
        <v>Sanchez</v>
      </c>
    </row>
    <row r="47061" spans="1:4" x14ac:dyDescent="0.35">
      <c r="A47061">
        <v>23711</v>
      </c>
      <c r="B47061">
        <v>4.99</v>
      </c>
      <c r="C47061" t="str">
        <f>IF(VLOOKUP($A47061,Customers[],1,TRUE)=$A47061,VLOOKUP($A47061,Customers[],2,TRUE),"N/A")</f>
        <v>Fernando</v>
      </c>
      <c r="D47061" t="str">
        <f>IF(VLOOKUP($A47061,Customers[],1,TRUE)=$A47061,VLOOKUP($A47061,Customers[],3,TRUE),"N/A")</f>
        <v>Diaz</v>
      </c>
    </row>
    <row r="47062" spans="1:4" x14ac:dyDescent="0.35">
      <c r="A47062">
        <v>23711</v>
      </c>
      <c r="B47062">
        <v>29.99</v>
      </c>
      <c r="C47062" t="str">
        <f>IF(VLOOKUP($A47062,Customers[],1,TRUE)=$A47062,VLOOKUP($A47062,Customers[],2,TRUE),"N/A")</f>
        <v>Fernando</v>
      </c>
      <c r="D47062" t="str">
        <f>IF(VLOOKUP($A47062,Customers[],1,TRUE)=$A47062,VLOOKUP($A47062,Customers[],3,TRUE),"N/A")</f>
        <v>Diaz</v>
      </c>
    </row>
    <row r="47063" spans="1:4" x14ac:dyDescent="0.35">
      <c r="A47063">
        <v>23712</v>
      </c>
      <c r="B47063">
        <v>29.99</v>
      </c>
      <c r="C47063" t="str">
        <f>IF(VLOOKUP($A47063,Customers[],1,TRUE)=$A47063,VLOOKUP($A47063,Customers[],2,TRUE),"N/A")</f>
        <v>Riley</v>
      </c>
      <c r="D47063" t="str">
        <f>IF(VLOOKUP($A47063,Customers[],1,TRUE)=$A47063,VLOOKUP($A47063,Customers[],3,TRUE),"N/A")</f>
        <v>Murphy</v>
      </c>
    </row>
    <row r="47064" spans="1:4" x14ac:dyDescent="0.35">
      <c r="A47064">
        <v>23712</v>
      </c>
      <c r="B47064">
        <v>8.99</v>
      </c>
      <c r="C47064" t="str">
        <f>IF(VLOOKUP($A47064,Customers[],1,TRUE)=$A47064,VLOOKUP($A47064,Customers[],2,TRUE),"N/A")</f>
        <v>Riley</v>
      </c>
      <c r="D47064" t="str">
        <f>IF(VLOOKUP($A47064,Customers[],1,TRUE)=$A47064,VLOOKUP($A47064,Customers[],3,TRUE),"N/A")</f>
        <v>Murphy</v>
      </c>
    </row>
    <row r="47065" spans="1:4" x14ac:dyDescent="0.35">
      <c r="A47065">
        <v>23713</v>
      </c>
      <c r="B47065">
        <v>29.99</v>
      </c>
      <c r="C47065" t="str">
        <f>IF(VLOOKUP($A47065,Customers[],1,TRUE)=$A47065,VLOOKUP($A47065,Customers[],2,TRUE),"N/A")</f>
        <v>Arianna</v>
      </c>
      <c r="D47065" t="str">
        <f>IF(VLOOKUP($A47065,Customers[],1,TRUE)=$A47065,VLOOKUP($A47065,Customers[],3,TRUE),"N/A")</f>
        <v>Butler</v>
      </c>
    </row>
    <row r="47066" spans="1:4" x14ac:dyDescent="0.35">
      <c r="A47066">
        <v>23713</v>
      </c>
      <c r="B47066">
        <v>4.99</v>
      </c>
      <c r="C47066" t="str">
        <f>IF(VLOOKUP($A47066,Customers[],1,TRUE)=$A47066,VLOOKUP($A47066,Customers[],2,TRUE),"N/A")</f>
        <v>Arianna</v>
      </c>
      <c r="D47066" t="str">
        <f>IF(VLOOKUP($A47066,Customers[],1,TRUE)=$A47066,VLOOKUP($A47066,Customers[],3,TRUE),"N/A")</f>
        <v>Butler</v>
      </c>
    </row>
    <row r="47067" spans="1:4" x14ac:dyDescent="0.35">
      <c r="A47067">
        <v>23714</v>
      </c>
      <c r="B47067">
        <v>3.99</v>
      </c>
      <c r="C47067" t="str">
        <f>IF(VLOOKUP($A47067,Customers[],1,TRUE)=$A47067,VLOOKUP($A47067,Customers[],2,TRUE),"N/A")</f>
        <v>Joseph</v>
      </c>
      <c r="D47067" t="str">
        <f>IF(VLOOKUP($A47067,Customers[],1,TRUE)=$A47067,VLOOKUP($A47067,Customers[],3,TRUE),"N/A")</f>
        <v>Williams</v>
      </c>
    </row>
    <row r="47068" spans="1:4" x14ac:dyDescent="0.35">
      <c r="A47068">
        <v>23714</v>
      </c>
      <c r="B47068">
        <v>32.6</v>
      </c>
      <c r="C47068" t="str">
        <f>IF(VLOOKUP($A47068,Customers[],1,TRUE)=$A47068,VLOOKUP($A47068,Customers[],2,TRUE),"N/A")</f>
        <v>Joseph</v>
      </c>
      <c r="D47068" t="str">
        <f>IF(VLOOKUP($A47068,Customers[],1,TRUE)=$A47068,VLOOKUP($A47068,Customers[],3,TRUE),"N/A")</f>
        <v>Williams</v>
      </c>
    </row>
    <row r="47069" spans="1:4" x14ac:dyDescent="0.35">
      <c r="A47069">
        <v>23714</v>
      </c>
      <c r="B47069">
        <v>7.95</v>
      </c>
      <c r="C47069" t="str">
        <f>IF(VLOOKUP($A47069,Customers[],1,TRUE)=$A47069,VLOOKUP($A47069,Customers[],2,TRUE),"N/A")</f>
        <v>Joseph</v>
      </c>
      <c r="D47069" t="str">
        <f>IF(VLOOKUP($A47069,Customers[],1,TRUE)=$A47069,VLOOKUP($A47069,Customers[],3,TRUE),"N/A")</f>
        <v>Williams</v>
      </c>
    </row>
    <row r="47070" spans="1:4" x14ac:dyDescent="0.35">
      <c r="A47070">
        <v>23715</v>
      </c>
      <c r="B47070">
        <v>539.99</v>
      </c>
      <c r="C47070" t="str">
        <f>IF(VLOOKUP($A47070,Customers[],1,TRUE)=$A47070,VLOOKUP($A47070,Customers[],2,TRUE),"N/A")</f>
        <v>Isabel</v>
      </c>
      <c r="D47070" t="str">
        <f>IF(VLOOKUP($A47070,Customers[],1,TRUE)=$A47070,VLOOKUP($A47070,Customers[],3,TRUE),"N/A")</f>
        <v>Flores</v>
      </c>
    </row>
    <row r="47071" spans="1:4" x14ac:dyDescent="0.35">
      <c r="A47071">
        <v>23716</v>
      </c>
      <c r="B47071">
        <v>4.99</v>
      </c>
      <c r="C47071" t="str">
        <f>IF(VLOOKUP($A47071,Customers[],1,TRUE)=$A47071,VLOOKUP($A47071,Customers[],2,TRUE),"N/A")</f>
        <v>Kyle</v>
      </c>
      <c r="D47071" t="str">
        <f>IF(VLOOKUP($A47071,Customers[],1,TRUE)=$A47071,VLOOKUP($A47071,Customers[],3,TRUE),"N/A")</f>
        <v>Wright</v>
      </c>
    </row>
    <row r="47072" spans="1:4" x14ac:dyDescent="0.35">
      <c r="A47072">
        <v>23716</v>
      </c>
      <c r="B47072">
        <v>21.98</v>
      </c>
      <c r="C47072" t="str">
        <f>IF(VLOOKUP($A47072,Customers[],1,TRUE)=$A47072,VLOOKUP($A47072,Customers[],2,TRUE),"N/A")</f>
        <v>Kyle</v>
      </c>
      <c r="D47072" t="str">
        <f>IF(VLOOKUP($A47072,Customers[],1,TRUE)=$A47072,VLOOKUP($A47072,Customers[],3,TRUE),"N/A")</f>
        <v>Wright</v>
      </c>
    </row>
    <row r="47073" spans="1:4" x14ac:dyDescent="0.35">
      <c r="A47073">
        <v>23717</v>
      </c>
      <c r="B47073">
        <v>29.99</v>
      </c>
      <c r="C47073" t="str">
        <f>IF(VLOOKUP($A47073,Customers[],1,TRUE)=$A47073,VLOOKUP($A47073,Customers[],2,TRUE),"N/A")</f>
        <v>Aidan</v>
      </c>
      <c r="D47073" t="str">
        <f>IF(VLOOKUP($A47073,Customers[],1,TRUE)=$A47073,VLOOKUP($A47073,Customers[],3,TRUE),"N/A")</f>
        <v>Griffin</v>
      </c>
    </row>
    <row r="47074" spans="1:4" x14ac:dyDescent="0.35">
      <c r="A47074">
        <v>23718</v>
      </c>
      <c r="B47074">
        <v>539.99</v>
      </c>
      <c r="C47074" t="str">
        <f>IF(VLOOKUP($A47074,Customers[],1,TRUE)=$A47074,VLOOKUP($A47074,Customers[],2,TRUE),"N/A")</f>
        <v>Nelson</v>
      </c>
      <c r="D47074" t="str">
        <f>IF(VLOOKUP($A47074,Customers[],1,TRUE)=$A47074,VLOOKUP($A47074,Customers[],3,TRUE),"N/A")</f>
        <v>Blanco</v>
      </c>
    </row>
    <row r="47075" spans="1:4" x14ac:dyDescent="0.35">
      <c r="A47075">
        <v>23718</v>
      </c>
      <c r="B47075">
        <v>3.99</v>
      </c>
      <c r="C47075" t="str">
        <f>IF(VLOOKUP($A47075,Customers[],1,TRUE)=$A47075,VLOOKUP($A47075,Customers[],2,TRUE),"N/A")</f>
        <v>Nelson</v>
      </c>
      <c r="D47075" t="str">
        <f>IF(VLOOKUP($A47075,Customers[],1,TRUE)=$A47075,VLOOKUP($A47075,Customers[],3,TRUE),"N/A")</f>
        <v>Blanco</v>
      </c>
    </row>
    <row r="47076" spans="1:4" x14ac:dyDescent="0.35">
      <c r="A47076">
        <v>23718</v>
      </c>
      <c r="B47076">
        <v>21.49</v>
      </c>
      <c r="C47076" t="str">
        <f>IF(VLOOKUP($A47076,Customers[],1,TRUE)=$A47076,VLOOKUP($A47076,Customers[],2,TRUE),"N/A")</f>
        <v>Nelson</v>
      </c>
      <c r="D47076" t="str">
        <f>IF(VLOOKUP($A47076,Customers[],1,TRUE)=$A47076,VLOOKUP($A47076,Customers[],3,TRUE),"N/A")</f>
        <v>Blanco</v>
      </c>
    </row>
    <row r="47077" spans="1:4" x14ac:dyDescent="0.35">
      <c r="A47077">
        <v>23718</v>
      </c>
      <c r="B47077">
        <v>2.29</v>
      </c>
      <c r="C47077" t="str">
        <f>IF(VLOOKUP($A47077,Customers[],1,TRUE)=$A47077,VLOOKUP($A47077,Customers[],2,TRUE),"N/A")</f>
        <v>Nelson</v>
      </c>
      <c r="D47077" t="str">
        <f>IF(VLOOKUP($A47077,Customers[],1,TRUE)=$A47077,VLOOKUP($A47077,Customers[],3,TRUE),"N/A")</f>
        <v>Blanco</v>
      </c>
    </row>
    <row r="47078" spans="1:4" x14ac:dyDescent="0.35">
      <c r="A47078">
        <v>23719</v>
      </c>
      <c r="B47078">
        <v>4.99</v>
      </c>
      <c r="C47078" t="str">
        <f>IF(VLOOKUP($A47078,Customers[],1,TRUE)=$A47078,VLOOKUP($A47078,Customers[],2,TRUE),"N/A")</f>
        <v>Marcus</v>
      </c>
      <c r="D47078" t="str">
        <f>IF(VLOOKUP($A47078,Customers[],1,TRUE)=$A47078,VLOOKUP($A47078,Customers[],3,TRUE),"N/A")</f>
        <v>James</v>
      </c>
    </row>
    <row r="47079" spans="1:4" x14ac:dyDescent="0.35">
      <c r="A47079">
        <v>23719</v>
      </c>
      <c r="B47079">
        <v>34.99</v>
      </c>
      <c r="C47079" t="str">
        <f>IF(VLOOKUP($A47079,Customers[],1,TRUE)=$A47079,VLOOKUP($A47079,Customers[],2,TRUE),"N/A")</f>
        <v>Marcus</v>
      </c>
      <c r="D47079" t="str">
        <f>IF(VLOOKUP($A47079,Customers[],1,TRUE)=$A47079,VLOOKUP($A47079,Customers[],3,TRUE),"N/A")</f>
        <v>James</v>
      </c>
    </row>
    <row r="47080" spans="1:4" x14ac:dyDescent="0.35">
      <c r="A47080">
        <v>23720</v>
      </c>
      <c r="B47080">
        <v>4.99</v>
      </c>
      <c r="C47080" t="str">
        <f>IF(VLOOKUP($A47080,Customers[],1,TRUE)=$A47080,VLOOKUP($A47080,Customers[],2,TRUE),"N/A")</f>
        <v>Anna</v>
      </c>
      <c r="D47080" t="str">
        <f>IF(VLOOKUP($A47080,Customers[],1,TRUE)=$A47080,VLOOKUP($A47080,Customers[],3,TRUE),"N/A")</f>
        <v>Davis</v>
      </c>
    </row>
    <row r="47081" spans="1:4" x14ac:dyDescent="0.35">
      <c r="A47081">
        <v>23720</v>
      </c>
      <c r="B47081">
        <v>29.99</v>
      </c>
      <c r="C47081" t="str">
        <f>IF(VLOOKUP($A47081,Customers[],1,TRUE)=$A47081,VLOOKUP($A47081,Customers[],2,TRUE),"N/A")</f>
        <v>Anna</v>
      </c>
      <c r="D47081" t="str">
        <f>IF(VLOOKUP($A47081,Customers[],1,TRUE)=$A47081,VLOOKUP($A47081,Customers[],3,TRUE),"N/A")</f>
        <v>Davis</v>
      </c>
    </row>
    <row r="47082" spans="1:4" x14ac:dyDescent="0.35">
      <c r="A47082">
        <v>23721</v>
      </c>
      <c r="B47082">
        <v>539.99</v>
      </c>
      <c r="C47082" t="str">
        <f>IF(VLOOKUP($A47082,Customers[],1,TRUE)=$A47082,VLOOKUP($A47082,Customers[],2,TRUE),"N/A")</f>
        <v>John</v>
      </c>
      <c r="D47082" t="str">
        <f>IF(VLOOKUP($A47082,Customers[],1,TRUE)=$A47082,VLOOKUP($A47082,Customers[],3,TRUE),"N/A")</f>
        <v>Clark</v>
      </c>
    </row>
    <row r="47083" spans="1:4" x14ac:dyDescent="0.35">
      <c r="A47083">
        <v>23721</v>
      </c>
      <c r="B47083">
        <v>4.99</v>
      </c>
      <c r="C47083" t="str">
        <f>IF(VLOOKUP($A47083,Customers[],1,TRUE)=$A47083,VLOOKUP($A47083,Customers[],2,TRUE),"N/A")</f>
        <v>John</v>
      </c>
      <c r="D47083" t="str">
        <f>IF(VLOOKUP($A47083,Customers[],1,TRUE)=$A47083,VLOOKUP($A47083,Customers[],3,TRUE),"N/A")</f>
        <v>Clark</v>
      </c>
    </row>
    <row r="47084" spans="1:4" x14ac:dyDescent="0.35">
      <c r="A47084">
        <v>23721</v>
      </c>
      <c r="B47084">
        <v>8.99</v>
      </c>
      <c r="C47084" t="str">
        <f>IF(VLOOKUP($A47084,Customers[],1,TRUE)=$A47084,VLOOKUP($A47084,Customers[],2,TRUE),"N/A")</f>
        <v>John</v>
      </c>
      <c r="D47084" t="str">
        <f>IF(VLOOKUP($A47084,Customers[],1,TRUE)=$A47084,VLOOKUP($A47084,Customers[],3,TRUE),"N/A")</f>
        <v>Clark</v>
      </c>
    </row>
    <row r="47085" spans="1:4" x14ac:dyDescent="0.35">
      <c r="A47085">
        <v>23721</v>
      </c>
      <c r="B47085">
        <v>34.99</v>
      </c>
      <c r="C47085" t="str">
        <f>IF(VLOOKUP($A47085,Customers[],1,TRUE)=$A47085,VLOOKUP($A47085,Customers[],2,TRUE),"N/A")</f>
        <v>John</v>
      </c>
      <c r="D47085" t="str">
        <f>IF(VLOOKUP($A47085,Customers[],1,TRUE)=$A47085,VLOOKUP($A47085,Customers[],3,TRUE),"N/A")</f>
        <v>Clark</v>
      </c>
    </row>
    <row r="47086" spans="1:4" x14ac:dyDescent="0.35">
      <c r="A47086">
        <v>23722</v>
      </c>
      <c r="B47086">
        <v>29.99</v>
      </c>
      <c r="C47086" t="str">
        <f>IF(VLOOKUP($A47086,Customers[],1,TRUE)=$A47086,VLOOKUP($A47086,Customers[],2,TRUE),"N/A")</f>
        <v>Andrea</v>
      </c>
      <c r="D47086" t="str">
        <f>IF(VLOOKUP($A47086,Customers[],1,TRUE)=$A47086,VLOOKUP($A47086,Customers[],3,TRUE),"N/A")</f>
        <v>Perez</v>
      </c>
    </row>
    <row r="47087" spans="1:4" x14ac:dyDescent="0.35">
      <c r="A47087">
        <v>23722</v>
      </c>
      <c r="B47087">
        <v>2.29</v>
      </c>
      <c r="C47087" t="str">
        <f>IF(VLOOKUP($A47087,Customers[],1,TRUE)=$A47087,VLOOKUP($A47087,Customers[],2,TRUE),"N/A")</f>
        <v>Andrea</v>
      </c>
      <c r="D47087" t="str">
        <f>IF(VLOOKUP($A47087,Customers[],1,TRUE)=$A47087,VLOOKUP($A47087,Customers[],3,TRUE),"N/A")</f>
        <v>Perez</v>
      </c>
    </row>
    <row r="47088" spans="1:4" x14ac:dyDescent="0.35">
      <c r="A47088">
        <v>23723</v>
      </c>
      <c r="B47088">
        <v>539.99</v>
      </c>
      <c r="C47088" t="str">
        <f>IF(VLOOKUP($A47088,Customers[],1,TRUE)=$A47088,VLOOKUP($A47088,Customers[],2,TRUE),"N/A")</f>
        <v>Jose</v>
      </c>
      <c r="D47088" t="str">
        <f>IF(VLOOKUP($A47088,Customers[],1,TRUE)=$A47088,VLOOKUP($A47088,Customers[],3,TRUE),"N/A")</f>
        <v>Phillips</v>
      </c>
    </row>
    <row r="47089" spans="1:4" x14ac:dyDescent="0.35">
      <c r="A47089">
        <v>23723</v>
      </c>
      <c r="B47089">
        <v>8.99</v>
      </c>
      <c r="C47089" t="str">
        <f>IF(VLOOKUP($A47089,Customers[],1,TRUE)=$A47089,VLOOKUP($A47089,Customers[],2,TRUE),"N/A")</f>
        <v>Jose</v>
      </c>
      <c r="D47089" t="str">
        <f>IF(VLOOKUP($A47089,Customers[],1,TRUE)=$A47089,VLOOKUP($A47089,Customers[],3,TRUE),"N/A")</f>
        <v>Phillips</v>
      </c>
    </row>
    <row r="47090" spans="1:4" x14ac:dyDescent="0.35">
      <c r="A47090">
        <v>23723</v>
      </c>
      <c r="B47090">
        <v>4.99</v>
      </c>
      <c r="C47090" t="str">
        <f>IF(VLOOKUP($A47090,Customers[],1,TRUE)=$A47090,VLOOKUP($A47090,Customers[],2,TRUE),"N/A")</f>
        <v>Jose</v>
      </c>
      <c r="D47090" t="str">
        <f>IF(VLOOKUP($A47090,Customers[],1,TRUE)=$A47090,VLOOKUP($A47090,Customers[],3,TRUE),"N/A")</f>
        <v>Phillips</v>
      </c>
    </row>
    <row r="47091" spans="1:4" x14ac:dyDescent="0.35">
      <c r="A47091">
        <v>23723</v>
      </c>
      <c r="B47091">
        <v>49.99</v>
      </c>
      <c r="C47091" t="str">
        <f>IF(VLOOKUP($A47091,Customers[],1,TRUE)=$A47091,VLOOKUP($A47091,Customers[],2,TRUE),"N/A")</f>
        <v>Jose</v>
      </c>
      <c r="D47091" t="str">
        <f>IF(VLOOKUP($A47091,Customers[],1,TRUE)=$A47091,VLOOKUP($A47091,Customers[],3,TRUE),"N/A")</f>
        <v>Phillips</v>
      </c>
    </row>
    <row r="47092" spans="1:4" x14ac:dyDescent="0.35">
      <c r="A47092">
        <v>23723</v>
      </c>
      <c r="B47092">
        <v>24.49</v>
      </c>
      <c r="C47092" t="str">
        <f>IF(VLOOKUP($A47092,Customers[],1,TRUE)=$A47092,VLOOKUP($A47092,Customers[],2,TRUE),"N/A")</f>
        <v>Jose</v>
      </c>
      <c r="D47092" t="str">
        <f>IF(VLOOKUP($A47092,Customers[],1,TRUE)=$A47092,VLOOKUP($A47092,Customers[],3,TRUE),"N/A")</f>
        <v>Phillips</v>
      </c>
    </row>
    <row r="47093" spans="1:4" x14ac:dyDescent="0.35">
      <c r="A47093">
        <v>23724</v>
      </c>
      <c r="B47093">
        <v>539.99</v>
      </c>
      <c r="C47093" t="str">
        <f>IF(VLOOKUP($A47093,Customers[],1,TRUE)=$A47093,VLOOKUP($A47093,Customers[],2,TRUE),"N/A")</f>
        <v>Gabrielle</v>
      </c>
      <c r="D47093" t="str">
        <f>IF(VLOOKUP($A47093,Customers[],1,TRUE)=$A47093,VLOOKUP($A47093,Customers[],3,TRUE),"N/A")</f>
        <v>Hughes</v>
      </c>
    </row>
    <row r="47094" spans="1:4" x14ac:dyDescent="0.35">
      <c r="A47094">
        <v>23724</v>
      </c>
      <c r="B47094">
        <v>8.99</v>
      </c>
      <c r="C47094" t="str">
        <f>IF(VLOOKUP($A47094,Customers[],1,TRUE)=$A47094,VLOOKUP($A47094,Customers[],2,TRUE),"N/A")</f>
        <v>Gabrielle</v>
      </c>
      <c r="D47094" t="str">
        <f>IF(VLOOKUP($A47094,Customers[],1,TRUE)=$A47094,VLOOKUP($A47094,Customers[],3,TRUE),"N/A")</f>
        <v>Hughes</v>
      </c>
    </row>
    <row r="47095" spans="1:4" x14ac:dyDescent="0.35">
      <c r="A47095">
        <v>23724</v>
      </c>
      <c r="B47095">
        <v>4.99</v>
      </c>
      <c r="C47095" t="str">
        <f>IF(VLOOKUP($A47095,Customers[],1,TRUE)=$A47095,VLOOKUP($A47095,Customers[],2,TRUE),"N/A")</f>
        <v>Gabrielle</v>
      </c>
      <c r="D47095" t="str">
        <f>IF(VLOOKUP($A47095,Customers[],1,TRUE)=$A47095,VLOOKUP($A47095,Customers[],3,TRUE),"N/A")</f>
        <v>Hughes</v>
      </c>
    </row>
    <row r="47096" spans="1:4" x14ac:dyDescent="0.35">
      <c r="A47096">
        <v>23724</v>
      </c>
      <c r="B47096">
        <v>34.99</v>
      </c>
      <c r="C47096" t="str">
        <f>IF(VLOOKUP($A47096,Customers[],1,TRUE)=$A47096,VLOOKUP($A47096,Customers[],2,TRUE),"N/A")</f>
        <v>Gabrielle</v>
      </c>
      <c r="D47096" t="str">
        <f>IF(VLOOKUP($A47096,Customers[],1,TRUE)=$A47096,VLOOKUP($A47096,Customers[],3,TRUE),"N/A")</f>
        <v>Hughes</v>
      </c>
    </row>
    <row r="47097" spans="1:4" x14ac:dyDescent="0.35">
      <c r="A47097">
        <v>23725</v>
      </c>
      <c r="B47097">
        <v>3578.27</v>
      </c>
      <c r="C47097" t="str">
        <f>IF(VLOOKUP($A47097,Customers[],1,TRUE)=$A47097,VLOOKUP($A47097,Customers[],2,TRUE),"N/A")</f>
        <v>Dennis</v>
      </c>
      <c r="D47097" t="str">
        <f>IF(VLOOKUP($A47097,Customers[],1,TRUE)=$A47097,VLOOKUP($A47097,Customers[],3,TRUE),"N/A")</f>
        <v>Ware</v>
      </c>
    </row>
    <row r="47098" spans="1:4" x14ac:dyDescent="0.35">
      <c r="A47098">
        <v>23725</v>
      </c>
      <c r="B47098">
        <v>1214.8499999999999</v>
      </c>
      <c r="C47098" t="str">
        <f>IF(VLOOKUP($A47098,Customers[],1,TRUE)=$A47098,VLOOKUP($A47098,Customers[],2,TRUE),"N/A")</f>
        <v>Dennis</v>
      </c>
      <c r="D47098" t="str">
        <f>IF(VLOOKUP($A47098,Customers[],1,TRUE)=$A47098,VLOOKUP($A47098,Customers[],3,TRUE),"N/A")</f>
        <v>Ware</v>
      </c>
    </row>
    <row r="47099" spans="1:4" x14ac:dyDescent="0.35">
      <c r="A47099">
        <v>23725</v>
      </c>
      <c r="B47099">
        <v>34.99</v>
      </c>
      <c r="C47099" t="str">
        <f>IF(VLOOKUP($A47099,Customers[],1,TRUE)=$A47099,VLOOKUP($A47099,Customers[],2,TRUE),"N/A")</f>
        <v>Dennis</v>
      </c>
      <c r="D47099" t="str">
        <f>IF(VLOOKUP($A47099,Customers[],1,TRUE)=$A47099,VLOOKUP($A47099,Customers[],3,TRUE),"N/A")</f>
        <v>Ware</v>
      </c>
    </row>
    <row r="47100" spans="1:4" x14ac:dyDescent="0.35">
      <c r="A47100">
        <v>23726</v>
      </c>
      <c r="B47100">
        <v>539.99</v>
      </c>
      <c r="C47100" t="str">
        <f>IF(VLOOKUP($A47100,Customers[],1,TRUE)=$A47100,VLOOKUP($A47100,Customers[],2,TRUE),"N/A")</f>
        <v>Darrell</v>
      </c>
      <c r="D47100" t="str">
        <f>IF(VLOOKUP($A47100,Customers[],1,TRUE)=$A47100,VLOOKUP($A47100,Customers[],3,TRUE),"N/A")</f>
        <v>Xie</v>
      </c>
    </row>
    <row r="47101" spans="1:4" x14ac:dyDescent="0.35">
      <c r="A47101">
        <v>23726</v>
      </c>
      <c r="B47101">
        <v>4.99</v>
      </c>
      <c r="C47101" t="str">
        <f>IF(VLOOKUP($A47101,Customers[],1,TRUE)=$A47101,VLOOKUP($A47101,Customers[],2,TRUE),"N/A")</f>
        <v>Darrell</v>
      </c>
      <c r="D47101" t="str">
        <f>IF(VLOOKUP($A47101,Customers[],1,TRUE)=$A47101,VLOOKUP($A47101,Customers[],3,TRUE),"N/A")</f>
        <v>Xie</v>
      </c>
    </row>
    <row r="47102" spans="1:4" x14ac:dyDescent="0.35">
      <c r="A47102">
        <v>23726</v>
      </c>
      <c r="B47102">
        <v>8.99</v>
      </c>
      <c r="C47102" t="str">
        <f>IF(VLOOKUP($A47102,Customers[],1,TRUE)=$A47102,VLOOKUP($A47102,Customers[],2,TRUE),"N/A")</f>
        <v>Darrell</v>
      </c>
      <c r="D47102" t="str">
        <f>IF(VLOOKUP($A47102,Customers[],1,TRUE)=$A47102,VLOOKUP($A47102,Customers[],3,TRUE),"N/A")</f>
        <v>Xie</v>
      </c>
    </row>
    <row r="47103" spans="1:4" x14ac:dyDescent="0.35">
      <c r="A47103">
        <v>23726</v>
      </c>
      <c r="B47103">
        <v>8.99</v>
      </c>
      <c r="C47103" t="str">
        <f>IF(VLOOKUP($A47103,Customers[],1,TRUE)=$A47103,VLOOKUP($A47103,Customers[],2,TRUE),"N/A")</f>
        <v>Darrell</v>
      </c>
      <c r="D47103" t="str">
        <f>IF(VLOOKUP($A47103,Customers[],1,TRUE)=$A47103,VLOOKUP($A47103,Customers[],3,TRUE),"N/A")</f>
        <v>Xie</v>
      </c>
    </row>
    <row r="47104" spans="1:4" x14ac:dyDescent="0.35">
      <c r="A47104">
        <v>23727</v>
      </c>
      <c r="B47104">
        <v>4.99</v>
      </c>
      <c r="C47104" t="str">
        <f>IF(VLOOKUP($A47104,Customers[],1,TRUE)=$A47104,VLOOKUP($A47104,Customers[],2,TRUE),"N/A")</f>
        <v>Bruce</v>
      </c>
      <c r="D47104" t="str">
        <f>IF(VLOOKUP($A47104,Customers[],1,TRUE)=$A47104,VLOOKUP($A47104,Customers[],3,TRUE),"N/A")</f>
        <v>Serrano</v>
      </c>
    </row>
    <row r="47105" spans="1:4" x14ac:dyDescent="0.35">
      <c r="A47105">
        <v>23727</v>
      </c>
      <c r="B47105">
        <v>29.99</v>
      </c>
      <c r="C47105" t="str">
        <f>IF(VLOOKUP($A47105,Customers[],1,TRUE)=$A47105,VLOOKUP($A47105,Customers[],2,TRUE),"N/A")</f>
        <v>Bruce</v>
      </c>
      <c r="D47105" t="str">
        <f>IF(VLOOKUP($A47105,Customers[],1,TRUE)=$A47105,VLOOKUP($A47105,Customers[],3,TRUE),"N/A")</f>
        <v>Serrano</v>
      </c>
    </row>
    <row r="47106" spans="1:4" x14ac:dyDescent="0.35">
      <c r="A47106">
        <v>23728</v>
      </c>
      <c r="B47106">
        <v>4.99</v>
      </c>
      <c r="C47106" t="str">
        <f>IF(VLOOKUP($A47106,Customers[],1,TRUE)=$A47106,VLOOKUP($A47106,Customers[],2,TRUE),"N/A")</f>
        <v>Paige</v>
      </c>
      <c r="D47106" t="str">
        <f>IF(VLOOKUP($A47106,Customers[],1,TRUE)=$A47106,VLOOKUP($A47106,Customers[],3,TRUE),"N/A")</f>
        <v>Kelly</v>
      </c>
    </row>
    <row r="47107" spans="1:4" x14ac:dyDescent="0.35">
      <c r="A47107">
        <v>23728</v>
      </c>
      <c r="B47107">
        <v>29.99</v>
      </c>
      <c r="C47107" t="str">
        <f>IF(VLOOKUP($A47107,Customers[],1,TRUE)=$A47107,VLOOKUP($A47107,Customers[],2,TRUE),"N/A")</f>
        <v>Paige</v>
      </c>
      <c r="D47107" t="str">
        <f>IF(VLOOKUP($A47107,Customers[],1,TRUE)=$A47107,VLOOKUP($A47107,Customers[],3,TRUE),"N/A")</f>
        <v>Kelly</v>
      </c>
    </row>
    <row r="47108" spans="1:4" x14ac:dyDescent="0.35">
      <c r="A47108">
        <v>23728</v>
      </c>
      <c r="B47108">
        <v>34.99</v>
      </c>
      <c r="C47108" t="str">
        <f>IF(VLOOKUP($A47108,Customers[],1,TRUE)=$A47108,VLOOKUP($A47108,Customers[],2,TRUE),"N/A")</f>
        <v>Paige</v>
      </c>
      <c r="D47108" t="str">
        <f>IF(VLOOKUP($A47108,Customers[],1,TRUE)=$A47108,VLOOKUP($A47108,Customers[],3,TRUE),"N/A")</f>
        <v>Kelly</v>
      </c>
    </row>
    <row r="47109" spans="1:4" x14ac:dyDescent="0.35">
      <c r="A47109">
        <v>23729</v>
      </c>
      <c r="B47109">
        <v>3.99</v>
      </c>
      <c r="C47109" t="str">
        <f>IF(VLOOKUP($A47109,Customers[],1,TRUE)=$A47109,VLOOKUP($A47109,Customers[],2,TRUE),"N/A")</f>
        <v>Marcus</v>
      </c>
      <c r="D47109" t="str">
        <f>IF(VLOOKUP($A47109,Customers[],1,TRUE)=$A47109,VLOOKUP($A47109,Customers[],3,TRUE),"N/A")</f>
        <v>Allen</v>
      </c>
    </row>
    <row r="47110" spans="1:4" x14ac:dyDescent="0.35">
      <c r="A47110">
        <v>23729</v>
      </c>
      <c r="B47110">
        <v>32.6</v>
      </c>
      <c r="C47110" t="str">
        <f>IF(VLOOKUP($A47110,Customers[],1,TRUE)=$A47110,VLOOKUP($A47110,Customers[],2,TRUE),"N/A")</f>
        <v>Marcus</v>
      </c>
      <c r="D47110" t="str">
        <f>IF(VLOOKUP($A47110,Customers[],1,TRUE)=$A47110,VLOOKUP($A47110,Customers[],3,TRUE),"N/A")</f>
        <v>Allen</v>
      </c>
    </row>
    <row r="47111" spans="1:4" x14ac:dyDescent="0.35">
      <c r="A47111">
        <v>23729</v>
      </c>
      <c r="B47111">
        <v>34.99</v>
      </c>
      <c r="C47111" t="str">
        <f>IF(VLOOKUP($A47111,Customers[],1,TRUE)=$A47111,VLOOKUP($A47111,Customers[],2,TRUE),"N/A")</f>
        <v>Marcus</v>
      </c>
      <c r="D47111" t="str">
        <f>IF(VLOOKUP($A47111,Customers[],1,TRUE)=$A47111,VLOOKUP($A47111,Customers[],3,TRUE),"N/A")</f>
        <v>Allen</v>
      </c>
    </row>
    <row r="47112" spans="1:4" x14ac:dyDescent="0.35">
      <c r="A47112">
        <v>23730</v>
      </c>
      <c r="B47112">
        <v>3578.27</v>
      </c>
      <c r="C47112" t="str">
        <f>IF(VLOOKUP($A47112,Customers[],1,TRUE)=$A47112,VLOOKUP($A47112,Customers[],2,TRUE),"N/A")</f>
        <v>Morgan</v>
      </c>
      <c r="D47112" t="str">
        <f>IF(VLOOKUP($A47112,Customers[],1,TRUE)=$A47112,VLOOKUP($A47112,Customers[],3,TRUE),"N/A")</f>
        <v>Rodriguez</v>
      </c>
    </row>
    <row r="47113" spans="1:4" x14ac:dyDescent="0.35">
      <c r="A47113">
        <v>23730</v>
      </c>
      <c r="B47113">
        <v>1214.8499999999999</v>
      </c>
      <c r="C47113" t="str">
        <f>IF(VLOOKUP($A47113,Customers[],1,TRUE)=$A47113,VLOOKUP($A47113,Customers[],2,TRUE),"N/A")</f>
        <v>Morgan</v>
      </c>
      <c r="D47113" t="str">
        <f>IF(VLOOKUP($A47113,Customers[],1,TRUE)=$A47113,VLOOKUP($A47113,Customers[],3,TRUE),"N/A")</f>
        <v>Rodriguez</v>
      </c>
    </row>
    <row r="47114" spans="1:4" x14ac:dyDescent="0.35">
      <c r="A47114">
        <v>23730</v>
      </c>
      <c r="B47114">
        <v>34.99</v>
      </c>
      <c r="C47114" t="str">
        <f>IF(VLOOKUP($A47114,Customers[],1,TRUE)=$A47114,VLOOKUP($A47114,Customers[],2,TRUE),"N/A")</f>
        <v>Morgan</v>
      </c>
      <c r="D47114" t="str">
        <f>IF(VLOOKUP($A47114,Customers[],1,TRUE)=$A47114,VLOOKUP($A47114,Customers[],3,TRUE),"N/A")</f>
        <v>Rodriguez</v>
      </c>
    </row>
    <row r="47115" spans="1:4" x14ac:dyDescent="0.35">
      <c r="A47115">
        <v>23731</v>
      </c>
      <c r="B47115">
        <v>3578.27</v>
      </c>
      <c r="C47115" t="str">
        <f>IF(VLOOKUP($A47115,Customers[],1,TRUE)=$A47115,VLOOKUP($A47115,Customers[],2,TRUE),"N/A")</f>
        <v>Jose</v>
      </c>
      <c r="D47115" t="str">
        <f>IF(VLOOKUP($A47115,Customers[],1,TRUE)=$A47115,VLOOKUP($A47115,Customers[],3,TRUE),"N/A")</f>
        <v>Thompson</v>
      </c>
    </row>
    <row r="47116" spans="1:4" x14ac:dyDescent="0.35">
      <c r="A47116">
        <v>23731</v>
      </c>
      <c r="B47116">
        <v>1214.8499999999999</v>
      </c>
      <c r="C47116" t="str">
        <f>IF(VLOOKUP($A47116,Customers[],1,TRUE)=$A47116,VLOOKUP($A47116,Customers[],2,TRUE),"N/A")</f>
        <v>Jose</v>
      </c>
      <c r="D47116" t="str">
        <f>IF(VLOOKUP($A47116,Customers[],1,TRUE)=$A47116,VLOOKUP($A47116,Customers[],3,TRUE),"N/A")</f>
        <v>Thompson</v>
      </c>
    </row>
    <row r="47117" spans="1:4" x14ac:dyDescent="0.35">
      <c r="A47117">
        <v>23731</v>
      </c>
      <c r="B47117">
        <v>34.99</v>
      </c>
      <c r="C47117" t="str">
        <f>IF(VLOOKUP($A47117,Customers[],1,TRUE)=$A47117,VLOOKUP($A47117,Customers[],2,TRUE),"N/A")</f>
        <v>Jose</v>
      </c>
      <c r="D47117" t="str">
        <f>IF(VLOOKUP($A47117,Customers[],1,TRUE)=$A47117,VLOOKUP($A47117,Customers[],3,TRUE),"N/A")</f>
        <v>Thompson</v>
      </c>
    </row>
    <row r="47118" spans="1:4" x14ac:dyDescent="0.35">
      <c r="A47118">
        <v>23732</v>
      </c>
      <c r="B47118">
        <v>29.99</v>
      </c>
      <c r="C47118" t="str">
        <f>IF(VLOOKUP($A47118,Customers[],1,TRUE)=$A47118,VLOOKUP($A47118,Customers[],2,TRUE),"N/A")</f>
        <v>Xavier</v>
      </c>
      <c r="D47118" t="str">
        <f>IF(VLOOKUP($A47118,Customers[],1,TRUE)=$A47118,VLOOKUP($A47118,Customers[],3,TRUE),"N/A")</f>
        <v>Wood</v>
      </c>
    </row>
    <row r="47119" spans="1:4" x14ac:dyDescent="0.35">
      <c r="A47119">
        <v>23732</v>
      </c>
      <c r="B47119">
        <v>4.99</v>
      </c>
      <c r="C47119" t="str">
        <f>IF(VLOOKUP($A47119,Customers[],1,TRUE)=$A47119,VLOOKUP($A47119,Customers[],2,TRUE),"N/A")</f>
        <v>Xavier</v>
      </c>
      <c r="D47119" t="str">
        <f>IF(VLOOKUP($A47119,Customers[],1,TRUE)=$A47119,VLOOKUP($A47119,Customers[],3,TRUE),"N/A")</f>
        <v>Wood</v>
      </c>
    </row>
    <row r="47120" spans="1:4" x14ac:dyDescent="0.35">
      <c r="A47120">
        <v>23732</v>
      </c>
      <c r="B47120">
        <v>9.99</v>
      </c>
      <c r="C47120" t="str">
        <f>IF(VLOOKUP($A47120,Customers[],1,TRUE)=$A47120,VLOOKUP($A47120,Customers[],2,TRUE),"N/A")</f>
        <v>Xavier</v>
      </c>
      <c r="D47120" t="str">
        <f>IF(VLOOKUP($A47120,Customers[],1,TRUE)=$A47120,VLOOKUP($A47120,Customers[],3,TRUE),"N/A")</f>
        <v>Wood</v>
      </c>
    </row>
    <row r="47121" spans="1:4" x14ac:dyDescent="0.35">
      <c r="A47121">
        <v>23732</v>
      </c>
      <c r="B47121">
        <v>4.99</v>
      </c>
      <c r="C47121" t="str">
        <f>IF(VLOOKUP($A47121,Customers[],1,TRUE)=$A47121,VLOOKUP($A47121,Customers[],2,TRUE),"N/A")</f>
        <v>Xavier</v>
      </c>
      <c r="D47121" t="str">
        <f>IF(VLOOKUP($A47121,Customers[],1,TRUE)=$A47121,VLOOKUP($A47121,Customers[],3,TRUE),"N/A")</f>
        <v>Wood</v>
      </c>
    </row>
    <row r="47122" spans="1:4" x14ac:dyDescent="0.35">
      <c r="A47122">
        <v>23732</v>
      </c>
      <c r="B47122">
        <v>24.49</v>
      </c>
      <c r="C47122" t="str">
        <f>IF(VLOOKUP($A47122,Customers[],1,TRUE)=$A47122,VLOOKUP($A47122,Customers[],2,TRUE),"N/A")</f>
        <v>Xavier</v>
      </c>
      <c r="D47122" t="str">
        <f>IF(VLOOKUP($A47122,Customers[],1,TRUE)=$A47122,VLOOKUP($A47122,Customers[],3,TRUE),"N/A")</f>
        <v>Wood</v>
      </c>
    </row>
    <row r="47123" spans="1:4" x14ac:dyDescent="0.35">
      <c r="A47123">
        <v>23733</v>
      </c>
      <c r="B47123">
        <v>539.99</v>
      </c>
      <c r="C47123" t="str">
        <f>IF(VLOOKUP($A47123,Customers[],1,TRUE)=$A47123,VLOOKUP($A47123,Customers[],2,TRUE),"N/A")</f>
        <v>Natasha</v>
      </c>
      <c r="D47123" t="str">
        <f>IF(VLOOKUP($A47123,Customers[],1,TRUE)=$A47123,VLOOKUP($A47123,Customers[],3,TRUE),"N/A")</f>
        <v>Gomez</v>
      </c>
    </row>
    <row r="47124" spans="1:4" x14ac:dyDescent="0.35">
      <c r="A47124">
        <v>23733</v>
      </c>
      <c r="B47124">
        <v>21.49</v>
      </c>
      <c r="C47124" t="str">
        <f>IF(VLOOKUP($A47124,Customers[],1,TRUE)=$A47124,VLOOKUP($A47124,Customers[],2,TRUE),"N/A")</f>
        <v>Natasha</v>
      </c>
      <c r="D47124" t="str">
        <f>IF(VLOOKUP($A47124,Customers[],1,TRUE)=$A47124,VLOOKUP($A47124,Customers[],3,TRUE),"N/A")</f>
        <v>Gomez</v>
      </c>
    </row>
    <row r="47125" spans="1:4" x14ac:dyDescent="0.35">
      <c r="A47125">
        <v>23733</v>
      </c>
      <c r="B47125">
        <v>3.99</v>
      </c>
      <c r="C47125" t="str">
        <f>IF(VLOOKUP($A47125,Customers[],1,TRUE)=$A47125,VLOOKUP($A47125,Customers[],2,TRUE),"N/A")</f>
        <v>Natasha</v>
      </c>
      <c r="D47125" t="str">
        <f>IF(VLOOKUP($A47125,Customers[],1,TRUE)=$A47125,VLOOKUP($A47125,Customers[],3,TRUE),"N/A")</f>
        <v>Gomez</v>
      </c>
    </row>
    <row r="47126" spans="1:4" x14ac:dyDescent="0.35">
      <c r="A47126">
        <v>23733</v>
      </c>
      <c r="B47126">
        <v>2.29</v>
      </c>
      <c r="C47126" t="str">
        <f>IF(VLOOKUP($A47126,Customers[],1,TRUE)=$A47126,VLOOKUP($A47126,Customers[],2,TRUE),"N/A")</f>
        <v>Natasha</v>
      </c>
      <c r="D47126" t="str">
        <f>IF(VLOOKUP($A47126,Customers[],1,TRUE)=$A47126,VLOOKUP($A47126,Customers[],3,TRUE),"N/A")</f>
        <v>Gomez</v>
      </c>
    </row>
    <row r="47127" spans="1:4" x14ac:dyDescent="0.35">
      <c r="A47127">
        <v>23734</v>
      </c>
      <c r="B47127">
        <v>29.99</v>
      </c>
      <c r="C47127" t="str">
        <f>IF(VLOOKUP($A47127,Customers[],1,TRUE)=$A47127,VLOOKUP($A47127,Customers[],2,TRUE),"N/A")</f>
        <v>Melanie</v>
      </c>
      <c r="D47127" t="str">
        <f>IF(VLOOKUP($A47127,Customers[],1,TRUE)=$A47127,VLOOKUP($A47127,Customers[],3,TRUE),"N/A")</f>
        <v>Wood</v>
      </c>
    </row>
    <row r="47128" spans="1:4" x14ac:dyDescent="0.35">
      <c r="A47128">
        <v>23734</v>
      </c>
      <c r="B47128">
        <v>4.99</v>
      </c>
      <c r="C47128" t="str">
        <f>IF(VLOOKUP($A47128,Customers[],1,TRUE)=$A47128,VLOOKUP($A47128,Customers[],2,TRUE),"N/A")</f>
        <v>Melanie</v>
      </c>
      <c r="D47128" t="str">
        <f>IF(VLOOKUP($A47128,Customers[],1,TRUE)=$A47128,VLOOKUP($A47128,Customers[],3,TRUE),"N/A")</f>
        <v>Wood</v>
      </c>
    </row>
    <row r="47129" spans="1:4" x14ac:dyDescent="0.35">
      <c r="A47129">
        <v>23734</v>
      </c>
      <c r="B47129">
        <v>34.99</v>
      </c>
      <c r="C47129" t="str">
        <f>IF(VLOOKUP($A47129,Customers[],1,TRUE)=$A47129,VLOOKUP($A47129,Customers[],2,TRUE),"N/A")</f>
        <v>Melanie</v>
      </c>
      <c r="D47129" t="str">
        <f>IF(VLOOKUP($A47129,Customers[],1,TRUE)=$A47129,VLOOKUP($A47129,Customers[],3,TRUE),"N/A")</f>
        <v>Wood</v>
      </c>
    </row>
    <row r="47130" spans="1:4" x14ac:dyDescent="0.35">
      <c r="A47130">
        <v>23735</v>
      </c>
      <c r="B47130">
        <v>29.99</v>
      </c>
      <c r="C47130" t="str">
        <f>IF(VLOOKUP($A47130,Customers[],1,TRUE)=$A47130,VLOOKUP($A47130,Customers[],2,TRUE),"N/A")</f>
        <v>Amanda</v>
      </c>
      <c r="D47130" t="str">
        <f>IF(VLOOKUP($A47130,Customers[],1,TRUE)=$A47130,VLOOKUP($A47130,Customers[],3,TRUE),"N/A")</f>
        <v>Washington</v>
      </c>
    </row>
    <row r="47131" spans="1:4" x14ac:dyDescent="0.35">
      <c r="A47131">
        <v>23735</v>
      </c>
      <c r="B47131">
        <v>4.99</v>
      </c>
      <c r="C47131" t="str">
        <f>IF(VLOOKUP($A47131,Customers[],1,TRUE)=$A47131,VLOOKUP($A47131,Customers[],2,TRUE),"N/A")</f>
        <v>Amanda</v>
      </c>
      <c r="D47131" t="str">
        <f>IF(VLOOKUP($A47131,Customers[],1,TRUE)=$A47131,VLOOKUP($A47131,Customers[],3,TRUE),"N/A")</f>
        <v>Washington</v>
      </c>
    </row>
    <row r="47132" spans="1:4" x14ac:dyDescent="0.35">
      <c r="A47132">
        <v>23736</v>
      </c>
      <c r="B47132">
        <v>4.99</v>
      </c>
      <c r="C47132" t="str">
        <f>IF(VLOOKUP($A47132,Customers[],1,TRUE)=$A47132,VLOOKUP($A47132,Customers[],2,TRUE),"N/A")</f>
        <v>Sydney</v>
      </c>
      <c r="D47132" t="str">
        <f>IF(VLOOKUP($A47132,Customers[],1,TRUE)=$A47132,VLOOKUP($A47132,Customers[],3,TRUE),"N/A")</f>
        <v>Rivera</v>
      </c>
    </row>
    <row r="47133" spans="1:4" x14ac:dyDescent="0.35">
      <c r="A47133">
        <v>23736</v>
      </c>
      <c r="B47133">
        <v>29.99</v>
      </c>
      <c r="C47133" t="str">
        <f>IF(VLOOKUP($A47133,Customers[],1,TRUE)=$A47133,VLOOKUP($A47133,Customers[],2,TRUE),"N/A")</f>
        <v>Sydney</v>
      </c>
      <c r="D47133" t="str">
        <f>IF(VLOOKUP($A47133,Customers[],1,TRUE)=$A47133,VLOOKUP($A47133,Customers[],3,TRUE),"N/A")</f>
        <v>Rivera</v>
      </c>
    </row>
    <row r="47134" spans="1:4" x14ac:dyDescent="0.35">
      <c r="A47134">
        <v>23736</v>
      </c>
      <c r="B47134">
        <v>7.95</v>
      </c>
      <c r="C47134" t="str">
        <f>IF(VLOOKUP($A47134,Customers[],1,TRUE)=$A47134,VLOOKUP($A47134,Customers[],2,TRUE),"N/A")</f>
        <v>Sydney</v>
      </c>
      <c r="D47134" t="str">
        <f>IF(VLOOKUP($A47134,Customers[],1,TRUE)=$A47134,VLOOKUP($A47134,Customers[],3,TRUE),"N/A")</f>
        <v>Rivera</v>
      </c>
    </row>
    <row r="47135" spans="1:4" x14ac:dyDescent="0.35">
      <c r="A47135">
        <v>23737</v>
      </c>
      <c r="B47135">
        <v>4.99</v>
      </c>
      <c r="C47135" t="str">
        <f>IF(VLOOKUP($A47135,Customers[],1,TRUE)=$A47135,VLOOKUP($A47135,Customers[],2,TRUE),"N/A")</f>
        <v>Elena</v>
      </c>
      <c r="D47135" t="str">
        <f>IF(VLOOKUP($A47135,Customers[],1,TRUE)=$A47135,VLOOKUP($A47135,Customers[],3,TRUE),"N/A")</f>
        <v>Velez Amezaga</v>
      </c>
    </row>
    <row r="47136" spans="1:4" x14ac:dyDescent="0.35">
      <c r="A47136">
        <v>23737</v>
      </c>
      <c r="B47136">
        <v>29.99</v>
      </c>
      <c r="C47136" t="str">
        <f>IF(VLOOKUP($A47136,Customers[],1,TRUE)=$A47136,VLOOKUP($A47136,Customers[],2,TRUE),"N/A")</f>
        <v>Elena</v>
      </c>
      <c r="D47136" t="str">
        <f>IF(VLOOKUP($A47136,Customers[],1,TRUE)=$A47136,VLOOKUP($A47136,Customers[],3,TRUE),"N/A")</f>
        <v>Velez Amezaga</v>
      </c>
    </row>
    <row r="47137" spans="1:4" x14ac:dyDescent="0.35">
      <c r="A47137">
        <v>23738</v>
      </c>
      <c r="B47137">
        <v>32.6</v>
      </c>
      <c r="C47137" t="str">
        <f>IF(VLOOKUP($A47137,Customers[],1,TRUE)=$A47137,VLOOKUP($A47137,Customers[],2,TRUE),"N/A")</f>
        <v>Julian</v>
      </c>
      <c r="D47137" t="str">
        <f>IF(VLOOKUP($A47137,Customers[],1,TRUE)=$A47137,VLOOKUP($A47137,Customers[],3,TRUE),"N/A")</f>
        <v>Bennett</v>
      </c>
    </row>
    <row r="47138" spans="1:4" x14ac:dyDescent="0.35">
      <c r="A47138">
        <v>23738</v>
      </c>
      <c r="B47138">
        <v>3.99</v>
      </c>
      <c r="C47138" t="str">
        <f>IF(VLOOKUP($A47138,Customers[],1,TRUE)=$A47138,VLOOKUP($A47138,Customers[],2,TRUE),"N/A")</f>
        <v>Julian</v>
      </c>
      <c r="D47138" t="str">
        <f>IF(VLOOKUP($A47138,Customers[],1,TRUE)=$A47138,VLOOKUP($A47138,Customers[],3,TRUE),"N/A")</f>
        <v>Bennett</v>
      </c>
    </row>
    <row r="47139" spans="1:4" x14ac:dyDescent="0.35">
      <c r="A47139">
        <v>23739</v>
      </c>
      <c r="B47139">
        <v>539.99</v>
      </c>
      <c r="C47139" t="str">
        <f>IF(VLOOKUP($A47139,Customers[],1,TRUE)=$A47139,VLOOKUP($A47139,Customers[],2,TRUE),"N/A")</f>
        <v>Virginia</v>
      </c>
      <c r="D47139" t="str">
        <f>IF(VLOOKUP($A47139,Customers[],1,TRUE)=$A47139,VLOOKUP($A47139,Customers[],3,TRUE),"N/A")</f>
        <v>Kapoor</v>
      </c>
    </row>
    <row r="47140" spans="1:4" x14ac:dyDescent="0.35">
      <c r="A47140">
        <v>23739</v>
      </c>
      <c r="B47140">
        <v>3.99</v>
      </c>
      <c r="C47140" t="str">
        <f>IF(VLOOKUP($A47140,Customers[],1,TRUE)=$A47140,VLOOKUP($A47140,Customers[],2,TRUE),"N/A")</f>
        <v>Virginia</v>
      </c>
      <c r="D47140" t="str">
        <f>IF(VLOOKUP($A47140,Customers[],1,TRUE)=$A47140,VLOOKUP($A47140,Customers[],3,TRUE),"N/A")</f>
        <v>Kapoor</v>
      </c>
    </row>
    <row r="47141" spans="1:4" x14ac:dyDescent="0.35">
      <c r="A47141">
        <v>23739</v>
      </c>
      <c r="B47141">
        <v>21.49</v>
      </c>
      <c r="C47141" t="str">
        <f>IF(VLOOKUP($A47141,Customers[],1,TRUE)=$A47141,VLOOKUP($A47141,Customers[],2,TRUE),"N/A")</f>
        <v>Virginia</v>
      </c>
      <c r="D47141" t="str">
        <f>IF(VLOOKUP($A47141,Customers[],1,TRUE)=$A47141,VLOOKUP($A47141,Customers[],3,TRUE),"N/A")</f>
        <v>Kapoor</v>
      </c>
    </row>
    <row r="47142" spans="1:4" x14ac:dyDescent="0.35">
      <c r="A47142">
        <v>23739</v>
      </c>
      <c r="B47142">
        <v>7.95</v>
      </c>
      <c r="C47142" t="str">
        <f>IF(VLOOKUP($A47142,Customers[],1,TRUE)=$A47142,VLOOKUP($A47142,Customers[],2,TRUE),"N/A")</f>
        <v>Virginia</v>
      </c>
      <c r="D47142" t="str">
        <f>IF(VLOOKUP($A47142,Customers[],1,TRUE)=$A47142,VLOOKUP($A47142,Customers[],3,TRUE),"N/A")</f>
        <v>Kapoor</v>
      </c>
    </row>
    <row r="47143" spans="1:4" x14ac:dyDescent="0.35">
      <c r="A47143">
        <v>23740</v>
      </c>
      <c r="B47143">
        <v>32.6</v>
      </c>
      <c r="C47143" t="str">
        <f>IF(VLOOKUP($A47143,Customers[],1,TRUE)=$A47143,VLOOKUP($A47143,Customers[],2,TRUE),"N/A")</f>
        <v>Noah</v>
      </c>
      <c r="D47143" t="str">
        <f>IF(VLOOKUP($A47143,Customers[],1,TRUE)=$A47143,VLOOKUP($A47143,Customers[],3,TRUE),"N/A")</f>
        <v>Jackson</v>
      </c>
    </row>
    <row r="47144" spans="1:4" x14ac:dyDescent="0.35">
      <c r="A47144">
        <v>23740</v>
      </c>
      <c r="B47144">
        <v>3.99</v>
      </c>
      <c r="C47144" t="str">
        <f>IF(VLOOKUP($A47144,Customers[],1,TRUE)=$A47144,VLOOKUP($A47144,Customers[],2,TRUE),"N/A")</f>
        <v>Noah</v>
      </c>
      <c r="D47144" t="str">
        <f>IF(VLOOKUP($A47144,Customers[],1,TRUE)=$A47144,VLOOKUP($A47144,Customers[],3,TRUE),"N/A")</f>
        <v>Jackson</v>
      </c>
    </row>
    <row r="47145" spans="1:4" x14ac:dyDescent="0.35">
      <c r="A47145">
        <v>23741</v>
      </c>
      <c r="B47145">
        <v>32.6</v>
      </c>
      <c r="C47145" t="str">
        <f>IF(VLOOKUP($A47145,Customers[],1,TRUE)=$A47145,VLOOKUP($A47145,Customers[],2,TRUE),"N/A")</f>
        <v>Dana</v>
      </c>
      <c r="D47145" t="str">
        <f>IF(VLOOKUP($A47145,Customers[],1,TRUE)=$A47145,VLOOKUP($A47145,Customers[],3,TRUE),"N/A")</f>
        <v>Romero</v>
      </c>
    </row>
    <row r="47146" spans="1:4" x14ac:dyDescent="0.35">
      <c r="A47146">
        <v>23742</v>
      </c>
      <c r="B47146">
        <v>539.99</v>
      </c>
      <c r="C47146" t="str">
        <f>IF(VLOOKUP($A47146,Customers[],1,TRUE)=$A47146,VLOOKUP($A47146,Customers[],2,TRUE),"N/A")</f>
        <v>Morgan</v>
      </c>
      <c r="D47146" t="str">
        <f>IF(VLOOKUP($A47146,Customers[],1,TRUE)=$A47146,VLOOKUP($A47146,Customers[],3,TRUE),"N/A")</f>
        <v>Cox</v>
      </c>
    </row>
    <row r="47147" spans="1:4" x14ac:dyDescent="0.35">
      <c r="A47147">
        <v>23742</v>
      </c>
      <c r="B47147">
        <v>21.49</v>
      </c>
      <c r="C47147" t="str">
        <f>IF(VLOOKUP($A47147,Customers[],1,TRUE)=$A47147,VLOOKUP($A47147,Customers[],2,TRUE),"N/A")</f>
        <v>Morgan</v>
      </c>
      <c r="D47147" t="str">
        <f>IF(VLOOKUP($A47147,Customers[],1,TRUE)=$A47147,VLOOKUP($A47147,Customers[],3,TRUE),"N/A")</f>
        <v>Cox</v>
      </c>
    </row>
    <row r="47148" spans="1:4" x14ac:dyDescent="0.35">
      <c r="A47148">
        <v>23742</v>
      </c>
      <c r="B47148">
        <v>53.99</v>
      </c>
      <c r="C47148" t="str">
        <f>IF(VLOOKUP($A47148,Customers[],1,TRUE)=$A47148,VLOOKUP($A47148,Customers[],2,TRUE),"N/A")</f>
        <v>Morgan</v>
      </c>
      <c r="D47148" t="str">
        <f>IF(VLOOKUP($A47148,Customers[],1,TRUE)=$A47148,VLOOKUP($A47148,Customers[],3,TRUE),"N/A")</f>
        <v>Cox</v>
      </c>
    </row>
    <row r="47149" spans="1:4" x14ac:dyDescent="0.35">
      <c r="A47149">
        <v>23743</v>
      </c>
      <c r="B47149">
        <v>4.99</v>
      </c>
      <c r="C47149" t="str">
        <f>IF(VLOOKUP($A47149,Customers[],1,TRUE)=$A47149,VLOOKUP($A47149,Customers[],2,TRUE),"N/A")</f>
        <v>Terrence</v>
      </c>
      <c r="D47149" t="str">
        <f>IF(VLOOKUP($A47149,Customers[],1,TRUE)=$A47149,VLOOKUP($A47149,Customers[],3,TRUE),"N/A")</f>
        <v>Xu</v>
      </c>
    </row>
    <row r="47150" spans="1:4" x14ac:dyDescent="0.35">
      <c r="A47150">
        <v>23743</v>
      </c>
      <c r="B47150">
        <v>34.99</v>
      </c>
      <c r="C47150" t="str">
        <f>IF(VLOOKUP($A47150,Customers[],1,TRUE)=$A47150,VLOOKUP($A47150,Customers[],2,TRUE),"N/A")</f>
        <v>Terrence</v>
      </c>
      <c r="D47150" t="str">
        <f>IF(VLOOKUP($A47150,Customers[],1,TRUE)=$A47150,VLOOKUP($A47150,Customers[],3,TRUE),"N/A")</f>
        <v>Xu</v>
      </c>
    </row>
    <row r="47151" spans="1:4" x14ac:dyDescent="0.35">
      <c r="A47151">
        <v>23744</v>
      </c>
      <c r="B47151">
        <v>539.99</v>
      </c>
      <c r="C47151" t="str">
        <f>IF(VLOOKUP($A47151,Customers[],1,TRUE)=$A47151,VLOOKUP($A47151,Customers[],2,TRUE),"N/A")</f>
        <v>Barry</v>
      </c>
      <c r="D47151" t="str">
        <f>IF(VLOOKUP($A47151,Customers[],1,TRUE)=$A47151,VLOOKUP($A47151,Customers[],3,TRUE),"N/A")</f>
        <v>Prasad</v>
      </c>
    </row>
    <row r="47152" spans="1:4" x14ac:dyDescent="0.35">
      <c r="A47152">
        <v>23744</v>
      </c>
      <c r="B47152">
        <v>21.49</v>
      </c>
      <c r="C47152" t="str">
        <f>IF(VLOOKUP($A47152,Customers[],1,TRUE)=$A47152,VLOOKUP($A47152,Customers[],2,TRUE),"N/A")</f>
        <v>Barry</v>
      </c>
      <c r="D47152" t="str">
        <f>IF(VLOOKUP($A47152,Customers[],1,TRUE)=$A47152,VLOOKUP($A47152,Customers[],3,TRUE),"N/A")</f>
        <v>Prasad</v>
      </c>
    </row>
    <row r="47153" spans="1:4" x14ac:dyDescent="0.35">
      <c r="A47153">
        <v>23744</v>
      </c>
      <c r="B47153">
        <v>3.99</v>
      </c>
      <c r="C47153" t="str">
        <f>IF(VLOOKUP($A47153,Customers[],1,TRUE)=$A47153,VLOOKUP($A47153,Customers[],2,TRUE),"N/A")</f>
        <v>Barry</v>
      </c>
      <c r="D47153" t="str">
        <f>IF(VLOOKUP($A47153,Customers[],1,TRUE)=$A47153,VLOOKUP($A47153,Customers[],3,TRUE),"N/A")</f>
        <v>Prasad</v>
      </c>
    </row>
    <row r="47154" spans="1:4" x14ac:dyDescent="0.35">
      <c r="A47154">
        <v>23744</v>
      </c>
      <c r="B47154">
        <v>2.29</v>
      </c>
      <c r="C47154" t="str">
        <f>IF(VLOOKUP($A47154,Customers[],1,TRUE)=$A47154,VLOOKUP($A47154,Customers[],2,TRUE),"N/A")</f>
        <v>Barry</v>
      </c>
      <c r="D47154" t="str">
        <f>IF(VLOOKUP($A47154,Customers[],1,TRUE)=$A47154,VLOOKUP($A47154,Customers[],3,TRUE),"N/A")</f>
        <v>Prasad</v>
      </c>
    </row>
    <row r="47155" spans="1:4" x14ac:dyDescent="0.35">
      <c r="A47155">
        <v>23745</v>
      </c>
      <c r="B47155">
        <v>28.99</v>
      </c>
      <c r="C47155" t="str">
        <f>IF(VLOOKUP($A47155,Customers[],1,TRUE)=$A47155,VLOOKUP($A47155,Customers[],2,TRUE),"N/A")</f>
        <v>Dana</v>
      </c>
      <c r="D47155" t="str">
        <f>IF(VLOOKUP($A47155,Customers[],1,TRUE)=$A47155,VLOOKUP($A47155,Customers[],3,TRUE),"N/A")</f>
        <v>Vazquez</v>
      </c>
    </row>
    <row r="47156" spans="1:4" x14ac:dyDescent="0.35">
      <c r="A47156">
        <v>23745</v>
      </c>
      <c r="B47156">
        <v>4.99</v>
      </c>
      <c r="C47156" t="str">
        <f>IF(VLOOKUP($A47156,Customers[],1,TRUE)=$A47156,VLOOKUP($A47156,Customers[],2,TRUE),"N/A")</f>
        <v>Dana</v>
      </c>
      <c r="D47156" t="str">
        <f>IF(VLOOKUP($A47156,Customers[],1,TRUE)=$A47156,VLOOKUP($A47156,Customers[],3,TRUE),"N/A")</f>
        <v>Vazquez</v>
      </c>
    </row>
    <row r="47157" spans="1:4" x14ac:dyDescent="0.35">
      <c r="A47157">
        <v>23745</v>
      </c>
      <c r="B47157">
        <v>2.29</v>
      </c>
      <c r="C47157" t="str">
        <f>IF(VLOOKUP($A47157,Customers[],1,TRUE)=$A47157,VLOOKUP($A47157,Customers[],2,TRUE),"N/A")</f>
        <v>Dana</v>
      </c>
      <c r="D47157" t="str">
        <f>IF(VLOOKUP($A47157,Customers[],1,TRUE)=$A47157,VLOOKUP($A47157,Customers[],3,TRUE),"N/A")</f>
        <v>Vazquez</v>
      </c>
    </row>
    <row r="47158" spans="1:4" x14ac:dyDescent="0.35">
      <c r="A47158">
        <v>23745</v>
      </c>
      <c r="B47158">
        <v>7.95</v>
      </c>
      <c r="C47158" t="str">
        <f>IF(VLOOKUP($A47158,Customers[],1,TRUE)=$A47158,VLOOKUP($A47158,Customers[],2,TRUE),"N/A")</f>
        <v>Dana</v>
      </c>
      <c r="D47158" t="str">
        <f>IF(VLOOKUP($A47158,Customers[],1,TRUE)=$A47158,VLOOKUP($A47158,Customers[],3,TRUE),"N/A")</f>
        <v>Vazquez</v>
      </c>
    </row>
    <row r="47159" spans="1:4" x14ac:dyDescent="0.35">
      <c r="A47159">
        <v>23746</v>
      </c>
      <c r="B47159">
        <v>539.99</v>
      </c>
      <c r="C47159" t="str">
        <f>IF(VLOOKUP($A47159,Customers[],1,TRUE)=$A47159,VLOOKUP($A47159,Customers[],2,TRUE),"N/A")</f>
        <v>Lane</v>
      </c>
      <c r="D47159" t="str">
        <f>IF(VLOOKUP($A47159,Customers[],1,TRUE)=$A47159,VLOOKUP($A47159,Customers[],3,TRUE),"N/A")</f>
        <v>Sacksteder</v>
      </c>
    </row>
    <row r="47160" spans="1:4" x14ac:dyDescent="0.35">
      <c r="A47160">
        <v>23747</v>
      </c>
      <c r="B47160">
        <v>1120.49</v>
      </c>
      <c r="C47160" t="str">
        <f>IF(VLOOKUP($A47160,Customers[],1,TRUE)=$A47160,VLOOKUP($A47160,Customers[],2,TRUE),"N/A")</f>
        <v>Theodore</v>
      </c>
      <c r="D47160" t="str">
        <f>IF(VLOOKUP($A47160,Customers[],1,TRUE)=$A47160,VLOOKUP($A47160,Customers[],3,TRUE),"N/A")</f>
        <v>Romero</v>
      </c>
    </row>
    <row r="47161" spans="1:4" x14ac:dyDescent="0.35">
      <c r="A47161">
        <v>23747</v>
      </c>
      <c r="B47161">
        <v>8.99</v>
      </c>
      <c r="C47161" t="str">
        <f>IF(VLOOKUP($A47161,Customers[],1,TRUE)=$A47161,VLOOKUP($A47161,Customers[],2,TRUE),"N/A")</f>
        <v>Theodore</v>
      </c>
      <c r="D47161" t="str">
        <f>IF(VLOOKUP($A47161,Customers[],1,TRUE)=$A47161,VLOOKUP($A47161,Customers[],3,TRUE),"N/A")</f>
        <v>Romero</v>
      </c>
    </row>
    <row r="47162" spans="1:4" x14ac:dyDescent="0.35">
      <c r="A47162">
        <v>23747</v>
      </c>
      <c r="B47162">
        <v>4.99</v>
      </c>
      <c r="C47162" t="str">
        <f>IF(VLOOKUP($A47162,Customers[],1,TRUE)=$A47162,VLOOKUP($A47162,Customers[],2,TRUE),"N/A")</f>
        <v>Theodore</v>
      </c>
      <c r="D47162" t="str">
        <f>IF(VLOOKUP($A47162,Customers[],1,TRUE)=$A47162,VLOOKUP($A47162,Customers[],3,TRUE),"N/A")</f>
        <v>Romero</v>
      </c>
    </row>
    <row r="47163" spans="1:4" x14ac:dyDescent="0.35">
      <c r="A47163">
        <v>23747</v>
      </c>
      <c r="B47163">
        <v>7.95</v>
      </c>
      <c r="C47163" t="str">
        <f>IF(VLOOKUP($A47163,Customers[],1,TRUE)=$A47163,VLOOKUP($A47163,Customers[],2,TRUE),"N/A")</f>
        <v>Theodore</v>
      </c>
      <c r="D47163" t="str">
        <f>IF(VLOOKUP($A47163,Customers[],1,TRUE)=$A47163,VLOOKUP($A47163,Customers[],3,TRUE),"N/A")</f>
        <v>Romero</v>
      </c>
    </row>
    <row r="47164" spans="1:4" x14ac:dyDescent="0.35">
      <c r="A47164">
        <v>23748</v>
      </c>
      <c r="B47164">
        <v>28.99</v>
      </c>
      <c r="C47164" t="str">
        <f>IF(VLOOKUP($A47164,Customers[],1,TRUE)=$A47164,VLOOKUP($A47164,Customers[],2,TRUE),"N/A")</f>
        <v>Yolanda</v>
      </c>
      <c r="D47164" t="str">
        <f>IF(VLOOKUP($A47164,Customers[],1,TRUE)=$A47164,VLOOKUP($A47164,Customers[],3,TRUE),"N/A")</f>
        <v>Pal</v>
      </c>
    </row>
    <row r="47165" spans="1:4" x14ac:dyDescent="0.35">
      <c r="A47165">
        <v>23748</v>
      </c>
      <c r="B47165">
        <v>4.99</v>
      </c>
      <c r="C47165" t="str">
        <f>IF(VLOOKUP($A47165,Customers[],1,TRUE)=$A47165,VLOOKUP($A47165,Customers[],2,TRUE),"N/A")</f>
        <v>Yolanda</v>
      </c>
      <c r="D47165" t="str">
        <f>IF(VLOOKUP($A47165,Customers[],1,TRUE)=$A47165,VLOOKUP($A47165,Customers[],3,TRUE),"N/A")</f>
        <v>Pal</v>
      </c>
    </row>
    <row r="47166" spans="1:4" x14ac:dyDescent="0.35">
      <c r="A47166">
        <v>23748</v>
      </c>
      <c r="B47166">
        <v>2.29</v>
      </c>
      <c r="C47166" t="str">
        <f>IF(VLOOKUP($A47166,Customers[],1,TRUE)=$A47166,VLOOKUP($A47166,Customers[],2,TRUE),"N/A")</f>
        <v>Yolanda</v>
      </c>
      <c r="D47166" t="str">
        <f>IF(VLOOKUP($A47166,Customers[],1,TRUE)=$A47166,VLOOKUP($A47166,Customers[],3,TRUE),"N/A")</f>
        <v>Pal</v>
      </c>
    </row>
    <row r="47167" spans="1:4" x14ac:dyDescent="0.35">
      <c r="A47167">
        <v>23749</v>
      </c>
      <c r="B47167">
        <v>28.99</v>
      </c>
      <c r="C47167" t="str">
        <f>IF(VLOOKUP($A47167,Customers[],1,TRUE)=$A47167,VLOOKUP($A47167,Customers[],2,TRUE),"N/A")</f>
        <v>Brandi</v>
      </c>
      <c r="D47167" t="str">
        <f>IF(VLOOKUP($A47167,Customers[],1,TRUE)=$A47167,VLOOKUP($A47167,Customers[],3,TRUE),"N/A")</f>
        <v>Ashe</v>
      </c>
    </row>
    <row r="47168" spans="1:4" x14ac:dyDescent="0.35">
      <c r="A47168">
        <v>23749</v>
      </c>
      <c r="B47168">
        <v>4.99</v>
      </c>
      <c r="C47168" t="str">
        <f>IF(VLOOKUP($A47168,Customers[],1,TRUE)=$A47168,VLOOKUP($A47168,Customers[],2,TRUE),"N/A")</f>
        <v>Brandi</v>
      </c>
      <c r="D47168" t="str">
        <f>IF(VLOOKUP($A47168,Customers[],1,TRUE)=$A47168,VLOOKUP($A47168,Customers[],3,TRUE),"N/A")</f>
        <v>Ashe</v>
      </c>
    </row>
    <row r="47169" spans="1:4" x14ac:dyDescent="0.35">
      <c r="A47169">
        <v>23749</v>
      </c>
      <c r="B47169">
        <v>34.99</v>
      </c>
      <c r="C47169" t="str">
        <f>IF(VLOOKUP($A47169,Customers[],1,TRUE)=$A47169,VLOOKUP($A47169,Customers[],2,TRUE),"N/A")</f>
        <v>Brandi</v>
      </c>
      <c r="D47169" t="str">
        <f>IF(VLOOKUP($A47169,Customers[],1,TRUE)=$A47169,VLOOKUP($A47169,Customers[],3,TRUE),"N/A")</f>
        <v>Ashe</v>
      </c>
    </row>
    <row r="47170" spans="1:4" x14ac:dyDescent="0.35">
      <c r="A47170">
        <v>23749</v>
      </c>
      <c r="B47170">
        <v>8.99</v>
      </c>
      <c r="C47170" t="str">
        <f>IF(VLOOKUP($A47170,Customers[],1,TRUE)=$A47170,VLOOKUP($A47170,Customers[],2,TRUE),"N/A")</f>
        <v>Brandi</v>
      </c>
      <c r="D47170" t="str">
        <f>IF(VLOOKUP($A47170,Customers[],1,TRUE)=$A47170,VLOOKUP($A47170,Customers[],3,TRUE),"N/A")</f>
        <v>Ashe</v>
      </c>
    </row>
    <row r="47171" spans="1:4" x14ac:dyDescent="0.35">
      <c r="A47171">
        <v>23750</v>
      </c>
      <c r="B47171">
        <v>1120.49</v>
      </c>
      <c r="C47171" t="str">
        <f>IF(VLOOKUP($A47171,Customers[],1,TRUE)=$A47171,VLOOKUP($A47171,Customers[],2,TRUE),"N/A")</f>
        <v>Tanya</v>
      </c>
      <c r="D47171" t="str">
        <f>IF(VLOOKUP($A47171,Customers[],1,TRUE)=$A47171,VLOOKUP($A47171,Customers[],3,TRUE),"N/A")</f>
        <v>Serrano</v>
      </c>
    </row>
    <row r="47172" spans="1:4" x14ac:dyDescent="0.35">
      <c r="A47172">
        <v>23750</v>
      </c>
      <c r="B47172">
        <v>34.99</v>
      </c>
      <c r="C47172" t="str">
        <f>IF(VLOOKUP($A47172,Customers[],1,TRUE)=$A47172,VLOOKUP($A47172,Customers[],2,TRUE),"N/A")</f>
        <v>Tanya</v>
      </c>
      <c r="D47172" t="str">
        <f>IF(VLOOKUP($A47172,Customers[],1,TRUE)=$A47172,VLOOKUP($A47172,Customers[],3,TRUE),"N/A")</f>
        <v>Serrano</v>
      </c>
    </row>
    <row r="47173" spans="1:4" x14ac:dyDescent="0.35">
      <c r="A47173">
        <v>23751</v>
      </c>
      <c r="B47173">
        <v>1120.49</v>
      </c>
      <c r="C47173" t="str">
        <f>IF(VLOOKUP($A47173,Customers[],1,TRUE)=$A47173,VLOOKUP($A47173,Customers[],2,TRUE),"N/A")</f>
        <v>Lacey</v>
      </c>
      <c r="D47173" t="str">
        <f>IF(VLOOKUP($A47173,Customers[],1,TRUE)=$A47173,VLOOKUP($A47173,Customers[],3,TRUE),"N/A")</f>
        <v>Lal</v>
      </c>
    </row>
    <row r="47174" spans="1:4" x14ac:dyDescent="0.35">
      <c r="A47174">
        <v>23751</v>
      </c>
      <c r="B47174">
        <v>34.99</v>
      </c>
      <c r="C47174" t="str">
        <f>IF(VLOOKUP($A47174,Customers[],1,TRUE)=$A47174,VLOOKUP($A47174,Customers[],2,TRUE),"N/A")</f>
        <v>Lacey</v>
      </c>
      <c r="D47174" t="str">
        <f>IF(VLOOKUP($A47174,Customers[],1,TRUE)=$A47174,VLOOKUP($A47174,Customers[],3,TRUE),"N/A")</f>
        <v>Lal</v>
      </c>
    </row>
    <row r="47175" spans="1:4" x14ac:dyDescent="0.35">
      <c r="A47175">
        <v>23752</v>
      </c>
      <c r="B47175">
        <v>1120.49</v>
      </c>
      <c r="C47175" t="str">
        <f>IF(VLOOKUP($A47175,Customers[],1,TRUE)=$A47175,VLOOKUP($A47175,Customers[],2,TRUE),"N/A")</f>
        <v>Devin</v>
      </c>
      <c r="D47175" t="str">
        <f>IF(VLOOKUP($A47175,Customers[],1,TRUE)=$A47175,VLOOKUP($A47175,Customers[],3,TRUE),"N/A")</f>
        <v>Torres</v>
      </c>
    </row>
    <row r="47176" spans="1:4" x14ac:dyDescent="0.35">
      <c r="A47176">
        <v>23752</v>
      </c>
      <c r="B47176">
        <v>8.99</v>
      </c>
      <c r="C47176" t="str">
        <f>IF(VLOOKUP($A47176,Customers[],1,TRUE)=$A47176,VLOOKUP($A47176,Customers[],2,TRUE),"N/A")</f>
        <v>Devin</v>
      </c>
      <c r="D47176" t="str">
        <f>IF(VLOOKUP($A47176,Customers[],1,TRUE)=$A47176,VLOOKUP($A47176,Customers[],3,TRUE),"N/A")</f>
        <v>Torres</v>
      </c>
    </row>
    <row r="47177" spans="1:4" x14ac:dyDescent="0.35">
      <c r="A47177">
        <v>23752</v>
      </c>
      <c r="B47177">
        <v>34.99</v>
      </c>
      <c r="C47177" t="str">
        <f>IF(VLOOKUP($A47177,Customers[],1,TRUE)=$A47177,VLOOKUP($A47177,Customers[],2,TRUE),"N/A")</f>
        <v>Devin</v>
      </c>
      <c r="D47177" t="str">
        <f>IF(VLOOKUP($A47177,Customers[],1,TRUE)=$A47177,VLOOKUP($A47177,Customers[],3,TRUE),"N/A")</f>
        <v>Torres</v>
      </c>
    </row>
    <row r="47178" spans="1:4" x14ac:dyDescent="0.35">
      <c r="A47178">
        <v>23753</v>
      </c>
      <c r="B47178">
        <v>1120.49</v>
      </c>
      <c r="C47178" t="str">
        <f>IF(VLOOKUP($A47178,Customers[],1,TRUE)=$A47178,VLOOKUP($A47178,Customers[],2,TRUE),"N/A")</f>
        <v>Arthur</v>
      </c>
      <c r="D47178" t="str">
        <f>IF(VLOOKUP($A47178,Customers[],1,TRUE)=$A47178,VLOOKUP($A47178,Customers[],3,TRUE),"N/A")</f>
        <v>Sara</v>
      </c>
    </row>
    <row r="47179" spans="1:4" x14ac:dyDescent="0.35">
      <c r="A47179">
        <v>23753</v>
      </c>
      <c r="B47179">
        <v>24.99</v>
      </c>
      <c r="C47179" t="str">
        <f>IF(VLOOKUP($A47179,Customers[],1,TRUE)=$A47179,VLOOKUP($A47179,Customers[],2,TRUE),"N/A")</f>
        <v>Arthur</v>
      </c>
      <c r="D47179" t="str">
        <f>IF(VLOOKUP($A47179,Customers[],1,TRUE)=$A47179,VLOOKUP($A47179,Customers[],3,TRUE),"N/A")</f>
        <v>Sara</v>
      </c>
    </row>
    <row r="47180" spans="1:4" x14ac:dyDescent="0.35">
      <c r="A47180">
        <v>23753</v>
      </c>
      <c r="B47180">
        <v>3.99</v>
      </c>
      <c r="C47180" t="str">
        <f>IF(VLOOKUP($A47180,Customers[],1,TRUE)=$A47180,VLOOKUP($A47180,Customers[],2,TRUE),"N/A")</f>
        <v>Arthur</v>
      </c>
      <c r="D47180" t="str">
        <f>IF(VLOOKUP($A47180,Customers[],1,TRUE)=$A47180,VLOOKUP($A47180,Customers[],3,TRUE),"N/A")</f>
        <v>Sara</v>
      </c>
    </row>
    <row r="47181" spans="1:4" x14ac:dyDescent="0.35">
      <c r="A47181">
        <v>23753</v>
      </c>
      <c r="B47181">
        <v>34.99</v>
      </c>
      <c r="C47181" t="str">
        <f>IF(VLOOKUP($A47181,Customers[],1,TRUE)=$A47181,VLOOKUP($A47181,Customers[],2,TRUE),"N/A")</f>
        <v>Arthur</v>
      </c>
      <c r="D47181" t="str">
        <f>IF(VLOOKUP($A47181,Customers[],1,TRUE)=$A47181,VLOOKUP($A47181,Customers[],3,TRUE),"N/A")</f>
        <v>Sara</v>
      </c>
    </row>
    <row r="47182" spans="1:4" x14ac:dyDescent="0.35">
      <c r="A47182">
        <v>23753</v>
      </c>
      <c r="B47182">
        <v>8.99</v>
      </c>
      <c r="C47182" t="str">
        <f>IF(VLOOKUP($A47182,Customers[],1,TRUE)=$A47182,VLOOKUP($A47182,Customers[],2,TRUE),"N/A")</f>
        <v>Arthur</v>
      </c>
      <c r="D47182" t="str">
        <f>IF(VLOOKUP($A47182,Customers[],1,TRUE)=$A47182,VLOOKUP($A47182,Customers[],3,TRUE),"N/A")</f>
        <v>Sara</v>
      </c>
    </row>
    <row r="47183" spans="1:4" x14ac:dyDescent="0.35">
      <c r="A47183">
        <v>23754</v>
      </c>
      <c r="B47183">
        <v>28.99</v>
      </c>
      <c r="C47183" t="str">
        <f>IF(VLOOKUP($A47183,Customers[],1,TRUE)=$A47183,VLOOKUP($A47183,Customers[],2,TRUE),"N/A")</f>
        <v>Cassie</v>
      </c>
      <c r="D47183" t="str">
        <f>IF(VLOOKUP($A47183,Customers[],1,TRUE)=$A47183,VLOOKUP($A47183,Customers[],3,TRUE),"N/A")</f>
        <v>Goel</v>
      </c>
    </row>
    <row r="47184" spans="1:4" x14ac:dyDescent="0.35">
      <c r="A47184">
        <v>23754</v>
      </c>
      <c r="B47184">
        <v>4.99</v>
      </c>
      <c r="C47184" t="str">
        <f>IF(VLOOKUP($A47184,Customers[],1,TRUE)=$A47184,VLOOKUP($A47184,Customers[],2,TRUE),"N/A")</f>
        <v>Cassie</v>
      </c>
      <c r="D47184" t="str">
        <f>IF(VLOOKUP($A47184,Customers[],1,TRUE)=$A47184,VLOOKUP($A47184,Customers[],3,TRUE),"N/A")</f>
        <v>Goel</v>
      </c>
    </row>
    <row r="47185" spans="1:4" x14ac:dyDescent="0.35">
      <c r="A47185">
        <v>23754</v>
      </c>
      <c r="B47185">
        <v>34.99</v>
      </c>
      <c r="C47185" t="str">
        <f>IF(VLOOKUP($A47185,Customers[],1,TRUE)=$A47185,VLOOKUP($A47185,Customers[],2,TRUE),"N/A")</f>
        <v>Cassie</v>
      </c>
      <c r="D47185" t="str">
        <f>IF(VLOOKUP($A47185,Customers[],1,TRUE)=$A47185,VLOOKUP($A47185,Customers[],3,TRUE),"N/A")</f>
        <v>Goel</v>
      </c>
    </row>
    <row r="47186" spans="1:4" x14ac:dyDescent="0.35">
      <c r="A47186">
        <v>23755</v>
      </c>
      <c r="B47186">
        <v>3.99</v>
      </c>
      <c r="C47186" t="str">
        <f>IF(VLOOKUP($A47186,Customers[],1,TRUE)=$A47186,VLOOKUP($A47186,Customers[],2,TRUE),"N/A")</f>
        <v>Louis</v>
      </c>
      <c r="D47186" t="str">
        <f>IF(VLOOKUP($A47186,Customers[],1,TRUE)=$A47186,VLOOKUP($A47186,Customers[],3,TRUE),"N/A")</f>
        <v>Wu</v>
      </c>
    </row>
    <row r="47187" spans="1:4" x14ac:dyDescent="0.35">
      <c r="A47187">
        <v>23755</v>
      </c>
      <c r="B47187">
        <v>2.29</v>
      </c>
      <c r="C47187" t="str">
        <f>IF(VLOOKUP($A47187,Customers[],1,TRUE)=$A47187,VLOOKUP($A47187,Customers[],2,TRUE),"N/A")</f>
        <v>Louis</v>
      </c>
      <c r="D47187" t="str">
        <f>IF(VLOOKUP($A47187,Customers[],1,TRUE)=$A47187,VLOOKUP($A47187,Customers[],3,TRUE),"N/A")</f>
        <v>Wu</v>
      </c>
    </row>
    <row r="47188" spans="1:4" x14ac:dyDescent="0.35">
      <c r="A47188">
        <v>23756</v>
      </c>
      <c r="B47188">
        <v>28.99</v>
      </c>
      <c r="C47188" t="str">
        <f>IF(VLOOKUP($A47188,Customers[],1,TRUE)=$A47188,VLOOKUP($A47188,Customers[],2,TRUE),"N/A")</f>
        <v>Omar</v>
      </c>
      <c r="D47188" t="str">
        <f>IF(VLOOKUP($A47188,Customers[],1,TRUE)=$A47188,VLOOKUP($A47188,Customers[],3,TRUE),"N/A")</f>
        <v>Jai</v>
      </c>
    </row>
    <row r="47189" spans="1:4" x14ac:dyDescent="0.35">
      <c r="A47189">
        <v>23756</v>
      </c>
      <c r="B47189">
        <v>2.29</v>
      </c>
      <c r="C47189" t="str">
        <f>IF(VLOOKUP($A47189,Customers[],1,TRUE)=$A47189,VLOOKUP($A47189,Customers[],2,TRUE),"N/A")</f>
        <v>Omar</v>
      </c>
      <c r="D47189" t="str">
        <f>IF(VLOOKUP($A47189,Customers[],1,TRUE)=$A47189,VLOOKUP($A47189,Customers[],3,TRUE),"N/A")</f>
        <v>Jai</v>
      </c>
    </row>
    <row r="47190" spans="1:4" x14ac:dyDescent="0.35">
      <c r="A47190">
        <v>23756</v>
      </c>
      <c r="B47190">
        <v>120</v>
      </c>
      <c r="C47190" t="str">
        <f>IF(VLOOKUP($A47190,Customers[],1,TRUE)=$A47190,VLOOKUP($A47190,Customers[],2,TRUE),"N/A")</f>
        <v>Omar</v>
      </c>
      <c r="D47190" t="str">
        <f>IF(VLOOKUP($A47190,Customers[],1,TRUE)=$A47190,VLOOKUP($A47190,Customers[],3,TRUE),"N/A")</f>
        <v>Jai</v>
      </c>
    </row>
    <row r="47191" spans="1:4" x14ac:dyDescent="0.35">
      <c r="A47191">
        <v>23757</v>
      </c>
      <c r="B47191">
        <v>3.99</v>
      </c>
      <c r="C47191" t="str">
        <f>IF(VLOOKUP($A47191,Customers[],1,TRUE)=$A47191,VLOOKUP($A47191,Customers[],2,TRUE),"N/A")</f>
        <v>James</v>
      </c>
      <c r="D47191" t="str">
        <f>IF(VLOOKUP($A47191,Customers[],1,TRUE)=$A47191,VLOOKUP($A47191,Customers[],3,TRUE),"N/A")</f>
        <v>Roberts</v>
      </c>
    </row>
    <row r="47192" spans="1:4" x14ac:dyDescent="0.35">
      <c r="A47192">
        <v>23757</v>
      </c>
      <c r="B47192">
        <v>34.99</v>
      </c>
      <c r="C47192" t="str">
        <f>IF(VLOOKUP($A47192,Customers[],1,TRUE)=$A47192,VLOOKUP($A47192,Customers[],2,TRUE),"N/A")</f>
        <v>James</v>
      </c>
      <c r="D47192" t="str">
        <f>IF(VLOOKUP($A47192,Customers[],1,TRUE)=$A47192,VLOOKUP($A47192,Customers[],3,TRUE),"N/A")</f>
        <v>Roberts</v>
      </c>
    </row>
    <row r="47193" spans="1:4" x14ac:dyDescent="0.35">
      <c r="A47193">
        <v>23758</v>
      </c>
      <c r="B47193">
        <v>1700.99</v>
      </c>
      <c r="C47193" t="str">
        <f>IF(VLOOKUP($A47193,Customers[],1,TRUE)=$A47193,VLOOKUP($A47193,Customers[],2,TRUE),"N/A")</f>
        <v>Virginia</v>
      </c>
      <c r="D47193" t="str">
        <f>IF(VLOOKUP($A47193,Customers[],1,TRUE)=$A47193,VLOOKUP($A47193,Customers[],3,TRUE),"N/A")</f>
        <v>Malhotra</v>
      </c>
    </row>
    <row r="47194" spans="1:4" x14ac:dyDescent="0.35">
      <c r="A47194">
        <v>23758</v>
      </c>
      <c r="B47194">
        <v>53.99</v>
      </c>
      <c r="C47194" t="str">
        <f>IF(VLOOKUP($A47194,Customers[],1,TRUE)=$A47194,VLOOKUP($A47194,Customers[],2,TRUE),"N/A")</f>
        <v>Virginia</v>
      </c>
      <c r="D47194" t="str">
        <f>IF(VLOOKUP($A47194,Customers[],1,TRUE)=$A47194,VLOOKUP($A47194,Customers[],3,TRUE),"N/A")</f>
        <v>Malhotra</v>
      </c>
    </row>
    <row r="47195" spans="1:4" x14ac:dyDescent="0.35">
      <c r="A47195">
        <v>23759</v>
      </c>
      <c r="B47195">
        <v>2443.35</v>
      </c>
      <c r="C47195" t="str">
        <f>IF(VLOOKUP($A47195,Customers[],1,TRUE)=$A47195,VLOOKUP($A47195,Customers[],2,TRUE),"N/A")</f>
        <v>Clinton</v>
      </c>
      <c r="D47195" t="str">
        <f>IF(VLOOKUP($A47195,Customers[],1,TRUE)=$A47195,VLOOKUP($A47195,Customers[],3,TRUE),"N/A")</f>
        <v>Alonso</v>
      </c>
    </row>
    <row r="47196" spans="1:4" x14ac:dyDescent="0.35">
      <c r="A47196">
        <v>23759</v>
      </c>
      <c r="B47196">
        <v>32.6</v>
      </c>
      <c r="C47196" t="str">
        <f>IF(VLOOKUP($A47196,Customers[],1,TRUE)=$A47196,VLOOKUP($A47196,Customers[],2,TRUE),"N/A")</f>
        <v>Clinton</v>
      </c>
      <c r="D47196" t="str">
        <f>IF(VLOOKUP($A47196,Customers[],1,TRUE)=$A47196,VLOOKUP($A47196,Customers[],3,TRUE),"N/A")</f>
        <v>Alonso</v>
      </c>
    </row>
    <row r="47197" spans="1:4" x14ac:dyDescent="0.35">
      <c r="A47197">
        <v>23760</v>
      </c>
      <c r="B47197">
        <v>1120.49</v>
      </c>
      <c r="C47197" t="str">
        <f>IF(VLOOKUP($A47197,Customers[],1,TRUE)=$A47197,VLOOKUP($A47197,Customers[],2,TRUE),"N/A")</f>
        <v>Nina</v>
      </c>
      <c r="D47197" t="str">
        <f>IF(VLOOKUP($A47197,Customers[],1,TRUE)=$A47197,VLOOKUP($A47197,Customers[],3,TRUE),"N/A")</f>
        <v>Sharma</v>
      </c>
    </row>
    <row r="47198" spans="1:4" x14ac:dyDescent="0.35">
      <c r="A47198">
        <v>23760</v>
      </c>
      <c r="B47198">
        <v>53.99</v>
      </c>
      <c r="C47198" t="str">
        <f>IF(VLOOKUP($A47198,Customers[],1,TRUE)=$A47198,VLOOKUP($A47198,Customers[],2,TRUE),"N/A")</f>
        <v>Nina</v>
      </c>
      <c r="D47198" t="str">
        <f>IF(VLOOKUP($A47198,Customers[],1,TRUE)=$A47198,VLOOKUP($A47198,Customers[],3,TRUE),"N/A")</f>
        <v>Sharma</v>
      </c>
    </row>
    <row r="47199" spans="1:4" x14ac:dyDescent="0.35">
      <c r="A47199">
        <v>23760</v>
      </c>
      <c r="B47199">
        <v>8.99</v>
      </c>
      <c r="C47199" t="str">
        <f>IF(VLOOKUP($A47199,Customers[],1,TRUE)=$A47199,VLOOKUP($A47199,Customers[],2,TRUE),"N/A")</f>
        <v>Nina</v>
      </c>
      <c r="D47199" t="str">
        <f>IF(VLOOKUP($A47199,Customers[],1,TRUE)=$A47199,VLOOKUP($A47199,Customers[],3,TRUE),"N/A")</f>
        <v>Sharma</v>
      </c>
    </row>
    <row r="47200" spans="1:4" x14ac:dyDescent="0.35">
      <c r="A47200">
        <v>23761</v>
      </c>
      <c r="B47200">
        <v>28.99</v>
      </c>
      <c r="C47200" t="str">
        <f>IF(VLOOKUP($A47200,Customers[],1,TRUE)=$A47200,VLOOKUP($A47200,Customers[],2,TRUE),"N/A")</f>
        <v>Tonya</v>
      </c>
      <c r="D47200" t="str">
        <f>IF(VLOOKUP($A47200,Customers[],1,TRUE)=$A47200,VLOOKUP($A47200,Customers[],3,TRUE),"N/A")</f>
        <v>Pal</v>
      </c>
    </row>
    <row r="47201" spans="1:4" x14ac:dyDescent="0.35">
      <c r="A47201">
        <v>23761</v>
      </c>
      <c r="B47201">
        <v>4.99</v>
      </c>
      <c r="C47201" t="str">
        <f>IF(VLOOKUP($A47201,Customers[],1,TRUE)=$A47201,VLOOKUP($A47201,Customers[],2,TRUE),"N/A")</f>
        <v>Tonya</v>
      </c>
      <c r="D47201" t="str">
        <f>IF(VLOOKUP($A47201,Customers[],1,TRUE)=$A47201,VLOOKUP($A47201,Customers[],3,TRUE),"N/A")</f>
        <v>Pal</v>
      </c>
    </row>
    <row r="47202" spans="1:4" x14ac:dyDescent="0.35">
      <c r="A47202">
        <v>23761</v>
      </c>
      <c r="B47202">
        <v>34.99</v>
      </c>
      <c r="C47202" t="str">
        <f>IF(VLOOKUP($A47202,Customers[],1,TRUE)=$A47202,VLOOKUP($A47202,Customers[],2,TRUE),"N/A")</f>
        <v>Tonya</v>
      </c>
      <c r="D47202" t="str">
        <f>IF(VLOOKUP($A47202,Customers[],1,TRUE)=$A47202,VLOOKUP($A47202,Customers[],3,TRUE),"N/A")</f>
        <v>Pal</v>
      </c>
    </row>
    <row r="47203" spans="1:4" x14ac:dyDescent="0.35">
      <c r="A47203">
        <v>23762</v>
      </c>
      <c r="B47203">
        <v>1120.49</v>
      </c>
      <c r="C47203" t="str">
        <f>IF(VLOOKUP($A47203,Customers[],1,TRUE)=$A47203,VLOOKUP($A47203,Customers[],2,TRUE),"N/A")</f>
        <v>Ruben</v>
      </c>
      <c r="D47203" t="str">
        <f>IF(VLOOKUP($A47203,Customers[],1,TRUE)=$A47203,VLOOKUP($A47203,Customers[],3,TRUE),"N/A")</f>
        <v>Ramos</v>
      </c>
    </row>
    <row r="47204" spans="1:4" x14ac:dyDescent="0.35">
      <c r="A47204">
        <v>23762</v>
      </c>
      <c r="B47204">
        <v>34.99</v>
      </c>
      <c r="C47204" t="str">
        <f>IF(VLOOKUP($A47204,Customers[],1,TRUE)=$A47204,VLOOKUP($A47204,Customers[],2,TRUE),"N/A")</f>
        <v>Ruben</v>
      </c>
      <c r="D47204" t="str">
        <f>IF(VLOOKUP($A47204,Customers[],1,TRUE)=$A47204,VLOOKUP($A47204,Customers[],3,TRUE),"N/A")</f>
        <v>Ramos</v>
      </c>
    </row>
    <row r="47205" spans="1:4" x14ac:dyDescent="0.35">
      <c r="A47205">
        <v>23762</v>
      </c>
      <c r="B47205">
        <v>8.99</v>
      </c>
      <c r="C47205" t="str">
        <f>IF(VLOOKUP($A47205,Customers[],1,TRUE)=$A47205,VLOOKUP($A47205,Customers[],2,TRUE),"N/A")</f>
        <v>Ruben</v>
      </c>
      <c r="D47205" t="str">
        <f>IF(VLOOKUP($A47205,Customers[],1,TRUE)=$A47205,VLOOKUP($A47205,Customers[],3,TRUE),"N/A")</f>
        <v>Ramos</v>
      </c>
    </row>
    <row r="47206" spans="1:4" x14ac:dyDescent="0.35">
      <c r="A47206">
        <v>23763</v>
      </c>
      <c r="B47206">
        <v>1700.99</v>
      </c>
      <c r="C47206" t="str">
        <f>IF(VLOOKUP($A47206,Customers[],1,TRUE)=$A47206,VLOOKUP($A47206,Customers[],2,TRUE),"N/A")</f>
        <v>Micheal</v>
      </c>
      <c r="D47206" t="str">
        <f>IF(VLOOKUP($A47206,Customers[],1,TRUE)=$A47206,VLOOKUP($A47206,Customers[],3,TRUE),"N/A")</f>
        <v>Romero</v>
      </c>
    </row>
    <row r="47207" spans="1:4" x14ac:dyDescent="0.35">
      <c r="A47207">
        <v>23763</v>
      </c>
      <c r="B47207">
        <v>34.99</v>
      </c>
      <c r="C47207" t="str">
        <f>IF(VLOOKUP($A47207,Customers[],1,TRUE)=$A47207,VLOOKUP($A47207,Customers[],2,TRUE),"N/A")</f>
        <v>Micheal</v>
      </c>
      <c r="D47207" t="str">
        <f>IF(VLOOKUP($A47207,Customers[],1,TRUE)=$A47207,VLOOKUP($A47207,Customers[],3,TRUE),"N/A")</f>
        <v>Romero</v>
      </c>
    </row>
    <row r="47208" spans="1:4" x14ac:dyDescent="0.35">
      <c r="A47208">
        <v>23764</v>
      </c>
      <c r="B47208">
        <v>2443.35</v>
      </c>
      <c r="C47208" t="str">
        <f>IF(VLOOKUP($A47208,Customers[],1,TRUE)=$A47208,VLOOKUP($A47208,Customers[],2,TRUE),"N/A")</f>
        <v>Alisha</v>
      </c>
      <c r="D47208" t="str">
        <f>IF(VLOOKUP($A47208,Customers[],1,TRUE)=$A47208,VLOOKUP($A47208,Customers[],3,TRUE),"N/A")</f>
        <v>Liu</v>
      </c>
    </row>
    <row r="47209" spans="1:4" x14ac:dyDescent="0.35">
      <c r="A47209">
        <v>23764</v>
      </c>
      <c r="B47209">
        <v>8.99</v>
      </c>
      <c r="C47209" t="str">
        <f>IF(VLOOKUP($A47209,Customers[],1,TRUE)=$A47209,VLOOKUP($A47209,Customers[],2,TRUE),"N/A")</f>
        <v>Alisha</v>
      </c>
      <c r="D47209" t="str">
        <f>IF(VLOOKUP($A47209,Customers[],1,TRUE)=$A47209,VLOOKUP($A47209,Customers[],3,TRUE),"N/A")</f>
        <v>Liu</v>
      </c>
    </row>
    <row r="47210" spans="1:4" x14ac:dyDescent="0.35">
      <c r="A47210">
        <v>23764</v>
      </c>
      <c r="B47210">
        <v>4.99</v>
      </c>
      <c r="C47210" t="str">
        <f>IF(VLOOKUP($A47210,Customers[],1,TRUE)=$A47210,VLOOKUP($A47210,Customers[],2,TRUE),"N/A")</f>
        <v>Alisha</v>
      </c>
      <c r="D47210" t="str">
        <f>IF(VLOOKUP($A47210,Customers[],1,TRUE)=$A47210,VLOOKUP($A47210,Customers[],3,TRUE),"N/A")</f>
        <v>Liu</v>
      </c>
    </row>
    <row r="47211" spans="1:4" x14ac:dyDescent="0.35">
      <c r="A47211">
        <v>23765</v>
      </c>
      <c r="B47211">
        <v>2443.35</v>
      </c>
      <c r="C47211" t="str">
        <f>IF(VLOOKUP($A47211,Customers[],1,TRUE)=$A47211,VLOOKUP($A47211,Customers[],2,TRUE),"N/A")</f>
        <v>Kelly</v>
      </c>
      <c r="D47211" t="str">
        <f>IF(VLOOKUP($A47211,Customers[],1,TRUE)=$A47211,VLOOKUP($A47211,Customers[],3,TRUE),"N/A")</f>
        <v>Price</v>
      </c>
    </row>
    <row r="47212" spans="1:4" x14ac:dyDescent="0.35">
      <c r="A47212">
        <v>23765</v>
      </c>
      <c r="B47212">
        <v>8.99</v>
      </c>
      <c r="C47212" t="str">
        <f>IF(VLOOKUP($A47212,Customers[],1,TRUE)=$A47212,VLOOKUP($A47212,Customers[],2,TRUE),"N/A")</f>
        <v>Kelly</v>
      </c>
      <c r="D47212" t="str">
        <f>IF(VLOOKUP($A47212,Customers[],1,TRUE)=$A47212,VLOOKUP($A47212,Customers[],3,TRUE),"N/A")</f>
        <v>Price</v>
      </c>
    </row>
    <row r="47213" spans="1:4" x14ac:dyDescent="0.35">
      <c r="A47213">
        <v>23765</v>
      </c>
      <c r="B47213">
        <v>4.99</v>
      </c>
      <c r="C47213" t="str">
        <f>IF(VLOOKUP($A47213,Customers[],1,TRUE)=$A47213,VLOOKUP($A47213,Customers[],2,TRUE),"N/A")</f>
        <v>Kelly</v>
      </c>
      <c r="D47213" t="str">
        <f>IF(VLOOKUP($A47213,Customers[],1,TRUE)=$A47213,VLOOKUP($A47213,Customers[],3,TRUE),"N/A")</f>
        <v>Price</v>
      </c>
    </row>
    <row r="47214" spans="1:4" x14ac:dyDescent="0.35">
      <c r="A47214">
        <v>23765</v>
      </c>
      <c r="B47214">
        <v>53.99</v>
      </c>
      <c r="C47214" t="str">
        <f>IF(VLOOKUP($A47214,Customers[],1,TRUE)=$A47214,VLOOKUP($A47214,Customers[],2,TRUE),"N/A")</f>
        <v>Kelly</v>
      </c>
      <c r="D47214" t="str">
        <f>IF(VLOOKUP($A47214,Customers[],1,TRUE)=$A47214,VLOOKUP($A47214,Customers[],3,TRUE),"N/A")</f>
        <v>Price</v>
      </c>
    </row>
    <row r="47215" spans="1:4" x14ac:dyDescent="0.35">
      <c r="A47215">
        <v>23765</v>
      </c>
      <c r="B47215">
        <v>24.49</v>
      </c>
      <c r="C47215" t="str">
        <f>IF(VLOOKUP($A47215,Customers[],1,TRUE)=$A47215,VLOOKUP($A47215,Customers[],2,TRUE),"N/A")</f>
        <v>Kelly</v>
      </c>
      <c r="D47215" t="str">
        <f>IF(VLOOKUP($A47215,Customers[],1,TRUE)=$A47215,VLOOKUP($A47215,Customers[],3,TRUE),"N/A")</f>
        <v>Price</v>
      </c>
    </row>
    <row r="47216" spans="1:4" x14ac:dyDescent="0.35">
      <c r="A47216">
        <v>23766</v>
      </c>
      <c r="B47216">
        <v>4.99</v>
      </c>
      <c r="C47216" t="str">
        <f>IF(VLOOKUP($A47216,Customers[],1,TRUE)=$A47216,VLOOKUP($A47216,Customers[],2,TRUE),"N/A")</f>
        <v>Cassandra</v>
      </c>
      <c r="D47216" t="str">
        <f>IF(VLOOKUP($A47216,Customers[],1,TRUE)=$A47216,VLOOKUP($A47216,Customers[],3,TRUE),"N/A")</f>
        <v>Martinez</v>
      </c>
    </row>
    <row r="47217" spans="1:4" x14ac:dyDescent="0.35">
      <c r="A47217">
        <v>23766</v>
      </c>
      <c r="B47217">
        <v>28.99</v>
      </c>
      <c r="C47217" t="str">
        <f>IF(VLOOKUP($A47217,Customers[],1,TRUE)=$A47217,VLOOKUP($A47217,Customers[],2,TRUE),"N/A")</f>
        <v>Cassandra</v>
      </c>
      <c r="D47217" t="str">
        <f>IF(VLOOKUP($A47217,Customers[],1,TRUE)=$A47217,VLOOKUP($A47217,Customers[],3,TRUE),"N/A")</f>
        <v>Martinez</v>
      </c>
    </row>
    <row r="47218" spans="1:4" x14ac:dyDescent="0.35">
      <c r="A47218">
        <v>23766</v>
      </c>
      <c r="B47218">
        <v>34.99</v>
      </c>
      <c r="C47218" t="str">
        <f>IF(VLOOKUP($A47218,Customers[],1,TRUE)=$A47218,VLOOKUP($A47218,Customers[],2,TRUE),"N/A")</f>
        <v>Cassandra</v>
      </c>
      <c r="D47218" t="str">
        <f>IF(VLOOKUP($A47218,Customers[],1,TRUE)=$A47218,VLOOKUP($A47218,Customers[],3,TRUE),"N/A")</f>
        <v>Martinez</v>
      </c>
    </row>
    <row r="47219" spans="1:4" x14ac:dyDescent="0.35">
      <c r="A47219">
        <v>23767</v>
      </c>
      <c r="B47219">
        <v>4.99</v>
      </c>
      <c r="C47219" t="str">
        <f>IF(VLOOKUP($A47219,Customers[],1,TRUE)=$A47219,VLOOKUP($A47219,Customers[],2,TRUE),"N/A")</f>
        <v>Arianna</v>
      </c>
      <c r="D47219" t="str">
        <f>IF(VLOOKUP($A47219,Customers[],1,TRUE)=$A47219,VLOOKUP($A47219,Customers[],3,TRUE),"N/A")</f>
        <v>Bennett</v>
      </c>
    </row>
    <row r="47220" spans="1:4" x14ac:dyDescent="0.35">
      <c r="A47220">
        <v>23767</v>
      </c>
      <c r="B47220">
        <v>8.99</v>
      </c>
      <c r="C47220" t="str">
        <f>IF(VLOOKUP($A47220,Customers[],1,TRUE)=$A47220,VLOOKUP($A47220,Customers[],2,TRUE),"N/A")</f>
        <v>Arianna</v>
      </c>
      <c r="D47220" t="str">
        <f>IF(VLOOKUP($A47220,Customers[],1,TRUE)=$A47220,VLOOKUP($A47220,Customers[],3,TRUE),"N/A")</f>
        <v>Bennett</v>
      </c>
    </row>
    <row r="47221" spans="1:4" x14ac:dyDescent="0.35">
      <c r="A47221">
        <v>23768</v>
      </c>
      <c r="B47221">
        <v>4.99</v>
      </c>
      <c r="C47221" t="str">
        <f>IF(VLOOKUP($A47221,Customers[],1,TRUE)=$A47221,VLOOKUP($A47221,Customers[],2,TRUE),"N/A")</f>
        <v>Joshua</v>
      </c>
      <c r="D47221" t="str">
        <f>IF(VLOOKUP($A47221,Customers[],1,TRUE)=$A47221,VLOOKUP($A47221,Customers[],3,TRUE),"N/A")</f>
        <v>Garcia</v>
      </c>
    </row>
    <row r="47222" spans="1:4" x14ac:dyDescent="0.35">
      <c r="A47222">
        <v>23768</v>
      </c>
      <c r="B47222">
        <v>24.49</v>
      </c>
      <c r="C47222" t="str">
        <f>IF(VLOOKUP($A47222,Customers[],1,TRUE)=$A47222,VLOOKUP($A47222,Customers[],2,TRUE),"N/A")</f>
        <v>Joshua</v>
      </c>
      <c r="D47222" t="str">
        <f>IF(VLOOKUP($A47222,Customers[],1,TRUE)=$A47222,VLOOKUP($A47222,Customers[],3,TRUE),"N/A")</f>
        <v>Garcia</v>
      </c>
    </row>
    <row r="47223" spans="1:4" x14ac:dyDescent="0.35">
      <c r="A47223">
        <v>23769</v>
      </c>
      <c r="B47223">
        <v>4.99</v>
      </c>
      <c r="C47223" t="str">
        <f>IF(VLOOKUP($A47223,Customers[],1,TRUE)=$A47223,VLOOKUP($A47223,Customers[],2,TRUE),"N/A")</f>
        <v>Natasha</v>
      </c>
      <c r="D47223" t="str">
        <f>IF(VLOOKUP($A47223,Customers[],1,TRUE)=$A47223,VLOOKUP($A47223,Customers[],3,TRUE),"N/A")</f>
        <v>Dominguez</v>
      </c>
    </row>
    <row r="47224" spans="1:4" x14ac:dyDescent="0.35">
      <c r="A47224">
        <v>23769</v>
      </c>
      <c r="B47224">
        <v>24.49</v>
      </c>
      <c r="C47224" t="str">
        <f>IF(VLOOKUP($A47224,Customers[],1,TRUE)=$A47224,VLOOKUP($A47224,Customers[],2,TRUE),"N/A")</f>
        <v>Natasha</v>
      </c>
      <c r="D47224" t="str">
        <f>IF(VLOOKUP($A47224,Customers[],1,TRUE)=$A47224,VLOOKUP($A47224,Customers[],3,TRUE),"N/A")</f>
        <v>Dominguez</v>
      </c>
    </row>
    <row r="47225" spans="1:4" x14ac:dyDescent="0.35">
      <c r="A47225">
        <v>23770</v>
      </c>
      <c r="B47225">
        <v>4.99</v>
      </c>
      <c r="C47225" t="str">
        <f>IF(VLOOKUP($A47225,Customers[],1,TRUE)=$A47225,VLOOKUP($A47225,Customers[],2,TRUE),"N/A")</f>
        <v>Jamie</v>
      </c>
      <c r="D47225" t="str">
        <f>IF(VLOOKUP($A47225,Customers[],1,TRUE)=$A47225,VLOOKUP($A47225,Customers[],3,TRUE),"N/A")</f>
        <v>Carlson</v>
      </c>
    </row>
    <row r="47226" spans="1:4" x14ac:dyDescent="0.35">
      <c r="A47226">
        <v>23771</v>
      </c>
      <c r="B47226">
        <v>4.99</v>
      </c>
      <c r="C47226" t="str">
        <f>IF(VLOOKUP($A47226,Customers[],1,TRUE)=$A47226,VLOOKUP($A47226,Customers[],2,TRUE),"N/A")</f>
        <v>Julio</v>
      </c>
      <c r="D47226" t="str">
        <f>IF(VLOOKUP($A47226,Customers[],1,TRUE)=$A47226,VLOOKUP($A47226,Customers[],3,TRUE),"N/A")</f>
        <v>Gomez</v>
      </c>
    </row>
    <row r="47227" spans="1:4" x14ac:dyDescent="0.35">
      <c r="A47227">
        <v>23771</v>
      </c>
      <c r="B47227">
        <v>28.99</v>
      </c>
      <c r="C47227" t="str">
        <f>IF(VLOOKUP($A47227,Customers[],1,TRUE)=$A47227,VLOOKUP($A47227,Customers[],2,TRUE),"N/A")</f>
        <v>Julio</v>
      </c>
      <c r="D47227" t="str">
        <f>IF(VLOOKUP($A47227,Customers[],1,TRUE)=$A47227,VLOOKUP($A47227,Customers[],3,TRUE),"N/A")</f>
        <v>Gomez</v>
      </c>
    </row>
    <row r="47228" spans="1:4" x14ac:dyDescent="0.35">
      <c r="A47228">
        <v>23771</v>
      </c>
      <c r="B47228">
        <v>8.99</v>
      </c>
      <c r="C47228" t="str">
        <f>IF(VLOOKUP($A47228,Customers[],1,TRUE)=$A47228,VLOOKUP($A47228,Customers[],2,TRUE),"N/A")</f>
        <v>Julio</v>
      </c>
      <c r="D47228" t="str">
        <f>IF(VLOOKUP($A47228,Customers[],1,TRUE)=$A47228,VLOOKUP($A47228,Customers[],3,TRUE),"N/A")</f>
        <v>Gomez</v>
      </c>
    </row>
    <row r="47229" spans="1:4" x14ac:dyDescent="0.35">
      <c r="A47229">
        <v>23771</v>
      </c>
      <c r="B47229">
        <v>4.99</v>
      </c>
      <c r="C47229" t="str">
        <f>IF(VLOOKUP($A47229,Customers[],1,TRUE)=$A47229,VLOOKUP($A47229,Customers[],2,TRUE),"N/A")</f>
        <v>Julio</v>
      </c>
      <c r="D47229" t="str">
        <f>IF(VLOOKUP($A47229,Customers[],1,TRUE)=$A47229,VLOOKUP($A47229,Customers[],3,TRUE),"N/A")</f>
        <v>Gomez</v>
      </c>
    </row>
    <row r="47230" spans="1:4" x14ac:dyDescent="0.35">
      <c r="A47230">
        <v>23771</v>
      </c>
      <c r="B47230">
        <v>34.99</v>
      </c>
      <c r="C47230" t="str">
        <f>IF(VLOOKUP($A47230,Customers[],1,TRUE)=$A47230,VLOOKUP($A47230,Customers[],2,TRUE),"N/A")</f>
        <v>Julio</v>
      </c>
      <c r="D47230" t="str">
        <f>IF(VLOOKUP($A47230,Customers[],1,TRUE)=$A47230,VLOOKUP($A47230,Customers[],3,TRUE),"N/A")</f>
        <v>Gomez</v>
      </c>
    </row>
    <row r="47231" spans="1:4" x14ac:dyDescent="0.35">
      <c r="A47231">
        <v>23772</v>
      </c>
      <c r="B47231">
        <v>3.99</v>
      </c>
      <c r="C47231" t="str">
        <f>IF(VLOOKUP($A47231,Customers[],1,TRUE)=$A47231,VLOOKUP($A47231,Customers[],2,TRUE),"N/A")</f>
        <v>Cory</v>
      </c>
      <c r="D47231" t="str">
        <f>IF(VLOOKUP($A47231,Customers[],1,TRUE)=$A47231,VLOOKUP($A47231,Customers[],3,TRUE),"N/A")</f>
        <v>Raman</v>
      </c>
    </row>
    <row r="47232" spans="1:4" x14ac:dyDescent="0.35">
      <c r="A47232">
        <v>23772</v>
      </c>
      <c r="B47232">
        <v>34.99</v>
      </c>
      <c r="C47232" t="str">
        <f>IF(VLOOKUP($A47232,Customers[],1,TRUE)=$A47232,VLOOKUP($A47232,Customers[],2,TRUE),"N/A")</f>
        <v>Cory</v>
      </c>
      <c r="D47232" t="str">
        <f>IF(VLOOKUP($A47232,Customers[],1,TRUE)=$A47232,VLOOKUP($A47232,Customers[],3,TRUE),"N/A")</f>
        <v>Raman</v>
      </c>
    </row>
    <row r="47233" spans="1:4" x14ac:dyDescent="0.35">
      <c r="A47233">
        <v>23773</v>
      </c>
      <c r="B47233">
        <v>28.99</v>
      </c>
      <c r="C47233" t="str">
        <f>IF(VLOOKUP($A47233,Customers[],1,TRUE)=$A47233,VLOOKUP($A47233,Customers[],2,TRUE),"N/A")</f>
        <v>Jon</v>
      </c>
      <c r="D47233" t="str">
        <f>IF(VLOOKUP($A47233,Customers[],1,TRUE)=$A47233,VLOOKUP($A47233,Customers[],3,TRUE),"N/A")</f>
        <v>Cai</v>
      </c>
    </row>
    <row r="47234" spans="1:4" x14ac:dyDescent="0.35">
      <c r="A47234">
        <v>23773</v>
      </c>
      <c r="B47234">
        <v>4.99</v>
      </c>
      <c r="C47234" t="str">
        <f>IF(VLOOKUP($A47234,Customers[],1,TRUE)=$A47234,VLOOKUP($A47234,Customers[],2,TRUE),"N/A")</f>
        <v>Jon</v>
      </c>
      <c r="D47234" t="str">
        <f>IF(VLOOKUP($A47234,Customers[],1,TRUE)=$A47234,VLOOKUP($A47234,Customers[],3,TRUE),"N/A")</f>
        <v>Cai</v>
      </c>
    </row>
    <row r="47235" spans="1:4" x14ac:dyDescent="0.35">
      <c r="A47235">
        <v>23773</v>
      </c>
      <c r="B47235">
        <v>54.99</v>
      </c>
      <c r="C47235" t="str">
        <f>IF(VLOOKUP($A47235,Customers[],1,TRUE)=$A47235,VLOOKUP($A47235,Customers[],2,TRUE),"N/A")</f>
        <v>Jon</v>
      </c>
      <c r="D47235" t="str">
        <f>IF(VLOOKUP($A47235,Customers[],1,TRUE)=$A47235,VLOOKUP($A47235,Customers[],3,TRUE),"N/A")</f>
        <v>Cai</v>
      </c>
    </row>
    <row r="47236" spans="1:4" x14ac:dyDescent="0.35">
      <c r="A47236">
        <v>23774</v>
      </c>
      <c r="B47236">
        <v>1120.49</v>
      </c>
      <c r="C47236" t="str">
        <f>IF(VLOOKUP($A47236,Customers[],1,TRUE)=$A47236,VLOOKUP($A47236,Customers[],2,TRUE),"N/A")</f>
        <v>Reginald</v>
      </c>
      <c r="D47236" t="str">
        <f>IF(VLOOKUP($A47236,Customers[],1,TRUE)=$A47236,VLOOKUP($A47236,Customers[],3,TRUE),"N/A")</f>
        <v>Harrison</v>
      </c>
    </row>
    <row r="47237" spans="1:4" x14ac:dyDescent="0.35">
      <c r="A47237">
        <v>23774</v>
      </c>
      <c r="B47237">
        <v>24.99</v>
      </c>
      <c r="C47237" t="str">
        <f>IF(VLOOKUP($A47237,Customers[],1,TRUE)=$A47237,VLOOKUP($A47237,Customers[],2,TRUE),"N/A")</f>
        <v>Reginald</v>
      </c>
      <c r="D47237" t="str">
        <f>IF(VLOOKUP($A47237,Customers[],1,TRUE)=$A47237,VLOOKUP($A47237,Customers[],3,TRUE),"N/A")</f>
        <v>Harrison</v>
      </c>
    </row>
    <row r="47238" spans="1:4" x14ac:dyDescent="0.35">
      <c r="A47238">
        <v>23774</v>
      </c>
      <c r="B47238">
        <v>3.99</v>
      </c>
      <c r="C47238" t="str">
        <f>IF(VLOOKUP($A47238,Customers[],1,TRUE)=$A47238,VLOOKUP($A47238,Customers[],2,TRUE),"N/A")</f>
        <v>Reginald</v>
      </c>
      <c r="D47238" t="str">
        <f>IF(VLOOKUP($A47238,Customers[],1,TRUE)=$A47238,VLOOKUP($A47238,Customers[],3,TRUE),"N/A")</f>
        <v>Harrison</v>
      </c>
    </row>
    <row r="47239" spans="1:4" x14ac:dyDescent="0.35">
      <c r="A47239">
        <v>23774</v>
      </c>
      <c r="B47239">
        <v>34.99</v>
      </c>
      <c r="C47239" t="str">
        <f>IF(VLOOKUP($A47239,Customers[],1,TRUE)=$A47239,VLOOKUP($A47239,Customers[],2,TRUE),"N/A")</f>
        <v>Reginald</v>
      </c>
      <c r="D47239" t="str">
        <f>IF(VLOOKUP($A47239,Customers[],1,TRUE)=$A47239,VLOOKUP($A47239,Customers[],3,TRUE),"N/A")</f>
        <v>Harrison</v>
      </c>
    </row>
    <row r="47240" spans="1:4" x14ac:dyDescent="0.35">
      <c r="A47240">
        <v>23774</v>
      </c>
      <c r="B47240">
        <v>49.99</v>
      </c>
      <c r="C47240" t="str">
        <f>IF(VLOOKUP($A47240,Customers[],1,TRUE)=$A47240,VLOOKUP($A47240,Customers[],2,TRUE),"N/A")</f>
        <v>Reginald</v>
      </c>
      <c r="D47240" t="str">
        <f>IF(VLOOKUP($A47240,Customers[],1,TRUE)=$A47240,VLOOKUP($A47240,Customers[],3,TRUE),"N/A")</f>
        <v>Harrison</v>
      </c>
    </row>
    <row r="47241" spans="1:4" x14ac:dyDescent="0.35">
      <c r="A47241">
        <v>23775</v>
      </c>
      <c r="B47241">
        <v>1120.49</v>
      </c>
      <c r="C47241" t="str">
        <f>IF(VLOOKUP($A47241,Customers[],1,TRUE)=$A47241,VLOOKUP($A47241,Customers[],2,TRUE),"N/A")</f>
        <v>Cedric</v>
      </c>
      <c r="D47241" t="str">
        <f>IF(VLOOKUP($A47241,Customers[],1,TRUE)=$A47241,VLOOKUP($A47241,Customers[],3,TRUE),"N/A")</f>
        <v>Shan</v>
      </c>
    </row>
    <row r="47242" spans="1:4" x14ac:dyDescent="0.35">
      <c r="A47242">
        <v>23775</v>
      </c>
      <c r="B47242">
        <v>34.99</v>
      </c>
      <c r="C47242" t="str">
        <f>IF(VLOOKUP($A47242,Customers[],1,TRUE)=$A47242,VLOOKUP($A47242,Customers[],2,TRUE),"N/A")</f>
        <v>Cedric</v>
      </c>
      <c r="D47242" t="str">
        <f>IF(VLOOKUP($A47242,Customers[],1,TRUE)=$A47242,VLOOKUP($A47242,Customers[],3,TRUE),"N/A")</f>
        <v>Shan</v>
      </c>
    </row>
    <row r="47243" spans="1:4" x14ac:dyDescent="0.35">
      <c r="A47243">
        <v>23776</v>
      </c>
      <c r="B47243">
        <v>2443.35</v>
      </c>
      <c r="C47243" t="str">
        <f>IF(VLOOKUP($A47243,Customers[],1,TRUE)=$A47243,VLOOKUP($A47243,Customers[],2,TRUE),"N/A")</f>
        <v>Cristina</v>
      </c>
      <c r="D47243" t="str">
        <f>IF(VLOOKUP($A47243,Customers[],1,TRUE)=$A47243,VLOOKUP($A47243,Customers[],3,TRUE),"N/A")</f>
        <v>Yuan</v>
      </c>
    </row>
    <row r="47244" spans="1:4" x14ac:dyDescent="0.35">
      <c r="A47244">
        <v>23776</v>
      </c>
      <c r="B47244">
        <v>34.99</v>
      </c>
      <c r="C47244" t="str">
        <f>IF(VLOOKUP($A47244,Customers[],1,TRUE)=$A47244,VLOOKUP($A47244,Customers[],2,TRUE),"N/A")</f>
        <v>Cristina</v>
      </c>
      <c r="D47244" t="str">
        <f>IF(VLOOKUP($A47244,Customers[],1,TRUE)=$A47244,VLOOKUP($A47244,Customers[],3,TRUE),"N/A")</f>
        <v>Yuan</v>
      </c>
    </row>
    <row r="47245" spans="1:4" x14ac:dyDescent="0.35">
      <c r="A47245">
        <v>23777</v>
      </c>
      <c r="B47245">
        <v>1120.49</v>
      </c>
      <c r="C47245" t="str">
        <f>IF(VLOOKUP($A47245,Customers[],1,TRUE)=$A47245,VLOOKUP($A47245,Customers[],2,TRUE),"N/A")</f>
        <v>Candice</v>
      </c>
      <c r="D47245" t="str">
        <f>IF(VLOOKUP($A47245,Customers[],1,TRUE)=$A47245,VLOOKUP($A47245,Customers[],3,TRUE),"N/A")</f>
        <v>Zhang</v>
      </c>
    </row>
    <row r="47246" spans="1:4" x14ac:dyDescent="0.35">
      <c r="A47246">
        <v>23777</v>
      </c>
      <c r="B47246">
        <v>49.99</v>
      </c>
      <c r="C47246" t="str">
        <f>IF(VLOOKUP($A47246,Customers[],1,TRUE)=$A47246,VLOOKUP($A47246,Customers[],2,TRUE),"N/A")</f>
        <v>Candice</v>
      </c>
      <c r="D47246" t="str">
        <f>IF(VLOOKUP($A47246,Customers[],1,TRUE)=$A47246,VLOOKUP($A47246,Customers[],3,TRUE),"N/A")</f>
        <v>Zhang</v>
      </c>
    </row>
    <row r="47247" spans="1:4" x14ac:dyDescent="0.35">
      <c r="A47247">
        <v>23777</v>
      </c>
      <c r="B47247">
        <v>8.99</v>
      </c>
      <c r="C47247" t="str">
        <f>IF(VLOOKUP($A47247,Customers[],1,TRUE)=$A47247,VLOOKUP($A47247,Customers[],2,TRUE),"N/A")</f>
        <v>Candice</v>
      </c>
      <c r="D47247" t="str">
        <f>IF(VLOOKUP($A47247,Customers[],1,TRUE)=$A47247,VLOOKUP($A47247,Customers[],3,TRUE),"N/A")</f>
        <v>Zhang</v>
      </c>
    </row>
    <row r="47248" spans="1:4" x14ac:dyDescent="0.35">
      <c r="A47248">
        <v>23778</v>
      </c>
      <c r="B47248">
        <v>539.99</v>
      </c>
      <c r="C47248" t="str">
        <f>IF(VLOOKUP($A47248,Customers[],1,TRUE)=$A47248,VLOOKUP($A47248,Customers[],2,TRUE),"N/A")</f>
        <v>Louis</v>
      </c>
      <c r="D47248" t="str">
        <f>IF(VLOOKUP($A47248,Customers[],1,TRUE)=$A47248,VLOOKUP($A47248,Customers[],3,TRUE),"N/A")</f>
        <v>Huang</v>
      </c>
    </row>
    <row r="47249" spans="1:4" x14ac:dyDescent="0.35">
      <c r="A47249">
        <v>23778</v>
      </c>
      <c r="B47249">
        <v>8.99</v>
      </c>
      <c r="C47249" t="str">
        <f>IF(VLOOKUP($A47249,Customers[],1,TRUE)=$A47249,VLOOKUP($A47249,Customers[],2,TRUE),"N/A")</f>
        <v>Louis</v>
      </c>
      <c r="D47249" t="str">
        <f>IF(VLOOKUP($A47249,Customers[],1,TRUE)=$A47249,VLOOKUP($A47249,Customers[],3,TRUE),"N/A")</f>
        <v>Huang</v>
      </c>
    </row>
    <row r="47250" spans="1:4" x14ac:dyDescent="0.35">
      <c r="A47250">
        <v>23778</v>
      </c>
      <c r="B47250">
        <v>4.99</v>
      </c>
      <c r="C47250" t="str">
        <f>IF(VLOOKUP($A47250,Customers[],1,TRUE)=$A47250,VLOOKUP($A47250,Customers[],2,TRUE),"N/A")</f>
        <v>Louis</v>
      </c>
      <c r="D47250" t="str">
        <f>IF(VLOOKUP($A47250,Customers[],1,TRUE)=$A47250,VLOOKUP($A47250,Customers[],3,TRUE),"N/A")</f>
        <v>Huang</v>
      </c>
    </row>
    <row r="47251" spans="1:4" x14ac:dyDescent="0.35">
      <c r="A47251">
        <v>23778</v>
      </c>
      <c r="B47251">
        <v>34.99</v>
      </c>
      <c r="C47251" t="str">
        <f>IF(VLOOKUP($A47251,Customers[],1,TRUE)=$A47251,VLOOKUP($A47251,Customers[],2,TRUE),"N/A")</f>
        <v>Louis</v>
      </c>
      <c r="D47251" t="str">
        <f>IF(VLOOKUP($A47251,Customers[],1,TRUE)=$A47251,VLOOKUP($A47251,Customers[],3,TRUE),"N/A")</f>
        <v>Huang</v>
      </c>
    </row>
    <row r="47252" spans="1:4" x14ac:dyDescent="0.35">
      <c r="A47252">
        <v>23779</v>
      </c>
      <c r="B47252">
        <v>1120.49</v>
      </c>
      <c r="C47252" t="str">
        <f>IF(VLOOKUP($A47252,Customers[],1,TRUE)=$A47252,VLOOKUP($A47252,Customers[],2,TRUE),"N/A")</f>
        <v>Deanna</v>
      </c>
      <c r="D47252" t="str">
        <f>IF(VLOOKUP($A47252,Customers[],1,TRUE)=$A47252,VLOOKUP($A47252,Customers[],3,TRUE),"N/A")</f>
        <v>Dominguez</v>
      </c>
    </row>
    <row r="47253" spans="1:4" x14ac:dyDescent="0.35">
      <c r="A47253">
        <v>23779</v>
      </c>
      <c r="B47253">
        <v>24.99</v>
      </c>
      <c r="C47253" t="str">
        <f>IF(VLOOKUP($A47253,Customers[],1,TRUE)=$A47253,VLOOKUP($A47253,Customers[],2,TRUE),"N/A")</f>
        <v>Deanna</v>
      </c>
      <c r="D47253" t="str">
        <f>IF(VLOOKUP($A47253,Customers[],1,TRUE)=$A47253,VLOOKUP($A47253,Customers[],3,TRUE),"N/A")</f>
        <v>Dominguez</v>
      </c>
    </row>
    <row r="47254" spans="1:4" x14ac:dyDescent="0.35">
      <c r="A47254">
        <v>23779</v>
      </c>
      <c r="B47254">
        <v>2.29</v>
      </c>
      <c r="C47254" t="str">
        <f>IF(VLOOKUP($A47254,Customers[],1,TRUE)=$A47254,VLOOKUP($A47254,Customers[],2,TRUE),"N/A")</f>
        <v>Deanna</v>
      </c>
      <c r="D47254" t="str">
        <f>IF(VLOOKUP($A47254,Customers[],1,TRUE)=$A47254,VLOOKUP($A47254,Customers[],3,TRUE),"N/A")</f>
        <v>Dominguez</v>
      </c>
    </row>
    <row r="47255" spans="1:4" x14ac:dyDescent="0.35">
      <c r="A47255">
        <v>23780</v>
      </c>
      <c r="B47255">
        <v>1700.99</v>
      </c>
      <c r="C47255" t="str">
        <f>IF(VLOOKUP($A47255,Customers[],1,TRUE)=$A47255,VLOOKUP($A47255,Customers[],2,TRUE),"N/A")</f>
        <v>Mason</v>
      </c>
      <c r="D47255" t="str">
        <f>IF(VLOOKUP($A47255,Customers[],1,TRUE)=$A47255,VLOOKUP($A47255,Customers[],3,TRUE),"N/A")</f>
        <v>Stewart</v>
      </c>
    </row>
    <row r="47256" spans="1:4" x14ac:dyDescent="0.35">
      <c r="A47256">
        <v>23780</v>
      </c>
      <c r="B47256">
        <v>49.99</v>
      </c>
      <c r="C47256" t="str">
        <f>IF(VLOOKUP($A47256,Customers[],1,TRUE)=$A47256,VLOOKUP($A47256,Customers[],2,TRUE),"N/A")</f>
        <v>Mason</v>
      </c>
      <c r="D47256" t="str">
        <f>IF(VLOOKUP($A47256,Customers[],1,TRUE)=$A47256,VLOOKUP($A47256,Customers[],3,TRUE),"N/A")</f>
        <v>Stewart</v>
      </c>
    </row>
    <row r="47257" spans="1:4" x14ac:dyDescent="0.35">
      <c r="A47257">
        <v>23781</v>
      </c>
      <c r="B47257">
        <v>539.99</v>
      </c>
      <c r="C47257" t="str">
        <f>IF(VLOOKUP($A47257,Customers[],1,TRUE)=$A47257,VLOOKUP($A47257,Customers[],2,TRUE),"N/A")</f>
        <v>Jordyn</v>
      </c>
      <c r="D47257" t="str">
        <f>IF(VLOOKUP($A47257,Customers[],1,TRUE)=$A47257,VLOOKUP($A47257,Customers[],3,TRUE),"N/A")</f>
        <v>Ross</v>
      </c>
    </row>
    <row r="47258" spans="1:4" x14ac:dyDescent="0.35">
      <c r="A47258">
        <v>23781</v>
      </c>
      <c r="B47258">
        <v>21.49</v>
      </c>
      <c r="C47258" t="str">
        <f>IF(VLOOKUP($A47258,Customers[],1,TRUE)=$A47258,VLOOKUP($A47258,Customers[],2,TRUE),"N/A")</f>
        <v>Jordyn</v>
      </c>
      <c r="D47258" t="str">
        <f>IF(VLOOKUP($A47258,Customers[],1,TRUE)=$A47258,VLOOKUP($A47258,Customers[],3,TRUE),"N/A")</f>
        <v>Ross</v>
      </c>
    </row>
    <row r="47259" spans="1:4" x14ac:dyDescent="0.35">
      <c r="A47259">
        <v>23781</v>
      </c>
      <c r="B47259">
        <v>3.99</v>
      </c>
      <c r="C47259" t="str">
        <f>IF(VLOOKUP($A47259,Customers[],1,TRUE)=$A47259,VLOOKUP($A47259,Customers[],2,TRUE),"N/A")</f>
        <v>Jordyn</v>
      </c>
      <c r="D47259" t="str">
        <f>IF(VLOOKUP($A47259,Customers[],1,TRUE)=$A47259,VLOOKUP($A47259,Customers[],3,TRUE),"N/A")</f>
        <v>Ross</v>
      </c>
    </row>
    <row r="47260" spans="1:4" x14ac:dyDescent="0.35">
      <c r="A47260">
        <v>23781</v>
      </c>
      <c r="B47260">
        <v>2.29</v>
      </c>
      <c r="C47260" t="str">
        <f>IF(VLOOKUP($A47260,Customers[],1,TRUE)=$A47260,VLOOKUP($A47260,Customers[],2,TRUE),"N/A")</f>
        <v>Jordyn</v>
      </c>
      <c r="D47260" t="str">
        <f>IF(VLOOKUP($A47260,Customers[],1,TRUE)=$A47260,VLOOKUP($A47260,Customers[],3,TRUE),"N/A")</f>
        <v>Ross</v>
      </c>
    </row>
    <row r="47261" spans="1:4" x14ac:dyDescent="0.35">
      <c r="A47261">
        <v>23782</v>
      </c>
      <c r="B47261">
        <v>29.99</v>
      </c>
      <c r="C47261" t="str">
        <f>IF(VLOOKUP($A47261,Customers[],1,TRUE)=$A47261,VLOOKUP($A47261,Customers[],2,TRUE),"N/A")</f>
        <v>Edward</v>
      </c>
      <c r="D47261" t="str">
        <f>IF(VLOOKUP($A47261,Customers[],1,TRUE)=$A47261,VLOOKUP($A47261,Customers[],3,TRUE),"N/A")</f>
        <v>Bryant</v>
      </c>
    </row>
    <row r="47262" spans="1:4" x14ac:dyDescent="0.35">
      <c r="A47262">
        <v>23782</v>
      </c>
      <c r="B47262">
        <v>4.99</v>
      </c>
      <c r="C47262" t="str">
        <f>IF(VLOOKUP($A47262,Customers[],1,TRUE)=$A47262,VLOOKUP($A47262,Customers[],2,TRUE),"N/A")</f>
        <v>Edward</v>
      </c>
      <c r="D47262" t="str">
        <f>IF(VLOOKUP($A47262,Customers[],1,TRUE)=$A47262,VLOOKUP($A47262,Customers[],3,TRUE),"N/A")</f>
        <v>Bryant</v>
      </c>
    </row>
    <row r="47263" spans="1:4" x14ac:dyDescent="0.35">
      <c r="A47263">
        <v>23782</v>
      </c>
      <c r="B47263">
        <v>34.99</v>
      </c>
      <c r="C47263" t="str">
        <f>IF(VLOOKUP($A47263,Customers[],1,TRUE)=$A47263,VLOOKUP($A47263,Customers[],2,TRUE),"N/A")</f>
        <v>Edward</v>
      </c>
      <c r="D47263" t="str">
        <f>IF(VLOOKUP($A47263,Customers[],1,TRUE)=$A47263,VLOOKUP($A47263,Customers[],3,TRUE),"N/A")</f>
        <v>Bryant</v>
      </c>
    </row>
    <row r="47264" spans="1:4" x14ac:dyDescent="0.35">
      <c r="A47264">
        <v>23783</v>
      </c>
      <c r="B47264">
        <v>4.99</v>
      </c>
      <c r="C47264" t="str">
        <f>IF(VLOOKUP($A47264,Customers[],1,TRUE)=$A47264,VLOOKUP($A47264,Customers[],2,TRUE),"N/A")</f>
        <v>Zachary</v>
      </c>
      <c r="D47264" t="str">
        <f>IF(VLOOKUP($A47264,Customers[],1,TRUE)=$A47264,VLOOKUP($A47264,Customers[],3,TRUE),"N/A")</f>
        <v>Smith</v>
      </c>
    </row>
    <row r="47265" spans="1:4" x14ac:dyDescent="0.35">
      <c r="A47265">
        <v>23783</v>
      </c>
      <c r="B47265">
        <v>53.99</v>
      </c>
      <c r="C47265" t="str">
        <f>IF(VLOOKUP($A47265,Customers[],1,TRUE)=$A47265,VLOOKUP($A47265,Customers[],2,TRUE),"N/A")</f>
        <v>Zachary</v>
      </c>
      <c r="D47265" t="str">
        <f>IF(VLOOKUP($A47265,Customers[],1,TRUE)=$A47265,VLOOKUP($A47265,Customers[],3,TRUE),"N/A")</f>
        <v>Smith</v>
      </c>
    </row>
    <row r="47266" spans="1:4" x14ac:dyDescent="0.35">
      <c r="A47266">
        <v>23784</v>
      </c>
      <c r="B47266">
        <v>29.99</v>
      </c>
      <c r="C47266" t="str">
        <f>IF(VLOOKUP($A47266,Customers[],1,TRUE)=$A47266,VLOOKUP($A47266,Customers[],2,TRUE),"N/A")</f>
        <v>Preston</v>
      </c>
      <c r="D47266" t="str">
        <f>IF(VLOOKUP($A47266,Customers[],1,TRUE)=$A47266,VLOOKUP($A47266,Customers[],3,TRUE),"N/A")</f>
        <v>Arun</v>
      </c>
    </row>
    <row r="47267" spans="1:4" x14ac:dyDescent="0.35">
      <c r="A47267">
        <v>23784</v>
      </c>
      <c r="B47267">
        <v>4.99</v>
      </c>
      <c r="C47267" t="str">
        <f>IF(VLOOKUP($A47267,Customers[],1,TRUE)=$A47267,VLOOKUP($A47267,Customers[],2,TRUE),"N/A")</f>
        <v>Preston</v>
      </c>
      <c r="D47267" t="str">
        <f>IF(VLOOKUP($A47267,Customers[],1,TRUE)=$A47267,VLOOKUP($A47267,Customers[],3,TRUE),"N/A")</f>
        <v>Arun</v>
      </c>
    </row>
    <row r="47268" spans="1:4" x14ac:dyDescent="0.35">
      <c r="A47268">
        <v>23785</v>
      </c>
      <c r="B47268">
        <v>4.99</v>
      </c>
      <c r="C47268" t="str">
        <f>IF(VLOOKUP($A47268,Customers[],1,TRUE)=$A47268,VLOOKUP($A47268,Customers[],2,TRUE),"N/A")</f>
        <v>Taylor</v>
      </c>
      <c r="D47268" t="str">
        <f>IF(VLOOKUP($A47268,Customers[],1,TRUE)=$A47268,VLOOKUP($A47268,Customers[],3,TRUE),"N/A")</f>
        <v>Harris</v>
      </c>
    </row>
    <row r="47269" spans="1:4" x14ac:dyDescent="0.35">
      <c r="A47269">
        <v>23785</v>
      </c>
      <c r="B47269">
        <v>29.99</v>
      </c>
      <c r="C47269" t="str">
        <f>IF(VLOOKUP($A47269,Customers[],1,TRUE)=$A47269,VLOOKUP($A47269,Customers[],2,TRUE),"N/A")</f>
        <v>Taylor</v>
      </c>
      <c r="D47269" t="str">
        <f>IF(VLOOKUP($A47269,Customers[],1,TRUE)=$A47269,VLOOKUP($A47269,Customers[],3,TRUE),"N/A")</f>
        <v>Harris</v>
      </c>
    </row>
    <row r="47270" spans="1:4" x14ac:dyDescent="0.35">
      <c r="A47270">
        <v>23785</v>
      </c>
      <c r="B47270">
        <v>2.29</v>
      </c>
      <c r="C47270" t="str">
        <f>IF(VLOOKUP($A47270,Customers[],1,TRUE)=$A47270,VLOOKUP($A47270,Customers[],2,TRUE),"N/A")</f>
        <v>Taylor</v>
      </c>
      <c r="D47270" t="str">
        <f>IF(VLOOKUP($A47270,Customers[],1,TRUE)=$A47270,VLOOKUP($A47270,Customers[],3,TRUE),"N/A")</f>
        <v>Harris</v>
      </c>
    </row>
    <row r="47271" spans="1:4" x14ac:dyDescent="0.35">
      <c r="A47271">
        <v>23786</v>
      </c>
      <c r="B47271">
        <v>29.99</v>
      </c>
      <c r="C47271" t="str">
        <f>IF(VLOOKUP($A47271,Customers[],1,TRUE)=$A47271,VLOOKUP($A47271,Customers[],2,TRUE),"N/A")</f>
        <v>Carrie</v>
      </c>
      <c r="D47271" t="str">
        <f>IF(VLOOKUP($A47271,Customers[],1,TRUE)=$A47271,VLOOKUP($A47271,Customers[],3,TRUE),"N/A")</f>
        <v>Serrano</v>
      </c>
    </row>
    <row r="47272" spans="1:4" x14ac:dyDescent="0.35">
      <c r="A47272">
        <v>23786</v>
      </c>
      <c r="B47272">
        <v>8.99</v>
      </c>
      <c r="C47272" t="str">
        <f>IF(VLOOKUP($A47272,Customers[],1,TRUE)=$A47272,VLOOKUP($A47272,Customers[],2,TRUE),"N/A")</f>
        <v>Carrie</v>
      </c>
      <c r="D47272" t="str">
        <f>IF(VLOOKUP($A47272,Customers[],1,TRUE)=$A47272,VLOOKUP($A47272,Customers[],3,TRUE),"N/A")</f>
        <v>Serrano</v>
      </c>
    </row>
    <row r="47273" spans="1:4" x14ac:dyDescent="0.35">
      <c r="A47273">
        <v>23787</v>
      </c>
      <c r="B47273">
        <v>3.99</v>
      </c>
      <c r="C47273" t="str">
        <f>IF(VLOOKUP($A47273,Customers[],1,TRUE)=$A47273,VLOOKUP($A47273,Customers[],2,TRUE),"N/A")</f>
        <v>Adrian</v>
      </c>
      <c r="D47273" t="str">
        <f>IF(VLOOKUP($A47273,Customers[],1,TRUE)=$A47273,VLOOKUP($A47273,Customers[],3,TRUE),"N/A")</f>
        <v>Ward</v>
      </c>
    </row>
    <row r="47274" spans="1:4" x14ac:dyDescent="0.35">
      <c r="A47274">
        <v>23787</v>
      </c>
      <c r="B47274">
        <v>32.6</v>
      </c>
      <c r="C47274" t="str">
        <f>IF(VLOOKUP($A47274,Customers[],1,TRUE)=$A47274,VLOOKUP($A47274,Customers[],2,TRUE),"N/A")</f>
        <v>Adrian</v>
      </c>
      <c r="D47274" t="str">
        <f>IF(VLOOKUP($A47274,Customers[],1,TRUE)=$A47274,VLOOKUP($A47274,Customers[],3,TRUE),"N/A")</f>
        <v>Ward</v>
      </c>
    </row>
    <row r="47275" spans="1:4" x14ac:dyDescent="0.35">
      <c r="A47275">
        <v>23787</v>
      </c>
      <c r="B47275">
        <v>34.99</v>
      </c>
      <c r="C47275" t="str">
        <f>IF(VLOOKUP($A47275,Customers[],1,TRUE)=$A47275,VLOOKUP($A47275,Customers[],2,TRUE),"N/A")</f>
        <v>Adrian</v>
      </c>
      <c r="D47275" t="str">
        <f>IF(VLOOKUP($A47275,Customers[],1,TRUE)=$A47275,VLOOKUP($A47275,Customers[],3,TRUE),"N/A")</f>
        <v>Ward</v>
      </c>
    </row>
    <row r="47276" spans="1:4" x14ac:dyDescent="0.35">
      <c r="A47276">
        <v>23788</v>
      </c>
      <c r="B47276">
        <v>1214.8499999999999</v>
      </c>
      <c r="C47276" t="str">
        <f>IF(VLOOKUP($A47276,Customers[],1,TRUE)=$A47276,VLOOKUP($A47276,Customers[],2,TRUE),"N/A")</f>
        <v>Michael</v>
      </c>
      <c r="D47276" t="str">
        <f>IF(VLOOKUP($A47276,Customers[],1,TRUE)=$A47276,VLOOKUP($A47276,Customers[],3,TRUE),"N/A")</f>
        <v>Smith</v>
      </c>
    </row>
    <row r="47277" spans="1:4" x14ac:dyDescent="0.35">
      <c r="A47277">
        <v>23789</v>
      </c>
      <c r="B47277">
        <v>1214.8499999999999</v>
      </c>
      <c r="C47277" t="str">
        <f>IF(VLOOKUP($A47277,Customers[],1,TRUE)=$A47277,VLOOKUP($A47277,Customers[],2,TRUE),"N/A")</f>
        <v>Ryan</v>
      </c>
      <c r="D47277" t="str">
        <f>IF(VLOOKUP($A47277,Customers[],1,TRUE)=$A47277,VLOOKUP($A47277,Customers[],3,TRUE),"N/A")</f>
        <v>Walker</v>
      </c>
    </row>
    <row r="47278" spans="1:4" x14ac:dyDescent="0.35">
      <c r="A47278">
        <v>23789</v>
      </c>
      <c r="B47278">
        <v>28.99</v>
      </c>
      <c r="C47278" t="str">
        <f>IF(VLOOKUP($A47278,Customers[],1,TRUE)=$A47278,VLOOKUP($A47278,Customers[],2,TRUE),"N/A")</f>
        <v>Ryan</v>
      </c>
      <c r="D47278" t="str">
        <f>IF(VLOOKUP($A47278,Customers[],1,TRUE)=$A47278,VLOOKUP($A47278,Customers[],3,TRUE),"N/A")</f>
        <v>Walker</v>
      </c>
    </row>
    <row r="47279" spans="1:4" x14ac:dyDescent="0.35">
      <c r="A47279">
        <v>23789</v>
      </c>
      <c r="B47279">
        <v>4.99</v>
      </c>
      <c r="C47279" t="str">
        <f>IF(VLOOKUP($A47279,Customers[],1,TRUE)=$A47279,VLOOKUP($A47279,Customers[],2,TRUE),"N/A")</f>
        <v>Ryan</v>
      </c>
      <c r="D47279" t="str">
        <f>IF(VLOOKUP($A47279,Customers[],1,TRUE)=$A47279,VLOOKUP($A47279,Customers[],3,TRUE),"N/A")</f>
        <v>Walker</v>
      </c>
    </row>
    <row r="47280" spans="1:4" x14ac:dyDescent="0.35">
      <c r="A47280">
        <v>23789</v>
      </c>
      <c r="B47280">
        <v>2.29</v>
      </c>
      <c r="C47280" t="str">
        <f>IF(VLOOKUP($A47280,Customers[],1,TRUE)=$A47280,VLOOKUP($A47280,Customers[],2,TRUE),"N/A")</f>
        <v>Ryan</v>
      </c>
      <c r="D47280" t="str">
        <f>IF(VLOOKUP($A47280,Customers[],1,TRUE)=$A47280,VLOOKUP($A47280,Customers[],3,TRUE),"N/A")</f>
        <v>Walker</v>
      </c>
    </row>
    <row r="47281" spans="1:4" x14ac:dyDescent="0.35">
      <c r="A47281">
        <v>23790</v>
      </c>
      <c r="B47281">
        <v>3.99</v>
      </c>
      <c r="C47281" t="str">
        <f>IF(VLOOKUP($A47281,Customers[],1,TRUE)=$A47281,VLOOKUP($A47281,Customers[],2,TRUE),"N/A")</f>
        <v>Isabella</v>
      </c>
      <c r="D47281" t="str">
        <f>IF(VLOOKUP($A47281,Customers[],1,TRUE)=$A47281,VLOOKUP($A47281,Customers[],3,TRUE),"N/A")</f>
        <v>Williams</v>
      </c>
    </row>
    <row r="47282" spans="1:4" x14ac:dyDescent="0.35">
      <c r="A47282">
        <v>23790</v>
      </c>
      <c r="B47282">
        <v>32.6</v>
      </c>
      <c r="C47282" t="str">
        <f>IF(VLOOKUP($A47282,Customers[],1,TRUE)=$A47282,VLOOKUP($A47282,Customers[],2,TRUE),"N/A")</f>
        <v>Isabella</v>
      </c>
      <c r="D47282" t="str">
        <f>IF(VLOOKUP($A47282,Customers[],1,TRUE)=$A47282,VLOOKUP($A47282,Customers[],3,TRUE),"N/A")</f>
        <v>Williams</v>
      </c>
    </row>
    <row r="47283" spans="1:4" x14ac:dyDescent="0.35">
      <c r="A47283">
        <v>23790</v>
      </c>
      <c r="B47283">
        <v>2.29</v>
      </c>
      <c r="C47283" t="str">
        <f>IF(VLOOKUP($A47283,Customers[],1,TRUE)=$A47283,VLOOKUP($A47283,Customers[],2,TRUE),"N/A")</f>
        <v>Isabella</v>
      </c>
      <c r="D47283" t="str">
        <f>IF(VLOOKUP($A47283,Customers[],1,TRUE)=$A47283,VLOOKUP($A47283,Customers[],3,TRUE),"N/A")</f>
        <v>Williams</v>
      </c>
    </row>
    <row r="47284" spans="1:4" x14ac:dyDescent="0.35">
      <c r="A47284">
        <v>23790</v>
      </c>
      <c r="B47284">
        <v>7.95</v>
      </c>
      <c r="C47284" t="str">
        <f>IF(VLOOKUP($A47284,Customers[],1,TRUE)=$A47284,VLOOKUP($A47284,Customers[],2,TRUE),"N/A")</f>
        <v>Isabella</v>
      </c>
      <c r="D47284" t="str">
        <f>IF(VLOOKUP($A47284,Customers[],1,TRUE)=$A47284,VLOOKUP($A47284,Customers[],3,TRUE),"N/A")</f>
        <v>Williams</v>
      </c>
    </row>
    <row r="47285" spans="1:4" x14ac:dyDescent="0.35">
      <c r="A47285">
        <v>23791</v>
      </c>
      <c r="B47285">
        <v>32.6</v>
      </c>
      <c r="C47285" t="str">
        <f>IF(VLOOKUP($A47285,Customers[],1,TRUE)=$A47285,VLOOKUP($A47285,Customers[],2,TRUE),"N/A")</f>
        <v>Aaron</v>
      </c>
      <c r="D47285" t="str">
        <f>IF(VLOOKUP($A47285,Customers[],1,TRUE)=$A47285,VLOOKUP($A47285,Customers[],3,TRUE),"N/A")</f>
        <v>Griffin</v>
      </c>
    </row>
    <row r="47286" spans="1:4" x14ac:dyDescent="0.35">
      <c r="A47286">
        <v>23791</v>
      </c>
      <c r="B47286">
        <v>3.99</v>
      </c>
      <c r="C47286" t="str">
        <f>IF(VLOOKUP($A47286,Customers[],1,TRUE)=$A47286,VLOOKUP($A47286,Customers[],2,TRUE),"N/A")</f>
        <v>Aaron</v>
      </c>
      <c r="D47286" t="str">
        <f>IF(VLOOKUP($A47286,Customers[],1,TRUE)=$A47286,VLOOKUP($A47286,Customers[],3,TRUE),"N/A")</f>
        <v>Griffin</v>
      </c>
    </row>
    <row r="47287" spans="1:4" x14ac:dyDescent="0.35">
      <c r="A47287">
        <v>23791</v>
      </c>
      <c r="B47287">
        <v>34.99</v>
      </c>
      <c r="C47287" t="str">
        <f>IF(VLOOKUP($A47287,Customers[],1,TRUE)=$A47287,VLOOKUP($A47287,Customers[],2,TRUE),"N/A")</f>
        <v>Aaron</v>
      </c>
      <c r="D47287" t="str">
        <f>IF(VLOOKUP($A47287,Customers[],1,TRUE)=$A47287,VLOOKUP($A47287,Customers[],3,TRUE),"N/A")</f>
        <v>Griffin</v>
      </c>
    </row>
    <row r="47288" spans="1:4" x14ac:dyDescent="0.35">
      <c r="A47288">
        <v>23792</v>
      </c>
      <c r="B47288">
        <v>32.6</v>
      </c>
      <c r="C47288" t="str">
        <f>IF(VLOOKUP($A47288,Customers[],1,TRUE)=$A47288,VLOOKUP($A47288,Customers[],2,TRUE),"N/A")</f>
        <v>Jessie</v>
      </c>
      <c r="D47288" t="str">
        <f>IF(VLOOKUP($A47288,Customers[],1,TRUE)=$A47288,VLOOKUP($A47288,Customers[],3,TRUE),"N/A")</f>
        <v>Wu</v>
      </c>
    </row>
    <row r="47289" spans="1:4" x14ac:dyDescent="0.35">
      <c r="A47289">
        <v>23793</v>
      </c>
      <c r="B47289">
        <v>32.6</v>
      </c>
      <c r="C47289" t="str">
        <f>IF(VLOOKUP($A47289,Customers[],1,TRUE)=$A47289,VLOOKUP($A47289,Customers[],2,TRUE),"N/A")</f>
        <v>Ryan</v>
      </c>
      <c r="D47289" t="str">
        <f>IF(VLOOKUP($A47289,Customers[],1,TRUE)=$A47289,VLOOKUP($A47289,Customers[],3,TRUE),"N/A")</f>
        <v>Kumar</v>
      </c>
    </row>
    <row r="47290" spans="1:4" x14ac:dyDescent="0.35">
      <c r="A47290">
        <v>23793</v>
      </c>
      <c r="B47290">
        <v>3.99</v>
      </c>
      <c r="C47290" t="str">
        <f>IF(VLOOKUP($A47290,Customers[],1,TRUE)=$A47290,VLOOKUP($A47290,Customers[],2,TRUE),"N/A")</f>
        <v>Ryan</v>
      </c>
      <c r="D47290" t="str">
        <f>IF(VLOOKUP($A47290,Customers[],1,TRUE)=$A47290,VLOOKUP($A47290,Customers[],3,TRUE),"N/A")</f>
        <v>Kumar</v>
      </c>
    </row>
    <row r="47291" spans="1:4" x14ac:dyDescent="0.35">
      <c r="A47291">
        <v>23793</v>
      </c>
      <c r="B47291">
        <v>2.29</v>
      </c>
      <c r="C47291" t="str">
        <f>IF(VLOOKUP($A47291,Customers[],1,TRUE)=$A47291,VLOOKUP($A47291,Customers[],2,TRUE),"N/A")</f>
        <v>Ryan</v>
      </c>
      <c r="D47291" t="str">
        <f>IF(VLOOKUP($A47291,Customers[],1,TRUE)=$A47291,VLOOKUP($A47291,Customers[],3,TRUE),"N/A")</f>
        <v>Kumar</v>
      </c>
    </row>
    <row r="47292" spans="1:4" x14ac:dyDescent="0.35">
      <c r="A47292">
        <v>23794</v>
      </c>
      <c r="B47292">
        <v>1214.8499999999999</v>
      </c>
      <c r="C47292" t="str">
        <f>IF(VLOOKUP($A47292,Customers[],1,TRUE)=$A47292,VLOOKUP($A47292,Customers[],2,TRUE),"N/A")</f>
        <v>Abigail</v>
      </c>
      <c r="D47292" t="str">
        <f>IF(VLOOKUP($A47292,Customers[],1,TRUE)=$A47292,VLOOKUP($A47292,Customers[],3,TRUE),"N/A")</f>
        <v>Powell</v>
      </c>
    </row>
    <row r="47293" spans="1:4" x14ac:dyDescent="0.35">
      <c r="A47293">
        <v>23794</v>
      </c>
      <c r="B47293">
        <v>34.99</v>
      </c>
      <c r="C47293" t="str">
        <f>IF(VLOOKUP($A47293,Customers[],1,TRUE)=$A47293,VLOOKUP($A47293,Customers[],2,TRUE),"N/A")</f>
        <v>Abigail</v>
      </c>
      <c r="D47293" t="str">
        <f>IF(VLOOKUP($A47293,Customers[],1,TRUE)=$A47293,VLOOKUP($A47293,Customers[],3,TRUE),"N/A")</f>
        <v>Powell</v>
      </c>
    </row>
    <row r="47294" spans="1:4" x14ac:dyDescent="0.35">
      <c r="A47294">
        <v>23795</v>
      </c>
      <c r="B47294">
        <v>3.99</v>
      </c>
      <c r="C47294" t="str">
        <f>IF(VLOOKUP($A47294,Customers[],1,TRUE)=$A47294,VLOOKUP($A47294,Customers[],2,TRUE),"N/A")</f>
        <v>Lauren</v>
      </c>
      <c r="D47294" t="str">
        <f>IF(VLOOKUP($A47294,Customers[],1,TRUE)=$A47294,VLOOKUP($A47294,Customers[],3,TRUE),"N/A")</f>
        <v>Moore</v>
      </c>
    </row>
    <row r="47295" spans="1:4" x14ac:dyDescent="0.35">
      <c r="A47295">
        <v>23795</v>
      </c>
      <c r="B47295">
        <v>32.6</v>
      </c>
      <c r="C47295" t="str">
        <f>IF(VLOOKUP($A47295,Customers[],1,TRUE)=$A47295,VLOOKUP($A47295,Customers[],2,TRUE),"N/A")</f>
        <v>Lauren</v>
      </c>
      <c r="D47295" t="str">
        <f>IF(VLOOKUP($A47295,Customers[],1,TRUE)=$A47295,VLOOKUP($A47295,Customers[],3,TRUE),"N/A")</f>
        <v>Moore</v>
      </c>
    </row>
    <row r="47296" spans="1:4" x14ac:dyDescent="0.35">
      <c r="A47296">
        <v>23795</v>
      </c>
      <c r="B47296">
        <v>34.99</v>
      </c>
      <c r="C47296" t="str">
        <f>IF(VLOOKUP($A47296,Customers[],1,TRUE)=$A47296,VLOOKUP($A47296,Customers[],2,TRUE),"N/A")</f>
        <v>Lauren</v>
      </c>
      <c r="D47296" t="str">
        <f>IF(VLOOKUP($A47296,Customers[],1,TRUE)=$A47296,VLOOKUP($A47296,Customers[],3,TRUE),"N/A")</f>
        <v>Moore</v>
      </c>
    </row>
    <row r="47297" spans="1:4" x14ac:dyDescent="0.35">
      <c r="A47297">
        <v>23796</v>
      </c>
      <c r="B47297">
        <v>32.6</v>
      </c>
      <c r="C47297" t="str">
        <f>IF(VLOOKUP($A47297,Customers[],1,TRUE)=$A47297,VLOOKUP($A47297,Customers[],2,TRUE),"N/A")</f>
        <v>Miguel</v>
      </c>
      <c r="D47297" t="str">
        <f>IF(VLOOKUP($A47297,Customers[],1,TRUE)=$A47297,VLOOKUP($A47297,Customers[],3,TRUE),"N/A")</f>
        <v>Young</v>
      </c>
    </row>
    <row r="47298" spans="1:4" x14ac:dyDescent="0.35">
      <c r="A47298">
        <v>23796</v>
      </c>
      <c r="B47298">
        <v>3.99</v>
      </c>
      <c r="C47298" t="str">
        <f>IF(VLOOKUP($A47298,Customers[],1,TRUE)=$A47298,VLOOKUP($A47298,Customers[],2,TRUE),"N/A")</f>
        <v>Miguel</v>
      </c>
      <c r="D47298" t="str">
        <f>IF(VLOOKUP($A47298,Customers[],1,TRUE)=$A47298,VLOOKUP($A47298,Customers[],3,TRUE),"N/A")</f>
        <v>Young</v>
      </c>
    </row>
    <row r="47299" spans="1:4" x14ac:dyDescent="0.35">
      <c r="A47299">
        <v>23797</v>
      </c>
      <c r="B47299">
        <v>32.6</v>
      </c>
      <c r="C47299" t="str">
        <f>IF(VLOOKUP($A47299,Customers[],1,TRUE)=$A47299,VLOOKUP($A47299,Customers[],2,TRUE),"N/A")</f>
        <v>Nathan</v>
      </c>
      <c r="D47299" t="str">
        <f>IF(VLOOKUP($A47299,Customers[],1,TRUE)=$A47299,VLOOKUP($A47299,Customers[],3,TRUE),"N/A")</f>
        <v>Perez</v>
      </c>
    </row>
    <row r="47300" spans="1:4" x14ac:dyDescent="0.35">
      <c r="A47300">
        <v>23797</v>
      </c>
      <c r="B47300">
        <v>34.99</v>
      </c>
      <c r="C47300" t="str">
        <f>IF(VLOOKUP($A47300,Customers[],1,TRUE)=$A47300,VLOOKUP($A47300,Customers[],2,TRUE),"N/A")</f>
        <v>Nathan</v>
      </c>
      <c r="D47300" t="str">
        <f>IF(VLOOKUP($A47300,Customers[],1,TRUE)=$A47300,VLOOKUP($A47300,Customers[],3,TRUE),"N/A")</f>
        <v>Perez</v>
      </c>
    </row>
    <row r="47301" spans="1:4" x14ac:dyDescent="0.35">
      <c r="A47301">
        <v>23798</v>
      </c>
      <c r="B47301">
        <v>4.99</v>
      </c>
      <c r="C47301" t="str">
        <f>IF(VLOOKUP($A47301,Customers[],1,TRUE)=$A47301,VLOOKUP($A47301,Customers[],2,TRUE),"N/A")</f>
        <v>Julia</v>
      </c>
      <c r="D47301" t="str">
        <f>IF(VLOOKUP($A47301,Customers[],1,TRUE)=$A47301,VLOOKUP($A47301,Customers[],3,TRUE),"N/A")</f>
        <v>Kelly</v>
      </c>
    </row>
    <row r="47302" spans="1:4" x14ac:dyDescent="0.35">
      <c r="A47302">
        <v>23798</v>
      </c>
      <c r="B47302">
        <v>54.99</v>
      </c>
      <c r="C47302" t="str">
        <f>IF(VLOOKUP($A47302,Customers[],1,TRUE)=$A47302,VLOOKUP($A47302,Customers[],2,TRUE),"N/A")</f>
        <v>Julia</v>
      </c>
      <c r="D47302" t="str">
        <f>IF(VLOOKUP($A47302,Customers[],1,TRUE)=$A47302,VLOOKUP($A47302,Customers[],3,TRUE),"N/A")</f>
        <v>Kelly</v>
      </c>
    </row>
    <row r="47303" spans="1:4" x14ac:dyDescent="0.35">
      <c r="A47303">
        <v>23798</v>
      </c>
      <c r="B47303">
        <v>7.95</v>
      </c>
      <c r="C47303" t="str">
        <f>IF(VLOOKUP($A47303,Customers[],1,TRUE)=$A47303,VLOOKUP($A47303,Customers[],2,TRUE),"N/A")</f>
        <v>Julia</v>
      </c>
      <c r="D47303" t="str">
        <f>IF(VLOOKUP($A47303,Customers[],1,TRUE)=$A47303,VLOOKUP($A47303,Customers[],3,TRUE),"N/A")</f>
        <v>Kelly</v>
      </c>
    </row>
    <row r="47304" spans="1:4" x14ac:dyDescent="0.35">
      <c r="A47304">
        <v>23799</v>
      </c>
      <c r="B47304">
        <v>1214.8499999999999</v>
      </c>
      <c r="C47304" t="str">
        <f>IF(VLOOKUP($A47304,Customers[],1,TRUE)=$A47304,VLOOKUP($A47304,Customers[],2,TRUE),"N/A")</f>
        <v>Carolyn</v>
      </c>
      <c r="D47304" t="str">
        <f>IF(VLOOKUP($A47304,Customers[],1,TRUE)=$A47304,VLOOKUP($A47304,Customers[],3,TRUE),"N/A")</f>
        <v>Chandra</v>
      </c>
    </row>
    <row r="47305" spans="1:4" x14ac:dyDescent="0.35">
      <c r="A47305">
        <v>23799</v>
      </c>
      <c r="B47305">
        <v>4.99</v>
      </c>
      <c r="C47305" t="str">
        <f>IF(VLOOKUP($A47305,Customers[],1,TRUE)=$A47305,VLOOKUP($A47305,Customers[],2,TRUE),"N/A")</f>
        <v>Carolyn</v>
      </c>
      <c r="D47305" t="str">
        <f>IF(VLOOKUP($A47305,Customers[],1,TRUE)=$A47305,VLOOKUP($A47305,Customers[],3,TRUE),"N/A")</f>
        <v>Chandra</v>
      </c>
    </row>
    <row r="47306" spans="1:4" x14ac:dyDescent="0.35">
      <c r="A47306">
        <v>23799</v>
      </c>
      <c r="B47306">
        <v>8.99</v>
      </c>
      <c r="C47306" t="str">
        <f>IF(VLOOKUP($A47306,Customers[],1,TRUE)=$A47306,VLOOKUP($A47306,Customers[],2,TRUE),"N/A")</f>
        <v>Carolyn</v>
      </c>
      <c r="D47306" t="str">
        <f>IF(VLOOKUP($A47306,Customers[],1,TRUE)=$A47306,VLOOKUP($A47306,Customers[],3,TRUE),"N/A")</f>
        <v>Chandra</v>
      </c>
    </row>
    <row r="47307" spans="1:4" x14ac:dyDescent="0.35">
      <c r="A47307">
        <v>23800</v>
      </c>
      <c r="B47307">
        <v>32.6</v>
      </c>
      <c r="C47307" t="str">
        <f>IF(VLOOKUP($A47307,Customers[],1,TRUE)=$A47307,VLOOKUP($A47307,Customers[],2,TRUE),"N/A")</f>
        <v>Kaylee</v>
      </c>
      <c r="D47307" t="str">
        <f>IF(VLOOKUP($A47307,Customers[],1,TRUE)=$A47307,VLOOKUP($A47307,Customers[],3,TRUE),"N/A")</f>
        <v>Cox</v>
      </c>
    </row>
    <row r="47308" spans="1:4" x14ac:dyDescent="0.35">
      <c r="A47308">
        <v>23800</v>
      </c>
      <c r="B47308">
        <v>3.99</v>
      </c>
      <c r="C47308" t="str">
        <f>IF(VLOOKUP($A47308,Customers[],1,TRUE)=$A47308,VLOOKUP($A47308,Customers[],2,TRUE),"N/A")</f>
        <v>Kaylee</v>
      </c>
      <c r="D47308" t="str">
        <f>IF(VLOOKUP($A47308,Customers[],1,TRUE)=$A47308,VLOOKUP($A47308,Customers[],3,TRUE),"N/A")</f>
        <v>Cox</v>
      </c>
    </row>
    <row r="47309" spans="1:4" x14ac:dyDescent="0.35">
      <c r="A47309">
        <v>23800</v>
      </c>
      <c r="B47309">
        <v>34.99</v>
      </c>
      <c r="C47309" t="str">
        <f>IF(VLOOKUP($A47309,Customers[],1,TRUE)=$A47309,VLOOKUP($A47309,Customers[],2,TRUE),"N/A")</f>
        <v>Kaylee</v>
      </c>
      <c r="D47309" t="str">
        <f>IF(VLOOKUP($A47309,Customers[],1,TRUE)=$A47309,VLOOKUP($A47309,Customers[],3,TRUE),"N/A")</f>
        <v>Cox</v>
      </c>
    </row>
    <row r="47310" spans="1:4" x14ac:dyDescent="0.35">
      <c r="A47310">
        <v>23801</v>
      </c>
      <c r="B47310">
        <v>32.6</v>
      </c>
      <c r="C47310" t="str">
        <f>IF(VLOOKUP($A47310,Customers[],1,TRUE)=$A47310,VLOOKUP($A47310,Customers[],2,TRUE),"N/A")</f>
        <v>Taylor</v>
      </c>
      <c r="D47310" t="str">
        <f>IF(VLOOKUP($A47310,Customers[],1,TRUE)=$A47310,VLOOKUP($A47310,Customers[],3,TRUE),"N/A")</f>
        <v>Wood</v>
      </c>
    </row>
    <row r="47311" spans="1:4" x14ac:dyDescent="0.35">
      <c r="A47311">
        <v>23801</v>
      </c>
      <c r="B47311">
        <v>49.99</v>
      </c>
      <c r="C47311" t="str">
        <f>IF(VLOOKUP($A47311,Customers[],1,TRUE)=$A47311,VLOOKUP($A47311,Customers[],2,TRUE),"N/A")</f>
        <v>Taylor</v>
      </c>
      <c r="D47311" t="str">
        <f>IF(VLOOKUP($A47311,Customers[],1,TRUE)=$A47311,VLOOKUP($A47311,Customers[],3,TRUE),"N/A")</f>
        <v>Wood</v>
      </c>
    </row>
    <row r="47312" spans="1:4" x14ac:dyDescent="0.35">
      <c r="A47312">
        <v>23802</v>
      </c>
      <c r="B47312">
        <v>32.6</v>
      </c>
      <c r="C47312" t="str">
        <f>IF(VLOOKUP($A47312,Customers[],1,TRUE)=$A47312,VLOOKUP($A47312,Customers[],2,TRUE),"N/A")</f>
        <v>Emily</v>
      </c>
      <c r="D47312" t="str">
        <f>IF(VLOOKUP($A47312,Customers[],1,TRUE)=$A47312,VLOOKUP($A47312,Customers[],3,TRUE),"N/A")</f>
        <v>Diaz</v>
      </c>
    </row>
    <row r="47313" spans="1:4" x14ac:dyDescent="0.35">
      <c r="A47313">
        <v>23803</v>
      </c>
      <c r="B47313">
        <v>4.99</v>
      </c>
      <c r="C47313" t="str">
        <f>IF(VLOOKUP($A47313,Customers[],1,TRUE)=$A47313,VLOOKUP($A47313,Customers[],2,TRUE),"N/A")</f>
        <v>Bernard</v>
      </c>
      <c r="D47313" t="str">
        <f>IF(VLOOKUP($A47313,Customers[],1,TRUE)=$A47313,VLOOKUP($A47313,Customers[],3,TRUE),"N/A")</f>
        <v>Thames</v>
      </c>
    </row>
    <row r="47314" spans="1:4" x14ac:dyDescent="0.35">
      <c r="A47314">
        <v>23803</v>
      </c>
      <c r="B47314">
        <v>63.5</v>
      </c>
      <c r="C47314" t="str">
        <f>IF(VLOOKUP($A47314,Customers[],1,TRUE)=$A47314,VLOOKUP($A47314,Customers[],2,TRUE),"N/A")</f>
        <v>Bernard</v>
      </c>
      <c r="D47314" t="str">
        <f>IF(VLOOKUP($A47314,Customers[],1,TRUE)=$A47314,VLOOKUP($A47314,Customers[],3,TRUE),"N/A")</f>
        <v>Thames</v>
      </c>
    </row>
    <row r="47315" spans="1:4" x14ac:dyDescent="0.35">
      <c r="A47315">
        <v>23804</v>
      </c>
      <c r="B47315">
        <v>3.99</v>
      </c>
      <c r="C47315" t="str">
        <f>IF(VLOOKUP($A47315,Customers[],1,TRUE)=$A47315,VLOOKUP($A47315,Customers[],2,TRUE),"N/A")</f>
        <v>Kristen</v>
      </c>
      <c r="D47315" t="str">
        <f>IF(VLOOKUP($A47315,Customers[],1,TRUE)=$A47315,VLOOKUP($A47315,Customers[],3,TRUE),"N/A")</f>
        <v>Ma</v>
      </c>
    </row>
    <row r="47316" spans="1:4" x14ac:dyDescent="0.35">
      <c r="A47316">
        <v>23804</v>
      </c>
      <c r="B47316">
        <v>32.6</v>
      </c>
      <c r="C47316" t="str">
        <f>IF(VLOOKUP($A47316,Customers[],1,TRUE)=$A47316,VLOOKUP($A47316,Customers[],2,TRUE),"N/A")</f>
        <v>Kristen</v>
      </c>
      <c r="D47316" t="str">
        <f>IF(VLOOKUP($A47316,Customers[],1,TRUE)=$A47316,VLOOKUP($A47316,Customers[],3,TRUE),"N/A")</f>
        <v>Ma</v>
      </c>
    </row>
    <row r="47317" spans="1:4" x14ac:dyDescent="0.35">
      <c r="A47317">
        <v>23804</v>
      </c>
      <c r="B47317">
        <v>34.99</v>
      </c>
      <c r="C47317" t="str">
        <f>IF(VLOOKUP($A47317,Customers[],1,TRUE)=$A47317,VLOOKUP($A47317,Customers[],2,TRUE),"N/A")</f>
        <v>Kristen</v>
      </c>
      <c r="D47317" t="str">
        <f>IF(VLOOKUP($A47317,Customers[],1,TRUE)=$A47317,VLOOKUP($A47317,Customers[],3,TRUE),"N/A")</f>
        <v>Ma</v>
      </c>
    </row>
    <row r="47318" spans="1:4" x14ac:dyDescent="0.35">
      <c r="A47318">
        <v>23805</v>
      </c>
      <c r="B47318">
        <v>32.6</v>
      </c>
      <c r="C47318" t="str">
        <f>IF(VLOOKUP($A47318,Customers[],1,TRUE)=$A47318,VLOOKUP($A47318,Customers[],2,TRUE),"N/A")</f>
        <v>Luke</v>
      </c>
      <c r="D47318" t="str">
        <f>IF(VLOOKUP($A47318,Customers[],1,TRUE)=$A47318,VLOOKUP($A47318,Customers[],3,TRUE),"N/A")</f>
        <v>Hayes</v>
      </c>
    </row>
    <row r="47319" spans="1:4" x14ac:dyDescent="0.35">
      <c r="A47319">
        <v>23806</v>
      </c>
      <c r="B47319">
        <v>3578.27</v>
      </c>
      <c r="C47319" t="str">
        <f>IF(VLOOKUP($A47319,Customers[],1,TRUE)=$A47319,VLOOKUP($A47319,Customers[],2,TRUE),"N/A")</f>
        <v>Olivia</v>
      </c>
      <c r="D47319" t="str">
        <f>IF(VLOOKUP($A47319,Customers[],1,TRUE)=$A47319,VLOOKUP($A47319,Customers[],3,TRUE),"N/A")</f>
        <v>Foster</v>
      </c>
    </row>
    <row r="47320" spans="1:4" x14ac:dyDescent="0.35">
      <c r="A47320">
        <v>23807</v>
      </c>
      <c r="B47320">
        <v>539.99</v>
      </c>
      <c r="C47320" t="str">
        <f>IF(VLOOKUP($A47320,Customers[],1,TRUE)=$A47320,VLOOKUP($A47320,Customers[],2,TRUE),"N/A")</f>
        <v>Carson</v>
      </c>
      <c r="D47320" t="str">
        <f>IF(VLOOKUP($A47320,Customers[],1,TRUE)=$A47320,VLOOKUP($A47320,Customers[],3,TRUE),"N/A")</f>
        <v>Hughes</v>
      </c>
    </row>
    <row r="47321" spans="1:4" x14ac:dyDescent="0.35">
      <c r="A47321">
        <v>23807</v>
      </c>
      <c r="B47321">
        <v>4.99</v>
      </c>
      <c r="C47321" t="str">
        <f>IF(VLOOKUP($A47321,Customers[],1,TRUE)=$A47321,VLOOKUP($A47321,Customers[],2,TRUE),"N/A")</f>
        <v>Carson</v>
      </c>
      <c r="D47321" t="str">
        <f>IF(VLOOKUP($A47321,Customers[],1,TRUE)=$A47321,VLOOKUP($A47321,Customers[],3,TRUE),"N/A")</f>
        <v>Hughes</v>
      </c>
    </row>
    <row r="47322" spans="1:4" x14ac:dyDescent="0.35">
      <c r="A47322">
        <v>23807</v>
      </c>
      <c r="B47322">
        <v>8.99</v>
      </c>
      <c r="C47322" t="str">
        <f>IF(VLOOKUP($A47322,Customers[],1,TRUE)=$A47322,VLOOKUP($A47322,Customers[],2,TRUE),"N/A")</f>
        <v>Carson</v>
      </c>
      <c r="D47322" t="str">
        <f>IF(VLOOKUP($A47322,Customers[],1,TRUE)=$A47322,VLOOKUP($A47322,Customers[],3,TRUE),"N/A")</f>
        <v>Hughes</v>
      </c>
    </row>
    <row r="47323" spans="1:4" x14ac:dyDescent="0.35">
      <c r="A47323">
        <v>23807</v>
      </c>
      <c r="B47323">
        <v>53.99</v>
      </c>
      <c r="C47323" t="str">
        <f>IF(VLOOKUP($A47323,Customers[],1,TRUE)=$A47323,VLOOKUP($A47323,Customers[],2,TRUE),"N/A")</f>
        <v>Carson</v>
      </c>
      <c r="D47323" t="str">
        <f>IF(VLOOKUP($A47323,Customers[],1,TRUE)=$A47323,VLOOKUP($A47323,Customers[],3,TRUE),"N/A")</f>
        <v>Hughes</v>
      </c>
    </row>
    <row r="47324" spans="1:4" x14ac:dyDescent="0.35">
      <c r="A47324">
        <v>23808</v>
      </c>
      <c r="B47324">
        <v>29.99</v>
      </c>
      <c r="C47324" t="str">
        <f>IF(VLOOKUP($A47324,Customers[],1,TRUE)=$A47324,VLOOKUP($A47324,Customers[],2,TRUE),"N/A")</f>
        <v>Spencer</v>
      </c>
      <c r="D47324" t="str">
        <f>IF(VLOOKUP($A47324,Customers[],1,TRUE)=$A47324,VLOOKUP($A47324,Customers[],3,TRUE),"N/A")</f>
        <v>Perry</v>
      </c>
    </row>
    <row r="47325" spans="1:4" x14ac:dyDescent="0.35">
      <c r="A47325">
        <v>23809</v>
      </c>
      <c r="B47325">
        <v>29.99</v>
      </c>
      <c r="C47325" t="str">
        <f>IF(VLOOKUP($A47325,Customers[],1,TRUE)=$A47325,VLOOKUP($A47325,Customers[],2,TRUE),"N/A")</f>
        <v>Danielle</v>
      </c>
      <c r="D47325" t="str">
        <f>IF(VLOOKUP($A47325,Customers[],1,TRUE)=$A47325,VLOOKUP($A47325,Customers[],3,TRUE),"N/A")</f>
        <v>Sanchez</v>
      </c>
    </row>
    <row r="47326" spans="1:4" x14ac:dyDescent="0.35">
      <c r="A47326">
        <v>23810</v>
      </c>
      <c r="B47326">
        <v>29.99</v>
      </c>
      <c r="C47326" t="str">
        <f>IF(VLOOKUP($A47326,Customers[],1,TRUE)=$A47326,VLOOKUP($A47326,Customers[],2,TRUE),"N/A")</f>
        <v>Sarah</v>
      </c>
      <c r="D47326" t="str">
        <f>IF(VLOOKUP($A47326,Customers[],1,TRUE)=$A47326,VLOOKUP($A47326,Customers[],3,TRUE),"N/A")</f>
        <v>Lee</v>
      </c>
    </row>
    <row r="47327" spans="1:4" x14ac:dyDescent="0.35">
      <c r="A47327">
        <v>23810</v>
      </c>
      <c r="B47327">
        <v>2.29</v>
      </c>
      <c r="C47327" t="str">
        <f>IF(VLOOKUP($A47327,Customers[],1,TRUE)=$A47327,VLOOKUP($A47327,Customers[],2,TRUE),"N/A")</f>
        <v>Sarah</v>
      </c>
      <c r="D47327" t="str">
        <f>IF(VLOOKUP($A47327,Customers[],1,TRUE)=$A47327,VLOOKUP($A47327,Customers[],3,TRUE),"N/A")</f>
        <v>Lee</v>
      </c>
    </row>
    <row r="47328" spans="1:4" x14ac:dyDescent="0.35">
      <c r="A47328">
        <v>23811</v>
      </c>
      <c r="B47328">
        <v>539.99</v>
      </c>
      <c r="C47328" t="str">
        <f>IF(VLOOKUP($A47328,Customers[],1,TRUE)=$A47328,VLOOKUP($A47328,Customers[],2,TRUE),"N/A")</f>
        <v>Ethan</v>
      </c>
      <c r="D47328" t="str">
        <f>IF(VLOOKUP($A47328,Customers[],1,TRUE)=$A47328,VLOOKUP($A47328,Customers[],3,TRUE),"N/A")</f>
        <v>Powell</v>
      </c>
    </row>
    <row r="47329" spans="1:4" x14ac:dyDescent="0.35">
      <c r="A47329">
        <v>23811</v>
      </c>
      <c r="B47329">
        <v>8.99</v>
      </c>
      <c r="C47329" t="str">
        <f>IF(VLOOKUP($A47329,Customers[],1,TRUE)=$A47329,VLOOKUP($A47329,Customers[],2,TRUE),"N/A")</f>
        <v>Ethan</v>
      </c>
      <c r="D47329" t="str">
        <f>IF(VLOOKUP($A47329,Customers[],1,TRUE)=$A47329,VLOOKUP($A47329,Customers[],3,TRUE),"N/A")</f>
        <v>Powell</v>
      </c>
    </row>
    <row r="47330" spans="1:4" x14ac:dyDescent="0.35">
      <c r="A47330">
        <v>23812</v>
      </c>
      <c r="B47330">
        <v>29.99</v>
      </c>
      <c r="C47330" t="str">
        <f>IF(VLOOKUP($A47330,Customers[],1,TRUE)=$A47330,VLOOKUP($A47330,Customers[],2,TRUE),"N/A")</f>
        <v>Cameron</v>
      </c>
      <c r="D47330" t="str">
        <f>IF(VLOOKUP($A47330,Customers[],1,TRUE)=$A47330,VLOOKUP($A47330,Customers[],3,TRUE),"N/A")</f>
        <v>Butler</v>
      </c>
    </row>
    <row r="47331" spans="1:4" x14ac:dyDescent="0.35">
      <c r="A47331">
        <v>23812</v>
      </c>
      <c r="B47331">
        <v>4.99</v>
      </c>
      <c r="C47331" t="str">
        <f>IF(VLOOKUP($A47331,Customers[],1,TRUE)=$A47331,VLOOKUP($A47331,Customers[],2,TRUE),"N/A")</f>
        <v>Cameron</v>
      </c>
      <c r="D47331" t="str">
        <f>IF(VLOOKUP($A47331,Customers[],1,TRUE)=$A47331,VLOOKUP($A47331,Customers[],3,TRUE),"N/A")</f>
        <v>Butler</v>
      </c>
    </row>
    <row r="47332" spans="1:4" x14ac:dyDescent="0.35">
      <c r="A47332">
        <v>23812</v>
      </c>
      <c r="B47332">
        <v>34.99</v>
      </c>
      <c r="C47332" t="str">
        <f>IF(VLOOKUP($A47332,Customers[],1,TRUE)=$A47332,VLOOKUP($A47332,Customers[],2,TRUE),"N/A")</f>
        <v>Cameron</v>
      </c>
      <c r="D47332" t="str">
        <f>IF(VLOOKUP($A47332,Customers[],1,TRUE)=$A47332,VLOOKUP($A47332,Customers[],3,TRUE),"N/A")</f>
        <v>Butler</v>
      </c>
    </row>
    <row r="47333" spans="1:4" x14ac:dyDescent="0.35">
      <c r="A47333">
        <v>23813</v>
      </c>
      <c r="B47333">
        <v>539.99</v>
      </c>
      <c r="C47333" t="str">
        <f>IF(VLOOKUP($A47333,Customers[],1,TRUE)=$A47333,VLOOKUP($A47333,Customers[],2,TRUE),"N/A")</f>
        <v>Hannah</v>
      </c>
      <c r="D47333" t="str">
        <f>IF(VLOOKUP($A47333,Customers[],1,TRUE)=$A47333,VLOOKUP($A47333,Customers[],3,TRUE),"N/A")</f>
        <v>Bennett</v>
      </c>
    </row>
    <row r="47334" spans="1:4" x14ac:dyDescent="0.35">
      <c r="A47334">
        <v>23813</v>
      </c>
      <c r="B47334">
        <v>24.49</v>
      </c>
      <c r="C47334" t="str">
        <f>IF(VLOOKUP($A47334,Customers[],1,TRUE)=$A47334,VLOOKUP($A47334,Customers[],2,TRUE),"N/A")</f>
        <v>Hannah</v>
      </c>
      <c r="D47334" t="str">
        <f>IF(VLOOKUP($A47334,Customers[],1,TRUE)=$A47334,VLOOKUP($A47334,Customers[],3,TRUE),"N/A")</f>
        <v>Bennett</v>
      </c>
    </row>
    <row r="47335" spans="1:4" x14ac:dyDescent="0.35">
      <c r="A47335">
        <v>23814</v>
      </c>
      <c r="B47335">
        <v>29.99</v>
      </c>
      <c r="C47335" t="str">
        <f>IF(VLOOKUP($A47335,Customers[],1,TRUE)=$A47335,VLOOKUP($A47335,Customers[],2,TRUE),"N/A")</f>
        <v>Angela</v>
      </c>
      <c r="D47335" t="str">
        <f>IF(VLOOKUP($A47335,Customers[],1,TRUE)=$A47335,VLOOKUP($A47335,Customers[],3,TRUE),"N/A")</f>
        <v>Foster</v>
      </c>
    </row>
    <row r="47336" spans="1:4" x14ac:dyDescent="0.35">
      <c r="A47336">
        <v>23815</v>
      </c>
      <c r="B47336">
        <v>539.99</v>
      </c>
      <c r="C47336" t="str">
        <f>IF(VLOOKUP($A47336,Customers[],1,TRUE)=$A47336,VLOOKUP($A47336,Customers[],2,TRUE),"N/A")</f>
        <v>Julia</v>
      </c>
      <c r="D47336" t="str">
        <f>IF(VLOOKUP($A47336,Customers[],1,TRUE)=$A47336,VLOOKUP($A47336,Customers[],3,TRUE),"N/A")</f>
        <v>Ward</v>
      </c>
    </row>
    <row r="47337" spans="1:4" x14ac:dyDescent="0.35">
      <c r="A47337">
        <v>23815</v>
      </c>
      <c r="B47337">
        <v>3.99</v>
      </c>
      <c r="C47337" t="str">
        <f>IF(VLOOKUP($A47337,Customers[],1,TRUE)=$A47337,VLOOKUP($A47337,Customers[],2,TRUE),"N/A")</f>
        <v>Julia</v>
      </c>
      <c r="D47337" t="str">
        <f>IF(VLOOKUP($A47337,Customers[],1,TRUE)=$A47337,VLOOKUP($A47337,Customers[],3,TRUE),"N/A")</f>
        <v>Ward</v>
      </c>
    </row>
    <row r="47338" spans="1:4" x14ac:dyDescent="0.35">
      <c r="A47338">
        <v>23815</v>
      </c>
      <c r="B47338">
        <v>21.49</v>
      </c>
      <c r="C47338" t="str">
        <f>IF(VLOOKUP($A47338,Customers[],1,TRUE)=$A47338,VLOOKUP($A47338,Customers[],2,TRUE),"N/A")</f>
        <v>Julia</v>
      </c>
      <c r="D47338" t="str">
        <f>IF(VLOOKUP($A47338,Customers[],1,TRUE)=$A47338,VLOOKUP($A47338,Customers[],3,TRUE),"N/A")</f>
        <v>Ward</v>
      </c>
    </row>
    <row r="47339" spans="1:4" x14ac:dyDescent="0.35">
      <c r="A47339">
        <v>23815</v>
      </c>
      <c r="B47339">
        <v>159</v>
      </c>
      <c r="C47339" t="str">
        <f>IF(VLOOKUP($A47339,Customers[],1,TRUE)=$A47339,VLOOKUP($A47339,Customers[],2,TRUE),"N/A")</f>
        <v>Julia</v>
      </c>
      <c r="D47339" t="str">
        <f>IF(VLOOKUP($A47339,Customers[],1,TRUE)=$A47339,VLOOKUP($A47339,Customers[],3,TRUE),"N/A")</f>
        <v>Ward</v>
      </c>
    </row>
    <row r="47340" spans="1:4" x14ac:dyDescent="0.35">
      <c r="A47340">
        <v>23816</v>
      </c>
      <c r="B47340">
        <v>539.99</v>
      </c>
      <c r="C47340" t="str">
        <f>IF(VLOOKUP($A47340,Customers[],1,TRUE)=$A47340,VLOOKUP($A47340,Customers[],2,TRUE),"N/A")</f>
        <v>Natalie</v>
      </c>
      <c r="D47340" t="str">
        <f>IF(VLOOKUP($A47340,Customers[],1,TRUE)=$A47340,VLOOKUP($A47340,Customers[],3,TRUE),"N/A")</f>
        <v>Johnson</v>
      </c>
    </row>
    <row r="47341" spans="1:4" x14ac:dyDescent="0.35">
      <c r="A47341">
        <v>23816</v>
      </c>
      <c r="B47341">
        <v>21.49</v>
      </c>
      <c r="C47341" t="str">
        <f>IF(VLOOKUP($A47341,Customers[],1,TRUE)=$A47341,VLOOKUP($A47341,Customers[],2,TRUE),"N/A")</f>
        <v>Natalie</v>
      </c>
      <c r="D47341" t="str">
        <f>IF(VLOOKUP($A47341,Customers[],1,TRUE)=$A47341,VLOOKUP($A47341,Customers[],3,TRUE),"N/A")</f>
        <v>Johnson</v>
      </c>
    </row>
    <row r="47342" spans="1:4" x14ac:dyDescent="0.35">
      <c r="A47342">
        <v>23816</v>
      </c>
      <c r="B47342">
        <v>2.29</v>
      </c>
      <c r="C47342" t="str">
        <f>IF(VLOOKUP($A47342,Customers[],1,TRUE)=$A47342,VLOOKUP($A47342,Customers[],2,TRUE),"N/A")</f>
        <v>Natalie</v>
      </c>
      <c r="D47342" t="str">
        <f>IF(VLOOKUP($A47342,Customers[],1,TRUE)=$A47342,VLOOKUP($A47342,Customers[],3,TRUE),"N/A")</f>
        <v>Johnson</v>
      </c>
    </row>
    <row r="47343" spans="1:4" x14ac:dyDescent="0.35">
      <c r="A47343">
        <v>23817</v>
      </c>
      <c r="B47343">
        <v>29.99</v>
      </c>
      <c r="C47343" t="str">
        <f>IF(VLOOKUP($A47343,Customers[],1,TRUE)=$A47343,VLOOKUP($A47343,Customers[],2,TRUE),"N/A")</f>
        <v>Kaitlyn</v>
      </c>
      <c r="D47343" t="str">
        <f>IF(VLOOKUP($A47343,Customers[],1,TRUE)=$A47343,VLOOKUP($A47343,Customers[],3,TRUE),"N/A")</f>
        <v>Murphy</v>
      </c>
    </row>
    <row r="47344" spans="1:4" x14ac:dyDescent="0.35">
      <c r="A47344">
        <v>23818</v>
      </c>
      <c r="B47344">
        <v>539.99</v>
      </c>
      <c r="C47344" t="str">
        <f>IF(VLOOKUP($A47344,Customers[],1,TRUE)=$A47344,VLOOKUP($A47344,Customers[],2,TRUE),"N/A")</f>
        <v>Cassidy</v>
      </c>
      <c r="D47344" t="str">
        <f>IF(VLOOKUP($A47344,Customers[],1,TRUE)=$A47344,VLOOKUP($A47344,Customers[],3,TRUE),"N/A")</f>
        <v>Gonzales</v>
      </c>
    </row>
    <row r="47345" spans="1:4" x14ac:dyDescent="0.35">
      <c r="A47345">
        <v>23818</v>
      </c>
      <c r="B47345">
        <v>8.99</v>
      </c>
      <c r="C47345" t="str">
        <f>IF(VLOOKUP($A47345,Customers[],1,TRUE)=$A47345,VLOOKUP($A47345,Customers[],2,TRUE),"N/A")</f>
        <v>Cassidy</v>
      </c>
      <c r="D47345" t="str">
        <f>IF(VLOOKUP($A47345,Customers[],1,TRUE)=$A47345,VLOOKUP($A47345,Customers[],3,TRUE),"N/A")</f>
        <v>Gonzales</v>
      </c>
    </row>
    <row r="47346" spans="1:4" x14ac:dyDescent="0.35">
      <c r="A47346">
        <v>23818</v>
      </c>
      <c r="B47346">
        <v>4.99</v>
      </c>
      <c r="C47346" t="str">
        <f>IF(VLOOKUP($A47346,Customers[],1,TRUE)=$A47346,VLOOKUP($A47346,Customers[],2,TRUE),"N/A")</f>
        <v>Cassidy</v>
      </c>
      <c r="D47346" t="str">
        <f>IF(VLOOKUP($A47346,Customers[],1,TRUE)=$A47346,VLOOKUP($A47346,Customers[],3,TRUE),"N/A")</f>
        <v>Gonzales</v>
      </c>
    </row>
    <row r="47347" spans="1:4" x14ac:dyDescent="0.35">
      <c r="A47347">
        <v>23819</v>
      </c>
      <c r="B47347">
        <v>3578.27</v>
      </c>
      <c r="C47347" t="str">
        <f>IF(VLOOKUP($A47347,Customers[],1,TRUE)=$A47347,VLOOKUP($A47347,Customers[],2,TRUE),"N/A")</f>
        <v>Vanessa</v>
      </c>
      <c r="D47347" t="str">
        <f>IF(VLOOKUP($A47347,Customers[],1,TRUE)=$A47347,VLOOKUP($A47347,Customers[],3,TRUE),"N/A")</f>
        <v>Washington</v>
      </c>
    </row>
    <row r="47348" spans="1:4" x14ac:dyDescent="0.35">
      <c r="A47348">
        <v>23819</v>
      </c>
      <c r="B47348">
        <v>1214.8499999999999</v>
      </c>
      <c r="C47348" t="str">
        <f>IF(VLOOKUP($A47348,Customers[],1,TRUE)=$A47348,VLOOKUP($A47348,Customers[],2,TRUE),"N/A")</f>
        <v>Vanessa</v>
      </c>
      <c r="D47348" t="str">
        <f>IF(VLOOKUP($A47348,Customers[],1,TRUE)=$A47348,VLOOKUP($A47348,Customers[],3,TRUE),"N/A")</f>
        <v>Washington</v>
      </c>
    </row>
    <row r="47349" spans="1:4" x14ac:dyDescent="0.35">
      <c r="A47349">
        <v>23819</v>
      </c>
      <c r="B47349">
        <v>8.99</v>
      </c>
      <c r="C47349" t="str">
        <f>IF(VLOOKUP($A47349,Customers[],1,TRUE)=$A47349,VLOOKUP($A47349,Customers[],2,TRUE),"N/A")</f>
        <v>Vanessa</v>
      </c>
      <c r="D47349" t="str">
        <f>IF(VLOOKUP($A47349,Customers[],1,TRUE)=$A47349,VLOOKUP($A47349,Customers[],3,TRUE),"N/A")</f>
        <v>Washington</v>
      </c>
    </row>
    <row r="47350" spans="1:4" x14ac:dyDescent="0.35">
      <c r="A47350">
        <v>23820</v>
      </c>
      <c r="B47350">
        <v>29.99</v>
      </c>
      <c r="C47350" t="str">
        <f>IF(VLOOKUP($A47350,Customers[],1,TRUE)=$A47350,VLOOKUP($A47350,Customers[],2,TRUE),"N/A")</f>
        <v>Isabelle</v>
      </c>
      <c r="D47350" t="str">
        <f>IF(VLOOKUP($A47350,Customers[],1,TRUE)=$A47350,VLOOKUP($A47350,Customers[],3,TRUE),"N/A")</f>
        <v>Diaz</v>
      </c>
    </row>
    <row r="47351" spans="1:4" x14ac:dyDescent="0.35">
      <c r="A47351">
        <v>23820</v>
      </c>
      <c r="B47351">
        <v>4.99</v>
      </c>
      <c r="C47351" t="str">
        <f>IF(VLOOKUP($A47351,Customers[],1,TRUE)=$A47351,VLOOKUP($A47351,Customers[],2,TRUE),"N/A")</f>
        <v>Isabelle</v>
      </c>
      <c r="D47351" t="str">
        <f>IF(VLOOKUP($A47351,Customers[],1,TRUE)=$A47351,VLOOKUP($A47351,Customers[],3,TRUE),"N/A")</f>
        <v>Diaz</v>
      </c>
    </row>
    <row r="47352" spans="1:4" x14ac:dyDescent="0.35">
      <c r="A47352">
        <v>23820</v>
      </c>
      <c r="B47352">
        <v>2.29</v>
      </c>
      <c r="C47352" t="str">
        <f>IF(VLOOKUP($A47352,Customers[],1,TRUE)=$A47352,VLOOKUP($A47352,Customers[],2,TRUE),"N/A")</f>
        <v>Isabelle</v>
      </c>
      <c r="D47352" t="str">
        <f>IF(VLOOKUP($A47352,Customers[],1,TRUE)=$A47352,VLOOKUP($A47352,Customers[],3,TRUE),"N/A")</f>
        <v>Diaz</v>
      </c>
    </row>
    <row r="47353" spans="1:4" x14ac:dyDescent="0.35">
      <c r="A47353">
        <v>23821</v>
      </c>
      <c r="B47353">
        <v>539.99</v>
      </c>
      <c r="C47353" t="str">
        <f>IF(VLOOKUP($A47353,Customers[],1,TRUE)=$A47353,VLOOKUP($A47353,Customers[],2,TRUE),"N/A")</f>
        <v>Jordan</v>
      </c>
      <c r="D47353" t="str">
        <f>IF(VLOOKUP($A47353,Customers[],1,TRUE)=$A47353,VLOOKUP($A47353,Customers[],3,TRUE),"N/A")</f>
        <v>Lal</v>
      </c>
    </row>
    <row r="47354" spans="1:4" x14ac:dyDescent="0.35">
      <c r="A47354">
        <v>23821</v>
      </c>
      <c r="B47354">
        <v>4.99</v>
      </c>
      <c r="C47354" t="str">
        <f>IF(VLOOKUP($A47354,Customers[],1,TRUE)=$A47354,VLOOKUP($A47354,Customers[],2,TRUE),"N/A")</f>
        <v>Jordan</v>
      </c>
      <c r="D47354" t="str">
        <f>IF(VLOOKUP($A47354,Customers[],1,TRUE)=$A47354,VLOOKUP($A47354,Customers[],3,TRUE),"N/A")</f>
        <v>Lal</v>
      </c>
    </row>
    <row r="47355" spans="1:4" x14ac:dyDescent="0.35">
      <c r="A47355">
        <v>23821</v>
      </c>
      <c r="B47355">
        <v>8.99</v>
      </c>
      <c r="C47355" t="str">
        <f>IF(VLOOKUP($A47355,Customers[],1,TRUE)=$A47355,VLOOKUP($A47355,Customers[],2,TRUE),"N/A")</f>
        <v>Jordan</v>
      </c>
      <c r="D47355" t="str">
        <f>IF(VLOOKUP($A47355,Customers[],1,TRUE)=$A47355,VLOOKUP($A47355,Customers[],3,TRUE),"N/A")</f>
        <v>Lal</v>
      </c>
    </row>
    <row r="47356" spans="1:4" x14ac:dyDescent="0.35">
      <c r="A47356">
        <v>23821</v>
      </c>
      <c r="B47356">
        <v>34.99</v>
      </c>
      <c r="C47356" t="str">
        <f>IF(VLOOKUP($A47356,Customers[],1,TRUE)=$A47356,VLOOKUP($A47356,Customers[],2,TRUE),"N/A")</f>
        <v>Jordan</v>
      </c>
      <c r="D47356" t="str">
        <f>IF(VLOOKUP($A47356,Customers[],1,TRUE)=$A47356,VLOOKUP($A47356,Customers[],3,TRUE),"N/A")</f>
        <v>Lal</v>
      </c>
    </row>
    <row r="47357" spans="1:4" x14ac:dyDescent="0.35">
      <c r="A47357">
        <v>23821</v>
      </c>
      <c r="B47357">
        <v>49.99</v>
      </c>
      <c r="C47357" t="str">
        <f>IF(VLOOKUP($A47357,Customers[],1,TRUE)=$A47357,VLOOKUP($A47357,Customers[],2,TRUE),"N/A")</f>
        <v>Jordan</v>
      </c>
      <c r="D47357" t="str">
        <f>IF(VLOOKUP($A47357,Customers[],1,TRUE)=$A47357,VLOOKUP($A47357,Customers[],3,TRUE),"N/A")</f>
        <v>Lal</v>
      </c>
    </row>
    <row r="47358" spans="1:4" x14ac:dyDescent="0.35">
      <c r="A47358">
        <v>23822</v>
      </c>
      <c r="B47358">
        <v>29.99</v>
      </c>
      <c r="C47358" t="str">
        <f>IF(VLOOKUP($A47358,Customers[],1,TRUE)=$A47358,VLOOKUP($A47358,Customers[],2,TRUE),"N/A")</f>
        <v>Sierra</v>
      </c>
      <c r="D47358" t="str">
        <f>IF(VLOOKUP($A47358,Customers[],1,TRUE)=$A47358,VLOOKUP($A47358,Customers[],3,TRUE),"N/A")</f>
        <v>Campbell</v>
      </c>
    </row>
    <row r="47359" spans="1:4" x14ac:dyDescent="0.35">
      <c r="A47359">
        <v>23822</v>
      </c>
      <c r="B47359">
        <v>4.99</v>
      </c>
      <c r="C47359" t="str">
        <f>IF(VLOOKUP($A47359,Customers[],1,TRUE)=$A47359,VLOOKUP($A47359,Customers[],2,TRUE),"N/A")</f>
        <v>Sierra</v>
      </c>
      <c r="D47359" t="str">
        <f>IF(VLOOKUP($A47359,Customers[],1,TRUE)=$A47359,VLOOKUP($A47359,Customers[],3,TRUE),"N/A")</f>
        <v>Campbell</v>
      </c>
    </row>
    <row r="47360" spans="1:4" x14ac:dyDescent="0.35">
      <c r="A47360">
        <v>23822</v>
      </c>
      <c r="B47360">
        <v>2.29</v>
      </c>
      <c r="C47360" t="str">
        <f>IF(VLOOKUP($A47360,Customers[],1,TRUE)=$A47360,VLOOKUP($A47360,Customers[],2,TRUE),"N/A")</f>
        <v>Sierra</v>
      </c>
      <c r="D47360" t="str">
        <f>IF(VLOOKUP($A47360,Customers[],1,TRUE)=$A47360,VLOOKUP($A47360,Customers[],3,TRUE),"N/A")</f>
        <v>Campbell</v>
      </c>
    </row>
    <row r="47361" spans="1:4" x14ac:dyDescent="0.35">
      <c r="A47361">
        <v>23823</v>
      </c>
      <c r="B47361">
        <v>29.99</v>
      </c>
      <c r="C47361" t="str">
        <f>IF(VLOOKUP($A47361,Customers[],1,TRUE)=$A47361,VLOOKUP($A47361,Customers[],2,TRUE),"N/A")</f>
        <v>Samuel</v>
      </c>
      <c r="D47361" t="str">
        <f>IF(VLOOKUP($A47361,Customers[],1,TRUE)=$A47361,VLOOKUP($A47361,Customers[],3,TRUE),"N/A")</f>
        <v>Davis</v>
      </c>
    </row>
    <row r="47362" spans="1:4" x14ac:dyDescent="0.35">
      <c r="A47362">
        <v>23823</v>
      </c>
      <c r="B47362">
        <v>24.49</v>
      </c>
      <c r="C47362" t="str">
        <f>IF(VLOOKUP($A47362,Customers[],1,TRUE)=$A47362,VLOOKUP($A47362,Customers[],2,TRUE),"N/A")</f>
        <v>Samuel</v>
      </c>
      <c r="D47362" t="str">
        <f>IF(VLOOKUP($A47362,Customers[],1,TRUE)=$A47362,VLOOKUP($A47362,Customers[],3,TRUE),"N/A")</f>
        <v>Davis</v>
      </c>
    </row>
    <row r="47363" spans="1:4" x14ac:dyDescent="0.35">
      <c r="A47363">
        <v>23823</v>
      </c>
      <c r="B47363">
        <v>4.99</v>
      </c>
      <c r="C47363" t="str">
        <f>IF(VLOOKUP($A47363,Customers[],1,TRUE)=$A47363,VLOOKUP($A47363,Customers[],2,TRUE),"N/A")</f>
        <v>Samuel</v>
      </c>
      <c r="D47363" t="str">
        <f>IF(VLOOKUP($A47363,Customers[],1,TRUE)=$A47363,VLOOKUP($A47363,Customers[],3,TRUE),"N/A")</f>
        <v>Davis</v>
      </c>
    </row>
    <row r="47364" spans="1:4" x14ac:dyDescent="0.35">
      <c r="A47364">
        <v>23824</v>
      </c>
      <c r="B47364">
        <v>29.99</v>
      </c>
      <c r="C47364" t="str">
        <f>IF(VLOOKUP($A47364,Customers[],1,TRUE)=$A47364,VLOOKUP($A47364,Customers[],2,TRUE),"N/A")</f>
        <v>Edward</v>
      </c>
      <c r="D47364" t="str">
        <f>IF(VLOOKUP($A47364,Customers[],1,TRUE)=$A47364,VLOOKUP($A47364,Customers[],3,TRUE),"N/A")</f>
        <v>Carter</v>
      </c>
    </row>
    <row r="47365" spans="1:4" x14ac:dyDescent="0.35">
      <c r="A47365">
        <v>23824</v>
      </c>
      <c r="B47365">
        <v>4.99</v>
      </c>
      <c r="C47365" t="str">
        <f>IF(VLOOKUP($A47365,Customers[],1,TRUE)=$A47365,VLOOKUP($A47365,Customers[],2,TRUE),"N/A")</f>
        <v>Edward</v>
      </c>
      <c r="D47365" t="str">
        <f>IF(VLOOKUP($A47365,Customers[],1,TRUE)=$A47365,VLOOKUP($A47365,Customers[],3,TRUE),"N/A")</f>
        <v>Carter</v>
      </c>
    </row>
    <row r="47366" spans="1:4" x14ac:dyDescent="0.35">
      <c r="A47366">
        <v>23824</v>
      </c>
      <c r="B47366">
        <v>34.99</v>
      </c>
      <c r="C47366" t="str">
        <f>IF(VLOOKUP($A47366,Customers[],1,TRUE)=$A47366,VLOOKUP($A47366,Customers[],2,TRUE),"N/A")</f>
        <v>Edward</v>
      </c>
      <c r="D47366" t="str">
        <f>IF(VLOOKUP($A47366,Customers[],1,TRUE)=$A47366,VLOOKUP($A47366,Customers[],3,TRUE),"N/A")</f>
        <v>Carter</v>
      </c>
    </row>
    <row r="47367" spans="1:4" x14ac:dyDescent="0.35">
      <c r="A47367">
        <v>23825</v>
      </c>
      <c r="B47367">
        <v>29.99</v>
      </c>
      <c r="C47367" t="str">
        <f>IF(VLOOKUP($A47367,Customers[],1,TRUE)=$A47367,VLOOKUP($A47367,Customers[],2,TRUE),"N/A")</f>
        <v>Katherine</v>
      </c>
      <c r="D47367" t="str">
        <f>IF(VLOOKUP($A47367,Customers[],1,TRUE)=$A47367,VLOOKUP($A47367,Customers[],3,TRUE),"N/A")</f>
        <v>Coleman</v>
      </c>
    </row>
    <row r="47368" spans="1:4" x14ac:dyDescent="0.35">
      <c r="A47368">
        <v>23825</v>
      </c>
      <c r="B47368">
        <v>2.29</v>
      </c>
      <c r="C47368" t="str">
        <f>IF(VLOOKUP($A47368,Customers[],1,TRUE)=$A47368,VLOOKUP($A47368,Customers[],2,TRUE),"N/A")</f>
        <v>Katherine</v>
      </c>
      <c r="D47368" t="str">
        <f>IF(VLOOKUP($A47368,Customers[],1,TRUE)=$A47368,VLOOKUP($A47368,Customers[],3,TRUE),"N/A")</f>
        <v>Coleman</v>
      </c>
    </row>
    <row r="47369" spans="1:4" x14ac:dyDescent="0.35">
      <c r="A47369">
        <v>23826</v>
      </c>
      <c r="B47369">
        <v>29.99</v>
      </c>
      <c r="C47369" t="str">
        <f>IF(VLOOKUP($A47369,Customers[],1,TRUE)=$A47369,VLOOKUP($A47369,Customers[],2,TRUE),"N/A")</f>
        <v>Dalton</v>
      </c>
      <c r="D47369" t="str">
        <f>IF(VLOOKUP($A47369,Customers[],1,TRUE)=$A47369,VLOOKUP($A47369,Customers[],3,TRUE),"N/A")</f>
        <v>Ross</v>
      </c>
    </row>
    <row r="47370" spans="1:4" x14ac:dyDescent="0.35">
      <c r="A47370">
        <v>23826</v>
      </c>
      <c r="B47370">
        <v>2.29</v>
      </c>
      <c r="C47370" t="str">
        <f>IF(VLOOKUP($A47370,Customers[],1,TRUE)=$A47370,VLOOKUP($A47370,Customers[],2,TRUE),"N/A")</f>
        <v>Dalton</v>
      </c>
      <c r="D47370" t="str">
        <f>IF(VLOOKUP($A47370,Customers[],1,TRUE)=$A47370,VLOOKUP($A47370,Customers[],3,TRUE),"N/A")</f>
        <v>Ross</v>
      </c>
    </row>
    <row r="47371" spans="1:4" x14ac:dyDescent="0.35">
      <c r="A47371">
        <v>23827</v>
      </c>
      <c r="B47371">
        <v>4.99</v>
      </c>
      <c r="C47371" t="str">
        <f>IF(VLOOKUP($A47371,Customers[],1,TRUE)=$A47371,VLOOKUP($A47371,Customers[],2,TRUE),"N/A")</f>
        <v>Wyatt</v>
      </c>
      <c r="D47371" t="str">
        <f>IF(VLOOKUP($A47371,Customers[],1,TRUE)=$A47371,VLOOKUP($A47371,Customers[],3,TRUE),"N/A")</f>
        <v>Hall</v>
      </c>
    </row>
    <row r="47372" spans="1:4" x14ac:dyDescent="0.35">
      <c r="A47372">
        <v>23827</v>
      </c>
      <c r="B47372">
        <v>8.99</v>
      </c>
      <c r="C47372" t="str">
        <f>IF(VLOOKUP($A47372,Customers[],1,TRUE)=$A47372,VLOOKUP($A47372,Customers[],2,TRUE),"N/A")</f>
        <v>Wyatt</v>
      </c>
      <c r="D47372" t="str">
        <f>IF(VLOOKUP($A47372,Customers[],1,TRUE)=$A47372,VLOOKUP($A47372,Customers[],3,TRUE),"N/A")</f>
        <v>Hall</v>
      </c>
    </row>
    <row r="47373" spans="1:4" x14ac:dyDescent="0.35">
      <c r="A47373">
        <v>23828</v>
      </c>
      <c r="B47373">
        <v>539.99</v>
      </c>
      <c r="C47373" t="str">
        <f>IF(VLOOKUP($A47373,Customers[],1,TRUE)=$A47373,VLOOKUP($A47373,Customers[],2,TRUE),"N/A")</f>
        <v>Carolyn</v>
      </c>
      <c r="D47373" t="str">
        <f>IF(VLOOKUP($A47373,Customers[],1,TRUE)=$A47373,VLOOKUP($A47373,Customers[],3,TRUE),"N/A")</f>
        <v>Carlson</v>
      </c>
    </row>
    <row r="47374" spans="1:4" x14ac:dyDescent="0.35">
      <c r="A47374">
        <v>23828</v>
      </c>
      <c r="B47374">
        <v>8.99</v>
      </c>
      <c r="C47374" t="str">
        <f>IF(VLOOKUP($A47374,Customers[],1,TRUE)=$A47374,VLOOKUP($A47374,Customers[],2,TRUE),"N/A")</f>
        <v>Carolyn</v>
      </c>
      <c r="D47374" t="str">
        <f>IF(VLOOKUP($A47374,Customers[],1,TRUE)=$A47374,VLOOKUP($A47374,Customers[],3,TRUE),"N/A")</f>
        <v>Carlson</v>
      </c>
    </row>
    <row r="47375" spans="1:4" x14ac:dyDescent="0.35">
      <c r="A47375">
        <v>23829</v>
      </c>
      <c r="B47375">
        <v>3578.27</v>
      </c>
      <c r="C47375" t="str">
        <f>IF(VLOOKUP($A47375,Customers[],1,TRUE)=$A47375,VLOOKUP($A47375,Customers[],2,TRUE),"N/A")</f>
        <v>Anthony</v>
      </c>
      <c r="D47375" t="str">
        <f>IF(VLOOKUP($A47375,Customers[],1,TRUE)=$A47375,VLOOKUP($A47375,Customers[],3,TRUE),"N/A")</f>
        <v>Rodriguez</v>
      </c>
    </row>
    <row r="47376" spans="1:4" x14ac:dyDescent="0.35">
      <c r="A47376">
        <v>23829</v>
      </c>
      <c r="B47376">
        <v>1214.8499999999999</v>
      </c>
      <c r="C47376" t="str">
        <f>IF(VLOOKUP($A47376,Customers[],1,TRUE)=$A47376,VLOOKUP($A47376,Customers[],2,TRUE),"N/A")</f>
        <v>Anthony</v>
      </c>
      <c r="D47376" t="str">
        <f>IF(VLOOKUP($A47376,Customers[],1,TRUE)=$A47376,VLOOKUP($A47376,Customers[],3,TRUE),"N/A")</f>
        <v>Rodriguez</v>
      </c>
    </row>
    <row r="47377" spans="1:4" x14ac:dyDescent="0.35">
      <c r="A47377">
        <v>23829</v>
      </c>
      <c r="B47377">
        <v>8.99</v>
      </c>
      <c r="C47377" t="str">
        <f>IF(VLOOKUP($A47377,Customers[],1,TRUE)=$A47377,VLOOKUP($A47377,Customers[],2,TRUE),"N/A")</f>
        <v>Anthony</v>
      </c>
      <c r="D47377" t="str">
        <f>IF(VLOOKUP($A47377,Customers[],1,TRUE)=$A47377,VLOOKUP($A47377,Customers[],3,TRUE),"N/A")</f>
        <v>Rodriguez</v>
      </c>
    </row>
    <row r="47378" spans="1:4" x14ac:dyDescent="0.35">
      <c r="A47378">
        <v>23830</v>
      </c>
      <c r="B47378">
        <v>3578.27</v>
      </c>
      <c r="C47378" t="str">
        <f>IF(VLOOKUP($A47378,Customers[],1,TRUE)=$A47378,VLOOKUP($A47378,Customers[],2,TRUE),"N/A")</f>
        <v>Cameron</v>
      </c>
      <c r="D47378" t="str">
        <f>IF(VLOOKUP($A47378,Customers[],1,TRUE)=$A47378,VLOOKUP($A47378,Customers[],3,TRUE),"N/A")</f>
        <v>White</v>
      </c>
    </row>
    <row r="47379" spans="1:4" x14ac:dyDescent="0.35">
      <c r="A47379">
        <v>23830</v>
      </c>
      <c r="B47379">
        <v>1214.8499999999999</v>
      </c>
      <c r="C47379" t="str">
        <f>IF(VLOOKUP($A47379,Customers[],1,TRUE)=$A47379,VLOOKUP($A47379,Customers[],2,TRUE),"N/A")</f>
        <v>Cameron</v>
      </c>
      <c r="D47379" t="str">
        <f>IF(VLOOKUP($A47379,Customers[],1,TRUE)=$A47379,VLOOKUP($A47379,Customers[],3,TRUE),"N/A")</f>
        <v>White</v>
      </c>
    </row>
    <row r="47380" spans="1:4" x14ac:dyDescent="0.35">
      <c r="A47380">
        <v>23830</v>
      </c>
      <c r="B47380">
        <v>8.99</v>
      </c>
      <c r="C47380" t="str">
        <f>IF(VLOOKUP($A47380,Customers[],1,TRUE)=$A47380,VLOOKUP($A47380,Customers[],2,TRUE),"N/A")</f>
        <v>Cameron</v>
      </c>
      <c r="D47380" t="str">
        <f>IF(VLOOKUP($A47380,Customers[],1,TRUE)=$A47380,VLOOKUP($A47380,Customers[],3,TRUE),"N/A")</f>
        <v>White</v>
      </c>
    </row>
    <row r="47381" spans="1:4" x14ac:dyDescent="0.35">
      <c r="A47381">
        <v>23831</v>
      </c>
      <c r="B47381">
        <v>4.99</v>
      </c>
      <c r="C47381" t="str">
        <f>IF(VLOOKUP($A47381,Customers[],1,TRUE)=$A47381,VLOOKUP($A47381,Customers[],2,TRUE),"N/A")</f>
        <v>Colleen</v>
      </c>
      <c r="D47381" t="str">
        <f>IF(VLOOKUP($A47381,Customers[],1,TRUE)=$A47381,VLOOKUP($A47381,Customers[],3,TRUE),"N/A")</f>
        <v>Jai</v>
      </c>
    </row>
    <row r="47382" spans="1:4" x14ac:dyDescent="0.35">
      <c r="A47382">
        <v>23831</v>
      </c>
      <c r="B47382">
        <v>29.99</v>
      </c>
      <c r="C47382" t="str">
        <f>IF(VLOOKUP($A47382,Customers[],1,TRUE)=$A47382,VLOOKUP($A47382,Customers[],2,TRUE),"N/A")</f>
        <v>Colleen</v>
      </c>
      <c r="D47382" t="str">
        <f>IF(VLOOKUP($A47382,Customers[],1,TRUE)=$A47382,VLOOKUP($A47382,Customers[],3,TRUE),"N/A")</f>
        <v>Jai</v>
      </c>
    </row>
    <row r="47383" spans="1:4" x14ac:dyDescent="0.35">
      <c r="A47383">
        <v>23831</v>
      </c>
      <c r="B47383">
        <v>34.99</v>
      </c>
      <c r="C47383" t="str">
        <f>IF(VLOOKUP($A47383,Customers[],1,TRUE)=$A47383,VLOOKUP($A47383,Customers[],2,TRUE),"N/A")</f>
        <v>Colleen</v>
      </c>
      <c r="D47383" t="str">
        <f>IF(VLOOKUP($A47383,Customers[],1,TRUE)=$A47383,VLOOKUP($A47383,Customers[],3,TRUE),"N/A")</f>
        <v>Jai</v>
      </c>
    </row>
    <row r="47384" spans="1:4" x14ac:dyDescent="0.35">
      <c r="A47384">
        <v>23832</v>
      </c>
      <c r="B47384">
        <v>539.99</v>
      </c>
      <c r="C47384" t="str">
        <f>IF(VLOOKUP($A47384,Customers[],1,TRUE)=$A47384,VLOOKUP($A47384,Customers[],2,TRUE),"N/A")</f>
        <v>Alexandra</v>
      </c>
      <c r="D47384" t="str">
        <f>IF(VLOOKUP($A47384,Customers[],1,TRUE)=$A47384,VLOOKUP($A47384,Customers[],3,TRUE),"N/A")</f>
        <v>Ramirez</v>
      </c>
    </row>
    <row r="47385" spans="1:4" x14ac:dyDescent="0.35">
      <c r="A47385">
        <v>23832</v>
      </c>
      <c r="B47385">
        <v>21.49</v>
      </c>
      <c r="C47385" t="str">
        <f>IF(VLOOKUP($A47385,Customers[],1,TRUE)=$A47385,VLOOKUP($A47385,Customers[],2,TRUE),"N/A")</f>
        <v>Alexandra</v>
      </c>
      <c r="D47385" t="str">
        <f>IF(VLOOKUP($A47385,Customers[],1,TRUE)=$A47385,VLOOKUP($A47385,Customers[],3,TRUE),"N/A")</f>
        <v>Ramirez</v>
      </c>
    </row>
    <row r="47386" spans="1:4" x14ac:dyDescent="0.35">
      <c r="A47386">
        <v>23832</v>
      </c>
      <c r="B47386">
        <v>3.99</v>
      </c>
      <c r="C47386" t="str">
        <f>IF(VLOOKUP($A47386,Customers[],1,TRUE)=$A47386,VLOOKUP($A47386,Customers[],2,TRUE),"N/A")</f>
        <v>Alexandra</v>
      </c>
      <c r="D47386" t="str">
        <f>IF(VLOOKUP($A47386,Customers[],1,TRUE)=$A47386,VLOOKUP($A47386,Customers[],3,TRUE),"N/A")</f>
        <v>Ramirez</v>
      </c>
    </row>
    <row r="47387" spans="1:4" x14ac:dyDescent="0.35">
      <c r="A47387">
        <v>23832</v>
      </c>
      <c r="B47387">
        <v>2.29</v>
      </c>
      <c r="C47387" t="str">
        <f>IF(VLOOKUP($A47387,Customers[],1,TRUE)=$A47387,VLOOKUP($A47387,Customers[],2,TRUE),"N/A")</f>
        <v>Alexandra</v>
      </c>
      <c r="D47387" t="str">
        <f>IF(VLOOKUP($A47387,Customers[],1,TRUE)=$A47387,VLOOKUP($A47387,Customers[],3,TRUE),"N/A")</f>
        <v>Ramirez</v>
      </c>
    </row>
    <row r="47388" spans="1:4" x14ac:dyDescent="0.35">
      <c r="A47388">
        <v>23832</v>
      </c>
      <c r="B47388">
        <v>120</v>
      </c>
      <c r="C47388" t="str">
        <f>IF(VLOOKUP($A47388,Customers[],1,TRUE)=$A47388,VLOOKUP($A47388,Customers[],2,TRUE),"N/A")</f>
        <v>Alexandra</v>
      </c>
      <c r="D47388" t="str">
        <f>IF(VLOOKUP($A47388,Customers[],1,TRUE)=$A47388,VLOOKUP($A47388,Customers[],3,TRUE),"N/A")</f>
        <v>Ramirez</v>
      </c>
    </row>
    <row r="47389" spans="1:4" x14ac:dyDescent="0.35">
      <c r="A47389">
        <v>23833</v>
      </c>
      <c r="B47389">
        <v>539.99</v>
      </c>
      <c r="C47389" t="str">
        <f>IF(VLOOKUP($A47389,Customers[],1,TRUE)=$A47389,VLOOKUP($A47389,Customers[],2,TRUE),"N/A")</f>
        <v>Kevin</v>
      </c>
      <c r="D47389" t="str">
        <f>IF(VLOOKUP($A47389,Customers[],1,TRUE)=$A47389,VLOOKUP($A47389,Customers[],3,TRUE),"N/A")</f>
        <v>Gonzales</v>
      </c>
    </row>
    <row r="47390" spans="1:4" x14ac:dyDescent="0.35">
      <c r="A47390">
        <v>23833</v>
      </c>
      <c r="B47390">
        <v>21.49</v>
      </c>
      <c r="C47390" t="str">
        <f>IF(VLOOKUP($A47390,Customers[],1,TRUE)=$A47390,VLOOKUP($A47390,Customers[],2,TRUE),"N/A")</f>
        <v>Kevin</v>
      </c>
      <c r="D47390" t="str">
        <f>IF(VLOOKUP($A47390,Customers[],1,TRUE)=$A47390,VLOOKUP($A47390,Customers[],3,TRUE),"N/A")</f>
        <v>Gonzales</v>
      </c>
    </row>
    <row r="47391" spans="1:4" x14ac:dyDescent="0.35">
      <c r="A47391">
        <v>23833</v>
      </c>
      <c r="B47391">
        <v>2.29</v>
      </c>
      <c r="C47391" t="str">
        <f>IF(VLOOKUP($A47391,Customers[],1,TRUE)=$A47391,VLOOKUP($A47391,Customers[],2,TRUE),"N/A")</f>
        <v>Kevin</v>
      </c>
      <c r="D47391" t="str">
        <f>IF(VLOOKUP($A47391,Customers[],1,TRUE)=$A47391,VLOOKUP($A47391,Customers[],3,TRUE),"N/A")</f>
        <v>Gonzales</v>
      </c>
    </row>
    <row r="47392" spans="1:4" x14ac:dyDescent="0.35">
      <c r="A47392">
        <v>23833</v>
      </c>
      <c r="B47392">
        <v>159</v>
      </c>
      <c r="C47392" t="str">
        <f>IF(VLOOKUP($A47392,Customers[],1,TRUE)=$A47392,VLOOKUP($A47392,Customers[],2,TRUE),"N/A")</f>
        <v>Kevin</v>
      </c>
      <c r="D47392" t="str">
        <f>IF(VLOOKUP($A47392,Customers[],1,TRUE)=$A47392,VLOOKUP($A47392,Customers[],3,TRUE),"N/A")</f>
        <v>Gonzales</v>
      </c>
    </row>
    <row r="47393" spans="1:4" x14ac:dyDescent="0.35">
      <c r="A47393">
        <v>23834</v>
      </c>
      <c r="B47393">
        <v>539.99</v>
      </c>
      <c r="C47393" t="str">
        <f>IF(VLOOKUP($A47393,Customers[],1,TRUE)=$A47393,VLOOKUP($A47393,Customers[],2,TRUE),"N/A")</f>
        <v>Ethan</v>
      </c>
      <c r="D47393" t="str">
        <f>IF(VLOOKUP($A47393,Customers[],1,TRUE)=$A47393,VLOOKUP($A47393,Customers[],3,TRUE),"N/A")</f>
        <v>Long</v>
      </c>
    </row>
    <row r="47394" spans="1:4" x14ac:dyDescent="0.35">
      <c r="A47394">
        <v>23834</v>
      </c>
      <c r="B47394">
        <v>4.99</v>
      </c>
      <c r="C47394" t="str">
        <f>IF(VLOOKUP($A47394,Customers[],1,TRUE)=$A47394,VLOOKUP($A47394,Customers[],2,TRUE),"N/A")</f>
        <v>Ethan</v>
      </c>
      <c r="D47394" t="str">
        <f>IF(VLOOKUP($A47394,Customers[],1,TRUE)=$A47394,VLOOKUP($A47394,Customers[],3,TRUE),"N/A")</f>
        <v>Long</v>
      </c>
    </row>
    <row r="47395" spans="1:4" x14ac:dyDescent="0.35">
      <c r="A47395">
        <v>23834</v>
      </c>
      <c r="B47395">
        <v>8.99</v>
      </c>
      <c r="C47395" t="str">
        <f>IF(VLOOKUP($A47395,Customers[],1,TRUE)=$A47395,VLOOKUP($A47395,Customers[],2,TRUE),"N/A")</f>
        <v>Ethan</v>
      </c>
      <c r="D47395" t="str">
        <f>IF(VLOOKUP($A47395,Customers[],1,TRUE)=$A47395,VLOOKUP($A47395,Customers[],3,TRUE),"N/A")</f>
        <v>Long</v>
      </c>
    </row>
    <row r="47396" spans="1:4" x14ac:dyDescent="0.35">
      <c r="A47396">
        <v>23834</v>
      </c>
      <c r="B47396">
        <v>7.95</v>
      </c>
      <c r="C47396" t="str">
        <f>IF(VLOOKUP($A47396,Customers[],1,TRUE)=$A47396,VLOOKUP($A47396,Customers[],2,TRUE),"N/A")</f>
        <v>Ethan</v>
      </c>
      <c r="D47396" t="str">
        <f>IF(VLOOKUP($A47396,Customers[],1,TRUE)=$A47396,VLOOKUP($A47396,Customers[],3,TRUE),"N/A")</f>
        <v>Long</v>
      </c>
    </row>
    <row r="47397" spans="1:4" x14ac:dyDescent="0.35">
      <c r="A47397">
        <v>23835</v>
      </c>
      <c r="B47397">
        <v>539.99</v>
      </c>
      <c r="C47397" t="str">
        <f>IF(VLOOKUP($A47397,Customers[],1,TRUE)=$A47397,VLOOKUP($A47397,Customers[],2,TRUE),"N/A")</f>
        <v>Marcus</v>
      </c>
      <c r="D47397" t="str">
        <f>IF(VLOOKUP($A47397,Customers[],1,TRUE)=$A47397,VLOOKUP($A47397,Customers[],3,TRUE),"N/A")</f>
        <v>Jackson</v>
      </c>
    </row>
    <row r="47398" spans="1:4" x14ac:dyDescent="0.35">
      <c r="A47398">
        <v>23835</v>
      </c>
      <c r="B47398">
        <v>8.99</v>
      </c>
      <c r="C47398" t="str">
        <f>IF(VLOOKUP($A47398,Customers[],1,TRUE)=$A47398,VLOOKUP($A47398,Customers[],2,TRUE),"N/A")</f>
        <v>Marcus</v>
      </c>
      <c r="D47398" t="str">
        <f>IF(VLOOKUP($A47398,Customers[],1,TRUE)=$A47398,VLOOKUP($A47398,Customers[],3,TRUE),"N/A")</f>
        <v>Jackson</v>
      </c>
    </row>
    <row r="47399" spans="1:4" x14ac:dyDescent="0.35">
      <c r="A47399">
        <v>23835</v>
      </c>
      <c r="B47399">
        <v>4.99</v>
      </c>
      <c r="C47399" t="str">
        <f>IF(VLOOKUP($A47399,Customers[],1,TRUE)=$A47399,VLOOKUP($A47399,Customers[],2,TRUE),"N/A")</f>
        <v>Marcus</v>
      </c>
      <c r="D47399" t="str">
        <f>IF(VLOOKUP($A47399,Customers[],1,TRUE)=$A47399,VLOOKUP($A47399,Customers[],3,TRUE),"N/A")</f>
        <v>Jackson</v>
      </c>
    </row>
    <row r="47400" spans="1:4" x14ac:dyDescent="0.35">
      <c r="A47400">
        <v>23835</v>
      </c>
      <c r="B47400">
        <v>49.99</v>
      </c>
      <c r="C47400" t="str">
        <f>IF(VLOOKUP($A47400,Customers[],1,TRUE)=$A47400,VLOOKUP($A47400,Customers[],2,TRUE),"N/A")</f>
        <v>Marcus</v>
      </c>
      <c r="D47400" t="str">
        <f>IF(VLOOKUP($A47400,Customers[],1,TRUE)=$A47400,VLOOKUP($A47400,Customers[],3,TRUE),"N/A")</f>
        <v>Jackson</v>
      </c>
    </row>
    <row r="47401" spans="1:4" x14ac:dyDescent="0.35">
      <c r="A47401">
        <v>23836</v>
      </c>
      <c r="B47401">
        <v>539.99</v>
      </c>
      <c r="C47401" t="str">
        <f>IF(VLOOKUP($A47401,Customers[],1,TRUE)=$A47401,VLOOKUP($A47401,Customers[],2,TRUE),"N/A")</f>
        <v>Chloe</v>
      </c>
      <c r="D47401" t="str">
        <f>IF(VLOOKUP($A47401,Customers[],1,TRUE)=$A47401,VLOOKUP($A47401,Customers[],3,TRUE),"N/A")</f>
        <v>Carter</v>
      </c>
    </row>
    <row r="47402" spans="1:4" x14ac:dyDescent="0.35">
      <c r="A47402">
        <v>23836</v>
      </c>
      <c r="B47402">
        <v>34.99</v>
      </c>
      <c r="C47402" t="str">
        <f>IF(VLOOKUP($A47402,Customers[],1,TRUE)=$A47402,VLOOKUP($A47402,Customers[],2,TRUE),"N/A")</f>
        <v>Chloe</v>
      </c>
      <c r="D47402" t="str">
        <f>IF(VLOOKUP($A47402,Customers[],1,TRUE)=$A47402,VLOOKUP($A47402,Customers[],3,TRUE),"N/A")</f>
        <v>Carter</v>
      </c>
    </row>
    <row r="47403" spans="1:4" x14ac:dyDescent="0.35">
      <c r="A47403">
        <v>23836</v>
      </c>
      <c r="B47403">
        <v>24.49</v>
      </c>
      <c r="C47403" t="str">
        <f>IF(VLOOKUP($A47403,Customers[],1,TRUE)=$A47403,VLOOKUP($A47403,Customers[],2,TRUE),"N/A")</f>
        <v>Chloe</v>
      </c>
      <c r="D47403" t="str">
        <f>IF(VLOOKUP($A47403,Customers[],1,TRUE)=$A47403,VLOOKUP($A47403,Customers[],3,TRUE),"N/A")</f>
        <v>Carter</v>
      </c>
    </row>
    <row r="47404" spans="1:4" x14ac:dyDescent="0.35">
      <c r="A47404">
        <v>23837</v>
      </c>
      <c r="B47404">
        <v>539.99</v>
      </c>
      <c r="C47404" t="str">
        <f>IF(VLOOKUP($A47404,Customers[],1,TRUE)=$A47404,VLOOKUP($A47404,Customers[],2,TRUE),"N/A")</f>
        <v>Jonathan</v>
      </c>
      <c r="D47404" t="str">
        <f>IF(VLOOKUP($A47404,Customers[],1,TRUE)=$A47404,VLOOKUP($A47404,Customers[],3,TRUE),"N/A")</f>
        <v>Li</v>
      </c>
    </row>
    <row r="47405" spans="1:4" x14ac:dyDescent="0.35">
      <c r="A47405">
        <v>23837</v>
      </c>
      <c r="B47405">
        <v>34.99</v>
      </c>
      <c r="C47405" t="str">
        <f>IF(VLOOKUP($A47405,Customers[],1,TRUE)=$A47405,VLOOKUP($A47405,Customers[],2,TRUE),"N/A")</f>
        <v>Jonathan</v>
      </c>
      <c r="D47405" t="str">
        <f>IF(VLOOKUP($A47405,Customers[],1,TRUE)=$A47405,VLOOKUP($A47405,Customers[],3,TRUE),"N/A")</f>
        <v>Li</v>
      </c>
    </row>
    <row r="47406" spans="1:4" x14ac:dyDescent="0.35">
      <c r="A47406">
        <v>23838</v>
      </c>
      <c r="B47406">
        <v>539.99</v>
      </c>
      <c r="C47406" t="str">
        <f>IF(VLOOKUP($A47406,Customers[],1,TRUE)=$A47406,VLOOKUP($A47406,Customers[],2,TRUE),"N/A")</f>
        <v>Ariana</v>
      </c>
      <c r="D47406" t="str">
        <f>IF(VLOOKUP($A47406,Customers[],1,TRUE)=$A47406,VLOOKUP($A47406,Customers[],3,TRUE),"N/A")</f>
        <v>Ready</v>
      </c>
    </row>
    <row r="47407" spans="1:4" x14ac:dyDescent="0.35">
      <c r="A47407">
        <v>23839</v>
      </c>
      <c r="B47407">
        <v>29.99</v>
      </c>
      <c r="C47407" t="str">
        <f>IF(VLOOKUP($A47407,Customers[],1,TRUE)=$A47407,VLOOKUP($A47407,Customers[],2,TRUE),"N/A")</f>
        <v>Savannah</v>
      </c>
      <c r="D47407" t="str">
        <f>IF(VLOOKUP($A47407,Customers[],1,TRUE)=$A47407,VLOOKUP($A47407,Customers[],3,TRUE),"N/A")</f>
        <v>Howard</v>
      </c>
    </row>
    <row r="47408" spans="1:4" x14ac:dyDescent="0.35">
      <c r="A47408">
        <v>23840</v>
      </c>
      <c r="B47408">
        <v>539.99</v>
      </c>
      <c r="C47408" t="str">
        <f>IF(VLOOKUP($A47408,Customers[],1,TRUE)=$A47408,VLOOKUP($A47408,Customers[],2,TRUE),"N/A")</f>
        <v>Mason</v>
      </c>
      <c r="D47408" t="str">
        <f>IF(VLOOKUP($A47408,Customers[],1,TRUE)=$A47408,VLOOKUP($A47408,Customers[],3,TRUE),"N/A")</f>
        <v>Ward</v>
      </c>
    </row>
    <row r="47409" spans="1:4" x14ac:dyDescent="0.35">
      <c r="A47409">
        <v>23841</v>
      </c>
      <c r="B47409">
        <v>539.99</v>
      </c>
      <c r="C47409" t="str">
        <f>IF(VLOOKUP($A47409,Customers[],1,TRUE)=$A47409,VLOOKUP($A47409,Customers[],2,TRUE),"N/A")</f>
        <v>Sydney</v>
      </c>
      <c r="D47409" t="str">
        <f>IF(VLOOKUP($A47409,Customers[],1,TRUE)=$A47409,VLOOKUP($A47409,Customers[],3,TRUE),"N/A")</f>
        <v>Phillips</v>
      </c>
    </row>
    <row r="47410" spans="1:4" x14ac:dyDescent="0.35">
      <c r="A47410">
        <v>23841</v>
      </c>
      <c r="B47410">
        <v>3.99</v>
      </c>
      <c r="C47410" t="str">
        <f>IF(VLOOKUP($A47410,Customers[],1,TRUE)=$A47410,VLOOKUP($A47410,Customers[],2,TRUE),"N/A")</f>
        <v>Sydney</v>
      </c>
      <c r="D47410" t="str">
        <f>IF(VLOOKUP($A47410,Customers[],1,TRUE)=$A47410,VLOOKUP($A47410,Customers[],3,TRUE),"N/A")</f>
        <v>Phillips</v>
      </c>
    </row>
    <row r="47411" spans="1:4" x14ac:dyDescent="0.35">
      <c r="A47411">
        <v>23841</v>
      </c>
      <c r="B47411">
        <v>21.49</v>
      </c>
      <c r="C47411" t="str">
        <f>IF(VLOOKUP($A47411,Customers[],1,TRUE)=$A47411,VLOOKUP($A47411,Customers[],2,TRUE),"N/A")</f>
        <v>Sydney</v>
      </c>
      <c r="D47411" t="str">
        <f>IF(VLOOKUP($A47411,Customers[],1,TRUE)=$A47411,VLOOKUP($A47411,Customers[],3,TRUE),"N/A")</f>
        <v>Phillips</v>
      </c>
    </row>
    <row r="47412" spans="1:4" x14ac:dyDescent="0.35">
      <c r="A47412">
        <v>23841</v>
      </c>
      <c r="B47412">
        <v>34.99</v>
      </c>
      <c r="C47412" t="str">
        <f>IF(VLOOKUP($A47412,Customers[],1,TRUE)=$A47412,VLOOKUP($A47412,Customers[],2,TRUE),"N/A")</f>
        <v>Sydney</v>
      </c>
      <c r="D47412" t="str">
        <f>IF(VLOOKUP($A47412,Customers[],1,TRUE)=$A47412,VLOOKUP($A47412,Customers[],3,TRUE),"N/A")</f>
        <v>Phillips</v>
      </c>
    </row>
    <row r="47413" spans="1:4" x14ac:dyDescent="0.35">
      <c r="A47413">
        <v>23841</v>
      </c>
      <c r="B47413">
        <v>49.99</v>
      </c>
      <c r="C47413" t="str">
        <f>IF(VLOOKUP($A47413,Customers[],1,TRUE)=$A47413,VLOOKUP($A47413,Customers[],2,TRUE),"N/A")</f>
        <v>Sydney</v>
      </c>
      <c r="D47413" t="str">
        <f>IF(VLOOKUP($A47413,Customers[],1,TRUE)=$A47413,VLOOKUP($A47413,Customers[],3,TRUE),"N/A")</f>
        <v>Phillips</v>
      </c>
    </row>
    <row r="47414" spans="1:4" x14ac:dyDescent="0.35">
      <c r="A47414">
        <v>23841</v>
      </c>
      <c r="B47414">
        <v>8.99</v>
      </c>
      <c r="C47414" t="str">
        <f>IF(VLOOKUP($A47414,Customers[],1,TRUE)=$A47414,VLOOKUP($A47414,Customers[],2,TRUE),"N/A")</f>
        <v>Sydney</v>
      </c>
      <c r="D47414" t="str">
        <f>IF(VLOOKUP($A47414,Customers[],1,TRUE)=$A47414,VLOOKUP($A47414,Customers[],3,TRUE),"N/A")</f>
        <v>Phillips</v>
      </c>
    </row>
    <row r="47415" spans="1:4" x14ac:dyDescent="0.35">
      <c r="A47415">
        <v>23842</v>
      </c>
      <c r="B47415">
        <v>3578.27</v>
      </c>
      <c r="C47415" t="str">
        <f>IF(VLOOKUP($A47415,Customers[],1,TRUE)=$A47415,VLOOKUP($A47415,Customers[],2,TRUE),"N/A")</f>
        <v>Connor</v>
      </c>
      <c r="D47415" t="str">
        <f>IF(VLOOKUP($A47415,Customers[],1,TRUE)=$A47415,VLOOKUP($A47415,Customers[],3,TRUE),"N/A")</f>
        <v>Bryant</v>
      </c>
    </row>
    <row r="47416" spans="1:4" x14ac:dyDescent="0.35">
      <c r="A47416">
        <v>23842</v>
      </c>
      <c r="B47416">
        <v>1214.8499999999999</v>
      </c>
      <c r="C47416" t="str">
        <f>IF(VLOOKUP($A47416,Customers[],1,TRUE)=$A47416,VLOOKUP($A47416,Customers[],2,TRUE),"N/A")</f>
        <v>Connor</v>
      </c>
      <c r="D47416" t="str">
        <f>IF(VLOOKUP($A47416,Customers[],1,TRUE)=$A47416,VLOOKUP($A47416,Customers[],3,TRUE),"N/A")</f>
        <v>Bryant</v>
      </c>
    </row>
    <row r="47417" spans="1:4" x14ac:dyDescent="0.35">
      <c r="A47417">
        <v>23842</v>
      </c>
      <c r="B47417">
        <v>34.99</v>
      </c>
      <c r="C47417" t="str">
        <f>IF(VLOOKUP($A47417,Customers[],1,TRUE)=$A47417,VLOOKUP($A47417,Customers[],2,TRUE),"N/A")</f>
        <v>Connor</v>
      </c>
      <c r="D47417" t="str">
        <f>IF(VLOOKUP($A47417,Customers[],1,TRUE)=$A47417,VLOOKUP($A47417,Customers[],3,TRUE),"N/A")</f>
        <v>Bryant</v>
      </c>
    </row>
    <row r="47418" spans="1:4" x14ac:dyDescent="0.35">
      <c r="A47418">
        <v>23843</v>
      </c>
      <c r="B47418">
        <v>29.99</v>
      </c>
      <c r="C47418" t="str">
        <f>IF(VLOOKUP($A47418,Customers[],1,TRUE)=$A47418,VLOOKUP($A47418,Customers[],2,TRUE),"N/A")</f>
        <v>Marcus</v>
      </c>
      <c r="D47418" t="str">
        <f>IF(VLOOKUP($A47418,Customers[],1,TRUE)=$A47418,VLOOKUP($A47418,Customers[],3,TRUE),"N/A")</f>
        <v>Patterson</v>
      </c>
    </row>
    <row r="47419" spans="1:4" x14ac:dyDescent="0.35">
      <c r="A47419">
        <v>23843</v>
      </c>
      <c r="B47419">
        <v>8.99</v>
      </c>
      <c r="C47419" t="str">
        <f>IF(VLOOKUP($A47419,Customers[],1,TRUE)=$A47419,VLOOKUP($A47419,Customers[],2,TRUE),"N/A")</f>
        <v>Marcus</v>
      </c>
      <c r="D47419" t="str">
        <f>IF(VLOOKUP($A47419,Customers[],1,TRUE)=$A47419,VLOOKUP($A47419,Customers[],3,TRUE),"N/A")</f>
        <v>Patterson</v>
      </c>
    </row>
    <row r="47420" spans="1:4" x14ac:dyDescent="0.35">
      <c r="A47420">
        <v>23844</v>
      </c>
      <c r="B47420">
        <v>539.99</v>
      </c>
      <c r="C47420" t="str">
        <f>IF(VLOOKUP($A47420,Customers[],1,TRUE)=$A47420,VLOOKUP($A47420,Customers[],2,TRUE),"N/A")</f>
        <v>Alexandra</v>
      </c>
      <c r="D47420" t="str">
        <f>IF(VLOOKUP($A47420,Customers[],1,TRUE)=$A47420,VLOOKUP($A47420,Customers[],3,TRUE),"N/A")</f>
        <v>Gonzales</v>
      </c>
    </row>
    <row r="47421" spans="1:4" x14ac:dyDescent="0.35">
      <c r="A47421">
        <v>23844</v>
      </c>
      <c r="B47421">
        <v>21.49</v>
      </c>
      <c r="C47421" t="str">
        <f>IF(VLOOKUP($A47421,Customers[],1,TRUE)=$A47421,VLOOKUP($A47421,Customers[],2,TRUE),"N/A")</f>
        <v>Alexandra</v>
      </c>
      <c r="D47421" t="str">
        <f>IF(VLOOKUP($A47421,Customers[],1,TRUE)=$A47421,VLOOKUP($A47421,Customers[],3,TRUE),"N/A")</f>
        <v>Gonzales</v>
      </c>
    </row>
    <row r="47422" spans="1:4" x14ac:dyDescent="0.35">
      <c r="A47422">
        <v>23844</v>
      </c>
      <c r="B47422">
        <v>2.29</v>
      </c>
      <c r="C47422" t="str">
        <f>IF(VLOOKUP($A47422,Customers[],1,TRUE)=$A47422,VLOOKUP($A47422,Customers[],2,TRUE),"N/A")</f>
        <v>Alexandra</v>
      </c>
      <c r="D47422" t="str">
        <f>IF(VLOOKUP($A47422,Customers[],1,TRUE)=$A47422,VLOOKUP($A47422,Customers[],3,TRUE),"N/A")</f>
        <v>Gonzales</v>
      </c>
    </row>
    <row r="47423" spans="1:4" x14ac:dyDescent="0.35">
      <c r="A47423">
        <v>23845</v>
      </c>
      <c r="B47423">
        <v>539.99</v>
      </c>
      <c r="C47423" t="str">
        <f>IF(VLOOKUP($A47423,Customers[],1,TRUE)=$A47423,VLOOKUP($A47423,Customers[],2,TRUE),"N/A")</f>
        <v>Madeline</v>
      </c>
      <c r="D47423" t="str">
        <f>IF(VLOOKUP($A47423,Customers[],1,TRUE)=$A47423,VLOOKUP($A47423,Customers[],3,TRUE),"N/A")</f>
        <v>Turner</v>
      </c>
    </row>
    <row r="47424" spans="1:4" x14ac:dyDescent="0.35">
      <c r="A47424">
        <v>23845</v>
      </c>
      <c r="B47424">
        <v>8.99</v>
      </c>
      <c r="C47424" t="str">
        <f>IF(VLOOKUP($A47424,Customers[],1,TRUE)=$A47424,VLOOKUP($A47424,Customers[],2,TRUE),"N/A")</f>
        <v>Madeline</v>
      </c>
      <c r="D47424" t="str">
        <f>IF(VLOOKUP($A47424,Customers[],1,TRUE)=$A47424,VLOOKUP($A47424,Customers[],3,TRUE),"N/A")</f>
        <v>Turner</v>
      </c>
    </row>
    <row r="47425" spans="1:4" x14ac:dyDescent="0.35">
      <c r="A47425">
        <v>23845</v>
      </c>
      <c r="B47425">
        <v>4.99</v>
      </c>
      <c r="C47425" t="str">
        <f>IF(VLOOKUP($A47425,Customers[],1,TRUE)=$A47425,VLOOKUP($A47425,Customers[],2,TRUE),"N/A")</f>
        <v>Madeline</v>
      </c>
      <c r="D47425" t="str">
        <f>IF(VLOOKUP($A47425,Customers[],1,TRUE)=$A47425,VLOOKUP($A47425,Customers[],3,TRUE),"N/A")</f>
        <v>Turner</v>
      </c>
    </row>
    <row r="47426" spans="1:4" x14ac:dyDescent="0.35">
      <c r="A47426">
        <v>23845</v>
      </c>
      <c r="B47426">
        <v>53.99</v>
      </c>
      <c r="C47426" t="str">
        <f>IF(VLOOKUP($A47426,Customers[],1,TRUE)=$A47426,VLOOKUP($A47426,Customers[],2,TRUE),"N/A")</f>
        <v>Madeline</v>
      </c>
      <c r="D47426" t="str">
        <f>IF(VLOOKUP($A47426,Customers[],1,TRUE)=$A47426,VLOOKUP($A47426,Customers[],3,TRUE),"N/A")</f>
        <v>Turner</v>
      </c>
    </row>
    <row r="47427" spans="1:4" x14ac:dyDescent="0.35">
      <c r="A47427">
        <v>23846</v>
      </c>
      <c r="B47427">
        <v>3578.27</v>
      </c>
      <c r="C47427" t="str">
        <f>IF(VLOOKUP($A47427,Customers[],1,TRUE)=$A47427,VLOOKUP($A47427,Customers[],2,TRUE),"N/A")</f>
        <v>Aidan</v>
      </c>
      <c r="D47427" t="str">
        <f>IF(VLOOKUP($A47427,Customers[],1,TRUE)=$A47427,VLOOKUP($A47427,Customers[],3,TRUE),"N/A")</f>
        <v>Diaz</v>
      </c>
    </row>
    <row r="47428" spans="1:4" x14ac:dyDescent="0.35">
      <c r="A47428">
        <v>23846</v>
      </c>
      <c r="B47428">
        <v>1214.8499999999999</v>
      </c>
      <c r="C47428" t="str">
        <f>IF(VLOOKUP($A47428,Customers[],1,TRUE)=$A47428,VLOOKUP($A47428,Customers[],2,TRUE),"N/A")</f>
        <v>Aidan</v>
      </c>
      <c r="D47428" t="str">
        <f>IF(VLOOKUP($A47428,Customers[],1,TRUE)=$A47428,VLOOKUP($A47428,Customers[],3,TRUE),"N/A")</f>
        <v>Diaz</v>
      </c>
    </row>
    <row r="47429" spans="1:4" x14ac:dyDescent="0.35">
      <c r="A47429">
        <v>23846</v>
      </c>
      <c r="B47429">
        <v>34.99</v>
      </c>
      <c r="C47429" t="str">
        <f>IF(VLOOKUP($A47429,Customers[],1,TRUE)=$A47429,VLOOKUP($A47429,Customers[],2,TRUE),"N/A")</f>
        <v>Aidan</v>
      </c>
      <c r="D47429" t="str">
        <f>IF(VLOOKUP($A47429,Customers[],1,TRUE)=$A47429,VLOOKUP($A47429,Customers[],3,TRUE),"N/A")</f>
        <v>Diaz</v>
      </c>
    </row>
    <row r="47430" spans="1:4" x14ac:dyDescent="0.35">
      <c r="A47430">
        <v>23847</v>
      </c>
      <c r="B47430">
        <v>539.99</v>
      </c>
      <c r="C47430" t="str">
        <f>IF(VLOOKUP($A47430,Customers[],1,TRUE)=$A47430,VLOOKUP($A47430,Customers[],2,TRUE),"N/A")</f>
        <v>Chad</v>
      </c>
      <c r="D47430" t="str">
        <f>IF(VLOOKUP($A47430,Customers[],1,TRUE)=$A47430,VLOOKUP($A47430,Customers[],3,TRUE),"N/A")</f>
        <v>Sharma</v>
      </c>
    </row>
    <row r="47431" spans="1:4" x14ac:dyDescent="0.35">
      <c r="A47431">
        <v>23847</v>
      </c>
      <c r="B47431">
        <v>21.49</v>
      </c>
      <c r="C47431" t="str">
        <f>IF(VLOOKUP($A47431,Customers[],1,TRUE)=$A47431,VLOOKUP($A47431,Customers[],2,TRUE),"N/A")</f>
        <v>Chad</v>
      </c>
      <c r="D47431" t="str">
        <f>IF(VLOOKUP($A47431,Customers[],1,TRUE)=$A47431,VLOOKUP($A47431,Customers[],3,TRUE),"N/A")</f>
        <v>Sharma</v>
      </c>
    </row>
    <row r="47432" spans="1:4" x14ac:dyDescent="0.35">
      <c r="A47432">
        <v>23847</v>
      </c>
      <c r="B47432">
        <v>2.29</v>
      </c>
      <c r="C47432" t="str">
        <f>IF(VLOOKUP($A47432,Customers[],1,TRUE)=$A47432,VLOOKUP($A47432,Customers[],2,TRUE),"N/A")</f>
        <v>Chad</v>
      </c>
      <c r="D47432" t="str">
        <f>IF(VLOOKUP($A47432,Customers[],1,TRUE)=$A47432,VLOOKUP($A47432,Customers[],3,TRUE),"N/A")</f>
        <v>Sharma</v>
      </c>
    </row>
    <row r="47433" spans="1:4" x14ac:dyDescent="0.35">
      <c r="A47433">
        <v>23847</v>
      </c>
      <c r="B47433">
        <v>159</v>
      </c>
      <c r="C47433" t="str">
        <f>IF(VLOOKUP($A47433,Customers[],1,TRUE)=$A47433,VLOOKUP($A47433,Customers[],2,TRUE),"N/A")</f>
        <v>Chad</v>
      </c>
      <c r="D47433" t="str">
        <f>IF(VLOOKUP($A47433,Customers[],1,TRUE)=$A47433,VLOOKUP($A47433,Customers[],3,TRUE),"N/A")</f>
        <v>Sharma</v>
      </c>
    </row>
    <row r="47434" spans="1:4" x14ac:dyDescent="0.35">
      <c r="A47434">
        <v>23848</v>
      </c>
      <c r="B47434">
        <v>539.99</v>
      </c>
      <c r="C47434" t="str">
        <f>IF(VLOOKUP($A47434,Customers[],1,TRUE)=$A47434,VLOOKUP($A47434,Customers[],2,TRUE),"N/A")</f>
        <v>Pamela</v>
      </c>
      <c r="D47434" t="str">
        <f>IF(VLOOKUP($A47434,Customers[],1,TRUE)=$A47434,VLOOKUP($A47434,Customers[],3,TRUE),"N/A")</f>
        <v>Sai</v>
      </c>
    </row>
    <row r="47435" spans="1:4" x14ac:dyDescent="0.35">
      <c r="A47435">
        <v>23848</v>
      </c>
      <c r="B47435">
        <v>21.49</v>
      </c>
      <c r="C47435" t="str">
        <f>IF(VLOOKUP($A47435,Customers[],1,TRUE)=$A47435,VLOOKUP($A47435,Customers[],2,TRUE),"N/A")</f>
        <v>Pamela</v>
      </c>
      <c r="D47435" t="str">
        <f>IF(VLOOKUP($A47435,Customers[],1,TRUE)=$A47435,VLOOKUP($A47435,Customers[],3,TRUE),"N/A")</f>
        <v>Sai</v>
      </c>
    </row>
    <row r="47436" spans="1:4" x14ac:dyDescent="0.35">
      <c r="A47436">
        <v>23849</v>
      </c>
      <c r="B47436">
        <v>539.99</v>
      </c>
      <c r="C47436" t="str">
        <f>IF(VLOOKUP($A47436,Customers[],1,TRUE)=$A47436,VLOOKUP($A47436,Customers[],2,TRUE),"N/A")</f>
        <v>Alexis</v>
      </c>
      <c r="D47436" t="str">
        <f>IF(VLOOKUP($A47436,Customers[],1,TRUE)=$A47436,VLOOKUP($A47436,Customers[],3,TRUE),"N/A")</f>
        <v>Simmons</v>
      </c>
    </row>
    <row r="47437" spans="1:4" x14ac:dyDescent="0.35">
      <c r="A47437">
        <v>23849</v>
      </c>
      <c r="B47437">
        <v>3.99</v>
      </c>
      <c r="C47437" t="str">
        <f>IF(VLOOKUP($A47437,Customers[],1,TRUE)=$A47437,VLOOKUP($A47437,Customers[],2,TRUE),"N/A")</f>
        <v>Alexis</v>
      </c>
      <c r="D47437" t="str">
        <f>IF(VLOOKUP($A47437,Customers[],1,TRUE)=$A47437,VLOOKUP($A47437,Customers[],3,TRUE),"N/A")</f>
        <v>Simmons</v>
      </c>
    </row>
    <row r="47438" spans="1:4" x14ac:dyDescent="0.35">
      <c r="A47438">
        <v>23849</v>
      </c>
      <c r="B47438">
        <v>21.49</v>
      </c>
      <c r="C47438" t="str">
        <f>IF(VLOOKUP($A47438,Customers[],1,TRUE)=$A47438,VLOOKUP($A47438,Customers[],2,TRUE),"N/A")</f>
        <v>Alexis</v>
      </c>
      <c r="D47438" t="str">
        <f>IF(VLOOKUP($A47438,Customers[],1,TRUE)=$A47438,VLOOKUP($A47438,Customers[],3,TRUE),"N/A")</f>
        <v>Simmons</v>
      </c>
    </row>
    <row r="47439" spans="1:4" x14ac:dyDescent="0.35">
      <c r="A47439">
        <v>23849</v>
      </c>
      <c r="B47439">
        <v>34.99</v>
      </c>
      <c r="C47439" t="str">
        <f>IF(VLOOKUP($A47439,Customers[],1,TRUE)=$A47439,VLOOKUP($A47439,Customers[],2,TRUE),"N/A")</f>
        <v>Alexis</v>
      </c>
      <c r="D47439" t="str">
        <f>IF(VLOOKUP($A47439,Customers[],1,TRUE)=$A47439,VLOOKUP($A47439,Customers[],3,TRUE),"N/A")</f>
        <v>Simmons</v>
      </c>
    </row>
    <row r="47440" spans="1:4" x14ac:dyDescent="0.35">
      <c r="A47440">
        <v>23850</v>
      </c>
      <c r="B47440">
        <v>539.99</v>
      </c>
      <c r="C47440" t="str">
        <f>IF(VLOOKUP($A47440,Customers[],1,TRUE)=$A47440,VLOOKUP($A47440,Customers[],2,TRUE),"N/A")</f>
        <v>Anna</v>
      </c>
      <c r="D47440" t="str">
        <f>IF(VLOOKUP($A47440,Customers[],1,TRUE)=$A47440,VLOOKUP($A47440,Customers[],3,TRUE),"N/A")</f>
        <v>Hall</v>
      </c>
    </row>
    <row r="47441" spans="1:4" x14ac:dyDescent="0.35">
      <c r="A47441">
        <v>23851</v>
      </c>
      <c r="B47441">
        <v>539.99</v>
      </c>
      <c r="C47441" t="str">
        <f>IF(VLOOKUP($A47441,Customers[],1,TRUE)=$A47441,VLOOKUP($A47441,Customers[],2,TRUE),"N/A")</f>
        <v>Mariah</v>
      </c>
      <c r="D47441" t="str">
        <f>IF(VLOOKUP($A47441,Customers[],1,TRUE)=$A47441,VLOOKUP($A47441,Customers[],3,TRUE),"N/A")</f>
        <v>Rogers</v>
      </c>
    </row>
    <row r="47442" spans="1:4" x14ac:dyDescent="0.35">
      <c r="A47442">
        <v>23852</v>
      </c>
      <c r="B47442">
        <v>539.99</v>
      </c>
      <c r="C47442" t="str">
        <f>IF(VLOOKUP($A47442,Customers[],1,TRUE)=$A47442,VLOOKUP($A47442,Customers[],2,TRUE),"N/A")</f>
        <v>Desiree</v>
      </c>
      <c r="D47442" t="str">
        <f>IF(VLOOKUP($A47442,Customers[],1,TRUE)=$A47442,VLOOKUP($A47442,Customers[],3,TRUE),"N/A")</f>
        <v>Torres</v>
      </c>
    </row>
    <row r="47443" spans="1:4" x14ac:dyDescent="0.35">
      <c r="A47443">
        <v>23852</v>
      </c>
      <c r="B47443">
        <v>8.99</v>
      </c>
      <c r="C47443" t="str">
        <f>IF(VLOOKUP($A47443,Customers[],1,TRUE)=$A47443,VLOOKUP($A47443,Customers[],2,TRUE),"N/A")</f>
        <v>Desiree</v>
      </c>
      <c r="D47443" t="str">
        <f>IF(VLOOKUP($A47443,Customers[],1,TRUE)=$A47443,VLOOKUP($A47443,Customers[],3,TRUE),"N/A")</f>
        <v>Torres</v>
      </c>
    </row>
    <row r="47444" spans="1:4" x14ac:dyDescent="0.35">
      <c r="A47444">
        <v>23852</v>
      </c>
      <c r="B47444">
        <v>4.99</v>
      </c>
      <c r="C47444" t="str">
        <f>IF(VLOOKUP($A47444,Customers[],1,TRUE)=$A47444,VLOOKUP($A47444,Customers[],2,TRUE),"N/A")</f>
        <v>Desiree</v>
      </c>
      <c r="D47444" t="str">
        <f>IF(VLOOKUP($A47444,Customers[],1,TRUE)=$A47444,VLOOKUP($A47444,Customers[],3,TRUE),"N/A")</f>
        <v>Torres</v>
      </c>
    </row>
    <row r="47445" spans="1:4" x14ac:dyDescent="0.35">
      <c r="A47445">
        <v>23852</v>
      </c>
      <c r="B47445">
        <v>34.99</v>
      </c>
      <c r="C47445" t="str">
        <f>IF(VLOOKUP($A47445,Customers[],1,TRUE)=$A47445,VLOOKUP($A47445,Customers[],2,TRUE),"N/A")</f>
        <v>Desiree</v>
      </c>
      <c r="D47445" t="str">
        <f>IF(VLOOKUP($A47445,Customers[],1,TRUE)=$A47445,VLOOKUP($A47445,Customers[],3,TRUE),"N/A")</f>
        <v>Torres</v>
      </c>
    </row>
    <row r="47446" spans="1:4" x14ac:dyDescent="0.35">
      <c r="A47446">
        <v>23853</v>
      </c>
      <c r="B47446">
        <v>539.99</v>
      </c>
      <c r="C47446" t="str">
        <f>IF(VLOOKUP($A47446,Customers[],1,TRUE)=$A47446,VLOOKUP($A47446,Customers[],2,TRUE),"N/A")</f>
        <v>Isaac</v>
      </c>
      <c r="D47446" t="str">
        <f>IF(VLOOKUP($A47446,Customers[],1,TRUE)=$A47446,VLOOKUP($A47446,Customers[],3,TRUE),"N/A")</f>
        <v>Perez</v>
      </c>
    </row>
    <row r="47447" spans="1:4" x14ac:dyDescent="0.35">
      <c r="A47447">
        <v>23853</v>
      </c>
      <c r="B47447">
        <v>4.99</v>
      </c>
      <c r="C47447" t="str">
        <f>IF(VLOOKUP($A47447,Customers[],1,TRUE)=$A47447,VLOOKUP($A47447,Customers[],2,TRUE),"N/A")</f>
        <v>Isaac</v>
      </c>
      <c r="D47447" t="str">
        <f>IF(VLOOKUP($A47447,Customers[],1,TRUE)=$A47447,VLOOKUP($A47447,Customers[],3,TRUE),"N/A")</f>
        <v>Perez</v>
      </c>
    </row>
    <row r="47448" spans="1:4" x14ac:dyDescent="0.35">
      <c r="A47448">
        <v>23853</v>
      </c>
      <c r="B47448">
        <v>8.99</v>
      </c>
      <c r="C47448" t="str">
        <f>IF(VLOOKUP($A47448,Customers[],1,TRUE)=$A47448,VLOOKUP($A47448,Customers[],2,TRUE),"N/A")</f>
        <v>Isaac</v>
      </c>
      <c r="D47448" t="str">
        <f>IF(VLOOKUP($A47448,Customers[],1,TRUE)=$A47448,VLOOKUP($A47448,Customers[],3,TRUE),"N/A")</f>
        <v>Perez</v>
      </c>
    </row>
    <row r="47449" spans="1:4" x14ac:dyDescent="0.35">
      <c r="A47449">
        <v>23853</v>
      </c>
      <c r="B47449">
        <v>34.99</v>
      </c>
      <c r="C47449" t="str">
        <f>IF(VLOOKUP($A47449,Customers[],1,TRUE)=$A47449,VLOOKUP($A47449,Customers[],2,TRUE),"N/A")</f>
        <v>Isaac</v>
      </c>
      <c r="D47449" t="str">
        <f>IF(VLOOKUP($A47449,Customers[],1,TRUE)=$A47449,VLOOKUP($A47449,Customers[],3,TRUE),"N/A")</f>
        <v>Perez</v>
      </c>
    </row>
    <row r="47450" spans="1:4" x14ac:dyDescent="0.35">
      <c r="A47450">
        <v>23854</v>
      </c>
      <c r="B47450">
        <v>539.99</v>
      </c>
      <c r="C47450" t="str">
        <f>IF(VLOOKUP($A47450,Customers[],1,TRUE)=$A47450,VLOOKUP($A47450,Customers[],2,TRUE),"N/A")</f>
        <v>Megan</v>
      </c>
      <c r="D47450" t="str">
        <f>IF(VLOOKUP($A47450,Customers[],1,TRUE)=$A47450,VLOOKUP($A47450,Customers[],3,TRUE),"N/A")</f>
        <v>Torres</v>
      </c>
    </row>
    <row r="47451" spans="1:4" x14ac:dyDescent="0.35">
      <c r="A47451">
        <v>23854</v>
      </c>
      <c r="B47451">
        <v>34.99</v>
      </c>
      <c r="C47451" t="str">
        <f>IF(VLOOKUP($A47451,Customers[],1,TRUE)=$A47451,VLOOKUP($A47451,Customers[],2,TRUE),"N/A")</f>
        <v>Megan</v>
      </c>
      <c r="D47451" t="str">
        <f>IF(VLOOKUP($A47451,Customers[],1,TRUE)=$A47451,VLOOKUP($A47451,Customers[],3,TRUE),"N/A")</f>
        <v>Torres</v>
      </c>
    </row>
    <row r="47452" spans="1:4" x14ac:dyDescent="0.35">
      <c r="A47452">
        <v>23854</v>
      </c>
      <c r="B47452">
        <v>8.99</v>
      </c>
      <c r="C47452" t="str">
        <f>IF(VLOOKUP($A47452,Customers[],1,TRUE)=$A47452,VLOOKUP($A47452,Customers[],2,TRUE),"N/A")</f>
        <v>Megan</v>
      </c>
      <c r="D47452" t="str">
        <f>IF(VLOOKUP($A47452,Customers[],1,TRUE)=$A47452,VLOOKUP($A47452,Customers[],3,TRUE),"N/A")</f>
        <v>Torres</v>
      </c>
    </row>
    <row r="47453" spans="1:4" x14ac:dyDescent="0.35">
      <c r="A47453">
        <v>23855</v>
      </c>
      <c r="B47453">
        <v>539.99</v>
      </c>
      <c r="C47453" t="str">
        <f>IF(VLOOKUP($A47453,Customers[],1,TRUE)=$A47453,VLOOKUP($A47453,Customers[],2,TRUE),"N/A")</f>
        <v>Carlos</v>
      </c>
      <c r="D47453" t="str">
        <f>IF(VLOOKUP($A47453,Customers[],1,TRUE)=$A47453,VLOOKUP($A47453,Customers[],3,TRUE),"N/A")</f>
        <v>Watson</v>
      </c>
    </row>
    <row r="47454" spans="1:4" x14ac:dyDescent="0.35">
      <c r="A47454">
        <v>23855</v>
      </c>
      <c r="B47454">
        <v>21.49</v>
      </c>
      <c r="C47454" t="str">
        <f>IF(VLOOKUP($A47454,Customers[],1,TRUE)=$A47454,VLOOKUP($A47454,Customers[],2,TRUE),"N/A")</f>
        <v>Carlos</v>
      </c>
      <c r="D47454" t="str">
        <f>IF(VLOOKUP($A47454,Customers[],1,TRUE)=$A47454,VLOOKUP($A47454,Customers[],3,TRUE),"N/A")</f>
        <v>Watson</v>
      </c>
    </row>
    <row r="47455" spans="1:4" x14ac:dyDescent="0.35">
      <c r="A47455">
        <v>23855</v>
      </c>
      <c r="B47455">
        <v>53.99</v>
      </c>
      <c r="C47455" t="str">
        <f>IF(VLOOKUP($A47455,Customers[],1,TRUE)=$A47455,VLOOKUP($A47455,Customers[],2,TRUE),"N/A")</f>
        <v>Carlos</v>
      </c>
      <c r="D47455" t="str">
        <f>IF(VLOOKUP($A47455,Customers[],1,TRUE)=$A47455,VLOOKUP($A47455,Customers[],3,TRUE),"N/A")</f>
        <v>Watson</v>
      </c>
    </row>
    <row r="47456" spans="1:4" x14ac:dyDescent="0.35">
      <c r="A47456">
        <v>23855</v>
      </c>
      <c r="B47456">
        <v>8.99</v>
      </c>
      <c r="C47456" t="str">
        <f>IF(VLOOKUP($A47456,Customers[],1,TRUE)=$A47456,VLOOKUP($A47456,Customers[],2,TRUE),"N/A")</f>
        <v>Carlos</v>
      </c>
      <c r="D47456" t="str">
        <f>IF(VLOOKUP($A47456,Customers[],1,TRUE)=$A47456,VLOOKUP($A47456,Customers[],3,TRUE),"N/A")</f>
        <v>Watson</v>
      </c>
    </row>
    <row r="47457" spans="1:4" x14ac:dyDescent="0.35">
      <c r="A47457">
        <v>23856</v>
      </c>
      <c r="B47457">
        <v>539.99</v>
      </c>
      <c r="C47457" t="str">
        <f>IF(VLOOKUP($A47457,Customers[],1,TRUE)=$A47457,VLOOKUP($A47457,Customers[],2,TRUE),"N/A")</f>
        <v>Sarah</v>
      </c>
      <c r="D47457" t="str">
        <f>IF(VLOOKUP($A47457,Customers[],1,TRUE)=$A47457,VLOOKUP($A47457,Customers[],3,TRUE),"N/A")</f>
        <v>Taylor</v>
      </c>
    </row>
    <row r="47458" spans="1:4" x14ac:dyDescent="0.35">
      <c r="A47458">
        <v>23856</v>
      </c>
      <c r="B47458">
        <v>63.5</v>
      </c>
      <c r="C47458" t="str">
        <f>IF(VLOOKUP($A47458,Customers[],1,TRUE)=$A47458,VLOOKUP($A47458,Customers[],2,TRUE),"N/A")</f>
        <v>Sarah</v>
      </c>
      <c r="D47458" t="str">
        <f>IF(VLOOKUP($A47458,Customers[],1,TRUE)=$A47458,VLOOKUP($A47458,Customers[],3,TRUE),"N/A")</f>
        <v>Taylor</v>
      </c>
    </row>
    <row r="47459" spans="1:4" x14ac:dyDescent="0.35">
      <c r="A47459">
        <v>23857</v>
      </c>
      <c r="B47459">
        <v>539.99</v>
      </c>
      <c r="C47459" t="str">
        <f>IF(VLOOKUP($A47459,Customers[],1,TRUE)=$A47459,VLOOKUP($A47459,Customers[],2,TRUE),"N/A")</f>
        <v>Alexandra</v>
      </c>
      <c r="D47459" t="str">
        <f>IF(VLOOKUP($A47459,Customers[],1,TRUE)=$A47459,VLOOKUP($A47459,Customers[],3,TRUE),"N/A")</f>
        <v>Anderson</v>
      </c>
    </row>
    <row r="47460" spans="1:4" x14ac:dyDescent="0.35">
      <c r="A47460">
        <v>23857</v>
      </c>
      <c r="B47460">
        <v>21.49</v>
      </c>
      <c r="C47460" t="str">
        <f>IF(VLOOKUP($A47460,Customers[],1,TRUE)=$A47460,VLOOKUP($A47460,Customers[],2,TRUE),"N/A")</f>
        <v>Alexandra</v>
      </c>
      <c r="D47460" t="str">
        <f>IF(VLOOKUP($A47460,Customers[],1,TRUE)=$A47460,VLOOKUP($A47460,Customers[],3,TRUE),"N/A")</f>
        <v>Anderson</v>
      </c>
    </row>
    <row r="47461" spans="1:4" x14ac:dyDescent="0.35">
      <c r="A47461">
        <v>23857</v>
      </c>
      <c r="B47461">
        <v>3.99</v>
      </c>
      <c r="C47461" t="str">
        <f>IF(VLOOKUP($A47461,Customers[],1,TRUE)=$A47461,VLOOKUP($A47461,Customers[],2,TRUE),"N/A")</f>
        <v>Alexandra</v>
      </c>
      <c r="D47461" t="str">
        <f>IF(VLOOKUP($A47461,Customers[],1,TRUE)=$A47461,VLOOKUP($A47461,Customers[],3,TRUE),"N/A")</f>
        <v>Anderson</v>
      </c>
    </row>
    <row r="47462" spans="1:4" x14ac:dyDescent="0.35">
      <c r="A47462">
        <v>23857</v>
      </c>
      <c r="B47462">
        <v>34.99</v>
      </c>
      <c r="C47462" t="str">
        <f>IF(VLOOKUP($A47462,Customers[],1,TRUE)=$A47462,VLOOKUP($A47462,Customers[],2,TRUE),"N/A")</f>
        <v>Alexandra</v>
      </c>
      <c r="D47462" t="str">
        <f>IF(VLOOKUP($A47462,Customers[],1,TRUE)=$A47462,VLOOKUP($A47462,Customers[],3,TRUE),"N/A")</f>
        <v>Anderson</v>
      </c>
    </row>
    <row r="47463" spans="1:4" x14ac:dyDescent="0.35">
      <c r="A47463">
        <v>23858</v>
      </c>
      <c r="B47463">
        <v>3578.27</v>
      </c>
      <c r="C47463" t="str">
        <f>IF(VLOOKUP($A47463,Customers[],1,TRUE)=$A47463,VLOOKUP($A47463,Customers[],2,TRUE),"N/A")</f>
        <v>Jonathan</v>
      </c>
      <c r="D47463" t="str">
        <f>IF(VLOOKUP($A47463,Customers[],1,TRUE)=$A47463,VLOOKUP($A47463,Customers[],3,TRUE),"N/A")</f>
        <v>Powell</v>
      </c>
    </row>
    <row r="47464" spans="1:4" x14ac:dyDescent="0.35">
      <c r="A47464">
        <v>23858</v>
      </c>
      <c r="B47464">
        <v>1120.49</v>
      </c>
      <c r="C47464" t="str">
        <f>IF(VLOOKUP($A47464,Customers[],1,TRUE)=$A47464,VLOOKUP($A47464,Customers[],2,TRUE),"N/A")</f>
        <v>Jonathan</v>
      </c>
      <c r="D47464" t="str">
        <f>IF(VLOOKUP($A47464,Customers[],1,TRUE)=$A47464,VLOOKUP($A47464,Customers[],3,TRUE),"N/A")</f>
        <v>Powell</v>
      </c>
    </row>
    <row r="47465" spans="1:4" x14ac:dyDescent="0.35">
      <c r="A47465">
        <v>23858</v>
      </c>
      <c r="B47465">
        <v>8.99</v>
      </c>
      <c r="C47465" t="str">
        <f>IF(VLOOKUP($A47465,Customers[],1,TRUE)=$A47465,VLOOKUP($A47465,Customers[],2,TRUE),"N/A")</f>
        <v>Jonathan</v>
      </c>
      <c r="D47465" t="str">
        <f>IF(VLOOKUP($A47465,Customers[],1,TRUE)=$A47465,VLOOKUP($A47465,Customers[],3,TRUE),"N/A")</f>
        <v>Powell</v>
      </c>
    </row>
    <row r="47466" spans="1:4" x14ac:dyDescent="0.35">
      <c r="A47466">
        <v>23858</v>
      </c>
      <c r="B47466">
        <v>4.99</v>
      </c>
      <c r="C47466" t="str">
        <f>IF(VLOOKUP($A47466,Customers[],1,TRUE)=$A47466,VLOOKUP($A47466,Customers[],2,TRUE),"N/A")</f>
        <v>Jonathan</v>
      </c>
      <c r="D47466" t="str">
        <f>IF(VLOOKUP($A47466,Customers[],1,TRUE)=$A47466,VLOOKUP($A47466,Customers[],3,TRUE),"N/A")</f>
        <v>Powell</v>
      </c>
    </row>
    <row r="47467" spans="1:4" x14ac:dyDescent="0.35">
      <c r="A47467">
        <v>23859</v>
      </c>
      <c r="B47467">
        <v>3578.27</v>
      </c>
      <c r="C47467" t="str">
        <f>IF(VLOOKUP($A47467,Customers[],1,TRUE)=$A47467,VLOOKUP($A47467,Customers[],2,TRUE),"N/A")</f>
        <v>Megan</v>
      </c>
      <c r="D47467" t="str">
        <f>IF(VLOOKUP($A47467,Customers[],1,TRUE)=$A47467,VLOOKUP($A47467,Customers[],3,TRUE),"N/A")</f>
        <v>Anderson</v>
      </c>
    </row>
    <row r="47468" spans="1:4" x14ac:dyDescent="0.35">
      <c r="A47468">
        <v>23859</v>
      </c>
      <c r="B47468">
        <v>539.99</v>
      </c>
      <c r="C47468" t="str">
        <f>IF(VLOOKUP($A47468,Customers[],1,TRUE)=$A47468,VLOOKUP($A47468,Customers[],2,TRUE),"N/A")</f>
        <v>Megan</v>
      </c>
      <c r="D47468" t="str">
        <f>IF(VLOOKUP($A47468,Customers[],1,TRUE)=$A47468,VLOOKUP($A47468,Customers[],3,TRUE),"N/A")</f>
        <v>Anderson</v>
      </c>
    </row>
    <row r="47469" spans="1:4" x14ac:dyDescent="0.35">
      <c r="A47469">
        <v>23859</v>
      </c>
      <c r="B47469">
        <v>34.99</v>
      </c>
      <c r="C47469" t="str">
        <f>IF(VLOOKUP($A47469,Customers[],1,TRUE)=$A47469,VLOOKUP($A47469,Customers[],2,TRUE),"N/A")</f>
        <v>Megan</v>
      </c>
      <c r="D47469" t="str">
        <f>IF(VLOOKUP($A47469,Customers[],1,TRUE)=$A47469,VLOOKUP($A47469,Customers[],3,TRUE),"N/A")</f>
        <v>Anderson</v>
      </c>
    </row>
    <row r="47470" spans="1:4" x14ac:dyDescent="0.35">
      <c r="A47470">
        <v>23860</v>
      </c>
      <c r="B47470">
        <v>8.99</v>
      </c>
      <c r="C47470" t="str">
        <f>IF(VLOOKUP($A47470,Customers[],1,TRUE)=$A47470,VLOOKUP($A47470,Customers[],2,TRUE),"N/A")</f>
        <v>Eric</v>
      </c>
      <c r="D47470" t="str">
        <f>IF(VLOOKUP($A47470,Customers[],1,TRUE)=$A47470,VLOOKUP($A47470,Customers[],3,TRUE),"N/A")</f>
        <v>Long</v>
      </c>
    </row>
    <row r="47471" spans="1:4" x14ac:dyDescent="0.35">
      <c r="A47471">
        <v>23860</v>
      </c>
      <c r="B47471">
        <v>539.99</v>
      </c>
      <c r="C47471" t="str">
        <f>IF(VLOOKUP($A47471,Customers[],1,TRUE)=$A47471,VLOOKUP($A47471,Customers[],2,TRUE),"N/A")</f>
        <v>Eric</v>
      </c>
      <c r="D47471" t="str">
        <f>IF(VLOOKUP($A47471,Customers[],1,TRUE)=$A47471,VLOOKUP($A47471,Customers[],3,TRUE),"N/A")</f>
        <v>Long</v>
      </c>
    </row>
    <row r="47472" spans="1:4" x14ac:dyDescent="0.35">
      <c r="A47472">
        <v>23861</v>
      </c>
      <c r="B47472">
        <v>32.6</v>
      </c>
      <c r="C47472" t="str">
        <f>IF(VLOOKUP($A47472,Customers[],1,TRUE)=$A47472,VLOOKUP($A47472,Customers[],2,TRUE),"N/A")</f>
        <v>Keith</v>
      </c>
      <c r="D47472" t="str">
        <f>IF(VLOOKUP($A47472,Customers[],1,TRUE)=$A47472,VLOOKUP($A47472,Customers[],3,TRUE),"N/A")</f>
        <v>Anand</v>
      </c>
    </row>
    <row r="47473" spans="1:4" x14ac:dyDescent="0.35">
      <c r="A47473">
        <v>23861</v>
      </c>
      <c r="B47473">
        <v>120</v>
      </c>
      <c r="C47473" t="str">
        <f>IF(VLOOKUP($A47473,Customers[],1,TRUE)=$A47473,VLOOKUP($A47473,Customers[],2,TRUE),"N/A")</f>
        <v>Keith</v>
      </c>
      <c r="D47473" t="str">
        <f>IF(VLOOKUP($A47473,Customers[],1,TRUE)=$A47473,VLOOKUP($A47473,Customers[],3,TRUE),"N/A")</f>
        <v>Anand</v>
      </c>
    </row>
    <row r="47474" spans="1:4" x14ac:dyDescent="0.35">
      <c r="A47474">
        <v>23862</v>
      </c>
      <c r="B47474">
        <v>29.99</v>
      </c>
      <c r="C47474" t="str">
        <f>IF(VLOOKUP($A47474,Customers[],1,TRUE)=$A47474,VLOOKUP($A47474,Customers[],2,TRUE),"N/A")</f>
        <v>Rebekah</v>
      </c>
      <c r="D47474" t="str">
        <f>IF(VLOOKUP($A47474,Customers[],1,TRUE)=$A47474,VLOOKUP($A47474,Customers[],3,TRUE),"N/A")</f>
        <v>Kapoor</v>
      </c>
    </row>
    <row r="47475" spans="1:4" x14ac:dyDescent="0.35">
      <c r="A47475">
        <v>23862</v>
      </c>
      <c r="B47475">
        <v>4.99</v>
      </c>
      <c r="C47475" t="str">
        <f>IF(VLOOKUP($A47475,Customers[],1,TRUE)=$A47475,VLOOKUP($A47475,Customers[],2,TRUE),"N/A")</f>
        <v>Rebekah</v>
      </c>
      <c r="D47475" t="str">
        <f>IF(VLOOKUP($A47475,Customers[],1,TRUE)=$A47475,VLOOKUP($A47475,Customers[],3,TRUE),"N/A")</f>
        <v>Kapoor</v>
      </c>
    </row>
    <row r="47476" spans="1:4" x14ac:dyDescent="0.35">
      <c r="A47476">
        <v>23862</v>
      </c>
      <c r="B47476">
        <v>34.99</v>
      </c>
      <c r="C47476" t="str">
        <f>IF(VLOOKUP($A47476,Customers[],1,TRUE)=$A47476,VLOOKUP($A47476,Customers[],2,TRUE),"N/A")</f>
        <v>Rebekah</v>
      </c>
      <c r="D47476" t="str">
        <f>IF(VLOOKUP($A47476,Customers[],1,TRUE)=$A47476,VLOOKUP($A47476,Customers[],3,TRUE),"N/A")</f>
        <v>Kapoor</v>
      </c>
    </row>
    <row r="47477" spans="1:4" x14ac:dyDescent="0.35">
      <c r="A47477">
        <v>23863</v>
      </c>
      <c r="B47477">
        <v>29.99</v>
      </c>
      <c r="C47477" t="str">
        <f>IF(VLOOKUP($A47477,Customers[],1,TRUE)=$A47477,VLOOKUP($A47477,Customers[],2,TRUE),"N/A")</f>
        <v>Christian</v>
      </c>
      <c r="D47477" t="str">
        <f>IF(VLOOKUP($A47477,Customers[],1,TRUE)=$A47477,VLOOKUP($A47477,Customers[],3,TRUE),"N/A")</f>
        <v>Williams</v>
      </c>
    </row>
    <row r="47478" spans="1:4" x14ac:dyDescent="0.35">
      <c r="A47478">
        <v>23863</v>
      </c>
      <c r="B47478">
        <v>4.99</v>
      </c>
      <c r="C47478" t="str">
        <f>IF(VLOOKUP($A47478,Customers[],1,TRUE)=$A47478,VLOOKUP($A47478,Customers[],2,TRUE),"N/A")</f>
        <v>Christian</v>
      </c>
      <c r="D47478" t="str">
        <f>IF(VLOOKUP($A47478,Customers[],1,TRUE)=$A47478,VLOOKUP($A47478,Customers[],3,TRUE),"N/A")</f>
        <v>Williams</v>
      </c>
    </row>
    <row r="47479" spans="1:4" x14ac:dyDescent="0.35">
      <c r="A47479">
        <v>23863</v>
      </c>
      <c r="B47479">
        <v>34.99</v>
      </c>
      <c r="C47479" t="str">
        <f>IF(VLOOKUP($A47479,Customers[],1,TRUE)=$A47479,VLOOKUP($A47479,Customers[],2,TRUE),"N/A")</f>
        <v>Christian</v>
      </c>
      <c r="D47479" t="str">
        <f>IF(VLOOKUP($A47479,Customers[],1,TRUE)=$A47479,VLOOKUP($A47479,Customers[],3,TRUE),"N/A")</f>
        <v>Williams</v>
      </c>
    </row>
    <row r="47480" spans="1:4" x14ac:dyDescent="0.35">
      <c r="A47480">
        <v>23864</v>
      </c>
      <c r="B47480">
        <v>29.99</v>
      </c>
      <c r="C47480" t="str">
        <f>IF(VLOOKUP($A47480,Customers[],1,TRUE)=$A47480,VLOOKUP($A47480,Customers[],2,TRUE),"N/A")</f>
        <v>Chloe</v>
      </c>
      <c r="D47480" t="str">
        <f>IF(VLOOKUP($A47480,Customers[],1,TRUE)=$A47480,VLOOKUP($A47480,Customers[],3,TRUE),"N/A")</f>
        <v>Jackson</v>
      </c>
    </row>
    <row r="47481" spans="1:4" x14ac:dyDescent="0.35">
      <c r="A47481">
        <v>23864</v>
      </c>
      <c r="B47481">
        <v>4.99</v>
      </c>
      <c r="C47481" t="str">
        <f>IF(VLOOKUP($A47481,Customers[],1,TRUE)=$A47481,VLOOKUP($A47481,Customers[],2,TRUE),"N/A")</f>
        <v>Chloe</v>
      </c>
      <c r="D47481" t="str">
        <f>IF(VLOOKUP($A47481,Customers[],1,TRUE)=$A47481,VLOOKUP($A47481,Customers[],3,TRUE),"N/A")</f>
        <v>Jackson</v>
      </c>
    </row>
    <row r="47482" spans="1:4" x14ac:dyDescent="0.35">
      <c r="A47482">
        <v>23864</v>
      </c>
      <c r="B47482">
        <v>49.99</v>
      </c>
      <c r="C47482" t="str">
        <f>IF(VLOOKUP($A47482,Customers[],1,TRUE)=$A47482,VLOOKUP($A47482,Customers[],2,TRUE),"N/A")</f>
        <v>Chloe</v>
      </c>
      <c r="D47482" t="str">
        <f>IF(VLOOKUP($A47482,Customers[],1,TRUE)=$A47482,VLOOKUP($A47482,Customers[],3,TRUE),"N/A")</f>
        <v>Jackson</v>
      </c>
    </row>
    <row r="47483" spans="1:4" x14ac:dyDescent="0.35">
      <c r="A47483">
        <v>23865</v>
      </c>
      <c r="B47483">
        <v>3578.27</v>
      </c>
      <c r="C47483" t="str">
        <f>IF(VLOOKUP($A47483,Customers[],1,TRUE)=$A47483,VLOOKUP($A47483,Customers[],2,TRUE),"N/A")</f>
        <v>Lori</v>
      </c>
      <c r="D47483" t="str">
        <f>IF(VLOOKUP($A47483,Customers[],1,TRUE)=$A47483,VLOOKUP($A47483,Customers[],3,TRUE),"N/A")</f>
        <v>Sanz</v>
      </c>
    </row>
    <row r="47484" spans="1:4" x14ac:dyDescent="0.35">
      <c r="A47484">
        <v>23865</v>
      </c>
      <c r="B47484">
        <v>1214.8499999999999</v>
      </c>
      <c r="C47484" t="str">
        <f>IF(VLOOKUP($A47484,Customers[],1,TRUE)=$A47484,VLOOKUP($A47484,Customers[],2,TRUE),"N/A")</f>
        <v>Lori</v>
      </c>
      <c r="D47484" t="str">
        <f>IF(VLOOKUP($A47484,Customers[],1,TRUE)=$A47484,VLOOKUP($A47484,Customers[],3,TRUE),"N/A")</f>
        <v>Sanz</v>
      </c>
    </row>
    <row r="47485" spans="1:4" x14ac:dyDescent="0.35">
      <c r="A47485">
        <v>23865</v>
      </c>
      <c r="B47485">
        <v>63.5</v>
      </c>
      <c r="C47485" t="str">
        <f>IF(VLOOKUP($A47485,Customers[],1,TRUE)=$A47485,VLOOKUP($A47485,Customers[],2,TRUE),"N/A")</f>
        <v>Lori</v>
      </c>
      <c r="D47485" t="str">
        <f>IF(VLOOKUP($A47485,Customers[],1,TRUE)=$A47485,VLOOKUP($A47485,Customers[],3,TRUE),"N/A")</f>
        <v>Sanz</v>
      </c>
    </row>
    <row r="47486" spans="1:4" x14ac:dyDescent="0.35">
      <c r="A47486">
        <v>23865</v>
      </c>
      <c r="B47486">
        <v>34.99</v>
      </c>
      <c r="C47486" t="str">
        <f>IF(VLOOKUP($A47486,Customers[],1,TRUE)=$A47486,VLOOKUP($A47486,Customers[],2,TRUE),"N/A")</f>
        <v>Lori</v>
      </c>
      <c r="D47486" t="str">
        <f>IF(VLOOKUP($A47486,Customers[],1,TRUE)=$A47486,VLOOKUP($A47486,Customers[],3,TRUE),"N/A")</f>
        <v>Sanz</v>
      </c>
    </row>
    <row r="47487" spans="1:4" x14ac:dyDescent="0.35">
      <c r="A47487">
        <v>23866</v>
      </c>
      <c r="B47487">
        <v>3578.27</v>
      </c>
      <c r="C47487" t="str">
        <f>IF(VLOOKUP($A47487,Customers[],1,TRUE)=$A47487,VLOOKUP($A47487,Customers[],2,TRUE),"N/A")</f>
        <v>Xavier</v>
      </c>
      <c r="D47487" t="str">
        <f>IF(VLOOKUP($A47487,Customers[],1,TRUE)=$A47487,VLOOKUP($A47487,Customers[],3,TRUE),"N/A")</f>
        <v>Flores</v>
      </c>
    </row>
    <row r="47488" spans="1:4" x14ac:dyDescent="0.35">
      <c r="A47488">
        <v>23866</v>
      </c>
      <c r="B47488">
        <v>1214.8499999999999</v>
      </c>
      <c r="C47488" t="str">
        <f>IF(VLOOKUP($A47488,Customers[],1,TRUE)=$A47488,VLOOKUP($A47488,Customers[],2,TRUE),"N/A")</f>
        <v>Xavier</v>
      </c>
      <c r="D47488" t="str">
        <f>IF(VLOOKUP($A47488,Customers[],1,TRUE)=$A47488,VLOOKUP($A47488,Customers[],3,TRUE),"N/A")</f>
        <v>Flores</v>
      </c>
    </row>
    <row r="47489" spans="1:4" x14ac:dyDescent="0.35">
      <c r="A47489">
        <v>23866</v>
      </c>
      <c r="B47489">
        <v>34.99</v>
      </c>
      <c r="C47489" t="str">
        <f>IF(VLOOKUP($A47489,Customers[],1,TRUE)=$A47489,VLOOKUP($A47489,Customers[],2,TRUE),"N/A")</f>
        <v>Xavier</v>
      </c>
      <c r="D47489" t="str">
        <f>IF(VLOOKUP($A47489,Customers[],1,TRUE)=$A47489,VLOOKUP($A47489,Customers[],3,TRUE),"N/A")</f>
        <v>Flores</v>
      </c>
    </row>
    <row r="47490" spans="1:4" x14ac:dyDescent="0.35">
      <c r="A47490">
        <v>23867</v>
      </c>
      <c r="B47490">
        <v>3578.27</v>
      </c>
      <c r="C47490" t="str">
        <f>IF(VLOOKUP($A47490,Customers[],1,TRUE)=$A47490,VLOOKUP($A47490,Customers[],2,TRUE),"N/A")</f>
        <v>Sarah</v>
      </c>
      <c r="D47490" t="str">
        <f>IF(VLOOKUP($A47490,Customers[],1,TRUE)=$A47490,VLOOKUP($A47490,Customers[],3,TRUE),"N/A")</f>
        <v>Henderson</v>
      </c>
    </row>
    <row r="47491" spans="1:4" x14ac:dyDescent="0.35">
      <c r="A47491">
        <v>23867</v>
      </c>
      <c r="B47491">
        <v>8.99</v>
      </c>
      <c r="C47491" t="str">
        <f>IF(VLOOKUP($A47491,Customers[],1,TRUE)=$A47491,VLOOKUP($A47491,Customers[],2,TRUE),"N/A")</f>
        <v>Sarah</v>
      </c>
      <c r="D47491" t="str">
        <f>IF(VLOOKUP($A47491,Customers[],1,TRUE)=$A47491,VLOOKUP($A47491,Customers[],3,TRUE),"N/A")</f>
        <v>Henderson</v>
      </c>
    </row>
    <row r="47492" spans="1:4" x14ac:dyDescent="0.35">
      <c r="A47492">
        <v>23867</v>
      </c>
      <c r="B47492">
        <v>1214.8499999999999</v>
      </c>
      <c r="C47492" t="str">
        <f>IF(VLOOKUP($A47492,Customers[],1,TRUE)=$A47492,VLOOKUP($A47492,Customers[],2,TRUE),"N/A")</f>
        <v>Sarah</v>
      </c>
      <c r="D47492" t="str">
        <f>IF(VLOOKUP($A47492,Customers[],1,TRUE)=$A47492,VLOOKUP($A47492,Customers[],3,TRUE),"N/A")</f>
        <v>Henderson</v>
      </c>
    </row>
    <row r="47493" spans="1:4" x14ac:dyDescent="0.35">
      <c r="A47493">
        <v>23868</v>
      </c>
      <c r="B47493">
        <v>3578.27</v>
      </c>
      <c r="C47493" t="str">
        <f>IF(VLOOKUP($A47493,Customers[],1,TRUE)=$A47493,VLOOKUP($A47493,Customers[],2,TRUE),"N/A")</f>
        <v>Abigail</v>
      </c>
      <c r="D47493" t="str">
        <f>IF(VLOOKUP($A47493,Customers[],1,TRUE)=$A47493,VLOOKUP($A47493,Customers[],3,TRUE),"N/A")</f>
        <v>Coleman</v>
      </c>
    </row>
    <row r="47494" spans="1:4" x14ac:dyDescent="0.35">
      <c r="A47494">
        <v>23868</v>
      </c>
      <c r="B47494">
        <v>1214.8499999999999</v>
      </c>
      <c r="C47494" t="str">
        <f>IF(VLOOKUP($A47494,Customers[],1,TRUE)=$A47494,VLOOKUP($A47494,Customers[],2,TRUE),"N/A")</f>
        <v>Abigail</v>
      </c>
      <c r="D47494" t="str">
        <f>IF(VLOOKUP($A47494,Customers[],1,TRUE)=$A47494,VLOOKUP($A47494,Customers[],3,TRUE),"N/A")</f>
        <v>Coleman</v>
      </c>
    </row>
    <row r="47495" spans="1:4" x14ac:dyDescent="0.35">
      <c r="A47495">
        <v>23868</v>
      </c>
      <c r="B47495">
        <v>4.99</v>
      </c>
      <c r="C47495" t="str">
        <f>IF(VLOOKUP($A47495,Customers[],1,TRUE)=$A47495,VLOOKUP($A47495,Customers[],2,TRUE),"N/A")</f>
        <v>Abigail</v>
      </c>
      <c r="D47495" t="str">
        <f>IF(VLOOKUP($A47495,Customers[],1,TRUE)=$A47495,VLOOKUP($A47495,Customers[],3,TRUE),"N/A")</f>
        <v>Coleman</v>
      </c>
    </row>
    <row r="47496" spans="1:4" x14ac:dyDescent="0.35">
      <c r="A47496">
        <v>23868</v>
      </c>
      <c r="B47496">
        <v>28.99</v>
      </c>
      <c r="C47496" t="str">
        <f>IF(VLOOKUP($A47496,Customers[],1,TRUE)=$A47496,VLOOKUP($A47496,Customers[],2,TRUE),"N/A")</f>
        <v>Abigail</v>
      </c>
      <c r="D47496" t="str">
        <f>IF(VLOOKUP($A47496,Customers[],1,TRUE)=$A47496,VLOOKUP($A47496,Customers[],3,TRUE),"N/A")</f>
        <v>Coleman</v>
      </c>
    </row>
    <row r="47497" spans="1:4" x14ac:dyDescent="0.35">
      <c r="A47497">
        <v>23868</v>
      </c>
      <c r="B47497">
        <v>2.29</v>
      </c>
      <c r="C47497" t="str">
        <f>IF(VLOOKUP($A47497,Customers[],1,TRUE)=$A47497,VLOOKUP($A47497,Customers[],2,TRUE),"N/A")</f>
        <v>Abigail</v>
      </c>
      <c r="D47497" t="str">
        <f>IF(VLOOKUP($A47497,Customers[],1,TRUE)=$A47497,VLOOKUP($A47497,Customers[],3,TRUE),"N/A")</f>
        <v>Coleman</v>
      </c>
    </row>
    <row r="47498" spans="1:4" x14ac:dyDescent="0.35">
      <c r="A47498">
        <v>23869</v>
      </c>
      <c r="B47498">
        <v>29.99</v>
      </c>
      <c r="C47498" t="str">
        <f>IF(VLOOKUP($A47498,Customers[],1,TRUE)=$A47498,VLOOKUP($A47498,Customers[],2,TRUE),"N/A")</f>
        <v>Wayne</v>
      </c>
      <c r="D47498" t="str">
        <f>IF(VLOOKUP($A47498,Customers[],1,TRUE)=$A47498,VLOOKUP($A47498,Customers[],3,TRUE),"N/A")</f>
        <v>Nara</v>
      </c>
    </row>
    <row r="47499" spans="1:4" x14ac:dyDescent="0.35">
      <c r="A47499">
        <v>23869</v>
      </c>
      <c r="B47499">
        <v>4.99</v>
      </c>
      <c r="C47499" t="str">
        <f>IF(VLOOKUP($A47499,Customers[],1,TRUE)=$A47499,VLOOKUP($A47499,Customers[],2,TRUE),"N/A")</f>
        <v>Wayne</v>
      </c>
      <c r="D47499" t="str">
        <f>IF(VLOOKUP($A47499,Customers[],1,TRUE)=$A47499,VLOOKUP($A47499,Customers[],3,TRUE),"N/A")</f>
        <v>Nara</v>
      </c>
    </row>
    <row r="47500" spans="1:4" x14ac:dyDescent="0.35">
      <c r="A47500">
        <v>23870</v>
      </c>
      <c r="B47500">
        <v>539.99</v>
      </c>
      <c r="C47500" t="str">
        <f>IF(VLOOKUP($A47500,Customers[],1,TRUE)=$A47500,VLOOKUP($A47500,Customers[],2,TRUE),"N/A")</f>
        <v>Elijah</v>
      </c>
      <c r="D47500" t="str">
        <f>IF(VLOOKUP($A47500,Customers[],1,TRUE)=$A47500,VLOOKUP($A47500,Customers[],3,TRUE),"N/A")</f>
        <v>Henderson</v>
      </c>
    </row>
    <row r="47501" spans="1:4" x14ac:dyDescent="0.35">
      <c r="A47501">
        <v>23870</v>
      </c>
      <c r="B47501">
        <v>21.49</v>
      </c>
      <c r="C47501" t="str">
        <f>IF(VLOOKUP($A47501,Customers[],1,TRUE)=$A47501,VLOOKUP($A47501,Customers[],2,TRUE),"N/A")</f>
        <v>Elijah</v>
      </c>
      <c r="D47501" t="str">
        <f>IF(VLOOKUP($A47501,Customers[],1,TRUE)=$A47501,VLOOKUP($A47501,Customers[],3,TRUE),"N/A")</f>
        <v>Henderson</v>
      </c>
    </row>
    <row r="47502" spans="1:4" x14ac:dyDescent="0.35">
      <c r="A47502">
        <v>23870</v>
      </c>
      <c r="B47502">
        <v>3.99</v>
      </c>
      <c r="C47502" t="str">
        <f>IF(VLOOKUP($A47502,Customers[],1,TRUE)=$A47502,VLOOKUP($A47502,Customers[],2,TRUE),"N/A")</f>
        <v>Elijah</v>
      </c>
      <c r="D47502" t="str">
        <f>IF(VLOOKUP($A47502,Customers[],1,TRUE)=$A47502,VLOOKUP($A47502,Customers[],3,TRUE),"N/A")</f>
        <v>Henderson</v>
      </c>
    </row>
    <row r="47503" spans="1:4" x14ac:dyDescent="0.35">
      <c r="A47503">
        <v>23870</v>
      </c>
      <c r="B47503">
        <v>34.99</v>
      </c>
      <c r="C47503" t="str">
        <f>IF(VLOOKUP($A47503,Customers[],1,TRUE)=$A47503,VLOOKUP($A47503,Customers[],2,TRUE),"N/A")</f>
        <v>Elijah</v>
      </c>
      <c r="D47503" t="str">
        <f>IF(VLOOKUP($A47503,Customers[],1,TRUE)=$A47503,VLOOKUP($A47503,Customers[],3,TRUE),"N/A")</f>
        <v>Henderson</v>
      </c>
    </row>
    <row r="47504" spans="1:4" x14ac:dyDescent="0.35">
      <c r="A47504">
        <v>23870</v>
      </c>
      <c r="B47504">
        <v>24.49</v>
      </c>
      <c r="C47504" t="str">
        <f>IF(VLOOKUP($A47504,Customers[],1,TRUE)=$A47504,VLOOKUP($A47504,Customers[],2,TRUE),"N/A")</f>
        <v>Elijah</v>
      </c>
      <c r="D47504" t="str">
        <f>IF(VLOOKUP($A47504,Customers[],1,TRUE)=$A47504,VLOOKUP($A47504,Customers[],3,TRUE),"N/A")</f>
        <v>Henderson</v>
      </c>
    </row>
    <row r="47505" spans="1:4" x14ac:dyDescent="0.35">
      <c r="A47505">
        <v>23871</v>
      </c>
      <c r="B47505">
        <v>539.99</v>
      </c>
      <c r="C47505" t="str">
        <f>IF(VLOOKUP($A47505,Customers[],1,TRUE)=$A47505,VLOOKUP($A47505,Customers[],2,TRUE),"N/A")</f>
        <v>Bailey</v>
      </c>
      <c r="D47505" t="str">
        <f>IF(VLOOKUP($A47505,Customers[],1,TRUE)=$A47505,VLOOKUP($A47505,Customers[],3,TRUE),"N/A")</f>
        <v>Richardson</v>
      </c>
    </row>
    <row r="47506" spans="1:4" x14ac:dyDescent="0.35">
      <c r="A47506">
        <v>23871</v>
      </c>
      <c r="B47506">
        <v>8.99</v>
      </c>
      <c r="C47506" t="str">
        <f>IF(VLOOKUP($A47506,Customers[],1,TRUE)=$A47506,VLOOKUP($A47506,Customers[],2,TRUE),"N/A")</f>
        <v>Bailey</v>
      </c>
      <c r="D47506" t="str">
        <f>IF(VLOOKUP($A47506,Customers[],1,TRUE)=$A47506,VLOOKUP($A47506,Customers[],3,TRUE),"N/A")</f>
        <v>Richardson</v>
      </c>
    </row>
    <row r="47507" spans="1:4" x14ac:dyDescent="0.35">
      <c r="A47507">
        <v>23871</v>
      </c>
      <c r="B47507">
        <v>4.99</v>
      </c>
      <c r="C47507" t="str">
        <f>IF(VLOOKUP($A47507,Customers[],1,TRUE)=$A47507,VLOOKUP($A47507,Customers[],2,TRUE),"N/A")</f>
        <v>Bailey</v>
      </c>
      <c r="D47507" t="str">
        <f>IF(VLOOKUP($A47507,Customers[],1,TRUE)=$A47507,VLOOKUP($A47507,Customers[],3,TRUE),"N/A")</f>
        <v>Richardson</v>
      </c>
    </row>
    <row r="47508" spans="1:4" x14ac:dyDescent="0.35">
      <c r="A47508">
        <v>23871</v>
      </c>
      <c r="B47508">
        <v>120</v>
      </c>
      <c r="C47508" t="str">
        <f>IF(VLOOKUP($A47508,Customers[],1,TRUE)=$A47508,VLOOKUP($A47508,Customers[],2,TRUE),"N/A")</f>
        <v>Bailey</v>
      </c>
      <c r="D47508" t="str">
        <f>IF(VLOOKUP($A47508,Customers[],1,TRUE)=$A47508,VLOOKUP($A47508,Customers[],3,TRUE),"N/A")</f>
        <v>Richardson</v>
      </c>
    </row>
    <row r="47509" spans="1:4" x14ac:dyDescent="0.35">
      <c r="A47509">
        <v>23872</v>
      </c>
      <c r="B47509">
        <v>539.99</v>
      </c>
      <c r="C47509" t="str">
        <f>IF(VLOOKUP($A47509,Customers[],1,TRUE)=$A47509,VLOOKUP($A47509,Customers[],2,TRUE),"N/A")</f>
        <v>Matthew</v>
      </c>
      <c r="D47509" t="str">
        <f>IF(VLOOKUP($A47509,Customers[],1,TRUE)=$A47509,VLOOKUP($A47509,Customers[],3,TRUE),"N/A")</f>
        <v>Garcia</v>
      </c>
    </row>
    <row r="47510" spans="1:4" x14ac:dyDescent="0.35">
      <c r="A47510">
        <v>23872</v>
      </c>
      <c r="B47510">
        <v>8.99</v>
      </c>
      <c r="C47510" t="str">
        <f>IF(VLOOKUP($A47510,Customers[],1,TRUE)=$A47510,VLOOKUP($A47510,Customers[],2,TRUE),"N/A")</f>
        <v>Matthew</v>
      </c>
      <c r="D47510" t="str">
        <f>IF(VLOOKUP($A47510,Customers[],1,TRUE)=$A47510,VLOOKUP($A47510,Customers[],3,TRUE),"N/A")</f>
        <v>Garcia</v>
      </c>
    </row>
    <row r="47511" spans="1:4" x14ac:dyDescent="0.35">
      <c r="A47511">
        <v>23872</v>
      </c>
      <c r="B47511">
        <v>4.99</v>
      </c>
      <c r="C47511" t="str">
        <f>IF(VLOOKUP($A47511,Customers[],1,TRUE)=$A47511,VLOOKUP($A47511,Customers[],2,TRUE),"N/A")</f>
        <v>Matthew</v>
      </c>
      <c r="D47511" t="str">
        <f>IF(VLOOKUP($A47511,Customers[],1,TRUE)=$A47511,VLOOKUP($A47511,Customers[],3,TRUE),"N/A")</f>
        <v>Garcia</v>
      </c>
    </row>
    <row r="47512" spans="1:4" x14ac:dyDescent="0.35">
      <c r="A47512">
        <v>23872</v>
      </c>
      <c r="B47512">
        <v>2.29</v>
      </c>
      <c r="C47512" t="str">
        <f>IF(VLOOKUP($A47512,Customers[],1,TRUE)=$A47512,VLOOKUP($A47512,Customers[],2,TRUE),"N/A")</f>
        <v>Matthew</v>
      </c>
      <c r="D47512" t="str">
        <f>IF(VLOOKUP($A47512,Customers[],1,TRUE)=$A47512,VLOOKUP($A47512,Customers[],3,TRUE),"N/A")</f>
        <v>Garcia</v>
      </c>
    </row>
    <row r="47513" spans="1:4" x14ac:dyDescent="0.35">
      <c r="A47513">
        <v>23873</v>
      </c>
      <c r="B47513">
        <v>539.99</v>
      </c>
      <c r="C47513" t="str">
        <f>IF(VLOOKUP($A47513,Customers[],1,TRUE)=$A47513,VLOOKUP($A47513,Customers[],2,TRUE),"N/A")</f>
        <v>Nicole</v>
      </c>
      <c r="D47513" t="str">
        <f>IF(VLOOKUP($A47513,Customers[],1,TRUE)=$A47513,VLOOKUP($A47513,Customers[],3,TRUE),"N/A")</f>
        <v>Miller</v>
      </c>
    </row>
    <row r="47514" spans="1:4" x14ac:dyDescent="0.35">
      <c r="A47514">
        <v>23873</v>
      </c>
      <c r="B47514">
        <v>3.99</v>
      </c>
      <c r="C47514" t="str">
        <f>IF(VLOOKUP($A47514,Customers[],1,TRUE)=$A47514,VLOOKUP($A47514,Customers[],2,TRUE),"N/A")</f>
        <v>Nicole</v>
      </c>
      <c r="D47514" t="str">
        <f>IF(VLOOKUP($A47514,Customers[],1,TRUE)=$A47514,VLOOKUP($A47514,Customers[],3,TRUE),"N/A")</f>
        <v>Miller</v>
      </c>
    </row>
    <row r="47515" spans="1:4" x14ac:dyDescent="0.35">
      <c r="A47515">
        <v>23873</v>
      </c>
      <c r="B47515">
        <v>21.49</v>
      </c>
      <c r="C47515" t="str">
        <f>IF(VLOOKUP($A47515,Customers[],1,TRUE)=$A47515,VLOOKUP($A47515,Customers[],2,TRUE),"N/A")</f>
        <v>Nicole</v>
      </c>
      <c r="D47515" t="str">
        <f>IF(VLOOKUP($A47515,Customers[],1,TRUE)=$A47515,VLOOKUP($A47515,Customers[],3,TRUE),"N/A")</f>
        <v>Miller</v>
      </c>
    </row>
    <row r="47516" spans="1:4" x14ac:dyDescent="0.35">
      <c r="A47516">
        <v>23873</v>
      </c>
      <c r="B47516">
        <v>63.5</v>
      </c>
      <c r="C47516" t="str">
        <f>IF(VLOOKUP($A47516,Customers[],1,TRUE)=$A47516,VLOOKUP($A47516,Customers[],2,TRUE),"N/A")</f>
        <v>Nicole</v>
      </c>
      <c r="D47516" t="str">
        <f>IF(VLOOKUP($A47516,Customers[],1,TRUE)=$A47516,VLOOKUP($A47516,Customers[],3,TRUE),"N/A")</f>
        <v>Miller</v>
      </c>
    </row>
    <row r="47517" spans="1:4" x14ac:dyDescent="0.35">
      <c r="A47517">
        <v>23874</v>
      </c>
      <c r="B47517">
        <v>539.99</v>
      </c>
      <c r="C47517" t="str">
        <f>IF(VLOOKUP($A47517,Customers[],1,TRUE)=$A47517,VLOOKUP($A47517,Customers[],2,TRUE),"N/A")</f>
        <v>Abigail</v>
      </c>
      <c r="D47517" t="str">
        <f>IF(VLOOKUP($A47517,Customers[],1,TRUE)=$A47517,VLOOKUP($A47517,Customers[],3,TRUE),"N/A")</f>
        <v>Cook</v>
      </c>
    </row>
    <row r="47518" spans="1:4" x14ac:dyDescent="0.35">
      <c r="A47518">
        <v>23875</v>
      </c>
      <c r="B47518">
        <v>29.99</v>
      </c>
      <c r="C47518" t="str">
        <f>IF(VLOOKUP($A47518,Customers[],1,TRUE)=$A47518,VLOOKUP($A47518,Customers[],2,TRUE),"N/A")</f>
        <v>Sean</v>
      </c>
      <c r="D47518" t="str">
        <f>IF(VLOOKUP($A47518,Customers[],1,TRUE)=$A47518,VLOOKUP($A47518,Customers[],3,TRUE),"N/A")</f>
        <v>Green</v>
      </c>
    </row>
    <row r="47519" spans="1:4" x14ac:dyDescent="0.35">
      <c r="A47519">
        <v>23875</v>
      </c>
      <c r="B47519">
        <v>4.99</v>
      </c>
      <c r="C47519" t="str">
        <f>IF(VLOOKUP($A47519,Customers[],1,TRUE)=$A47519,VLOOKUP($A47519,Customers[],2,TRUE),"N/A")</f>
        <v>Sean</v>
      </c>
      <c r="D47519" t="str">
        <f>IF(VLOOKUP($A47519,Customers[],1,TRUE)=$A47519,VLOOKUP($A47519,Customers[],3,TRUE),"N/A")</f>
        <v>Green</v>
      </c>
    </row>
    <row r="47520" spans="1:4" x14ac:dyDescent="0.35">
      <c r="A47520">
        <v>23875</v>
      </c>
      <c r="B47520">
        <v>2.29</v>
      </c>
      <c r="C47520" t="str">
        <f>IF(VLOOKUP($A47520,Customers[],1,TRUE)=$A47520,VLOOKUP($A47520,Customers[],2,TRUE),"N/A")</f>
        <v>Sean</v>
      </c>
      <c r="D47520" t="str">
        <f>IF(VLOOKUP($A47520,Customers[],1,TRUE)=$A47520,VLOOKUP($A47520,Customers[],3,TRUE),"N/A")</f>
        <v>Green</v>
      </c>
    </row>
    <row r="47521" spans="1:4" x14ac:dyDescent="0.35">
      <c r="A47521">
        <v>23876</v>
      </c>
      <c r="B47521">
        <v>32.6</v>
      </c>
      <c r="C47521" t="str">
        <f>IF(VLOOKUP($A47521,Customers[],1,TRUE)=$A47521,VLOOKUP($A47521,Customers[],2,TRUE),"N/A")</f>
        <v>David</v>
      </c>
      <c r="D47521" t="str">
        <f>IF(VLOOKUP($A47521,Customers[],1,TRUE)=$A47521,VLOOKUP($A47521,Customers[],3,TRUE),"N/A")</f>
        <v>Henderson</v>
      </c>
    </row>
    <row r="47522" spans="1:4" x14ac:dyDescent="0.35">
      <c r="A47522">
        <v>23876</v>
      </c>
      <c r="B47522">
        <v>3.99</v>
      </c>
      <c r="C47522" t="str">
        <f>IF(VLOOKUP($A47522,Customers[],1,TRUE)=$A47522,VLOOKUP($A47522,Customers[],2,TRUE),"N/A")</f>
        <v>David</v>
      </c>
      <c r="D47522" t="str">
        <f>IF(VLOOKUP($A47522,Customers[],1,TRUE)=$A47522,VLOOKUP($A47522,Customers[],3,TRUE),"N/A")</f>
        <v>Henderson</v>
      </c>
    </row>
    <row r="47523" spans="1:4" x14ac:dyDescent="0.35">
      <c r="A47523">
        <v>23877</v>
      </c>
      <c r="B47523">
        <v>4.99</v>
      </c>
      <c r="C47523" t="str">
        <f>IF(VLOOKUP($A47523,Customers[],1,TRUE)=$A47523,VLOOKUP($A47523,Customers[],2,TRUE),"N/A")</f>
        <v>Katherine</v>
      </c>
      <c r="D47523" t="str">
        <f>IF(VLOOKUP($A47523,Customers[],1,TRUE)=$A47523,VLOOKUP($A47523,Customers[],3,TRUE),"N/A")</f>
        <v>Morris</v>
      </c>
    </row>
    <row r="47524" spans="1:4" x14ac:dyDescent="0.35">
      <c r="A47524">
        <v>23877</v>
      </c>
      <c r="B47524">
        <v>29.99</v>
      </c>
      <c r="C47524" t="str">
        <f>IF(VLOOKUP($A47524,Customers[],1,TRUE)=$A47524,VLOOKUP($A47524,Customers[],2,TRUE),"N/A")</f>
        <v>Katherine</v>
      </c>
      <c r="D47524" t="str">
        <f>IF(VLOOKUP($A47524,Customers[],1,TRUE)=$A47524,VLOOKUP($A47524,Customers[],3,TRUE),"N/A")</f>
        <v>Morris</v>
      </c>
    </row>
    <row r="47525" spans="1:4" x14ac:dyDescent="0.35">
      <c r="A47525">
        <v>23877</v>
      </c>
      <c r="B47525">
        <v>34.99</v>
      </c>
      <c r="C47525" t="str">
        <f>IF(VLOOKUP($A47525,Customers[],1,TRUE)=$A47525,VLOOKUP($A47525,Customers[],2,TRUE),"N/A")</f>
        <v>Katherine</v>
      </c>
      <c r="D47525" t="str">
        <f>IF(VLOOKUP($A47525,Customers[],1,TRUE)=$A47525,VLOOKUP($A47525,Customers[],3,TRUE),"N/A")</f>
        <v>Morris</v>
      </c>
    </row>
    <row r="47526" spans="1:4" x14ac:dyDescent="0.35">
      <c r="A47526">
        <v>23877</v>
      </c>
      <c r="B47526">
        <v>8.99</v>
      </c>
      <c r="C47526" t="str">
        <f>IF(VLOOKUP($A47526,Customers[],1,TRUE)=$A47526,VLOOKUP($A47526,Customers[],2,TRUE),"N/A")</f>
        <v>Katherine</v>
      </c>
      <c r="D47526" t="str">
        <f>IF(VLOOKUP($A47526,Customers[],1,TRUE)=$A47526,VLOOKUP($A47526,Customers[],3,TRUE),"N/A")</f>
        <v>Morris</v>
      </c>
    </row>
    <row r="47527" spans="1:4" x14ac:dyDescent="0.35">
      <c r="A47527">
        <v>23878</v>
      </c>
      <c r="B47527">
        <v>539.99</v>
      </c>
      <c r="C47527" t="str">
        <f>IF(VLOOKUP($A47527,Customers[],1,TRUE)=$A47527,VLOOKUP($A47527,Customers[],2,TRUE),"N/A")</f>
        <v>Chloe</v>
      </c>
      <c r="D47527" t="str">
        <f>IF(VLOOKUP($A47527,Customers[],1,TRUE)=$A47527,VLOOKUP($A47527,Customers[],3,TRUE),"N/A")</f>
        <v>Wood</v>
      </c>
    </row>
    <row r="47528" spans="1:4" x14ac:dyDescent="0.35">
      <c r="A47528">
        <v>23878</v>
      </c>
      <c r="B47528">
        <v>4.99</v>
      </c>
      <c r="C47528" t="str">
        <f>IF(VLOOKUP($A47528,Customers[],1,TRUE)=$A47528,VLOOKUP($A47528,Customers[],2,TRUE),"N/A")</f>
        <v>Chloe</v>
      </c>
      <c r="D47528" t="str">
        <f>IF(VLOOKUP($A47528,Customers[],1,TRUE)=$A47528,VLOOKUP($A47528,Customers[],3,TRUE),"N/A")</f>
        <v>Wood</v>
      </c>
    </row>
    <row r="47529" spans="1:4" x14ac:dyDescent="0.35">
      <c r="A47529">
        <v>23878</v>
      </c>
      <c r="B47529">
        <v>8.99</v>
      </c>
      <c r="C47529" t="str">
        <f>IF(VLOOKUP($A47529,Customers[],1,TRUE)=$A47529,VLOOKUP($A47529,Customers[],2,TRUE),"N/A")</f>
        <v>Chloe</v>
      </c>
      <c r="D47529" t="str">
        <f>IF(VLOOKUP($A47529,Customers[],1,TRUE)=$A47529,VLOOKUP($A47529,Customers[],3,TRUE),"N/A")</f>
        <v>Wood</v>
      </c>
    </row>
    <row r="47530" spans="1:4" x14ac:dyDescent="0.35">
      <c r="A47530">
        <v>23878</v>
      </c>
      <c r="B47530">
        <v>34.99</v>
      </c>
      <c r="C47530" t="str">
        <f>IF(VLOOKUP($A47530,Customers[],1,TRUE)=$A47530,VLOOKUP($A47530,Customers[],2,TRUE),"N/A")</f>
        <v>Chloe</v>
      </c>
      <c r="D47530" t="str">
        <f>IF(VLOOKUP($A47530,Customers[],1,TRUE)=$A47530,VLOOKUP($A47530,Customers[],3,TRUE),"N/A")</f>
        <v>Wood</v>
      </c>
    </row>
    <row r="47531" spans="1:4" x14ac:dyDescent="0.35">
      <c r="A47531">
        <v>23879</v>
      </c>
      <c r="B47531">
        <v>4.99</v>
      </c>
      <c r="C47531" t="str">
        <f>IF(VLOOKUP($A47531,Customers[],1,TRUE)=$A47531,VLOOKUP($A47531,Customers[],2,TRUE),"N/A")</f>
        <v>Amber</v>
      </c>
      <c r="D47531" t="str">
        <f>IF(VLOOKUP($A47531,Customers[],1,TRUE)=$A47531,VLOOKUP($A47531,Customers[],3,TRUE),"N/A")</f>
        <v>Gonzalez</v>
      </c>
    </row>
    <row r="47532" spans="1:4" x14ac:dyDescent="0.35">
      <c r="A47532">
        <v>23879</v>
      </c>
      <c r="B47532">
        <v>34.99</v>
      </c>
      <c r="C47532" t="str">
        <f>IF(VLOOKUP($A47532,Customers[],1,TRUE)=$A47532,VLOOKUP($A47532,Customers[],2,TRUE),"N/A")</f>
        <v>Amber</v>
      </c>
      <c r="D47532" t="str">
        <f>IF(VLOOKUP($A47532,Customers[],1,TRUE)=$A47532,VLOOKUP($A47532,Customers[],3,TRUE),"N/A")</f>
        <v>Gonzalez</v>
      </c>
    </row>
    <row r="47533" spans="1:4" x14ac:dyDescent="0.35">
      <c r="A47533">
        <v>23879</v>
      </c>
      <c r="B47533">
        <v>24.49</v>
      </c>
      <c r="C47533" t="str">
        <f>IF(VLOOKUP($A47533,Customers[],1,TRUE)=$A47533,VLOOKUP($A47533,Customers[],2,TRUE),"N/A")</f>
        <v>Amber</v>
      </c>
      <c r="D47533" t="str">
        <f>IF(VLOOKUP($A47533,Customers[],1,TRUE)=$A47533,VLOOKUP($A47533,Customers[],3,TRUE),"N/A")</f>
        <v>Gonzalez</v>
      </c>
    </row>
    <row r="47534" spans="1:4" x14ac:dyDescent="0.35">
      <c r="A47534">
        <v>23880</v>
      </c>
      <c r="B47534">
        <v>539.99</v>
      </c>
      <c r="C47534" t="str">
        <f>IF(VLOOKUP($A47534,Customers[],1,TRUE)=$A47534,VLOOKUP($A47534,Customers[],2,TRUE),"N/A")</f>
        <v>Noah</v>
      </c>
      <c r="D47534" t="str">
        <f>IF(VLOOKUP($A47534,Customers[],1,TRUE)=$A47534,VLOOKUP($A47534,Customers[],3,TRUE),"N/A")</f>
        <v>Patterson</v>
      </c>
    </row>
    <row r="47535" spans="1:4" x14ac:dyDescent="0.35">
      <c r="A47535">
        <v>23880</v>
      </c>
      <c r="B47535">
        <v>4.99</v>
      </c>
      <c r="C47535" t="str">
        <f>IF(VLOOKUP($A47535,Customers[],1,TRUE)=$A47535,VLOOKUP($A47535,Customers[],2,TRUE),"N/A")</f>
        <v>Noah</v>
      </c>
      <c r="D47535" t="str">
        <f>IF(VLOOKUP($A47535,Customers[],1,TRUE)=$A47535,VLOOKUP($A47535,Customers[],3,TRUE),"N/A")</f>
        <v>Patterson</v>
      </c>
    </row>
    <row r="47536" spans="1:4" x14ac:dyDescent="0.35">
      <c r="A47536">
        <v>23880</v>
      </c>
      <c r="B47536">
        <v>8.99</v>
      </c>
      <c r="C47536" t="str">
        <f>IF(VLOOKUP($A47536,Customers[],1,TRUE)=$A47536,VLOOKUP($A47536,Customers[],2,TRUE),"N/A")</f>
        <v>Noah</v>
      </c>
      <c r="D47536" t="str">
        <f>IF(VLOOKUP($A47536,Customers[],1,TRUE)=$A47536,VLOOKUP($A47536,Customers[],3,TRUE),"N/A")</f>
        <v>Patterson</v>
      </c>
    </row>
    <row r="47537" spans="1:4" x14ac:dyDescent="0.35">
      <c r="A47537">
        <v>23881</v>
      </c>
      <c r="B47537">
        <v>539.99</v>
      </c>
      <c r="C47537" t="str">
        <f>IF(VLOOKUP($A47537,Customers[],1,TRUE)=$A47537,VLOOKUP($A47537,Customers[],2,TRUE),"N/A")</f>
        <v>Joshua</v>
      </c>
      <c r="D47537" t="str">
        <f>IF(VLOOKUP($A47537,Customers[],1,TRUE)=$A47537,VLOOKUP($A47537,Customers[],3,TRUE),"N/A")</f>
        <v>Martinez</v>
      </c>
    </row>
    <row r="47538" spans="1:4" x14ac:dyDescent="0.35">
      <c r="A47538">
        <v>23881</v>
      </c>
      <c r="B47538">
        <v>8.99</v>
      </c>
      <c r="C47538" t="str">
        <f>IF(VLOOKUP($A47538,Customers[],1,TRUE)=$A47538,VLOOKUP($A47538,Customers[],2,TRUE),"N/A")</f>
        <v>Joshua</v>
      </c>
      <c r="D47538" t="str">
        <f>IF(VLOOKUP($A47538,Customers[],1,TRUE)=$A47538,VLOOKUP($A47538,Customers[],3,TRUE),"N/A")</f>
        <v>Martinez</v>
      </c>
    </row>
    <row r="47539" spans="1:4" x14ac:dyDescent="0.35">
      <c r="A47539">
        <v>23882</v>
      </c>
      <c r="B47539">
        <v>539.99</v>
      </c>
      <c r="C47539" t="str">
        <f>IF(VLOOKUP($A47539,Customers[],1,TRUE)=$A47539,VLOOKUP($A47539,Customers[],2,TRUE),"N/A")</f>
        <v>Alexia</v>
      </c>
      <c r="D47539" t="str">
        <f>IF(VLOOKUP($A47539,Customers[],1,TRUE)=$A47539,VLOOKUP($A47539,Customers[],3,TRUE),"N/A")</f>
        <v>Butler</v>
      </c>
    </row>
    <row r="47540" spans="1:4" x14ac:dyDescent="0.35">
      <c r="A47540">
        <v>23882</v>
      </c>
      <c r="B47540">
        <v>63.5</v>
      </c>
      <c r="C47540" t="str">
        <f>IF(VLOOKUP($A47540,Customers[],1,TRUE)=$A47540,VLOOKUP($A47540,Customers[],2,TRUE),"N/A")</f>
        <v>Alexia</v>
      </c>
      <c r="D47540" t="str">
        <f>IF(VLOOKUP($A47540,Customers[],1,TRUE)=$A47540,VLOOKUP($A47540,Customers[],3,TRUE),"N/A")</f>
        <v>Butler</v>
      </c>
    </row>
    <row r="47541" spans="1:4" x14ac:dyDescent="0.35">
      <c r="A47541">
        <v>23883</v>
      </c>
      <c r="B47541">
        <v>539.99</v>
      </c>
      <c r="C47541" t="str">
        <f>IF(VLOOKUP($A47541,Customers[],1,TRUE)=$A47541,VLOOKUP($A47541,Customers[],2,TRUE),"N/A")</f>
        <v>Jackson</v>
      </c>
      <c r="D47541" t="str">
        <f>IF(VLOOKUP($A47541,Customers[],1,TRUE)=$A47541,VLOOKUP($A47541,Customers[],3,TRUE),"N/A")</f>
        <v>Russell</v>
      </c>
    </row>
    <row r="47542" spans="1:4" x14ac:dyDescent="0.35">
      <c r="A47542">
        <v>23883</v>
      </c>
      <c r="B47542">
        <v>21.49</v>
      </c>
      <c r="C47542" t="str">
        <f>IF(VLOOKUP($A47542,Customers[],1,TRUE)=$A47542,VLOOKUP($A47542,Customers[],2,TRUE),"N/A")</f>
        <v>Jackson</v>
      </c>
      <c r="D47542" t="str">
        <f>IF(VLOOKUP($A47542,Customers[],1,TRUE)=$A47542,VLOOKUP($A47542,Customers[],3,TRUE),"N/A")</f>
        <v>Russell</v>
      </c>
    </row>
    <row r="47543" spans="1:4" x14ac:dyDescent="0.35">
      <c r="A47543">
        <v>23883</v>
      </c>
      <c r="B47543">
        <v>3.99</v>
      </c>
      <c r="C47543" t="str">
        <f>IF(VLOOKUP($A47543,Customers[],1,TRUE)=$A47543,VLOOKUP($A47543,Customers[],2,TRUE),"N/A")</f>
        <v>Jackson</v>
      </c>
      <c r="D47543" t="str">
        <f>IF(VLOOKUP($A47543,Customers[],1,TRUE)=$A47543,VLOOKUP($A47543,Customers[],3,TRUE),"N/A")</f>
        <v>Russell</v>
      </c>
    </row>
    <row r="47544" spans="1:4" x14ac:dyDescent="0.35">
      <c r="A47544">
        <v>23883</v>
      </c>
      <c r="B47544">
        <v>2.29</v>
      </c>
      <c r="C47544" t="str">
        <f>IF(VLOOKUP($A47544,Customers[],1,TRUE)=$A47544,VLOOKUP($A47544,Customers[],2,TRUE),"N/A")</f>
        <v>Jackson</v>
      </c>
      <c r="D47544" t="str">
        <f>IF(VLOOKUP($A47544,Customers[],1,TRUE)=$A47544,VLOOKUP($A47544,Customers[],3,TRUE),"N/A")</f>
        <v>Russell</v>
      </c>
    </row>
    <row r="47545" spans="1:4" x14ac:dyDescent="0.35">
      <c r="A47545">
        <v>23883</v>
      </c>
      <c r="B47545">
        <v>7.95</v>
      </c>
      <c r="C47545" t="str">
        <f>IF(VLOOKUP($A47545,Customers[],1,TRUE)=$A47545,VLOOKUP($A47545,Customers[],2,TRUE),"N/A")</f>
        <v>Jackson</v>
      </c>
      <c r="D47545" t="str">
        <f>IF(VLOOKUP($A47545,Customers[],1,TRUE)=$A47545,VLOOKUP($A47545,Customers[],3,TRUE),"N/A")</f>
        <v>Russell</v>
      </c>
    </row>
    <row r="47546" spans="1:4" x14ac:dyDescent="0.35">
      <c r="A47546">
        <v>23884</v>
      </c>
      <c r="B47546">
        <v>539.99</v>
      </c>
      <c r="C47546" t="str">
        <f>IF(VLOOKUP($A47546,Customers[],1,TRUE)=$A47546,VLOOKUP($A47546,Customers[],2,TRUE),"N/A")</f>
        <v>Ethan</v>
      </c>
      <c r="D47546" t="str">
        <f>IF(VLOOKUP($A47546,Customers[],1,TRUE)=$A47546,VLOOKUP($A47546,Customers[],3,TRUE),"N/A")</f>
        <v>Ross</v>
      </c>
    </row>
    <row r="47547" spans="1:4" x14ac:dyDescent="0.35">
      <c r="A47547">
        <v>23884</v>
      </c>
      <c r="B47547">
        <v>63.5</v>
      </c>
      <c r="C47547" t="str">
        <f>IF(VLOOKUP($A47547,Customers[],1,TRUE)=$A47547,VLOOKUP($A47547,Customers[],2,TRUE),"N/A")</f>
        <v>Ethan</v>
      </c>
      <c r="D47547" t="str">
        <f>IF(VLOOKUP($A47547,Customers[],1,TRUE)=$A47547,VLOOKUP($A47547,Customers[],3,TRUE),"N/A")</f>
        <v>Ross</v>
      </c>
    </row>
    <row r="47548" spans="1:4" x14ac:dyDescent="0.35">
      <c r="A47548">
        <v>23885</v>
      </c>
      <c r="B47548">
        <v>539.99</v>
      </c>
      <c r="C47548" t="str">
        <f>IF(VLOOKUP($A47548,Customers[],1,TRUE)=$A47548,VLOOKUP($A47548,Customers[],2,TRUE),"N/A")</f>
        <v>Angela</v>
      </c>
      <c r="D47548" t="str">
        <f>IF(VLOOKUP($A47548,Customers[],1,TRUE)=$A47548,VLOOKUP($A47548,Customers[],3,TRUE),"N/A")</f>
        <v>Morris</v>
      </c>
    </row>
    <row r="47549" spans="1:4" x14ac:dyDescent="0.35">
      <c r="A47549">
        <v>23886</v>
      </c>
      <c r="B47549">
        <v>539.99</v>
      </c>
      <c r="C47549" t="str">
        <f>IF(VLOOKUP($A47549,Customers[],1,TRUE)=$A47549,VLOOKUP($A47549,Customers[],2,TRUE),"N/A")</f>
        <v>Sean</v>
      </c>
      <c r="D47549" t="str">
        <f>IF(VLOOKUP($A47549,Customers[],1,TRUE)=$A47549,VLOOKUP($A47549,Customers[],3,TRUE),"N/A")</f>
        <v>Stewart</v>
      </c>
    </row>
    <row r="47550" spans="1:4" x14ac:dyDescent="0.35">
      <c r="A47550">
        <v>23886</v>
      </c>
      <c r="B47550">
        <v>8.99</v>
      </c>
      <c r="C47550" t="str">
        <f>IF(VLOOKUP($A47550,Customers[],1,TRUE)=$A47550,VLOOKUP($A47550,Customers[],2,TRUE),"N/A")</f>
        <v>Sean</v>
      </c>
      <c r="D47550" t="str">
        <f>IF(VLOOKUP($A47550,Customers[],1,TRUE)=$A47550,VLOOKUP($A47550,Customers[],3,TRUE),"N/A")</f>
        <v>Stewart</v>
      </c>
    </row>
    <row r="47551" spans="1:4" x14ac:dyDescent="0.35">
      <c r="A47551">
        <v>23886</v>
      </c>
      <c r="B47551">
        <v>4.99</v>
      </c>
      <c r="C47551" t="str">
        <f>IF(VLOOKUP($A47551,Customers[],1,TRUE)=$A47551,VLOOKUP($A47551,Customers[],2,TRUE),"N/A")</f>
        <v>Sean</v>
      </c>
      <c r="D47551" t="str">
        <f>IF(VLOOKUP($A47551,Customers[],1,TRUE)=$A47551,VLOOKUP($A47551,Customers[],3,TRUE),"N/A")</f>
        <v>Stewart</v>
      </c>
    </row>
    <row r="47552" spans="1:4" x14ac:dyDescent="0.35">
      <c r="A47552">
        <v>23886</v>
      </c>
      <c r="B47552">
        <v>8.99</v>
      </c>
      <c r="C47552" t="str">
        <f>IF(VLOOKUP($A47552,Customers[],1,TRUE)=$A47552,VLOOKUP($A47552,Customers[],2,TRUE),"N/A")</f>
        <v>Sean</v>
      </c>
      <c r="D47552" t="str">
        <f>IF(VLOOKUP($A47552,Customers[],1,TRUE)=$A47552,VLOOKUP($A47552,Customers[],3,TRUE),"N/A")</f>
        <v>Stewart</v>
      </c>
    </row>
    <row r="47553" spans="1:4" x14ac:dyDescent="0.35">
      <c r="A47553">
        <v>23887</v>
      </c>
      <c r="B47553">
        <v>539.99</v>
      </c>
      <c r="C47553" t="str">
        <f>IF(VLOOKUP($A47553,Customers[],1,TRUE)=$A47553,VLOOKUP($A47553,Customers[],2,TRUE),"N/A")</f>
        <v>Mason</v>
      </c>
      <c r="D47553" t="str">
        <f>IF(VLOOKUP($A47553,Customers[],1,TRUE)=$A47553,VLOOKUP($A47553,Customers[],3,TRUE),"N/A")</f>
        <v>Carter</v>
      </c>
    </row>
    <row r="47554" spans="1:4" x14ac:dyDescent="0.35">
      <c r="A47554">
        <v>23887</v>
      </c>
      <c r="B47554">
        <v>8.99</v>
      </c>
      <c r="C47554" t="str">
        <f>IF(VLOOKUP($A47554,Customers[],1,TRUE)=$A47554,VLOOKUP($A47554,Customers[],2,TRUE),"N/A")</f>
        <v>Mason</v>
      </c>
      <c r="D47554" t="str">
        <f>IF(VLOOKUP($A47554,Customers[],1,TRUE)=$A47554,VLOOKUP($A47554,Customers[],3,TRUE),"N/A")</f>
        <v>Carter</v>
      </c>
    </row>
    <row r="47555" spans="1:4" x14ac:dyDescent="0.35">
      <c r="A47555">
        <v>23888</v>
      </c>
      <c r="B47555">
        <v>29.99</v>
      </c>
      <c r="C47555" t="str">
        <f>IF(VLOOKUP($A47555,Customers[],1,TRUE)=$A47555,VLOOKUP($A47555,Customers[],2,TRUE),"N/A")</f>
        <v>Edward</v>
      </c>
      <c r="D47555" t="str">
        <f>IF(VLOOKUP($A47555,Customers[],1,TRUE)=$A47555,VLOOKUP($A47555,Customers[],3,TRUE),"N/A")</f>
        <v>Clark</v>
      </c>
    </row>
    <row r="47556" spans="1:4" x14ac:dyDescent="0.35">
      <c r="A47556">
        <v>23888</v>
      </c>
      <c r="B47556">
        <v>4.99</v>
      </c>
      <c r="C47556" t="str">
        <f>IF(VLOOKUP($A47556,Customers[],1,TRUE)=$A47556,VLOOKUP($A47556,Customers[],2,TRUE),"N/A")</f>
        <v>Edward</v>
      </c>
      <c r="D47556" t="str">
        <f>IF(VLOOKUP($A47556,Customers[],1,TRUE)=$A47556,VLOOKUP($A47556,Customers[],3,TRUE),"N/A")</f>
        <v>Clark</v>
      </c>
    </row>
    <row r="47557" spans="1:4" x14ac:dyDescent="0.35">
      <c r="A47557">
        <v>23889</v>
      </c>
      <c r="B47557">
        <v>4.99</v>
      </c>
      <c r="C47557" t="str">
        <f>IF(VLOOKUP($A47557,Customers[],1,TRUE)=$A47557,VLOOKUP($A47557,Customers[],2,TRUE),"N/A")</f>
        <v>Sean</v>
      </c>
      <c r="D47557" t="str">
        <f>IF(VLOOKUP($A47557,Customers[],1,TRUE)=$A47557,VLOOKUP($A47557,Customers[],3,TRUE),"N/A")</f>
        <v>Carter</v>
      </c>
    </row>
    <row r="47558" spans="1:4" x14ac:dyDescent="0.35">
      <c r="A47558">
        <v>23889</v>
      </c>
      <c r="B47558">
        <v>29.99</v>
      </c>
      <c r="C47558" t="str">
        <f>IF(VLOOKUP($A47558,Customers[],1,TRUE)=$A47558,VLOOKUP($A47558,Customers[],2,TRUE),"N/A")</f>
        <v>Sean</v>
      </c>
      <c r="D47558" t="str">
        <f>IF(VLOOKUP($A47558,Customers[],1,TRUE)=$A47558,VLOOKUP($A47558,Customers[],3,TRUE),"N/A")</f>
        <v>Carter</v>
      </c>
    </row>
    <row r="47559" spans="1:4" x14ac:dyDescent="0.35">
      <c r="A47559">
        <v>23889</v>
      </c>
      <c r="B47559">
        <v>34.99</v>
      </c>
      <c r="C47559" t="str">
        <f>IF(VLOOKUP($A47559,Customers[],1,TRUE)=$A47559,VLOOKUP($A47559,Customers[],2,TRUE),"N/A")</f>
        <v>Sean</v>
      </c>
      <c r="D47559" t="str">
        <f>IF(VLOOKUP($A47559,Customers[],1,TRUE)=$A47559,VLOOKUP($A47559,Customers[],3,TRUE),"N/A")</f>
        <v>Carter</v>
      </c>
    </row>
    <row r="47560" spans="1:4" x14ac:dyDescent="0.35">
      <c r="A47560">
        <v>23890</v>
      </c>
      <c r="B47560">
        <v>29.99</v>
      </c>
      <c r="C47560" t="str">
        <f>IF(VLOOKUP($A47560,Customers[],1,TRUE)=$A47560,VLOOKUP($A47560,Customers[],2,TRUE),"N/A")</f>
        <v>Haley</v>
      </c>
      <c r="D47560" t="str">
        <f>IF(VLOOKUP($A47560,Customers[],1,TRUE)=$A47560,VLOOKUP($A47560,Customers[],3,TRUE),"N/A")</f>
        <v>Cox</v>
      </c>
    </row>
    <row r="47561" spans="1:4" x14ac:dyDescent="0.35">
      <c r="A47561">
        <v>23890</v>
      </c>
      <c r="B47561">
        <v>2.29</v>
      </c>
      <c r="C47561" t="str">
        <f>IF(VLOOKUP($A47561,Customers[],1,TRUE)=$A47561,VLOOKUP($A47561,Customers[],2,TRUE),"N/A")</f>
        <v>Haley</v>
      </c>
      <c r="D47561" t="str">
        <f>IF(VLOOKUP($A47561,Customers[],1,TRUE)=$A47561,VLOOKUP($A47561,Customers[],3,TRUE),"N/A")</f>
        <v>Cox</v>
      </c>
    </row>
    <row r="47562" spans="1:4" x14ac:dyDescent="0.35">
      <c r="A47562">
        <v>23891</v>
      </c>
      <c r="B47562">
        <v>29.99</v>
      </c>
      <c r="C47562" t="str">
        <f>IF(VLOOKUP($A47562,Customers[],1,TRUE)=$A47562,VLOOKUP($A47562,Customers[],2,TRUE),"N/A")</f>
        <v>Jack</v>
      </c>
      <c r="D47562" t="str">
        <f>IF(VLOOKUP($A47562,Customers[],1,TRUE)=$A47562,VLOOKUP($A47562,Customers[],3,TRUE),"N/A")</f>
        <v>Jenkins</v>
      </c>
    </row>
    <row r="47563" spans="1:4" x14ac:dyDescent="0.35">
      <c r="A47563">
        <v>23892</v>
      </c>
      <c r="B47563">
        <v>4.99</v>
      </c>
      <c r="C47563" t="str">
        <f>IF(VLOOKUP($A47563,Customers[],1,TRUE)=$A47563,VLOOKUP($A47563,Customers[],2,TRUE),"N/A")</f>
        <v>Olivia</v>
      </c>
      <c r="D47563" t="str">
        <f>IF(VLOOKUP($A47563,Customers[],1,TRUE)=$A47563,VLOOKUP($A47563,Customers[],3,TRUE),"N/A")</f>
        <v>Bailey</v>
      </c>
    </row>
    <row r="47564" spans="1:4" x14ac:dyDescent="0.35">
      <c r="A47564">
        <v>23893</v>
      </c>
      <c r="B47564">
        <v>4.99</v>
      </c>
      <c r="C47564" t="str">
        <f>IF(VLOOKUP($A47564,Customers[],1,TRUE)=$A47564,VLOOKUP($A47564,Customers[],2,TRUE),"N/A")</f>
        <v>Zachary</v>
      </c>
      <c r="D47564" t="str">
        <f>IF(VLOOKUP($A47564,Customers[],1,TRUE)=$A47564,VLOOKUP($A47564,Customers[],3,TRUE),"N/A")</f>
        <v>Clark</v>
      </c>
    </row>
    <row r="47565" spans="1:4" x14ac:dyDescent="0.35">
      <c r="A47565">
        <v>23893</v>
      </c>
      <c r="B47565">
        <v>53.99</v>
      </c>
      <c r="C47565" t="str">
        <f>IF(VLOOKUP($A47565,Customers[],1,TRUE)=$A47565,VLOOKUP($A47565,Customers[],2,TRUE),"N/A")</f>
        <v>Zachary</v>
      </c>
      <c r="D47565" t="str">
        <f>IF(VLOOKUP($A47565,Customers[],1,TRUE)=$A47565,VLOOKUP($A47565,Customers[],3,TRUE),"N/A")</f>
        <v>Clark</v>
      </c>
    </row>
    <row r="47566" spans="1:4" x14ac:dyDescent="0.35">
      <c r="A47566">
        <v>23894</v>
      </c>
      <c r="B47566">
        <v>4.99</v>
      </c>
      <c r="C47566" t="str">
        <f>IF(VLOOKUP($A47566,Customers[],1,TRUE)=$A47566,VLOOKUP($A47566,Customers[],2,TRUE),"N/A")</f>
        <v>Bryan</v>
      </c>
      <c r="D47566" t="str">
        <f>IF(VLOOKUP($A47566,Customers[],1,TRUE)=$A47566,VLOOKUP($A47566,Customers[],3,TRUE),"N/A")</f>
        <v>Ramirez</v>
      </c>
    </row>
    <row r="47567" spans="1:4" x14ac:dyDescent="0.35">
      <c r="A47567">
        <v>23894</v>
      </c>
      <c r="B47567">
        <v>29.99</v>
      </c>
      <c r="C47567" t="str">
        <f>IF(VLOOKUP($A47567,Customers[],1,TRUE)=$A47567,VLOOKUP($A47567,Customers[],2,TRUE),"N/A")</f>
        <v>Bryan</v>
      </c>
      <c r="D47567" t="str">
        <f>IF(VLOOKUP($A47567,Customers[],1,TRUE)=$A47567,VLOOKUP($A47567,Customers[],3,TRUE),"N/A")</f>
        <v>Ramirez</v>
      </c>
    </row>
    <row r="47568" spans="1:4" x14ac:dyDescent="0.35">
      <c r="A47568">
        <v>23894</v>
      </c>
      <c r="B47568">
        <v>34.99</v>
      </c>
      <c r="C47568" t="str">
        <f>IF(VLOOKUP($A47568,Customers[],1,TRUE)=$A47568,VLOOKUP($A47568,Customers[],2,TRUE),"N/A")</f>
        <v>Bryan</v>
      </c>
      <c r="D47568" t="str">
        <f>IF(VLOOKUP($A47568,Customers[],1,TRUE)=$A47568,VLOOKUP($A47568,Customers[],3,TRUE),"N/A")</f>
        <v>Ramirez</v>
      </c>
    </row>
    <row r="47569" spans="1:4" x14ac:dyDescent="0.35">
      <c r="A47569">
        <v>23895</v>
      </c>
      <c r="B47569">
        <v>539.99</v>
      </c>
      <c r="C47569" t="str">
        <f>IF(VLOOKUP($A47569,Customers[],1,TRUE)=$A47569,VLOOKUP($A47569,Customers[],2,TRUE),"N/A")</f>
        <v>Nicole</v>
      </c>
      <c r="D47569" t="str">
        <f>IF(VLOOKUP($A47569,Customers[],1,TRUE)=$A47569,VLOOKUP($A47569,Customers[],3,TRUE),"N/A")</f>
        <v>Powell</v>
      </c>
    </row>
    <row r="47570" spans="1:4" x14ac:dyDescent="0.35">
      <c r="A47570">
        <v>23896</v>
      </c>
      <c r="B47570">
        <v>539.99</v>
      </c>
      <c r="C47570" t="str">
        <f>IF(VLOOKUP($A47570,Customers[],1,TRUE)=$A47570,VLOOKUP($A47570,Customers[],2,TRUE),"N/A")</f>
        <v>Megan</v>
      </c>
      <c r="D47570" t="str">
        <f>IF(VLOOKUP($A47570,Customers[],1,TRUE)=$A47570,VLOOKUP($A47570,Customers[],3,TRUE),"N/A")</f>
        <v>Peterson</v>
      </c>
    </row>
    <row r="47571" spans="1:4" x14ac:dyDescent="0.35">
      <c r="A47571">
        <v>23896</v>
      </c>
      <c r="B47571">
        <v>8.99</v>
      </c>
      <c r="C47571" t="str">
        <f>IF(VLOOKUP($A47571,Customers[],1,TRUE)=$A47571,VLOOKUP($A47571,Customers[],2,TRUE),"N/A")</f>
        <v>Megan</v>
      </c>
      <c r="D47571" t="str">
        <f>IF(VLOOKUP($A47571,Customers[],1,TRUE)=$A47571,VLOOKUP($A47571,Customers[],3,TRUE),"N/A")</f>
        <v>Peterson</v>
      </c>
    </row>
    <row r="47572" spans="1:4" x14ac:dyDescent="0.35">
      <c r="A47572">
        <v>23897</v>
      </c>
      <c r="B47572">
        <v>3.99</v>
      </c>
      <c r="C47572" t="str">
        <f>IF(VLOOKUP($A47572,Customers[],1,TRUE)=$A47572,VLOOKUP($A47572,Customers[],2,TRUE),"N/A")</f>
        <v>Katrina</v>
      </c>
      <c r="D47572" t="str">
        <f>IF(VLOOKUP($A47572,Customers[],1,TRUE)=$A47572,VLOOKUP($A47572,Customers[],3,TRUE),"N/A")</f>
        <v>Chapman</v>
      </c>
    </row>
    <row r="47573" spans="1:4" x14ac:dyDescent="0.35">
      <c r="A47573">
        <v>23897</v>
      </c>
      <c r="B47573">
        <v>34.99</v>
      </c>
      <c r="C47573" t="str">
        <f>IF(VLOOKUP($A47573,Customers[],1,TRUE)=$A47573,VLOOKUP($A47573,Customers[],2,TRUE),"N/A")</f>
        <v>Katrina</v>
      </c>
      <c r="D47573" t="str">
        <f>IF(VLOOKUP($A47573,Customers[],1,TRUE)=$A47573,VLOOKUP($A47573,Customers[],3,TRUE),"N/A")</f>
        <v>Chapman</v>
      </c>
    </row>
    <row r="47574" spans="1:4" x14ac:dyDescent="0.35">
      <c r="A47574">
        <v>23898</v>
      </c>
      <c r="B47574">
        <v>539.99</v>
      </c>
      <c r="C47574" t="str">
        <f>IF(VLOOKUP($A47574,Customers[],1,TRUE)=$A47574,VLOOKUP($A47574,Customers[],2,TRUE),"N/A")</f>
        <v>Shawna</v>
      </c>
      <c r="D47574" t="str">
        <f>IF(VLOOKUP($A47574,Customers[],1,TRUE)=$A47574,VLOOKUP($A47574,Customers[],3,TRUE),"N/A")</f>
        <v>Rai</v>
      </c>
    </row>
    <row r="47575" spans="1:4" x14ac:dyDescent="0.35">
      <c r="A47575">
        <v>23898</v>
      </c>
      <c r="B47575">
        <v>63.5</v>
      </c>
      <c r="C47575" t="str">
        <f>IF(VLOOKUP($A47575,Customers[],1,TRUE)=$A47575,VLOOKUP($A47575,Customers[],2,TRUE),"N/A")</f>
        <v>Shawna</v>
      </c>
      <c r="D47575" t="str">
        <f>IF(VLOOKUP($A47575,Customers[],1,TRUE)=$A47575,VLOOKUP($A47575,Customers[],3,TRUE),"N/A")</f>
        <v>Rai</v>
      </c>
    </row>
    <row r="47576" spans="1:4" x14ac:dyDescent="0.35">
      <c r="A47576">
        <v>23899</v>
      </c>
      <c r="B47576">
        <v>539.99</v>
      </c>
      <c r="C47576" t="str">
        <f>IF(VLOOKUP($A47576,Customers[],1,TRUE)=$A47576,VLOOKUP($A47576,Customers[],2,TRUE),"N/A")</f>
        <v>Lindsey</v>
      </c>
      <c r="D47576" t="str">
        <f>IF(VLOOKUP($A47576,Customers[],1,TRUE)=$A47576,VLOOKUP($A47576,Customers[],3,TRUE),"N/A")</f>
        <v>Nath</v>
      </c>
    </row>
    <row r="47577" spans="1:4" x14ac:dyDescent="0.35">
      <c r="A47577">
        <v>23899</v>
      </c>
      <c r="B47577">
        <v>3.99</v>
      </c>
      <c r="C47577" t="str">
        <f>IF(VLOOKUP($A47577,Customers[],1,TRUE)=$A47577,VLOOKUP($A47577,Customers[],2,TRUE),"N/A")</f>
        <v>Lindsey</v>
      </c>
      <c r="D47577" t="str">
        <f>IF(VLOOKUP($A47577,Customers[],1,TRUE)=$A47577,VLOOKUP($A47577,Customers[],3,TRUE),"N/A")</f>
        <v>Nath</v>
      </c>
    </row>
    <row r="47578" spans="1:4" x14ac:dyDescent="0.35">
      <c r="A47578">
        <v>23899</v>
      </c>
      <c r="B47578">
        <v>21.49</v>
      </c>
      <c r="C47578" t="str">
        <f>IF(VLOOKUP($A47578,Customers[],1,TRUE)=$A47578,VLOOKUP($A47578,Customers[],2,TRUE),"N/A")</f>
        <v>Lindsey</v>
      </c>
      <c r="D47578" t="str">
        <f>IF(VLOOKUP($A47578,Customers[],1,TRUE)=$A47578,VLOOKUP($A47578,Customers[],3,TRUE),"N/A")</f>
        <v>Nath</v>
      </c>
    </row>
    <row r="47579" spans="1:4" x14ac:dyDescent="0.35">
      <c r="A47579">
        <v>23899</v>
      </c>
      <c r="B47579">
        <v>8.99</v>
      </c>
      <c r="C47579" t="str">
        <f>IF(VLOOKUP($A47579,Customers[],1,TRUE)=$A47579,VLOOKUP($A47579,Customers[],2,TRUE),"N/A")</f>
        <v>Lindsey</v>
      </c>
      <c r="D47579" t="str">
        <f>IF(VLOOKUP($A47579,Customers[],1,TRUE)=$A47579,VLOOKUP($A47579,Customers[],3,TRUE),"N/A")</f>
        <v>Nath</v>
      </c>
    </row>
    <row r="47580" spans="1:4" x14ac:dyDescent="0.35">
      <c r="A47580">
        <v>23900</v>
      </c>
      <c r="B47580">
        <v>539.99</v>
      </c>
      <c r="C47580" t="str">
        <f>IF(VLOOKUP($A47580,Customers[],1,TRUE)=$A47580,VLOOKUP($A47580,Customers[],2,TRUE),"N/A")</f>
        <v>Rafael</v>
      </c>
      <c r="D47580" t="str">
        <f>IF(VLOOKUP($A47580,Customers[],1,TRUE)=$A47580,VLOOKUP($A47580,Customers[],3,TRUE),"N/A")</f>
        <v>Yang</v>
      </c>
    </row>
    <row r="47581" spans="1:4" x14ac:dyDescent="0.35">
      <c r="A47581">
        <v>23901</v>
      </c>
      <c r="B47581">
        <v>539.99</v>
      </c>
      <c r="C47581" t="str">
        <f>IF(VLOOKUP($A47581,Customers[],1,TRUE)=$A47581,VLOOKUP($A47581,Customers[],2,TRUE),"N/A")</f>
        <v>Max</v>
      </c>
      <c r="D47581" t="str">
        <f>IF(VLOOKUP($A47581,Customers[],1,TRUE)=$A47581,VLOOKUP($A47581,Customers[],3,TRUE),"N/A")</f>
        <v>Gutierrez</v>
      </c>
    </row>
    <row r="47582" spans="1:4" x14ac:dyDescent="0.35">
      <c r="A47582">
        <v>23901</v>
      </c>
      <c r="B47582">
        <v>34.99</v>
      </c>
      <c r="C47582" t="str">
        <f>IF(VLOOKUP($A47582,Customers[],1,TRUE)=$A47582,VLOOKUP($A47582,Customers[],2,TRUE),"N/A")</f>
        <v>Max</v>
      </c>
      <c r="D47582" t="str">
        <f>IF(VLOOKUP($A47582,Customers[],1,TRUE)=$A47582,VLOOKUP($A47582,Customers[],3,TRUE),"N/A")</f>
        <v>Gutierrez</v>
      </c>
    </row>
    <row r="47583" spans="1:4" x14ac:dyDescent="0.35">
      <c r="A47583">
        <v>23902</v>
      </c>
      <c r="B47583">
        <v>539.99</v>
      </c>
      <c r="C47583" t="str">
        <f>IF(VLOOKUP($A47583,Customers[],1,TRUE)=$A47583,VLOOKUP($A47583,Customers[],2,TRUE),"N/A")</f>
        <v>Julie</v>
      </c>
      <c r="D47583" t="str">
        <f>IF(VLOOKUP($A47583,Customers[],1,TRUE)=$A47583,VLOOKUP($A47583,Customers[],3,TRUE),"N/A")</f>
        <v>Kumar</v>
      </c>
    </row>
    <row r="47584" spans="1:4" x14ac:dyDescent="0.35">
      <c r="A47584">
        <v>23902</v>
      </c>
      <c r="B47584">
        <v>24.49</v>
      </c>
      <c r="C47584" t="str">
        <f>IF(VLOOKUP($A47584,Customers[],1,TRUE)=$A47584,VLOOKUP($A47584,Customers[],2,TRUE),"N/A")</f>
        <v>Julie</v>
      </c>
      <c r="D47584" t="str">
        <f>IF(VLOOKUP($A47584,Customers[],1,TRUE)=$A47584,VLOOKUP($A47584,Customers[],3,TRUE),"N/A")</f>
        <v>Kumar</v>
      </c>
    </row>
    <row r="47585" spans="1:4" x14ac:dyDescent="0.35">
      <c r="A47585">
        <v>23903</v>
      </c>
      <c r="B47585">
        <v>539.99</v>
      </c>
      <c r="C47585" t="str">
        <f>IF(VLOOKUP($A47585,Customers[],1,TRUE)=$A47585,VLOOKUP($A47585,Customers[],2,TRUE),"N/A")</f>
        <v>Harold</v>
      </c>
      <c r="D47585" t="str">
        <f>IF(VLOOKUP($A47585,Customers[],1,TRUE)=$A47585,VLOOKUP($A47585,Customers[],3,TRUE),"N/A")</f>
        <v>Subram</v>
      </c>
    </row>
    <row r="47586" spans="1:4" x14ac:dyDescent="0.35">
      <c r="A47586">
        <v>23904</v>
      </c>
      <c r="B47586">
        <v>1120.49</v>
      </c>
      <c r="C47586" t="str">
        <f>IF(VLOOKUP($A47586,Customers[],1,TRUE)=$A47586,VLOOKUP($A47586,Customers[],2,TRUE),"N/A")</f>
        <v>Haley</v>
      </c>
      <c r="D47586" t="str">
        <f>IF(VLOOKUP($A47586,Customers[],1,TRUE)=$A47586,VLOOKUP($A47586,Customers[],3,TRUE),"N/A")</f>
        <v>Washington</v>
      </c>
    </row>
    <row r="47587" spans="1:4" x14ac:dyDescent="0.35">
      <c r="A47587">
        <v>23904</v>
      </c>
      <c r="B47587">
        <v>53.99</v>
      </c>
      <c r="C47587" t="str">
        <f>IF(VLOOKUP($A47587,Customers[],1,TRUE)=$A47587,VLOOKUP($A47587,Customers[],2,TRUE),"N/A")</f>
        <v>Haley</v>
      </c>
      <c r="D47587" t="str">
        <f>IF(VLOOKUP($A47587,Customers[],1,TRUE)=$A47587,VLOOKUP($A47587,Customers[],3,TRUE),"N/A")</f>
        <v>Washington</v>
      </c>
    </row>
    <row r="47588" spans="1:4" x14ac:dyDescent="0.35">
      <c r="A47588">
        <v>23904</v>
      </c>
      <c r="B47588">
        <v>24.49</v>
      </c>
      <c r="C47588" t="str">
        <f>IF(VLOOKUP($A47588,Customers[],1,TRUE)=$A47588,VLOOKUP($A47588,Customers[],2,TRUE),"N/A")</f>
        <v>Haley</v>
      </c>
      <c r="D47588" t="str">
        <f>IF(VLOOKUP($A47588,Customers[],1,TRUE)=$A47588,VLOOKUP($A47588,Customers[],3,TRUE),"N/A")</f>
        <v>Washington</v>
      </c>
    </row>
    <row r="47589" spans="1:4" x14ac:dyDescent="0.35">
      <c r="A47589">
        <v>23905</v>
      </c>
      <c r="B47589">
        <v>539.99</v>
      </c>
      <c r="C47589" t="str">
        <f>IF(VLOOKUP($A47589,Customers[],1,TRUE)=$A47589,VLOOKUP($A47589,Customers[],2,TRUE),"N/A")</f>
        <v>Jose</v>
      </c>
      <c r="D47589" t="str">
        <f>IF(VLOOKUP($A47589,Customers[],1,TRUE)=$A47589,VLOOKUP($A47589,Customers[],3,TRUE),"N/A")</f>
        <v>Zhang</v>
      </c>
    </row>
    <row r="47590" spans="1:4" x14ac:dyDescent="0.35">
      <c r="A47590">
        <v>23905</v>
      </c>
      <c r="B47590">
        <v>34.99</v>
      </c>
      <c r="C47590" t="str">
        <f>IF(VLOOKUP($A47590,Customers[],1,TRUE)=$A47590,VLOOKUP($A47590,Customers[],2,TRUE),"N/A")</f>
        <v>Jose</v>
      </c>
      <c r="D47590" t="str">
        <f>IF(VLOOKUP($A47590,Customers[],1,TRUE)=$A47590,VLOOKUP($A47590,Customers[],3,TRUE),"N/A")</f>
        <v>Zhang</v>
      </c>
    </row>
    <row r="47591" spans="1:4" x14ac:dyDescent="0.35">
      <c r="A47591">
        <v>23906</v>
      </c>
      <c r="B47591">
        <v>2443.35</v>
      </c>
      <c r="C47591" t="str">
        <f>IF(VLOOKUP($A47591,Customers[],1,TRUE)=$A47591,VLOOKUP($A47591,Customers[],2,TRUE),"N/A")</f>
        <v>Alan</v>
      </c>
      <c r="D47591" t="str">
        <f>IF(VLOOKUP($A47591,Customers[],1,TRUE)=$A47591,VLOOKUP($A47591,Customers[],3,TRUE),"N/A")</f>
        <v>Ma</v>
      </c>
    </row>
    <row r="47592" spans="1:4" x14ac:dyDescent="0.35">
      <c r="A47592">
        <v>23907</v>
      </c>
      <c r="B47592">
        <v>1120.49</v>
      </c>
      <c r="C47592" t="str">
        <f>IF(VLOOKUP($A47592,Customers[],1,TRUE)=$A47592,VLOOKUP($A47592,Customers[],2,TRUE),"N/A")</f>
        <v>Hector</v>
      </c>
      <c r="D47592" t="str">
        <f>IF(VLOOKUP($A47592,Customers[],1,TRUE)=$A47592,VLOOKUP($A47592,Customers[],3,TRUE),"N/A")</f>
        <v>Navarro</v>
      </c>
    </row>
    <row r="47593" spans="1:4" x14ac:dyDescent="0.35">
      <c r="A47593">
        <v>23908</v>
      </c>
      <c r="B47593">
        <v>539.99</v>
      </c>
      <c r="C47593" t="str">
        <f>IF(VLOOKUP($A47593,Customers[],1,TRUE)=$A47593,VLOOKUP($A47593,Customers[],2,TRUE),"N/A")</f>
        <v>Max</v>
      </c>
      <c r="D47593" t="str">
        <f>IF(VLOOKUP($A47593,Customers[],1,TRUE)=$A47593,VLOOKUP($A47593,Customers[],3,TRUE),"N/A")</f>
        <v>Sanz</v>
      </c>
    </row>
    <row r="47594" spans="1:4" x14ac:dyDescent="0.35">
      <c r="A47594">
        <v>23908</v>
      </c>
      <c r="B47594">
        <v>34.99</v>
      </c>
      <c r="C47594" t="str">
        <f>IF(VLOOKUP($A47594,Customers[],1,TRUE)=$A47594,VLOOKUP($A47594,Customers[],2,TRUE),"N/A")</f>
        <v>Max</v>
      </c>
      <c r="D47594" t="str">
        <f>IF(VLOOKUP($A47594,Customers[],1,TRUE)=$A47594,VLOOKUP($A47594,Customers[],3,TRUE),"N/A")</f>
        <v>Sanz</v>
      </c>
    </row>
    <row r="47595" spans="1:4" x14ac:dyDescent="0.35">
      <c r="A47595">
        <v>23909</v>
      </c>
      <c r="B47595">
        <v>8.99</v>
      </c>
      <c r="C47595" t="str">
        <f>IF(VLOOKUP($A47595,Customers[],1,TRUE)=$A47595,VLOOKUP($A47595,Customers[],2,TRUE),"N/A")</f>
        <v>Todd</v>
      </c>
      <c r="D47595" t="str">
        <f>IF(VLOOKUP($A47595,Customers[],1,TRUE)=$A47595,VLOOKUP($A47595,Customers[],3,TRUE),"N/A")</f>
        <v>Lin</v>
      </c>
    </row>
    <row r="47596" spans="1:4" x14ac:dyDescent="0.35">
      <c r="A47596">
        <v>23909</v>
      </c>
      <c r="B47596">
        <v>539.99</v>
      </c>
      <c r="C47596" t="str">
        <f>IF(VLOOKUP($A47596,Customers[],1,TRUE)=$A47596,VLOOKUP($A47596,Customers[],2,TRUE),"N/A")</f>
        <v>Todd</v>
      </c>
      <c r="D47596" t="str">
        <f>IF(VLOOKUP($A47596,Customers[],1,TRUE)=$A47596,VLOOKUP($A47596,Customers[],3,TRUE),"N/A")</f>
        <v>Lin</v>
      </c>
    </row>
    <row r="47597" spans="1:4" x14ac:dyDescent="0.35">
      <c r="A47597">
        <v>23910</v>
      </c>
      <c r="B47597">
        <v>3.99</v>
      </c>
      <c r="C47597" t="str">
        <f>IF(VLOOKUP($A47597,Customers[],1,TRUE)=$A47597,VLOOKUP($A47597,Customers[],2,TRUE),"N/A")</f>
        <v>Gabriel</v>
      </c>
      <c r="D47597" t="str">
        <f>IF(VLOOKUP($A47597,Customers[],1,TRUE)=$A47597,VLOOKUP($A47597,Customers[],3,TRUE),"N/A")</f>
        <v>Perry</v>
      </c>
    </row>
    <row r="47598" spans="1:4" x14ac:dyDescent="0.35">
      <c r="A47598">
        <v>23910</v>
      </c>
      <c r="B47598">
        <v>2.29</v>
      </c>
      <c r="C47598" t="str">
        <f>IF(VLOOKUP($A47598,Customers[],1,TRUE)=$A47598,VLOOKUP($A47598,Customers[],2,TRUE),"N/A")</f>
        <v>Gabriel</v>
      </c>
      <c r="D47598" t="str">
        <f>IF(VLOOKUP($A47598,Customers[],1,TRUE)=$A47598,VLOOKUP($A47598,Customers[],3,TRUE),"N/A")</f>
        <v>Perry</v>
      </c>
    </row>
    <row r="47599" spans="1:4" x14ac:dyDescent="0.35">
      <c r="A47599">
        <v>23911</v>
      </c>
      <c r="B47599">
        <v>28.99</v>
      </c>
      <c r="C47599" t="str">
        <f>IF(VLOOKUP($A47599,Customers[],1,TRUE)=$A47599,VLOOKUP($A47599,Customers[],2,TRUE),"N/A")</f>
        <v>Priscilla</v>
      </c>
      <c r="D47599" t="str">
        <f>IF(VLOOKUP($A47599,Customers[],1,TRUE)=$A47599,VLOOKUP($A47599,Customers[],3,TRUE),"N/A")</f>
        <v>Sharma</v>
      </c>
    </row>
    <row r="47600" spans="1:4" x14ac:dyDescent="0.35">
      <c r="A47600">
        <v>23911</v>
      </c>
      <c r="B47600">
        <v>4.99</v>
      </c>
      <c r="C47600" t="str">
        <f>IF(VLOOKUP($A47600,Customers[],1,TRUE)=$A47600,VLOOKUP($A47600,Customers[],2,TRUE),"N/A")</f>
        <v>Priscilla</v>
      </c>
      <c r="D47600" t="str">
        <f>IF(VLOOKUP($A47600,Customers[],1,TRUE)=$A47600,VLOOKUP($A47600,Customers[],3,TRUE),"N/A")</f>
        <v>Sharma</v>
      </c>
    </row>
    <row r="47601" spans="1:4" x14ac:dyDescent="0.35">
      <c r="A47601">
        <v>23911</v>
      </c>
      <c r="B47601">
        <v>2.29</v>
      </c>
      <c r="C47601" t="str">
        <f>IF(VLOOKUP($A47601,Customers[],1,TRUE)=$A47601,VLOOKUP($A47601,Customers[],2,TRUE),"N/A")</f>
        <v>Priscilla</v>
      </c>
      <c r="D47601" t="str">
        <f>IF(VLOOKUP($A47601,Customers[],1,TRUE)=$A47601,VLOOKUP($A47601,Customers[],3,TRUE),"N/A")</f>
        <v>Sharma</v>
      </c>
    </row>
    <row r="47602" spans="1:4" x14ac:dyDescent="0.35">
      <c r="A47602">
        <v>23912</v>
      </c>
      <c r="B47602">
        <v>3.99</v>
      </c>
      <c r="C47602" t="str">
        <f>IF(VLOOKUP($A47602,Customers[],1,TRUE)=$A47602,VLOOKUP($A47602,Customers[],2,TRUE),"N/A")</f>
        <v>Arthur</v>
      </c>
      <c r="D47602" t="str">
        <f>IF(VLOOKUP($A47602,Customers[],1,TRUE)=$A47602,VLOOKUP($A47602,Customers[],3,TRUE),"N/A")</f>
        <v>Sanchez</v>
      </c>
    </row>
    <row r="47603" spans="1:4" x14ac:dyDescent="0.35">
      <c r="A47603">
        <v>23913</v>
      </c>
      <c r="B47603">
        <v>28.99</v>
      </c>
      <c r="C47603" t="str">
        <f>IF(VLOOKUP($A47603,Customers[],1,TRUE)=$A47603,VLOOKUP($A47603,Customers[],2,TRUE),"N/A")</f>
        <v>Riley</v>
      </c>
      <c r="D47603" t="str">
        <f>IF(VLOOKUP($A47603,Customers[],1,TRUE)=$A47603,VLOOKUP($A47603,Customers[],3,TRUE),"N/A")</f>
        <v>Cooper</v>
      </c>
    </row>
    <row r="47604" spans="1:4" x14ac:dyDescent="0.35">
      <c r="A47604">
        <v>23913</v>
      </c>
      <c r="B47604">
        <v>4.99</v>
      </c>
      <c r="C47604" t="str">
        <f>IF(VLOOKUP($A47604,Customers[],1,TRUE)=$A47604,VLOOKUP($A47604,Customers[],2,TRUE),"N/A")</f>
        <v>Riley</v>
      </c>
      <c r="D47604" t="str">
        <f>IF(VLOOKUP($A47604,Customers[],1,TRUE)=$A47604,VLOOKUP($A47604,Customers[],3,TRUE),"N/A")</f>
        <v>Cooper</v>
      </c>
    </row>
    <row r="47605" spans="1:4" x14ac:dyDescent="0.35">
      <c r="A47605">
        <v>23913</v>
      </c>
      <c r="B47605">
        <v>8.99</v>
      </c>
      <c r="C47605" t="str">
        <f>IF(VLOOKUP($A47605,Customers[],1,TRUE)=$A47605,VLOOKUP($A47605,Customers[],2,TRUE),"N/A")</f>
        <v>Riley</v>
      </c>
      <c r="D47605" t="str">
        <f>IF(VLOOKUP($A47605,Customers[],1,TRUE)=$A47605,VLOOKUP($A47605,Customers[],3,TRUE),"N/A")</f>
        <v>Cooper</v>
      </c>
    </row>
    <row r="47606" spans="1:4" x14ac:dyDescent="0.35">
      <c r="A47606">
        <v>23913</v>
      </c>
      <c r="B47606">
        <v>4.99</v>
      </c>
      <c r="C47606" t="str">
        <f>IF(VLOOKUP($A47606,Customers[],1,TRUE)=$A47606,VLOOKUP($A47606,Customers[],2,TRUE),"N/A")</f>
        <v>Riley</v>
      </c>
      <c r="D47606" t="str">
        <f>IF(VLOOKUP($A47606,Customers[],1,TRUE)=$A47606,VLOOKUP($A47606,Customers[],3,TRUE),"N/A")</f>
        <v>Cooper</v>
      </c>
    </row>
    <row r="47607" spans="1:4" x14ac:dyDescent="0.35">
      <c r="A47607">
        <v>23914</v>
      </c>
      <c r="B47607">
        <v>3.99</v>
      </c>
      <c r="C47607" t="str">
        <f>IF(VLOOKUP($A47607,Customers[],1,TRUE)=$A47607,VLOOKUP($A47607,Customers[],2,TRUE),"N/A")</f>
        <v>Tonya</v>
      </c>
      <c r="D47607" t="str">
        <f>IF(VLOOKUP($A47607,Customers[],1,TRUE)=$A47607,VLOOKUP($A47607,Customers[],3,TRUE),"N/A")</f>
        <v>Sharma</v>
      </c>
    </row>
    <row r="47608" spans="1:4" x14ac:dyDescent="0.35">
      <c r="A47608">
        <v>23914</v>
      </c>
      <c r="B47608">
        <v>2.29</v>
      </c>
      <c r="C47608" t="str">
        <f>IF(VLOOKUP($A47608,Customers[],1,TRUE)=$A47608,VLOOKUP($A47608,Customers[],2,TRUE),"N/A")</f>
        <v>Tonya</v>
      </c>
      <c r="D47608" t="str">
        <f>IF(VLOOKUP($A47608,Customers[],1,TRUE)=$A47608,VLOOKUP($A47608,Customers[],3,TRUE),"N/A")</f>
        <v>Sharma</v>
      </c>
    </row>
    <row r="47609" spans="1:4" x14ac:dyDescent="0.35">
      <c r="A47609">
        <v>23915</v>
      </c>
      <c r="B47609">
        <v>3.99</v>
      </c>
      <c r="C47609" t="str">
        <f>IF(VLOOKUP($A47609,Customers[],1,TRUE)=$A47609,VLOOKUP($A47609,Customers[],2,TRUE),"N/A")</f>
        <v>Lawrence</v>
      </c>
      <c r="D47609" t="str">
        <f>IF(VLOOKUP($A47609,Customers[],1,TRUE)=$A47609,VLOOKUP($A47609,Customers[],3,TRUE),"N/A")</f>
        <v>Serrano</v>
      </c>
    </row>
    <row r="47610" spans="1:4" x14ac:dyDescent="0.35">
      <c r="A47610">
        <v>23915</v>
      </c>
      <c r="B47610">
        <v>24.49</v>
      </c>
      <c r="C47610" t="str">
        <f>IF(VLOOKUP($A47610,Customers[],1,TRUE)=$A47610,VLOOKUP($A47610,Customers[],2,TRUE),"N/A")</f>
        <v>Lawrence</v>
      </c>
      <c r="D47610" t="str">
        <f>IF(VLOOKUP($A47610,Customers[],1,TRUE)=$A47610,VLOOKUP($A47610,Customers[],3,TRUE),"N/A")</f>
        <v>Serrano</v>
      </c>
    </row>
    <row r="47611" spans="1:4" x14ac:dyDescent="0.35">
      <c r="A47611">
        <v>23916</v>
      </c>
      <c r="B47611">
        <v>3.99</v>
      </c>
      <c r="C47611" t="str">
        <f>IF(VLOOKUP($A47611,Customers[],1,TRUE)=$A47611,VLOOKUP($A47611,Customers[],2,TRUE),"N/A")</f>
        <v>Ruben</v>
      </c>
      <c r="D47611" t="str">
        <f>IF(VLOOKUP($A47611,Customers[],1,TRUE)=$A47611,VLOOKUP($A47611,Customers[],3,TRUE),"N/A")</f>
        <v>Serrano</v>
      </c>
    </row>
    <row r="47612" spans="1:4" x14ac:dyDescent="0.35">
      <c r="A47612">
        <v>23917</v>
      </c>
      <c r="B47612">
        <v>539.99</v>
      </c>
      <c r="C47612" t="str">
        <f>IF(VLOOKUP($A47612,Customers[],1,TRUE)=$A47612,VLOOKUP($A47612,Customers[],2,TRUE),"N/A")</f>
        <v>Carrie</v>
      </c>
      <c r="D47612" t="str">
        <f>IF(VLOOKUP($A47612,Customers[],1,TRUE)=$A47612,VLOOKUP($A47612,Customers[],3,TRUE),"N/A")</f>
        <v>Carlson</v>
      </c>
    </row>
    <row r="47613" spans="1:4" x14ac:dyDescent="0.35">
      <c r="A47613">
        <v>23917</v>
      </c>
      <c r="B47613">
        <v>4.99</v>
      </c>
      <c r="C47613" t="str">
        <f>IF(VLOOKUP($A47613,Customers[],1,TRUE)=$A47613,VLOOKUP($A47613,Customers[],2,TRUE),"N/A")</f>
        <v>Carrie</v>
      </c>
      <c r="D47613" t="str">
        <f>IF(VLOOKUP($A47613,Customers[],1,TRUE)=$A47613,VLOOKUP($A47613,Customers[],3,TRUE),"N/A")</f>
        <v>Carlson</v>
      </c>
    </row>
    <row r="47614" spans="1:4" x14ac:dyDescent="0.35">
      <c r="A47614">
        <v>23917</v>
      </c>
      <c r="B47614">
        <v>8.99</v>
      </c>
      <c r="C47614" t="str">
        <f>IF(VLOOKUP($A47614,Customers[],1,TRUE)=$A47614,VLOOKUP($A47614,Customers[],2,TRUE),"N/A")</f>
        <v>Carrie</v>
      </c>
      <c r="D47614" t="str">
        <f>IF(VLOOKUP($A47614,Customers[],1,TRUE)=$A47614,VLOOKUP($A47614,Customers[],3,TRUE),"N/A")</f>
        <v>Carlson</v>
      </c>
    </row>
    <row r="47615" spans="1:4" x14ac:dyDescent="0.35">
      <c r="A47615">
        <v>23918</v>
      </c>
      <c r="B47615">
        <v>28.99</v>
      </c>
      <c r="C47615" t="str">
        <f>IF(VLOOKUP($A47615,Customers[],1,TRUE)=$A47615,VLOOKUP($A47615,Customers[],2,TRUE),"N/A")</f>
        <v>Kendra</v>
      </c>
      <c r="D47615" t="str">
        <f>IF(VLOOKUP($A47615,Customers[],1,TRUE)=$A47615,VLOOKUP($A47615,Customers[],3,TRUE),"N/A")</f>
        <v>Navarro</v>
      </c>
    </row>
    <row r="47616" spans="1:4" x14ac:dyDescent="0.35">
      <c r="A47616">
        <v>23918</v>
      </c>
      <c r="B47616">
        <v>4.99</v>
      </c>
      <c r="C47616" t="str">
        <f>IF(VLOOKUP($A47616,Customers[],1,TRUE)=$A47616,VLOOKUP($A47616,Customers[],2,TRUE),"N/A")</f>
        <v>Kendra</v>
      </c>
      <c r="D47616" t="str">
        <f>IF(VLOOKUP($A47616,Customers[],1,TRUE)=$A47616,VLOOKUP($A47616,Customers[],3,TRUE),"N/A")</f>
        <v>Navarro</v>
      </c>
    </row>
    <row r="47617" spans="1:4" x14ac:dyDescent="0.35">
      <c r="A47617">
        <v>23918</v>
      </c>
      <c r="B47617">
        <v>34.99</v>
      </c>
      <c r="C47617" t="str">
        <f>IF(VLOOKUP($A47617,Customers[],1,TRUE)=$A47617,VLOOKUP($A47617,Customers[],2,TRUE),"N/A")</f>
        <v>Kendra</v>
      </c>
      <c r="D47617" t="str">
        <f>IF(VLOOKUP($A47617,Customers[],1,TRUE)=$A47617,VLOOKUP($A47617,Customers[],3,TRUE),"N/A")</f>
        <v>Navarro</v>
      </c>
    </row>
    <row r="47618" spans="1:4" x14ac:dyDescent="0.35">
      <c r="A47618">
        <v>23919</v>
      </c>
      <c r="B47618">
        <v>28.99</v>
      </c>
      <c r="C47618" t="str">
        <f>IF(VLOOKUP($A47618,Customers[],1,TRUE)=$A47618,VLOOKUP($A47618,Customers[],2,TRUE),"N/A")</f>
        <v>Jordan</v>
      </c>
      <c r="D47618" t="str">
        <f>IF(VLOOKUP($A47618,Customers[],1,TRUE)=$A47618,VLOOKUP($A47618,Customers[],3,TRUE),"N/A")</f>
        <v>Parker</v>
      </c>
    </row>
    <row r="47619" spans="1:4" x14ac:dyDescent="0.35">
      <c r="A47619">
        <v>23919</v>
      </c>
      <c r="B47619">
        <v>4.99</v>
      </c>
      <c r="C47619" t="str">
        <f>IF(VLOOKUP($A47619,Customers[],1,TRUE)=$A47619,VLOOKUP($A47619,Customers[],2,TRUE),"N/A")</f>
        <v>Jordan</v>
      </c>
      <c r="D47619" t="str">
        <f>IF(VLOOKUP($A47619,Customers[],1,TRUE)=$A47619,VLOOKUP($A47619,Customers[],3,TRUE),"N/A")</f>
        <v>Parker</v>
      </c>
    </row>
    <row r="47620" spans="1:4" x14ac:dyDescent="0.35">
      <c r="A47620">
        <v>23919</v>
      </c>
      <c r="B47620">
        <v>24.49</v>
      </c>
      <c r="C47620" t="str">
        <f>IF(VLOOKUP($A47620,Customers[],1,TRUE)=$A47620,VLOOKUP($A47620,Customers[],2,TRUE),"N/A")</f>
        <v>Jordan</v>
      </c>
      <c r="D47620" t="str">
        <f>IF(VLOOKUP($A47620,Customers[],1,TRUE)=$A47620,VLOOKUP($A47620,Customers[],3,TRUE),"N/A")</f>
        <v>Parker</v>
      </c>
    </row>
    <row r="47621" spans="1:4" x14ac:dyDescent="0.35">
      <c r="A47621">
        <v>23920</v>
      </c>
      <c r="B47621">
        <v>1700.99</v>
      </c>
      <c r="C47621" t="str">
        <f>IF(VLOOKUP($A47621,Customers[],1,TRUE)=$A47621,VLOOKUP($A47621,Customers[],2,TRUE),"N/A")</f>
        <v>Arthur</v>
      </c>
      <c r="D47621" t="str">
        <f>IF(VLOOKUP($A47621,Customers[],1,TRUE)=$A47621,VLOOKUP($A47621,Customers[],3,TRUE),"N/A")</f>
        <v>Ruiz</v>
      </c>
    </row>
    <row r="47622" spans="1:4" x14ac:dyDescent="0.35">
      <c r="A47622">
        <v>23920</v>
      </c>
      <c r="B47622">
        <v>34.99</v>
      </c>
      <c r="C47622" t="str">
        <f>IF(VLOOKUP($A47622,Customers[],1,TRUE)=$A47622,VLOOKUP($A47622,Customers[],2,TRUE),"N/A")</f>
        <v>Arthur</v>
      </c>
      <c r="D47622" t="str">
        <f>IF(VLOOKUP($A47622,Customers[],1,TRUE)=$A47622,VLOOKUP($A47622,Customers[],3,TRUE),"N/A")</f>
        <v>Ruiz</v>
      </c>
    </row>
    <row r="47623" spans="1:4" x14ac:dyDescent="0.35">
      <c r="A47623">
        <v>23921</v>
      </c>
      <c r="B47623">
        <v>2443.35</v>
      </c>
      <c r="C47623" t="str">
        <f>IF(VLOOKUP($A47623,Customers[],1,TRUE)=$A47623,VLOOKUP($A47623,Customers[],2,TRUE),"N/A")</f>
        <v>Charles</v>
      </c>
      <c r="D47623" t="str">
        <f>IF(VLOOKUP($A47623,Customers[],1,TRUE)=$A47623,VLOOKUP($A47623,Customers[],3,TRUE),"N/A")</f>
        <v>Lee</v>
      </c>
    </row>
    <row r="47624" spans="1:4" x14ac:dyDescent="0.35">
      <c r="A47624">
        <v>23921</v>
      </c>
      <c r="B47624">
        <v>4.99</v>
      </c>
      <c r="C47624" t="str">
        <f>IF(VLOOKUP($A47624,Customers[],1,TRUE)=$A47624,VLOOKUP($A47624,Customers[],2,TRUE),"N/A")</f>
        <v>Charles</v>
      </c>
      <c r="D47624" t="str">
        <f>IF(VLOOKUP($A47624,Customers[],1,TRUE)=$A47624,VLOOKUP($A47624,Customers[],3,TRUE),"N/A")</f>
        <v>Lee</v>
      </c>
    </row>
    <row r="47625" spans="1:4" x14ac:dyDescent="0.35">
      <c r="A47625">
        <v>23921</v>
      </c>
      <c r="B47625">
        <v>8.99</v>
      </c>
      <c r="C47625" t="str">
        <f>IF(VLOOKUP($A47625,Customers[],1,TRUE)=$A47625,VLOOKUP($A47625,Customers[],2,TRUE),"N/A")</f>
        <v>Charles</v>
      </c>
      <c r="D47625" t="str">
        <f>IF(VLOOKUP($A47625,Customers[],1,TRUE)=$A47625,VLOOKUP($A47625,Customers[],3,TRUE),"N/A")</f>
        <v>Lee</v>
      </c>
    </row>
    <row r="47626" spans="1:4" x14ac:dyDescent="0.35">
      <c r="A47626">
        <v>23921</v>
      </c>
      <c r="B47626">
        <v>7.95</v>
      </c>
      <c r="C47626" t="str">
        <f>IF(VLOOKUP($A47626,Customers[],1,TRUE)=$A47626,VLOOKUP($A47626,Customers[],2,TRUE),"N/A")</f>
        <v>Charles</v>
      </c>
      <c r="D47626" t="str">
        <f>IF(VLOOKUP($A47626,Customers[],1,TRUE)=$A47626,VLOOKUP($A47626,Customers[],3,TRUE),"N/A")</f>
        <v>Lee</v>
      </c>
    </row>
    <row r="47627" spans="1:4" x14ac:dyDescent="0.35">
      <c r="A47627">
        <v>23922</v>
      </c>
      <c r="B47627">
        <v>2443.35</v>
      </c>
      <c r="C47627" t="str">
        <f>IF(VLOOKUP($A47627,Customers[],1,TRUE)=$A47627,VLOOKUP($A47627,Customers[],2,TRUE),"N/A")</f>
        <v>Cody</v>
      </c>
      <c r="D47627" t="str">
        <f>IF(VLOOKUP($A47627,Customers[],1,TRUE)=$A47627,VLOOKUP($A47627,Customers[],3,TRUE),"N/A")</f>
        <v>Richardson</v>
      </c>
    </row>
    <row r="47628" spans="1:4" x14ac:dyDescent="0.35">
      <c r="A47628">
        <v>23922</v>
      </c>
      <c r="B47628">
        <v>8.99</v>
      </c>
      <c r="C47628" t="str">
        <f>IF(VLOOKUP($A47628,Customers[],1,TRUE)=$A47628,VLOOKUP($A47628,Customers[],2,TRUE),"N/A")</f>
        <v>Cody</v>
      </c>
      <c r="D47628" t="str">
        <f>IF(VLOOKUP($A47628,Customers[],1,TRUE)=$A47628,VLOOKUP($A47628,Customers[],3,TRUE),"N/A")</f>
        <v>Richardson</v>
      </c>
    </row>
    <row r="47629" spans="1:4" x14ac:dyDescent="0.35">
      <c r="A47629">
        <v>23922</v>
      </c>
      <c r="B47629">
        <v>4.99</v>
      </c>
      <c r="C47629" t="str">
        <f>IF(VLOOKUP($A47629,Customers[],1,TRUE)=$A47629,VLOOKUP($A47629,Customers[],2,TRUE),"N/A")</f>
        <v>Cody</v>
      </c>
      <c r="D47629" t="str">
        <f>IF(VLOOKUP($A47629,Customers[],1,TRUE)=$A47629,VLOOKUP($A47629,Customers[],3,TRUE),"N/A")</f>
        <v>Richardson</v>
      </c>
    </row>
    <row r="47630" spans="1:4" x14ac:dyDescent="0.35">
      <c r="A47630">
        <v>23922</v>
      </c>
      <c r="B47630">
        <v>8.99</v>
      </c>
      <c r="C47630" t="str">
        <f>IF(VLOOKUP($A47630,Customers[],1,TRUE)=$A47630,VLOOKUP($A47630,Customers[],2,TRUE),"N/A")</f>
        <v>Cody</v>
      </c>
      <c r="D47630" t="str">
        <f>IF(VLOOKUP($A47630,Customers[],1,TRUE)=$A47630,VLOOKUP($A47630,Customers[],3,TRUE),"N/A")</f>
        <v>Richardson</v>
      </c>
    </row>
    <row r="47631" spans="1:4" x14ac:dyDescent="0.35">
      <c r="A47631">
        <v>23923</v>
      </c>
      <c r="B47631">
        <v>1120.49</v>
      </c>
      <c r="C47631" t="str">
        <f>IF(VLOOKUP($A47631,Customers[],1,TRUE)=$A47631,VLOOKUP($A47631,Customers[],2,TRUE),"N/A")</f>
        <v>Alejandro</v>
      </c>
      <c r="D47631" t="str">
        <f>IF(VLOOKUP($A47631,Customers[],1,TRUE)=$A47631,VLOOKUP($A47631,Customers[],3,TRUE),"N/A")</f>
        <v>Sun</v>
      </c>
    </row>
    <row r="47632" spans="1:4" x14ac:dyDescent="0.35">
      <c r="A47632">
        <v>23923</v>
      </c>
      <c r="B47632">
        <v>53.99</v>
      </c>
      <c r="C47632" t="str">
        <f>IF(VLOOKUP($A47632,Customers[],1,TRUE)=$A47632,VLOOKUP($A47632,Customers[],2,TRUE),"N/A")</f>
        <v>Alejandro</v>
      </c>
      <c r="D47632" t="str">
        <f>IF(VLOOKUP($A47632,Customers[],1,TRUE)=$A47632,VLOOKUP($A47632,Customers[],3,TRUE),"N/A")</f>
        <v>Sun</v>
      </c>
    </row>
    <row r="47633" spans="1:4" x14ac:dyDescent="0.35">
      <c r="A47633">
        <v>23924</v>
      </c>
      <c r="B47633">
        <v>1120.49</v>
      </c>
      <c r="C47633" t="str">
        <f>IF(VLOOKUP($A47633,Customers[],1,TRUE)=$A47633,VLOOKUP($A47633,Customers[],2,TRUE),"N/A")</f>
        <v>Amber</v>
      </c>
      <c r="D47633" t="str">
        <f>IF(VLOOKUP($A47633,Customers[],1,TRUE)=$A47633,VLOOKUP($A47633,Customers[],3,TRUE),"N/A")</f>
        <v>Wright</v>
      </c>
    </row>
    <row r="47634" spans="1:4" x14ac:dyDescent="0.35">
      <c r="A47634">
        <v>23924</v>
      </c>
      <c r="B47634">
        <v>8.99</v>
      </c>
      <c r="C47634" t="str">
        <f>IF(VLOOKUP($A47634,Customers[],1,TRUE)=$A47634,VLOOKUP($A47634,Customers[],2,TRUE),"N/A")</f>
        <v>Amber</v>
      </c>
      <c r="D47634" t="str">
        <f>IF(VLOOKUP($A47634,Customers[],1,TRUE)=$A47634,VLOOKUP($A47634,Customers[],3,TRUE),"N/A")</f>
        <v>Wright</v>
      </c>
    </row>
    <row r="47635" spans="1:4" x14ac:dyDescent="0.35">
      <c r="A47635">
        <v>23925</v>
      </c>
      <c r="B47635">
        <v>2443.35</v>
      </c>
      <c r="C47635" t="str">
        <f>IF(VLOOKUP($A47635,Customers[],1,TRUE)=$A47635,VLOOKUP($A47635,Customers[],2,TRUE),"N/A")</f>
        <v>Marie</v>
      </c>
      <c r="D47635" t="str">
        <f>IF(VLOOKUP($A47635,Customers[],1,TRUE)=$A47635,VLOOKUP($A47635,Customers[],3,TRUE),"N/A")</f>
        <v>Torres</v>
      </c>
    </row>
    <row r="47636" spans="1:4" x14ac:dyDescent="0.35">
      <c r="A47636">
        <v>23925</v>
      </c>
      <c r="B47636">
        <v>4.99</v>
      </c>
      <c r="C47636" t="str">
        <f>IF(VLOOKUP($A47636,Customers[],1,TRUE)=$A47636,VLOOKUP($A47636,Customers[],2,TRUE),"N/A")</f>
        <v>Marie</v>
      </c>
      <c r="D47636" t="str">
        <f>IF(VLOOKUP($A47636,Customers[],1,TRUE)=$A47636,VLOOKUP($A47636,Customers[],3,TRUE),"N/A")</f>
        <v>Torres</v>
      </c>
    </row>
    <row r="47637" spans="1:4" x14ac:dyDescent="0.35">
      <c r="A47637">
        <v>23925</v>
      </c>
      <c r="B47637">
        <v>8.99</v>
      </c>
      <c r="C47637" t="str">
        <f>IF(VLOOKUP($A47637,Customers[],1,TRUE)=$A47637,VLOOKUP($A47637,Customers[],2,TRUE),"N/A")</f>
        <v>Marie</v>
      </c>
      <c r="D47637" t="str">
        <f>IF(VLOOKUP($A47637,Customers[],1,TRUE)=$A47637,VLOOKUP($A47637,Customers[],3,TRUE),"N/A")</f>
        <v>Torres</v>
      </c>
    </row>
    <row r="47638" spans="1:4" x14ac:dyDescent="0.35">
      <c r="A47638">
        <v>23926</v>
      </c>
      <c r="B47638">
        <v>2443.35</v>
      </c>
      <c r="C47638" t="str">
        <f>IF(VLOOKUP($A47638,Customers[],1,TRUE)=$A47638,VLOOKUP($A47638,Customers[],2,TRUE),"N/A")</f>
        <v>Lydia</v>
      </c>
      <c r="D47638" t="str">
        <f>IF(VLOOKUP($A47638,Customers[],1,TRUE)=$A47638,VLOOKUP($A47638,Customers[],3,TRUE),"N/A")</f>
        <v>Weber</v>
      </c>
    </row>
    <row r="47639" spans="1:4" x14ac:dyDescent="0.35">
      <c r="A47639">
        <v>23927</v>
      </c>
      <c r="B47639">
        <v>4.99</v>
      </c>
      <c r="C47639" t="str">
        <f>IF(VLOOKUP($A47639,Customers[],1,TRUE)=$A47639,VLOOKUP($A47639,Customers[],2,TRUE),"N/A")</f>
        <v>Seth</v>
      </c>
      <c r="D47639" t="str">
        <f>IF(VLOOKUP($A47639,Customers[],1,TRUE)=$A47639,VLOOKUP($A47639,Customers[],3,TRUE),"N/A")</f>
        <v>Collins</v>
      </c>
    </row>
    <row r="47640" spans="1:4" x14ac:dyDescent="0.35">
      <c r="A47640">
        <v>23927</v>
      </c>
      <c r="B47640">
        <v>28.99</v>
      </c>
      <c r="C47640" t="str">
        <f>IF(VLOOKUP($A47640,Customers[],1,TRUE)=$A47640,VLOOKUP($A47640,Customers[],2,TRUE),"N/A")</f>
        <v>Seth</v>
      </c>
      <c r="D47640" t="str">
        <f>IF(VLOOKUP($A47640,Customers[],1,TRUE)=$A47640,VLOOKUP($A47640,Customers[],3,TRUE),"N/A")</f>
        <v>Collins</v>
      </c>
    </row>
    <row r="47641" spans="1:4" x14ac:dyDescent="0.35">
      <c r="A47641">
        <v>23927</v>
      </c>
      <c r="B47641">
        <v>2.29</v>
      </c>
      <c r="C47641" t="str">
        <f>IF(VLOOKUP($A47641,Customers[],1,TRUE)=$A47641,VLOOKUP($A47641,Customers[],2,TRUE),"N/A")</f>
        <v>Seth</v>
      </c>
      <c r="D47641" t="str">
        <f>IF(VLOOKUP($A47641,Customers[],1,TRUE)=$A47641,VLOOKUP($A47641,Customers[],3,TRUE),"N/A")</f>
        <v>Collins</v>
      </c>
    </row>
    <row r="47642" spans="1:4" x14ac:dyDescent="0.35">
      <c r="A47642">
        <v>23928</v>
      </c>
      <c r="B47642">
        <v>4.99</v>
      </c>
      <c r="C47642" t="str">
        <f>IF(VLOOKUP($A47642,Customers[],1,TRUE)=$A47642,VLOOKUP($A47642,Customers[],2,TRUE),"N/A")</f>
        <v>Jaclyn</v>
      </c>
      <c r="D47642" t="str">
        <f>IF(VLOOKUP($A47642,Customers[],1,TRUE)=$A47642,VLOOKUP($A47642,Customers[],3,TRUE),"N/A")</f>
        <v>Ye</v>
      </c>
    </row>
    <row r="47643" spans="1:4" x14ac:dyDescent="0.35">
      <c r="A47643">
        <v>23928</v>
      </c>
      <c r="B47643">
        <v>28.99</v>
      </c>
      <c r="C47643" t="str">
        <f>IF(VLOOKUP($A47643,Customers[],1,TRUE)=$A47643,VLOOKUP($A47643,Customers[],2,TRUE),"N/A")</f>
        <v>Jaclyn</v>
      </c>
      <c r="D47643" t="str">
        <f>IF(VLOOKUP($A47643,Customers[],1,TRUE)=$A47643,VLOOKUP($A47643,Customers[],3,TRUE),"N/A")</f>
        <v>Ye</v>
      </c>
    </row>
    <row r="47644" spans="1:4" x14ac:dyDescent="0.35">
      <c r="A47644">
        <v>23928</v>
      </c>
      <c r="B47644">
        <v>2.29</v>
      </c>
      <c r="C47644" t="str">
        <f>IF(VLOOKUP($A47644,Customers[],1,TRUE)=$A47644,VLOOKUP($A47644,Customers[],2,TRUE),"N/A")</f>
        <v>Jaclyn</v>
      </c>
      <c r="D47644" t="str">
        <f>IF(VLOOKUP($A47644,Customers[],1,TRUE)=$A47644,VLOOKUP($A47644,Customers[],3,TRUE),"N/A")</f>
        <v>Ye</v>
      </c>
    </row>
    <row r="47645" spans="1:4" x14ac:dyDescent="0.35">
      <c r="A47645">
        <v>23929</v>
      </c>
      <c r="B47645">
        <v>28.99</v>
      </c>
      <c r="C47645" t="str">
        <f>IF(VLOOKUP($A47645,Customers[],1,TRUE)=$A47645,VLOOKUP($A47645,Customers[],2,TRUE),"N/A")</f>
        <v>Kristin</v>
      </c>
      <c r="D47645" t="str">
        <f>IF(VLOOKUP($A47645,Customers[],1,TRUE)=$A47645,VLOOKUP($A47645,Customers[],3,TRUE),"N/A")</f>
        <v>Xie</v>
      </c>
    </row>
    <row r="47646" spans="1:4" x14ac:dyDescent="0.35">
      <c r="A47646">
        <v>23929</v>
      </c>
      <c r="B47646">
        <v>4.99</v>
      </c>
      <c r="C47646" t="str">
        <f>IF(VLOOKUP($A47646,Customers[],1,TRUE)=$A47646,VLOOKUP($A47646,Customers[],2,TRUE),"N/A")</f>
        <v>Kristin</v>
      </c>
      <c r="D47646" t="str">
        <f>IF(VLOOKUP($A47646,Customers[],1,TRUE)=$A47646,VLOOKUP($A47646,Customers[],3,TRUE),"N/A")</f>
        <v>Xie</v>
      </c>
    </row>
    <row r="47647" spans="1:4" x14ac:dyDescent="0.35">
      <c r="A47647">
        <v>23929</v>
      </c>
      <c r="B47647">
        <v>49.99</v>
      </c>
      <c r="C47647" t="str">
        <f>IF(VLOOKUP($A47647,Customers[],1,TRUE)=$A47647,VLOOKUP($A47647,Customers[],2,TRUE),"N/A")</f>
        <v>Kristin</v>
      </c>
      <c r="D47647" t="str">
        <f>IF(VLOOKUP($A47647,Customers[],1,TRUE)=$A47647,VLOOKUP($A47647,Customers[],3,TRUE),"N/A")</f>
        <v>Xie</v>
      </c>
    </row>
    <row r="47648" spans="1:4" x14ac:dyDescent="0.35">
      <c r="A47648">
        <v>23930</v>
      </c>
      <c r="B47648">
        <v>1120.49</v>
      </c>
      <c r="C47648" t="str">
        <f>IF(VLOOKUP($A47648,Customers[],1,TRUE)=$A47648,VLOOKUP($A47648,Customers[],2,TRUE),"N/A")</f>
        <v>Meagan</v>
      </c>
      <c r="D47648" t="str">
        <f>IF(VLOOKUP($A47648,Customers[],1,TRUE)=$A47648,VLOOKUP($A47648,Customers[],3,TRUE),"N/A")</f>
        <v>Arun</v>
      </c>
    </row>
    <row r="47649" spans="1:4" x14ac:dyDescent="0.35">
      <c r="A47649">
        <v>23930</v>
      </c>
      <c r="B47649">
        <v>24.99</v>
      </c>
      <c r="C47649" t="str">
        <f>IF(VLOOKUP($A47649,Customers[],1,TRUE)=$A47649,VLOOKUP($A47649,Customers[],2,TRUE),"N/A")</f>
        <v>Meagan</v>
      </c>
      <c r="D47649" t="str">
        <f>IF(VLOOKUP($A47649,Customers[],1,TRUE)=$A47649,VLOOKUP($A47649,Customers[],3,TRUE),"N/A")</f>
        <v>Arun</v>
      </c>
    </row>
    <row r="47650" spans="1:4" x14ac:dyDescent="0.35">
      <c r="A47650">
        <v>23930</v>
      </c>
      <c r="B47650">
        <v>3.99</v>
      </c>
      <c r="C47650" t="str">
        <f>IF(VLOOKUP($A47650,Customers[],1,TRUE)=$A47650,VLOOKUP($A47650,Customers[],2,TRUE),"N/A")</f>
        <v>Meagan</v>
      </c>
      <c r="D47650" t="str">
        <f>IF(VLOOKUP($A47650,Customers[],1,TRUE)=$A47650,VLOOKUP($A47650,Customers[],3,TRUE),"N/A")</f>
        <v>Arun</v>
      </c>
    </row>
    <row r="47651" spans="1:4" x14ac:dyDescent="0.35">
      <c r="A47651">
        <v>23930</v>
      </c>
      <c r="B47651">
        <v>34.99</v>
      </c>
      <c r="C47651" t="str">
        <f>IF(VLOOKUP($A47651,Customers[],1,TRUE)=$A47651,VLOOKUP($A47651,Customers[],2,TRUE),"N/A")</f>
        <v>Meagan</v>
      </c>
      <c r="D47651" t="str">
        <f>IF(VLOOKUP($A47651,Customers[],1,TRUE)=$A47651,VLOOKUP($A47651,Customers[],3,TRUE),"N/A")</f>
        <v>Arun</v>
      </c>
    </row>
    <row r="47652" spans="1:4" x14ac:dyDescent="0.35">
      <c r="A47652">
        <v>23930</v>
      </c>
      <c r="B47652">
        <v>49.99</v>
      </c>
      <c r="C47652" t="str">
        <f>IF(VLOOKUP($A47652,Customers[],1,TRUE)=$A47652,VLOOKUP($A47652,Customers[],2,TRUE),"N/A")</f>
        <v>Meagan</v>
      </c>
      <c r="D47652" t="str">
        <f>IF(VLOOKUP($A47652,Customers[],1,TRUE)=$A47652,VLOOKUP($A47652,Customers[],3,TRUE),"N/A")</f>
        <v>Arun</v>
      </c>
    </row>
    <row r="47653" spans="1:4" x14ac:dyDescent="0.35">
      <c r="A47653">
        <v>23930</v>
      </c>
      <c r="B47653">
        <v>8.99</v>
      </c>
      <c r="C47653" t="str">
        <f>IF(VLOOKUP($A47653,Customers[],1,TRUE)=$A47653,VLOOKUP($A47653,Customers[],2,TRUE),"N/A")</f>
        <v>Meagan</v>
      </c>
      <c r="D47653" t="str">
        <f>IF(VLOOKUP($A47653,Customers[],1,TRUE)=$A47653,VLOOKUP($A47653,Customers[],3,TRUE),"N/A")</f>
        <v>Arun</v>
      </c>
    </row>
    <row r="47654" spans="1:4" x14ac:dyDescent="0.35">
      <c r="A47654">
        <v>23931</v>
      </c>
      <c r="B47654">
        <v>28.99</v>
      </c>
      <c r="C47654" t="str">
        <f>IF(VLOOKUP($A47654,Customers[],1,TRUE)=$A47654,VLOOKUP($A47654,Customers[],2,TRUE),"N/A")</f>
        <v>Reginald</v>
      </c>
      <c r="D47654" t="str">
        <f>IF(VLOOKUP($A47654,Customers[],1,TRUE)=$A47654,VLOOKUP($A47654,Customers[],3,TRUE),"N/A")</f>
        <v>Ruiz</v>
      </c>
    </row>
    <row r="47655" spans="1:4" x14ac:dyDescent="0.35">
      <c r="A47655">
        <v>23931</v>
      </c>
      <c r="B47655">
        <v>4.99</v>
      </c>
      <c r="C47655" t="str">
        <f>IF(VLOOKUP($A47655,Customers[],1,TRUE)=$A47655,VLOOKUP($A47655,Customers[],2,TRUE),"N/A")</f>
        <v>Reginald</v>
      </c>
      <c r="D47655" t="str">
        <f>IF(VLOOKUP($A47655,Customers[],1,TRUE)=$A47655,VLOOKUP($A47655,Customers[],3,TRUE),"N/A")</f>
        <v>Ruiz</v>
      </c>
    </row>
    <row r="47656" spans="1:4" x14ac:dyDescent="0.35">
      <c r="A47656">
        <v>23931</v>
      </c>
      <c r="B47656">
        <v>34.99</v>
      </c>
      <c r="C47656" t="str">
        <f>IF(VLOOKUP($A47656,Customers[],1,TRUE)=$A47656,VLOOKUP($A47656,Customers[],2,TRUE),"N/A")</f>
        <v>Reginald</v>
      </c>
      <c r="D47656" t="str">
        <f>IF(VLOOKUP($A47656,Customers[],1,TRUE)=$A47656,VLOOKUP($A47656,Customers[],3,TRUE),"N/A")</f>
        <v>Ruiz</v>
      </c>
    </row>
    <row r="47657" spans="1:4" x14ac:dyDescent="0.35">
      <c r="A47657">
        <v>23932</v>
      </c>
      <c r="B47657">
        <v>539.99</v>
      </c>
      <c r="C47657" t="str">
        <f>IF(VLOOKUP($A47657,Customers[],1,TRUE)=$A47657,VLOOKUP($A47657,Customers[],2,TRUE),"N/A")</f>
        <v>Carrie</v>
      </c>
      <c r="D47657" t="str">
        <f>IF(VLOOKUP($A47657,Customers[],1,TRUE)=$A47657,VLOOKUP($A47657,Customers[],3,TRUE),"N/A")</f>
        <v>Jiménez</v>
      </c>
    </row>
    <row r="47658" spans="1:4" x14ac:dyDescent="0.35">
      <c r="A47658">
        <v>23932</v>
      </c>
      <c r="B47658">
        <v>8.99</v>
      </c>
      <c r="C47658" t="str">
        <f>IF(VLOOKUP($A47658,Customers[],1,TRUE)=$A47658,VLOOKUP($A47658,Customers[],2,TRUE),"N/A")</f>
        <v>Carrie</v>
      </c>
      <c r="D47658" t="str">
        <f>IF(VLOOKUP($A47658,Customers[],1,TRUE)=$A47658,VLOOKUP($A47658,Customers[],3,TRUE),"N/A")</f>
        <v>Jiménez</v>
      </c>
    </row>
    <row r="47659" spans="1:4" x14ac:dyDescent="0.35">
      <c r="A47659">
        <v>23932</v>
      </c>
      <c r="B47659">
        <v>4.99</v>
      </c>
      <c r="C47659" t="str">
        <f>IF(VLOOKUP($A47659,Customers[],1,TRUE)=$A47659,VLOOKUP($A47659,Customers[],2,TRUE),"N/A")</f>
        <v>Carrie</v>
      </c>
      <c r="D47659" t="str">
        <f>IF(VLOOKUP($A47659,Customers[],1,TRUE)=$A47659,VLOOKUP($A47659,Customers[],3,TRUE),"N/A")</f>
        <v>Jiménez</v>
      </c>
    </row>
    <row r="47660" spans="1:4" x14ac:dyDescent="0.35">
      <c r="A47660">
        <v>23932</v>
      </c>
      <c r="B47660">
        <v>34.99</v>
      </c>
      <c r="C47660" t="str">
        <f>IF(VLOOKUP($A47660,Customers[],1,TRUE)=$A47660,VLOOKUP($A47660,Customers[],2,TRUE),"N/A")</f>
        <v>Carrie</v>
      </c>
      <c r="D47660" t="str">
        <f>IF(VLOOKUP($A47660,Customers[],1,TRUE)=$A47660,VLOOKUP($A47660,Customers[],3,TRUE),"N/A")</f>
        <v>Jiménez</v>
      </c>
    </row>
    <row r="47661" spans="1:4" x14ac:dyDescent="0.35">
      <c r="A47661">
        <v>23933</v>
      </c>
      <c r="B47661">
        <v>539.99</v>
      </c>
      <c r="C47661" t="str">
        <f>IF(VLOOKUP($A47661,Customers[],1,TRUE)=$A47661,VLOOKUP($A47661,Customers[],2,TRUE),"N/A")</f>
        <v>Sabrina</v>
      </c>
      <c r="D47661" t="str">
        <f>IF(VLOOKUP($A47661,Customers[],1,TRUE)=$A47661,VLOOKUP($A47661,Customers[],3,TRUE),"N/A")</f>
        <v>Carlson</v>
      </c>
    </row>
    <row r="47662" spans="1:4" x14ac:dyDescent="0.35">
      <c r="A47662">
        <v>23933</v>
      </c>
      <c r="B47662">
        <v>21.49</v>
      </c>
      <c r="C47662" t="str">
        <f>IF(VLOOKUP($A47662,Customers[],1,TRUE)=$A47662,VLOOKUP($A47662,Customers[],2,TRUE),"N/A")</f>
        <v>Sabrina</v>
      </c>
      <c r="D47662" t="str">
        <f>IF(VLOOKUP($A47662,Customers[],1,TRUE)=$A47662,VLOOKUP($A47662,Customers[],3,TRUE),"N/A")</f>
        <v>Carlson</v>
      </c>
    </row>
    <row r="47663" spans="1:4" x14ac:dyDescent="0.35">
      <c r="A47663">
        <v>23933</v>
      </c>
      <c r="B47663">
        <v>2.29</v>
      </c>
      <c r="C47663" t="str">
        <f>IF(VLOOKUP($A47663,Customers[],1,TRUE)=$A47663,VLOOKUP($A47663,Customers[],2,TRUE),"N/A")</f>
        <v>Sabrina</v>
      </c>
      <c r="D47663" t="str">
        <f>IF(VLOOKUP($A47663,Customers[],1,TRUE)=$A47663,VLOOKUP($A47663,Customers[],3,TRUE),"N/A")</f>
        <v>Carlson</v>
      </c>
    </row>
    <row r="47664" spans="1:4" x14ac:dyDescent="0.35">
      <c r="A47664">
        <v>23934</v>
      </c>
      <c r="B47664">
        <v>28.99</v>
      </c>
      <c r="C47664" t="str">
        <f>IF(VLOOKUP($A47664,Customers[],1,TRUE)=$A47664,VLOOKUP($A47664,Customers[],2,TRUE),"N/A")</f>
        <v>Bonnie</v>
      </c>
      <c r="D47664" t="str">
        <f>IF(VLOOKUP($A47664,Customers[],1,TRUE)=$A47664,VLOOKUP($A47664,Customers[],3,TRUE),"N/A")</f>
        <v>Andersen</v>
      </c>
    </row>
    <row r="47665" spans="1:4" x14ac:dyDescent="0.35">
      <c r="A47665">
        <v>23934</v>
      </c>
      <c r="B47665">
        <v>4.99</v>
      </c>
      <c r="C47665" t="str">
        <f>IF(VLOOKUP($A47665,Customers[],1,TRUE)=$A47665,VLOOKUP($A47665,Customers[],2,TRUE),"N/A")</f>
        <v>Bonnie</v>
      </c>
      <c r="D47665" t="str">
        <f>IF(VLOOKUP($A47665,Customers[],1,TRUE)=$A47665,VLOOKUP($A47665,Customers[],3,TRUE),"N/A")</f>
        <v>Andersen</v>
      </c>
    </row>
    <row r="47666" spans="1:4" x14ac:dyDescent="0.35">
      <c r="A47666">
        <v>23934</v>
      </c>
      <c r="B47666">
        <v>2.29</v>
      </c>
      <c r="C47666" t="str">
        <f>IF(VLOOKUP($A47666,Customers[],1,TRUE)=$A47666,VLOOKUP($A47666,Customers[],2,TRUE),"N/A")</f>
        <v>Bonnie</v>
      </c>
      <c r="D47666" t="str">
        <f>IF(VLOOKUP($A47666,Customers[],1,TRUE)=$A47666,VLOOKUP($A47666,Customers[],3,TRUE),"N/A")</f>
        <v>Andersen</v>
      </c>
    </row>
    <row r="47667" spans="1:4" x14ac:dyDescent="0.35">
      <c r="A47667">
        <v>23935</v>
      </c>
      <c r="B47667">
        <v>4.99</v>
      </c>
      <c r="C47667" t="str">
        <f>IF(VLOOKUP($A47667,Customers[],1,TRUE)=$A47667,VLOOKUP($A47667,Customers[],2,TRUE),"N/A")</f>
        <v>Alexis</v>
      </c>
      <c r="D47667" t="str">
        <f>IF(VLOOKUP($A47667,Customers[],1,TRUE)=$A47667,VLOOKUP($A47667,Customers[],3,TRUE),"N/A")</f>
        <v>Barnes</v>
      </c>
    </row>
    <row r="47668" spans="1:4" x14ac:dyDescent="0.35">
      <c r="A47668">
        <v>23936</v>
      </c>
      <c r="B47668">
        <v>28.99</v>
      </c>
      <c r="C47668" t="str">
        <f>IF(VLOOKUP($A47668,Customers[],1,TRUE)=$A47668,VLOOKUP($A47668,Customers[],2,TRUE),"N/A")</f>
        <v>Monique</v>
      </c>
      <c r="D47668" t="str">
        <f>IF(VLOOKUP($A47668,Customers[],1,TRUE)=$A47668,VLOOKUP($A47668,Customers[],3,TRUE),"N/A")</f>
        <v>Vazquez</v>
      </c>
    </row>
    <row r="47669" spans="1:4" x14ac:dyDescent="0.35">
      <c r="A47669">
        <v>23936</v>
      </c>
      <c r="B47669">
        <v>4.99</v>
      </c>
      <c r="C47669" t="str">
        <f>IF(VLOOKUP($A47669,Customers[],1,TRUE)=$A47669,VLOOKUP($A47669,Customers[],2,TRUE),"N/A")</f>
        <v>Monique</v>
      </c>
      <c r="D47669" t="str">
        <f>IF(VLOOKUP($A47669,Customers[],1,TRUE)=$A47669,VLOOKUP($A47669,Customers[],3,TRUE),"N/A")</f>
        <v>Vazquez</v>
      </c>
    </row>
    <row r="47670" spans="1:4" x14ac:dyDescent="0.35">
      <c r="A47670">
        <v>23936</v>
      </c>
      <c r="B47670">
        <v>54.99</v>
      </c>
      <c r="C47670" t="str">
        <f>IF(VLOOKUP($A47670,Customers[],1,TRUE)=$A47670,VLOOKUP($A47670,Customers[],2,TRUE),"N/A")</f>
        <v>Monique</v>
      </c>
      <c r="D47670" t="str">
        <f>IF(VLOOKUP($A47670,Customers[],1,TRUE)=$A47670,VLOOKUP($A47670,Customers[],3,TRUE),"N/A")</f>
        <v>Vazquez</v>
      </c>
    </row>
    <row r="47671" spans="1:4" x14ac:dyDescent="0.35">
      <c r="A47671">
        <v>23936</v>
      </c>
      <c r="B47671">
        <v>34.99</v>
      </c>
      <c r="C47671" t="str">
        <f>IF(VLOOKUP($A47671,Customers[],1,TRUE)=$A47671,VLOOKUP($A47671,Customers[],2,TRUE),"N/A")</f>
        <v>Monique</v>
      </c>
      <c r="D47671" t="str">
        <f>IF(VLOOKUP($A47671,Customers[],1,TRUE)=$A47671,VLOOKUP($A47671,Customers[],3,TRUE),"N/A")</f>
        <v>Vazquez</v>
      </c>
    </row>
    <row r="47672" spans="1:4" x14ac:dyDescent="0.35">
      <c r="A47672">
        <v>23937</v>
      </c>
      <c r="B47672">
        <v>3.99</v>
      </c>
      <c r="C47672" t="str">
        <f>IF(VLOOKUP($A47672,Customers[],1,TRUE)=$A47672,VLOOKUP($A47672,Customers[],2,TRUE),"N/A")</f>
        <v>Eddie</v>
      </c>
      <c r="D47672" t="str">
        <f>IF(VLOOKUP($A47672,Customers[],1,TRUE)=$A47672,VLOOKUP($A47672,Customers[],3,TRUE),"N/A")</f>
        <v>Ruiz</v>
      </c>
    </row>
    <row r="47673" spans="1:4" x14ac:dyDescent="0.35">
      <c r="A47673">
        <v>23937</v>
      </c>
      <c r="B47673">
        <v>34.99</v>
      </c>
      <c r="C47673" t="str">
        <f>IF(VLOOKUP($A47673,Customers[],1,TRUE)=$A47673,VLOOKUP($A47673,Customers[],2,TRUE),"N/A")</f>
        <v>Eddie</v>
      </c>
      <c r="D47673" t="str">
        <f>IF(VLOOKUP($A47673,Customers[],1,TRUE)=$A47673,VLOOKUP($A47673,Customers[],3,TRUE),"N/A")</f>
        <v>Ruiz</v>
      </c>
    </row>
    <row r="47674" spans="1:4" x14ac:dyDescent="0.35">
      <c r="A47674">
        <v>23938</v>
      </c>
      <c r="B47674">
        <v>1120.49</v>
      </c>
      <c r="C47674" t="str">
        <f>IF(VLOOKUP($A47674,Customers[],1,TRUE)=$A47674,VLOOKUP($A47674,Customers[],2,TRUE),"N/A")</f>
        <v>Harold</v>
      </c>
      <c r="D47674" t="str">
        <f>IF(VLOOKUP($A47674,Customers[],1,TRUE)=$A47674,VLOOKUP($A47674,Customers[],3,TRUE),"N/A")</f>
        <v>Madan</v>
      </c>
    </row>
    <row r="47675" spans="1:4" x14ac:dyDescent="0.35">
      <c r="A47675">
        <v>23939</v>
      </c>
      <c r="B47675">
        <v>1700.99</v>
      </c>
      <c r="C47675" t="str">
        <f>IF(VLOOKUP($A47675,Customers[],1,TRUE)=$A47675,VLOOKUP($A47675,Customers[],2,TRUE),"N/A")</f>
        <v>Jodi</v>
      </c>
      <c r="D47675" t="str">
        <f>IF(VLOOKUP($A47675,Customers[],1,TRUE)=$A47675,VLOOKUP($A47675,Customers[],3,TRUE),"N/A")</f>
        <v>Nara</v>
      </c>
    </row>
    <row r="47676" spans="1:4" x14ac:dyDescent="0.35">
      <c r="A47676">
        <v>23939</v>
      </c>
      <c r="B47676">
        <v>8.99</v>
      </c>
      <c r="C47676" t="str">
        <f>IF(VLOOKUP($A47676,Customers[],1,TRUE)=$A47676,VLOOKUP($A47676,Customers[],2,TRUE),"N/A")</f>
        <v>Jodi</v>
      </c>
      <c r="D47676" t="str">
        <f>IF(VLOOKUP($A47676,Customers[],1,TRUE)=$A47676,VLOOKUP($A47676,Customers[],3,TRUE),"N/A")</f>
        <v>Nara</v>
      </c>
    </row>
    <row r="47677" spans="1:4" x14ac:dyDescent="0.35">
      <c r="A47677">
        <v>23940</v>
      </c>
      <c r="B47677">
        <v>1120.49</v>
      </c>
      <c r="C47677" t="str">
        <f>IF(VLOOKUP($A47677,Customers[],1,TRUE)=$A47677,VLOOKUP($A47677,Customers[],2,TRUE),"N/A")</f>
        <v>Dominic</v>
      </c>
      <c r="D47677" t="str">
        <f>IF(VLOOKUP($A47677,Customers[],1,TRUE)=$A47677,VLOOKUP($A47677,Customers[],3,TRUE),"N/A")</f>
        <v>Perez</v>
      </c>
    </row>
    <row r="47678" spans="1:4" x14ac:dyDescent="0.35">
      <c r="A47678">
        <v>23941</v>
      </c>
      <c r="B47678">
        <v>3.99</v>
      </c>
      <c r="C47678" t="str">
        <f>IF(VLOOKUP($A47678,Customers[],1,TRUE)=$A47678,VLOOKUP($A47678,Customers[],2,TRUE),"N/A")</f>
        <v>Eduardo</v>
      </c>
      <c r="D47678" t="str">
        <f>IF(VLOOKUP($A47678,Customers[],1,TRUE)=$A47678,VLOOKUP($A47678,Customers[],3,TRUE),"N/A")</f>
        <v>Anderson</v>
      </c>
    </row>
    <row r="47679" spans="1:4" x14ac:dyDescent="0.35">
      <c r="A47679">
        <v>23941</v>
      </c>
      <c r="B47679">
        <v>34.99</v>
      </c>
      <c r="C47679" t="str">
        <f>IF(VLOOKUP($A47679,Customers[],1,TRUE)=$A47679,VLOOKUP($A47679,Customers[],2,TRUE),"N/A")</f>
        <v>Eduardo</v>
      </c>
      <c r="D47679" t="str">
        <f>IF(VLOOKUP($A47679,Customers[],1,TRUE)=$A47679,VLOOKUP($A47679,Customers[],3,TRUE),"N/A")</f>
        <v>Anderson</v>
      </c>
    </row>
    <row r="47680" spans="1:4" x14ac:dyDescent="0.35">
      <c r="A47680">
        <v>23942</v>
      </c>
      <c r="B47680">
        <v>3.99</v>
      </c>
      <c r="C47680" t="str">
        <f>IF(VLOOKUP($A47680,Customers[],1,TRUE)=$A47680,VLOOKUP($A47680,Customers[],2,TRUE),"N/A")</f>
        <v>Rafael</v>
      </c>
      <c r="D47680" t="str">
        <f>IF(VLOOKUP($A47680,Customers[],1,TRUE)=$A47680,VLOOKUP($A47680,Customers[],3,TRUE),"N/A")</f>
        <v>Goel</v>
      </c>
    </row>
    <row r="47681" spans="1:4" x14ac:dyDescent="0.35">
      <c r="A47681">
        <v>23942</v>
      </c>
      <c r="B47681">
        <v>2.29</v>
      </c>
      <c r="C47681" t="str">
        <f>IF(VLOOKUP($A47681,Customers[],1,TRUE)=$A47681,VLOOKUP($A47681,Customers[],2,TRUE),"N/A")</f>
        <v>Rafael</v>
      </c>
      <c r="D47681" t="str">
        <f>IF(VLOOKUP($A47681,Customers[],1,TRUE)=$A47681,VLOOKUP($A47681,Customers[],3,TRUE),"N/A")</f>
        <v>Goel</v>
      </c>
    </row>
    <row r="47682" spans="1:4" x14ac:dyDescent="0.35">
      <c r="A47682">
        <v>23943</v>
      </c>
      <c r="B47682">
        <v>4.99</v>
      </c>
      <c r="C47682" t="str">
        <f>IF(VLOOKUP($A47682,Customers[],1,TRUE)=$A47682,VLOOKUP($A47682,Customers[],2,TRUE),"N/A")</f>
        <v>Cindy</v>
      </c>
      <c r="D47682" t="str">
        <f>IF(VLOOKUP($A47682,Customers[],1,TRUE)=$A47682,VLOOKUP($A47682,Customers[],3,TRUE),"N/A")</f>
        <v>Subram</v>
      </c>
    </row>
    <row r="47683" spans="1:4" x14ac:dyDescent="0.35">
      <c r="A47683">
        <v>23943</v>
      </c>
      <c r="B47683">
        <v>34.99</v>
      </c>
      <c r="C47683" t="str">
        <f>IF(VLOOKUP($A47683,Customers[],1,TRUE)=$A47683,VLOOKUP($A47683,Customers[],2,TRUE),"N/A")</f>
        <v>Cindy</v>
      </c>
      <c r="D47683" t="str">
        <f>IF(VLOOKUP($A47683,Customers[],1,TRUE)=$A47683,VLOOKUP($A47683,Customers[],3,TRUE),"N/A")</f>
        <v>Subram</v>
      </c>
    </row>
    <row r="47684" spans="1:4" x14ac:dyDescent="0.35">
      <c r="A47684">
        <v>23944</v>
      </c>
      <c r="B47684">
        <v>1120.49</v>
      </c>
      <c r="C47684" t="str">
        <f>IF(VLOOKUP($A47684,Customers[],1,TRUE)=$A47684,VLOOKUP($A47684,Customers[],2,TRUE),"N/A")</f>
        <v>Jenny</v>
      </c>
      <c r="D47684" t="str">
        <f>IF(VLOOKUP($A47684,Customers[],1,TRUE)=$A47684,VLOOKUP($A47684,Customers[],3,TRUE),"N/A")</f>
        <v>Wu</v>
      </c>
    </row>
    <row r="47685" spans="1:4" x14ac:dyDescent="0.35">
      <c r="A47685">
        <v>23944</v>
      </c>
      <c r="B47685">
        <v>34.99</v>
      </c>
      <c r="C47685" t="str">
        <f>IF(VLOOKUP($A47685,Customers[],1,TRUE)=$A47685,VLOOKUP($A47685,Customers[],2,TRUE),"N/A")</f>
        <v>Jenny</v>
      </c>
      <c r="D47685" t="str">
        <f>IF(VLOOKUP($A47685,Customers[],1,TRUE)=$A47685,VLOOKUP($A47685,Customers[],3,TRUE),"N/A")</f>
        <v>Wu</v>
      </c>
    </row>
    <row r="47686" spans="1:4" x14ac:dyDescent="0.35">
      <c r="A47686">
        <v>23945</v>
      </c>
      <c r="B47686">
        <v>4.99</v>
      </c>
      <c r="C47686" t="str">
        <f>IF(VLOOKUP($A47686,Customers[],1,TRUE)=$A47686,VLOOKUP($A47686,Customers[],2,TRUE),"N/A")</f>
        <v>Nicolas</v>
      </c>
      <c r="D47686" t="str">
        <f>IF(VLOOKUP($A47686,Customers[],1,TRUE)=$A47686,VLOOKUP($A47686,Customers[],3,TRUE),"N/A")</f>
        <v>Black</v>
      </c>
    </row>
    <row r="47687" spans="1:4" x14ac:dyDescent="0.35">
      <c r="A47687">
        <v>23946</v>
      </c>
      <c r="B47687">
        <v>3.99</v>
      </c>
      <c r="C47687" t="str">
        <f>IF(VLOOKUP($A47687,Customers[],1,TRUE)=$A47687,VLOOKUP($A47687,Customers[],2,TRUE),"N/A")</f>
        <v>Kelli</v>
      </c>
      <c r="D47687" t="str">
        <f>IF(VLOOKUP($A47687,Customers[],1,TRUE)=$A47687,VLOOKUP($A47687,Customers[],3,TRUE),"N/A")</f>
        <v>Luo</v>
      </c>
    </row>
    <row r="47688" spans="1:4" x14ac:dyDescent="0.35">
      <c r="A47688">
        <v>23946</v>
      </c>
      <c r="B47688">
        <v>49.99</v>
      </c>
      <c r="C47688" t="str">
        <f>IF(VLOOKUP($A47688,Customers[],1,TRUE)=$A47688,VLOOKUP($A47688,Customers[],2,TRUE),"N/A")</f>
        <v>Kelli</v>
      </c>
      <c r="D47688" t="str">
        <f>IF(VLOOKUP($A47688,Customers[],1,TRUE)=$A47688,VLOOKUP($A47688,Customers[],3,TRUE),"N/A")</f>
        <v>Luo</v>
      </c>
    </row>
    <row r="47689" spans="1:4" x14ac:dyDescent="0.35">
      <c r="A47689">
        <v>23947</v>
      </c>
      <c r="B47689">
        <v>3.99</v>
      </c>
      <c r="C47689" t="str">
        <f>IF(VLOOKUP($A47689,Customers[],1,TRUE)=$A47689,VLOOKUP($A47689,Customers[],2,TRUE),"N/A")</f>
        <v>Autumn</v>
      </c>
      <c r="D47689" t="str">
        <f>IF(VLOOKUP($A47689,Customers[],1,TRUE)=$A47689,VLOOKUP($A47689,Customers[],3,TRUE),"N/A")</f>
        <v>Liang</v>
      </c>
    </row>
    <row r="47690" spans="1:4" x14ac:dyDescent="0.35">
      <c r="A47690">
        <v>23947</v>
      </c>
      <c r="B47690">
        <v>34.99</v>
      </c>
      <c r="C47690" t="str">
        <f>IF(VLOOKUP($A47690,Customers[],1,TRUE)=$A47690,VLOOKUP($A47690,Customers[],2,TRUE),"N/A")</f>
        <v>Autumn</v>
      </c>
      <c r="D47690" t="str">
        <f>IF(VLOOKUP($A47690,Customers[],1,TRUE)=$A47690,VLOOKUP($A47690,Customers[],3,TRUE),"N/A")</f>
        <v>Liang</v>
      </c>
    </row>
    <row r="47691" spans="1:4" x14ac:dyDescent="0.35">
      <c r="A47691">
        <v>23948</v>
      </c>
      <c r="B47691">
        <v>63.5</v>
      </c>
      <c r="C47691" t="str">
        <f>IF(VLOOKUP($A47691,Customers[],1,TRUE)=$A47691,VLOOKUP($A47691,Customers[],2,TRUE),"N/A")</f>
        <v>Katelyn</v>
      </c>
      <c r="D47691" t="str">
        <f>IF(VLOOKUP($A47691,Customers[],1,TRUE)=$A47691,VLOOKUP($A47691,Customers[],3,TRUE),"N/A")</f>
        <v>Rivera</v>
      </c>
    </row>
    <row r="47692" spans="1:4" x14ac:dyDescent="0.35">
      <c r="A47692">
        <v>23948</v>
      </c>
      <c r="B47692">
        <v>4.99</v>
      </c>
      <c r="C47692" t="str">
        <f>IF(VLOOKUP($A47692,Customers[],1,TRUE)=$A47692,VLOOKUP($A47692,Customers[],2,TRUE),"N/A")</f>
        <v>Katelyn</v>
      </c>
      <c r="D47692" t="str">
        <f>IF(VLOOKUP($A47692,Customers[],1,TRUE)=$A47692,VLOOKUP($A47692,Customers[],3,TRUE),"N/A")</f>
        <v>Rivera</v>
      </c>
    </row>
    <row r="47693" spans="1:4" x14ac:dyDescent="0.35">
      <c r="A47693">
        <v>23949</v>
      </c>
      <c r="B47693">
        <v>4.99</v>
      </c>
      <c r="C47693" t="str">
        <f>IF(VLOOKUP($A47693,Customers[],1,TRUE)=$A47693,VLOOKUP($A47693,Customers[],2,TRUE),"N/A")</f>
        <v>Kelvin</v>
      </c>
      <c r="D47693" t="str">
        <f>IF(VLOOKUP($A47693,Customers[],1,TRUE)=$A47693,VLOOKUP($A47693,Customers[],3,TRUE),"N/A")</f>
        <v>Deng</v>
      </c>
    </row>
    <row r="47694" spans="1:4" x14ac:dyDescent="0.35">
      <c r="A47694">
        <v>23949</v>
      </c>
      <c r="B47694">
        <v>28.99</v>
      </c>
      <c r="C47694" t="str">
        <f>IF(VLOOKUP($A47694,Customers[],1,TRUE)=$A47694,VLOOKUP($A47694,Customers[],2,TRUE),"N/A")</f>
        <v>Kelvin</v>
      </c>
      <c r="D47694" t="str">
        <f>IF(VLOOKUP($A47694,Customers[],1,TRUE)=$A47694,VLOOKUP($A47694,Customers[],3,TRUE),"N/A")</f>
        <v>Deng</v>
      </c>
    </row>
    <row r="47695" spans="1:4" x14ac:dyDescent="0.35">
      <c r="A47695">
        <v>23949</v>
      </c>
      <c r="B47695">
        <v>49.99</v>
      </c>
      <c r="C47695" t="str">
        <f>IF(VLOOKUP($A47695,Customers[],1,TRUE)=$A47695,VLOOKUP($A47695,Customers[],2,TRUE),"N/A")</f>
        <v>Kelvin</v>
      </c>
      <c r="D47695" t="str">
        <f>IF(VLOOKUP($A47695,Customers[],1,TRUE)=$A47695,VLOOKUP($A47695,Customers[],3,TRUE),"N/A")</f>
        <v>Deng</v>
      </c>
    </row>
    <row r="47696" spans="1:4" x14ac:dyDescent="0.35">
      <c r="A47696">
        <v>23949</v>
      </c>
      <c r="B47696">
        <v>8.99</v>
      </c>
      <c r="C47696" t="str">
        <f>IF(VLOOKUP($A47696,Customers[],1,TRUE)=$A47696,VLOOKUP($A47696,Customers[],2,TRUE),"N/A")</f>
        <v>Kelvin</v>
      </c>
      <c r="D47696" t="str">
        <f>IF(VLOOKUP($A47696,Customers[],1,TRUE)=$A47696,VLOOKUP($A47696,Customers[],3,TRUE),"N/A")</f>
        <v>Deng</v>
      </c>
    </row>
    <row r="47697" spans="1:4" x14ac:dyDescent="0.35">
      <c r="A47697">
        <v>23950</v>
      </c>
      <c r="B47697">
        <v>28.99</v>
      </c>
      <c r="C47697" t="str">
        <f>IF(VLOOKUP($A47697,Customers[],1,TRUE)=$A47697,VLOOKUP($A47697,Customers[],2,TRUE),"N/A")</f>
        <v>Roger</v>
      </c>
      <c r="D47697" t="str">
        <f>IF(VLOOKUP($A47697,Customers[],1,TRUE)=$A47697,VLOOKUP($A47697,Customers[],3,TRUE),"N/A")</f>
        <v>Zhou</v>
      </c>
    </row>
    <row r="47698" spans="1:4" x14ac:dyDescent="0.35">
      <c r="A47698">
        <v>23950</v>
      </c>
      <c r="B47698">
        <v>4.99</v>
      </c>
      <c r="C47698" t="str">
        <f>IF(VLOOKUP($A47698,Customers[],1,TRUE)=$A47698,VLOOKUP($A47698,Customers[],2,TRUE),"N/A")</f>
        <v>Roger</v>
      </c>
      <c r="D47698" t="str">
        <f>IF(VLOOKUP($A47698,Customers[],1,TRUE)=$A47698,VLOOKUP($A47698,Customers[],3,TRUE),"N/A")</f>
        <v>Zhou</v>
      </c>
    </row>
    <row r="47699" spans="1:4" x14ac:dyDescent="0.35">
      <c r="A47699">
        <v>23950</v>
      </c>
      <c r="B47699">
        <v>54.99</v>
      </c>
      <c r="C47699" t="str">
        <f>IF(VLOOKUP($A47699,Customers[],1,TRUE)=$A47699,VLOOKUP($A47699,Customers[],2,TRUE),"N/A")</f>
        <v>Roger</v>
      </c>
      <c r="D47699" t="str">
        <f>IF(VLOOKUP($A47699,Customers[],1,TRUE)=$A47699,VLOOKUP($A47699,Customers[],3,TRUE),"N/A")</f>
        <v>Zhou</v>
      </c>
    </row>
    <row r="47700" spans="1:4" x14ac:dyDescent="0.35">
      <c r="A47700">
        <v>23951</v>
      </c>
      <c r="B47700">
        <v>28.99</v>
      </c>
      <c r="C47700" t="str">
        <f>IF(VLOOKUP($A47700,Customers[],1,TRUE)=$A47700,VLOOKUP($A47700,Customers[],2,TRUE),"N/A")</f>
        <v>Lindsay</v>
      </c>
      <c r="D47700" t="str">
        <f>IF(VLOOKUP($A47700,Customers[],1,TRUE)=$A47700,VLOOKUP($A47700,Customers[],3,TRUE),"N/A")</f>
        <v>Becker</v>
      </c>
    </row>
    <row r="47701" spans="1:4" x14ac:dyDescent="0.35">
      <c r="A47701">
        <v>23951</v>
      </c>
      <c r="B47701">
        <v>4.99</v>
      </c>
      <c r="C47701" t="str">
        <f>IF(VLOOKUP($A47701,Customers[],1,TRUE)=$A47701,VLOOKUP($A47701,Customers[],2,TRUE),"N/A")</f>
        <v>Lindsay</v>
      </c>
      <c r="D47701" t="str">
        <f>IF(VLOOKUP($A47701,Customers[],1,TRUE)=$A47701,VLOOKUP($A47701,Customers[],3,TRUE),"N/A")</f>
        <v>Becker</v>
      </c>
    </row>
    <row r="47702" spans="1:4" x14ac:dyDescent="0.35">
      <c r="A47702">
        <v>23951</v>
      </c>
      <c r="B47702">
        <v>2.29</v>
      </c>
      <c r="C47702" t="str">
        <f>IF(VLOOKUP($A47702,Customers[],1,TRUE)=$A47702,VLOOKUP($A47702,Customers[],2,TRUE),"N/A")</f>
        <v>Lindsay</v>
      </c>
      <c r="D47702" t="str">
        <f>IF(VLOOKUP($A47702,Customers[],1,TRUE)=$A47702,VLOOKUP($A47702,Customers[],3,TRUE),"N/A")</f>
        <v>Becker</v>
      </c>
    </row>
    <row r="47703" spans="1:4" x14ac:dyDescent="0.35">
      <c r="A47703">
        <v>23952</v>
      </c>
      <c r="B47703">
        <v>3.99</v>
      </c>
      <c r="C47703" t="str">
        <f>IF(VLOOKUP($A47703,Customers[],1,TRUE)=$A47703,VLOOKUP($A47703,Customers[],2,TRUE),"N/A")</f>
        <v>Nelson</v>
      </c>
      <c r="D47703" t="str">
        <f>IF(VLOOKUP($A47703,Customers[],1,TRUE)=$A47703,VLOOKUP($A47703,Customers[],3,TRUE),"N/A")</f>
        <v>Dominguez</v>
      </c>
    </row>
    <row r="47704" spans="1:4" x14ac:dyDescent="0.35">
      <c r="A47704">
        <v>23952</v>
      </c>
      <c r="B47704">
        <v>34.99</v>
      </c>
      <c r="C47704" t="str">
        <f>IF(VLOOKUP($A47704,Customers[],1,TRUE)=$A47704,VLOOKUP($A47704,Customers[],2,TRUE),"N/A")</f>
        <v>Nelson</v>
      </c>
      <c r="D47704" t="str">
        <f>IF(VLOOKUP($A47704,Customers[],1,TRUE)=$A47704,VLOOKUP($A47704,Customers[],3,TRUE),"N/A")</f>
        <v>Dominguez</v>
      </c>
    </row>
    <row r="47705" spans="1:4" x14ac:dyDescent="0.35">
      <c r="A47705">
        <v>23953</v>
      </c>
      <c r="B47705">
        <v>3.99</v>
      </c>
      <c r="C47705" t="str">
        <f>IF(VLOOKUP($A47705,Customers[],1,TRUE)=$A47705,VLOOKUP($A47705,Customers[],2,TRUE),"N/A")</f>
        <v>Shane</v>
      </c>
      <c r="D47705" t="str">
        <f>IF(VLOOKUP($A47705,Customers[],1,TRUE)=$A47705,VLOOKUP($A47705,Customers[],3,TRUE),"N/A")</f>
        <v>Mehta</v>
      </c>
    </row>
    <row r="47706" spans="1:4" x14ac:dyDescent="0.35">
      <c r="A47706">
        <v>23954</v>
      </c>
      <c r="B47706">
        <v>1120.49</v>
      </c>
      <c r="C47706" t="str">
        <f>IF(VLOOKUP($A47706,Customers[],1,TRUE)=$A47706,VLOOKUP($A47706,Customers[],2,TRUE),"N/A")</f>
        <v>Jonathon</v>
      </c>
      <c r="D47706" t="str">
        <f>IF(VLOOKUP($A47706,Customers[],1,TRUE)=$A47706,VLOOKUP($A47706,Customers[],3,TRUE),"N/A")</f>
        <v>Serrano</v>
      </c>
    </row>
    <row r="47707" spans="1:4" x14ac:dyDescent="0.35">
      <c r="A47707">
        <v>23954</v>
      </c>
      <c r="B47707">
        <v>4.99</v>
      </c>
      <c r="C47707" t="str">
        <f>IF(VLOOKUP($A47707,Customers[],1,TRUE)=$A47707,VLOOKUP($A47707,Customers[],2,TRUE),"N/A")</f>
        <v>Jonathon</v>
      </c>
      <c r="D47707" t="str">
        <f>IF(VLOOKUP($A47707,Customers[],1,TRUE)=$A47707,VLOOKUP($A47707,Customers[],3,TRUE),"N/A")</f>
        <v>Serrano</v>
      </c>
    </row>
    <row r="47708" spans="1:4" x14ac:dyDescent="0.35">
      <c r="A47708">
        <v>23954</v>
      </c>
      <c r="B47708">
        <v>8.99</v>
      </c>
      <c r="C47708" t="str">
        <f>IF(VLOOKUP($A47708,Customers[],1,TRUE)=$A47708,VLOOKUP($A47708,Customers[],2,TRUE),"N/A")</f>
        <v>Jonathon</v>
      </c>
      <c r="D47708" t="str">
        <f>IF(VLOOKUP($A47708,Customers[],1,TRUE)=$A47708,VLOOKUP($A47708,Customers[],3,TRUE),"N/A")</f>
        <v>Serrano</v>
      </c>
    </row>
    <row r="47709" spans="1:4" x14ac:dyDescent="0.35">
      <c r="A47709">
        <v>23954</v>
      </c>
      <c r="B47709">
        <v>8.99</v>
      </c>
      <c r="C47709" t="str">
        <f>IF(VLOOKUP($A47709,Customers[],1,TRUE)=$A47709,VLOOKUP($A47709,Customers[],2,TRUE),"N/A")</f>
        <v>Jonathon</v>
      </c>
      <c r="D47709" t="str">
        <f>IF(VLOOKUP($A47709,Customers[],1,TRUE)=$A47709,VLOOKUP($A47709,Customers[],3,TRUE),"N/A")</f>
        <v>Serrano</v>
      </c>
    </row>
    <row r="47710" spans="1:4" x14ac:dyDescent="0.35">
      <c r="A47710">
        <v>23954</v>
      </c>
      <c r="B47710">
        <v>34.99</v>
      </c>
      <c r="C47710" t="str">
        <f>IF(VLOOKUP($A47710,Customers[],1,TRUE)=$A47710,VLOOKUP($A47710,Customers[],2,TRUE),"N/A")</f>
        <v>Jonathon</v>
      </c>
      <c r="D47710" t="str">
        <f>IF(VLOOKUP($A47710,Customers[],1,TRUE)=$A47710,VLOOKUP($A47710,Customers[],3,TRUE),"N/A")</f>
        <v>Serrano</v>
      </c>
    </row>
    <row r="47711" spans="1:4" x14ac:dyDescent="0.35">
      <c r="A47711">
        <v>23955</v>
      </c>
      <c r="B47711">
        <v>28.99</v>
      </c>
      <c r="C47711" t="str">
        <f>IF(VLOOKUP($A47711,Customers[],1,TRUE)=$A47711,VLOOKUP($A47711,Customers[],2,TRUE),"N/A")</f>
        <v>Lucas</v>
      </c>
      <c r="D47711" t="str">
        <f>IF(VLOOKUP($A47711,Customers[],1,TRUE)=$A47711,VLOOKUP($A47711,Customers[],3,TRUE),"N/A")</f>
        <v>Cook</v>
      </c>
    </row>
    <row r="47712" spans="1:4" x14ac:dyDescent="0.35">
      <c r="A47712">
        <v>23955</v>
      </c>
      <c r="B47712">
        <v>4.99</v>
      </c>
      <c r="C47712" t="str">
        <f>IF(VLOOKUP($A47712,Customers[],1,TRUE)=$A47712,VLOOKUP($A47712,Customers[],2,TRUE),"N/A")</f>
        <v>Lucas</v>
      </c>
      <c r="D47712" t="str">
        <f>IF(VLOOKUP($A47712,Customers[],1,TRUE)=$A47712,VLOOKUP($A47712,Customers[],3,TRUE),"N/A")</f>
        <v>Cook</v>
      </c>
    </row>
    <row r="47713" spans="1:4" x14ac:dyDescent="0.35">
      <c r="A47713">
        <v>23955</v>
      </c>
      <c r="B47713">
        <v>2.29</v>
      </c>
      <c r="C47713" t="str">
        <f>IF(VLOOKUP($A47713,Customers[],1,TRUE)=$A47713,VLOOKUP($A47713,Customers[],2,TRUE),"N/A")</f>
        <v>Lucas</v>
      </c>
      <c r="D47713" t="str">
        <f>IF(VLOOKUP($A47713,Customers[],1,TRUE)=$A47713,VLOOKUP($A47713,Customers[],3,TRUE),"N/A")</f>
        <v>Cook</v>
      </c>
    </row>
    <row r="47714" spans="1:4" x14ac:dyDescent="0.35">
      <c r="A47714">
        <v>23955</v>
      </c>
      <c r="B47714">
        <v>7.95</v>
      </c>
      <c r="C47714" t="str">
        <f>IF(VLOOKUP($A47714,Customers[],1,TRUE)=$A47714,VLOOKUP($A47714,Customers[],2,TRUE),"N/A")</f>
        <v>Lucas</v>
      </c>
      <c r="D47714" t="str">
        <f>IF(VLOOKUP($A47714,Customers[],1,TRUE)=$A47714,VLOOKUP($A47714,Customers[],3,TRUE),"N/A")</f>
        <v>Cook</v>
      </c>
    </row>
    <row r="47715" spans="1:4" x14ac:dyDescent="0.35">
      <c r="A47715">
        <v>23956</v>
      </c>
      <c r="B47715">
        <v>3.99</v>
      </c>
      <c r="C47715" t="str">
        <f>IF(VLOOKUP($A47715,Customers[],1,TRUE)=$A47715,VLOOKUP($A47715,Customers[],2,TRUE),"N/A")</f>
        <v>Morgan</v>
      </c>
      <c r="D47715" t="str">
        <f>IF(VLOOKUP($A47715,Customers[],1,TRUE)=$A47715,VLOOKUP($A47715,Customers[],3,TRUE),"N/A")</f>
        <v>Coleman</v>
      </c>
    </row>
    <row r="47716" spans="1:4" x14ac:dyDescent="0.35">
      <c r="A47716">
        <v>23956</v>
      </c>
      <c r="B47716">
        <v>63.5</v>
      </c>
      <c r="C47716" t="str">
        <f>IF(VLOOKUP($A47716,Customers[],1,TRUE)=$A47716,VLOOKUP($A47716,Customers[],2,TRUE),"N/A")</f>
        <v>Morgan</v>
      </c>
      <c r="D47716" t="str">
        <f>IF(VLOOKUP($A47716,Customers[],1,TRUE)=$A47716,VLOOKUP($A47716,Customers[],3,TRUE),"N/A")</f>
        <v>Coleman</v>
      </c>
    </row>
    <row r="47717" spans="1:4" x14ac:dyDescent="0.35">
      <c r="A47717">
        <v>23957</v>
      </c>
      <c r="B47717">
        <v>3.99</v>
      </c>
      <c r="C47717" t="str">
        <f>IF(VLOOKUP($A47717,Customers[],1,TRUE)=$A47717,VLOOKUP($A47717,Customers[],2,TRUE),"N/A")</f>
        <v>Louis</v>
      </c>
      <c r="D47717" t="str">
        <f>IF(VLOOKUP($A47717,Customers[],1,TRUE)=$A47717,VLOOKUP($A47717,Customers[],3,TRUE),"N/A")</f>
        <v>Zheng</v>
      </c>
    </row>
    <row r="47718" spans="1:4" x14ac:dyDescent="0.35">
      <c r="A47718">
        <v>23957</v>
      </c>
      <c r="B47718">
        <v>34.99</v>
      </c>
      <c r="C47718" t="str">
        <f>IF(VLOOKUP($A47718,Customers[],1,TRUE)=$A47718,VLOOKUP($A47718,Customers[],2,TRUE),"N/A")</f>
        <v>Louis</v>
      </c>
      <c r="D47718" t="str">
        <f>IF(VLOOKUP($A47718,Customers[],1,TRUE)=$A47718,VLOOKUP($A47718,Customers[],3,TRUE),"N/A")</f>
        <v>Zheng</v>
      </c>
    </row>
    <row r="47719" spans="1:4" x14ac:dyDescent="0.35">
      <c r="A47719">
        <v>23958</v>
      </c>
      <c r="B47719">
        <v>539.99</v>
      </c>
      <c r="C47719" t="str">
        <f>IF(VLOOKUP($A47719,Customers[],1,TRUE)=$A47719,VLOOKUP($A47719,Customers[],2,TRUE),"N/A")</f>
        <v>Amy</v>
      </c>
      <c r="D47719" t="str">
        <f>IF(VLOOKUP($A47719,Customers[],1,TRUE)=$A47719,VLOOKUP($A47719,Customers[],3,TRUE),"N/A")</f>
        <v>Lin</v>
      </c>
    </row>
    <row r="47720" spans="1:4" x14ac:dyDescent="0.35">
      <c r="A47720">
        <v>23958</v>
      </c>
      <c r="B47720">
        <v>8.99</v>
      </c>
      <c r="C47720" t="str">
        <f>IF(VLOOKUP($A47720,Customers[],1,TRUE)=$A47720,VLOOKUP($A47720,Customers[],2,TRUE),"N/A")</f>
        <v>Amy</v>
      </c>
      <c r="D47720" t="str">
        <f>IF(VLOOKUP($A47720,Customers[],1,TRUE)=$A47720,VLOOKUP($A47720,Customers[],3,TRUE),"N/A")</f>
        <v>Lin</v>
      </c>
    </row>
    <row r="47721" spans="1:4" x14ac:dyDescent="0.35">
      <c r="A47721">
        <v>23958</v>
      </c>
      <c r="B47721">
        <v>4.99</v>
      </c>
      <c r="C47721" t="str">
        <f>IF(VLOOKUP($A47721,Customers[],1,TRUE)=$A47721,VLOOKUP($A47721,Customers[],2,TRUE),"N/A")</f>
        <v>Amy</v>
      </c>
      <c r="D47721" t="str">
        <f>IF(VLOOKUP($A47721,Customers[],1,TRUE)=$A47721,VLOOKUP($A47721,Customers[],3,TRUE),"N/A")</f>
        <v>Lin</v>
      </c>
    </row>
    <row r="47722" spans="1:4" x14ac:dyDescent="0.35">
      <c r="A47722">
        <v>23958</v>
      </c>
      <c r="B47722">
        <v>34.99</v>
      </c>
      <c r="C47722" t="str">
        <f>IF(VLOOKUP($A47722,Customers[],1,TRUE)=$A47722,VLOOKUP($A47722,Customers[],2,TRUE),"N/A")</f>
        <v>Amy</v>
      </c>
      <c r="D47722" t="str">
        <f>IF(VLOOKUP($A47722,Customers[],1,TRUE)=$A47722,VLOOKUP($A47722,Customers[],3,TRUE),"N/A")</f>
        <v>Lin</v>
      </c>
    </row>
    <row r="47723" spans="1:4" x14ac:dyDescent="0.35">
      <c r="A47723">
        <v>23958</v>
      </c>
      <c r="B47723">
        <v>49.99</v>
      </c>
      <c r="C47723" t="str">
        <f>IF(VLOOKUP($A47723,Customers[],1,TRUE)=$A47723,VLOOKUP($A47723,Customers[],2,TRUE),"N/A")</f>
        <v>Amy</v>
      </c>
      <c r="D47723" t="str">
        <f>IF(VLOOKUP($A47723,Customers[],1,TRUE)=$A47723,VLOOKUP($A47723,Customers[],3,TRUE),"N/A")</f>
        <v>Lin</v>
      </c>
    </row>
    <row r="47724" spans="1:4" x14ac:dyDescent="0.35">
      <c r="A47724">
        <v>23958</v>
      </c>
      <c r="B47724">
        <v>24.49</v>
      </c>
      <c r="C47724" t="str">
        <f>IF(VLOOKUP($A47724,Customers[],1,TRUE)=$A47724,VLOOKUP($A47724,Customers[],2,TRUE),"N/A")</f>
        <v>Amy</v>
      </c>
      <c r="D47724" t="str">
        <f>IF(VLOOKUP($A47724,Customers[],1,TRUE)=$A47724,VLOOKUP($A47724,Customers[],3,TRUE),"N/A")</f>
        <v>Lin</v>
      </c>
    </row>
    <row r="47725" spans="1:4" x14ac:dyDescent="0.35">
      <c r="A47725">
        <v>23959</v>
      </c>
      <c r="B47725">
        <v>3.99</v>
      </c>
      <c r="C47725" t="str">
        <f>IF(VLOOKUP($A47725,Customers[],1,TRUE)=$A47725,VLOOKUP($A47725,Customers[],2,TRUE),"N/A")</f>
        <v>Amber</v>
      </c>
      <c r="D47725" t="str">
        <f>IF(VLOOKUP($A47725,Customers[],1,TRUE)=$A47725,VLOOKUP($A47725,Customers[],3,TRUE),"N/A")</f>
        <v>Parker</v>
      </c>
    </row>
    <row r="47726" spans="1:4" x14ac:dyDescent="0.35">
      <c r="A47726">
        <v>23959</v>
      </c>
      <c r="B47726">
        <v>34.99</v>
      </c>
      <c r="C47726" t="str">
        <f>IF(VLOOKUP($A47726,Customers[],1,TRUE)=$A47726,VLOOKUP($A47726,Customers[],2,TRUE),"N/A")</f>
        <v>Amber</v>
      </c>
      <c r="D47726" t="str">
        <f>IF(VLOOKUP($A47726,Customers[],1,TRUE)=$A47726,VLOOKUP($A47726,Customers[],3,TRUE),"N/A")</f>
        <v>Parker</v>
      </c>
    </row>
    <row r="47727" spans="1:4" x14ac:dyDescent="0.35">
      <c r="A47727">
        <v>23960</v>
      </c>
      <c r="B47727">
        <v>539.99</v>
      </c>
      <c r="C47727" t="str">
        <f>IF(VLOOKUP($A47727,Customers[],1,TRUE)=$A47727,VLOOKUP($A47727,Customers[],2,TRUE),"N/A")</f>
        <v>Eugene</v>
      </c>
      <c r="D47727" t="str">
        <f>IF(VLOOKUP($A47727,Customers[],1,TRUE)=$A47727,VLOOKUP($A47727,Customers[],3,TRUE),"N/A")</f>
        <v>Zheng</v>
      </c>
    </row>
    <row r="47728" spans="1:4" x14ac:dyDescent="0.35">
      <c r="A47728">
        <v>23960</v>
      </c>
      <c r="B47728">
        <v>3.99</v>
      </c>
      <c r="C47728" t="str">
        <f>IF(VLOOKUP($A47728,Customers[],1,TRUE)=$A47728,VLOOKUP($A47728,Customers[],2,TRUE),"N/A")</f>
        <v>Eugene</v>
      </c>
      <c r="D47728" t="str">
        <f>IF(VLOOKUP($A47728,Customers[],1,TRUE)=$A47728,VLOOKUP($A47728,Customers[],3,TRUE),"N/A")</f>
        <v>Zheng</v>
      </c>
    </row>
    <row r="47729" spans="1:4" x14ac:dyDescent="0.35">
      <c r="A47729">
        <v>23960</v>
      </c>
      <c r="B47729">
        <v>21.49</v>
      </c>
      <c r="C47729" t="str">
        <f>IF(VLOOKUP($A47729,Customers[],1,TRUE)=$A47729,VLOOKUP($A47729,Customers[],2,TRUE),"N/A")</f>
        <v>Eugene</v>
      </c>
      <c r="D47729" t="str">
        <f>IF(VLOOKUP($A47729,Customers[],1,TRUE)=$A47729,VLOOKUP($A47729,Customers[],3,TRUE),"N/A")</f>
        <v>Zheng</v>
      </c>
    </row>
    <row r="47730" spans="1:4" x14ac:dyDescent="0.35">
      <c r="A47730">
        <v>23960</v>
      </c>
      <c r="B47730">
        <v>34.99</v>
      </c>
      <c r="C47730" t="str">
        <f>IF(VLOOKUP($A47730,Customers[],1,TRUE)=$A47730,VLOOKUP($A47730,Customers[],2,TRUE),"N/A")</f>
        <v>Eugene</v>
      </c>
      <c r="D47730" t="str">
        <f>IF(VLOOKUP($A47730,Customers[],1,TRUE)=$A47730,VLOOKUP($A47730,Customers[],3,TRUE),"N/A")</f>
        <v>Zheng</v>
      </c>
    </row>
    <row r="47731" spans="1:4" x14ac:dyDescent="0.35">
      <c r="A47731">
        <v>23961</v>
      </c>
      <c r="B47731">
        <v>539.99</v>
      </c>
      <c r="C47731" t="str">
        <f>IF(VLOOKUP($A47731,Customers[],1,TRUE)=$A47731,VLOOKUP($A47731,Customers[],2,TRUE),"N/A")</f>
        <v>Karen</v>
      </c>
      <c r="D47731" t="str">
        <f>IF(VLOOKUP($A47731,Customers[],1,TRUE)=$A47731,VLOOKUP($A47731,Customers[],3,TRUE),"N/A")</f>
        <v>Huang</v>
      </c>
    </row>
    <row r="47732" spans="1:4" x14ac:dyDescent="0.35">
      <c r="A47732">
        <v>23961</v>
      </c>
      <c r="B47732">
        <v>21.49</v>
      </c>
      <c r="C47732" t="str">
        <f>IF(VLOOKUP($A47732,Customers[],1,TRUE)=$A47732,VLOOKUP($A47732,Customers[],2,TRUE),"N/A")</f>
        <v>Karen</v>
      </c>
      <c r="D47732" t="str">
        <f>IF(VLOOKUP($A47732,Customers[],1,TRUE)=$A47732,VLOOKUP($A47732,Customers[],3,TRUE),"N/A")</f>
        <v>Huang</v>
      </c>
    </row>
    <row r="47733" spans="1:4" x14ac:dyDescent="0.35">
      <c r="A47733">
        <v>23961</v>
      </c>
      <c r="B47733">
        <v>3.99</v>
      </c>
      <c r="C47733" t="str">
        <f>IF(VLOOKUP($A47733,Customers[],1,TRUE)=$A47733,VLOOKUP($A47733,Customers[],2,TRUE),"N/A")</f>
        <v>Karen</v>
      </c>
      <c r="D47733" t="str">
        <f>IF(VLOOKUP($A47733,Customers[],1,TRUE)=$A47733,VLOOKUP($A47733,Customers[],3,TRUE),"N/A")</f>
        <v>Huang</v>
      </c>
    </row>
    <row r="47734" spans="1:4" x14ac:dyDescent="0.35">
      <c r="A47734">
        <v>23961</v>
      </c>
      <c r="B47734">
        <v>120</v>
      </c>
      <c r="C47734" t="str">
        <f>IF(VLOOKUP($A47734,Customers[],1,TRUE)=$A47734,VLOOKUP($A47734,Customers[],2,TRUE),"N/A")</f>
        <v>Karen</v>
      </c>
      <c r="D47734" t="str">
        <f>IF(VLOOKUP($A47734,Customers[],1,TRUE)=$A47734,VLOOKUP($A47734,Customers[],3,TRUE),"N/A")</f>
        <v>Huang</v>
      </c>
    </row>
    <row r="47735" spans="1:4" x14ac:dyDescent="0.35">
      <c r="A47735">
        <v>23962</v>
      </c>
      <c r="B47735">
        <v>28.99</v>
      </c>
      <c r="C47735" t="str">
        <f>IF(VLOOKUP($A47735,Customers[],1,TRUE)=$A47735,VLOOKUP($A47735,Customers[],2,TRUE),"N/A")</f>
        <v>Sandra</v>
      </c>
      <c r="D47735" t="str">
        <f>IF(VLOOKUP($A47735,Customers[],1,TRUE)=$A47735,VLOOKUP($A47735,Customers[],3,TRUE),"N/A")</f>
        <v>Yang</v>
      </c>
    </row>
    <row r="47736" spans="1:4" x14ac:dyDescent="0.35">
      <c r="A47736">
        <v>23963</v>
      </c>
      <c r="B47736">
        <v>4.99</v>
      </c>
      <c r="C47736" t="str">
        <f>IF(VLOOKUP($A47736,Customers[],1,TRUE)=$A47736,VLOOKUP($A47736,Customers[],2,TRUE),"N/A")</f>
        <v>Gerald</v>
      </c>
      <c r="D47736" t="str">
        <f>IF(VLOOKUP($A47736,Customers[],1,TRUE)=$A47736,VLOOKUP($A47736,Customers[],3,TRUE),"N/A")</f>
        <v>Jimenez</v>
      </c>
    </row>
    <row r="47737" spans="1:4" x14ac:dyDescent="0.35">
      <c r="A47737">
        <v>23963</v>
      </c>
      <c r="B47737">
        <v>28.99</v>
      </c>
      <c r="C47737" t="str">
        <f>IF(VLOOKUP($A47737,Customers[],1,TRUE)=$A47737,VLOOKUP($A47737,Customers[],2,TRUE),"N/A")</f>
        <v>Gerald</v>
      </c>
      <c r="D47737" t="str">
        <f>IF(VLOOKUP($A47737,Customers[],1,TRUE)=$A47737,VLOOKUP($A47737,Customers[],3,TRUE),"N/A")</f>
        <v>Jimenez</v>
      </c>
    </row>
    <row r="47738" spans="1:4" x14ac:dyDescent="0.35">
      <c r="A47738">
        <v>23963</v>
      </c>
      <c r="B47738">
        <v>34.99</v>
      </c>
      <c r="C47738" t="str">
        <f>IF(VLOOKUP($A47738,Customers[],1,TRUE)=$A47738,VLOOKUP($A47738,Customers[],2,TRUE),"N/A")</f>
        <v>Gerald</v>
      </c>
      <c r="D47738" t="str">
        <f>IF(VLOOKUP($A47738,Customers[],1,TRUE)=$A47738,VLOOKUP($A47738,Customers[],3,TRUE),"N/A")</f>
        <v>Jimenez</v>
      </c>
    </row>
    <row r="47739" spans="1:4" x14ac:dyDescent="0.35">
      <c r="A47739">
        <v>23964</v>
      </c>
      <c r="B47739">
        <v>4.99</v>
      </c>
      <c r="C47739" t="str">
        <f>IF(VLOOKUP($A47739,Customers[],1,TRUE)=$A47739,VLOOKUP($A47739,Customers[],2,TRUE),"N/A")</f>
        <v>Arturo</v>
      </c>
      <c r="D47739" t="str">
        <f>IF(VLOOKUP($A47739,Customers[],1,TRUE)=$A47739,VLOOKUP($A47739,Customers[],3,TRUE),"N/A")</f>
        <v>Nara</v>
      </c>
    </row>
    <row r="47740" spans="1:4" x14ac:dyDescent="0.35">
      <c r="A47740">
        <v>23964</v>
      </c>
      <c r="B47740">
        <v>28.99</v>
      </c>
      <c r="C47740" t="str">
        <f>IF(VLOOKUP($A47740,Customers[],1,TRUE)=$A47740,VLOOKUP($A47740,Customers[],2,TRUE),"N/A")</f>
        <v>Arturo</v>
      </c>
      <c r="D47740" t="str">
        <f>IF(VLOOKUP($A47740,Customers[],1,TRUE)=$A47740,VLOOKUP($A47740,Customers[],3,TRUE),"N/A")</f>
        <v>Nara</v>
      </c>
    </row>
    <row r="47741" spans="1:4" x14ac:dyDescent="0.35">
      <c r="A47741">
        <v>23964</v>
      </c>
      <c r="B47741">
        <v>2.29</v>
      </c>
      <c r="C47741" t="str">
        <f>IF(VLOOKUP($A47741,Customers[],1,TRUE)=$A47741,VLOOKUP($A47741,Customers[],2,TRUE),"N/A")</f>
        <v>Arturo</v>
      </c>
      <c r="D47741" t="str">
        <f>IF(VLOOKUP($A47741,Customers[],1,TRUE)=$A47741,VLOOKUP($A47741,Customers[],3,TRUE),"N/A")</f>
        <v>Nara</v>
      </c>
    </row>
    <row r="47742" spans="1:4" x14ac:dyDescent="0.35">
      <c r="A47742">
        <v>23965</v>
      </c>
      <c r="B47742">
        <v>3.99</v>
      </c>
      <c r="C47742" t="str">
        <f>IF(VLOOKUP($A47742,Customers[],1,TRUE)=$A47742,VLOOKUP($A47742,Customers[],2,TRUE),"N/A")</f>
        <v>Dustin</v>
      </c>
      <c r="D47742" t="str">
        <f>IF(VLOOKUP($A47742,Customers[],1,TRUE)=$A47742,VLOOKUP($A47742,Customers[],3,TRUE),"N/A")</f>
        <v>Shan</v>
      </c>
    </row>
    <row r="47743" spans="1:4" x14ac:dyDescent="0.35">
      <c r="A47743">
        <v>23965</v>
      </c>
      <c r="B47743">
        <v>34.99</v>
      </c>
      <c r="C47743" t="str">
        <f>IF(VLOOKUP($A47743,Customers[],1,TRUE)=$A47743,VLOOKUP($A47743,Customers[],2,TRUE),"N/A")</f>
        <v>Dustin</v>
      </c>
      <c r="D47743" t="str">
        <f>IF(VLOOKUP($A47743,Customers[],1,TRUE)=$A47743,VLOOKUP($A47743,Customers[],3,TRUE),"N/A")</f>
        <v>Shan</v>
      </c>
    </row>
    <row r="47744" spans="1:4" x14ac:dyDescent="0.35">
      <c r="A47744">
        <v>23966</v>
      </c>
      <c r="B47744">
        <v>4.99</v>
      </c>
      <c r="C47744" t="str">
        <f>IF(VLOOKUP($A47744,Customers[],1,TRUE)=$A47744,VLOOKUP($A47744,Customers[],2,TRUE),"N/A")</f>
        <v>Grant</v>
      </c>
      <c r="D47744" t="str">
        <f>IF(VLOOKUP($A47744,Customers[],1,TRUE)=$A47744,VLOOKUP($A47744,Customers[],3,TRUE),"N/A")</f>
        <v>Sharma</v>
      </c>
    </row>
    <row r="47745" spans="1:4" x14ac:dyDescent="0.35">
      <c r="A47745">
        <v>23966</v>
      </c>
      <c r="B47745">
        <v>24.49</v>
      </c>
      <c r="C47745" t="str">
        <f>IF(VLOOKUP($A47745,Customers[],1,TRUE)=$A47745,VLOOKUP($A47745,Customers[],2,TRUE),"N/A")</f>
        <v>Grant</v>
      </c>
      <c r="D47745" t="str">
        <f>IF(VLOOKUP($A47745,Customers[],1,TRUE)=$A47745,VLOOKUP($A47745,Customers[],3,TRUE),"N/A")</f>
        <v>Sharma</v>
      </c>
    </row>
    <row r="47746" spans="1:4" x14ac:dyDescent="0.35">
      <c r="A47746">
        <v>23967</v>
      </c>
      <c r="B47746">
        <v>4.99</v>
      </c>
      <c r="C47746" t="str">
        <f>IF(VLOOKUP($A47746,Customers[],1,TRUE)=$A47746,VLOOKUP($A47746,Customers[],2,TRUE),"N/A")</f>
        <v>Veronica</v>
      </c>
      <c r="D47746" t="str">
        <f>IF(VLOOKUP($A47746,Customers[],1,TRUE)=$A47746,VLOOKUP($A47746,Customers[],3,TRUE),"N/A")</f>
        <v>Suri</v>
      </c>
    </row>
    <row r="47747" spans="1:4" x14ac:dyDescent="0.35">
      <c r="A47747">
        <v>23968</v>
      </c>
      <c r="B47747">
        <v>4.99</v>
      </c>
      <c r="C47747" t="str">
        <f>IF(VLOOKUP($A47747,Customers[],1,TRUE)=$A47747,VLOOKUP($A47747,Customers[],2,TRUE),"N/A")</f>
        <v>Caleb</v>
      </c>
      <c r="D47747" t="str">
        <f>IF(VLOOKUP($A47747,Customers[],1,TRUE)=$A47747,VLOOKUP($A47747,Customers[],3,TRUE),"N/A")</f>
        <v>Baker</v>
      </c>
    </row>
    <row r="47748" spans="1:4" x14ac:dyDescent="0.35">
      <c r="A47748">
        <v>23968</v>
      </c>
      <c r="B47748">
        <v>34.99</v>
      </c>
      <c r="C47748" t="str">
        <f>IF(VLOOKUP($A47748,Customers[],1,TRUE)=$A47748,VLOOKUP($A47748,Customers[],2,TRUE),"N/A")</f>
        <v>Caleb</v>
      </c>
      <c r="D47748" t="str">
        <f>IF(VLOOKUP($A47748,Customers[],1,TRUE)=$A47748,VLOOKUP($A47748,Customers[],3,TRUE),"N/A")</f>
        <v>Baker</v>
      </c>
    </row>
    <row r="47749" spans="1:4" x14ac:dyDescent="0.35">
      <c r="A47749">
        <v>23969</v>
      </c>
      <c r="B47749">
        <v>28.99</v>
      </c>
      <c r="C47749" t="str">
        <f>IF(VLOOKUP($A47749,Customers[],1,TRUE)=$A47749,VLOOKUP($A47749,Customers[],2,TRUE),"N/A")</f>
        <v>Cole</v>
      </c>
      <c r="D47749" t="str">
        <f>IF(VLOOKUP($A47749,Customers[],1,TRUE)=$A47749,VLOOKUP($A47749,Customers[],3,TRUE),"N/A")</f>
        <v>Sanders</v>
      </c>
    </row>
    <row r="47750" spans="1:4" x14ac:dyDescent="0.35">
      <c r="A47750">
        <v>23969</v>
      </c>
      <c r="B47750">
        <v>4.99</v>
      </c>
      <c r="C47750" t="str">
        <f>IF(VLOOKUP($A47750,Customers[],1,TRUE)=$A47750,VLOOKUP($A47750,Customers[],2,TRUE),"N/A")</f>
        <v>Cole</v>
      </c>
      <c r="D47750" t="str">
        <f>IF(VLOOKUP($A47750,Customers[],1,TRUE)=$A47750,VLOOKUP($A47750,Customers[],3,TRUE),"N/A")</f>
        <v>Sanders</v>
      </c>
    </row>
    <row r="47751" spans="1:4" x14ac:dyDescent="0.35">
      <c r="A47751">
        <v>23969</v>
      </c>
      <c r="B47751">
        <v>2.29</v>
      </c>
      <c r="C47751" t="str">
        <f>IF(VLOOKUP($A47751,Customers[],1,TRUE)=$A47751,VLOOKUP($A47751,Customers[],2,TRUE),"N/A")</f>
        <v>Cole</v>
      </c>
      <c r="D47751" t="str">
        <f>IF(VLOOKUP($A47751,Customers[],1,TRUE)=$A47751,VLOOKUP($A47751,Customers[],3,TRUE),"N/A")</f>
        <v>Sanders</v>
      </c>
    </row>
    <row r="47752" spans="1:4" x14ac:dyDescent="0.35">
      <c r="A47752">
        <v>23970</v>
      </c>
      <c r="B47752">
        <v>4.99</v>
      </c>
      <c r="C47752" t="str">
        <f>IF(VLOOKUP($A47752,Customers[],1,TRUE)=$A47752,VLOOKUP($A47752,Customers[],2,TRUE),"N/A")</f>
        <v>Rebekah</v>
      </c>
      <c r="D47752" t="str">
        <f>IF(VLOOKUP($A47752,Customers[],1,TRUE)=$A47752,VLOOKUP($A47752,Customers[],3,TRUE),"N/A")</f>
        <v>Fernandez</v>
      </c>
    </row>
    <row r="47753" spans="1:4" x14ac:dyDescent="0.35">
      <c r="A47753">
        <v>23970</v>
      </c>
      <c r="B47753">
        <v>28.99</v>
      </c>
      <c r="C47753" t="str">
        <f>IF(VLOOKUP($A47753,Customers[],1,TRUE)=$A47753,VLOOKUP($A47753,Customers[],2,TRUE),"N/A")</f>
        <v>Rebekah</v>
      </c>
      <c r="D47753" t="str">
        <f>IF(VLOOKUP($A47753,Customers[],1,TRUE)=$A47753,VLOOKUP($A47753,Customers[],3,TRUE),"N/A")</f>
        <v>Fernandez</v>
      </c>
    </row>
    <row r="47754" spans="1:4" x14ac:dyDescent="0.35">
      <c r="A47754">
        <v>23970</v>
      </c>
      <c r="B47754">
        <v>2.29</v>
      </c>
      <c r="C47754" t="str">
        <f>IF(VLOOKUP($A47754,Customers[],1,TRUE)=$A47754,VLOOKUP($A47754,Customers[],2,TRUE),"N/A")</f>
        <v>Rebekah</v>
      </c>
      <c r="D47754" t="str">
        <f>IF(VLOOKUP($A47754,Customers[],1,TRUE)=$A47754,VLOOKUP($A47754,Customers[],3,TRUE),"N/A")</f>
        <v>Fernandez</v>
      </c>
    </row>
    <row r="47755" spans="1:4" x14ac:dyDescent="0.35">
      <c r="A47755">
        <v>23971</v>
      </c>
      <c r="B47755">
        <v>4.99</v>
      </c>
      <c r="C47755" t="str">
        <f>IF(VLOOKUP($A47755,Customers[],1,TRUE)=$A47755,VLOOKUP($A47755,Customers[],2,TRUE),"N/A")</f>
        <v>Lindsey</v>
      </c>
      <c r="D47755" t="str">
        <f>IF(VLOOKUP($A47755,Customers[],1,TRUE)=$A47755,VLOOKUP($A47755,Customers[],3,TRUE),"N/A")</f>
        <v>Jai</v>
      </c>
    </row>
    <row r="47756" spans="1:4" x14ac:dyDescent="0.35">
      <c r="A47756">
        <v>23971</v>
      </c>
      <c r="B47756">
        <v>34.99</v>
      </c>
      <c r="C47756" t="str">
        <f>IF(VLOOKUP($A47756,Customers[],1,TRUE)=$A47756,VLOOKUP($A47756,Customers[],2,TRUE),"N/A")</f>
        <v>Lindsey</v>
      </c>
      <c r="D47756" t="str">
        <f>IF(VLOOKUP($A47756,Customers[],1,TRUE)=$A47756,VLOOKUP($A47756,Customers[],3,TRUE),"N/A")</f>
        <v>Jai</v>
      </c>
    </row>
    <row r="47757" spans="1:4" x14ac:dyDescent="0.35">
      <c r="A47757">
        <v>23971</v>
      </c>
      <c r="B47757">
        <v>49.99</v>
      </c>
      <c r="C47757" t="str">
        <f>IF(VLOOKUP($A47757,Customers[],1,TRUE)=$A47757,VLOOKUP($A47757,Customers[],2,TRUE),"N/A")</f>
        <v>Lindsey</v>
      </c>
      <c r="D47757" t="str">
        <f>IF(VLOOKUP($A47757,Customers[],1,TRUE)=$A47757,VLOOKUP($A47757,Customers[],3,TRUE),"N/A")</f>
        <v>Jai</v>
      </c>
    </row>
    <row r="47758" spans="1:4" x14ac:dyDescent="0.35">
      <c r="A47758">
        <v>23971</v>
      </c>
      <c r="B47758">
        <v>8.99</v>
      </c>
      <c r="C47758" t="str">
        <f>IF(VLOOKUP($A47758,Customers[],1,TRUE)=$A47758,VLOOKUP($A47758,Customers[],2,TRUE),"N/A")</f>
        <v>Lindsey</v>
      </c>
      <c r="D47758" t="str">
        <f>IF(VLOOKUP($A47758,Customers[],1,TRUE)=$A47758,VLOOKUP($A47758,Customers[],3,TRUE),"N/A")</f>
        <v>Jai</v>
      </c>
    </row>
    <row r="47759" spans="1:4" x14ac:dyDescent="0.35">
      <c r="A47759">
        <v>23972</v>
      </c>
      <c r="B47759">
        <v>28.99</v>
      </c>
      <c r="C47759" t="str">
        <f>IF(VLOOKUP($A47759,Customers[],1,TRUE)=$A47759,VLOOKUP($A47759,Customers[],2,TRUE),"N/A")</f>
        <v>Clarence</v>
      </c>
      <c r="D47759" t="str">
        <f>IF(VLOOKUP($A47759,Customers[],1,TRUE)=$A47759,VLOOKUP($A47759,Customers[],3,TRUE),"N/A")</f>
        <v>Liang</v>
      </c>
    </row>
    <row r="47760" spans="1:4" x14ac:dyDescent="0.35">
      <c r="A47760">
        <v>23972</v>
      </c>
      <c r="B47760">
        <v>4.99</v>
      </c>
      <c r="C47760" t="str">
        <f>IF(VLOOKUP($A47760,Customers[],1,TRUE)=$A47760,VLOOKUP($A47760,Customers[],2,TRUE),"N/A")</f>
        <v>Clarence</v>
      </c>
      <c r="D47760" t="str">
        <f>IF(VLOOKUP($A47760,Customers[],1,TRUE)=$A47760,VLOOKUP($A47760,Customers[],3,TRUE),"N/A")</f>
        <v>Liang</v>
      </c>
    </row>
    <row r="47761" spans="1:4" x14ac:dyDescent="0.35">
      <c r="A47761">
        <v>23972</v>
      </c>
      <c r="B47761">
        <v>34.99</v>
      </c>
      <c r="C47761" t="str">
        <f>IF(VLOOKUP($A47761,Customers[],1,TRUE)=$A47761,VLOOKUP($A47761,Customers[],2,TRUE),"N/A")</f>
        <v>Clarence</v>
      </c>
      <c r="D47761" t="str">
        <f>IF(VLOOKUP($A47761,Customers[],1,TRUE)=$A47761,VLOOKUP($A47761,Customers[],3,TRUE),"N/A")</f>
        <v>Liang</v>
      </c>
    </row>
    <row r="47762" spans="1:4" x14ac:dyDescent="0.35">
      <c r="A47762">
        <v>23973</v>
      </c>
      <c r="B47762">
        <v>28.99</v>
      </c>
      <c r="C47762" t="str">
        <f>IF(VLOOKUP($A47762,Customers[],1,TRUE)=$A47762,VLOOKUP($A47762,Customers[],2,TRUE),"N/A")</f>
        <v>Zachary</v>
      </c>
      <c r="D47762" t="str">
        <f>IF(VLOOKUP($A47762,Customers[],1,TRUE)=$A47762,VLOOKUP($A47762,Customers[],3,TRUE),"N/A")</f>
        <v>Long</v>
      </c>
    </row>
    <row r="47763" spans="1:4" x14ac:dyDescent="0.35">
      <c r="A47763">
        <v>23973</v>
      </c>
      <c r="B47763">
        <v>4.99</v>
      </c>
      <c r="C47763" t="str">
        <f>IF(VLOOKUP($A47763,Customers[],1,TRUE)=$A47763,VLOOKUP($A47763,Customers[],2,TRUE),"N/A")</f>
        <v>Zachary</v>
      </c>
      <c r="D47763" t="str">
        <f>IF(VLOOKUP($A47763,Customers[],1,TRUE)=$A47763,VLOOKUP($A47763,Customers[],3,TRUE),"N/A")</f>
        <v>Long</v>
      </c>
    </row>
    <row r="47764" spans="1:4" x14ac:dyDescent="0.35">
      <c r="A47764">
        <v>23974</v>
      </c>
      <c r="B47764">
        <v>28.99</v>
      </c>
      <c r="C47764" t="str">
        <f>IF(VLOOKUP($A47764,Customers[],1,TRUE)=$A47764,VLOOKUP($A47764,Customers[],2,TRUE),"N/A")</f>
        <v>Susan</v>
      </c>
      <c r="D47764" t="str">
        <f>IF(VLOOKUP($A47764,Customers[],1,TRUE)=$A47764,VLOOKUP($A47764,Customers[],3,TRUE),"N/A")</f>
        <v>Huang</v>
      </c>
    </row>
    <row r="47765" spans="1:4" x14ac:dyDescent="0.35">
      <c r="A47765">
        <v>23974</v>
      </c>
      <c r="B47765">
        <v>4.99</v>
      </c>
      <c r="C47765" t="str">
        <f>IF(VLOOKUP($A47765,Customers[],1,TRUE)=$A47765,VLOOKUP($A47765,Customers[],2,TRUE),"N/A")</f>
        <v>Susan</v>
      </c>
      <c r="D47765" t="str">
        <f>IF(VLOOKUP($A47765,Customers[],1,TRUE)=$A47765,VLOOKUP($A47765,Customers[],3,TRUE),"N/A")</f>
        <v>Huang</v>
      </c>
    </row>
    <row r="47766" spans="1:4" x14ac:dyDescent="0.35">
      <c r="A47766">
        <v>23974</v>
      </c>
      <c r="B47766">
        <v>2.29</v>
      </c>
      <c r="C47766" t="str">
        <f>IF(VLOOKUP($A47766,Customers[],1,TRUE)=$A47766,VLOOKUP($A47766,Customers[],2,TRUE),"N/A")</f>
        <v>Susan</v>
      </c>
      <c r="D47766" t="str">
        <f>IF(VLOOKUP($A47766,Customers[],1,TRUE)=$A47766,VLOOKUP($A47766,Customers[],3,TRUE),"N/A")</f>
        <v>Huang</v>
      </c>
    </row>
    <row r="47767" spans="1:4" x14ac:dyDescent="0.35">
      <c r="A47767">
        <v>23975</v>
      </c>
      <c r="B47767">
        <v>3.99</v>
      </c>
      <c r="C47767" t="str">
        <f>IF(VLOOKUP($A47767,Customers[],1,TRUE)=$A47767,VLOOKUP($A47767,Customers[],2,TRUE),"N/A")</f>
        <v>Frank</v>
      </c>
      <c r="D47767" t="str">
        <f>IF(VLOOKUP($A47767,Customers[],1,TRUE)=$A47767,VLOOKUP($A47767,Customers[],3,TRUE),"N/A")</f>
        <v>Blanco</v>
      </c>
    </row>
    <row r="47768" spans="1:4" x14ac:dyDescent="0.35">
      <c r="A47768">
        <v>23975</v>
      </c>
      <c r="B47768">
        <v>34.99</v>
      </c>
      <c r="C47768" t="str">
        <f>IF(VLOOKUP($A47768,Customers[],1,TRUE)=$A47768,VLOOKUP($A47768,Customers[],2,TRUE),"N/A")</f>
        <v>Frank</v>
      </c>
      <c r="D47768" t="str">
        <f>IF(VLOOKUP($A47768,Customers[],1,TRUE)=$A47768,VLOOKUP($A47768,Customers[],3,TRUE),"N/A")</f>
        <v>Blanco</v>
      </c>
    </row>
    <row r="47769" spans="1:4" x14ac:dyDescent="0.35">
      <c r="A47769">
        <v>23976</v>
      </c>
      <c r="B47769">
        <v>4.99</v>
      </c>
      <c r="C47769" t="str">
        <f>IF(VLOOKUP($A47769,Customers[],1,TRUE)=$A47769,VLOOKUP($A47769,Customers[],2,TRUE),"N/A")</f>
        <v>Rachael</v>
      </c>
      <c r="D47769" t="str">
        <f>IF(VLOOKUP($A47769,Customers[],1,TRUE)=$A47769,VLOOKUP($A47769,Customers[],3,TRUE),"N/A")</f>
        <v>Arun</v>
      </c>
    </row>
    <row r="47770" spans="1:4" x14ac:dyDescent="0.35">
      <c r="A47770">
        <v>23977</v>
      </c>
      <c r="B47770">
        <v>28.99</v>
      </c>
      <c r="C47770" t="str">
        <f>IF(VLOOKUP($A47770,Customers[],1,TRUE)=$A47770,VLOOKUP($A47770,Customers[],2,TRUE),"N/A")</f>
        <v>Gail</v>
      </c>
      <c r="D47770" t="str">
        <f>IF(VLOOKUP($A47770,Customers[],1,TRUE)=$A47770,VLOOKUP($A47770,Customers[],3,TRUE),"N/A")</f>
        <v>Butler</v>
      </c>
    </row>
    <row r="47771" spans="1:4" x14ac:dyDescent="0.35">
      <c r="A47771">
        <v>23977</v>
      </c>
      <c r="B47771">
        <v>4.99</v>
      </c>
      <c r="C47771" t="str">
        <f>IF(VLOOKUP($A47771,Customers[],1,TRUE)=$A47771,VLOOKUP($A47771,Customers[],2,TRUE),"N/A")</f>
        <v>Gail</v>
      </c>
      <c r="D47771" t="str">
        <f>IF(VLOOKUP($A47771,Customers[],1,TRUE)=$A47771,VLOOKUP($A47771,Customers[],3,TRUE),"N/A")</f>
        <v>Butler</v>
      </c>
    </row>
    <row r="47772" spans="1:4" x14ac:dyDescent="0.35">
      <c r="A47772">
        <v>23977</v>
      </c>
      <c r="B47772">
        <v>54.99</v>
      </c>
      <c r="C47772" t="str">
        <f>IF(VLOOKUP($A47772,Customers[],1,TRUE)=$A47772,VLOOKUP($A47772,Customers[],2,TRUE),"N/A")</f>
        <v>Gail</v>
      </c>
      <c r="D47772" t="str">
        <f>IF(VLOOKUP($A47772,Customers[],1,TRUE)=$A47772,VLOOKUP($A47772,Customers[],3,TRUE),"N/A")</f>
        <v>Butler</v>
      </c>
    </row>
    <row r="47773" spans="1:4" x14ac:dyDescent="0.35">
      <c r="A47773">
        <v>23977</v>
      </c>
      <c r="B47773">
        <v>34.99</v>
      </c>
      <c r="C47773" t="str">
        <f>IF(VLOOKUP($A47773,Customers[],1,TRUE)=$A47773,VLOOKUP($A47773,Customers[],2,TRUE),"N/A")</f>
        <v>Gail</v>
      </c>
      <c r="D47773" t="str">
        <f>IF(VLOOKUP($A47773,Customers[],1,TRUE)=$A47773,VLOOKUP($A47773,Customers[],3,TRUE),"N/A")</f>
        <v>Butler</v>
      </c>
    </row>
    <row r="47774" spans="1:4" x14ac:dyDescent="0.35">
      <c r="A47774">
        <v>23978</v>
      </c>
      <c r="B47774">
        <v>4.99</v>
      </c>
      <c r="C47774" t="str">
        <f>IF(VLOOKUP($A47774,Customers[],1,TRUE)=$A47774,VLOOKUP($A47774,Customers[],2,TRUE),"N/A")</f>
        <v>Philip</v>
      </c>
      <c r="D47774" t="str">
        <f>IF(VLOOKUP($A47774,Customers[],1,TRUE)=$A47774,VLOOKUP($A47774,Customers[],3,TRUE),"N/A")</f>
        <v>Ortega</v>
      </c>
    </row>
    <row r="47775" spans="1:4" x14ac:dyDescent="0.35">
      <c r="A47775">
        <v>23978</v>
      </c>
      <c r="B47775">
        <v>34.99</v>
      </c>
      <c r="C47775" t="str">
        <f>IF(VLOOKUP($A47775,Customers[],1,TRUE)=$A47775,VLOOKUP($A47775,Customers[],2,TRUE),"N/A")</f>
        <v>Philip</v>
      </c>
      <c r="D47775" t="str">
        <f>IF(VLOOKUP($A47775,Customers[],1,TRUE)=$A47775,VLOOKUP($A47775,Customers[],3,TRUE),"N/A")</f>
        <v>Ortega</v>
      </c>
    </row>
    <row r="47776" spans="1:4" x14ac:dyDescent="0.35">
      <c r="A47776">
        <v>23979</v>
      </c>
      <c r="B47776">
        <v>3.99</v>
      </c>
      <c r="C47776" t="str">
        <f>IF(VLOOKUP($A47776,Customers[],1,TRUE)=$A47776,VLOOKUP($A47776,Customers[],2,TRUE),"N/A")</f>
        <v>Damien</v>
      </c>
      <c r="D47776" t="str">
        <f>IF(VLOOKUP($A47776,Customers[],1,TRUE)=$A47776,VLOOKUP($A47776,Customers[],3,TRUE),"N/A")</f>
        <v>Chen</v>
      </c>
    </row>
    <row r="47777" spans="1:4" x14ac:dyDescent="0.35">
      <c r="A47777">
        <v>23979</v>
      </c>
      <c r="B47777">
        <v>2.29</v>
      </c>
      <c r="C47777" t="str">
        <f>IF(VLOOKUP($A47777,Customers[],1,TRUE)=$A47777,VLOOKUP($A47777,Customers[],2,TRUE),"N/A")</f>
        <v>Damien</v>
      </c>
      <c r="D47777" t="str">
        <f>IF(VLOOKUP($A47777,Customers[],1,TRUE)=$A47777,VLOOKUP($A47777,Customers[],3,TRUE),"N/A")</f>
        <v>Chen</v>
      </c>
    </row>
    <row r="47778" spans="1:4" x14ac:dyDescent="0.35">
      <c r="A47778">
        <v>23980</v>
      </c>
      <c r="B47778">
        <v>28.99</v>
      </c>
      <c r="C47778" t="str">
        <f>IF(VLOOKUP($A47778,Customers[],1,TRUE)=$A47778,VLOOKUP($A47778,Customers[],2,TRUE),"N/A")</f>
        <v>Sergio</v>
      </c>
      <c r="D47778" t="str">
        <f>IF(VLOOKUP($A47778,Customers[],1,TRUE)=$A47778,VLOOKUP($A47778,Customers[],3,TRUE),"N/A")</f>
        <v>Garcia</v>
      </c>
    </row>
    <row r="47779" spans="1:4" x14ac:dyDescent="0.35">
      <c r="A47779">
        <v>23980</v>
      </c>
      <c r="B47779">
        <v>4.99</v>
      </c>
      <c r="C47779" t="str">
        <f>IF(VLOOKUP($A47779,Customers[],1,TRUE)=$A47779,VLOOKUP($A47779,Customers[],2,TRUE),"N/A")</f>
        <v>Sergio</v>
      </c>
      <c r="D47779" t="str">
        <f>IF(VLOOKUP($A47779,Customers[],1,TRUE)=$A47779,VLOOKUP($A47779,Customers[],3,TRUE),"N/A")</f>
        <v>Garcia</v>
      </c>
    </row>
    <row r="47780" spans="1:4" x14ac:dyDescent="0.35">
      <c r="A47780">
        <v>23980</v>
      </c>
      <c r="B47780">
        <v>34.99</v>
      </c>
      <c r="C47780" t="str">
        <f>IF(VLOOKUP($A47780,Customers[],1,TRUE)=$A47780,VLOOKUP($A47780,Customers[],2,TRUE),"N/A")</f>
        <v>Sergio</v>
      </c>
      <c r="D47780" t="str">
        <f>IF(VLOOKUP($A47780,Customers[],1,TRUE)=$A47780,VLOOKUP($A47780,Customers[],3,TRUE),"N/A")</f>
        <v>Garcia</v>
      </c>
    </row>
    <row r="47781" spans="1:4" x14ac:dyDescent="0.35">
      <c r="A47781">
        <v>23981</v>
      </c>
      <c r="B47781">
        <v>28.99</v>
      </c>
      <c r="C47781" t="str">
        <f>IF(VLOOKUP($A47781,Customers[],1,TRUE)=$A47781,VLOOKUP($A47781,Customers[],2,TRUE),"N/A")</f>
        <v>Cesar</v>
      </c>
      <c r="D47781" t="str">
        <f>IF(VLOOKUP($A47781,Customers[],1,TRUE)=$A47781,VLOOKUP($A47781,Customers[],3,TRUE),"N/A")</f>
        <v>Martinez</v>
      </c>
    </row>
    <row r="47782" spans="1:4" x14ac:dyDescent="0.35">
      <c r="A47782">
        <v>23981</v>
      </c>
      <c r="B47782">
        <v>4.99</v>
      </c>
      <c r="C47782" t="str">
        <f>IF(VLOOKUP($A47782,Customers[],1,TRUE)=$A47782,VLOOKUP($A47782,Customers[],2,TRUE),"N/A")</f>
        <v>Cesar</v>
      </c>
      <c r="D47782" t="str">
        <f>IF(VLOOKUP($A47782,Customers[],1,TRUE)=$A47782,VLOOKUP($A47782,Customers[],3,TRUE),"N/A")</f>
        <v>Martinez</v>
      </c>
    </row>
    <row r="47783" spans="1:4" x14ac:dyDescent="0.35">
      <c r="A47783">
        <v>23982</v>
      </c>
      <c r="B47783">
        <v>539.99</v>
      </c>
      <c r="C47783" t="str">
        <f>IF(VLOOKUP($A47783,Customers[],1,TRUE)=$A47783,VLOOKUP($A47783,Customers[],2,TRUE),"N/A")</f>
        <v>Adam</v>
      </c>
      <c r="D47783" t="str">
        <f>IF(VLOOKUP($A47783,Customers[],1,TRUE)=$A47783,VLOOKUP($A47783,Customers[],3,TRUE),"N/A")</f>
        <v>Diaz</v>
      </c>
    </row>
    <row r="47784" spans="1:4" x14ac:dyDescent="0.35">
      <c r="A47784">
        <v>23982</v>
      </c>
      <c r="B47784">
        <v>8.99</v>
      </c>
      <c r="C47784" t="str">
        <f>IF(VLOOKUP($A47784,Customers[],1,TRUE)=$A47784,VLOOKUP($A47784,Customers[],2,TRUE),"N/A")</f>
        <v>Adam</v>
      </c>
      <c r="D47784" t="str">
        <f>IF(VLOOKUP($A47784,Customers[],1,TRUE)=$A47784,VLOOKUP($A47784,Customers[],3,TRUE),"N/A")</f>
        <v>Diaz</v>
      </c>
    </row>
    <row r="47785" spans="1:4" x14ac:dyDescent="0.35">
      <c r="A47785">
        <v>23983</v>
      </c>
      <c r="B47785">
        <v>1120.49</v>
      </c>
      <c r="C47785" t="str">
        <f>IF(VLOOKUP($A47785,Customers[],1,TRUE)=$A47785,VLOOKUP($A47785,Customers[],2,TRUE),"N/A")</f>
        <v>Taylor</v>
      </c>
      <c r="D47785" t="str">
        <f>IF(VLOOKUP($A47785,Customers[],1,TRUE)=$A47785,VLOOKUP($A47785,Customers[],3,TRUE),"N/A")</f>
        <v>Reed</v>
      </c>
    </row>
    <row r="47786" spans="1:4" x14ac:dyDescent="0.35">
      <c r="A47786">
        <v>23983</v>
      </c>
      <c r="B47786">
        <v>24.99</v>
      </c>
      <c r="C47786" t="str">
        <f>IF(VLOOKUP($A47786,Customers[],1,TRUE)=$A47786,VLOOKUP($A47786,Customers[],2,TRUE),"N/A")</f>
        <v>Taylor</v>
      </c>
      <c r="D47786" t="str">
        <f>IF(VLOOKUP($A47786,Customers[],1,TRUE)=$A47786,VLOOKUP($A47786,Customers[],3,TRUE),"N/A")</f>
        <v>Reed</v>
      </c>
    </row>
    <row r="47787" spans="1:4" x14ac:dyDescent="0.35">
      <c r="A47787">
        <v>23983</v>
      </c>
      <c r="B47787">
        <v>49.99</v>
      </c>
      <c r="C47787" t="str">
        <f>IF(VLOOKUP($A47787,Customers[],1,TRUE)=$A47787,VLOOKUP($A47787,Customers[],2,TRUE),"N/A")</f>
        <v>Taylor</v>
      </c>
      <c r="D47787" t="str">
        <f>IF(VLOOKUP($A47787,Customers[],1,TRUE)=$A47787,VLOOKUP($A47787,Customers[],3,TRUE),"N/A")</f>
        <v>Reed</v>
      </c>
    </row>
    <row r="47788" spans="1:4" x14ac:dyDescent="0.35">
      <c r="A47788">
        <v>23984</v>
      </c>
      <c r="B47788">
        <v>1120.49</v>
      </c>
      <c r="C47788" t="str">
        <f>IF(VLOOKUP($A47788,Customers[],1,TRUE)=$A47788,VLOOKUP($A47788,Customers[],2,TRUE),"N/A")</f>
        <v>Kelsey</v>
      </c>
      <c r="D47788" t="str">
        <f>IF(VLOOKUP($A47788,Customers[],1,TRUE)=$A47788,VLOOKUP($A47788,Customers[],3,TRUE),"N/A")</f>
        <v>Kennedy</v>
      </c>
    </row>
    <row r="47789" spans="1:4" x14ac:dyDescent="0.35">
      <c r="A47789">
        <v>23984</v>
      </c>
      <c r="B47789">
        <v>34.99</v>
      </c>
      <c r="C47789" t="str">
        <f>IF(VLOOKUP($A47789,Customers[],1,TRUE)=$A47789,VLOOKUP($A47789,Customers[],2,TRUE),"N/A")</f>
        <v>Kelsey</v>
      </c>
      <c r="D47789" t="str">
        <f>IF(VLOOKUP($A47789,Customers[],1,TRUE)=$A47789,VLOOKUP($A47789,Customers[],3,TRUE),"N/A")</f>
        <v>Kennedy</v>
      </c>
    </row>
    <row r="47790" spans="1:4" x14ac:dyDescent="0.35">
      <c r="A47790">
        <v>23985</v>
      </c>
      <c r="B47790">
        <v>4.99</v>
      </c>
      <c r="C47790" t="str">
        <f>IF(VLOOKUP($A47790,Customers[],1,TRUE)=$A47790,VLOOKUP($A47790,Customers[],2,TRUE),"N/A")</f>
        <v>Janet</v>
      </c>
      <c r="D47790" t="str">
        <f>IF(VLOOKUP($A47790,Customers[],1,TRUE)=$A47790,VLOOKUP($A47790,Customers[],3,TRUE),"N/A")</f>
        <v>Torres</v>
      </c>
    </row>
    <row r="47791" spans="1:4" x14ac:dyDescent="0.35">
      <c r="A47791">
        <v>23985</v>
      </c>
      <c r="B47791">
        <v>34.99</v>
      </c>
      <c r="C47791" t="str">
        <f>IF(VLOOKUP($A47791,Customers[],1,TRUE)=$A47791,VLOOKUP($A47791,Customers[],2,TRUE),"N/A")</f>
        <v>Janet</v>
      </c>
      <c r="D47791" t="str">
        <f>IF(VLOOKUP($A47791,Customers[],1,TRUE)=$A47791,VLOOKUP($A47791,Customers[],3,TRUE),"N/A")</f>
        <v>Torres</v>
      </c>
    </row>
    <row r="47792" spans="1:4" x14ac:dyDescent="0.35">
      <c r="A47792">
        <v>23986</v>
      </c>
      <c r="B47792">
        <v>1120.49</v>
      </c>
      <c r="C47792" t="str">
        <f>IF(VLOOKUP($A47792,Customers[],1,TRUE)=$A47792,VLOOKUP($A47792,Customers[],2,TRUE),"N/A")</f>
        <v>Tanya</v>
      </c>
      <c r="D47792" t="str">
        <f>IF(VLOOKUP($A47792,Customers[],1,TRUE)=$A47792,VLOOKUP($A47792,Customers[],3,TRUE),"N/A")</f>
        <v>Torres</v>
      </c>
    </row>
    <row r="47793" spans="1:4" x14ac:dyDescent="0.35">
      <c r="A47793">
        <v>23986</v>
      </c>
      <c r="B47793">
        <v>24.99</v>
      </c>
      <c r="C47793" t="str">
        <f>IF(VLOOKUP($A47793,Customers[],1,TRUE)=$A47793,VLOOKUP($A47793,Customers[],2,TRUE),"N/A")</f>
        <v>Tanya</v>
      </c>
      <c r="D47793" t="str">
        <f>IF(VLOOKUP($A47793,Customers[],1,TRUE)=$A47793,VLOOKUP($A47793,Customers[],3,TRUE),"N/A")</f>
        <v>Torres</v>
      </c>
    </row>
    <row r="47794" spans="1:4" x14ac:dyDescent="0.35">
      <c r="A47794">
        <v>23986</v>
      </c>
      <c r="B47794">
        <v>3.99</v>
      </c>
      <c r="C47794" t="str">
        <f>IF(VLOOKUP($A47794,Customers[],1,TRUE)=$A47794,VLOOKUP($A47794,Customers[],2,TRUE),"N/A")</f>
        <v>Tanya</v>
      </c>
      <c r="D47794" t="str">
        <f>IF(VLOOKUP($A47794,Customers[],1,TRUE)=$A47794,VLOOKUP($A47794,Customers[],3,TRUE),"N/A")</f>
        <v>Torres</v>
      </c>
    </row>
    <row r="47795" spans="1:4" x14ac:dyDescent="0.35">
      <c r="A47795">
        <v>23986</v>
      </c>
      <c r="B47795">
        <v>34.99</v>
      </c>
      <c r="C47795" t="str">
        <f>IF(VLOOKUP($A47795,Customers[],1,TRUE)=$A47795,VLOOKUP($A47795,Customers[],2,TRUE),"N/A")</f>
        <v>Tanya</v>
      </c>
      <c r="D47795" t="str">
        <f>IF(VLOOKUP($A47795,Customers[],1,TRUE)=$A47795,VLOOKUP($A47795,Customers[],3,TRUE),"N/A")</f>
        <v>Torres</v>
      </c>
    </row>
    <row r="47796" spans="1:4" x14ac:dyDescent="0.35">
      <c r="A47796">
        <v>23987</v>
      </c>
      <c r="B47796">
        <v>1120.49</v>
      </c>
      <c r="C47796" t="str">
        <f>IF(VLOOKUP($A47796,Customers[],1,TRUE)=$A47796,VLOOKUP($A47796,Customers[],2,TRUE),"N/A")</f>
        <v>Dawn</v>
      </c>
      <c r="D47796" t="str">
        <f>IF(VLOOKUP($A47796,Customers[],1,TRUE)=$A47796,VLOOKUP($A47796,Customers[],3,TRUE),"N/A")</f>
        <v>Sharma</v>
      </c>
    </row>
    <row r="47797" spans="1:4" x14ac:dyDescent="0.35">
      <c r="A47797">
        <v>23987</v>
      </c>
      <c r="B47797">
        <v>24.99</v>
      </c>
      <c r="C47797" t="str">
        <f>IF(VLOOKUP($A47797,Customers[],1,TRUE)=$A47797,VLOOKUP($A47797,Customers[],2,TRUE),"N/A")</f>
        <v>Dawn</v>
      </c>
      <c r="D47797" t="str">
        <f>IF(VLOOKUP($A47797,Customers[],1,TRUE)=$A47797,VLOOKUP($A47797,Customers[],3,TRUE),"N/A")</f>
        <v>Sharma</v>
      </c>
    </row>
    <row r="47798" spans="1:4" x14ac:dyDescent="0.35">
      <c r="A47798">
        <v>23987</v>
      </c>
      <c r="B47798">
        <v>2.29</v>
      </c>
      <c r="C47798" t="str">
        <f>IF(VLOOKUP($A47798,Customers[],1,TRUE)=$A47798,VLOOKUP($A47798,Customers[],2,TRUE),"N/A")</f>
        <v>Dawn</v>
      </c>
      <c r="D47798" t="str">
        <f>IF(VLOOKUP($A47798,Customers[],1,TRUE)=$A47798,VLOOKUP($A47798,Customers[],3,TRUE),"N/A")</f>
        <v>Sharma</v>
      </c>
    </row>
    <row r="47799" spans="1:4" x14ac:dyDescent="0.35">
      <c r="A47799">
        <v>23988</v>
      </c>
      <c r="B47799">
        <v>1120.49</v>
      </c>
      <c r="C47799" t="str">
        <f>IF(VLOOKUP($A47799,Customers[],1,TRUE)=$A47799,VLOOKUP($A47799,Customers[],2,TRUE),"N/A")</f>
        <v>Cesar</v>
      </c>
      <c r="D47799" t="str">
        <f>IF(VLOOKUP($A47799,Customers[],1,TRUE)=$A47799,VLOOKUP($A47799,Customers[],3,TRUE),"N/A")</f>
        <v>Sánchez</v>
      </c>
    </row>
    <row r="47800" spans="1:4" x14ac:dyDescent="0.35">
      <c r="A47800">
        <v>23988</v>
      </c>
      <c r="B47800">
        <v>49.99</v>
      </c>
      <c r="C47800" t="str">
        <f>IF(VLOOKUP($A47800,Customers[],1,TRUE)=$A47800,VLOOKUP($A47800,Customers[],2,TRUE),"N/A")</f>
        <v>Cesar</v>
      </c>
      <c r="D47800" t="str">
        <f>IF(VLOOKUP($A47800,Customers[],1,TRUE)=$A47800,VLOOKUP($A47800,Customers[],3,TRUE),"N/A")</f>
        <v>Sánchez</v>
      </c>
    </row>
    <row r="47801" spans="1:4" x14ac:dyDescent="0.35">
      <c r="A47801">
        <v>23988</v>
      </c>
      <c r="B47801">
        <v>8.99</v>
      </c>
      <c r="C47801" t="str">
        <f>IF(VLOOKUP($A47801,Customers[],1,TRUE)=$A47801,VLOOKUP($A47801,Customers[],2,TRUE),"N/A")</f>
        <v>Cesar</v>
      </c>
      <c r="D47801" t="str">
        <f>IF(VLOOKUP($A47801,Customers[],1,TRUE)=$A47801,VLOOKUP($A47801,Customers[],3,TRUE),"N/A")</f>
        <v>Sánchez</v>
      </c>
    </row>
    <row r="47802" spans="1:4" x14ac:dyDescent="0.35">
      <c r="A47802">
        <v>23989</v>
      </c>
      <c r="B47802">
        <v>4.99</v>
      </c>
      <c r="C47802" t="str">
        <f>IF(VLOOKUP($A47802,Customers[],1,TRUE)=$A47802,VLOOKUP($A47802,Customers[],2,TRUE),"N/A")</f>
        <v>Damien</v>
      </c>
      <c r="D47802" t="str">
        <f>IF(VLOOKUP($A47802,Customers[],1,TRUE)=$A47802,VLOOKUP($A47802,Customers[],3,TRUE),"N/A")</f>
        <v>Beck</v>
      </c>
    </row>
    <row r="47803" spans="1:4" x14ac:dyDescent="0.35">
      <c r="A47803">
        <v>23989</v>
      </c>
      <c r="B47803">
        <v>53.99</v>
      </c>
      <c r="C47803" t="str">
        <f>IF(VLOOKUP($A47803,Customers[],1,TRUE)=$A47803,VLOOKUP($A47803,Customers[],2,TRUE),"N/A")</f>
        <v>Damien</v>
      </c>
      <c r="D47803" t="str">
        <f>IF(VLOOKUP($A47803,Customers[],1,TRUE)=$A47803,VLOOKUP($A47803,Customers[],3,TRUE),"N/A")</f>
        <v>Beck</v>
      </c>
    </row>
    <row r="47804" spans="1:4" x14ac:dyDescent="0.35">
      <c r="A47804">
        <v>23990</v>
      </c>
      <c r="B47804">
        <v>539.99</v>
      </c>
      <c r="C47804" t="str">
        <f>IF(VLOOKUP($A47804,Customers[],1,TRUE)=$A47804,VLOOKUP($A47804,Customers[],2,TRUE),"N/A")</f>
        <v>Claudia</v>
      </c>
      <c r="D47804" t="str">
        <f>IF(VLOOKUP($A47804,Customers[],1,TRUE)=$A47804,VLOOKUP($A47804,Customers[],3,TRUE),"N/A")</f>
        <v>Huang</v>
      </c>
    </row>
    <row r="47805" spans="1:4" x14ac:dyDescent="0.35">
      <c r="A47805">
        <v>23990</v>
      </c>
      <c r="B47805">
        <v>8.99</v>
      </c>
      <c r="C47805" t="str">
        <f>IF(VLOOKUP($A47805,Customers[],1,TRUE)=$A47805,VLOOKUP($A47805,Customers[],2,TRUE),"N/A")</f>
        <v>Claudia</v>
      </c>
      <c r="D47805" t="str">
        <f>IF(VLOOKUP($A47805,Customers[],1,TRUE)=$A47805,VLOOKUP($A47805,Customers[],3,TRUE),"N/A")</f>
        <v>Huang</v>
      </c>
    </row>
    <row r="47806" spans="1:4" x14ac:dyDescent="0.35">
      <c r="A47806">
        <v>23991</v>
      </c>
      <c r="B47806">
        <v>539.99</v>
      </c>
      <c r="C47806" t="str">
        <f>IF(VLOOKUP($A47806,Customers[],1,TRUE)=$A47806,VLOOKUP($A47806,Customers[],2,TRUE),"N/A")</f>
        <v>Todd</v>
      </c>
      <c r="D47806" t="str">
        <f>IF(VLOOKUP($A47806,Customers[],1,TRUE)=$A47806,VLOOKUP($A47806,Customers[],3,TRUE),"N/A")</f>
        <v>Zhao</v>
      </c>
    </row>
    <row r="47807" spans="1:4" x14ac:dyDescent="0.35">
      <c r="A47807">
        <v>23991</v>
      </c>
      <c r="B47807">
        <v>8.99</v>
      </c>
      <c r="C47807" t="str">
        <f>IF(VLOOKUP($A47807,Customers[],1,TRUE)=$A47807,VLOOKUP($A47807,Customers[],2,TRUE),"N/A")</f>
        <v>Todd</v>
      </c>
      <c r="D47807" t="str">
        <f>IF(VLOOKUP($A47807,Customers[],1,TRUE)=$A47807,VLOOKUP($A47807,Customers[],3,TRUE),"N/A")</f>
        <v>Zhao</v>
      </c>
    </row>
    <row r="47808" spans="1:4" x14ac:dyDescent="0.35">
      <c r="A47808">
        <v>23992</v>
      </c>
      <c r="B47808">
        <v>2443.35</v>
      </c>
      <c r="C47808" t="str">
        <f>IF(VLOOKUP($A47808,Customers[],1,TRUE)=$A47808,VLOOKUP($A47808,Customers[],2,TRUE),"N/A")</f>
        <v>Bonnie</v>
      </c>
      <c r="D47808" t="str">
        <f>IF(VLOOKUP($A47808,Customers[],1,TRUE)=$A47808,VLOOKUP($A47808,Customers[],3,TRUE),"N/A")</f>
        <v>Chande</v>
      </c>
    </row>
    <row r="47809" spans="1:4" x14ac:dyDescent="0.35">
      <c r="A47809">
        <v>23992</v>
      </c>
      <c r="B47809">
        <v>539.99</v>
      </c>
      <c r="C47809" t="str">
        <f>IF(VLOOKUP($A47809,Customers[],1,TRUE)=$A47809,VLOOKUP($A47809,Customers[],2,TRUE),"N/A")</f>
        <v>Bonnie</v>
      </c>
      <c r="D47809" t="str">
        <f>IF(VLOOKUP($A47809,Customers[],1,TRUE)=$A47809,VLOOKUP($A47809,Customers[],3,TRUE),"N/A")</f>
        <v>Chande</v>
      </c>
    </row>
    <row r="47810" spans="1:4" x14ac:dyDescent="0.35">
      <c r="A47810">
        <v>23992</v>
      </c>
      <c r="B47810">
        <v>3.99</v>
      </c>
      <c r="C47810" t="str">
        <f>IF(VLOOKUP($A47810,Customers[],1,TRUE)=$A47810,VLOOKUP($A47810,Customers[],2,TRUE),"N/A")</f>
        <v>Bonnie</v>
      </c>
      <c r="D47810" t="str">
        <f>IF(VLOOKUP($A47810,Customers[],1,TRUE)=$A47810,VLOOKUP($A47810,Customers[],3,TRUE),"N/A")</f>
        <v>Chande</v>
      </c>
    </row>
    <row r="47811" spans="1:4" x14ac:dyDescent="0.35">
      <c r="A47811">
        <v>23992</v>
      </c>
      <c r="B47811">
        <v>21.49</v>
      </c>
      <c r="C47811" t="str">
        <f>IF(VLOOKUP($A47811,Customers[],1,TRUE)=$A47811,VLOOKUP($A47811,Customers[],2,TRUE),"N/A")</f>
        <v>Bonnie</v>
      </c>
      <c r="D47811" t="str">
        <f>IF(VLOOKUP($A47811,Customers[],1,TRUE)=$A47811,VLOOKUP($A47811,Customers[],3,TRUE),"N/A")</f>
        <v>Chande</v>
      </c>
    </row>
    <row r="47812" spans="1:4" x14ac:dyDescent="0.35">
      <c r="A47812">
        <v>23992</v>
      </c>
      <c r="B47812">
        <v>159</v>
      </c>
      <c r="C47812" t="str">
        <f>IF(VLOOKUP($A47812,Customers[],1,TRUE)=$A47812,VLOOKUP($A47812,Customers[],2,TRUE),"N/A")</f>
        <v>Bonnie</v>
      </c>
      <c r="D47812" t="str">
        <f>IF(VLOOKUP($A47812,Customers[],1,TRUE)=$A47812,VLOOKUP($A47812,Customers[],3,TRUE),"N/A")</f>
        <v>Chande</v>
      </c>
    </row>
    <row r="47813" spans="1:4" x14ac:dyDescent="0.35">
      <c r="A47813">
        <v>23993</v>
      </c>
      <c r="B47813">
        <v>2443.35</v>
      </c>
      <c r="C47813" t="str">
        <f>IF(VLOOKUP($A47813,Customers[],1,TRUE)=$A47813,VLOOKUP($A47813,Customers[],2,TRUE),"N/A")</f>
        <v>Rachael</v>
      </c>
      <c r="D47813" t="str">
        <f>IF(VLOOKUP($A47813,Customers[],1,TRUE)=$A47813,VLOOKUP($A47813,Customers[],3,TRUE),"N/A")</f>
        <v>Fernandez</v>
      </c>
    </row>
    <row r="47814" spans="1:4" x14ac:dyDescent="0.35">
      <c r="A47814">
        <v>23993</v>
      </c>
      <c r="B47814">
        <v>539.99</v>
      </c>
      <c r="C47814" t="str">
        <f>IF(VLOOKUP($A47814,Customers[],1,TRUE)=$A47814,VLOOKUP($A47814,Customers[],2,TRUE),"N/A")</f>
        <v>Rachael</v>
      </c>
      <c r="D47814" t="str">
        <f>IF(VLOOKUP($A47814,Customers[],1,TRUE)=$A47814,VLOOKUP($A47814,Customers[],3,TRUE),"N/A")</f>
        <v>Fernandez</v>
      </c>
    </row>
    <row r="47815" spans="1:4" x14ac:dyDescent="0.35">
      <c r="A47815">
        <v>23993</v>
      </c>
      <c r="B47815">
        <v>34.99</v>
      </c>
      <c r="C47815" t="str">
        <f>IF(VLOOKUP($A47815,Customers[],1,TRUE)=$A47815,VLOOKUP($A47815,Customers[],2,TRUE),"N/A")</f>
        <v>Rachael</v>
      </c>
      <c r="D47815" t="str">
        <f>IF(VLOOKUP($A47815,Customers[],1,TRUE)=$A47815,VLOOKUP($A47815,Customers[],3,TRUE),"N/A")</f>
        <v>Fernandez</v>
      </c>
    </row>
    <row r="47816" spans="1:4" x14ac:dyDescent="0.35">
      <c r="A47816">
        <v>23993</v>
      </c>
      <c r="B47816">
        <v>53.99</v>
      </c>
      <c r="C47816" t="str">
        <f>IF(VLOOKUP($A47816,Customers[],1,TRUE)=$A47816,VLOOKUP($A47816,Customers[],2,TRUE),"N/A")</f>
        <v>Rachael</v>
      </c>
      <c r="D47816" t="str">
        <f>IF(VLOOKUP($A47816,Customers[],1,TRUE)=$A47816,VLOOKUP($A47816,Customers[],3,TRUE),"N/A")</f>
        <v>Fernandez</v>
      </c>
    </row>
    <row r="47817" spans="1:4" x14ac:dyDescent="0.35">
      <c r="A47817">
        <v>23994</v>
      </c>
      <c r="B47817">
        <v>2181.5625</v>
      </c>
      <c r="C47817" t="str">
        <f>IF(VLOOKUP($A47817,Customers[],1,TRUE)=$A47817,VLOOKUP($A47817,Customers[],2,TRUE),"N/A")</f>
        <v>Raymond</v>
      </c>
      <c r="D47817" t="str">
        <f>IF(VLOOKUP($A47817,Customers[],1,TRUE)=$A47817,VLOOKUP($A47817,Customers[],3,TRUE),"N/A")</f>
        <v>Subram</v>
      </c>
    </row>
    <row r="47818" spans="1:4" x14ac:dyDescent="0.35">
      <c r="A47818">
        <v>23994</v>
      </c>
      <c r="B47818">
        <v>539.99</v>
      </c>
      <c r="C47818" t="str">
        <f>IF(VLOOKUP($A47818,Customers[],1,TRUE)=$A47818,VLOOKUP($A47818,Customers[],2,TRUE),"N/A")</f>
        <v>Raymond</v>
      </c>
      <c r="D47818" t="str">
        <f>IF(VLOOKUP($A47818,Customers[],1,TRUE)=$A47818,VLOOKUP($A47818,Customers[],3,TRUE),"N/A")</f>
        <v>Subram</v>
      </c>
    </row>
    <row r="47819" spans="1:4" x14ac:dyDescent="0.35">
      <c r="A47819">
        <v>23994</v>
      </c>
      <c r="B47819">
        <v>8.99</v>
      </c>
      <c r="C47819" t="str">
        <f>IF(VLOOKUP($A47819,Customers[],1,TRUE)=$A47819,VLOOKUP($A47819,Customers[],2,TRUE),"N/A")</f>
        <v>Raymond</v>
      </c>
      <c r="D47819" t="str">
        <f>IF(VLOOKUP($A47819,Customers[],1,TRUE)=$A47819,VLOOKUP($A47819,Customers[],3,TRUE),"N/A")</f>
        <v>Subram</v>
      </c>
    </row>
    <row r="47820" spans="1:4" x14ac:dyDescent="0.35">
      <c r="A47820">
        <v>23994</v>
      </c>
      <c r="B47820">
        <v>4.99</v>
      </c>
      <c r="C47820" t="str">
        <f>IF(VLOOKUP($A47820,Customers[],1,TRUE)=$A47820,VLOOKUP($A47820,Customers[],2,TRUE),"N/A")</f>
        <v>Raymond</v>
      </c>
      <c r="D47820" t="str">
        <f>IF(VLOOKUP($A47820,Customers[],1,TRUE)=$A47820,VLOOKUP($A47820,Customers[],3,TRUE),"N/A")</f>
        <v>Subram</v>
      </c>
    </row>
    <row r="47821" spans="1:4" x14ac:dyDescent="0.35">
      <c r="A47821">
        <v>23994</v>
      </c>
      <c r="B47821">
        <v>54.99</v>
      </c>
      <c r="C47821" t="str">
        <f>IF(VLOOKUP($A47821,Customers[],1,TRUE)=$A47821,VLOOKUP($A47821,Customers[],2,TRUE),"N/A")</f>
        <v>Raymond</v>
      </c>
      <c r="D47821" t="str">
        <f>IF(VLOOKUP($A47821,Customers[],1,TRUE)=$A47821,VLOOKUP($A47821,Customers[],3,TRUE),"N/A")</f>
        <v>Subram</v>
      </c>
    </row>
    <row r="47822" spans="1:4" x14ac:dyDescent="0.35">
      <c r="A47822">
        <v>23995</v>
      </c>
      <c r="B47822">
        <v>2443.35</v>
      </c>
      <c r="C47822" t="str">
        <f>IF(VLOOKUP($A47822,Customers[],1,TRUE)=$A47822,VLOOKUP($A47822,Customers[],2,TRUE),"N/A")</f>
        <v>Bradley</v>
      </c>
      <c r="D47822" t="str">
        <f>IF(VLOOKUP($A47822,Customers[],1,TRUE)=$A47822,VLOOKUP($A47822,Customers[],3,TRUE),"N/A")</f>
        <v>Carson</v>
      </c>
    </row>
    <row r="47823" spans="1:4" x14ac:dyDescent="0.35">
      <c r="A47823">
        <v>23995</v>
      </c>
      <c r="B47823">
        <v>539.99</v>
      </c>
      <c r="C47823" t="str">
        <f>IF(VLOOKUP($A47823,Customers[],1,TRUE)=$A47823,VLOOKUP($A47823,Customers[],2,TRUE),"N/A")</f>
        <v>Bradley</v>
      </c>
      <c r="D47823" t="str">
        <f>IF(VLOOKUP($A47823,Customers[],1,TRUE)=$A47823,VLOOKUP($A47823,Customers[],3,TRUE),"N/A")</f>
        <v>Carson</v>
      </c>
    </row>
    <row r="47824" spans="1:4" x14ac:dyDescent="0.35">
      <c r="A47824">
        <v>23996</v>
      </c>
      <c r="B47824">
        <v>2181.5625</v>
      </c>
      <c r="C47824" t="str">
        <f>IF(VLOOKUP($A47824,Customers[],1,TRUE)=$A47824,VLOOKUP($A47824,Customers[],2,TRUE),"N/A")</f>
        <v>Richard</v>
      </c>
      <c r="D47824" t="str">
        <f>IF(VLOOKUP($A47824,Customers[],1,TRUE)=$A47824,VLOOKUP($A47824,Customers[],3,TRUE),"N/A")</f>
        <v>Lee</v>
      </c>
    </row>
    <row r="47825" spans="1:4" x14ac:dyDescent="0.35">
      <c r="A47825">
        <v>23996</v>
      </c>
      <c r="B47825">
        <v>539.99</v>
      </c>
      <c r="C47825" t="str">
        <f>IF(VLOOKUP($A47825,Customers[],1,TRUE)=$A47825,VLOOKUP($A47825,Customers[],2,TRUE),"N/A")</f>
        <v>Richard</v>
      </c>
      <c r="D47825" t="str">
        <f>IF(VLOOKUP($A47825,Customers[],1,TRUE)=$A47825,VLOOKUP($A47825,Customers[],3,TRUE),"N/A")</f>
        <v>Lee</v>
      </c>
    </row>
    <row r="47826" spans="1:4" x14ac:dyDescent="0.35">
      <c r="A47826">
        <v>23996</v>
      </c>
      <c r="B47826">
        <v>8.99</v>
      </c>
      <c r="C47826" t="str">
        <f>IF(VLOOKUP($A47826,Customers[],1,TRUE)=$A47826,VLOOKUP($A47826,Customers[],2,TRUE),"N/A")</f>
        <v>Richard</v>
      </c>
      <c r="D47826" t="str">
        <f>IF(VLOOKUP($A47826,Customers[],1,TRUE)=$A47826,VLOOKUP($A47826,Customers[],3,TRUE),"N/A")</f>
        <v>Lee</v>
      </c>
    </row>
    <row r="47827" spans="1:4" x14ac:dyDescent="0.35">
      <c r="A47827">
        <v>23996</v>
      </c>
      <c r="B47827">
        <v>4.99</v>
      </c>
      <c r="C47827" t="str">
        <f>IF(VLOOKUP($A47827,Customers[],1,TRUE)=$A47827,VLOOKUP($A47827,Customers[],2,TRUE),"N/A")</f>
        <v>Richard</v>
      </c>
      <c r="D47827" t="str">
        <f>IF(VLOOKUP($A47827,Customers[],1,TRUE)=$A47827,VLOOKUP($A47827,Customers[],3,TRUE),"N/A")</f>
        <v>Lee</v>
      </c>
    </row>
    <row r="47828" spans="1:4" x14ac:dyDescent="0.35">
      <c r="A47828">
        <v>23996</v>
      </c>
      <c r="B47828">
        <v>8.99</v>
      </c>
      <c r="C47828" t="str">
        <f>IF(VLOOKUP($A47828,Customers[],1,TRUE)=$A47828,VLOOKUP($A47828,Customers[],2,TRUE),"N/A")</f>
        <v>Richard</v>
      </c>
      <c r="D47828" t="str">
        <f>IF(VLOOKUP($A47828,Customers[],1,TRUE)=$A47828,VLOOKUP($A47828,Customers[],3,TRUE),"N/A")</f>
        <v>Lee</v>
      </c>
    </row>
    <row r="47829" spans="1:4" x14ac:dyDescent="0.35">
      <c r="A47829">
        <v>23997</v>
      </c>
      <c r="B47829">
        <v>4.99</v>
      </c>
      <c r="C47829" t="str">
        <f>IF(VLOOKUP($A47829,Customers[],1,TRUE)=$A47829,VLOOKUP($A47829,Customers[],2,TRUE),"N/A")</f>
        <v>Kristopher</v>
      </c>
      <c r="D47829" t="str">
        <f>IF(VLOOKUP($A47829,Customers[],1,TRUE)=$A47829,VLOOKUP($A47829,Customers[],3,TRUE),"N/A")</f>
        <v>Srini</v>
      </c>
    </row>
    <row r="47830" spans="1:4" x14ac:dyDescent="0.35">
      <c r="A47830">
        <v>23997</v>
      </c>
      <c r="B47830">
        <v>34.99</v>
      </c>
      <c r="C47830" t="str">
        <f>IF(VLOOKUP($A47830,Customers[],1,TRUE)=$A47830,VLOOKUP($A47830,Customers[],2,TRUE),"N/A")</f>
        <v>Kristopher</v>
      </c>
      <c r="D47830" t="str">
        <f>IF(VLOOKUP($A47830,Customers[],1,TRUE)=$A47830,VLOOKUP($A47830,Customers[],3,TRUE),"N/A")</f>
        <v>Srini</v>
      </c>
    </row>
    <row r="47831" spans="1:4" x14ac:dyDescent="0.35">
      <c r="A47831">
        <v>23998</v>
      </c>
      <c r="B47831">
        <v>2181.5625</v>
      </c>
      <c r="C47831" t="str">
        <f>IF(VLOOKUP($A47831,Customers[],1,TRUE)=$A47831,VLOOKUP($A47831,Customers[],2,TRUE),"N/A")</f>
        <v>Arturo</v>
      </c>
      <c r="D47831" t="str">
        <f>IF(VLOOKUP($A47831,Customers[],1,TRUE)=$A47831,VLOOKUP($A47831,Customers[],3,TRUE),"N/A")</f>
        <v>Raji</v>
      </c>
    </row>
    <row r="47832" spans="1:4" x14ac:dyDescent="0.35">
      <c r="A47832">
        <v>23998</v>
      </c>
      <c r="B47832">
        <v>539.99</v>
      </c>
      <c r="C47832" t="str">
        <f>IF(VLOOKUP($A47832,Customers[],1,TRUE)=$A47832,VLOOKUP($A47832,Customers[],2,TRUE),"N/A")</f>
        <v>Arturo</v>
      </c>
      <c r="D47832" t="str">
        <f>IF(VLOOKUP($A47832,Customers[],1,TRUE)=$A47832,VLOOKUP($A47832,Customers[],3,TRUE),"N/A")</f>
        <v>Raji</v>
      </c>
    </row>
    <row r="47833" spans="1:4" x14ac:dyDescent="0.35">
      <c r="A47833">
        <v>23998</v>
      </c>
      <c r="B47833">
        <v>34.99</v>
      </c>
      <c r="C47833" t="str">
        <f>IF(VLOOKUP($A47833,Customers[],1,TRUE)=$A47833,VLOOKUP($A47833,Customers[],2,TRUE),"N/A")</f>
        <v>Arturo</v>
      </c>
      <c r="D47833" t="str">
        <f>IF(VLOOKUP($A47833,Customers[],1,TRUE)=$A47833,VLOOKUP($A47833,Customers[],3,TRUE),"N/A")</f>
        <v>Raji</v>
      </c>
    </row>
    <row r="47834" spans="1:4" x14ac:dyDescent="0.35">
      <c r="A47834">
        <v>23999</v>
      </c>
      <c r="B47834">
        <v>2181.5625</v>
      </c>
      <c r="C47834" t="str">
        <f>IF(VLOOKUP($A47834,Customers[],1,TRUE)=$A47834,VLOOKUP($A47834,Customers[],2,TRUE),"N/A")</f>
        <v>Gilbert</v>
      </c>
      <c r="D47834" t="str">
        <f>IF(VLOOKUP($A47834,Customers[],1,TRUE)=$A47834,VLOOKUP($A47834,Customers[],3,TRUE),"N/A")</f>
        <v>Li</v>
      </c>
    </row>
    <row r="47835" spans="1:4" x14ac:dyDescent="0.35">
      <c r="A47835">
        <v>23999</v>
      </c>
      <c r="B47835">
        <v>8.99</v>
      </c>
      <c r="C47835" t="str">
        <f>IF(VLOOKUP($A47835,Customers[],1,TRUE)=$A47835,VLOOKUP($A47835,Customers[],2,TRUE),"N/A")</f>
        <v>Gilbert</v>
      </c>
      <c r="D47835" t="str">
        <f>IF(VLOOKUP($A47835,Customers[],1,TRUE)=$A47835,VLOOKUP($A47835,Customers[],3,TRUE),"N/A")</f>
        <v>Li</v>
      </c>
    </row>
    <row r="47836" spans="1:4" x14ac:dyDescent="0.35">
      <c r="A47836">
        <v>23999</v>
      </c>
      <c r="B47836">
        <v>539.99</v>
      </c>
      <c r="C47836" t="str">
        <f>IF(VLOOKUP($A47836,Customers[],1,TRUE)=$A47836,VLOOKUP($A47836,Customers[],2,TRUE),"N/A")</f>
        <v>Gilbert</v>
      </c>
      <c r="D47836" t="str">
        <f>IF(VLOOKUP($A47836,Customers[],1,TRUE)=$A47836,VLOOKUP($A47836,Customers[],3,TRUE),"N/A")</f>
        <v>Li</v>
      </c>
    </row>
    <row r="47837" spans="1:4" x14ac:dyDescent="0.35">
      <c r="A47837">
        <v>24000</v>
      </c>
      <c r="B47837">
        <v>2443.35</v>
      </c>
      <c r="C47837" t="str">
        <f>IF(VLOOKUP($A47837,Customers[],1,TRUE)=$A47837,VLOOKUP($A47837,Customers[],2,TRUE),"N/A")</f>
        <v>Randy</v>
      </c>
      <c r="D47837" t="str">
        <f>IF(VLOOKUP($A47837,Customers[],1,TRUE)=$A47837,VLOOKUP($A47837,Customers[],3,TRUE),"N/A")</f>
        <v>Yang</v>
      </c>
    </row>
    <row r="47838" spans="1:4" x14ac:dyDescent="0.35">
      <c r="A47838">
        <v>24000</v>
      </c>
      <c r="B47838">
        <v>539.99</v>
      </c>
      <c r="C47838" t="str">
        <f>IF(VLOOKUP($A47838,Customers[],1,TRUE)=$A47838,VLOOKUP($A47838,Customers[],2,TRUE),"N/A")</f>
        <v>Randy</v>
      </c>
      <c r="D47838" t="str">
        <f>IF(VLOOKUP($A47838,Customers[],1,TRUE)=$A47838,VLOOKUP($A47838,Customers[],3,TRUE),"N/A")</f>
        <v>Yang</v>
      </c>
    </row>
    <row r="47839" spans="1:4" x14ac:dyDescent="0.35">
      <c r="A47839">
        <v>24001</v>
      </c>
      <c r="B47839">
        <v>2443.35</v>
      </c>
      <c r="C47839" t="str">
        <f>IF(VLOOKUP($A47839,Customers[],1,TRUE)=$A47839,VLOOKUP($A47839,Customers[],2,TRUE),"N/A")</f>
        <v>Arthur</v>
      </c>
      <c r="D47839" t="str">
        <f>IF(VLOOKUP($A47839,Customers[],1,TRUE)=$A47839,VLOOKUP($A47839,Customers[],3,TRUE),"N/A")</f>
        <v>Raman</v>
      </c>
    </row>
    <row r="47840" spans="1:4" x14ac:dyDescent="0.35">
      <c r="A47840">
        <v>24001</v>
      </c>
      <c r="B47840">
        <v>539.99</v>
      </c>
      <c r="C47840" t="str">
        <f>IF(VLOOKUP($A47840,Customers[],1,TRUE)=$A47840,VLOOKUP($A47840,Customers[],2,TRUE),"N/A")</f>
        <v>Arthur</v>
      </c>
      <c r="D47840" t="str">
        <f>IF(VLOOKUP($A47840,Customers[],1,TRUE)=$A47840,VLOOKUP($A47840,Customers[],3,TRUE),"N/A")</f>
        <v>Raman</v>
      </c>
    </row>
    <row r="47841" spans="1:4" x14ac:dyDescent="0.35">
      <c r="A47841">
        <v>24002</v>
      </c>
      <c r="B47841">
        <v>2181.5625</v>
      </c>
      <c r="C47841" t="str">
        <f>IF(VLOOKUP($A47841,Customers[],1,TRUE)=$A47841,VLOOKUP($A47841,Customers[],2,TRUE),"N/A")</f>
        <v>Thomas</v>
      </c>
      <c r="D47841" t="str">
        <f>IF(VLOOKUP($A47841,Customers[],1,TRUE)=$A47841,VLOOKUP($A47841,Customers[],3,TRUE),"N/A")</f>
        <v>Harris</v>
      </c>
    </row>
    <row r="47842" spans="1:4" x14ac:dyDescent="0.35">
      <c r="A47842">
        <v>24002</v>
      </c>
      <c r="B47842">
        <v>539.99</v>
      </c>
      <c r="C47842" t="str">
        <f>IF(VLOOKUP($A47842,Customers[],1,TRUE)=$A47842,VLOOKUP($A47842,Customers[],2,TRUE),"N/A")</f>
        <v>Thomas</v>
      </c>
      <c r="D47842" t="str">
        <f>IF(VLOOKUP($A47842,Customers[],1,TRUE)=$A47842,VLOOKUP($A47842,Customers[],3,TRUE),"N/A")</f>
        <v>Harris</v>
      </c>
    </row>
    <row r="47843" spans="1:4" x14ac:dyDescent="0.35">
      <c r="A47843">
        <v>24002</v>
      </c>
      <c r="B47843">
        <v>8.99</v>
      </c>
      <c r="C47843" t="str">
        <f>IF(VLOOKUP($A47843,Customers[],1,TRUE)=$A47843,VLOOKUP($A47843,Customers[],2,TRUE),"N/A")</f>
        <v>Thomas</v>
      </c>
      <c r="D47843" t="str">
        <f>IF(VLOOKUP($A47843,Customers[],1,TRUE)=$A47843,VLOOKUP($A47843,Customers[],3,TRUE),"N/A")</f>
        <v>Harris</v>
      </c>
    </row>
    <row r="47844" spans="1:4" x14ac:dyDescent="0.35">
      <c r="A47844">
        <v>24002</v>
      </c>
      <c r="B47844">
        <v>4.99</v>
      </c>
      <c r="C47844" t="str">
        <f>IF(VLOOKUP($A47844,Customers[],1,TRUE)=$A47844,VLOOKUP($A47844,Customers[],2,TRUE),"N/A")</f>
        <v>Thomas</v>
      </c>
      <c r="D47844" t="str">
        <f>IF(VLOOKUP($A47844,Customers[],1,TRUE)=$A47844,VLOOKUP($A47844,Customers[],3,TRUE),"N/A")</f>
        <v>Harris</v>
      </c>
    </row>
    <row r="47845" spans="1:4" x14ac:dyDescent="0.35">
      <c r="A47845">
        <v>24002</v>
      </c>
      <c r="B47845">
        <v>8.99</v>
      </c>
      <c r="C47845" t="str">
        <f>IF(VLOOKUP($A47845,Customers[],1,TRUE)=$A47845,VLOOKUP($A47845,Customers[],2,TRUE),"N/A")</f>
        <v>Thomas</v>
      </c>
      <c r="D47845" t="str">
        <f>IF(VLOOKUP($A47845,Customers[],1,TRUE)=$A47845,VLOOKUP($A47845,Customers[],3,TRUE),"N/A")</f>
        <v>Harris</v>
      </c>
    </row>
    <row r="47846" spans="1:4" x14ac:dyDescent="0.35">
      <c r="A47846">
        <v>24003</v>
      </c>
      <c r="B47846">
        <v>2181.5625</v>
      </c>
      <c r="C47846" t="str">
        <f>IF(VLOOKUP($A47846,Customers[],1,TRUE)=$A47846,VLOOKUP($A47846,Customers[],2,TRUE),"N/A")</f>
        <v>Warren</v>
      </c>
      <c r="D47846" t="str">
        <f>IF(VLOOKUP($A47846,Customers[],1,TRUE)=$A47846,VLOOKUP($A47846,Customers[],3,TRUE),"N/A")</f>
        <v>Kumar</v>
      </c>
    </row>
    <row r="47847" spans="1:4" x14ac:dyDescent="0.35">
      <c r="A47847">
        <v>24003</v>
      </c>
      <c r="B47847">
        <v>539.99</v>
      </c>
      <c r="C47847" t="str">
        <f>IF(VLOOKUP($A47847,Customers[],1,TRUE)=$A47847,VLOOKUP($A47847,Customers[],2,TRUE),"N/A")</f>
        <v>Warren</v>
      </c>
      <c r="D47847" t="str">
        <f>IF(VLOOKUP($A47847,Customers[],1,TRUE)=$A47847,VLOOKUP($A47847,Customers[],3,TRUE),"N/A")</f>
        <v>Kumar</v>
      </c>
    </row>
    <row r="47848" spans="1:4" x14ac:dyDescent="0.35">
      <c r="A47848">
        <v>24003</v>
      </c>
      <c r="B47848">
        <v>34.99</v>
      </c>
      <c r="C47848" t="str">
        <f>IF(VLOOKUP($A47848,Customers[],1,TRUE)=$A47848,VLOOKUP($A47848,Customers[],2,TRUE),"N/A")</f>
        <v>Warren</v>
      </c>
      <c r="D47848" t="str">
        <f>IF(VLOOKUP($A47848,Customers[],1,TRUE)=$A47848,VLOOKUP($A47848,Customers[],3,TRUE),"N/A")</f>
        <v>Kumar</v>
      </c>
    </row>
    <row r="47849" spans="1:4" x14ac:dyDescent="0.35">
      <c r="A47849">
        <v>24003</v>
      </c>
      <c r="B47849">
        <v>49.99</v>
      </c>
      <c r="C47849" t="str">
        <f>IF(VLOOKUP($A47849,Customers[],1,TRUE)=$A47849,VLOOKUP($A47849,Customers[],2,TRUE),"N/A")</f>
        <v>Warren</v>
      </c>
      <c r="D47849" t="str">
        <f>IF(VLOOKUP($A47849,Customers[],1,TRUE)=$A47849,VLOOKUP($A47849,Customers[],3,TRUE),"N/A")</f>
        <v>Kumar</v>
      </c>
    </row>
    <row r="47850" spans="1:4" x14ac:dyDescent="0.35">
      <c r="A47850">
        <v>24004</v>
      </c>
      <c r="B47850">
        <v>2181.5625</v>
      </c>
      <c r="C47850" t="str">
        <f>IF(VLOOKUP($A47850,Customers[],1,TRUE)=$A47850,VLOOKUP($A47850,Customers[],2,TRUE),"N/A")</f>
        <v>César</v>
      </c>
      <c r="D47850" t="str">
        <f>IF(VLOOKUP($A47850,Customers[],1,TRUE)=$A47850,VLOOKUP($A47850,Customers[],3,TRUE),"N/A")</f>
        <v>Raman</v>
      </c>
    </row>
    <row r="47851" spans="1:4" x14ac:dyDescent="0.35">
      <c r="A47851">
        <v>24004</v>
      </c>
      <c r="B47851">
        <v>539.99</v>
      </c>
      <c r="C47851" t="str">
        <f>IF(VLOOKUP($A47851,Customers[],1,TRUE)=$A47851,VLOOKUP($A47851,Customers[],2,TRUE),"N/A")</f>
        <v>César</v>
      </c>
      <c r="D47851" t="str">
        <f>IF(VLOOKUP($A47851,Customers[],1,TRUE)=$A47851,VLOOKUP($A47851,Customers[],3,TRUE),"N/A")</f>
        <v>Raman</v>
      </c>
    </row>
    <row r="47852" spans="1:4" x14ac:dyDescent="0.35">
      <c r="A47852">
        <v>24004</v>
      </c>
      <c r="B47852">
        <v>8.99</v>
      </c>
      <c r="C47852" t="str">
        <f>IF(VLOOKUP($A47852,Customers[],1,TRUE)=$A47852,VLOOKUP($A47852,Customers[],2,TRUE),"N/A")</f>
        <v>César</v>
      </c>
      <c r="D47852" t="str">
        <f>IF(VLOOKUP($A47852,Customers[],1,TRUE)=$A47852,VLOOKUP($A47852,Customers[],3,TRUE),"N/A")</f>
        <v>Raman</v>
      </c>
    </row>
    <row r="47853" spans="1:4" x14ac:dyDescent="0.35">
      <c r="A47853">
        <v>24004</v>
      </c>
      <c r="B47853">
        <v>4.99</v>
      </c>
      <c r="C47853" t="str">
        <f>IF(VLOOKUP($A47853,Customers[],1,TRUE)=$A47853,VLOOKUP($A47853,Customers[],2,TRUE),"N/A")</f>
        <v>César</v>
      </c>
      <c r="D47853" t="str">
        <f>IF(VLOOKUP($A47853,Customers[],1,TRUE)=$A47853,VLOOKUP($A47853,Customers[],3,TRUE),"N/A")</f>
        <v>Raman</v>
      </c>
    </row>
    <row r="47854" spans="1:4" x14ac:dyDescent="0.35">
      <c r="A47854">
        <v>24004</v>
      </c>
      <c r="B47854">
        <v>8.99</v>
      </c>
      <c r="C47854" t="str">
        <f>IF(VLOOKUP($A47854,Customers[],1,TRUE)=$A47854,VLOOKUP($A47854,Customers[],2,TRUE),"N/A")</f>
        <v>César</v>
      </c>
      <c r="D47854" t="str">
        <f>IF(VLOOKUP($A47854,Customers[],1,TRUE)=$A47854,VLOOKUP($A47854,Customers[],3,TRUE),"N/A")</f>
        <v>Raman</v>
      </c>
    </row>
    <row r="47855" spans="1:4" x14ac:dyDescent="0.35">
      <c r="A47855">
        <v>24005</v>
      </c>
      <c r="B47855">
        <v>2181.5625</v>
      </c>
      <c r="C47855" t="str">
        <f>IF(VLOOKUP($A47855,Customers[],1,TRUE)=$A47855,VLOOKUP($A47855,Customers[],2,TRUE),"N/A")</f>
        <v>Julio</v>
      </c>
      <c r="D47855" t="str">
        <f>IF(VLOOKUP($A47855,Customers[],1,TRUE)=$A47855,VLOOKUP($A47855,Customers[],3,TRUE),"N/A")</f>
        <v>Jimenez</v>
      </c>
    </row>
    <row r="47856" spans="1:4" x14ac:dyDescent="0.35">
      <c r="A47856">
        <v>24005</v>
      </c>
      <c r="B47856">
        <v>539.99</v>
      </c>
      <c r="C47856" t="str">
        <f>IF(VLOOKUP($A47856,Customers[],1,TRUE)=$A47856,VLOOKUP($A47856,Customers[],2,TRUE),"N/A")</f>
        <v>Julio</v>
      </c>
      <c r="D47856" t="str">
        <f>IF(VLOOKUP($A47856,Customers[],1,TRUE)=$A47856,VLOOKUP($A47856,Customers[],3,TRUE),"N/A")</f>
        <v>Jimenez</v>
      </c>
    </row>
    <row r="47857" spans="1:4" x14ac:dyDescent="0.35">
      <c r="A47857">
        <v>24005</v>
      </c>
      <c r="B47857">
        <v>34.99</v>
      </c>
      <c r="C47857" t="str">
        <f>IF(VLOOKUP($A47857,Customers[],1,TRUE)=$A47857,VLOOKUP($A47857,Customers[],2,TRUE),"N/A")</f>
        <v>Julio</v>
      </c>
      <c r="D47857" t="str">
        <f>IF(VLOOKUP($A47857,Customers[],1,TRUE)=$A47857,VLOOKUP($A47857,Customers[],3,TRUE),"N/A")</f>
        <v>Jimenez</v>
      </c>
    </row>
    <row r="47858" spans="1:4" x14ac:dyDescent="0.35">
      <c r="A47858">
        <v>24006</v>
      </c>
      <c r="B47858">
        <v>2181.5625</v>
      </c>
      <c r="C47858" t="str">
        <f>IF(VLOOKUP($A47858,Customers[],1,TRUE)=$A47858,VLOOKUP($A47858,Customers[],2,TRUE),"N/A")</f>
        <v>Peter</v>
      </c>
      <c r="D47858" t="str">
        <f>IF(VLOOKUP($A47858,Customers[],1,TRUE)=$A47858,VLOOKUP($A47858,Customers[],3,TRUE),"N/A")</f>
        <v>Deng</v>
      </c>
    </row>
    <row r="47859" spans="1:4" x14ac:dyDescent="0.35">
      <c r="A47859">
        <v>24006</v>
      </c>
      <c r="B47859">
        <v>539.99</v>
      </c>
      <c r="C47859" t="str">
        <f>IF(VLOOKUP($A47859,Customers[],1,TRUE)=$A47859,VLOOKUP($A47859,Customers[],2,TRUE),"N/A")</f>
        <v>Peter</v>
      </c>
      <c r="D47859" t="str">
        <f>IF(VLOOKUP($A47859,Customers[],1,TRUE)=$A47859,VLOOKUP($A47859,Customers[],3,TRUE),"N/A")</f>
        <v>Deng</v>
      </c>
    </row>
    <row r="47860" spans="1:4" x14ac:dyDescent="0.35">
      <c r="A47860">
        <v>24007</v>
      </c>
      <c r="B47860">
        <v>2443.35</v>
      </c>
      <c r="C47860" t="str">
        <f>IF(VLOOKUP($A47860,Customers[],1,TRUE)=$A47860,VLOOKUP($A47860,Customers[],2,TRUE),"N/A")</f>
        <v>Randy</v>
      </c>
      <c r="D47860" t="str">
        <f>IF(VLOOKUP($A47860,Customers[],1,TRUE)=$A47860,VLOOKUP($A47860,Customers[],3,TRUE),"N/A")</f>
        <v>Huang</v>
      </c>
    </row>
    <row r="47861" spans="1:4" x14ac:dyDescent="0.35">
      <c r="A47861">
        <v>24007</v>
      </c>
      <c r="B47861">
        <v>539.99</v>
      </c>
      <c r="C47861" t="str">
        <f>IF(VLOOKUP($A47861,Customers[],1,TRUE)=$A47861,VLOOKUP($A47861,Customers[],2,TRUE),"N/A")</f>
        <v>Randy</v>
      </c>
      <c r="D47861" t="str">
        <f>IF(VLOOKUP($A47861,Customers[],1,TRUE)=$A47861,VLOOKUP($A47861,Customers[],3,TRUE),"N/A")</f>
        <v>Huang</v>
      </c>
    </row>
    <row r="47862" spans="1:4" x14ac:dyDescent="0.35">
      <c r="A47862">
        <v>24007</v>
      </c>
      <c r="B47862">
        <v>24.49</v>
      </c>
      <c r="C47862" t="str">
        <f>IF(VLOOKUP($A47862,Customers[],1,TRUE)=$A47862,VLOOKUP($A47862,Customers[],2,TRUE),"N/A")</f>
        <v>Randy</v>
      </c>
      <c r="D47862" t="str">
        <f>IF(VLOOKUP($A47862,Customers[],1,TRUE)=$A47862,VLOOKUP($A47862,Customers[],3,TRUE),"N/A")</f>
        <v>Huang</v>
      </c>
    </row>
    <row r="47863" spans="1:4" x14ac:dyDescent="0.35">
      <c r="A47863">
        <v>24007</v>
      </c>
      <c r="B47863">
        <v>34.99</v>
      </c>
      <c r="C47863" t="str">
        <f>IF(VLOOKUP($A47863,Customers[],1,TRUE)=$A47863,VLOOKUP($A47863,Customers[],2,TRUE),"N/A")</f>
        <v>Randy</v>
      </c>
      <c r="D47863" t="str">
        <f>IF(VLOOKUP($A47863,Customers[],1,TRUE)=$A47863,VLOOKUP($A47863,Customers[],3,TRUE),"N/A")</f>
        <v>Huang</v>
      </c>
    </row>
    <row r="47864" spans="1:4" x14ac:dyDescent="0.35">
      <c r="A47864">
        <v>24008</v>
      </c>
      <c r="B47864">
        <v>2181.5625</v>
      </c>
      <c r="C47864" t="str">
        <f>IF(VLOOKUP($A47864,Customers[],1,TRUE)=$A47864,VLOOKUP($A47864,Customers[],2,TRUE),"N/A")</f>
        <v>Monique</v>
      </c>
      <c r="D47864" t="str">
        <f>IF(VLOOKUP($A47864,Customers[],1,TRUE)=$A47864,VLOOKUP($A47864,Customers[],3,TRUE),"N/A")</f>
        <v>Munoz</v>
      </c>
    </row>
    <row r="47865" spans="1:4" x14ac:dyDescent="0.35">
      <c r="A47865">
        <v>24008</v>
      </c>
      <c r="B47865">
        <v>539.99</v>
      </c>
      <c r="C47865" t="str">
        <f>IF(VLOOKUP($A47865,Customers[],1,TRUE)=$A47865,VLOOKUP($A47865,Customers[],2,TRUE),"N/A")</f>
        <v>Monique</v>
      </c>
      <c r="D47865" t="str">
        <f>IF(VLOOKUP($A47865,Customers[],1,TRUE)=$A47865,VLOOKUP($A47865,Customers[],3,TRUE),"N/A")</f>
        <v>Munoz</v>
      </c>
    </row>
    <row r="47866" spans="1:4" x14ac:dyDescent="0.35">
      <c r="A47866">
        <v>24008</v>
      </c>
      <c r="B47866">
        <v>8.99</v>
      </c>
      <c r="C47866" t="str">
        <f>IF(VLOOKUP($A47866,Customers[],1,TRUE)=$A47866,VLOOKUP($A47866,Customers[],2,TRUE),"N/A")</f>
        <v>Monique</v>
      </c>
      <c r="D47866" t="str">
        <f>IF(VLOOKUP($A47866,Customers[],1,TRUE)=$A47866,VLOOKUP($A47866,Customers[],3,TRUE),"N/A")</f>
        <v>Munoz</v>
      </c>
    </row>
    <row r="47867" spans="1:4" x14ac:dyDescent="0.35">
      <c r="A47867">
        <v>24009</v>
      </c>
      <c r="B47867">
        <v>2181.5625</v>
      </c>
      <c r="C47867" t="str">
        <f>IF(VLOOKUP($A47867,Customers[],1,TRUE)=$A47867,VLOOKUP($A47867,Customers[],2,TRUE),"N/A")</f>
        <v>Alison</v>
      </c>
      <c r="D47867" t="str">
        <f>IF(VLOOKUP($A47867,Customers[],1,TRUE)=$A47867,VLOOKUP($A47867,Customers[],3,TRUE),"N/A")</f>
        <v>Anand</v>
      </c>
    </row>
    <row r="47868" spans="1:4" x14ac:dyDescent="0.35">
      <c r="A47868">
        <v>24009</v>
      </c>
      <c r="B47868">
        <v>539.99</v>
      </c>
      <c r="C47868" t="str">
        <f>IF(VLOOKUP($A47868,Customers[],1,TRUE)=$A47868,VLOOKUP($A47868,Customers[],2,TRUE),"N/A")</f>
        <v>Alison</v>
      </c>
      <c r="D47868" t="str">
        <f>IF(VLOOKUP($A47868,Customers[],1,TRUE)=$A47868,VLOOKUP($A47868,Customers[],3,TRUE),"N/A")</f>
        <v>Anand</v>
      </c>
    </row>
    <row r="47869" spans="1:4" x14ac:dyDescent="0.35">
      <c r="A47869">
        <v>24009</v>
      </c>
      <c r="B47869">
        <v>24.49</v>
      </c>
      <c r="C47869" t="str">
        <f>IF(VLOOKUP($A47869,Customers[],1,TRUE)=$A47869,VLOOKUP($A47869,Customers[],2,TRUE),"N/A")</f>
        <v>Alison</v>
      </c>
      <c r="D47869" t="str">
        <f>IF(VLOOKUP($A47869,Customers[],1,TRUE)=$A47869,VLOOKUP($A47869,Customers[],3,TRUE),"N/A")</f>
        <v>Anand</v>
      </c>
    </row>
    <row r="47870" spans="1:4" x14ac:dyDescent="0.35">
      <c r="A47870">
        <v>24010</v>
      </c>
      <c r="B47870">
        <v>539.99</v>
      </c>
      <c r="C47870" t="str">
        <f>IF(VLOOKUP($A47870,Customers[],1,TRUE)=$A47870,VLOOKUP($A47870,Customers[],2,TRUE),"N/A")</f>
        <v>Walter</v>
      </c>
      <c r="D47870" t="str">
        <f>IF(VLOOKUP($A47870,Customers[],1,TRUE)=$A47870,VLOOKUP($A47870,Customers[],3,TRUE),"N/A")</f>
        <v>Alvarez</v>
      </c>
    </row>
    <row r="47871" spans="1:4" x14ac:dyDescent="0.35">
      <c r="A47871">
        <v>24010</v>
      </c>
      <c r="B47871">
        <v>21.49</v>
      </c>
      <c r="C47871" t="str">
        <f>IF(VLOOKUP($A47871,Customers[],1,TRUE)=$A47871,VLOOKUP($A47871,Customers[],2,TRUE),"N/A")</f>
        <v>Walter</v>
      </c>
      <c r="D47871" t="str">
        <f>IF(VLOOKUP($A47871,Customers[],1,TRUE)=$A47871,VLOOKUP($A47871,Customers[],3,TRUE),"N/A")</f>
        <v>Alvarez</v>
      </c>
    </row>
    <row r="47872" spans="1:4" x14ac:dyDescent="0.35">
      <c r="A47872">
        <v>24010</v>
      </c>
      <c r="B47872">
        <v>3.99</v>
      </c>
      <c r="C47872" t="str">
        <f>IF(VLOOKUP($A47872,Customers[],1,TRUE)=$A47872,VLOOKUP($A47872,Customers[],2,TRUE),"N/A")</f>
        <v>Walter</v>
      </c>
      <c r="D47872" t="str">
        <f>IF(VLOOKUP($A47872,Customers[],1,TRUE)=$A47872,VLOOKUP($A47872,Customers[],3,TRUE),"N/A")</f>
        <v>Alvarez</v>
      </c>
    </row>
    <row r="47873" spans="1:4" x14ac:dyDescent="0.35">
      <c r="A47873">
        <v>24011</v>
      </c>
      <c r="B47873">
        <v>1120.49</v>
      </c>
      <c r="C47873" t="str">
        <f>IF(VLOOKUP($A47873,Customers[],1,TRUE)=$A47873,VLOOKUP($A47873,Customers[],2,TRUE),"N/A")</f>
        <v>Morgan</v>
      </c>
      <c r="D47873" t="str">
        <f>IF(VLOOKUP($A47873,Customers[],1,TRUE)=$A47873,VLOOKUP($A47873,Customers[],3,TRUE),"N/A")</f>
        <v>Thompson</v>
      </c>
    </row>
    <row r="47874" spans="1:4" x14ac:dyDescent="0.35">
      <c r="A47874">
        <v>24011</v>
      </c>
      <c r="B47874">
        <v>49.99</v>
      </c>
      <c r="C47874" t="str">
        <f>IF(VLOOKUP($A47874,Customers[],1,TRUE)=$A47874,VLOOKUP($A47874,Customers[],2,TRUE),"N/A")</f>
        <v>Morgan</v>
      </c>
      <c r="D47874" t="str">
        <f>IF(VLOOKUP($A47874,Customers[],1,TRUE)=$A47874,VLOOKUP($A47874,Customers[],3,TRUE),"N/A")</f>
        <v>Thompson</v>
      </c>
    </row>
    <row r="47875" spans="1:4" x14ac:dyDescent="0.35">
      <c r="A47875">
        <v>24011</v>
      </c>
      <c r="B47875">
        <v>8.99</v>
      </c>
      <c r="C47875" t="str">
        <f>IF(VLOOKUP($A47875,Customers[],1,TRUE)=$A47875,VLOOKUP($A47875,Customers[],2,TRUE),"N/A")</f>
        <v>Morgan</v>
      </c>
      <c r="D47875" t="str">
        <f>IF(VLOOKUP($A47875,Customers[],1,TRUE)=$A47875,VLOOKUP($A47875,Customers[],3,TRUE),"N/A")</f>
        <v>Thompson</v>
      </c>
    </row>
    <row r="47876" spans="1:4" x14ac:dyDescent="0.35">
      <c r="A47876">
        <v>24012</v>
      </c>
      <c r="B47876">
        <v>28.99</v>
      </c>
      <c r="C47876" t="str">
        <f>IF(VLOOKUP($A47876,Customers[],1,TRUE)=$A47876,VLOOKUP($A47876,Customers[],2,TRUE),"N/A")</f>
        <v>James</v>
      </c>
      <c r="D47876" t="str">
        <f>IF(VLOOKUP($A47876,Customers[],1,TRUE)=$A47876,VLOOKUP($A47876,Customers[],3,TRUE),"N/A")</f>
        <v>Lewis</v>
      </c>
    </row>
    <row r="47877" spans="1:4" x14ac:dyDescent="0.35">
      <c r="A47877">
        <v>24012</v>
      </c>
      <c r="B47877">
        <v>4.99</v>
      </c>
      <c r="C47877" t="str">
        <f>IF(VLOOKUP($A47877,Customers[],1,TRUE)=$A47877,VLOOKUP($A47877,Customers[],2,TRUE),"N/A")</f>
        <v>James</v>
      </c>
      <c r="D47877" t="str">
        <f>IF(VLOOKUP($A47877,Customers[],1,TRUE)=$A47877,VLOOKUP($A47877,Customers[],3,TRUE),"N/A")</f>
        <v>Lewis</v>
      </c>
    </row>
    <row r="47878" spans="1:4" x14ac:dyDescent="0.35">
      <c r="A47878">
        <v>24012</v>
      </c>
      <c r="B47878">
        <v>34.99</v>
      </c>
      <c r="C47878" t="str">
        <f>IF(VLOOKUP($A47878,Customers[],1,TRUE)=$A47878,VLOOKUP($A47878,Customers[],2,TRUE),"N/A")</f>
        <v>James</v>
      </c>
      <c r="D47878" t="str">
        <f>IF(VLOOKUP($A47878,Customers[],1,TRUE)=$A47878,VLOOKUP($A47878,Customers[],3,TRUE),"N/A")</f>
        <v>Lewis</v>
      </c>
    </row>
    <row r="47879" spans="1:4" x14ac:dyDescent="0.35">
      <c r="A47879">
        <v>24013</v>
      </c>
      <c r="B47879">
        <v>28.99</v>
      </c>
      <c r="C47879" t="str">
        <f>IF(VLOOKUP($A47879,Customers[],1,TRUE)=$A47879,VLOOKUP($A47879,Customers[],2,TRUE),"N/A")</f>
        <v>Jay</v>
      </c>
      <c r="D47879" t="str">
        <f>IF(VLOOKUP($A47879,Customers[],1,TRUE)=$A47879,VLOOKUP($A47879,Customers[],3,TRUE),"N/A")</f>
        <v>Ruiz</v>
      </c>
    </row>
    <row r="47880" spans="1:4" x14ac:dyDescent="0.35">
      <c r="A47880">
        <v>24013</v>
      </c>
      <c r="B47880">
        <v>4.99</v>
      </c>
      <c r="C47880" t="str">
        <f>IF(VLOOKUP($A47880,Customers[],1,TRUE)=$A47880,VLOOKUP($A47880,Customers[],2,TRUE),"N/A")</f>
        <v>Jay</v>
      </c>
      <c r="D47880" t="str">
        <f>IF(VLOOKUP($A47880,Customers[],1,TRUE)=$A47880,VLOOKUP($A47880,Customers[],3,TRUE),"N/A")</f>
        <v>Ruiz</v>
      </c>
    </row>
    <row r="47881" spans="1:4" x14ac:dyDescent="0.35">
      <c r="A47881">
        <v>24013</v>
      </c>
      <c r="B47881">
        <v>54.99</v>
      </c>
      <c r="C47881" t="str">
        <f>IF(VLOOKUP($A47881,Customers[],1,TRUE)=$A47881,VLOOKUP($A47881,Customers[],2,TRUE),"N/A")</f>
        <v>Jay</v>
      </c>
      <c r="D47881" t="str">
        <f>IF(VLOOKUP($A47881,Customers[],1,TRUE)=$A47881,VLOOKUP($A47881,Customers[],3,TRUE),"N/A")</f>
        <v>Ruiz</v>
      </c>
    </row>
    <row r="47882" spans="1:4" x14ac:dyDescent="0.35">
      <c r="A47882">
        <v>24014</v>
      </c>
      <c r="B47882">
        <v>3.99</v>
      </c>
      <c r="C47882" t="str">
        <f>IF(VLOOKUP($A47882,Customers[],1,TRUE)=$A47882,VLOOKUP($A47882,Customers[],2,TRUE),"N/A")</f>
        <v>Geoffrey</v>
      </c>
      <c r="D47882" t="str">
        <f>IF(VLOOKUP($A47882,Customers[],1,TRUE)=$A47882,VLOOKUP($A47882,Customers[],3,TRUE),"N/A")</f>
        <v>Kovár</v>
      </c>
    </row>
    <row r="47883" spans="1:4" x14ac:dyDescent="0.35">
      <c r="A47883">
        <v>24014</v>
      </c>
      <c r="B47883">
        <v>34.99</v>
      </c>
      <c r="C47883" t="str">
        <f>IF(VLOOKUP($A47883,Customers[],1,TRUE)=$A47883,VLOOKUP($A47883,Customers[],2,TRUE),"N/A")</f>
        <v>Geoffrey</v>
      </c>
      <c r="D47883" t="str">
        <f>IF(VLOOKUP($A47883,Customers[],1,TRUE)=$A47883,VLOOKUP($A47883,Customers[],3,TRUE),"N/A")</f>
        <v>Kovár</v>
      </c>
    </row>
    <row r="47884" spans="1:4" x14ac:dyDescent="0.35">
      <c r="A47884">
        <v>24015</v>
      </c>
      <c r="B47884">
        <v>1120.49</v>
      </c>
      <c r="C47884" t="str">
        <f>IF(VLOOKUP($A47884,Customers[],1,TRUE)=$A47884,VLOOKUP($A47884,Customers[],2,TRUE),"N/A")</f>
        <v>Jenna</v>
      </c>
      <c r="D47884" t="str">
        <f>IF(VLOOKUP($A47884,Customers[],1,TRUE)=$A47884,VLOOKUP($A47884,Customers[],3,TRUE),"N/A")</f>
        <v>Hall</v>
      </c>
    </row>
    <row r="47885" spans="1:4" x14ac:dyDescent="0.35">
      <c r="A47885">
        <v>24015</v>
      </c>
      <c r="B47885">
        <v>34.99</v>
      </c>
      <c r="C47885" t="str">
        <f>IF(VLOOKUP($A47885,Customers[],1,TRUE)=$A47885,VLOOKUP($A47885,Customers[],2,TRUE),"N/A")</f>
        <v>Jenna</v>
      </c>
      <c r="D47885" t="str">
        <f>IF(VLOOKUP($A47885,Customers[],1,TRUE)=$A47885,VLOOKUP($A47885,Customers[],3,TRUE),"N/A")</f>
        <v>Hall</v>
      </c>
    </row>
    <row r="47886" spans="1:4" x14ac:dyDescent="0.35">
      <c r="A47886">
        <v>24016</v>
      </c>
      <c r="B47886">
        <v>28.99</v>
      </c>
      <c r="C47886" t="str">
        <f>IF(VLOOKUP($A47886,Customers[],1,TRUE)=$A47886,VLOOKUP($A47886,Customers[],2,TRUE),"N/A")</f>
        <v>Karla</v>
      </c>
      <c r="D47886" t="str">
        <f>IF(VLOOKUP($A47886,Customers[],1,TRUE)=$A47886,VLOOKUP($A47886,Customers[],3,TRUE),"N/A")</f>
        <v>Sharma</v>
      </c>
    </row>
    <row r="47887" spans="1:4" x14ac:dyDescent="0.35">
      <c r="A47887">
        <v>24016</v>
      </c>
      <c r="B47887">
        <v>4.99</v>
      </c>
      <c r="C47887" t="str">
        <f>IF(VLOOKUP($A47887,Customers[],1,TRUE)=$A47887,VLOOKUP($A47887,Customers[],2,TRUE),"N/A")</f>
        <v>Karla</v>
      </c>
      <c r="D47887" t="str">
        <f>IF(VLOOKUP($A47887,Customers[],1,TRUE)=$A47887,VLOOKUP($A47887,Customers[],3,TRUE),"N/A")</f>
        <v>Sharma</v>
      </c>
    </row>
    <row r="47888" spans="1:4" x14ac:dyDescent="0.35">
      <c r="A47888">
        <v>24016</v>
      </c>
      <c r="B47888">
        <v>2.29</v>
      </c>
      <c r="C47888" t="str">
        <f>IF(VLOOKUP($A47888,Customers[],1,TRUE)=$A47888,VLOOKUP($A47888,Customers[],2,TRUE),"N/A")</f>
        <v>Karla</v>
      </c>
      <c r="D47888" t="str">
        <f>IF(VLOOKUP($A47888,Customers[],1,TRUE)=$A47888,VLOOKUP($A47888,Customers[],3,TRUE),"N/A")</f>
        <v>Sharma</v>
      </c>
    </row>
    <row r="47889" spans="1:4" x14ac:dyDescent="0.35">
      <c r="A47889">
        <v>24016</v>
      </c>
      <c r="B47889">
        <v>7.95</v>
      </c>
      <c r="C47889" t="str">
        <f>IF(VLOOKUP($A47889,Customers[],1,TRUE)=$A47889,VLOOKUP($A47889,Customers[],2,TRUE),"N/A")</f>
        <v>Karla</v>
      </c>
      <c r="D47889" t="str">
        <f>IF(VLOOKUP($A47889,Customers[],1,TRUE)=$A47889,VLOOKUP($A47889,Customers[],3,TRUE),"N/A")</f>
        <v>Sharma</v>
      </c>
    </row>
    <row r="47890" spans="1:4" x14ac:dyDescent="0.35">
      <c r="A47890">
        <v>24017</v>
      </c>
      <c r="B47890">
        <v>539.99</v>
      </c>
      <c r="C47890" t="str">
        <f>IF(VLOOKUP($A47890,Customers[],1,TRUE)=$A47890,VLOOKUP($A47890,Customers[],2,TRUE),"N/A")</f>
        <v>Rebekah</v>
      </c>
      <c r="D47890" t="str">
        <f>IF(VLOOKUP($A47890,Customers[],1,TRUE)=$A47890,VLOOKUP($A47890,Customers[],3,TRUE),"N/A")</f>
        <v>Lopez</v>
      </c>
    </row>
    <row r="47891" spans="1:4" x14ac:dyDescent="0.35">
      <c r="A47891">
        <v>24017</v>
      </c>
      <c r="B47891">
        <v>4.99</v>
      </c>
      <c r="C47891" t="str">
        <f>IF(VLOOKUP($A47891,Customers[],1,TRUE)=$A47891,VLOOKUP($A47891,Customers[],2,TRUE),"N/A")</f>
        <v>Rebekah</v>
      </c>
      <c r="D47891" t="str">
        <f>IF(VLOOKUP($A47891,Customers[],1,TRUE)=$A47891,VLOOKUP($A47891,Customers[],3,TRUE),"N/A")</f>
        <v>Lopez</v>
      </c>
    </row>
    <row r="47892" spans="1:4" x14ac:dyDescent="0.35">
      <c r="A47892">
        <v>24017</v>
      </c>
      <c r="B47892">
        <v>8.99</v>
      </c>
      <c r="C47892" t="str">
        <f>IF(VLOOKUP($A47892,Customers[],1,TRUE)=$A47892,VLOOKUP($A47892,Customers[],2,TRUE),"N/A")</f>
        <v>Rebekah</v>
      </c>
      <c r="D47892" t="str">
        <f>IF(VLOOKUP($A47892,Customers[],1,TRUE)=$A47892,VLOOKUP($A47892,Customers[],3,TRUE),"N/A")</f>
        <v>Lopez</v>
      </c>
    </row>
    <row r="47893" spans="1:4" x14ac:dyDescent="0.35">
      <c r="A47893">
        <v>24018</v>
      </c>
      <c r="B47893">
        <v>539.99</v>
      </c>
      <c r="C47893" t="str">
        <f>IF(VLOOKUP($A47893,Customers[],1,TRUE)=$A47893,VLOOKUP($A47893,Customers[],2,TRUE),"N/A")</f>
        <v>Barbara</v>
      </c>
      <c r="D47893" t="str">
        <f>IF(VLOOKUP($A47893,Customers[],1,TRUE)=$A47893,VLOOKUP($A47893,Customers[],3,TRUE),"N/A")</f>
        <v>Gao</v>
      </c>
    </row>
    <row r="47894" spans="1:4" x14ac:dyDescent="0.35">
      <c r="A47894">
        <v>24018</v>
      </c>
      <c r="B47894">
        <v>34.99</v>
      </c>
      <c r="C47894" t="str">
        <f>IF(VLOOKUP($A47894,Customers[],1,TRUE)=$A47894,VLOOKUP($A47894,Customers[],2,TRUE),"N/A")</f>
        <v>Barbara</v>
      </c>
      <c r="D47894" t="str">
        <f>IF(VLOOKUP($A47894,Customers[],1,TRUE)=$A47894,VLOOKUP($A47894,Customers[],3,TRUE),"N/A")</f>
        <v>Gao</v>
      </c>
    </row>
    <row r="47895" spans="1:4" x14ac:dyDescent="0.35">
      <c r="A47895">
        <v>24019</v>
      </c>
      <c r="B47895">
        <v>1120.49</v>
      </c>
      <c r="C47895" t="str">
        <f>IF(VLOOKUP($A47895,Customers[],1,TRUE)=$A47895,VLOOKUP($A47895,Customers[],2,TRUE),"N/A")</f>
        <v>Barbara</v>
      </c>
      <c r="D47895" t="str">
        <f>IF(VLOOKUP($A47895,Customers[],1,TRUE)=$A47895,VLOOKUP($A47895,Customers[],3,TRUE),"N/A")</f>
        <v>Raji</v>
      </c>
    </row>
    <row r="47896" spans="1:4" x14ac:dyDescent="0.35">
      <c r="A47896">
        <v>24020</v>
      </c>
      <c r="B47896">
        <v>4.99</v>
      </c>
      <c r="C47896" t="str">
        <f>IF(VLOOKUP($A47896,Customers[],1,TRUE)=$A47896,VLOOKUP($A47896,Customers[],2,TRUE),"N/A")</f>
        <v>Francisco</v>
      </c>
      <c r="D47896" t="str">
        <f>IF(VLOOKUP($A47896,Customers[],1,TRUE)=$A47896,VLOOKUP($A47896,Customers[],3,TRUE),"N/A")</f>
        <v>Raman</v>
      </c>
    </row>
    <row r="47897" spans="1:4" x14ac:dyDescent="0.35">
      <c r="A47897">
        <v>24020</v>
      </c>
      <c r="B47897">
        <v>8.99</v>
      </c>
      <c r="C47897" t="str">
        <f>IF(VLOOKUP($A47897,Customers[],1,TRUE)=$A47897,VLOOKUP($A47897,Customers[],2,TRUE),"N/A")</f>
        <v>Francisco</v>
      </c>
      <c r="D47897" t="str">
        <f>IF(VLOOKUP($A47897,Customers[],1,TRUE)=$A47897,VLOOKUP($A47897,Customers[],3,TRUE),"N/A")</f>
        <v>Raman</v>
      </c>
    </row>
    <row r="47898" spans="1:4" x14ac:dyDescent="0.35">
      <c r="A47898">
        <v>24021</v>
      </c>
      <c r="B47898">
        <v>4.99</v>
      </c>
      <c r="C47898" t="str">
        <f>IF(VLOOKUP($A47898,Customers[],1,TRUE)=$A47898,VLOOKUP($A47898,Customers[],2,TRUE),"N/A")</f>
        <v>Clinton</v>
      </c>
      <c r="D47898" t="str">
        <f>IF(VLOOKUP($A47898,Customers[],1,TRUE)=$A47898,VLOOKUP($A47898,Customers[],3,TRUE),"N/A")</f>
        <v>Munoz</v>
      </c>
    </row>
    <row r="47899" spans="1:4" x14ac:dyDescent="0.35">
      <c r="A47899">
        <v>24021</v>
      </c>
      <c r="B47899">
        <v>28.99</v>
      </c>
      <c r="C47899" t="str">
        <f>IF(VLOOKUP($A47899,Customers[],1,TRUE)=$A47899,VLOOKUP($A47899,Customers[],2,TRUE),"N/A")</f>
        <v>Clinton</v>
      </c>
      <c r="D47899" t="str">
        <f>IF(VLOOKUP($A47899,Customers[],1,TRUE)=$A47899,VLOOKUP($A47899,Customers[],3,TRUE),"N/A")</f>
        <v>Munoz</v>
      </c>
    </row>
    <row r="47900" spans="1:4" x14ac:dyDescent="0.35">
      <c r="A47900">
        <v>24021</v>
      </c>
      <c r="B47900">
        <v>2.29</v>
      </c>
      <c r="C47900" t="str">
        <f>IF(VLOOKUP($A47900,Customers[],1,TRUE)=$A47900,VLOOKUP($A47900,Customers[],2,TRUE),"N/A")</f>
        <v>Clinton</v>
      </c>
      <c r="D47900" t="str">
        <f>IF(VLOOKUP($A47900,Customers[],1,TRUE)=$A47900,VLOOKUP($A47900,Customers[],3,TRUE),"N/A")</f>
        <v>Munoz</v>
      </c>
    </row>
    <row r="47901" spans="1:4" x14ac:dyDescent="0.35">
      <c r="A47901">
        <v>24021</v>
      </c>
      <c r="B47901">
        <v>120</v>
      </c>
      <c r="C47901" t="str">
        <f>IF(VLOOKUP($A47901,Customers[],1,TRUE)=$A47901,VLOOKUP($A47901,Customers[],2,TRUE),"N/A")</f>
        <v>Clinton</v>
      </c>
      <c r="D47901" t="str">
        <f>IF(VLOOKUP($A47901,Customers[],1,TRUE)=$A47901,VLOOKUP($A47901,Customers[],3,TRUE),"N/A")</f>
        <v>Munoz</v>
      </c>
    </row>
    <row r="47902" spans="1:4" x14ac:dyDescent="0.35">
      <c r="A47902">
        <v>24022</v>
      </c>
      <c r="B47902">
        <v>539.99</v>
      </c>
      <c r="C47902" t="str">
        <f>IF(VLOOKUP($A47902,Customers[],1,TRUE)=$A47902,VLOOKUP($A47902,Customers[],2,TRUE),"N/A")</f>
        <v>Dale</v>
      </c>
      <c r="D47902" t="str">
        <f>IF(VLOOKUP($A47902,Customers[],1,TRUE)=$A47902,VLOOKUP($A47902,Customers[],3,TRUE),"N/A")</f>
        <v>Beck</v>
      </c>
    </row>
    <row r="47903" spans="1:4" x14ac:dyDescent="0.35">
      <c r="A47903">
        <v>24022</v>
      </c>
      <c r="B47903">
        <v>21.49</v>
      </c>
      <c r="C47903" t="str">
        <f>IF(VLOOKUP($A47903,Customers[],1,TRUE)=$A47903,VLOOKUP($A47903,Customers[],2,TRUE),"N/A")</f>
        <v>Dale</v>
      </c>
      <c r="D47903" t="str">
        <f>IF(VLOOKUP($A47903,Customers[],1,TRUE)=$A47903,VLOOKUP($A47903,Customers[],3,TRUE),"N/A")</f>
        <v>Beck</v>
      </c>
    </row>
    <row r="47904" spans="1:4" x14ac:dyDescent="0.35">
      <c r="A47904">
        <v>24023</v>
      </c>
      <c r="B47904">
        <v>539.99</v>
      </c>
      <c r="C47904" t="str">
        <f>IF(VLOOKUP($A47904,Customers[],1,TRUE)=$A47904,VLOOKUP($A47904,Customers[],2,TRUE),"N/A")</f>
        <v>Bonnie</v>
      </c>
      <c r="D47904" t="str">
        <f>IF(VLOOKUP($A47904,Customers[],1,TRUE)=$A47904,VLOOKUP($A47904,Customers[],3,TRUE),"N/A")</f>
        <v>Nara</v>
      </c>
    </row>
    <row r="47905" spans="1:4" x14ac:dyDescent="0.35">
      <c r="A47905">
        <v>24023</v>
      </c>
      <c r="B47905">
        <v>8.99</v>
      </c>
      <c r="C47905" t="str">
        <f>IF(VLOOKUP($A47905,Customers[],1,TRUE)=$A47905,VLOOKUP($A47905,Customers[],2,TRUE),"N/A")</f>
        <v>Bonnie</v>
      </c>
      <c r="D47905" t="str">
        <f>IF(VLOOKUP($A47905,Customers[],1,TRUE)=$A47905,VLOOKUP($A47905,Customers[],3,TRUE),"N/A")</f>
        <v>Nara</v>
      </c>
    </row>
    <row r="47906" spans="1:4" x14ac:dyDescent="0.35">
      <c r="A47906">
        <v>24023</v>
      </c>
      <c r="B47906">
        <v>4.99</v>
      </c>
      <c r="C47906" t="str">
        <f>IF(VLOOKUP($A47906,Customers[],1,TRUE)=$A47906,VLOOKUP($A47906,Customers[],2,TRUE),"N/A")</f>
        <v>Bonnie</v>
      </c>
      <c r="D47906" t="str">
        <f>IF(VLOOKUP($A47906,Customers[],1,TRUE)=$A47906,VLOOKUP($A47906,Customers[],3,TRUE),"N/A")</f>
        <v>Nara</v>
      </c>
    </row>
    <row r="47907" spans="1:4" x14ac:dyDescent="0.35">
      <c r="A47907">
        <v>24023</v>
      </c>
      <c r="B47907">
        <v>34.99</v>
      </c>
      <c r="C47907" t="str">
        <f>IF(VLOOKUP($A47907,Customers[],1,TRUE)=$A47907,VLOOKUP($A47907,Customers[],2,TRUE),"N/A")</f>
        <v>Bonnie</v>
      </c>
      <c r="D47907" t="str">
        <f>IF(VLOOKUP($A47907,Customers[],1,TRUE)=$A47907,VLOOKUP($A47907,Customers[],3,TRUE),"N/A")</f>
        <v>Nara</v>
      </c>
    </row>
    <row r="47908" spans="1:4" x14ac:dyDescent="0.35">
      <c r="A47908">
        <v>24024</v>
      </c>
      <c r="B47908">
        <v>539.99</v>
      </c>
      <c r="C47908" t="str">
        <f>IF(VLOOKUP($A47908,Customers[],1,TRUE)=$A47908,VLOOKUP($A47908,Customers[],2,TRUE),"N/A")</f>
        <v>Marie</v>
      </c>
      <c r="D47908" t="str">
        <f>IF(VLOOKUP($A47908,Customers[],1,TRUE)=$A47908,VLOOKUP($A47908,Customers[],3,TRUE),"N/A")</f>
        <v>Malhotra</v>
      </c>
    </row>
    <row r="47909" spans="1:4" x14ac:dyDescent="0.35">
      <c r="A47909">
        <v>24024</v>
      </c>
      <c r="B47909">
        <v>63.5</v>
      </c>
      <c r="C47909" t="str">
        <f>IF(VLOOKUP($A47909,Customers[],1,TRUE)=$A47909,VLOOKUP($A47909,Customers[],2,TRUE),"N/A")</f>
        <v>Marie</v>
      </c>
      <c r="D47909" t="str">
        <f>IF(VLOOKUP($A47909,Customers[],1,TRUE)=$A47909,VLOOKUP($A47909,Customers[],3,TRUE),"N/A")</f>
        <v>Malhotra</v>
      </c>
    </row>
    <row r="47910" spans="1:4" x14ac:dyDescent="0.35">
      <c r="A47910">
        <v>24025</v>
      </c>
      <c r="B47910">
        <v>539.99</v>
      </c>
      <c r="C47910" t="str">
        <f>IF(VLOOKUP($A47910,Customers[],1,TRUE)=$A47910,VLOOKUP($A47910,Customers[],2,TRUE),"N/A")</f>
        <v>Eugene</v>
      </c>
      <c r="D47910" t="str">
        <f>IF(VLOOKUP($A47910,Customers[],1,TRUE)=$A47910,VLOOKUP($A47910,Customers[],3,TRUE),"N/A")</f>
        <v>Zeng</v>
      </c>
    </row>
    <row r="47911" spans="1:4" x14ac:dyDescent="0.35">
      <c r="A47911">
        <v>24025</v>
      </c>
      <c r="B47911">
        <v>8.99</v>
      </c>
      <c r="C47911" t="str">
        <f>IF(VLOOKUP($A47911,Customers[],1,TRUE)=$A47911,VLOOKUP($A47911,Customers[],2,TRUE),"N/A")</f>
        <v>Eugene</v>
      </c>
      <c r="D47911" t="str">
        <f>IF(VLOOKUP($A47911,Customers[],1,TRUE)=$A47911,VLOOKUP($A47911,Customers[],3,TRUE),"N/A")</f>
        <v>Zeng</v>
      </c>
    </row>
    <row r="47912" spans="1:4" x14ac:dyDescent="0.35">
      <c r="A47912">
        <v>24025</v>
      </c>
      <c r="B47912">
        <v>4.99</v>
      </c>
      <c r="C47912" t="str">
        <f>IF(VLOOKUP($A47912,Customers[],1,TRUE)=$A47912,VLOOKUP($A47912,Customers[],2,TRUE),"N/A")</f>
        <v>Eugene</v>
      </c>
      <c r="D47912" t="str">
        <f>IF(VLOOKUP($A47912,Customers[],1,TRUE)=$A47912,VLOOKUP($A47912,Customers[],3,TRUE),"N/A")</f>
        <v>Zeng</v>
      </c>
    </row>
    <row r="47913" spans="1:4" x14ac:dyDescent="0.35">
      <c r="A47913">
        <v>24025</v>
      </c>
      <c r="B47913">
        <v>24.49</v>
      </c>
      <c r="C47913" t="str">
        <f>IF(VLOOKUP($A47913,Customers[],1,TRUE)=$A47913,VLOOKUP($A47913,Customers[],2,TRUE),"N/A")</f>
        <v>Eugene</v>
      </c>
      <c r="D47913" t="str">
        <f>IF(VLOOKUP($A47913,Customers[],1,TRUE)=$A47913,VLOOKUP($A47913,Customers[],3,TRUE),"N/A")</f>
        <v>Zeng</v>
      </c>
    </row>
    <row r="47914" spans="1:4" x14ac:dyDescent="0.35">
      <c r="A47914">
        <v>24026</v>
      </c>
      <c r="B47914">
        <v>1120.49</v>
      </c>
      <c r="C47914" t="str">
        <f>IF(VLOOKUP($A47914,Customers[],1,TRUE)=$A47914,VLOOKUP($A47914,Customers[],2,TRUE),"N/A")</f>
        <v>Jill</v>
      </c>
      <c r="D47914" t="str">
        <f>IF(VLOOKUP($A47914,Customers[],1,TRUE)=$A47914,VLOOKUP($A47914,Customers[],3,TRUE),"N/A")</f>
        <v>Serrano</v>
      </c>
    </row>
    <row r="47915" spans="1:4" x14ac:dyDescent="0.35">
      <c r="A47915">
        <v>24026</v>
      </c>
      <c r="B47915">
        <v>24.99</v>
      </c>
      <c r="C47915" t="str">
        <f>IF(VLOOKUP($A47915,Customers[],1,TRUE)=$A47915,VLOOKUP($A47915,Customers[],2,TRUE),"N/A")</f>
        <v>Jill</v>
      </c>
      <c r="D47915" t="str">
        <f>IF(VLOOKUP($A47915,Customers[],1,TRUE)=$A47915,VLOOKUP($A47915,Customers[],3,TRUE),"N/A")</f>
        <v>Serrano</v>
      </c>
    </row>
    <row r="47916" spans="1:4" x14ac:dyDescent="0.35">
      <c r="A47916">
        <v>24026</v>
      </c>
      <c r="B47916">
        <v>3.99</v>
      </c>
      <c r="C47916" t="str">
        <f>IF(VLOOKUP($A47916,Customers[],1,TRUE)=$A47916,VLOOKUP($A47916,Customers[],2,TRUE),"N/A")</f>
        <v>Jill</v>
      </c>
      <c r="D47916" t="str">
        <f>IF(VLOOKUP($A47916,Customers[],1,TRUE)=$A47916,VLOOKUP($A47916,Customers[],3,TRUE),"N/A")</f>
        <v>Serrano</v>
      </c>
    </row>
    <row r="47917" spans="1:4" x14ac:dyDescent="0.35">
      <c r="A47917">
        <v>24026</v>
      </c>
      <c r="B47917">
        <v>63.5</v>
      </c>
      <c r="C47917" t="str">
        <f>IF(VLOOKUP($A47917,Customers[],1,TRUE)=$A47917,VLOOKUP($A47917,Customers[],2,TRUE),"N/A")</f>
        <v>Jill</v>
      </c>
      <c r="D47917" t="str">
        <f>IF(VLOOKUP($A47917,Customers[],1,TRUE)=$A47917,VLOOKUP($A47917,Customers[],3,TRUE),"N/A")</f>
        <v>Serrano</v>
      </c>
    </row>
    <row r="47918" spans="1:4" x14ac:dyDescent="0.35">
      <c r="A47918">
        <v>24027</v>
      </c>
      <c r="B47918">
        <v>539.99</v>
      </c>
      <c r="C47918" t="str">
        <f>IF(VLOOKUP($A47918,Customers[],1,TRUE)=$A47918,VLOOKUP($A47918,Customers[],2,TRUE),"N/A")</f>
        <v>Omar</v>
      </c>
      <c r="D47918" t="str">
        <f>IF(VLOOKUP($A47918,Customers[],1,TRUE)=$A47918,VLOOKUP($A47918,Customers[],3,TRUE),"N/A")</f>
        <v>Tang</v>
      </c>
    </row>
    <row r="47919" spans="1:4" x14ac:dyDescent="0.35">
      <c r="A47919">
        <v>24027</v>
      </c>
      <c r="B47919">
        <v>8.99</v>
      </c>
      <c r="C47919" t="str">
        <f>IF(VLOOKUP($A47919,Customers[],1,TRUE)=$A47919,VLOOKUP($A47919,Customers[],2,TRUE),"N/A")</f>
        <v>Omar</v>
      </c>
      <c r="D47919" t="str">
        <f>IF(VLOOKUP($A47919,Customers[],1,TRUE)=$A47919,VLOOKUP($A47919,Customers[],3,TRUE),"N/A")</f>
        <v>Tang</v>
      </c>
    </row>
    <row r="47920" spans="1:4" x14ac:dyDescent="0.35">
      <c r="A47920">
        <v>24027</v>
      </c>
      <c r="B47920">
        <v>4.99</v>
      </c>
      <c r="C47920" t="str">
        <f>IF(VLOOKUP($A47920,Customers[],1,TRUE)=$A47920,VLOOKUP($A47920,Customers[],2,TRUE),"N/A")</f>
        <v>Omar</v>
      </c>
      <c r="D47920" t="str">
        <f>IF(VLOOKUP($A47920,Customers[],1,TRUE)=$A47920,VLOOKUP($A47920,Customers[],3,TRUE),"N/A")</f>
        <v>Tang</v>
      </c>
    </row>
    <row r="47921" spans="1:4" x14ac:dyDescent="0.35">
      <c r="A47921">
        <v>24027</v>
      </c>
      <c r="B47921">
        <v>7.95</v>
      </c>
      <c r="C47921" t="str">
        <f>IF(VLOOKUP($A47921,Customers[],1,TRUE)=$A47921,VLOOKUP($A47921,Customers[],2,TRUE),"N/A")</f>
        <v>Omar</v>
      </c>
      <c r="D47921" t="str">
        <f>IF(VLOOKUP($A47921,Customers[],1,TRUE)=$A47921,VLOOKUP($A47921,Customers[],3,TRUE),"N/A")</f>
        <v>Tang</v>
      </c>
    </row>
    <row r="47922" spans="1:4" x14ac:dyDescent="0.35">
      <c r="A47922">
        <v>24028</v>
      </c>
      <c r="B47922">
        <v>539.99</v>
      </c>
      <c r="C47922" t="str">
        <f>IF(VLOOKUP($A47922,Customers[],1,TRUE)=$A47922,VLOOKUP($A47922,Customers[],2,TRUE),"N/A")</f>
        <v>Adam</v>
      </c>
      <c r="D47922" t="str">
        <f>IF(VLOOKUP($A47922,Customers[],1,TRUE)=$A47922,VLOOKUP($A47922,Customers[],3,TRUE),"N/A")</f>
        <v>Hayes</v>
      </c>
    </row>
    <row r="47923" spans="1:4" x14ac:dyDescent="0.35">
      <c r="A47923">
        <v>24028</v>
      </c>
      <c r="B47923">
        <v>8.99</v>
      </c>
      <c r="C47923" t="str">
        <f>IF(VLOOKUP($A47923,Customers[],1,TRUE)=$A47923,VLOOKUP($A47923,Customers[],2,TRUE),"N/A")</f>
        <v>Adam</v>
      </c>
      <c r="D47923" t="str">
        <f>IF(VLOOKUP($A47923,Customers[],1,TRUE)=$A47923,VLOOKUP($A47923,Customers[],3,TRUE),"N/A")</f>
        <v>Hayes</v>
      </c>
    </row>
    <row r="47924" spans="1:4" x14ac:dyDescent="0.35">
      <c r="A47924">
        <v>24028</v>
      </c>
      <c r="B47924">
        <v>4.99</v>
      </c>
      <c r="C47924" t="str">
        <f>IF(VLOOKUP($A47924,Customers[],1,TRUE)=$A47924,VLOOKUP($A47924,Customers[],2,TRUE),"N/A")</f>
        <v>Adam</v>
      </c>
      <c r="D47924" t="str">
        <f>IF(VLOOKUP($A47924,Customers[],1,TRUE)=$A47924,VLOOKUP($A47924,Customers[],3,TRUE),"N/A")</f>
        <v>Hayes</v>
      </c>
    </row>
    <row r="47925" spans="1:4" x14ac:dyDescent="0.35">
      <c r="A47925">
        <v>24028</v>
      </c>
      <c r="B47925">
        <v>8.99</v>
      </c>
      <c r="C47925" t="str">
        <f>IF(VLOOKUP($A47925,Customers[],1,TRUE)=$A47925,VLOOKUP($A47925,Customers[],2,TRUE),"N/A")</f>
        <v>Adam</v>
      </c>
      <c r="D47925" t="str">
        <f>IF(VLOOKUP($A47925,Customers[],1,TRUE)=$A47925,VLOOKUP($A47925,Customers[],3,TRUE),"N/A")</f>
        <v>Hayes</v>
      </c>
    </row>
    <row r="47926" spans="1:4" x14ac:dyDescent="0.35">
      <c r="A47926">
        <v>24028</v>
      </c>
      <c r="B47926">
        <v>34.99</v>
      </c>
      <c r="C47926" t="str">
        <f>IF(VLOOKUP($A47926,Customers[],1,TRUE)=$A47926,VLOOKUP($A47926,Customers[],2,TRUE),"N/A")</f>
        <v>Adam</v>
      </c>
      <c r="D47926" t="str">
        <f>IF(VLOOKUP($A47926,Customers[],1,TRUE)=$A47926,VLOOKUP($A47926,Customers[],3,TRUE),"N/A")</f>
        <v>Hayes</v>
      </c>
    </row>
    <row r="47927" spans="1:4" x14ac:dyDescent="0.35">
      <c r="A47927">
        <v>24029</v>
      </c>
      <c r="B47927">
        <v>539.99</v>
      </c>
      <c r="C47927" t="str">
        <f>IF(VLOOKUP($A47927,Customers[],1,TRUE)=$A47927,VLOOKUP($A47927,Customers[],2,TRUE),"N/A")</f>
        <v>Haley</v>
      </c>
      <c r="D47927" t="str">
        <f>IF(VLOOKUP($A47927,Customers[],1,TRUE)=$A47927,VLOOKUP($A47927,Customers[],3,TRUE),"N/A")</f>
        <v>Howard</v>
      </c>
    </row>
    <row r="47928" spans="1:4" x14ac:dyDescent="0.35">
      <c r="A47928">
        <v>24029</v>
      </c>
      <c r="B47928">
        <v>4.99</v>
      </c>
      <c r="C47928" t="str">
        <f>IF(VLOOKUP($A47928,Customers[],1,TRUE)=$A47928,VLOOKUP($A47928,Customers[],2,TRUE),"N/A")</f>
        <v>Haley</v>
      </c>
      <c r="D47928" t="str">
        <f>IF(VLOOKUP($A47928,Customers[],1,TRUE)=$A47928,VLOOKUP($A47928,Customers[],3,TRUE),"N/A")</f>
        <v>Howard</v>
      </c>
    </row>
    <row r="47929" spans="1:4" x14ac:dyDescent="0.35">
      <c r="A47929">
        <v>24029</v>
      </c>
      <c r="B47929">
        <v>8.99</v>
      </c>
      <c r="C47929" t="str">
        <f>IF(VLOOKUP($A47929,Customers[],1,TRUE)=$A47929,VLOOKUP($A47929,Customers[],2,TRUE),"N/A")</f>
        <v>Haley</v>
      </c>
      <c r="D47929" t="str">
        <f>IF(VLOOKUP($A47929,Customers[],1,TRUE)=$A47929,VLOOKUP($A47929,Customers[],3,TRUE),"N/A")</f>
        <v>Howard</v>
      </c>
    </row>
    <row r="47930" spans="1:4" x14ac:dyDescent="0.35">
      <c r="A47930">
        <v>24029</v>
      </c>
      <c r="B47930">
        <v>8.99</v>
      </c>
      <c r="C47930" t="str">
        <f>IF(VLOOKUP($A47930,Customers[],1,TRUE)=$A47930,VLOOKUP($A47930,Customers[],2,TRUE),"N/A")</f>
        <v>Haley</v>
      </c>
      <c r="D47930" t="str">
        <f>IF(VLOOKUP($A47930,Customers[],1,TRUE)=$A47930,VLOOKUP($A47930,Customers[],3,TRUE),"N/A")</f>
        <v>Howard</v>
      </c>
    </row>
    <row r="47931" spans="1:4" x14ac:dyDescent="0.35">
      <c r="A47931">
        <v>24030</v>
      </c>
      <c r="B47931">
        <v>1120.49</v>
      </c>
      <c r="C47931" t="str">
        <f>IF(VLOOKUP($A47931,Customers[],1,TRUE)=$A47931,VLOOKUP($A47931,Customers[],2,TRUE),"N/A")</f>
        <v>Deb</v>
      </c>
      <c r="D47931" t="str">
        <f>IF(VLOOKUP($A47931,Customers[],1,TRUE)=$A47931,VLOOKUP($A47931,Customers[],3,TRUE),"N/A")</f>
        <v>Wagner</v>
      </c>
    </row>
    <row r="47932" spans="1:4" x14ac:dyDescent="0.35">
      <c r="A47932">
        <v>24030</v>
      </c>
      <c r="B47932">
        <v>49.99</v>
      </c>
      <c r="C47932" t="str">
        <f>IF(VLOOKUP($A47932,Customers[],1,TRUE)=$A47932,VLOOKUP($A47932,Customers[],2,TRUE),"N/A")</f>
        <v>Deb</v>
      </c>
      <c r="D47932" t="str">
        <f>IF(VLOOKUP($A47932,Customers[],1,TRUE)=$A47932,VLOOKUP($A47932,Customers[],3,TRUE),"N/A")</f>
        <v>Wagner</v>
      </c>
    </row>
    <row r="47933" spans="1:4" x14ac:dyDescent="0.35">
      <c r="A47933">
        <v>24031</v>
      </c>
      <c r="B47933">
        <v>1120.49</v>
      </c>
      <c r="C47933" t="str">
        <f>IF(VLOOKUP($A47933,Customers[],1,TRUE)=$A47933,VLOOKUP($A47933,Customers[],2,TRUE),"N/A")</f>
        <v>Tammy</v>
      </c>
      <c r="D47933" t="str">
        <f>IF(VLOOKUP($A47933,Customers[],1,TRUE)=$A47933,VLOOKUP($A47933,Customers[],3,TRUE),"N/A")</f>
        <v>Suri</v>
      </c>
    </row>
    <row r="47934" spans="1:4" x14ac:dyDescent="0.35">
      <c r="A47934">
        <v>24031</v>
      </c>
      <c r="B47934">
        <v>49.99</v>
      </c>
      <c r="C47934" t="str">
        <f>IF(VLOOKUP($A47934,Customers[],1,TRUE)=$A47934,VLOOKUP($A47934,Customers[],2,TRUE),"N/A")</f>
        <v>Tammy</v>
      </c>
      <c r="D47934" t="str">
        <f>IF(VLOOKUP($A47934,Customers[],1,TRUE)=$A47934,VLOOKUP($A47934,Customers[],3,TRUE),"N/A")</f>
        <v>Suri</v>
      </c>
    </row>
    <row r="47935" spans="1:4" x14ac:dyDescent="0.35">
      <c r="A47935">
        <v>24032</v>
      </c>
      <c r="B47935">
        <v>539.99</v>
      </c>
      <c r="C47935" t="str">
        <f>IF(VLOOKUP($A47935,Customers[],1,TRUE)=$A47935,VLOOKUP($A47935,Customers[],2,TRUE),"N/A")</f>
        <v>Micah</v>
      </c>
      <c r="D47935" t="str">
        <f>IF(VLOOKUP($A47935,Customers[],1,TRUE)=$A47935,VLOOKUP($A47935,Customers[],3,TRUE),"N/A")</f>
        <v>Ma</v>
      </c>
    </row>
    <row r="47936" spans="1:4" x14ac:dyDescent="0.35">
      <c r="A47936">
        <v>24032</v>
      </c>
      <c r="B47936">
        <v>21.49</v>
      </c>
      <c r="C47936" t="str">
        <f>IF(VLOOKUP($A47936,Customers[],1,TRUE)=$A47936,VLOOKUP($A47936,Customers[],2,TRUE),"N/A")</f>
        <v>Micah</v>
      </c>
      <c r="D47936" t="str">
        <f>IF(VLOOKUP($A47936,Customers[],1,TRUE)=$A47936,VLOOKUP($A47936,Customers[],3,TRUE),"N/A")</f>
        <v>Ma</v>
      </c>
    </row>
    <row r="47937" spans="1:4" x14ac:dyDescent="0.35">
      <c r="A47937">
        <v>24032</v>
      </c>
      <c r="B47937">
        <v>2.29</v>
      </c>
      <c r="C47937" t="str">
        <f>IF(VLOOKUP($A47937,Customers[],1,TRUE)=$A47937,VLOOKUP($A47937,Customers[],2,TRUE),"N/A")</f>
        <v>Micah</v>
      </c>
      <c r="D47937" t="str">
        <f>IF(VLOOKUP($A47937,Customers[],1,TRUE)=$A47937,VLOOKUP($A47937,Customers[],3,TRUE),"N/A")</f>
        <v>Ma</v>
      </c>
    </row>
    <row r="47938" spans="1:4" x14ac:dyDescent="0.35">
      <c r="A47938">
        <v>24033</v>
      </c>
      <c r="B47938">
        <v>539.99</v>
      </c>
      <c r="C47938" t="str">
        <f>IF(VLOOKUP($A47938,Customers[],1,TRUE)=$A47938,VLOOKUP($A47938,Customers[],2,TRUE),"N/A")</f>
        <v>Katherine</v>
      </c>
      <c r="D47938" t="str">
        <f>IF(VLOOKUP($A47938,Customers[],1,TRUE)=$A47938,VLOOKUP($A47938,Customers[],3,TRUE),"N/A")</f>
        <v>Reed</v>
      </c>
    </row>
    <row r="47939" spans="1:4" x14ac:dyDescent="0.35">
      <c r="A47939">
        <v>24033</v>
      </c>
      <c r="B47939">
        <v>34.99</v>
      </c>
      <c r="C47939" t="str">
        <f>IF(VLOOKUP($A47939,Customers[],1,TRUE)=$A47939,VLOOKUP($A47939,Customers[],2,TRUE),"N/A")</f>
        <v>Katherine</v>
      </c>
      <c r="D47939" t="str">
        <f>IF(VLOOKUP($A47939,Customers[],1,TRUE)=$A47939,VLOOKUP($A47939,Customers[],3,TRUE),"N/A")</f>
        <v>Reed</v>
      </c>
    </row>
    <row r="47940" spans="1:4" x14ac:dyDescent="0.35">
      <c r="A47940">
        <v>24034</v>
      </c>
      <c r="B47940">
        <v>1120.49</v>
      </c>
      <c r="C47940" t="str">
        <f>IF(VLOOKUP($A47940,Customers[],1,TRUE)=$A47940,VLOOKUP($A47940,Customers[],2,TRUE),"N/A")</f>
        <v>Pedro</v>
      </c>
      <c r="D47940" t="str">
        <f>IF(VLOOKUP($A47940,Customers[],1,TRUE)=$A47940,VLOOKUP($A47940,Customers[],3,TRUE),"N/A")</f>
        <v>Ruiz</v>
      </c>
    </row>
    <row r="47941" spans="1:4" x14ac:dyDescent="0.35">
      <c r="A47941">
        <v>24034</v>
      </c>
      <c r="B47941">
        <v>24.99</v>
      </c>
      <c r="C47941" t="str">
        <f>IF(VLOOKUP($A47941,Customers[],1,TRUE)=$A47941,VLOOKUP($A47941,Customers[],2,TRUE),"N/A")</f>
        <v>Pedro</v>
      </c>
      <c r="D47941" t="str">
        <f>IF(VLOOKUP($A47941,Customers[],1,TRUE)=$A47941,VLOOKUP($A47941,Customers[],3,TRUE),"N/A")</f>
        <v>Ruiz</v>
      </c>
    </row>
    <row r="47942" spans="1:4" x14ac:dyDescent="0.35">
      <c r="A47942">
        <v>24034</v>
      </c>
      <c r="B47942">
        <v>3.99</v>
      </c>
      <c r="C47942" t="str">
        <f>IF(VLOOKUP($A47942,Customers[],1,TRUE)=$A47942,VLOOKUP($A47942,Customers[],2,TRUE),"N/A")</f>
        <v>Pedro</v>
      </c>
      <c r="D47942" t="str">
        <f>IF(VLOOKUP($A47942,Customers[],1,TRUE)=$A47942,VLOOKUP($A47942,Customers[],3,TRUE),"N/A")</f>
        <v>Ruiz</v>
      </c>
    </row>
    <row r="47943" spans="1:4" x14ac:dyDescent="0.35">
      <c r="A47943">
        <v>24034</v>
      </c>
      <c r="B47943">
        <v>53.99</v>
      </c>
      <c r="C47943" t="str">
        <f>IF(VLOOKUP($A47943,Customers[],1,TRUE)=$A47943,VLOOKUP($A47943,Customers[],2,TRUE),"N/A")</f>
        <v>Pedro</v>
      </c>
      <c r="D47943" t="str">
        <f>IF(VLOOKUP($A47943,Customers[],1,TRUE)=$A47943,VLOOKUP($A47943,Customers[],3,TRUE),"N/A")</f>
        <v>Ruiz</v>
      </c>
    </row>
    <row r="47944" spans="1:4" x14ac:dyDescent="0.35">
      <c r="A47944">
        <v>24035</v>
      </c>
      <c r="B47944">
        <v>4.99</v>
      </c>
      <c r="C47944" t="str">
        <f>IF(VLOOKUP($A47944,Customers[],1,TRUE)=$A47944,VLOOKUP($A47944,Customers[],2,TRUE),"N/A")</f>
        <v>Jaclyn</v>
      </c>
      <c r="D47944" t="str">
        <f>IF(VLOOKUP($A47944,Customers[],1,TRUE)=$A47944,VLOOKUP($A47944,Customers[],3,TRUE),"N/A")</f>
        <v>Wu</v>
      </c>
    </row>
    <row r="47945" spans="1:4" x14ac:dyDescent="0.35">
      <c r="A47945">
        <v>24035</v>
      </c>
      <c r="B47945">
        <v>8.99</v>
      </c>
      <c r="C47945" t="str">
        <f>IF(VLOOKUP($A47945,Customers[],1,TRUE)=$A47945,VLOOKUP($A47945,Customers[],2,TRUE),"N/A")</f>
        <v>Jaclyn</v>
      </c>
      <c r="D47945" t="str">
        <f>IF(VLOOKUP($A47945,Customers[],1,TRUE)=$A47945,VLOOKUP($A47945,Customers[],3,TRUE),"N/A")</f>
        <v>Wu</v>
      </c>
    </row>
    <row r="47946" spans="1:4" x14ac:dyDescent="0.35">
      <c r="A47946">
        <v>24036</v>
      </c>
      <c r="B47946">
        <v>539.99</v>
      </c>
      <c r="C47946" t="str">
        <f>IF(VLOOKUP($A47946,Customers[],1,TRUE)=$A47946,VLOOKUP($A47946,Customers[],2,TRUE),"N/A")</f>
        <v>Jay</v>
      </c>
      <c r="D47946" t="str">
        <f>IF(VLOOKUP($A47946,Customers[],1,TRUE)=$A47946,VLOOKUP($A47946,Customers[],3,TRUE),"N/A")</f>
        <v>Vazquez</v>
      </c>
    </row>
    <row r="47947" spans="1:4" x14ac:dyDescent="0.35">
      <c r="A47947">
        <v>24036</v>
      </c>
      <c r="B47947">
        <v>4.99</v>
      </c>
      <c r="C47947" t="str">
        <f>IF(VLOOKUP($A47947,Customers[],1,TRUE)=$A47947,VLOOKUP($A47947,Customers[],2,TRUE),"N/A")</f>
        <v>Jay</v>
      </c>
      <c r="D47947" t="str">
        <f>IF(VLOOKUP($A47947,Customers[],1,TRUE)=$A47947,VLOOKUP($A47947,Customers[],3,TRUE),"N/A")</f>
        <v>Vazquez</v>
      </c>
    </row>
    <row r="47948" spans="1:4" x14ac:dyDescent="0.35">
      <c r="A47948">
        <v>24036</v>
      </c>
      <c r="B47948">
        <v>8.99</v>
      </c>
      <c r="C47948" t="str">
        <f>IF(VLOOKUP($A47948,Customers[],1,TRUE)=$A47948,VLOOKUP($A47948,Customers[],2,TRUE),"N/A")</f>
        <v>Jay</v>
      </c>
      <c r="D47948" t="str">
        <f>IF(VLOOKUP($A47948,Customers[],1,TRUE)=$A47948,VLOOKUP($A47948,Customers[],3,TRUE),"N/A")</f>
        <v>Vazquez</v>
      </c>
    </row>
    <row r="47949" spans="1:4" x14ac:dyDescent="0.35">
      <c r="A47949">
        <v>24036</v>
      </c>
      <c r="B47949">
        <v>53.99</v>
      </c>
      <c r="C47949" t="str">
        <f>IF(VLOOKUP($A47949,Customers[],1,TRUE)=$A47949,VLOOKUP($A47949,Customers[],2,TRUE),"N/A")</f>
        <v>Jay</v>
      </c>
      <c r="D47949" t="str">
        <f>IF(VLOOKUP($A47949,Customers[],1,TRUE)=$A47949,VLOOKUP($A47949,Customers[],3,TRUE),"N/A")</f>
        <v>Vazquez</v>
      </c>
    </row>
    <row r="47950" spans="1:4" x14ac:dyDescent="0.35">
      <c r="A47950">
        <v>24037</v>
      </c>
      <c r="B47950">
        <v>539.99</v>
      </c>
      <c r="C47950" t="str">
        <f>IF(VLOOKUP($A47950,Customers[],1,TRUE)=$A47950,VLOOKUP($A47950,Customers[],2,TRUE),"N/A")</f>
        <v>Ramon</v>
      </c>
      <c r="D47950" t="str">
        <f>IF(VLOOKUP($A47950,Customers[],1,TRUE)=$A47950,VLOOKUP($A47950,Customers[],3,TRUE),"N/A")</f>
        <v>Guo</v>
      </c>
    </row>
    <row r="47951" spans="1:4" x14ac:dyDescent="0.35">
      <c r="A47951">
        <v>24038</v>
      </c>
      <c r="B47951">
        <v>539.99</v>
      </c>
      <c r="C47951" t="str">
        <f>IF(VLOOKUP($A47951,Customers[],1,TRUE)=$A47951,VLOOKUP($A47951,Customers[],2,TRUE),"N/A")</f>
        <v>Evan</v>
      </c>
      <c r="D47951" t="str">
        <f>IF(VLOOKUP($A47951,Customers[],1,TRUE)=$A47951,VLOOKUP($A47951,Customers[],3,TRUE),"N/A")</f>
        <v>Turner</v>
      </c>
    </row>
    <row r="47952" spans="1:4" x14ac:dyDescent="0.35">
      <c r="A47952">
        <v>24038</v>
      </c>
      <c r="B47952">
        <v>8.99</v>
      </c>
      <c r="C47952" t="str">
        <f>IF(VLOOKUP($A47952,Customers[],1,TRUE)=$A47952,VLOOKUP($A47952,Customers[],2,TRUE),"N/A")</f>
        <v>Evan</v>
      </c>
      <c r="D47952" t="str">
        <f>IF(VLOOKUP($A47952,Customers[],1,TRUE)=$A47952,VLOOKUP($A47952,Customers[],3,TRUE),"N/A")</f>
        <v>Turner</v>
      </c>
    </row>
    <row r="47953" spans="1:4" x14ac:dyDescent="0.35">
      <c r="A47953">
        <v>24038</v>
      </c>
      <c r="B47953">
        <v>21.49</v>
      </c>
      <c r="C47953" t="str">
        <f>IF(VLOOKUP($A47953,Customers[],1,TRUE)=$A47953,VLOOKUP($A47953,Customers[],2,TRUE),"N/A")</f>
        <v>Evan</v>
      </c>
      <c r="D47953" t="str">
        <f>IF(VLOOKUP($A47953,Customers[],1,TRUE)=$A47953,VLOOKUP($A47953,Customers[],3,TRUE),"N/A")</f>
        <v>Turner</v>
      </c>
    </row>
    <row r="47954" spans="1:4" x14ac:dyDescent="0.35">
      <c r="A47954">
        <v>24039</v>
      </c>
      <c r="B47954">
        <v>1700.99</v>
      </c>
      <c r="C47954" t="str">
        <f>IF(VLOOKUP($A47954,Customers[],1,TRUE)=$A47954,VLOOKUP($A47954,Customers[],2,TRUE),"N/A")</f>
        <v>Cassie</v>
      </c>
      <c r="D47954" t="str">
        <f>IF(VLOOKUP($A47954,Customers[],1,TRUE)=$A47954,VLOOKUP($A47954,Customers[],3,TRUE),"N/A")</f>
        <v>Xu</v>
      </c>
    </row>
    <row r="47955" spans="1:4" x14ac:dyDescent="0.35">
      <c r="A47955">
        <v>24040</v>
      </c>
      <c r="B47955">
        <v>2443.35</v>
      </c>
      <c r="C47955" t="str">
        <f>IF(VLOOKUP($A47955,Customers[],1,TRUE)=$A47955,VLOOKUP($A47955,Customers[],2,TRUE),"N/A")</f>
        <v>Jennifer</v>
      </c>
      <c r="D47955" t="str">
        <f>IF(VLOOKUP($A47955,Customers[],1,TRUE)=$A47955,VLOOKUP($A47955,Customers[],3,TRUE),"N/A")</f>
        <v>Bell</v>
      </c>
    </row>
    <row r="47956" spans="1:4" x14ac:dyDescent="0.35">
      <c r="A47956">
        <v>24040</v>
      </c>
      <c r="B47956">
        <v>32.6</v>
      </c>
      <c r="C47956" t="str">
        <f>IF(VLOOKUP($A47956,Customers[],1,TRUE)=$A47956,VLOOKUP($A47956,Customers[],2,TRUE),"N/A")</f>
        <v>Jennifer</v>
      </c>
      <c r="D47956" t="str">
        <f>IF(VLOOKUP($A47956,Customers[],1,TRUE)=$A47956,VLOOKUP($A47956,Customers[],3,TRUE),"N/A")</f>
        <v>Bell</v>
      </c>
    </row>
    <row r="47957" spans="1:4" x14ac:dyDescent="0.35">
      <c r="A47957">
        <v>24040</v>
      </c>
      <c r="B47957">
        <v>3.99</v>
      </c>
      <c r="C47957" t="str">
        <f>IF(VLOOKUP($A47957,Customers[],1,TRUE)=$A47957,VLOOKUP($A47957,Customers[],2,TRUE),"N/A")</f>
        <v>Jennifer</v>
      </c>
      <c r="D47957" t="str">
        <f>IF(VLOOKUP($A47957,Customers[],1,TRUE)=$A47957,VLOOKUP($A47957,Customers[],3,TRUE),"N/A")</f>
        <v>Bell</v>
      </c>
    </row>
    <row r="47958" spans="1:4" x14ac:dyDescent="0.35">
      <c r="A47958">
        <v>24040</v>
      </c>
      <c r="B47958">
        <v>2.29</v>
      </c>
      <c r="C47958" t="str">
        <f>IF(VLOOKUP($A47958,Customers[],1,TRUE)=$A47958,VLOOKUP($A47958,Customers[],2,TRUE),"N/A")</f>
        <v>Jennifer</v>
      </c>
      <c r="D47958" t="str">
        <f>IF(VLOOKUP($A47958,Customers[],1,TRUE)=$A47958,VLOOKUP($A47958,Customers[],3,TRUE),"N/A")</f>
        <v>Bell</v>
      </c>
    </row>
    <row r="47959" spans="1:4" x14ac:dyDescent="0.35">
      <c r="A47959">
        <v>24041</v>
      </c>
      <c r="B47959">
        <v>3.99</v>
      </c>
      <c r="C47959" t="str">
        <f>IF(VLOOKUP($A47959,Customers[],1,TRUE)=$A47959,VLOOKUP($A47959,Customers[],2,TRUE),"N/A")</f>
        <v>Chad</v>
      </c>
      <c r="D47959" t="str">
        <f>IF(VLOOKUP($A47959,Customers[],1,TRUE)=$A47959,VLOOKUP($A47959,Customers[],3,TRUE),"N/A")</f>
        <v>Tang</v>
      </c>
    </row>
    <row r="47960" spans="1:4" x14ac:dyDescent="0.35">
      <c r="A47960">
        <v>24041</v>
      </c>
      <c r="B47960">
        <v>54.99</v>
      </c>
      <c r="C47960" t="str">
        <f>IF(VLOOKUP($A47960,Customers[],1,TRUE)=$A47960,VLOOKUP($A47960,Customers[],2,TRUE),"N/A")</f>
        <v>Chad</v>
      </c>
      <c r="D47960" t="str">
        <f>IF(VLOOKUP($A47960,Customers[],1,TRUE)=$A47960,VLOOKUP($A47960,Customers[],3,TRUE),"N/A")</f>
        <v>Tang</v>
      </c>
    </row>
    <row r="47961" spans="1:4" x14ac:dyDescent="0.35">
      <c r="A47961">
        <v>24041</v>
      </c>
      <c r="B47961">
        <v>34.99</v>
      </c>
      <c r="C47961" t="str">
        <f>IF(VLOOKUP($A47961,Customers[],1,TRUE)=$A47961,VLOOKUP($A47961,Customers[],2,TRUE),"N/A")</f>
        <v>Chad</v>
      </c>
      <c r="D47961" t="str">
        <f>IF(VLOOKUP($A47961,Customers[],1,TRUE)=$A47961,VLOOKUP($A47961,Customers[],3,TRUE),"N/A")</f>
        <v>Tang</v>
      </c>
    </row>
    <row r="47962" spans="1:4" x14ac:dyDescent="0.35">
      <c r="A47962">
        <v>24042</v>
      </c>
      <c r="B47962">
        <v>3.99</v>
      </c>
      <c r="C47962" t="str">
        <f>IF(VLOOKUP($A47962,Customers[],1,TRUE)=$A47962,VLOOKUP($A47962,Customers[],2,TRUE),"N/A")</f>
        <v>Zachary</v>
      </c>
      <c r="D47962" t="str">
        <f>IF(VLOOKUP($A47962,Customers[],1,TRUE)=$A47962,VLOOKUP($A47962,Customers[],3,TRUE),"N/A")</f>
        <v>White</v>
      </c>
    </row>
    <row r="47963" spans="1:4" x14ac:dyDescent="0.35">
      <c r="A47963">
        <v>24042</v>
      </c>
      <c r="B47963">
        <v>8.99</v>
      </c>
      <c r="C47963" t="str">
        <f>IF(VLOOKUP($A47963,Customers[],1,TRUE)=$A47963,VLOOKUP($A47963,Customers[],2,TRUE),"N/A")</f>
        <v>Zachary</v>
      </c>
      <c r="D47963" t="str">
        <f>IF(VLOOKUP($A47963,Customers[],1,TRUE)=$A47963,VLOOKUP($A47963,Customers[],3,TRUE),"N/A")</f>
        <v>White</v>
      </c>
    </row>
    <row r="47964" spans="1:4" x14ac:dyDescent="0.35">
      <c r="A47964">
        <v>24043</v>
      </c>
      <c r="B47964">
        <v>28.99</v>
      </c>
      <c r="C47964" t="str">
        <f>IF(VLOOKUP($A47964,Customers[],1,TRUE)=$A47964,VLOOKUP($A47964,Customers[],2,TRUE),"N/A")</f>
        <v>Charles</v>
      </c>
      <c r="D47964" t="str">
        <f>IF(VLOOKUP($A47964,Customers[],1,TRUE)=$A47964,VLOOKUP($A47964,Customers[],3,TRUE),"N/A")</f>
        <v>Kelly</v>
      </c>
    </row>
    <row r="47965" spans="1:4" x14ac:dyDescent="0.35">
      <c r="A47965">
        <v>24043</v>
      </c>
      <c r="B47965">
        <v>2.29</v>
      </c>
      <c r="C47965" t="str">
        <f>IF(VLOOKUP($A47965,Customers[],1,TRUE)=$A47965,VLOOKUP($A47965,Customers[],2,TRUE),"N/A")</f>
        <v>Charles</v>
      </c>
      <c r="D47965" t="str">
        <f>IF(VLOOKUP($A47965,Customers[],1,TRUE)=$A47965,VLOOKUP($A47965,Customers[],3,TRUE),"N/A")</f>
        <v>Kelly</v>
      </c>
    </row>
    <row r="47966" spans="1:4" x14ac:dyDescent="0.35">
      <c r="A47966">
        <v>24044</v>
      </c>
      <c r="B47966">
        <v>1120.49</v>
      </c>
      <c r="C47966" t="str">
        <f>IF(VLOOKUP($A47966,Customers[],1,TRUE)=$A47966,VLOOKUP($A47966,Customers[],2,TRUE),"N/A")</f>
        <v>Arturo</v>
      </c>
      <c r="D47966" t="str">
        <f>IF(VLOOKUP($A47966,Customers[],1,TRUE)=$A47966,VLOOKUP($A47966,Customers[],3,TRUE),"N/A")</f>
        <v>Kumar</v>
      </c>
    </row>
    <row r="47967" spans="1:4" x14ac:dyDescent="0.35">
      <c r="A47967">
        <v>24044</v>
      </c>
      <c r="B47967">
        <v>53.99</v>
      </c>
      <c r="C47967" t="str">
        <f>IF(VLOOKUP($A47967,Customers[],1,TRUE)=$A47967,VLOOKUP($A47967,Customers[],2,TRUE),"N/A")</f>
        <v>Arturo</v>
      </c>
      <c r="D47967" t="str">
        <f>IF(VLOOKUP($A47967,Customers[],1,TRUE)=$A47967,VLOOKUP($A47967,Customers[],3,TRUE),"N/A")</f>
        <v>Kumar</v>
      </c>
    </row>
    <row r="47968" spans="1:4" x14ac:dyDescent="0.35">
      <c r="A47968">
        <v>24045</v>
      </c>
      <c r="B47968">
        <v>4.99</v>
      </c>
      <c r="C47968" t="str">
        <f>IF(VLOOKUP($A47968,Customers[],1,TRUE)=$A47968,VLOOKUP($A47968,Customers[],2,TRUE),"N/A")</f>
        <v>Shannon</v>
      </c>
      <c r="D47968" t="str">
        <f>IF(VLOOKUP($A47968,Customers[],1,TRUE)=$A47968,VLOOKUP($A47968,Customers[],3,TRUE),"N/A")</f>
        <v>Martin</v>
      </c>
    </row>
    <row r="47969" spans="1:4" x14ac:dyDescent="0.35">
      <c r="A47969">
        <v>24046</v>
      </c>
      <c r="B47969">
        <v>539.99</v>
      </c>
      <c r="C47969" t="str">
        <f>IF(VLOOKUP($A47969,Customers[],1,TRUE)=$A47969,VLOOKUP($A47969,Customers[],2,TRUE),"N/A")</f>
        <v>Cristina</v>
      </c>
      <c r="D47969" t="str">
        <f>IF(VLOOKUP($A47969,Customers[],1,TRUE)=$A47969,VLOOKUP($A47969,Customers[],3,TRUE),"N/A")</f>
        <v>Chander</v>
      </c>
    </row>
    <row r="47970" spans="1:4" x14ac:dyDescent="0.35">
      <c r="A47970">
        <v>24046</v>
      </c>
      <c r="B47970">
        <v>4.99</v>
      </c>
      <c r="C47970" t="str">
        <f>IF(VLOOKUP($A47970,Customers[],1,TRUE)=$A47970,VLOOKUP($A47970,Customers[],2,TRUE),"N/A")</f>
        <v>Cristina</v>
      </c>
      <c r="D47970" t="str">
        <f>IF(VLOOKUP($A47970,Customers[],1,TRUE)=$A47970,VLOOKUP($A47970,Customers[],3,TRUE),"N/A")</f>
        <v>Chander</v>
      </c>
    </row>
    <row r="47971" spans="1:4" x14ac:dyDescent="0.35">
      <c r="A47971">
        <v>24046</v>
      </c>
      <c r="B47971">
        <v>8.99</v>
      </c>
      <c r="C47971" t="str">
        <f>IF(VLOOKUP($A47971,Customers[],1,TRUE)=$A47971,VLOOKUP($A47971,Customers[],2,TRUE),"N/A")</f>
        <v>Cristina</v>
      </c>
      <c r="D47971" t="str">
        <f>IF(VLOOKUP($A47971,Customers[],1,TRUE)=$A47971,VLOOKUP($A47971,Customers[],3,TRUE),"N/A")</f>
        <v>Chander</v>
      </c>
    </row>
    <row r="47972" spans="1:4" x14ac:dyDescent="0.35">
      <c r="A47972">
        <v>24047</v>
      </c>
      <c r="B47972">
        <v>1120.49</v>
      </c>
      <c r="C47972" t="str">
        <f>IF(VLOOKUP($A47972,Customers[],1,TRUE)=$A47972,VLOOKUP($A47972,Customers[],2,TRUE),"N/A")</f>
        <v>Clarence</v>
      </c>
      <c r="D47972" t="str">
        <f>IF(VLOOKUP($A47972,Customers[],1,TRUE)=$A47972,VLOOKUP($A47972,Customers[],3,TRUE),"N/A")</f>
        <v>Yuan</v>
      </c>
    </row>
    <row r="47973" spans="1:4" x14ac:dyDescent="0.35">
      <c r="A47973">
        <v>24047</v>
      </c>
      <c r="B47973">
        <v>53.99</v>
      </c>
      <c r="C47973" t="str">
        <f>IF(VLOOKUP($A47973,Customers[],1,TRUE)=$A47973,VLOOKUP($A47973,Customers[],2,TRUE),"N/A")</f>
        <v>Clarence</v>
      </c>
      <c r="D47973" t="str">
        <f>IF(VLOOKUP($A47973,Customers[],1,TRUE)=$A47973,VLOOKUP($A47973,Customers[],3,TRUE),"N/A")</f>
        <v>Yuan</v>
      </c>
    </row>
    <row r="47974" spans="1:4" x14ac:dyDescent="0.35">
      <c r="A47974">
        <v>24048</v>
      </c>
      <c r="B47974">
        <v>1120.49</v>
      </c>
      <c r="C47974" t="str">
        <f>IF(VLOOKUP($A47974,Customers[],1,TRUE)=$A47974,VLOOKUP($A47974,Customers[],2,TRUE),"N/A")</f>
        <v>Gregory</v>
      </c>
      <c r="D47974" t="str">
        <f>IF(VLOOKUP($A47974,Customers[],1,TRUE)=$A47974,VLOOKUP($A47974,Customers[],3,TRUE),"N/A")</f>
        <v>Tang</v>
      </c>
    </row>
    <row r="47975" spans="1:4" x14ac:dyDescent="0.35">
      <c r="A47975">
        <v>24048</v>
      </c>
      <c r="B47975">
        <v>53.99</v>
      </c>
      <c r="C47975" t="str">
        <f>IF(VLOOKUP($A47975,Customers[],1,TRUE)=$A47975,VLOOKUP($A47975,Customers[],2,TRUE),"N/A")</f>
        <v>Gregory</v>
      </c>
      <c r="D47975" t="str">
        <f>IF(VLOOKUP($A47975,Customers[],1,TRUE)=$A47975,VLOOKUP($A47975,Customers[],3,TRUE),"N/A")</f>
        <v>Tang</v>
      </c>
    </row>
    <row r="47976" spans="1:4" x14ac:dyDescent="0.35">
      <c r="A47976">
        <v>24049</v>
      </c>
      <c r="B47976">
        <v>539.99</v>
      </c>
      <c r="C47976" t="str">
        <f>IF(VLOOKUP($A47976,Customers[],1,TRUE)=$A47976,VLOOKUP($A47976,Customers[],2,TRUE),"N/A")</f>
        <v>Byron</v>
      </c>
      <c r="D47976" t="str">
        <f>IF(VLOOKUP($A47976,Customers[],1,TRUE)=$A47976,VLOOKUP($A47976,Customers[],3,TRUE),"N/A")</f>
        <v>Gomez</v>
      </c>
    </row>
    <row r="47977" spans="1:4" x14ac:dyDescent="0.35">
      <c r="A47977">
        <v>24049</v>
      </c>
      <c r="B47977">
        <v>34.99</v>
      </c>
      <c r="C47977" t="str">
        <f>IF(VLOOKUP($A47977,Customers[],1,TRUE)=$A47977,VLOOKUP($A47977,Customers[],2,TRUE),"N/A")</f>
        <v>Byron</v>
      </c>
      <c r="D47977" t="str">
        <f>IF(VLOOKUP($A47977,Customers[],1,TRUE)=$A47977,VLOOKUP($A47977,Customers[],3,TRUE),"N/A")</f>
        <v>Gomez</v>
      </c>
    </row>
    <row r="47978" spans="1:4" x14ac:dyDescent="0.35">
      <c r="A47978">
        <v>24050</v>
      </c>
      <c r="B47978">
        <v>1120.49</v>
      </c>
      <c r="C47978" t="str">
        <f>IF(VLOOKUP($A47978,Customers[],1,TRUE)=$A47978,VLOOKUP($A47978,Customers[],2,TRUE),"N/A")</f>
        <v>Clarence</v>
      </c>
      <c r="D47978" t="str">
        <f>IF(VLOOKUP($A47978,Customers[],1,TRUE)=$A47978,VLOOKUP($A47978,Customers[],3,TRUE),"N/A")</f>
        <v>Nath</v>
      </c>
    </row>
    <row r="47979" spans="1:4" x14ac:dyDescent="0.35">
      <c r="A47979">
        <v>24050</v>
      </c>
      <c r="B47979">
        <v>8.99</v>
      </c>
      <c r="C47979" t="str">
        <f>IF(VLOOKUP($A47979,Customers[],1,TRUE)=$A47979,VLOOKUP($A47979,Customers[],2,TRUE),"N/A")</f>
        <v>Clarence</v>
      </c>
      <c r="D47979" t="str">
        <f>IF(VLOOKUP($A47979,Customers[],1,TRUE)=$A47979,VLOOKUP($A47979,Customers[],3,TRUE),"N/A")</f>
        <v>Nath</v>
      </c>
    </row>
    <row r="47980" spans="1:4" x14ac:dyDescent="0.35">
      <c r="A47980">
        <v>24050</v>
      </c>
      <c r="B47980">
        <v>34.99</v>
      </c>
      <c r="C47980" t="str">
        <f>IF(VLOOKUP($A47980,Customers[],1,TRUE)=$A47980,VLOOKUP($A47980,Customers[],2,TRUE),"N/A")</f>
        <v>Clarence</v>
      </c>
      <c r="D47980" t="str">
        <f>IF(VLOOKUP($A47980,Customers[],1,TRUE)=$A47980,VLOOKUP($A47980,Customers[],3,TRUE),"N/A")</f>
        <v>Nath</v>
      </c>
    </row>
    <row r="47981" spans="1:4" x14ac:dyDescent="0.35">
      <c r="A47981">
        <v>24051</v>
      </c>
      <c r="B47981">
        <v>1120.49</v>
      </c>
      <c r="C47981" t="str">
        <f>IF(VLOOKUP($A47981,Customers[],1,TRUE)=$A47981,VLOOKUP($A47981,Customers[],2,TRUE),"N/A")</f>
        <v>Colleen</v>
      </c>
      <c r="D47981" t="str">
        <f>IF(VLOOKUP($A47981,Customers[],1,TRUE)=$A47981,VLOOKUP($A47981,Customers[],3,TRUE),"N/A")</f>
        <v>Nath</v>
      </c>
    </row>
    <row r="47982" spans="1:4" x14ac:dyDescent="0.35">
      <c r="A47982">
        <v>24051</v>
      </c>
      <c r="B47982">
        <v>49.99</v>
      </c>
      <c r="C47982" t="str">
        <f>IF(VLOOKUP($A47982,Customers[],1,TRUE)=$A47982,VLOOKUP($A47982,Customers[],2,TRUE),"N/A")</f>
        <v>Colleen</v>
      </c>
      <c r="D47982" t="str">
        <f>IF(VLOOKUP($A47982,Customers[],1,TRUE)=$A47982,VLOOKUP($A47982,Customers[],3,TRUE),"N/A")</f>
        <v>Nath</v>
      </c>
    </row>
    <row r="47983" spans="1:4" x14ac:dyDescent="0.35">
      <c r="A47983">
        <v>24052</v>
      </c>
      <c r="B47983">
        <v>539.99</v>
      </c>
      <c r="C47983" t="str">
        <f>IF(VLOOKUP($A47983,Customers[],1,TRUE)=$A47983,VLOOKUP($A47983,Customers[],2,TRUE),"N/A")</f>
        <v>Priscilla</v>
      </c>
      <c r="D47983" t="str">
        <f>IF(VLOOKUP($A47983,Customers[],1,TRUE)=$A47983,VLOOKUP($A47983,Customers[],3,TRUE),"N/A")</f>
        <v>Goel</v>
      </c>
    </row>
    <row r="47984" spans="1:4" x14ac:dyDescent="0.35">
      <c r="A47984">
        <v>24052</v>
      </c>
      <c r="B47984">
        <v>8.99</v>
      </c>
      <c r="C47984" t="str">
        <f>IF(VLOOKUP($A47984,Customers[],1,TRUE)=$A47984,VLOOKUP($A47984,Customers[],2,TRUE),"N/A")</f>
        <v>Priscilla</v>
      </c>
      <c r="D47984" t="str">
        <f>IF(VLOOKUP($A47984,Customers[],1,TRUE)=$A47984,VLOOKUP($A47984,Customers[],3,TRUE),"N/A")</f>
        <v>Goel</v>
      </c>
    </row>
    <row r="47985" spans="1:4" x14ac:dyDescent="0.35">
      <c r="A47985">
        <v>24053</v>
      </c>
      <c r="B47985">
        <v>2443.35</v>
      </c>
      <c r="C47985" t="str">
        <f>IF(VLOOKUP($A47985,Customers[],1,TRUE)=$A47985,VLOOKUP($A47985,Customers[],2,TRUE),"N/A")</f>
        <v>Jose</v>
      </c>
      <c r="D47985" t="str">
        <f>IF(VLOOKUP($A47985,Customers[],1,TRUE)=$A47985,VLOOKUP($A47985,Customers[],3,TRUE),"N/A")</f>
        <v>Allen</v>
      </c>
    </row>
    <row r="47986" spans="1:4" x14ac:dyDescent="0.35">
      <c r="A47986">
        <v>24054</v>
      </c>
      <c r="B47986">
        <v>1120.49</v>
      </c>
      <c r="C47986" t="str">
        <f>IF(VLOOKUP($A47986,Customers[],1,TRUE)=$A47986,VLOOKUP($A47986,Customers[],2,TRUE),"N/A")</f>
        <v>Gerald</v>
      </c>
      <c r="D47986" t="str">
        <f>IF(VLOOKUP($A47986,Customers[],1,TRUE)=$A47986,VLOOKUP($A47986,Customers[],3,TRUE),"N/A")</f>
        <v>Hernandez</v>
      </c>
    </row>
    <row r="47987" spans="1:4" x14ac:dyDescent="0.35">
      <c r="A47987">
        <v>24054</v>
      </c>
      <c r="B47987">
        <v>53.99</v>
      </c>
      <c r="C47987" t="str">
        <f>IF(VLOOKUP($A47987,Customers[],1,TRUE)=$A47987,VLOOKUP($A47987,Customers[],2,TRUE),"N/A")</f>
        <v>Gerald</v>
      </c>
      <c r="D47987" t="str">
        <f>IF(VLOOKUP($A47987,Customers[],1,TRUE)=$A47987,VLOOKUP($A47987,Customers[],3,TRUE),"N/A")</f>
        <v>Hernandez</v>
      </c>
    </row>
    <row r="47988" spans="1:4" x14ac:dyDescent="0.35">
      <c r="A47988">
        <v>24055</v>
      </c>
      <c r="B47988">
        <v>1120.49</v>
      </c>
      <c r="C47988" t="str">
        <f>IF(VLOOKUP($A47988,Customers[],1,TRUE)=$A47988,VLOOKUP($A47988,Customers[],2,TRUE),"N/A")</f>
        <v>Louis</v>
      </c>
      <c r="D47988" t="str">
        <f>IF(VLOOKUP($A47988,Customers[],1,TRUE)=$A47988,VLOOKUP($A47988,Customers[],3,TRUE),"N/A")</f>
        <v>Goel</v>
      </c>
    </row>
    <row r="47989" spans="1:4" x14ac:dyDescent="0.35">
      <c r="A47989">
        <v>24055</v>
      </c>
      <c r="B47989">
        <v>49.99</v>
      </c>
      <c r="C47989" t="str">
        <f>IF(VLOOKUP($A47989,Customers[],1,TRUE)=$A47989,VLOOKUP($A47989,Customers[],2,TRUE),"N/A")</f>
        <v>Louis</v>
      </c>
      <c r="D47989" t="str">
        <f>IF(VLOOKUP($A47989,Customers[],1,TRUE)=$A47989,VLOOKUP($A47989,Customers[],3,TRUE),"N/A")</f>
        <v>Goel</v>
      </c>
    </row>
    <row r="47990" spans="1:4" x14ac:dyDescent="0.35">
      <c r="A47990">
        <v>24056</v>
      </c>
      <c r="B47990">
        <v>539.99</v>
      </c>
      <c r="C47990" t="str">
        <f>IF(VLOOKUP($A47990,Customers[],1,TRUE)=$A47990,VLOOKUP($A47990,Customers[],2,TRUE),"N/A")</f>
        <v>Tamara</v>
      </c>
      <c r="D47990" t="str">
        <f>IF(VLOOKUP($A47990,Customers[],1,TRUE)=$A47990,VLOOKUP($A47990,Customers[],3,TRUE),"N/A")</f>
        <v>Lin</v>
      </c>
    </row>
    <row r="47991" spans="1:4" x14ac:dyDescent="0.35">
      <c r="A47991">
        <v>24056</v>
      </c>
      <c r="B47991">
        <v>3.99</v>
      </c>
      <c r="C47991" t="str">
        <f>IF(VLOOKUP($A47991,Customers[],1,TRUE)=$A47991,VLOOKUP($A47991,Customers[],2,TRUE),"N/A")</f>
        <v>Tamara</v>
      </c>
      <c r="D47991" t="str">
        <f>IF(VLOOKUP($A47991,Customers[],1,TRUE)=$A47991,VLOOKUP($A47991,Customers[],3,TRUE),"N/A")</f>
        <v>Lin</v>
      </c>
    </row>
    <row r="47992" spans="1:4" x14ac:dyDescent="0.35">
      <c r="A47992">
        <v>24056</v>
      </c>
      <c r="B47992">
        <v>21.49</v>
      </c>
      <c r="C47992" t="str">
        <f>IF(VLOOKUP($A47992,Customers[],1,TRUE)=$A47992,VLOOKUP($A47992,Customers[],2,TRUE),"N/A")</f>
        <v>Tamara</v>
      </c>
      <c r="D47992" t="str">
        <f>IF(VLOOKUP($A47992,Customers[],1,TRUE)=$A47992,VLOOKUP($A47992,Customers[],3,TRUE),"N/A")</f>
        <v>Lin</v>
      </c>
    </row>
    <row r="47993" spans="1:4" x14ac:dyDescent="0.35">
      <c r="A47993">
        <v>24056</v>
      </c>
      <c r="B47993">
        <v>63.5</v>
      </c>
      <c r="C47993" t="str">
        <f>IF(VLOOKUP($A47993,Customers[],1,TRUE)=$A47993,VLOOKUP($A47993,Customers[],2,TRUE),"N/A")</f>
        <v>Tamara</v>
      </c>
      <c r="D47993" t="str">
        <f>IF(VLOOKUP($A47993,Customers[],1,TRUE)=$A47993,VLOOKUP($A47993,Customers[],3,TRUE),"N/A")</f>
        <v>Lin</v>
      </c>
    </row>
    <row r="47994" spans="1:4" x14ac:dyDescent="0.35">
      <c r="A47994">
        <v>24057</v>
      </c>
      <c r="B47994">
        <v>539.99</v>
      </c>
      <c r="C47994" t="str">
        <f>IF(VLOOKUP($A47994,Customers[],1,TRUE)=$A47994,VLOOKUP($A47994,Customers[],2,TRUE),"N/A")</f>
        <v>Ricky</v>
      </c>
      <c r="D47994" t="str">
        <f>IF(VLOOKUP($A47994,Customers[],1,TRUE)=$A47994,VLOOKUP($A47994,Customers[],3,TRUE),"N/A")</f>
        <v>Alvarez</v>
      </c>
    </row>
    <row r="47995" spans="1:4" x14ac:dyDescent="0.35">
      <c r="A47995">
        <v>24057</v>
      </c>
      <c r="B47995">
        <v>34.99</v>
      </c>
      <c r="C47995" t="str">
        <f>IF(VLOOKUP($A47995,Customers[],1,TRUE)=$A47995,VLOOKUP($A47995,Customers[],2,TRUE),"N/A")</f>
        <v>Ricky</v>
      </c>
      <c r="D47995" t="str">
        <f>IF(VLOOKUP($A47995,Customers[],1,TRUE)=$A47995,VLOOKUP($A47995,Customers[],3,TRUE),"N/A")</f>
        <v>Alvarez</v>
      </c>
    </row>
    <row r="47996" spans="1:4" x14ac:dyDescent="0.35">
      <c r="A47996">
        <v>24058</v>
      </c>
      <c r="B47996">
        <v>1120.49</v>
      </c>
      <c r="C47996" t="str">
        <f>IF(VLOOKUP($A47996,Customers[],1,TRUE)=$A47996,VLOOKUP($A47996,Customers[],2,TRUE),"N/A")</f>
        <v>Alvin</v>
      </c>
      <c r="D47996" t="str">
        <f>IF(VLOOKUP($A47996,Customers[],1,TRUE)=$A47996,VLOOKUP($A47996,Customers[],3,TRUE),"N/A")</f>
        <v>Lal</v>
      </c>
    </row>
    <row r="47997" spans="1:4" x14ac:dyDescent="0.35">
      <c r="A47997">
        <v>24058</v>
      </c>
      <c r="B47997">
        <v>8.99</v>
      </c>
      <c r="C47997" t="str">
        <f>IF(VLOOKUP($A47997,Customers[],1,TRUE)=$A47997,VLOOKUP($A47997,Customers[],2,TRUE),"N/A")</f>
        <v>Alvin</v>
      </c>
      <c r="D47997" t="str">
        <f>IF(VLOOKUP($A47997,Customers[],1,TRUE)=$A47997,VLOOKUP($A47997,Customers[],3,TRUE),"N/A")</f>
        <v>Lal</v>
      </c>
    </row>
    <row r="47998" spans="1:4" x14ac:dyDescent="0.35">
      <c r="A47998">
        <v>24058</v>
      </c>
      <c r="B47998">
        <v>34.99</v>
      </c>
      <c r="C47998" t="str">
        <f>IF(VLOOKUP($A47998,Customers[],1,TRUE)=$A47998,VLOOKUP($A47998,Customers[],2,TRUE),"N/A")</f>
        <v>Alvin</v>
      </c>
      <c r="D47998" t="str">
        <f>IF(VLOOKUP($A47998,Customers[],1,TRUE)=$A47998,VLOOKUP($A47998,Customers[],3,TRUE),"N/A")</f>
        <v>Lal</v>
      </c>
    </row>
    <row r="47999" spans="1:4" x14ac:dyDescent="0.35">
      <c r="A47999">
        <v>24059</v>
      </c>
      <c r="B47999">
        <v>539.99</v>
      </c>
      <c r="C47999" t="str">
        <f>IF(VLOOKUP($A47999,Customers[],1,TRUE)=$A47999,VLOOKUP($A47999,Customers[],2,TRUE),"N/A")</f>
        <v>Tabitha</v>
      </c>
      <c r="D47999" t="str">
        <f>IF(VLOOKUP($A47999,Customers[],1,TRUE)=$A47999,VLOOKUP($A47999,Customers[],3,TRUE),"N/A")</f>
        <v>Navarro</v>
      </c>
    </row>
    <row r="48000" spans="1:4" x14ac:dyDescent="0.35">
      <c r="A48000">
        <v>24059</v>
      </c>
      <c r="B48000">
        <v>8.99</v>
      </c>
      <c r="C48000" t="str">
        <f>IF(VLOOKUP($A48000,Customers[],1,TRUE)=$A48000,VLOOKUP($A48000,Customers[],2,TRUE),"N/A")</f>
        <v>Tabitha</v>
      </c>
      <c r="D48000" t="str">
        <f>IF(VLOOKUP($A48000,Customers[],1,TRUE)=$A48000,VLOOKUP($A48000,Customers[],3,TRUE),"N/A")</f>
        <v>Navarro</v>
      </c>
    </row>
    <row r="48001" spans="1:4" x14ac:dyDescent="0.35">
      <c r="A48001">
        <v>24059</v>
      </c>
      <c r="B48001">
        <v>34.99</v>
      </c>
      <c r="C48001" t="str">
        <f>IF(VLOOKUP($A48001,Customers[],1,TRUE)=$A48001,VLOOKUP($A48001,Customers[],2,TRUE),"N/A")</f>
        <v>Tabitha</v>
      </c>
      <c r="D48001" t="str">
        <f>IF(VLOOKUP($A48001,Customers[],1,TRUE)=$A48001,VLOOKUP($A48001,Customers[],3,TRUE),"N/A")</f>
        <v>Navarro</v>
      </c>
    </row>
    <row r="48002" spans="1:4" x14ac:dyDescent="0.35">
      <c r="A48002">
        <v>24060</v>
      </c>
      <c r="B48002">
        <v>63.5</v>
      </c>
      <c r="C48002" t="str">
        <f>IF(VLOOKUP($A48002,Customers[],1,TRUE)=$A48002,VLOOKUP($A48002,Customers[],2,TRUE),"N/A")</f>
        <v>Bonnie</v>
      </c>
      <c r="D48002" t="str">
        <f>IF(VLOOKUP($A48002,Customers[],1,TRUE)=$A48002,VLOOKUP($A48002,Customers[],3,TRUE),"N/A")</f>
        <v>Deng</v>
      </c>
    </row>
    <row r="48003" spans="1:4" x14ac:dyDescent="0.35">
      <c r="A48003">
        <v>24060</v>
      </c>
      <c r="B48003">
        <v>539.99</v>
      </c>
      <c r="C48003" t="str">
        <f>IF(VLOOKUP($A48003,Customers[],1,TRUE)=$A48003,VLOOKUP($A48003,Customers[],2,TRUE),"N/A")</f>
        <v>Bonnie</v>
      </c>
      <c r="D48003" t="str">
        <f>IF(VLOOKUP($A48003,Customers[],1,TRUE)=$A48003,VLOOKUP($A48003,Customers[],3,TRUE),"N/A")</f>
        <v>Deng</v>
      </c>
    </row>
    <row r="48004" spans="1:4" x14ac:dyDescent="0.35">
      <c r="A48004">
        <v>24061</v>
      </c>
      <c r="B48004">
        <v>2384.0700000000002</v>
      </c>
      <c r="C48004" t="str">
        <f>IF(VLOOKUP($A48004,Customers[],1,TRUE)=$A48004,VLOOKUP($A48004,Customers[],2,TRUE),"N/A")</f>
        <v>Kelvin</v>
      </c>
      <c r="D48004" t="str">
        <f>IF(VLOOKUP($A48004,Customers[],1,TRUE)=$A48004,VLOOKUP($A48004,Customers[],3,TRUE),"N/A")</f>
        <v>Luo</v>
      </c>
    </row>
    <row r="48005" spans="1:4" x14ac:dyDescent="0.35">
      <c r="A48005">
        <v>24061</v>
      </c>
      <c r="B48005">
        <v>28.99</v>
      </c>
      <c r="C48005" t="str">
        <f>IF(VLOOKUP($A48005,Customers[],1,TRUE)=$A48005,VLOOKUP($A48005,Customers[],2,TRUE),"N/A")</f>
        <v>Kelvin</v>
      </c>
      <c r="D48005" t="str">
        <f>IF(VLOOKUP($A48005,Customers[],1,TRUE)=$A48005,VLOOKUP($A48005,Customers[],3,TRUE),"N/A")</f>
        <v>Luo</v>
      </c>
    </row>
    <row r="48006" spans="1:4" x14ac:dyDescent="0.35">
      <c r="A48006">
        <v>24062</v>
      </c>
      <c r="B48006">
        <v>28.99</v>
      </c>
      <c r="C48006" t="str">
        <f>IF(VLOOKUP($A48006,Customers[],1,TRUE)=$A48006,VLOOKUP($A48006,Customers[],2,TRUE),"N/A")</f>
        <v>Crystal</v>
      </c>
      <c r="D48006" t="str">
        <f>IF(VLOOKUP($A48006,Customers[],1,TRUE)=$A48006,VLOOKUP($A48006,Customers[],3,TRUE),"N/A")</f>
        <v>Cai</v>
      </c>
    </row>
    <row r="48007" spans="1:4" x14ac:dyDescent="0.35">
      <c r="A48007">
        <v>24063</v>
      </c>
      <c r="B48007">
        <v>2384.0700000000002</v>
      </c>
      <c r="C48007" t="str">
        <f>IF(VLOOKUP($A48007,Customers[],1,TRUE)=$A48007,VLOOKUP($A48007,Customers[],2,TRUE),"N/A")</f>
        <v>Micheal</v>
      </c>
      <c r="D48007" t="str">
        <f>IF(VLOOKUP($A48007,Customers[],1,TRUE)=$A48007,VLOOKUP($A48007,Customers[],3,TRUE),"N/A")</f>
        <v>Suarez</v>
      </c>
    </row>
    <row r="48008" spans="1:4" x14ac:dyDescent="0.35">
      <c r="A48008">
        <v>24063</v>
      </c>
      <c r="B48008">
        <v>8.99</v>
      </c>
      <c r="C48008" t="str">
        <f>IF(VLOOKUP($A48008,Customers[],1,TRUE)=$A48008,VLOOKUP($A48008,Customers[],2,TRUE),"N/A")</f>
        <v>Micheal</v>
      </c>
      <c r="D48008" t="str">
        <f>IF(VLOOKUP($A48008,Customers[],1,TRUE)=$A48008,VLOOKUP($A48008,Customers[],3,TRUE),"N/A")</f>
        <v>Suarez</v>
      </c>
    </row>
    <row r="48009" spans="1:4" x14ac:dyDescent="0.35">
      <c r="A48009">
        <v>24063</v>
      </c>
      <c r="B48009">
        <v>4.99</v>
      </c>
      <c r="C48009" t="str">
        <f>IF(VLOOKUP($A48009,Customers[],1,TRUE)=$A48009,VLOOKUP($A48009,Customers[],2,TRUE),"N/A")</f>
        <v>Micheal</v>
      </c>
      <c r="D48009" t="str">
        <f>IF(VLOOKUP($A48009,Customers[],1,TRUE)=$A48009,VLOOKUP($A48009,Customers[],3,TRUE),"N/A")</f>
        <v>Suarez</v>
      </c>
    </row>
    <row r="48010" spans="1:4" x14ac:dyDescent="0.35">
      <c r="A48010">
        <v>24063</v>
      </c>
      <c r="B48010">
        <v>34.99</v>
      </c>
      <c r="C48010" t="str">
        <f>IF(VLOOKUP($A48010,Customers[],1,TRUE)=$A48010,VLOOKUP($A48010,Customers[],2,TRUE),"N/A")</f>
        <v>Micheal</v>
      </c>
      <c r="D48010" t="str">
        <f>IF(VLOOKUP($A48010,Customers[],1,TRUE)=$A48010,VLOOKUP($A48010,Customers[],3,TRUE),"N/A")</f>
        <v>Suarez</v>
      </c>
    </row>
    <row r="48011" spans="1:4" x14ac:dyDescent="0.35">
      <c r="A48011">
        <v>24064</v>
      </c>
      <c r="B48011">
        <v>4.99</v>
      </c>
      <c r="C48011" t="str">
        <f>IF(VLOOKUP($A48011,Customers[],1,TRUE)=$A48011,VLOOKUP($A48011,Customers[],2,TRUE),"N/A")</f>
        <v>Stanley</v>
      </c>
      <c r="D48011" t="str">
        <f>IF(VLOOKUP($A48011,Customers[],1,TRUE)=$A48011,VLOOKUP($A48011,Customers[],3,TRUE),"N/A")</f>
        <v>Fernandez</v>
      </c>
    </row>
    <row r="48012" spans="1:4" x14ac:dyDescent="0.35">
      <c r="A48012">
        <v>24065</v>
      </c>
      <c r="B48012">
        <v>1120.49</v>
      </c>
      <c r="C48012" t="str">
        <f>IF(VLOOKUP($A48012,Customers[],1,TRUE)=$A48012,VLOOKUP($A48012,Customers[],2,TRUE),"N/A")</f>
        <v>Lori</v>
      </c>
      <c r="D48012" t="str">
        <f>IF(VLOOKUP($A48012,Customers[],1,TRUE)=$A48012,VLOOKUP($A48012,Customers[],3,TRUE),"N/A")</f>
        <v>Gutierrez</v>
      </c>
    </row>
    <row r="48013" spans="1:4" x14ac:dyDescent="0.35">
      <c r="A48013">
        <v>24065</v>
      </c>
      <c r="B48013">
        <v>49.99</v>
      </c>
      <c r="C48013" t="str">
        <f>IF(VLOOKUP($A48013,Customers[],1,TRUE)=$A48013,VLOOKUP($A48013,Customers[],2,TRUE),"N/A")</f>
        <v>Lori</v>
      </c>
      <c r="D48013" t="str">
        <f>IF(VLOOKUP($A48013,Customers[],1,TRUE)=$A48013,VLOOKUP($A48013,Customers[],3,TRUE),"N/A")</f>
        <v>Gutierrez</v>
      </c>
    </row>
    <row r="48014" spans="1:4" x14ac:dyDescent="0.35">
      <c r="A48014">
        <v>24066</v>
      </c>
      <c r="B48014">
        <v>2443.35</v>
      </c>
      <c r="C48014" t="str">
        <f>IF(VLOOKUP($A48014,Customers[],1,TRUE)=$A48014,VLOOKUP($A48014,Customers[],2,TRUE),"N/A")</f>
        <v>Brittney</v>
      </c>
      <c r="D48014" t="str">
        <f>IF(VLOOKUP($A48014,Customers[],1,TRUE)=$A48014,VLOOKUP($A48014,Customers[],3,TRUE),"N/A")</f>
        <v>West</v>
      </c>
    </row>
    <row r="48015" spans="1:4" x14ac:dyDescent="0.35">
      <c r="A48015">
        <v>24066</v>
      </c>
      <c r="B48015">
        <v>32.6</v>
      </c>
      <c r="C48015" t="str">
        <f>IF(VLOOKUP($A48015,Customers[],1,TRUE)=$A48015,VLOOKUP($A48015,Customers[],2,TRUE),"N/A")</f>
        <v>Brittney</v>
      </c>
      <c r="D48015" t="str">
        <f>IF(VLOOKUP($A48015,Customers[],1,TRUE)=$A48015,VLOOKUP($A48015,Customers[],3,TRUE),"N/A")</f>
        <v>West</v>
      </c>
    </row>
    <row r="48016" spans="1:4" x14ac:dyDescent="0.35">
      <c r="A48016">
        <v>24066</v>
      </c>
      <c r="B48016">
        <v>3.99</v>
      </c>
      <c r="C48016" t="str">
        <f>IF(VLOOKUP($A48016,Customers[],1,TRUE)=$A48016,VLOOKUP($A48016,Customers[],2,TRUE),"N/A")</f>
        <v>Brittney</v>
      </c>
      <c r="D48016" t="str">
        <f>IF(VLOOKUP($A48016,Customers[],1,TRUE)=$A48016,VLOOKUP($A48016,Customers[],3,TRUE),"N/A")</f>
        <v>West</v>
      </c>
    </row>
    <row r="48017" spans="1:4" x14ac:dyDescent="0.35">
      <c r="A48017">
        <v>24066</v>
      </c>
      <c r="B48017">
        <v>34.99</v>
      </c>
      <c r="C48017" t="str">
        <f>IF(VLOOKUP($A48017,Customers[],1,TRUE)=$A48017,VLOOKUP($A48017,Customers[],2,TRUE),"N/A")</f>
        <v>Brittney</v>
      </c>
      <c r="D48017" t="str">
        <f>IF(VLOOKUP($A48017,Customers[],1,TRUE)=$A48017,VLOOKUP($A48017,Customers[],3,TRUE),"N/A")</f>
        <v>West</v>
      </c>
    </row>
    <row r="48018" spans="1:4" x14ac:dyDescent="0.35">
      <c r="A48018">
        <v>24067</v>
      </c>
      <c r="B48018">
        <v>2443.35</v>
      </c>
      <c r="C48018" t="str">
        <f>IF(VLOOKUP($A48018,Customers[],1,TRUE)=$A48018,VLOOKUP($A48018,Customers[],2,TRUE),"N/A")</f>
        <v>Carolyn</v>
      </c>
      <c r="D48018" t="str">
        <f>IF(VLOOKUP($A48018,Customers[],1,TRUE)=$A48018,VLOOKUP($A48018,Customers[],3,TRUE),"N/A")</f>
        <v>Raman</v>
      </c>
    </row>
    <row r="48019" spans="1:4" x14ac:dyDescent="0.35">
      <c r="A48019">
        <v>24067</v>
      </c>
      <c r="B48019">
        <v>4.99</v>
      </c>
      <c r="C48019" t="str">
        <f>IF(VLOOKUP($A48019,Customers[],1,TRUE)=$A48019,VLOOKUP($A48019,Customers[],2,TRUE),"N/A")</f>
        <v>Carolyn</v>
      </c>
      <c r="D48019" t="str">
        <f>IF(VLOOKUP($A48019,Customers[],1,TRUE)=$A48019,VLOOKUP($A48019,Customers[],3,TRUE),"N/A")</f>
        <v>Raman</v>
      </c>
    </row>
    <row r="48020" spans="1:4" x14ac:dyDescent="0.35">
      <c r="A48020">
        <v>24067</v>
      </c>
      <c r="B48020">
        <v>8.99</v>
      </c>
      <c r="C48020" t="str">
        <f>IF(VLOOKUP($A48020,Customers[],1,TRUE)=$A48020,VLOOKUP($A48020,Customers[],2,TRUE),"N/A")</f>
        <v>Carolyn</v>
      </c>
      <c r="D48020" t="str">
        <f>IF(VLOOKUP($A48020,Customers[],1,TRUE)=$A48020,VLOOKUP($A48020,Customers[],3,TRUE),"N/A")</f>
        <v>Raman</v>
      </c>
    </row>
    <row r="48021" spans="1:4" x14ac:dyDescent="0.35">
      <c r="A48021">
        <v>24067</v>
      </c>
      <c r="B48021">
        <v>34.99</v>
      </c>
      <c r="C48021" t="str">
        <f>IF(VLOOKUP($A48021,Customers[],1,TRUE)=$A48021,VLOOKUP($A48021,Customers[],2,TRUE),"N/A")</f>
        <v>Carolyn</v>
      </c>
      <c r="D48021" t="str">
        <f>IF(VLOOKUP($A48021,Customers[],1,TRUE)=$A48021,VLOOKUP($A48021,Customers[],3,TRUE),"N/A")</f>
        <v>Raman</v>
      </c>
    </row>
    <row r="48022" spans="1:4" x14ac:dyDescent="0.35">
      <c r="A48022">
        <v>24068</v>
      </c>
      <c r="B48022">
        <v>2443.35</v>
      </c>
      <c r="C48022" t="str">
        <f>IF(VLOOKUP($A48022,Customers[],1,TRUE)=$A48022,VLOOKUP($A48022,Customers[],2,TRUE),"N/A")</f>
        <v>Edwin</v>
      </c>
      <c r="D48022" t="str">
        <f>IF(VLOOKUP($A48022,Customers[],1,TRUE)=$A48022,VLOOKUP($A48022,Customers[],3,TRUE),"N/A")</f>
        <v>Yang</v>
      </c>
    </row>
    <row r="48023" spans="1:4" x14ac:dyDescent="0.35">
      <c r="A48023">
        <v>24068</v>
      </c>
      <c r="B48023">
        <v>8.99</v>
      </c>
      <c r="C48023" t="str">
        <f>IF(VLOOKUP($A48023,Customers[],1,TRUE)=$A48023,VLOOKUP($A48023,Customers[],2,TRUE),"N/A")</f>
        <v>Edwin</v>
      </c>
      <c r="D48023" t="str">
        <f>IF(VLOOKUP($A48023,Customers[],1,TRUE)=$A48023,VLOOKUP($A48023,Customers[],3,TRUE),"N/A")</f>
        <v>Yang</v>
      </c>
    </row>
    <row r="48024" spans="1:4" x14ac:dyDescent="0.35">
      <c r="A48024">
        <v>24068</v>
      </c>
      <c r="B48024">
        <v>4.99</v>
      </c>
      <c r="C48024" t="str">
        <f>IF(VLOOKUP($A48024,Customers[],1,TRUE)=$A48024,VLOOKUP($A48024,Customers[],2,TRUE),"N/A")</f>
        <v>Edwin</v>
      </c>
      <c r="D48024" t="str">
        <f>IF(VLOOKUP($A48024,Customers[],1,TRUE)=$A48024,VLOOKUP($A48024,Customers[],3,TRUE),"N/A")</f>
        <v>Yang</v>
      </c>
    </row>
    <row r="48025" spans="1:4" x14ac:dyDescent="0.35">
      <c r="A48025">
        <v>24069</v>
      </c>
      <c r="B48025">
        <v>1120.49</v>
      </c>
      <c r="C48025" t="str">
        <f>IF(VLOOKUP($A48025,Customers[],1,TRUE)=$A48025,VLOOKUP($A48025,Customers[],2,TRUE),"N/A")</f>
        <v>Jessie</v>
      </c>
      <c r="D48025" t="str">
        <f>IF(VLOOKUP($A48025,Customers[],1,TRUE)=$A48025,VLOOKUP($A48025,Customers[],3,TRUE),"N/A")</f>
        <v>Chen</v>
      </c>
    </row>
    <row r="48026" spans="1:4" x14ac:dyDescent="0.35">
      <c r="A48026">
        <v>24069</v>
      </c>
      <c r="B48026">
        <v>53.99</v>
      </c>
      <c r="C48026" t="str">
        <f>IF(VLOOKUP($A48026,Customers[],1,TRUE)=$A48026,VLOOKUP($A48026,Customers[],2,TRUE),"N/A")</f>
        <v>Jessie</v>
      </c>
      <c r="D48026" t="str">
        <f>IF(VLOOKUP($A48026,Customers[],1,TRUE)=$A48026,VLOOKUP($A48026,Customers[],3,TRUE),"N/A")</f>
        <v>Chen</v>
      </c>
    </row>
    <row r="48027" spans="1:4" x14ac:dyDescent="0.35">
      <c r="A48027">
        <v>24070</v>
      </c>
      <c r="B48027">
        <v>4.99</v>
      </c>
      <c r="C48027" t="str">
        <f>IF(VLOOKUP($A48027,Customers[],1,TRUE)=$A48027,VLOOKUP($A48027,Customers[],2,TRUE),"N/A")</f>
        <v>Cameron</v>
      </c>
      <c r="D48027" t="str">
        <f>IF(VLOOKUP($A48027,Customers[],1,TRUE)=$A48027,VLOOKUP($A48027,Customers[],3,TRUE),"N/A")</f>
        <v>Shan</v>
      </c>
    </row>
    <row r="48028" spans="1:4" x14ac:dyDescent="0.35">
      <c r="A48028">
        <v>24070</v>
      </c>
      <c r="B48028">
        <v>28.99</v>
      </c>
      <c r="C48028" t="str">
        <f>IF(VLOOKUP($A48028,Customers[],1,TRUE)=$A48028,VLOOKUP($A48028,Customers[],2,TRUE),"N/A")</f>
        <v>Cameron</v>
      </c>
      <c r="D48028" t="str">
        <f>IF(VLOOKUP($A48028,Customers[],1,TRUE)=$A48028,VLOOKUP($A48028,Customers[],3,TRUE),"N/A")</f>
        <v>Shan</v>
      </c>
    </row>
    <row r="48029" spans="1:4" x14ac:dyDescent="0.35">
      <c r="A48029">
        <v>24070</v>
      </c>
      <c r="B48029">
        <v>2.29</v>
      </c>
      <c r="C48029" t="str">
        <f>IF(VLOOKUP($A48029,Customers[],1,TRUE)=$A48029,VLOOKUP($A48029,Customers[],2,TRUE),"N/A")</f>
        <v>Cameron</v>
      </c>
      <c r="D48029" t="str">
        <f>IF(VLOOKUP($A48029,Customers[],1,TRUE)=$A48029,VLOOKUP($A48029,Customers[],3,TRUE),"N/A")</f>
        <v>Shan</v>
      </c>
    </row>
    <row r="48030" spans="1:4" x14ac:dyDescent="0.35">
      <c r="A48030">
        <v>24071</v>
      </c>
      <c r="B48030">
        <v>4.99</v>
      </c>
      <c r="C48030" t="str">
        <f>IF(VLOOKUP($A48030,Customers[],1,TRUE)=$A48030,VLOOKUP($A48030,Customers[],2,TRUE),"N/A")</f>
        <v>Victor</v>
      </c>
      <c r="D48030" t="str">
        <f>IF(VLOOKUP($A48030,Customers[],1,TRUE)=$A48030,VLOOKUP($A48030,Customers[],3,TRUE),"N/A")</f>
        <v>Suarez</v>
      </c>
    </row>
    <row r="48031" spans="1:4" x14ac:dyDescent="0.35">
      <c r="A48031">
        <v>24071</v>
      </c>
      <c r="B48031">
        <v>7.95</v>
      </c>
      <c r="C48031" t="str">
        <f>IF(VLOOKUP($A48031,Customers[],1,TRUE)=$A48031,VLOOKUP($A48031,Customers[],2,TRUE),"N/A")</f>
        <v>Victor</v>
      </c>
      <c r="D48031" t="str">
        <f>IF(VLOOKUP($A48031,Customers[],1,TRUE)=$A48031,VLOOKUP($A48031,Customers[],3,TRUE),"N/A")</f>
        <v>Suarez</v>
      </c>
    </row>
    <row r="48032" spans="1:4" x14ac:dyDescent="0.35">
      <c r="A48032">
        <v>24072</v>
      </c>
      <c r="B48032">
        <v>3.99</v>
      </c>
      <c r="C48032" t="str">
        <f>IF(VLOOKUP($A48032,Customers[],1,TRUE)=$A48032,VLOOKUP($A48032,Customers[],2,TRUE),"N/A")</f>
        <v>Randy</v>
      </c>
      <c r="D48032" t="str">
        <f>IF(VLOOKUP($A48032,Customers[],1,TRUE)=$A48032,VLOOKUP($A48032,Customers[],3,TRUE),"N/A")</f>
        <v>He</v>
      </c>
    </row>
    <row r="48033" spans="1:4" x14ac:dyDescent="0.35">
      <c r="A48033">
        <v>24072</v>
      </c>
      <c r="B48033">
        <v>2.29</v>
      </c>
      <c r="C48033" t="str">
        <f>IF(VLOOKUP($A48033,Customers[],1,TRUE)=$A48033,VLOOKUP($A48033,Customers[],2,TRUE),"N/A")</f>
        <v>Randy</v>
      </c>
      <c r="D48033" t="str">
        <f>IF(VLOOKUP($A48033,Customers[],1,TRUE)=$A48033,VLOOKUP($A48033,Customers[],3,TRUE),"N/A")</f>
        <v>He</v>
      </c>
    </row>
    <row r="48034" spans="1:4" x14ac:dyDescent="0.35">
      <c r="A48034">
        <v>24073</v>
      </c>
      <c r="B48034">
        <v>4.99</v>
      </c>
      <c r="C48034" t="str">
        <f>IF(VLOOKUP($A48034,Customers[],1,TRUE)=$A48034,VLOOKUP($A48034,Customers[],2,TRUE),"N/A")</f>
        <v>Grace</v>
      </c>
      <c r="D48034" t="str">
        <f>IF(VLOOKUP($A48034,Customers[],1,TRUE)=$A48034,VLOOKUP($A48034,Customers[],3,TRUE),"N/A")</f>
        <v>Taylor</v>
      </c>
    </row>
    <row r="48035" spans="1:4" x14ac:dyDescent="0.35">
      <c r="A48035">
        <v>24073</v>
      </c>
      <c r="B48035">
        <v>63.5</v>
      </c>
      <c r="C48035" t="str">
        <f>IF(VLOOKUP($A48035,Customers[],1,TRUE)=$A48035,VLOOKUP($A48035,Customers[],2,TRUE),"N/A")</f>
        <v>Grace</v>
      </c>
      <c r="D48035" t="str">
        <f>IF(VLOOKUP($A48035,Customers[],1,TRUE)=$A48035,VLOOKUP($A48035,Customers[],3,TRUE),"N/A")</f>
        <v>Taylor</v>
      </c>
    </row>
    <row r="48036" spans="1:4" x14ac:dyDescent="0.35">
      <c r="A48036">
        <v>24074</v>
      </c>
      <c r="B48036">
        <v>3.99</v>
      </c>
      <c r="C48036" t="str">
        <f>IF(VLOOKUP($A48036,Customers[],1,TRUE)=$A48036,VLOOKUP($A48036,Customers[],2,TRUE),"N/A")</f>
        <v>Grace</v>
      </c>
      <c r="D48036" t="str">
        <f>IF(VLOOKUP($A48036,Customers[],1,TRUE)=$A48036,VLOOKUP($A48036,Customers[],3,TRUE),"N/A")</f>
        <v>Alexander</v>
      </c>
    </row>
    <row r="48037" spans="1:4" x14ac:dyDescent="0.35">
      <c r="A48037">
        <v>24074</v>
      </c>
      <c r="B48037">
        <v>34.99</v>
      </c>
      <c r="C48037" t="str">
        <f>IF(VLOOKUP($A48037,Customers[],1,TRUE)=$A48037,VLOOKUP($A48037,Customers[],2,TRUE),"N/A")</f>
        <v>Grace</v>
      </c>
      <c r="D48037" t="str">
        <f>IF(VLOOKUP($A48037,Customers[],1,TRUE)=$A48037,VLOOKUP($A48037,Customers[],3,TRUE),"N/A")</f>
        <v>Alexander</v>
      </c>
    </row>
    <row r="48038" spans="1:4" x14ac:dyDescent="0.35">
      <c r="A48038">
        <v>24075</v>
      </c>
      <c r="B48038">
        <v>4.99</v>
      </c>
      <c r="C48038" t="str">
        <f>IF(VLOOKUP($A48038,Customers[],1,TRUE)=$A48038,VLOOKUP($A48038,Customers[],2,TRUE),"N/A")</f>
        <v>Peter</v>
      </c>
      <c r="D48038" t="str">
        <f>IF(VLOOKUP($A48038,Customers[],1,TRUE)=$A48038,VLOOKUP($A48038,Customers[],3,TRUE),"N/A")</f>
        <v>Saddow</v>
      </c>
    </row>
    <row r="48039" spans="1:4" x14ac:dyDescent="0.35">
      <c r="A48039">
        <v>24075</v>
      </c>
      <c r="B48039">
        <v>28.99</v>
      </c>
      <c r="C48039" t="str">
        <f>IF(VLOOKUP($A48039,Customers[],1,TRUE)=$A48039,VLOOKUP($A48039,Customers[],2,TRUE),"N/A")</f>
        <v>Peter</v>
      </c>
      <c r="D48039" t="str">
        <f>IF(VLOOKUP($A48039,Customers[],1,TRUE)=$A48039,VLOOKUP($A48039,Customers[],3,TRUE),"N/A")</f>
        <v>Saddow</v>
      </c>
    </row>
    <row r="48040" spans="1:4" x14ac:dyDescent="0.35">
      <c r="A48040">
        <v>24075</v>
      </c>
      <c r="B48040">
        <v>34.99</v>
      </c>
      <c r="C48040" t="str">
        <f>IF(VLOOKUP($A48040,Customers[],1,TRUE)=$A48040,VLOOKUP($A48040,Customers[],2,TRUE),"N/A")</f>
        <v>Peter</v>
      </c>
      <c r="D48040" t="str">
        <f>IF(VLOOKUP($A48040,Customers[],1,TRUE)=$A48040,VLOOKUP($A48040,Customers[],3,TRUE),"N/A")</f>
        <v>Saddow</v>
      </c>
    </row>
    <row r="48041" spans="1:4" x14ac:dyDescent="0.35">
      <c r="A48041">
        <v>24076</v>
      </c>
      <c r="B48041">
        <v>28.99</v>
      </c>
      <c r="C48041" t="str">
        <f>IF(VLOOKUP($A48041,Customers[],1,TRUE)=$A48041,VLOOKUP($A48041,Customers[],2,TRUE),"N/A")</f>
        <v>Casey</v>
      </c>
      <c r="D48041" t="str">
        <f>IF(VLOOKUP($A48041,Customers[],1,TRUE)=$A48041,VLOOKUP($A48041,Customers[],3,TRUE),"N/A")</f>
        <v>Hernandez</v>
      </c>
    </row>
    <row r="48042" spans="1:4" x14ac:dyDescent="0.35">
      <c r="A48042">
        <v>24076</v>
      </c>
      <c r="B48042">
        <v>4.99</v>
      </c>
      <c r="C48042" t="str">
        <f>IF(VLOOKUP($A48042,Customers[],1,TRUE)=$A48042,VLOOKUP($A48042,Customers[],2,TRUE),"N/A")</f>
        <v>Casey</v>
      </c>
      <c r="D48042" t="str">
        <f>IF(VLOOKUP($A48042,Customers[],1,TRUE)=$A48042,VLOOKUP($A48042,Customers[],3,TRUE),"N/A")</f>
        <v>Hernandez</v>
      </c>
    </row>
    <row r="48043" spans="1:4" x14ac:dyDescent="0.35">
      <c r="A48043">
        <v>24076</v>
      </c>
      <c r="B48043">
        <v>8.99</v>
      </c>
      <c r="C48043" t="str">
        <f>IF(VLOOKUP($A48043,Customers[],1,TRUE)=$A48043,VLOOKUP($A48043,Customers[],2,TRUE),"N/A")</f>
        <v>Casey</v>
      </c>
      <c r="D48043" t="str">
        <f>IF(VLOOKUP($A48043,Customers[],1,TRUE)=$A48043,VLOOKUP($A48043,Customers[],3,TRUE),"N/A")</f>
        <v>Hernandez</v>
      </c>
    </row>
    <row r="48044" spans="1:4" x14ac:dyDescent="0.35">
      <c r="A48044">
        <v>24076</v>
      </c>
      <c r="B48044">
        <v>34.99</v>
      </c>
      <c r="C48044" t="str">
        <f>IF(VLOOKUP($A48044,Customers[],1,TRUE)=$A48044,VLOOKUP($A48044,Customers[],2,TRUE),"N/A")</f>
        <v>Casey</v>
      </c>
      <c r="D48044" t="str">
        <f>IF(VLOOKUP($A48044,Customers[],1,TRUE)=$A48044,VLOOKUP($A48044,Customers[],3,TRUE),"N/A")</f>
        <v>Hernandez</v>
      </c>
    </row>
    <row r="48045" spans="1:4" x14ac:dyDescent="0.35">
      <c r="A48045">
        <v>24077</v>
      </c>
      <c r="B48045">
        <v>539.99</v>
      </c>
      <c r="C48045" t="str">
        <f>IF(VLOOKUP($A48045,Customers[],1,TRUE)=$A48045,VLOOKUP($A48045,Customers[],2,TRUE),"N/A")</f>
        <v>Tony</v>
      </c>
      <c r="D48045" t="str">
        <f>IF(VLOOKUP($A48045,Customers[],1,TRUE)=$A48045,VLOOKUP($A48045,Customers[],3,TRUE),"N/A")</f>
        <v>Rai</v>
      </c>
    </row>
    <row r="48046" spans="1:4" x14ac:dyDescent="0.35">
      <c r="A48046">
        <v>24077</v>
      </c>
      <c r="B48046">
        <v>4.99</v>
      </c>
      <c r="C48046" t="str">
        <f>IF(VLOOKUP($A48046,Customers[],1,TRUE)=$A48046,VLOOKUP($A48046,Customers[],2,TRUE),"N/A")</f>
        <v>Tony</v>
      </c>
      <c r="D48046" t="str">
        <f>IF(VLOOKUP($A48046,Customers[],1,TRUE)=$A48046,VLOOKUP($A48046,Customers[],3,TRUE),"N/A")</f>
        <v>Rai</v>
      </c>
    </row>
    <row r="48047" spans="1:4" x14ac:dyDescent="0.35">
      <c r="A48047">
        <v>24077</v>
      </c>
      <c r="B48047">
        <v>8.99</v>
      </c>
      <c r="C48047" t="str">
        <f>IF(VLOOKUP($A48047,Customers[],1,TRUE)=$A48047,VLOOKUP($A48047,Customers[],2,TRUE),"N/A")</f>
        <v>Tony</v>
      </c>
      <c r="D48047" t="str">
        <f>IF(VLOOKUP($A48047,Customers[],1,TRUE)=$A48047,VLOOKUP($A48047,Customers[],3,TRUE),"N/A")</f>
        <v>Rai</v>
      </c>
    </row>
    <row r="48048" spans="1:4" x14ac:dyDescent="0.35">
      <c r="A48048">
        <v>24077</v>
      </c>
      <c r="B48048">
        <v>34.99</v>
      </c>
      <c r="C48048" t="str">
        <f>IF(VLOOKUP($A48048,Customers[],1,TRUE)=$A48048,VLOOKUP($A48048,Customers[],2,TRUE),"N/A")</f>
        <v>Tony</v>
      </c>
      <c r="D48048" t="str">
        <f>IF(VLOOKUP($A48048,Customers[],1,TRUE)=$A48048,VLOOKUP($A48048,Customers[],3,TRUE),"N/A")</f>
        <v>Rai</v>
      </c>
    </row>
    <row r="48049" spans="1:4" x14ac:dyDescent="0.35">
      <c r="A48049">
        <v>24078</v>
      </c>
      <c r="B48049">
        <v>3.99</v>
      </c>
      <c r="C48049" t="str">
        <f>IF(VLOOKUP($A48049,Customers[],1,TRUE)=$A48049,VLOOKUP($A48049,Customers[],2,TRUE),"N/A")</f>
        <v>Neil</v>
      </c>
      <c r="D48049" t="str">
        <f>IF(VLOOKUP($A48049,Customers[],1,TRUE)=$A48049,VLOOKUP($A48049,Customers[],3,TRUE),"N/A")</f>
        <v>Martin</v>
      </c>
    </row>
    <row r="48050" spans="1:4" x14ac:dyDescent="0.35">
      <c r="A48050">
        <v>24079</v>
      </c>
      <c r="B48050">
        <v>4.99</v>
      </c>
      <c r="C48050" t="str">
        <f>IF(VLOOKUP($A48050,Customers[],1,TRUE)=$A48050,VLOOKUP($A48050,Customers[],2,TRUE),"N/A")</f>
        <v>Andre</v>
      </c>
      <c r="D48050" t="str">
        <f>IF(VLOOKUP($A48050,Customers[],1,TRUE)=$A48050,VLOOKUP($A48050,Customers[],3,TRUE),"N/A")</f>
        <v>Raman</v>
      </c>
    </row>
    <row r="48051" spans="1:4" x14ac:dyDescent="0.35">
      <c r="A48051">
        <v>24079</v>
      </c>
      <c r="B48051">
        <v>34.99</v>
      </c>
      <c r="C48051" t="str">
        <f>IF(VLOOKUP($A48051,Customers[],1,TRUE)=$A48051,VLOOKUP($A48051,Customers[],2,TRUE),"N/A")</f>
        <v>Andre</v>
      </c>
      <c r="D48051" t="str">
        <f>IF(VLOOKUP($A48051,Customers[],1,TRUE)=$A48051,VLOOKUP($A48051,Customers[],3,TRUE),"N/A")</f>
        <v>Raman</v>
      </c>
    </row>
    <row r="48052" spans="1:4" x14ac:dyDescent="0.35">
      <c r="A48052">
        <v>24080</v>
      </c>
      <c r="B48052">
        <v>3.99</v>
      </c>
      <c r="C48052" t="str">
        <f>IF(VLOOKUP($A48052,Customers[],1,TRUE)=$A48052,VLOOKUP($A48052,Customers[],2,TRUE),"N/A")</f>
        <v>Billy</v>
      </c>
      <c r="D48052" t="str">
        <f>IF(VLOOKUP($A48052,Customers[],1,TRUE)=$A48052,VLOOKUP($A48052,Customers[],3,TRUE),"N/A")</f>
        <v>Serrano</v>
      </c>
    </row>
    <row r="48053" spans="1:4" x14ac:dyDescent="0.35">
      <c r="A48053">
        <v>24080</v>
      </c>
      <c r="B48053">
        <v>49.99</v>
      </c>
      <c r="C48053" t="str">
        <f>IF(VLOOKUP($A48053,Customers[],1,TRUE)=$A48053,VLOOKUP($A48053,Customers[],2,TRUE),"N/A")</f>
        <v>Billy</v>
      </c>
      <c r="D48053" t="str">
        <f>IF(VLOOKUP($A48053,Customers[],1,TRUE)=$A48053,VLOOKUP($A48053,Customers[],3,TRUE),"N/A")</f>
        <v>Serrano</v>
      </c>
    </row>
    <row r="48054" spans="1:4" x14ac:dyDescent="0.35">
      <c r="A48054">
        <v>24081</v>
      </c>
      <c r="B48054">
        <v>28.99</v>
      </c>
      <c r="C48054" t="str">
        <f>IF(VLOOKUP($A48054,Customers[],1,TRUE)=$A48054,VLOOKUP($A48054,Customers[],2,TRUE),"N/A")</f>
        <v>Alexis</v>
      </c>
      <c r="D48054" t="str">
        <f>IF(VLOOKUP($A48054,Customers[],1,TRUE)=$A48054,VLOOKUP($A48054,Customers[],3,TRUE),"N/A")</f>
        <v>Hughes</v>
      </c>
    </row>
    <row r="48055" spans="1:4" x14ac:dyDescent="0.35">
      <c r="A48055">
        <v>24081</v>
      </c>
      <c r="B48055">
        <v>2.29</v>
      </c>
      <c r="C48055" t="str">
        <f>IF(VLOOKUP($A48055,Customers[],1,TRUE)=$A48055,VLOOKUP($A48055,Customers[],2,TRUE),"N/A")</f>
        <v>Alexis</v>
      </c>
      <c r="D48055" t="str">
        <f>IF(VLOOKUP($A48055,Customers[],1,TRUE)=$A48055,VLOOKUP($A48055,Customers[],3,TRUE),"N/A")</f>
        <v>Hughes</v>
      </c>
    </row>
    <row r="48056" spans="1:4" x14ac:dyDescent="0.35">
      <c r="A48056">
        <v>24082</v>
      </c>
      <c r="B48056">
        <v>4.99</v>
      </c>
      <c r="C48056" t="str">
        <f>IF(VLOOKUP($A48056,Customers[],1,TRUE)=$A48056,VLOOKUP($A48056,Customers[],2,TRUE),"N/A")</f>
        <v>Regina</v>
      </c>
      <c r="D48056" t="str">
        <f>IF(VLOOKUP($A48056,Customers[],1,TRUE)=$A48056,VLOOKUP($A48056,Customers[],3,TRUE),"N/A")</f>
        <v>Rodriguez</v>
      </c>
    </row>
    <row r="48057" spans="1:4" x14ac:dyDescent="0.35">
      <c r="A48057">
        <v>24082</v>
      </c>
      <c r="B48057">
        <v>34.99</v>
      </c>
      <c r="C48057" t="str">
        <f>IF(VLOOKUP($A48057,Customers[],1,TRUE)=$A48057,VLOOKUP($A48057,Customers[],2,TRUE),"N/A")</f>
        <v>Regina</v>
      </c>
      <c r="D48057" t="str">
        <f>IF(VLOOKUP($A48057,Customers[],1,TRUE)=$A48057,VLOOKUP($A48057,Customers[],3,TRUE),"N/A")</f>
        <v>Rodriguez</v>
      </c>
    </row>
    <row r="48058" spans="1:4" x14ac:dyDescent="0.35">
      <c r="A48058">
        <v>24083</v>
      </c>
      <c r="B48058">
        <v>2384.0700000000002</v>
      </c>
      <c r="C48058" t="str">
        <f>IF(VLOOKUP($A48058,Customers[],1,TRUE)=$A48058,VLOOKUP($A48058,Customers[],2,TRUE),"N/A")</f>
        <v>Max</v>
      </c>
      <c r="D48058" t="str">
        <f>IF(VLOOKUP($A48058,Customers[],1,TRUE)=$A48058,VLOOKUP($A48058,Customers[],3,TRUE),"N/A")</f>
        <v>Moreno</v>
      </c>
    </row>
    <row r="48059" spans="1:4" x14ac:dyDescent="0.35">
      <c r="A48059">
        <v>24083</v>
      </c>
      <c r="B48059">
        <v>34.99</v>
      </c>
      <c r="C48059" t="str">
        <f>IF(VLOOKUP($A48059,Customers[],1,TRUE)=$A48059,VLOOKUP($A48059,Customers[],2,TRUE),"N/A")</f>
        <v>Max</v>
      </c>
      <c r="D48059" t="str">
        <f>IF(VLOOKUP($A48059,Customers[],1,TRUE)=$A48059,VLOOKUP($A48059,Customers[],3,TRUE),"N/A")</f>
        <v>Moreno</v>
      </c>
    </row>
    <row r="48060" spans="1:4" x14ac:dyDescent="0.35">
      <c r="A48060">
        <v>24084</v>
      </c>
      <c r="B48060">
        <v>2384.0700000000002</v>
      </c>
      <c r="C48060" t="str">
        <f>IF(VLOOKUP($A48060,Customers[],1,TRUE)=$A48060,VLOOKUP($A48060,Customers[],2,TRUE),"N/A")</f>
        <v>Jonathon</v>
      </c>
      <c r="D48060" t="str">
        <f>IF(VLOOKUP($A48060,Customers[],1,TRUE)=$A48060,VLOOKUP($A48060,Customers[],3,TRUE),"N/A")</f>
        <v>Jimenez</v>
      </c>
    </row>
    <row r="48061" spans="1:4" x14ac:dyDescent="0.35">
      <c r="A48061">
        <v>24084</v>
      </c>
      <c r="B48061">
        <v>8.99</v>
      </c>
      <c r="C48061" t="str">
        <f>IF(VLOOKUP($A48061,Customers[],1,TRUE)=$A48061,VLOOKUP($A48061,Customers[],2,TRUE),"N/A")</f>
        <v>Jonathon</v>
      </c>
      <c r="D48061" t="str">
        <f>IF(VLOOKUP($A48061,Customers[],1,TRUE)=$A48061,VLOOKUP($A48061,Customers[],3,TRUE),"N/A")</f>
        <v>Jimenez</v>
      </c>
    </row>
    <row r="48062" spans="1:4" x14ac:dyDescent="0.35">
      <c r="A48062">
        <v>24084</v>
      </c>
      <c r="B48062">
        <v>4.99</v>
      </c>
      <c r="C48062" t="str">
        <f>IF(VLOOKUP($A48062,Customers[],1,TRUE)=$A48062,VLOOKUP($A48062,Customers[],2,TRUE),"N/A")</f>
        <v>Jonathon</v>
      </c>
      <c r="D48062" t="str">
        <f>IF(VLOOKUP($A48062,Customers[],1,TRUE)=$A48062,VLOOKUP($A48062,Customers[],3,TRUE),"N/A")</f>
        <v>Jimenez</v>
      </c>
    </row>
    <row r="48063" spans="1:4" x14ac:dyDescent="0.35">
      <c r="A48063">
        <v>24084</v>
      </c>
      <c r="B48063">
        <v>8.99</v>
      </c>
      <c r="C48063" t="str">
        <f>IF(VLOOKUP($A48063,Customers[],1,TRUE)=$A48063,VLOOKUP($A48063,Customers[],2,TRUE),"N/A")</f>
        <v>Jonathon</v>
      </c>
      <c r="D48063" t="str">
        <f>IF(VLOOKUP($A48063,Customers[],1,TRUE)=$A48063,VLOOKUP($A48063,Customers[],3,TRUE),"N/A")</f>
        <v>Jimenez</v>
      </c>
    </row>
    <row r="48064" spans="1:4" x14ac:dyDescent="0.35">
      <c r="A48064">
        <v>24085</v>
      </c>
      <c r="B48064">
        <v>4.99</v>
      </c>
      <c r="C48064" t="str">
        <f>IF(VLOOKUP($A48064,Customers[],1,TRUE)=$A48064,VLOOKUP($A48064,Customers[],2,TRUE),"N/A")</f>
        <v>Autumn</v>
      </c>
      <c r="D48064" t="str">
        <f>IF(VLOOKUP($A48064,Customers[],1,TRUE)=$A48064,VLOOKUP($A48064,Customers[],3,TRUE),"N/A")</f>
        <v>Gao</v>
      </c>
    </row>
    <row r="48065" spans="1:4" x14ac:dyDescent="0.35">
      <c r="A48065">
        <v>24085</v>
      </c>
      <c r="B48065">
        <v>34.99</v>
      </c>
      <c r="C48065" t="str">
        <f>IF(VLOOKUP($A48065,Customers[],1,TRUE)=$A48065,VLOOKUP($A48065,Customers[],2,TRUE),"N/A")</f>
        <v>Autumn</v>
      </c>
      <c r="D48065" t="str">
        <f>IF(VLOOKUP($A48065,Customers[],1,TRUE)=$A48065,VLOOKUP($A48065,Customers[],3,TRUE),"N/A")</f>
        <v>Gao</v>
      </c>
    </row>
    <row r="48066" spans="1:4" x14ac:dyDescent="0.35">
      <c r="A48066">
        <v>24086</v>
      </c>
      <c r="B48066">
        <v>3.99</v>
      </c>
      <c r="C48066" t="str">
        <f>IF(VLOOKUP($A48066,Customers[],1,TRUE)=$A48066,VLOOKUP($A48066,Customers[],2,TRUE),"N/A")</f>
        <v>Dakota</v>
      </c>
      <c r="D48066" t="str">
        <f>IF(VLOOKUP($A48066,Customers[],1,TRUE)=$A48066,VLOOKUP($A48066,Customers[],3,TRUE),"N/A")</f>
        <v>Gonzales</v>
      </c>
    </row>
    <row r="48067" spans="1:4" x14ac:dyDescent="0.35">
      <c r="A48067">
        <v>24086</v>
      </c>
      <c r="B48067">
        <v>49.99</v>
      </c>
      <c r="C48067" t="str">
        <f>IF(VLOOKUP($A48067,Customers[],1,TRUE)=$A48067,VLOOKUP($A48067,Customers[],2,TRUE),"N/A")</f>
        <v>Dakota</v>
      </c>
      <c r="D48067" t="str">
        <f>IF(VLOOKUP($A48067,Customers[],1,TRUE)=$A48067,VLOOKUP($A48067,Customers[],3,TRUE),"N/A")</f>
        <v>Gonzales</v>
      </c>
    </row>
    <row r="48068" spans="1:4" x14ac:dyDescent="0.35">
      <c r="A48068">
        <v>24087</v>
      </c>
      <c r="B48068">
        <v>3.99</v>
      </c>
      <c r="C48068" t="str">
        <f>IF(VLOOKUP($A48068,Customers[],1,TRUE)=$A48068,VLOOKUP($A48068,Customers[],2,TRUE),"N/A")</f>
        <v>Hannah</v>
      </c>
      <c r="D48068" t="str">
        <f>IF(VLOOKUP($A48068,Customers[],1,TRUE)=$A48068,VLOOKUP($A48068,Customers[],3,TRUE),"N/A")</f>
        <v>Wilson</v>
      </c>
    </row>
    <row r="48069" spans="1:4" x14ac:dyDescent="0.35">
      <c r="A48069">
        <v>24087</v>
      </c>
      <c r="B48069">
        <v>34.99</v>
      </c>
      <c r="C48069" t="str">
        <f>IF(VLOOKUP($A48069,Customers[],1,TRUE)=$A48069,VLOOKUP($A48069,Customers[],2,TRUE),"N/A")</f>
        <v>Hannah</v>
      </c>
      <c r="D48069" t="str">
        <f>IF(VLOOKUP($A48069,Customers[],1,TRUE)=$A48069,VLOOKUP($A48069,Customers[],3,TRUE),"N/A")</f>
        <v>Wilson</v>
      </c>
    </row>
    <row r="48070" spans="1:4" x14ac:dyDescent="0.35">
      <c r="A48070">
        <v>24088</v>
      </c>
      <c r="B48070">
        <v>3.99</v>
      </c>
      <c r="C48070" t="str">
        <f>IF(VLOOKUP($A48070,Customers[],1,TRUE)=$A48070,VLOOKUP($A48070,Customers[],2,TRUE),"N/A")</f>
        <v>Damien</v>
      </c>
      <c r="D48070" t="str">
        <f>IF(VLOOKUP($A48070,Customers[],1,TRUE)=$A48070,VLOOKUP($A48070,Customers[],3,TRUE),"N/A")</f>
        <v>He</v>
      </c>
    </row>
    <row r="48071" spans="1:4" x14ac:dyDescent="0.35">
      <c r="A48071">
        <v>24088</v>
      </c>
      <c r="B48071">
        <v>2.29</v>
      </c>
      <c r="C48071" t="str">
        <f>IF(VLOOKUP($A48071,Customers[],1,TRUE)=$A48071,VLOOKUP($A48071,Customers[],2,TRUE),"N/A")</f>
        <v>Damien</v>
      </c>
      <c r="D48071" t="str">
        <f>IF(VLOOKUP($A48071,Customers[],1,TRUE)=$A48071,VLOOKUP($A48071,Customers[],3,TRUE),"N/A")</f>
        <v>He</v>
      </c>
    </row>
    <row r="48072" spans="1:4" x14ac:dyDescent="0.35">
      <c r="A48072">
        <v>24089</v>
      </c>
      <c r="B48072">
        <v>1700.99</v>
      </c>
      <c r="C48072" t="str">
        <f>IF(VLOOKUP($A48072,Customers[],1,TRUE)=$A48072,VLOOKUP($A48072,Customers[],2,TRUE),"N/A")</f>
        <v>Dustin</v>
      </c>
      <c r="D48072" t="str">
        <f>IF(VLOOKUP($A48072,Customers[],1,TRUE)=$A48072,VLOOKUP($A48072,Customers[],3,TRUE),"N/A")</f>
        <v>Yuan</v>
      </c>
    </row>
    <row r="48073" spans="1:4" x14ac:dyDescent="0.35">
      <c r="A48073">
        <v>24089</v>
      </c>
      <c r="B48073">
        <v>34.99</v>
      </c>
      <c r="C48073" t="str">
        <f>IF(VLOOKUP($A48073,Customers[],1,TRUE)=$A48073,VLOOKUP($A48073,Customers[],2,TRUE),"N/A")</f>
        <v>Dustin</v>
      </c>
      <c r="D48073" t="str">
        <f>IF(VLOOKUP($A48073,Customers[],1,TRUE)=$A48073,VLOOKUP($A48073,Customers[],3,TRUE),"N/A")</f>
        <v>Yuan</v>
      </c>
    </row>
    <row r="48074" spans="1:4" x14ac:dyDescent="0.35">
      <c r="A48074">
        <v>24089</v>
      </c>
      <c r="B48074">
        <v>8.99</v>
      </c>
      <c r="C48074" t="str">
        <f>IF(VLOOKUP($A48074,Customers[],1,TRUE)=$A48074,VLOOKUP($A48074,Customers[],2,TRUE),"N/A")</f>
        <v>Dustin</v>
      </c>
      <c r="D48074" t="str">
        <f>IF(VLOOKUP($A48074,Customers[],1,TRUE)=$A48074,VLOOKUP($A48074,Customers[],3,TRUE),"N/A")</f>
        <v>Yuan</v>
      </c>
    </row>
    <row r="48075" spans="1:4" x14ac:dyDescent="0.35">
      <c r="A48075">
        <v>24090</v>
      </c>
      <c r="B48075">
        <v>1700.99</v>
      </c>
      <c r="C48075" t="str">
        <f>IF(VLOOKUP($A48075,Customers[],1,TRUE)=$A48075,VLOOKUP($A48075,Customers[],2,TRUE),"N/A")</f>
        <v>Cassandra</v>
      </c>
      <c r="D48075" t="str">
        <f>IF(VLOOKUP($A48075,Customers[],1,TRUE)=$A48075,VLOOKUP($A48075,Customers[],3,TRUE),"N/A")</f>
        <v>Perez</v>
      </c>
    </row>
    <row r="48076" spans="1:4" x14ac:dyDescent="0.35">
      <c r="A48076">
        <v>24090</v>
      </c>
      <c r="B48076">
        <v>34.99</v>
      </c>
      <c r="C48076" t="str">
        <f>IF(VLOOKUP($A48076,Customers[],1,TRUE)=$A48076,VLOOKUP($A48076,Customers[],2,TRUE),"N/A")</f>
        <v>Cassandra</v>
      </c>
      <c r="D48076" t="str">
        <f>IF(VLOOKUP($A48076,Customers[],1,TRUE)=$A48076,VLOOKUP($A48076,Customers[],3,TRUE),"N/A")</f>
        <v>Perez</v>
      </c>
    </row>
    <row r="48077" spans="1:4" x14ac:dyDescent="0.35">
      <c r="A48077">
        <v>24091</v>
      </c>
      <c r="B48077">
        <v>2443.35</v>
      </c>
      <c r="C48077" t="str">
        <f>IF(VLOOKUP($A48077,Customers[],1,TRUE)=$A48077,VLOOKUP($A48077,Customers[],2,TRUE),"N/A")</f>
        <v>Dwayne</v>
      </c>
      <c r="D48077" t="str">
        <f>IF(VLOOKUP($A48077,Customers[],1,TRUE)=$A48077,VLOOKUP($A48077,Customers[],3,TRUE),"N/A")</f>
        <v>Munoz</v>
      </c>
    </row>
    <row r="48078" spans="1:4" x14ac:dyDescent="0.35">
      <c r="A48078">
        <v>24091</v>
      </c>
      <c r="B48078">
        <v>34.99</v>
      </c>
      <c r="C48078" t="str">
        <f>IF(VLOOKUP($A48078,Customers[],1,TRUE)=$A48078,VLOOKUP($A48078,Customers[],2,TRUE),"N/A")</f>
        <v>Dwayne</v>
      </c>
      <c r="D48078" t="str">
        <f>IF(VLOOKUP($A48078,Customers[],1,TRUE)=$A48078,VLOOKUP($A48078,Customers[],3,TRUE),"N/A")</f>
        <v>Munoz</v>
      </c>
    </row>
    <row r="48079" spans="1:4" x14ac:dyDescent="0.35">
      <c r="A48079">
        <v>24092</v>
      </c>
      <c r="B48079">
        <v>2443.35</v>
      </c>
      <c r="C48079" t="str">
        <f>IF(VLOOKUP($A48079,Customers[],1,TRUE)=$A48079,VLOOKUP($A48079,Customers[],2,TRUE),"N/A")</f>
        <v>Jillian</v>
      </c>
      <c r="D48079" t="str">
        <f>IF(VLOOKUP($A48079,Customers[],1,TRUE)=$A48079,VLOOKUP($A48079,Customers[],3,TRUE),"N/A")</f>
        <v>Gonzalez</v>
      </c>
    </row>
    <row r="48080" spans="1:4" x14ac:dyDescent="0.35">
      <c r="A48080">
        <v>24092</v>
      </c>
      <c r="B48080">
        <v>8.99</v>
      </c>
      <c r="C48080" t="str">
        <f>IF(VLOOKUP($A48080,Customers[],1,TRUE)=$A48080,VLOOKUP($A48080,Customers[],2,TRUE),"N/A")</f>
        <v>Jillian</v>
      </c>
      <c r="D48080" t="str">
        <f>IF(VLOOKUP($A48080,Customers[],1,TRUE)=$A48080,VLOOKUP($A48080,Customers[],3,TRUE),"N/A")</f>
        <v>Gonzalez</v>
      </c>
    </row>
    <row r="48081" spans="1:4" x14ac:dyDescent="0.35">
      <c r="A48081">
        <v>24092</v>
      </c>
      <c r="B48081">
        <v>24.49</v>
      </c>
      <c r="C48081" t="str">
        <f>IF(VLOOKUP($A48081,Customers[],1,TRUE)=$A48081,VLOOKUP($A48081,Customers[],2,TRUE),"N/A")</f>
        <v>Jillian</v>
      </c>
      <c r="D48081" t="str">
        <f>IF(VLOOKUP($A48081,Customers[],1,TRUE)=$A48081,VLOOKUP($A48081,Customers[],3,TRUE),"N/A")</f>
        <v>Gonzalez</v>
      </c>
    </row>
    <row r="48082" spans="1:4" x14ac:dyDescent="0.35">
      <c r="A48082">
        <v>24092</v>
      </c>
      <c r="B48082">
        <v>4.99</v>
      </c>
      <c r="C48082" t="str">
        <f>IF(VLOOKUP($A48082,Customers[],1,TRUE)=$A48082,VLOOKUP($A48082,Customers[],2,TRUE),"N/A")</f>
        <v>Jillian</v>
      </c>
      <c r="D48082" t="str">
        <f>IF(VLOOKUP($A48082,Customers[],1,TRUE)=$A48082,VLOOKUP($A48082,Customers[],3,TRUE),"N/A")</f>
        <v>Gonzalez</v>
      </c>
    </row>
    <row r="48083" spans="1:4" x14ac:dyDescent="0.35">
      <c r="A48083">
        <v>24093</v>
      </c>
      <c r="B48083">
        <v>2443.35</v>
      </c>
      <c r="C48083" t="str">
        <f>IF(VLOOKUP($A48083,Customers[],1,TRUE)=$A48083,VLOOKUP($A48083,Customers[],2,TRUE),"N/A")</f>
        <v>Claudia</v>
      </c>
      <c r="D48083" t="str">
        <f>IF(VLOOKUP($A48083,Customers[],1,TRUE)=$A48083,VLOOKUP($A48083,Customers[],3,TRUE),"N/A")</f>
        <v>He</v>
      </c>
    </row>
    <row r="48084" spans="1:4" x14ac:dyDescent="0.35">
      <c r="A48084">
        <v>24093</v>
      </c>
      <c r="B48084">
        <v>4.99</v>
      </c>
      <c r="C48084" t="str">
        <f>IF(VLOOKUP($A48084,Customers[],1,TRUE)=$A48084,VLOOKUP($A48084,Customers[],2,TRUE),"N/A")</f>
        <v>Claudia</v>
      </c>
      <c r="D48084" t="str">
        <f>IF(VLOOKUP($A48084,Customers[],1,TRUE)=$A48084,VLOOKUP($A48084,Customers[],3,TRUE),"N/A")</f>
        <v>He</v>
      </c>
    </row>
    <row r="48085" spans="1:4" x14ac:dyDescent="0.35">
      <c r="A48085">
        <v>24093</v>
      </c>
      <c r="B48085">
        <v>8.99</v>
      </c>
      <c r="C48085" t="str">
        <f>IF(VLOOKUP($A48085,Customers[],1,TRUE)=$A48085,VLOOKUP($A48085,Customers[],2,TRUE),"N/A")</f>
        <v>Claudia</v>
      </c>
      <c r="D48085" t="str">
        <f>IF(VLOOKUP($A48085,Customers[],1,TRUE)=$A48085,VLOOKUP($A48085,Customers[],3,TRUE),"N/A")</f>
        <v>He</v>
      </c>
    </row>
    <row r="48086" spans="1:4" x14ac:dyDescent="0.35">
      <c r="A48086">
        <v>24093</v>
      </c>
      <c r="B48086">
        <v>8.99</v>
      </c>
      <c r="C48086" t="str">
        <f>IF(VLOOKUP($A48086,Customers[],1,TRUE)=$A48086,VLOOKUP($A48086,Customers[],2,TRUE),"N/A")</f>
        <v>Claudia</v>
      </c>
      <c r="D48086" t="str">
        <f>IF(VLOOKUP($A48086,Customers[],1,TRUE)=$A48086,VLOOKUP($A48086,Customers[],3,TRUE),"N/A")</f>
        <v>He</v>
      </c>
    </row>
    <row r="48087" spans="1:4" x14ac:dyDescent="0.35">
      <c r="A48087">
        <v>24094</v>
      </c>
      <c r="B48087">
        <v>4.99</v>
      </c>
      <c r="C48087" t="str">
        <f>IF(VLOOKUP($A48087,Customers[],1,TRUE)=$A48087,VLOOKUP($A48087,Customers[],2,TRUE),"N/A")</f>
        <v>Julio</v>
      </c>
      <c r="D48087" t="str">
        <f>IF(VLOOKUP($A48087,Customers[],1,TRUE)=$A48087,VLOOKUP($A48087,Customers[],3,TRUE),"N/A")</f>
        <v>Diaz</v>
      </c>
    </row>
    <row r="48088" spans="1:4" x14ac:dyDescent="0.35">
      <c r="A48088">
        <v>24094</v>
      </c>
      <c r="B48088">
        <v>34.99</v>
      </c>
      <c r="C48088" t="str">
        <f>IF(VLOOKUP($A48088,Customers[],1,TRUE)=$A48088,VLOOKUP($A48088,Customers[],2,TRUE),"N/A")</f>
        <v>Julio</v>
      </c>
      <c r="D48088" t="str">
        <f>IF(VLOOKUP($A48088,Customers[],1,TRUE)=$A48088,VLOOKUP($A48088,Customers[],3,TRUE),"N/A")</f>
        <v>Diaz</v>
      </c>
    </row>
    <row r="48089" spans="1:4" x14ac:dyDescent="0.35">
      <c r="A48089">
        <v>24095</v>
      </c>
      <c r="B48089">
        <v>4.99</v>
      </c>
      <c r="C48089" t="str">
        <f>IF(VLOOKUP($A48089,Customers[],1,TRUE)=$A48089,VLOOKUP($A48089,Customers[],2,TRUE),"N/A")</f>
        <v>Julie</v>
      </c>
      <c r="D48089" t="str">
        <f>IF(VLOOKUP($A48089,Customers[],1,TRUE)=$A48089,VLOOKUP($A48089,Customers[],3,TRUE),"N/A")</f>
        <v>Andersen</v>
      </c>
    </row>
    <row r="48090" spans="1:4" x14ac:dyDescent="0.35">
      <c r="A48090">
        <v>24095</v>
      </c>
      <c r="B48090">
        <v>24.49</v>
      </c>
      <c r="C48090" t="str">
        <f>IF(VLOOKUP($A48090,Customers[],1,TRUE)=$A48090,VLOOKUP($A48090,Customers[],2,TRUE),"N/A")</f>
        <v>Julie</v>
      </c>
      <c r="D48090" t="str">
        <f>IF(VLOOKUP($A48090,Customers[],1,TRUE)=$A48090,VLOOKUP($A48090,Customers[],3,TRUE),"N/A")</f>
        <v>Andersen</v>
      </c>
    </row>
    <row r="48091" spans="1:4" x14ac:dyDescent="0.35">
      <c r="A48091">
        <v>24096</v>
      </c>
      <c r="B48091">
        <v>4.99</v>
      </c>
      <c r="C48091" t="str">
        <f>IF(VLOOKUP($A48091,Customers[],1,TRUE)=$A48091,VLOOKUP($A48091,Customers[],2,TRUE),"N/A")</f>
        <v>Diana</v>
      </c>
      <c r="D48091" t="str">
        <f>IF(VLOOKUP($A48091,Customers[],1,TRUE)=$A48091,VLOOKUP($A48091,Customers[],3,TRUE),"N/A")</f>
        <v>Vazquez</v>
      </c>
    </row>
    <row r="48092" spans="1:4" x14ac:dyDescent="0.35">
      <c r="A48092">
        <v>24096</v>
      </c>
      <c r="B48092">
        <v>2.29</v>
      </c>
      <c r="C48092" t="str">
        <f>IF(VLOOKUP($A48092,Customers[],1,TRUE)=$A48092,VLOOKUP($A48092,Customers[],2,TRUE),"N/A")</f>
        <v>Diana</v>
      </c>
      <c r="D48092" t="str">
        <f>IF(VLOOKUP($A48092,Customers[],1,TRUE)=$A48092,VLOOKUP($A48092,Customers[],3,TRUE),"N/A")</f>
        <v>Vazquez</v>
      </c>
    </row>
    <row r="48093" spans="1:4" x14ac:dyDescent="0.35">
      <c r="A48093">
        <v>24097</v>
      </c>
      <c r="B48093">
        <v>3.99</v>
      </c>
      <c r="C48093" t="str">
        <f>IF(VLOOKUP($A48093,Customers[],1,TRUE)=$A48093,VLOOKUP($A48093,Customers[],2,TRUE),"N/A")</f>
        <v>Francisco</v>
      </c>
      <c r="D48093" t="str">
        <f>IF(VLOOKUP($A48093,Customers[],1,TRUE)=$A48093,VLOOKUP($A48093,Customers[],3,TRUE),"N/A")</f>
        <v>Fernandez</v>
      </c>
    </row>
    <row r="48094" spans="1:4" x14ac:dyDescent="0.35">
      <c r="A48094">
        <v>24097</v>
      </c>
      <c r="B48094">
        <v>2.29</v>
      </c>
      <c r="C48094" t="str">
        <f>IF(VLOOKUP($A48094,Customers[],1,TRUE)=$A48094,VLOOKUP($A48094,Customers[],2,TRUE),"N/A")</f>
        <v>Francisco</v>
      </c>
      <c r="D48094" t="str">
        <f>IF(VLOOKUP($A48094,Customers[],1,TRUE)=$A48094,VLOOKUP($A48094,Customers[],3,TRUE),"N/A")</f>
        <v>Fernandez</v>
      </c>
    </row>
    <row r="48095" spans="1:4" x14ac:dyDescent="0.35">
      <c r="A48095">
        <v>24098</v>
      </c>
      <c r="B48095">
        <v>539.99</v>
      </c>
      <c r="C48095" t="str">
        <f>IF(VLOOKUP($A48095,Customers[],1,TRUE)=$A48095,VLOOKUP($A48095,Customers[],2,TRUE),"N/A")</f>
        <v>Olivia</v>
      </c>
      <c r="D48095" t="str">
        <f>IF(VLOOKUP($A48095,Customers[],1,TRUE)=$A48095,VLOOKUP($A48095,Customers[],3,TRUE),"N/A")</f>
        <v>Howard</v>
      </c>
    </row>
    <row r="48096" spans="1:4" x14ac:dyDescent="0.35">
      <c r="A48096">
        <v>24098</v>
      </c>
      <c r="B48096">
        <v>21.49</v>
      </c>
      <c r="C48096" t="str">
        <f>IF(VLOOKUP($A48096,Customers[],1,TRUE)=$A48096,VLOOKUP($A48096,Customers[],2,TRUE),"N/A")</f>
        <v>Olivia</v>
      </c>
      <c r="D48096" t="str">
        <f>IF(VLOOKUP($A48096,Customers[],1,TRUE)=$A48096,VLOOKUP($A48096,Customers[],3,TRUE),"N/A")</f>
        <v>Howard</v>
      </c>
    </row>
    <row r="48097" spans="1:4" x14ac:dyDescent="0.35">
      <c r="A48097">
        <v>24098</v>
      </c>
      <c r="B48097">
        <v>3.99</v>
      </c>
      <c r="C48097" t="str">
        <f>IF(VLOOKUP($A48097,Customers[],1,TRUE)=$A48097,VLOOKUP($A48097,Customers[],2,TRUE),"N/A")</f>
        <v>Olivia</v>
      </c>
      <c r="D48097" t="str">
        <f>IF(VLOOKUP($A48097,Customers[],1,TRUE)=$A48097,VLOOKUP($A48097,Customers[],3,TRUE),"N/A")</f>
        <v>Howard</v>
      </c>
    </row>
    <row r="48098" spans="1:4" x14ac:dyDescent="0.35">
      <c r="A48098">
        <v>24098</v>
      </c>
      <c r="B48098">
        <v>54.99</v>
      </c>
      <c r="C48098" t="str">
        <f>IF(VLOOKUP($A48098,Customers[],1,TRUE)=$A48098,VLOOKUP($A48098,Customers[],2,TRUE),"N/A")</f>
        <v>Olivia</v>
      </c>
      <c r="D48098" t="str">
        <f>IF(VLOOKUP($A48098,Customers[],1,TRUE)=$A48098,VLOOKUP($A48098,Customers[],3,TRUE),"N/A")</f>
        <v>Howard</v>
      </c>
    </row>
    <row r="48099" spans="1:4" x14ac:dyDescent="0.35">
      <c r="A48099">
        <v>24098</v>
      </c>
      <c r="B48099">
        <v>34.99</v>
      </c>
      <c r="C48099" t="str">
        <f>IF(VLOOKUP($A48099,Customers[],1,TRUE)=$A48099,VLOOKUP($A48099,Customers[],2,TRUE),"N/A")</f>
        <v>Olivia</v>
      </c>
      <c r="D48099" t="str">
        <f>IF(VLOOKUP($A48099,Customers[],1,TRUE)=$A48099,VLOOKUP($A48099,Customers[],3,TRUE),"N/A")</f>
        <v>Howard</v>
      </c>
    </row>
    <row r="48100" spans="1:4" x14ac:dyDescent="0.35">
      <c r="A48100">
        <v>24099</v>
      </c>
      <c r="B48100">
        <v>539.99</v>
      </c>
      <c r="C48100" t="str">
        <f>IF(VLOOKUP($A48100,Customers[],1,TRUE)=$A48100,VLOOKUP($A48100,Customers[],2,TRUE),"N/A")</f>
        <v>Sarah</v>
      </c>
      <c r="D48100" t="str">
        <f>IF(VLOOKUP($A48100,Customers[],1,TRUE)=$A48100,VLOOKUP($A48100,Customers[],3,TRUE),"N/A")</f>
        <v>Smith</v>
      </c>
    </row>
    <row r="48101" spans="1:4" x14ac:dyDescent="0.35">
      <c r="A48101">
        <v>24099</v>
      </c>
      <c r="B48101">
        <v>21.49</v>
      </c>
      <c r="C48101" t="str">
        <f>IF(VLOOKUP($A48101,Customers[],1,TRUE)=$A48101,VLOOKUP($A48101,Customers[],2,TRUE),"N/A")</f>
        <v>Sarah</v>
      </c>
      <c r="D48101" t="str">
        <f>IF(VLOOKUP($A48101,Customers[],1,TRUE)=$A48101,VLOOKUP($A48101,Customers[],3,TRUE),"N/A")</f>
        <v>Smith</v>
      </c>
    </row>
    <row r="48102" spans="1:4" x14ac:dyDescent="0.35">
      <c r="A48102">
        <v>24099</v>
      </c>
      <c r="B48102">
        <v>2.29</v>
      </c>
      <c r="C48102" t="str">
        <f>IF(VLOOKUP($A48102,Customers[],1,TRUE)=$A48102,VLOOKUP($A48102,Customers[],2,TRUE),"N/A")</f>
        <v>Sarah</v>
      </c>
      <c r="D48102" t="str">
        <f>IF(VLOOKUP($A48102,Customers[],1,TRUE)=$A48102,VLOOKUP($A48102,Customers[],3,TRUE),"N/A")</f>
        <v>Smith</v>
      </c>
    </row>
    <row r="48103" spans="1:4" x14ac:dyDescent="0.35">
      <c r="A48103">
        <v>24100</v>
      </c>
      <c r="B48103">
        <v>1120.49</v>
      </c>
      <c r="C48103" t="str">
        <f>IF(VLOOKUP($A48103,Customers[],1,TRUE)=$A48103,VLOOKUP($A48103,Customers[],2,TRUE),"N/A")</f>
        <v>Jenny</v>
      </c>
      <c r="D48103" t="str">
        <f>IF(VLOOKUP($A48103,Customers[],1,TRUE)=$A48103,VLOOKUP($A48103,Customers[],3,TRUE),"N/A")</f>
        <v>He</v>
      </c>
    </row>
    <row r="48104" spans="1:4" x14ac:dyDescent="0.35">
      <c r="A48104">
        <v>24100</v>
      </c>
      <c r="B48104">
        <v>4.99</v>
      </c>
      <c r="C48104" t="str">
        <f>IF(VLOOKUP($A48104,Customers[],1,TRUE)=$A48104,VLOOKUP($A48104,Customers[],2,TRUE),"N/A")</f>
        <v>Jenny</v>
      </c>
      <c r="D48104" t="str">
        <f>IF(VLOOKUP($A48104,Customers[],1,TRUE)=$A48104,VLOOKUP($A48104,Customers[],3,TRUE),"N/A")</f>
        <v>He</v>
      </c>
    </row>
    <row r="48105" spans="1:4" x14ac:dyDescent="0.35">
      <c r="A48105">
        <v>24100</v>
      </c>
      <c r="B48105">
        <v>8.99</v>
      </c>
      <c r="C48105" t="str">
        <f>IF(VLOOKUP($A48105,Customers[],1,TRUE)=$A48105,VLOOKUP($A48105,Customers[],2,TRUE),"N/A")</f>
        <v>Jenny</v>
      </c>
      <c r="D48105" t="str">
        <f>IF(VLOOKUP($A48105,Customers[],1,TRUE)=$A48105,VLOOKUP($A48105,Customers[],3,TRUE),"N/A")</f>
        <v>He</v>
      </c>
    </row>
    <row r="48106" spans="1:4" x14ac:dyDescent="0.35">
      <c r="A48106">
        <v>24100</v>
      </c>
      <c r="B48106">
        <v>34.99</v>
      </c>
      <c r="C48106" t="str">
        <f>IF(VLOOKUP($A48106,Customers[],1,TRUE)=$A48106,VLOOKUP($A48106,Customers[],2,TRUE),"N/A")</f>
        <v>Jenny</v>
      </c>
      <c r="D48106" t="str">
        <f>IF(VLOOKUP($A48106,Customers[],1,TRUE)=$A48106,VLOOKUP($A48106,Customers[],3,TRUE),"N/A")</f>
        <v>He</v>
      </c>
    </row>
    <row r="48107" spans="1:4" x14ac:dyDescent="0.35">
      <c r="A48107">
        <v>24101</v>
      </c>
      <c r="B48107">
        <v>1120.49</v>
      </c>
      <c r="C48107" t="str">
        <f>IF(VLOOKUP($A48107,Customers[],1,TRUE)=$A48107,VLOOKUP($A48107,Customers[],2,TRUE),"N/A")</f>
        <v>Kaitlyn</v>
      </c>
      <c r="D48107" t="str">
        <f>IF(VLOOKUP($A48107,Customers[],1,TRUE)=$A48107,VLOOKUP($A48107,Customers[],3,TRUE),"N/A")</f>
        <v>Anderson</v>
      </c>
    </row>
    <row r="48108" spans="1:4" x14ac:dyDescent="0.35">
      <c r="A48108">
        <v>24101</v>
      </c>
      <c r="B48108">
        <v>49.99</v>
      </c>
      <c r="C48108" t="str">
        <f>IF(VLOOKUP($A48108,Customers[],1,TRUE)=$A48108,VLOOKUP($A48108,Customers[],2,TRUE),"N/A")</f>
        <v>Kaitlyn</v>
      </c>
      <c r="D48108" t="str">
        <f>IF(VLOOKUP($A48108,Customers[],1,TRUE)=$A48108,VLOOKUP($A48108,Customers[],3,TRUE),"N/A")</f>
        <v>Anderson</v>
      </c>
    </row>
    <row r="48109" spans="1:4" x14ac:dyDescent="0.35">
      <c r="A48109">
        <v>24102</v>
      </c>
      <c r="B48109">
        <v>1700.99</v>
      </c>
      <c r="C48109" t="str">
        <f>IF(VLOOKUP($A48109,Customers[],1,TRUE)=$A48109,VLOOKUP($A48109,Customers[],2,TRUE),"N/A")</f>
        <v>Andy</v>
      </c>
      <c r="D48109" t="str">
        <f>IF(VLOOKUP($A48109,Customers[],1,TRUE)=$A48109,VLOOKUP($A48109,Customers[],3,TRUE),"N/A")</f>
        <v>Torres</v>
      </c>
    </row>
    <row r="48110" spans="1:4" x14ac:dyDescent="0.35">
      <c r="A48110">
        <v>24102</v>
      </c>
      <c r="B48110">
        <v>53.99</v>
      </c>
      <c r="C48110" t="str">
        <f>IF(VLOOKUP($A48110,Customers[],1,TRUE)=$A48110,VLOOKUP($A48110,Customers[],2,TRUE),"N/A")</f>
        <v>Andy</v>
      </c>
      <c r="D48110" t="str">
        <f>IF(VLOOKUP($A48110,Customers[],1,TRUE)=$A48110,VLOOKUP($A48110,Customers[],3,TRUE),"N/A")</f>
        <v>Torres</v>
      </c>
    </row>
    <row r="48111" spans="1:4" x14ac:dyDescent="0.35">
      <c r="A48111">
        <v>24102</v>
      </c>
      <c r="B48111">
        <v>24.49</v>
      </c>
      <c r="C48111" t="str">
        <f>IF(VLOOKUP($A48111,Customers[],1,TRUE)=$A48111,VLOOKUP($A48111,Customers[],2,TRUE),"N/A")</f>
        <v>Andy</v>
      </c>
      <c r="D48111" t="str">
        <f>IF(VLOOKUP($A48111,Customers[],1,TRUE)=$A48111,VLOOKUP($A48111,Customers[],3,TRUE),"N/A")</f>
        <v>Torres</v>
      </c>
    </row>
    <row r="48112" spans="1:4" x14ac:dyDescent="0.35">
      <c r="A48112">
        <v>24103</v>
      </c>
      <c r="B48112">
        <v>1700.99</v>
      </c>
      <c r="C48112" t="str">
        <f>IF(VLOOKUP($A48112,Customers[],1,TRUE)=$A48112,VLOOKUP($A48112,Customers[],2,TRUE),"N/A")</f>
        <v>Billy</v>
      </c>
      <c r="D48112" t="str">
        <f>IF(VLOOKUP($A48112,Customers[],1,TRUE)=$A48112,VLOOKUP($A48112,Customers[],3,TRUE),"N/A")</f>
        <v>Dominguez</v>
      </c>
    </row>
    <row r="48113" spans="1:4" x14ac:dyDescent="0.35">
      <c r="A48113">
        <v>24103</v>
      </c>
      <c r="B48113">
        <v>53.99</v>
      </c>
      <c r="C48113" t="str">
        <f>IF(VLOOKUP($A48113,Customers[],1,TRUE)=$A48113,VLOOKUP($A48113,Customers[],2,TRUE),"N/A")</f>
        <v>Billy</v>
      </c>
      <c r="D48113" t="str">
        <f>IF(VLOOKUP($A48113,Customers[],1,TRUE)=$A48113,VLOOKUP($A48113,Customers[],3,TRUE),"N/A")</f>
        <v>Dominguez</v>
      </c>
    </row>
    <row r="48114" spans="1:4" x14ac:dyDescent="0.35">
      <c r="A48114">
        <v>24104</v>
      </c>
      <c r="B48114">
        <v>1120.49</v>
      </c>
      <c r="C48114" t="str">
        <f>IF(VLOOKUP($A48114,Customers[],1,TRUE)=$A48114,VLOOKUP($A48114,Customers[],2,TRUE),"N/A")</f>
        <v>Robyn</v>
      </c>
      <c r="D48114" t="str">
        <f>IF(VLOOKUP($A48114,Customers[],1,TRUE)=$A48114,VLOOKUP($A48114,Customers[],3,TRUE),"N/A")</f>
        <v>Ortega</v>
      </c>
    </row>
    <row r="48115" spans="1:4" x14ac:dyDescent="0.35">
      <c r="A48115">
        <v>24104</v>
      </c>
      <c r="B48115">
        <v>34.99</v>
      </c>
      <c r="C48115" t="str">
        <f>IF(VLOOKUP($A48115,Customers[],1,TRUE)=$A48115,VLOOKUP($A48115,Customers[],2,TRUE),"N/A")</f>
        <v>Robyn</v>
      </c>
      <c r="D48115" t="str">
        <f>IF(VLOOKUP($A48115,Customers[],1,TRUE)=$A48115,VLOOKUP($A48115,Customers[],3,TRUE),"N/A")</f>
        <v>Ortega</v>
      </c>
    </row>
    <row r="48116" spans="1:4" x14ac:dyDescent="0.35">
      <c r="A48116">
        <v>24105</v>
      </c>
      <c r="B48116">
        <v>2384.0700000000002</v>
      </c>
      <c r="C48116" t="str">
        <f>IF(VLOOKUP($A48116,Customers[],1,TRUE)=$A48116,VLOOKUP($A48116,Customers[],2,TRUE),"N/A")</f>
        <v>Carolyn</v>
      </c>
      <c r="D48116" t="str">
        <f>IF(VLOOKUP($A48116,Customers[],1,TRUE)=$A48116,VLOOKUP($A48116,Customers[],3,TRUE),"N/A")</f>
        <v>Sanchez</v>
      </c>
    </row>
    <row r="48117" spans="1:4" x14ac:dyDescent="0.35">
      <c r="A48117">
        <v>24105</v>
      </c>
      <c r="B48117">
        <v>34.99</v>
      </c>
      <c r="C48117" t="str">
        <f>IF(VLOOKUP($A48117,Customers[],1,TRUE)=$A48117,VLOOKUP($A48117,Customers[],2,TRUE),"N/A")</f>
        <v>Carolyn</v>
      </c>
      <c r="D48117" t="str">
        <f>IF(VLOOKUP($A48117,Customers[],1,TRUE)=$A48117,VLOOKUP($A48117,Customers[],3,TRUE),"N/A")</f>
        <v>Sanchez</v>
      </c>
    </row>
    <row r="48118" spans="1:4" x14ac:dyDescent="0.35">
      <c r="A48118">
        <v>24106</v>
      </c>
      <c r="B48118">
        <v>4.99</v>
      </c>
      <c r="C48118" t="str">
        <f>IF(VLOOKUP($A48118,Customers[],1,TRUE)=$A48118,VLOOKUP($A48118,Customers[],2,TRUE),"N/A")</f>
        <v>Kelvin</v>
      </c>
      <c r="D48118" t="str">
        <f>IF(VLOOKUP($A48118,Customers[],1,TRUE)=$A48118,VLOOKUP($A48118,Customers[],3,TRUE),"N/A")</f>
        <v>Shan</v>
      </c>
    </row>
    <row r="48119" spans="1:4" x14ac:dyDescent="0.35">
      <c r="A48119">
        <v>24106</v>
      </c>
      <c r="B48119">
        <v>34.99</v>
      </c>
      <c r="C48119" t="str">
        <f>IF(VLOOKUP($A48119,Customers[],1,TRUE)=$A48119,VLOOKUP($A48119,Customers[],2,TRUE),"N/A")</f>
        <v>Kelvin</v>
      </c>
      <c r="D48119" t="str">
        <f>IF(VLOOKUP($A48119,Customers[],1,TRUE)=$A48119,VLOOKUP($A48119,Customers[],3,TRUE),"N/A")</f>
        <v>Shan</v>
      </c>
    </row>
    <row r="48120" spans="1:4" x14ac:dyDescent="0.35">
      <c r="A48120">
        <v>24107</v>
      </c>
      <c r="B48120">
        <v>3.99</v>
      </c>
      <c r="C48120" t="str">
        <f>IF(VLOOKUP($A48120,Customers[],1,TRUE)=$A48120,VLOOKUP($A48120,Customers[],2,TRUE),"N/A")</f>
        <v>Jonathan</v>
      </c>
      <c r="D48120" t="str">
        <f>IF(VLOOKUP($A48120,Customers[],1,TRUE)=$A48120,VLOOKUP($A48120,Customers[],3,TRUE),"N/A")</f>
        <v>Jenkins</v>
      </c>
    </row>
    <row r="48121" spans="1:4" x14ac:dyDescent="0.35">
      <c r="A48121">
        <v>24107</v>
      </c>
      <c r="B48121">
        <v>120</v>
      </c>
      <c r="C48121" t="str">
        <f>IF(VLOOKUP($A48121,Customers[],1,TRUE)=$A48121,VLOOKUP($A48121,Customers[],2,TRUE),"N/A")</f>
        <v>Jonathan</v>
      </c>
      <c r="D48121" t="str">
        <f>IF(VLOOKUP($A48121,Customers[],1,TRUE)=$A48121,VLOOKUP($A48121,Customers[],3,TRUE),"N/A")</f>
        <v>Jenkins</v>
      </c>
    </row>
    <row r="48122" spans="1:4" x14ac:dyDescent="0.35">
      <c r="A48122">
        <v>24108</v>
      </c>
      <c r="B48122">
        <v>3.99</v>
      </c>
      <c r="C48122" t="str">
        <f>IF(VLOOKUP($A48122,Customers[],1,TRUE)=$A48122,VLOOKUP($A48122,Customers[],2,TRUE),"N/A")</f>
        <v>Tonya</v>
      </c>
      <c r="D48122" t="str">
        <f>IF(VLOOKUP($A48122,Customers[],1,TRUE)=$A48122,VLOOKUP($A48122,Customers[],3,TRUE),"N/A")</f>
        <v>Lal</v>
      </c>
    </row>
    <row r="48123" spans="1:4" x14ac:dyDescent="0.35">
      <c r="A48123">
        <v>24109</v>
      </c>
      <c r="B48123">
        <v>4.99</v>
      </c>
      <c r="C48123" t="str">
        <f>IF(VLOOKUP($A48123,Customers[],1,TRUE)=$A48123,VLOOKUP($A48123,Customers[],2,TRUE),"N/A")</f>
        <v>Eddie</v>
      </c>
      <c r="D48123" t="str">
        <f>IF(VLOOKUP($A48123,Customers[],1,TRUE)=$A48123,VLOOKUP($A48123,Customers[],3,TRUE),"N/A")</f>
        <v>Suarez</v>
      </c>
    </row>
    <row r="48124" spans="1:4" x14ac:dyDescent="0.35">
      <c r="A48124">
        <v>24110</v>
      </c>
      <c r="B48124">
        <v>2384.0700000000002</v>
      </c>
      <c r="C48124" t="str">
        <f>IF(VLOOKUP($A48124,Customers[],1,TRUE)=$A48124,VLOOKUP($A48124,Customers[],2,TRUE),"N/A")</f>
        <v>Kaylee</v>
      </c>
      <c r="D48124" t="str">
        <f>IF(VLOOKUP($A48124,Customers[],1,TRUE)=$A48124,VLOOKUP($A48124,Customers[],3,TRUE),"N/A")</f>
        <v>Brooks</v>
      </c>
    </row>
    <row r="48125" spans="1:4" x14ac:dyDescent="0.35">
      <c r="A48125">
        <v>24110</v>
      </c>
      <c r="B48125">
        <v>8.99</v>
      </c>
      <c r="C48125" t="str">
        <f>IF(VLOOKUP($A48125,Customers[],1,TRUE)=$A48125,VLOOKUP($A48125,Customers[],2,TRUE),"N/A")</f>
        <v>Kaylee</v>
      </c>
      <c r="D48125" t="str">
        <f>IF(VLOOKUP($A48125,Customers[],1,TRUE)=$A48125,VLOOKUP($A48125,Customers[],3,TRUE),"N/A")</f>
        <v>Brooks</v>
      </c>
    </row>
    <row r="48126" spans="1:4" x14ac:dyDescent="0.35">
      <c r="A48126">
        <v>24111</v>
      </c>
      <c r="B48126">
        <v>4.99</v>
      </c>
      <c r="C48126" t="str">
        <f>IF(VLOOKUP($A48126,Customers[],1,TRUE)=$A48126,VLOOKUP($A48126,Customers[],2,TRUE),"N/A")</f>
        <v>Cameron</v>
      </c>
      <c r="D48126" t="str">
        <f>IF(VLOOKUP($A48126,Customers[],1,TRUE)=$A48126,VLOOKUP($A48126,Customers[],3,TRUE),"N/A")</f>
        <v>Long</v>
      </c>
    </row>
    <row r="48127" spans="1:4" x14ac:dyDescent="0.35">
      <c r="A48127">
        <v>24112</v>
      </c>
      <c r="B48127">
        <v>1120.49</v>
      </c>
      <c r="C48127" t="str">
        <f>IF(VLOOKUP($A48127,Customers[],1,TRUE)=$A48127,VLOOKUP($A48127,Customers[],2,TRUE),"N/A")</f>
        <v>Mary</v>
      </c>
      <c r="D48127" t="str">
        <f>IF(VLOOKUP($A48127,Customers[],1,TRUE)=$A48127,VLOOKUP($A48127,Customers[],3,TRUE),"N/A")</f>
        <v>Foster</v>
      </c>
    </row>
    <row r="48128" spans="1:4" x14ac:dyDescent="0.35">
      <c r="A48128">
        <v>24112</v>
      </c>
      <c r="B48128">
        <v>34.99</v>
      </c>
      <c r="C48128" t="str">
        <f>IF(VLOOKUP($A48128,Customers[],1,TRUE)=$A48128,VLOOKUP($A48128,Customers[],2,TRUE),"N/A")</f>
        <v>Mary</v>
      </c>
      <c r="D48128" t="str">
        <f>IF(VLOOKUP($A48128,Customers[],1,TRUE)=$A48128,VLOOKUP($A48128,Customers[],3,TRUE),"N/A")</f>
        <v>Foster</v>
      </c>
    </row>
    <row r="48129" spans="1:4" x14ac:dyDescent="0.35">
      <c r="A48129">
        <v>24113</v>
      </c>
      <c r="B48129">
        <v>4.99</v>
      </c>
      <c r="C48129" t="str">
        <f>IF(VLOOKUP($A48129,Customers[],1,TRUE)=$A48129,VLOOKUP($A48129,Customers[],2,TRUE),"N/A")</f>
        <v>Stephanie</v>
      </c>
      <c r="D48129" t="str">
        <f>IF(VLOOKUP($A48129,Customers[],1,TRUE)=$A48129,VLOOKUP($A48129,Customers[],3,TRUE),"N/A")</f>
        <v>Green</v>
      </c>
    </row>
    <row r="48130" spans="1:4" x14ac:dyDescent="0.35">
      <c r="A48130">
        <v>24113</v>
      </c>
      <c r="B48130">
        <v>34.99</v>
      </c>
      <c r="C48130" t="str">
        <f>IF(VLOOKUP($A48130,Customers[],1,TRUE)=$A48130,VLOOKUP($A48130,Customers[],2,TRUE),"N/A")</f>
        <v>Stephanie</v>
      </c>
      <c r="D48130" t="str">
        <f>IF(VLOOKUP($A48130,Customers[],1,TRUE)=$A48130,VLOOKUP($A48130,Customers[],3,TRUE),"N/A")</f>
        <v>Green</v>
      </c>
    </row>
    <row r="48131" spans="1:4" x14ac:dyDescent="0.35">
      <c r="A48131">
        <v>24114</v>
      </c>
      <c r="B48131">
        <v>1120.49</v>
      </c>
      <c r="C48131" t="str">
        <f>IF(VLOOKUP($A48131,Customers[],1,TRUE)=$A48131,VLOOKUP($A48131,Customers[],2,TRUE),"N/A")</f>
        <v>Kristin</v>
      </c>
      <c r="D48131" t="str">
        <f>IF(VLOOKUP($A48131,Customers[],1,TRUE)=$A48131,VLOOKUP($A48131,Customers[],3,TRUE),"N/A")</f>
        <v>Yuan</v>
      </c>
    </row>
    <row r="48132" spans="1:4" x14ac:dyDescent="0.35">
      <c r="A48132">
        <v>24114</v>
      </c>
      <c r="B48132">
        <v>8.99</v>
      </c>
      <c r="C48132" t="str">
        <f>IF(VLOOKUP($A48132,Customers[],1,TRUE)=$A48132,VLOOKUP($A48132,Customers[],2,TRUE),"N/A")</f>
        <v>Kristin</v>
      </c>
      <c r="D48132" t="str">
        <f>IF(VLOOKUP($A48132,Customers[],1,TRUE)=$A48132,VLOOKUP($A48132,Customers[],3,TRUE),"N/A")</f>
        <v>Yuan</v>
      </c>
    </row>
    <row r="48133" spans="1:4" x14ac:dyDescent="0.35">
      <c r="A48133">
        <v>24114</v>
      </c>
      <c r="B48133">
        <v>49.99</v>
      </c>
      <c r="C48133" t="str">
        <f>IF(VLOOKUP($A48133,Customers[],1,TRUE)=$A48133,VLOOKUP($A48133,Customers[],2,TRUE),"N/A")</f>
        <v>Kristin</v>
      </c>
      <c r="D48133" t="str">
        <f>IF(VLOOKUP($A48133,Customers[],1,TRUE)=$A48133,VLOOKUP($A48133,Customers[],3,TRUE),"N/A")</f>
        <v>Yuan</v>
      </c>
    </row>
    <row r="48134" spans="1:4" x14ac:dyDescent="0.35">
      <c r="A48134">
        <v>24115</v>
      </c>
      <c r="B48134">
        <v>1120.49</v>
      </c>
      <c r="C48134" t="str">
        <f>IF(VLOOKUP($A48134,Customers[],1,TRUE)=$A48134,VLOOKUP($A48134,Customers[],2,TRUE),"N/A")</f>
        <v>Gary</v>
      </c>
      <c r="D48134" t="str">
        <f>IF(VLOOKUP($A48134,Customers[],1,TRUE)=$A48134,VLOOKUP($A48134,Customers[],3,TRUE),"N/A")</f>
        <v>Carlson</v>
      </c>
    </row>
    <row r="48135" spans="1:4" x14ac:dyDescent="0.35">
      <c r="A48135">
        <v>24115</v>
      </c>
      <c r="B48135">
        <v>8.99</v>
      </c>
      <c r="C48135" t="str">
        <f>IF(VLOOKUP($A48135,Customers[],1,TRUE)=$A48135,VLOOKUP($A48135,Customers[],2,TRUE),"N/A")</f>
        <v>Gary</v>
      </c>
      <c r="D48135" t="str">
        <f>IF(VLOOKUP($A48135,Customers[],1,TRUE)=$A48135,VLOOKUP($A48135,Customers[],3,TRUE),"N/A")</f>
        <v>Carlson</v>
      </c>
    </row>
    <row r="48136" spans="1:4" x14ac:dyDescent="0.35">
      <c r="A48136">
        <v>24115</v>
      </c>
      <c r="B48136">
        <v>34.99</v>
      </c>
      <c r="C48136" t="str">
        <f>IF(VLOOKUP($A48136,Customers[],1,TRUE)=$A48136,VLOOKUP($A48136,Customers[],2,TRUE),"N/A")</f>
        <v>Gary</v>
      </c>
      <c r="D48136" t="str">
        <f>IF(VLOOKUP($A48136,Customers[],1,TRUE)=$A48136,VLOOKUP($A48136,Customers[],3,TRUE),"N/A")</f>
        <v>Carlson</v>
      </c>
    </row>
    <row r="48137" spans="1:4" x14ac:dyDescent="0.35">
      <c r="A48137">
        <v>24116</v>
      </c>
      <c r="B48137">
        <v>1700.99</v>
      </c>
      <c r="C48137" t="str">
        <f>IF(VLOOKUP($A48137,Customers[],1,TRUE)=$A48137,VLOOKUP($A48137,Customers[],2,TRUE),"N/A")</f>
        <v>Pedro</v>
      </c>
      <c r="D48137" t="str">
        <f>IF(VLOOKUP($A48137,Customers[],1,TRUE)=$A48137,VLOOKUP($A48137,Customers[],3,TRUE),"N/A")</f>
        <v>Martinez</v>
      </c>
    </row>
    <row r="48138" spans="1:4" x14ac:dyDescent="0.35">
      <c r="A48138">
        <v>24117</v>
      </c>
      <c r="B48138">
        <v>3.99</v>
      </c>
      <c r="C48138" t="str">
        <f>IF(VLOOKUP($A48138,Customers[],1,TRUE)=$A48138,VLOOKUP($A48138,Customers[],2,TRUE),"N/A")</f>
        <v>Shannon</v>
      </c>
      <c r="D48138" t="str">
        <f>IF(VLOOKUP($A48138,Customers[],1,TRUE)=$A48138,VLOOKUP($A48138,Customers[],3,TRUE),"N/A")</f>
        <v>Gill</v>
      </c>
    </row>
    <row r="48139" spans="1:4" x14ac:dyDescent="0.35">
      <c r="A48139">
        <v>24117</v>
      </c>
      <c r="B48139">
        <v>8.99</v>
      </c>
      <c r="C48139" t="str">
        <f>IF(VLOOKUP($A48139,Customers[],1,TRUE)=$A48139,VLOOKUP($A48139,Customers[],2,TRUE),"N/A")</f>
        <v>Shannon</v>
      </c>
      <c r="D48139" t="str">
        <f>IF(VLOOKUP($A48139,Customers[],1,TRUE)=$A48139,VLOOKUP($A48139,Customers[],3,TRUE),"N/A")</f>
        <v>Gill</v>
      </c>
    </row>
    <row r="48140" spans="1:4" x14ac:dyDescent="0.35">
      <c r="A48140">
        <v>24118</v>
      </c>
      <c r="B48140">
        <v>4.99</v>
      </c>
      <c r="C48140" t="str">
        <f>IF(VLOOKUP($A48140,Customers[],1,TRUE)=$A48140,VLOOKUP($A48140,Customers[],2,TRUE),"N/A")</f>
        <v>Donna</v>
      </c>
      <c r="D48140" t="str">
        <f>IF(VLOOKUP($A48140,Customers[],1,TRUE)=$A48140,VLOOKUP($A48140,Customers[],3,TRUE),"N/A")</f>
        <v>Chande</v>
      </c>
    </row>
    <row r="48141" spans="1:4" x14ac:dyDescent="0.35">
      <c r="A48141">
        <v>24118</v>
      </c>
      <c r="B48141">
        <v>2.29</v>
      </c>
      <c r="C48141" t="str">
        <f>IF(VLOOKUP($A48141,Customers[],1,TRUE)=$A48141,VLOOKUP($A48141,Customers[],2,TRUE),"N/A")</f>
        <v>Donna</v>
      </c>
      <c r="D48141" t="str">
        <f>IF(VLOOKUP($A48141,Customers[],1,TRUE)=$A48141,VLOOKUP($A48141,Customers[],3,TRUE),"N/A")</f>
        <v>Chande</v>
      </c>
    </row>
    <row r="48142" spans="1:4" x14ac:dyDescent="0.35">
      <c r="A48142">
        <v>24119</v>
      </c>
      <c r="B48142">
        <v>8.99</v>
      </c>
      <c r="C48142" t="str">
        <f>IF(VLOOKUP($A48142,Customers[],1,TRUE)=$A48142,VLOOKUP($A48142,Customers[],2,TRUE),"N/A")</f>
        <v>Emmanuel</v>
      </c>
      <c r="D48142" t="str">
        <f>IF(VLOOKUP($A48142,Customers[],1,TRUE)=$A48142,VLOOKUP($A48142,Customers[],3,TRUE),"N/A")</f>
        <v>Kapoor</v>
      </c>
    </row>
    <row r="48143" spans="1:4" x14ac:dyDescent="0.35">
      <c r="A48143">
        <v>24119</v>
      </c>
      <c r="B48143">
        <v>4.99</v>
      </c>
      <c r="C48143" t="str">
        <f>IF(VLOOKUP($A48143,Customers[],1,TRUE)=$A48143,VLOOKUP($A48143,Customers[],2,TRUE),"N/A")</f>
        <v>Emmanuel</v>
      </c>
      <c r="D48143" t="str">
        <f>IF(VLOOKUP($A48143,Customers[],1,TRUE)=$A48143,VLOOKUP($A48143,Customers[],3,TRUE),"N/A")</f>
        <v>Kapoor</v>
      </c>
    </row>
    <row r="48144" spans="1:4" x14ac:dyDescent="0.35">
      <c r="A48144">
        <v>24120</v>
      </c>
      <c r="B48144">
        <v>3.99</v>
      </c>
      <c r="C48144" t="str">
        <f>IF(VLOOKUP($A48144,Customers[],1,TRUE)=$A48144,VLOOKUP($A48144,Customers[],2,TRUE),"N/A")</f>
        <v>Kaitlyn</v>
      </c>
      <c r="D48144" t="str">
        <f>IF(VLOOKUP($A48144,Customers[],1,TRUE)=$A48144,VLOOKUP($A48144,Customers[],3,TRUE),"N/A")</f>
        <v>Allen</v>
      </c>
    </row>
    <row r="48145" spans="1:4" x14ac:dyDescent="0.35">
      <c r="A48145">
        <v>24121</v>
      </c>
      <c r="B48145">
        <v>539.99</v>
      </c>
      <c r="C48145" t="str">
        <f>IF(VLOOKUP($A48145,Customers[],1,TRUE)=$A48145,VLOOKUP($A48145,Customers[],2,TRUE),"N/A")</f>
        <v>Valerie</v>
      </c>
      <c r="D48145" t="str">
        <f>IF(VLOOKUP($A48145,Customers[],1,TRUE)=$A48145,VLOOKUP($A48145,Customers[],3,TRUE),"N/A")</f>
        <v>Liu</v>
      </c>
    </row>
    <row r="48146" spans="1:4" x14ac:dyDescent="0.35">
      <c r="A48146">
        <v>24122</v>
      </c>
      <c r="B48146">
        <v>4.99</v>
      </c>
      <c r="C48146" t="str">
        <f>IF(VLOOKUP($A48146,Customers[],1,TRUE)=$A48146,VLOOKUP($A48146,Customers[],2,TRUE),"N/A")</f>
        <v>Michele</v>
      </c>
      <c r="D48146" t="str">
        <f>IF(VLOOKUP($A48146,Customers[],1,TRUE)=$A48146,VLOOKUP($A48146,Customers[],3,TRUE),"N/A")</f>
        <v>Blanco</v>
      </c>
    </row>
    <row r="48147" spans="1:4" x14ac:dyDescent="0.35">
      <c r="A48147">
        <v>24123</v>
      </c>
      <c r="B48147">
        <v>4.99</v>
      </c>
      <c r="C48147" t="str">
        <f>IF(VLOOKUP($A48147,Customers[],1,TRUE)=$A48147,VLOOKUP($A48147,Customers[],2,TRUE),"N/A")</f>
        <v>Heather</v>
      </c>
      <c r="D48147" t="str">
        <f>IF(VLOOKUP($A48147,Customers[],1,TRUE)=$A48147,VLOOKUP($A48147,Customers[],3,TRUE),"N/A")</f>
        <v>Hu</v>
      </c>
    </row>
    <row r="48148" spans="1:4" x14ac:dyDescent="0.35">
      <c r="A48148">
        <v>24123</v>
      </c>
      <c r="B48148">
        <v>2.29</v>
      </c>
      <c r="C48148" t="str">
        <f>IF(VLOOKUP($A48148,Customers[],1,TRUE)=$A48148,VLOOKUP($A48148,Customers[],2,TRUE),"N/A")</f>
        <v>Heather</v>
      </c>
      <c r="D48148" t="str">
        <f>IF(VLOOKUP($A48148,Customers[],1,TRUE)=$A48148,VLOOKUP($A48148,Customers[],3,TRUE),"N/A")</f>
        <v>Hu</v>
      </c>
    </row>
    <row r="48149" spans="1:4" x14ac:dyDescent="0.35">
      <c r="A48149">
        <v>24124</v>
      </c>
      <c r="B48149">
        <v>4.99</v>
      </c>
      <c r="C48149" t="str">
        <f>IF(VLOOKUP($A48149,Customers[],1,TRUE)=$A48149,VLOOKUP($A48149,Customers[],2,TRUE),"N/A")</f>
        <v>Erik</v>
      </c>
      <c r="D48149" t="str">
        <f>IF(VLOOKUP($A48149,Customers[],1,TRUE)=$A48149,VLOOKUP($A48149,Customers[],3,TRUE),"N/A")</f>
        <v>Vazquez</v>
      </c>
    </row>
    <row r="48150" spans="1:4" x14ac:dyDescent="0.35">
      <c r="A48150">
        <v>24124</v>
      </c>
      <c r="B48150">
        <v>54.99</v>
      </c>
      <c r="C48150" t="str">
        <f>IF(VLOOKUP($A48150,Customers[],1,TRUE)=$A48150,VLOOKUP($A48150,Customers[],2,TRUE),"N/A")</f>
        <v>Erik</v>
      </c>
      <c r="D48150" t="str">
        <f>IF(VLOOKUP($A48150,Customers[],1,TRUE)=$A48150,VLOOKUP($A48150,Customers[],3,TRUE),"N/A")</f>
        <v>Vazquez</v>
      </c>
    </row>
    <row r="48151" spans="1:4" x14ac:dyDescent="0.35">
      <c r="A48151">
        <v>24125</v>
      </c>
      <c r="B48151">
        <v>4.99</v>
      </c>
      <c r="C48151" t="str">
        <f>IF(VLOOKUP($A48151,Customers[],1,TRUE)=$A48151,VLOOKUP($A48151,Customers[],2,TRUE),"N/A")</f>
        <v>Tiffany</v>
      </c>
      <c r="D48151" t="str">
        <f>IF(VLOOKUP($A48151,Customers[],1,TRUE)=$A48151,VLOOKUP($A48151,Customers[],3,TRUE),"N/A")</f>
        <v>Xu</v>
      </c>
    </row>
    <row r="48152" spans="1:4" x14ac:dyDescent="0.35">
      <c r="A48152">
        <v>24125</v>
      </c>
      <c r="B48152">
        <v>8.99</v>
      </c>
      <c r="C48152" t="str">
        <f>IF(VLOOKUP($A48152,Customers[],1,TRUE)=$A48152,VLOOKUP($A48152,Customers[],2,TRUE),"N/A")</f>
        <v>Tiffany</v>
      </c>
      <c r="D48152" t="str">
        <f>IF(VLOOKUP($A48152,Customers[],1,TRUE)=$A48152,VLOOKUP($A48152,Customers[],3,TRUE),"N/A")</f>
        <v>Xu</v>
      </c>
    </row>
    <row r="48153" spans="1:4" x14ac:dyDescent="0.35">
      <c r="A48153">
        <v>24126</v>
      </c>
      <c r="B48153">
        <v>4.99</v>
      </c>
      <c r="C48153" t="str">
        <f>IF(VLOOKUP($A48153,Customers[],1,TRUE)=$A48153,VLOOKUP($A48153,Customers[],2,TRUE),"N/A")</f>
        <v>Pedro</v>
      </c>
      <c r="D48153" t="str">
        <f>IF(VLOOKUP($A48153,Customers[],1,TRUE)=$A48153,VLOOKUP($A48153,Customers[],3,TRUE),"N/A")</f>
        <v>Mehta</v>
      </c>
    </row>
    <row r="48154" spans="1:4" x14ac:dyDescent="0.35">
      <c r="A48154">
        <v>24126</v>
      </c>
      <c r="B48154">
        <v>24.49</v>
      </c>
      <c r="C48154" t="str">
        <f>IF(VLOOKUP($A48154,Customers[],1,TRUE)=$A48154,VLOOKUP($A48154,Customers[],2,TRUE),"N/A")</f>
        <v>Pedro</v>
      </c>
      <c r="D48154" t="str">
        <f>IF(VLOOKUP($A48154,Customers[],1,TRUE)=$A48154,VLOOKUP($A48154,Customers[],3,TRUE),"N/A")</f>
        <v>Mehta</v>
      </c>
    </row>
    <row r="48155" spans="1:4" x14ac:dyDescent="0.35">
      <c r="A48155">
        <v>24127</v>
      </c>
      <c r="B48155">
        <v>539.99</v>
      </c>
      <c r="C48155" t="str">
        <f>IF(VLOOKUP($A48155,Customers[],1,TRUE)=$A48155,VLOOKUP($A48155,Customers[],2,TRUE),"N/A")</f>
        <v>James</v>
      </c>
      <c r="D48155" t="str">
        <f>IF(VLOOKUP($A48155,Customers[],1,TRUE)=$A48155,VLOOKUP($A48155,Customers[],3,TRUE),"N/A")</f>
        <v>Washington</v>
      </c>
    </row>
    <row r="48156" spans="1:4" x14ac:dyDescent="0.35">
      <c r="A48156">
        <v>24127</v>
      </c>
      <c r="B48156">
        <v>8.99</v>
      </c>
      <c r="C48156" t="str">
        <f>IF(VLOOKUP($A48156,Customers[],1,TRUE)=$A48156,VLOOKUP($A48156,Customers[],2,TRUE),"N/A")</f>
        <v>James</v>
      </c>
      <c r="D48156" t="str">
        <f>IF(VLOOKUP($A48156,Customers[],1,TRUE)=$A48156,VLOOKUP($A48156,Customers[],3,TRUE),"N/A")</f>
        <v>Washington</v>
      </c>
    </row>
    <row r="48157" spans="1:4" x14ac:dyDescent="0.35">
      <c r="A48157">
        <v>24128</v>
      </c>
      <c r="B48157">
        <v>3.99</v>
      </c>
      <c r="C48157" t="str">
        <f>IF(VLOOKUP($A48157,Customers[],1,TRUE)=$A48157,VLOOKUP($A48157,Customers[],2,TRUE),"N/A")</f>
        <v>Kimberly</v>
      </c>
      <c r="D48157" t="str">
        <f>IF(VLOOKUP($A48157,Customers[],1,TRUE)=$A48157,VLOOKUP($A48157,Customers[],3,TRUE),"N/A")</f>
        <v>Ramirez</v>
      </c>
    </row>
    <row r="48158" spans="1:4" x14ac:dyDescent="0.35">
      <c r="A48158">
        <v>24128</v>
      </c>
      <c r="B48158">
        <v>54.99</v>
      </c>
      <c r="C48158" t="str">
        <f>IF(VLOOKUP($A48158,Customers[],1,TRUE)=$A48158,VLOOKUP($A48158,Customers[],2,TRUE),"N/A")</f>
        <v>Kimberly</v>
      </c>
      <c r="D48158" t="str">
        <f>IF(VLOOKUP($A48158,Customers[],1,TRUE)=$A48158,VLOOKUP($A48158,Customers[],3,TRUE),"N/A")</f>
        <v>Ramirez</v>
      </c>
    </row>
    <row r="48159" spans="1:4" x14ac:dyDescent="0.35">
      <c r="A48159">
        <v>24128</v>
      </c>
      <c r="B48159">
        <v>34.99</v>
      </c>
      <c r="C48159" t="str">
        <f>IF(VLOOKUP($A48159,Customers[],1,TRUE)=$A48159,VLOOKUP($A48159,Customers[],2,TRUE),"N/A")</f>
        <v>Kimberly</v>
      </c>
      <c r="D48159" t="str">
        <f>IF(VLOOKUP($A48159,Customers[],1,TRUE)=$A48159,VLOOKUP($A48159,Customers[],3,TRUE),"N/A")</f>
        <v>Ramirez</v>
      </c>
    </row>
    <row r="48160" spans="1:4" x14ac:dyDescent="0.35">
      <c r="A48160">
        <v>24129</v>
      </c>
      <c r="B48160">
        <v>3.99</v>
      </c>
      <c r="C48160" t="str">
        <f>IF(VLOOKUP($A48160,Customers[],1,TRUE)=$A48160,VLOOKUP($A48160,Customers[],2,TRUE),"N/A")</f>
        <v>Jamie</v>
      </c>
      <c r="D48160" t="str">
        <f>IF(VLOOKUP($A48160,Customers[],1,TRUE)=$A48160,VLOOKUP($A48160,Customers[],3,TRUE),"N/A")</f>
        <v>Gutierrez</v>
      </c>
    </row>
    <row r="48161" spans="1:4" x14ac:dyDescent="0.35">
      <c r="A48161">
        <v>24130</v>
      </c>
      <c r="B48161">
        <v>3.99</v>
      </c>
      <c r="C48161" t="str">
        <f>IF(VLOOKUP($A48161,Customers[],1,TRUE)=$A48161,VLOOKUP($A48161,Customers[],2,TRUE),"N/A")</f>
        <v>Tanya</v>
      </c>
      <c r="D48161" t="str">
        <f>IF(VLOOKUP($A48161,Customers[],1,TRUE)=$A48161,VLOOKUP($A48161,Customers[],3,TRUE),"N/A")</f>
        <v>Navarro</v>
      </c>
    </row>
    <row r="48162" spans="1:4" x14ac:dyDescent="0.35">
      <c r="A48162">
        <v>24130</v>
      </c>
      <c r="B48162">
        <v>8.99</v>
      </c>
      <c r="C48162" t="str">
        <f>IF(VLOOKUP($A48162,Customers[],1,TRUE)=$A48162,VLOOKUP($A48162,Customers[],2,TRUE),"N/A")</f>
        <v>Tanya</v>
      </c>
      <c r="D48162" t="str">
        <f>IF(VLOOKUP($A48162,Customers[],1,TRUE)=$A48162,VLOOKUP($A48162,Customers[],3,TRUE),"N/A")</f>
        <v>Navarro</v>
      </c>
    </row>
    <row r="48163" spans="1:4" x14ac:dyDescent="0.35">
      <c r="A48163">
        <v>24130</v>
      </c>
      <c r="B48163">
        <v>34.99</v>
      </c>
      <c r="C48163" t="str">
        <f>IF(VLOOKUP($A48163,Customers[],1,TRUE)=$A48163,VLOOKUP($A48163,Customers[],2,TRUE),"N/A")</f>
        <v>Tanya</v>
      </c>
      <c r="D48163" t="str">
        <f>IF(VLOOKUP($A48163,Customers[],1,TRUE)=$A48163,VLOOKUP($A48163,Customers[],3,TRUE),"N/A")</f>
        <v>Navarro</v>
      </c>
    </row>
    <row r="48164" spans="1:4" x14ac:dyDescent="0.35">
      <c r="A48164">
        <v>24131</v>
      </c>
      <c r="B48164">
        <v>8.99</v>
      </c>
      <c r="C48164" t="str">
        <f>IF(VLOOKUP($A48164,Customers[],1,TRUE)=$A48164,VLOOKUP($A48164,Customers[],2,TRUE),"N/A")</f>
        <v>Felicia</v>
      </c>
      <c r="D48164" t="str">
        <f>IF(VLOOKUP($A48164,Customers[],1,TRUE)=$A48164,VLOOKUP($A48164,Customers[],3,TRUE),"N/A")</f>
        <v>Rubio</v>
      </c>
    </row>
    <row r="48165" spans="1:4" x14ac:dyDescent="0.35">
      <c r="A48165">
        <v>24131</v>
      </c>
      <c r="B48165">
        <v>4.99</v>
      </c>
      <c r="C48165" t="str">
        <f>IF(VLOOKUP($A48165,Customers[],1,TRUE)=$A48165,VLOOKUP($A48165,Customers[],2,TRUE),"N/A")</f>
        <v>Felicia</v>
      </c>
      <c r="D48165" t="str">
        <f>IF(VLOOKUP($A48165,Customers[],1,TRUE)=$A48165,VLOOKUP($A48165,Customers[],3,TRUE),"N/A")</f>
        <v>Rubio</v>
      </c>
    </row>
    <row r="48166" spans="1:4" x14ac:dyDescent="0.35">
      <c r="A48166">
        <v>24132</v>
      </c>
      <c r="B48166">
        <v>4.99</v>
      </c>
      <c r="C48166" t="str">
        <f>IF(VLOOKUP($A48166,Customers[],1,TRUE)=$A48166,VLOOKUP($A48166,Customers[],2,TRUE),"N/A")</f>
        <v>Devon</v>
      </c>
      <c r="D48166" t="str">
        <f>IF(VLOOKUP($A48166,Customers[],1,TRUE)=$A48166,VLOOKUP($A48166,Customers[],3,TRUE),"N/A")</f>
        <v>Tang</v>
      </c>
    </row>
    <row r="48167" spans="1:4" x14ac:dyDescent="0.35">
      <c r="A48167">
        <v>24133</v>
      </c>
      <c r="B48167">
        <v>4.99</v>
      </c>
      <c r="C48167" t="str">
        <f>IF(VLOOKUP($A48167,Customers[],1,TRUE)=$A48167,VLOOKUP($A48167,Customers[],2,TRUE),"N/A")</f>
        <v>Carla</v>
      </c>
      <c r="D48167" t="str">
        <f>IF(VLOOKUP($A48167,Customers[],1,TRUE)=$A48167,VLOOKUP($A48167,Customers[],3,TRUE),"N/A")</f>
        <v>Patel</v>
      </c>
    </row>
    <row r="48168" spans="1:4" x14ac:dyDescent="0.35">
      <c r="A48168">
        <v>24133</v>
      </c>
      <c r="B48168">
        <v>8.99</v>
      </c>
      <c r="C48168" t="str">
        <f>IF(VLOOKUP($A48168,Customers[],1,TRUE)=$A48168,VLOOKUP($A48168,Customers[],2,TRUE),"N/A")</f>
        <v>Carla</v>
      </c>
      <c r="D48168" t="str">
        <f>IF(VLOOKUP($A48168,Customers[],1,TRUE)=$A48168,VLOOKUP($A48168,Customers[],3,TRUE),"N/A")</f>
        <v>Patel</v>
      </c>
    </row>
    <row r="48169" spans="1:4" x14ac:dyDescent="0.35">
      <c r="A48169">
        <v>24133</v>
      </c>
      <c r="B48169">
        <v>34.99</v>
      </c>
      <c r="C48169" t="str">
        <f>IF(VLOOKUP($A48169,Customers[],1,TRUE)=$A48169,VLOOKUP($A48169,Customers[],2,TRUE),"N/A")</f>
        <v>Carla</v>
      </c>
      <c r="D48169" t="str">
        <f>IF(VLOOKUP($A48169,Customers[],1,TRUE)=$A48169,VLOOKUP($A48169,Customers[],3,TRUE),"N/A")</f>
        <v>Patel</v>
      </c>
    </row>
    <row r="48170" spans="1:4" x14ac:dyDescent="0.35">
      <c r="A48170">
        <v>24134</v>
      </c>
      <c r="B48170">
        <v>4.99</v>
      </c>
      <c r="C48170" t="str">
        <f>IF(VLOOKUP($A48170,Customers[],1,TRUE)=$A48170,VLOOKUP($A48170,Customers[],2,TRUE),"N/A")</f>
        <v>Edgar</v>
      </c>
      <c r="D48170" t="str">
        <f>IF(VLOOKUP($A48170,Customers[],1,TRUE)=$A48170,VLOOKUP($A48170,Customers[],3,TRUE),"N/A")</f>
        <v>Kapoor</v>
      </c>
    </row>
    <row r="48171" spans="1:4" x14ac:dyDescent="0.35">
      <c r="A48171">
        <v>24135</v>
      </c>
      <c r="B48171">
        <v>2384.0700000000002</v>
      </c>
      <c r="C48171" t="str">
        <f>IF(VLOOKUP($A48171,Customers[],1,TRUE)=$A48171,VLOOKUP($A48171,Customers[],2,TRUE),"N/A")</f>
        <v>Martin</v>
      </c>
      <c r="D48171" t="str">
        <f>IF(VLOOKUP($A48171,Customers[],1,TRUE)=$A48171,VLOOKUP($A48171,Customers[],3,TRUE),"N/A")</f>
        <v>Martinez</v>
      </c>
    </row>
    <row r="48172" spans="1:4" x14ac:dyDescent="0.35">
      <c r="A48172">
        <v>24135</v>
      </c>
      <c r="B48172">
        <v>34.99</v>
      </c>
      <c r="C48172" t="str">
        <f>IF(VLOOKUP($A48172,Customers[],1,TRUE)=$A48172,VLOOKUP($A48172,Customers[],2,TRUE),"N/A")</f>
        <v>Martin</v>
      </c>
      <c r="D48172" t="str">
        <f>IF(VLOOKUP($A48172,Customers[],1,TRUE)=$A48172,VLOOKUP($A48172,Customers[],3,TRUE),"N/A")</f>
        <v>Martinez</v>
      </c>
    </row>
    <row r="48173" spans="1:4" x14ac:dyDescent="0.35">
      <c r="A48173">
        <v>24136</v>
      </c>
      <c r="B48173">
        <v>2384.0700000000002</v>
      </c>
      <c r="C48173" t="str">
        <f>IF(VLOOKUP($A48173,Customers[],1,TRUE)=$A48173,VLOOKUP($A48173,Customers[],2,TRUE),"N/A")</f>
        <v>Alisha</v>
      </c>
      <c r="D48173" t="str">
        <f>IF(VLOOKUP($A48173,Customers[],1,TRUE)=$A48173,VLOOKUP($A48173,Customers[],3,TRUE),"N/A")</f>
        <v>Hu</v>
      </c>
    </row>
    <row r="48174" spans="1:4" x14ac:dyDescent="0.35">
      <c r="A48174">
        <v>24136</v>
      </c>
      <c r="B48174">
        <v>28.99</v>
      </c>
      <c r="C48174" t="str">
        <f>IF(VLOOKUP($A48174,Customers[],1,TRUE)=$A48174,VLOOKUP($A48174,Customers[],2,TRUE),"N/A")</f>
        <v>Alisha</v>
      </c>
      <c r="D48174" t="str">
        <f>IF(VLOOKUP($A48174,Customers[],1,TRUE)=$A48174,VLOOKUP($A48174,Customers[],3,TRUE),"N/A")</f>
        <v>Hu</v>
      </c>
    </row>
    <row r="48175" spans="1:4" x14ac:dyDescent="0.35">
      <c r="A48175">
        <v>24137</v>
      </c>
      <c r="B48175">
        <v>3.99</v>
      </c>
      <c r="C48175" t="str">
        <f>IF(VLOOKUP($A48175,Customers[],1,TRUE)=$A48175,VLOOKUP($A48175,Customers[],2,TRUE),"N/A")</f>
        <v>Tara</v>
      </c>
      <c r="D48175" t="str">
        <f>IF(VLOOKUP($A48175,Customers[],1,TRUE)=$A48175,VLOOKUP($A48175,Customers[],3,TRUE),"N/A")</f>
        <v>Sharma</v>
      </c>
    </row>
    <row r="48176" spans="1:4" x14ac:dyDescent="0.35">
      <c r="A48176">
        <v>24137</v>
      </c>
      <c r="B48176">
        <v>2.29</v>
      </c>
      <c r="C48176" t="str">
        <f>IF(VLOOKUP($A48176,Customers[],1,TRUE)=$A48176,VLOOKUP($A48176,Customers[],2,TRUE),"N/A")</f>
        <v>Tara</v>
      </c>
      <c r="D48176" t="str">
        <f>IF(VLOOKUP($A48176,Customers[],1,TRUE)=$A48176,VLOOKUP($A48176,Customers[],3,TRUE),"N/A")</f>
        <v>Sharma</v>
      </c>
    </row>
    <row r="48177" spans="1:4" x14ac:dyDescent="0.35">
      <c r="A48177">
        <v>24138</v>
      </c>
      <c r="B48177">
        <v>1120.49</v>
      </c>
      <c r="C48177" t="str">
        <f>IF(VLOOKUP($A48177,Customers[],1,TRUE)=$A48177,VLOOKUP($A48177,Customers[],2,TRUE),"N/A")</f>
        <v>Kristy</v>
      </c>
      <c r="D48177" t="str">
        <f>IF(VLOOKUP($A48177,Customers[],1,TRUE)=$A48177,VLOOKUP($A48177,Customers[],3,TRUE),"N/A")</f>
        <v>Gutierrez</v>
      </c>
    </row>
    <row r="48178" spans="1:4" x14ac:dyDescent="0.35">
      <c r="A48178">
        <v>24138</v>
      </c>
      <c r="B48178">
        <v>49.99</v>
      </c>
      <c r="C48178" t="str">
        <f>IF(VLOOKUP($A48178,Customers[],1,TRUE)=$A48178,VLOOKUP($A48178,Customers[],2,TRUE),"N/A")</f>
        <v>Kristy</v>
      </c>
      <c r="D48178" t="str">
        <f>IF(VLOOKUP($A48178,Customers[],1,TRUE)=$A48178,VLOOKUP($A48178,Customers[],3,TRUE),"N/A")</f>
        <v>Gutierrez</v>
      </c>
    </row>
    <row r="48179" spans="1:4" x14ac:dyDescent="0.35">
      <c r="A48179">
        <v>24138</v>
      </c>
      <c r="B48179">
        <v>24.49</v>
      </c>
      <c r="C48179" t="str">
        <f>IF(VLOOKUP($A48179,Customers[],1,TRUE)=$A48179,VLOOKUP($A48179,Customers[],2,TRUE),"N/A")</f>
        <v>Kristy</v>
      </c>
      <c r="D48179" t="str">
        <f>IF(VLOOKUP($A48179,Customers[],1,TRUE)=$A48179,VLOOKUP($A48179,Customers[],3,TRUE),"N/A")</f>
        <v>Gutierrez</v>
      </c>
    </row>
    <row r="48180" spans="1:4" x14ac:dyDescent="0.35">
      <c r="A48180">
        <v>24139</v>
      </c>
      <c r="B48180">
        <v>3.99</v>
      </c>
      <c r="C48180" t="str">
        <f>IF(VLOOKUP($A48180,Customers[],1,TRUE)=$A48180,VLOOKUP($A48180,Customers[],2,TRUE),"N/A")</f>
        <v>Andrew</v>
      </c>
      <c r="D48180" t="str">
        <f>IF(VLOOKUP($A48180,Customers[],1,TRUE)=$A48180,VLOOKUP($A48180,Customers[],3,TRUE),"N/A")</f>
        <v>Williams</v>
      </c>
    </row>
    <row r="48181" spans="1:4" x14ac:dyDescent="0.35">
      <c r="A48181">
        <v>24139</v>
      </c>
      <c r="B48181">
        <v>34.99</v>
      </c>
      <c r="C48181" t="str">
        <f>IF(VLOOKUP($A48181,Customers[],1,TRUE)=$A48181,VLOOKUP($A48181,Customers[],2,TRUE),"N/A")</f>
        <v>Andrew</v>
      </c>
      <c r="D48181" t="str">
        <f>IF(VLOOKUP($A48181,Customers[],1,TRUE)=$A48181,VLOOKUP($A48181,Customers[],3,TRUE),"N/A")</f>
        <v>Williams</v>
      </c>
    </row>
    <row r="48182" spans="1:4" x14ac:dyDescent="0.35">
      <c r="A48182">
        <v>24140</v>
      </c>
      <c r="B48182">
        <v>2384.0700000000002</v>
      </c>
      <c r="C48182" t="str">
        <f>IF(VLOOKUP($A48182,Customers[],1,TRUE)=$A48182,VLOOKUP($A48182,Customers[],2,TRUE),"N/A")</f>
        <v>Alvin</v>
      </c>
      <c r="D48182" t="str">
        <f>IF(VLOOKUP($A48182,Customers[],1,TRUE)=$A48182,VLOOKUP($A48182,Customers[],3,TRUE),"N/A")</f>
        <v>Lin</v>
      </c>
    </row>
    <row r="48183" spans="1:4" x14ac:dyDescent="0.35">
      <c r="A48183">
        <v>24140</v>
      </c>
      <c r="B48183">
        <v>34.99</v>
      </c>
      <c r="C48183" t="str">
        <f>IF(VLOOKUP($A48183,Customers[],1,TRUE)=$A48183,VLOOKUP($A48183,Customers[],2,TRUE),"N/A")</f>
        <v>Alvin</v>
      </c>
      <c r="D48183" t="str">
        <f>IF(VLOOKUP($A48183,Customers[],1,TRUE)=$A48183,VLOOKUP($A48183,Customers[],3,TRUE),"N/A")</f>
        <v>Lin</v>
      </c>
    </row>
    <row r="48184" spans="1:4" x14ac:dyDescent="0.35">
      <c r="A48184">
        <v>24141</v>
      </c>
      <c r="B48184">
        <v>4.99</v>
      </c>
      <c r="C48184" t="str">
        <f>IF(VLOOKUP($A48184,Customers[],1,TRUE)=$A48184,VLOOKUP($A48184,Customers[],2,TRUE),"N/A")</f>
        <v>Misty</v>
      </c>
      <c r="D48184" t="str">
        <f>IF(VLOOKUP($A48184,Customers[],1,TRUE)=$A48184,VLOOKUP($A48184,Customers[],3,TRUE),"N/A")</f>
        <v>Nath</v>
      </c>
    </row>
    <row r="48185" spans="1:4" x14ac:dyDescent="0.35">
      <c r="A48185">
        <v>24141</v>
      </c>
      <c r="B48185">
        <v>2.29</v>
      </c>
      <c r="C48185" t="str">
        <f>IF(VLOOKUP($A48185,Customers[],1,TRUE)=$A48185,VLOOKUP($A48185,Customers[],2,TRUE),"N/A")</f>
        <v>Misty</v>
      </c>
      <c r="D48185" t="str">
        <f>IF(VLOOKUP($A48185,Customers[],1,TRUE)=$A48185,VLOOKUP($A48185,Customers[],3,TRUE),"N/A")</f>
        <v>Nath</v>
      </c>
    </row>
    <row r="48186" spans="1:4" x14ac:dyDescent="0.35">
      <c r="A48186">
        <v>24141</v>
      </c>
      <c r="B48186">
        <v>7.95</v>
      </c>
      <c r="C48186" t="str">
        <f>IF(VLOOKUP($A48186,Customers[],1,TRUE)=$A48186,VLOOKUP($A48186,Customers[],2,TRUE),"N/A")</f>
        <v>Misty</v>
      </c>
      <c r="D48186" t="str">
        <f>IF(VLOOKUP($A48186,Customers[],1,TRUE)=$A48186,VLOOKUP($A48186,Customers[],3,TRUE),"N/A")</f>
        <v>Nath</v>
      </c>
    </row>
    <row r="48187" spans="1:4" x14ac:dyDescent="0.35">
      <c r="A48187">
        <v>24142</v>
      </c>
      <c r="B48187">
        <v>4.99</v>
      </c>
      <c r="C48187" t="str">
        <f>IF(VLOOKUP($A48187,Customers[],1,TRUE)=$A48187,VLOOKUP($A48187,Customers[],2,TRUE),"N/A")</f>
        <v>Christian</v>
      </c>
      <c r="D48187" t="str">
        <f>IF(VLOOKUP($A48187,Customers[],1,TRUE)=$A48187,VLOOKUP($A48187,Customers[],3,TRUE),"N/A")</f>
        <v>Davis</v>
      </c>
    </row>
    <row r="48188" spans="1:4" x14ac:dyDescent="0.35">
      <c r="A48188">
        <v>24142</v>
      </c>
      <c r="B48188">
        <v>2.29</v>
      </c>
      <c r="C48188" t="str">
        <f>IF(VLOOKUP($A48188,Customers[],1,TRUE)=$A48188,VLOOKUP($A48188,Customers[],2,TRUE),"N/A")</f>
        <v>Christian</v>
      </c>
      <c r="D48188" t="str">
        <f>IF(VLOOKUP($A48188,Customers[],1,TRUE)=$A48188,VLOOKUP($A48188,Customers[],3,TRUE),"N/A")</f>
        <v>Davis</v>
      </c>
    </row>
    <row r="48189" spans="1:4" x14ac:dyDescent="0.35">
      <c r="A48189">
        <v>24143</v>
      </c>
      <c r="B48189">
        <v>3.99</v>
      </c>
      <c r="C48189" t="str">
        <f>IF(VLOOKUP($A48189,Customers[],1,TRUE)=$A48189,VLOOKUP($A48189,Customers[],2,TRUE),"N/A")</f>
        <v>Stanley</v>
      </c>
      <c r="D48189" t="str">
        <f>IF(VLOOKUP($A48189,Customers[],1,TRUE)=$A48189,VLOOKUP($A48189,Customers[],3,TRUE),"N/A")</f>
        <v>Mehta</v>
      </c>
    </row>
    <row r="48190" spans="1:4" x14ac:dyDescent="0.35">
      <c r="A48190">
        <v>24143</v>
      </c>
      <c r="B48190">
        <v>2.29</v>
      </c>
      <c r="C48190" t="str">
        <f>IF(VLOOKUP($A48190,Customers[],1,TRUE)=$A48190,VLOOKUP($A48190,Customers[],2,TRUE),"N/A")</f>
        <v>Stanley</v>
      </c>
      <c r="D48190" t="str">
        <f>IF(VLOOKUP($A48190,Customers[],1,TRUE)=$A48190,VLOOKUP($A48190,Customers[],3,TRUE),"N/A")</f>
        <v>Mehta</v>
      </c>
    </row>
    <row r="48191" spans="1:4" x14ac:dyDescent="0.35">
      <c r="A48191">
        <v>24144</v>
      </c>
      <c r="B48191">
        <v>4.99</v>
      </c>
      <c r="C48191" t="str">
        <f>IF(VLOOKUP($A48191,Customers[],1,TRUE)=$A48191,VLOOKUP($A48191,Customers[],2,TRUE),"N/A")</f>
        <v>Gerald</v>
      </c>
      <c r="D48191" t="str">
        <f>IF(VLOOKUP($A48191,Customers[],1,TRUE)=$A48191,VLOOKUP($A48191,Customers[],3,TRUE),"N/A")</f>
        <v>Sanchez</v>
      </c>
    </row>
    <row r="48192" spans="1:4" x14ac:dyDescent="0.35">
      <c r="A48192">
        <v>24144</v>
      </c>
      <c r="B48192">
        <v>34.99</v>
      </c>
      <c r="C48192" t="str">
        <f>IF(VLOOKUP($A48192,Customers[],1,TRUE)=$A48192,VLOOKUP($A48192,Customers[],2,TRUE),"N/A")</f>
        <v>Gerald</v>
      </c>
      <c r="D48192" t="str">
        <f>IF(VLOOKUP($A48192,Customers[],1,TRUE)=$A48192,VLOOKUP($A48192,Customers[],3,TRUE),"N/A")</f>
        <v>Sanchez</v>
      </c>
    </row>
    <row r="48193" spans="1:4" x14ac:dyDescent="0.35">
      <c r="A48193">
        <v>24145</v>
      </c>
      <c r="B48193">
        <v>4.99</v>
      </c>
      <c r="C48193" t="str">
        <f>IF(VLOOKUP($A48193,Customers[],1,TRUE)=$A48193,VLOOKUP($A48193,Customers[],2,TRUE),"N/A")</f>
        <v>Cheryl</v>
      </c>
      <c r="D48193" t="str">
        <f>IF(VLOOKUP($A48193,Customers[],1,TRUE)=$A48193,VLOOKUP($A48193,Customers[],3,TRUE),"N/A")</f>
        <v>Serrano</v>
      </c>
    </row>
    <row r="48194" spans="1:4" x14ac:dyDescent="0.35">
      <c r="A48194">
        <v>24145</v>
      </c>
      <c r="B48194">
        <v>8.99</v>
      </c>
      <c r="C48194" t="str">
        <f>IF(VLOOKUP($A48194,Customers[],1,TRUE)=$A48194,VLOOKUP($A48194,Customers[],2,TRUE),"N/A")</f>
        <v>Cheryl</v>
      </c>
      <c r="D48194" t="str">
        <f>IF(VLOOKUP($A48194,Customers[],1,TRUE)=$A48194,VLOOKUP($A48194,Customers[],3,TRUE),"N/A")</f>
        <v>Serrano</v>
      </c>
    </row>
    <row r="48195" spans="1:4" x14ac:dyDescent="0.35">
      <c r="A48195">
        <v>24146</v>
      </c>
      <c r="B48195">
        <v>4.99</v>
      </c>
      <c r="C48195" t="str">
        <f>IF(VLOOKUP($A48195,Customers[],1,TRUE)=$A48195,VLOOKUP($A48195,Customers[],2,TRUE),"N/A")</f>
        <v>Craig</v>
      </c>
      <c r="D48195" t="str">
        <f>IF(VLOOKUP($A48195,Customers[],1,TRUE)=$A48195,VLOOKUP($A48195,Customers[],3,TRUE),"N/A")</f>
        <v>Suarez</v>
      </c>
    </row>
    <row r="48196" spans="1:4" x14ac:dyDescent="0.35">
      <c r="A48196">
        <v>24146</v>
      </c>
      <c r="B48196">
        <v>54.99</v>
      </c>
      <c r="C48196" t="str">
        <f>IF(VLOOKUP($A48196,Customers[],1,TRUE)=$A48196,VLOOKUP($A48196,Customers[],2,TRUE),"N/A")</f>
        <v>Craig</v>
      </c>
      <c r="D48196" t="str">
        <f>IF(VLOOKUP($A48196,Customers[],1,TRUE)=$A48196,VLOOKUP($A48196,Customers[],3,TRUE),"N/A")</f>
        <v>Suarez</v>
      </c>
    </row>
    <row r="48197" spans="1:4" x14ac:dyDescent="0.35">
      <c r="A48197">
        <v>24147</v>
      </c>
      <c r="B48197">
        <v>3.99</v>
      </c>
      <c r="C48197" t="str">
        <f>IF(VLOOKUP($A48197,Customers[],1,TRUE)=$A48197,VLOOKUP($A48197,Customers[],2,TRUE),"N/A")</f>
        <v>Kathleen</v>
      </c>
      <c r="D48197" t="str">
        <f>IF(VLOOKUP($A48197,Customers[],1,TRUE)=$A48197,VLOOKUP($A48197,Customers[],3,TRUE),"N/A")</f>
        <v>Hernandez</v>
      </c>
    </row>
    <row r="48198" spans="1:4" x14ac:dyDescent="0.35">
      <c r="A48198">
        <v>24147</v>
      </c>
      <c r="B48198">
        <v>34.99</v>
      </c>
      <c r="C48198" t="str">
        <f>IF(VLOOKUP($A48198,Customers[],1,TRUE)=$A48198,VLOOKUP($A48198,Customers[],2,TRUE),"N/A")</f>
        <v>Kathleen</v>
      </c>
      <c r="D48198" t="str">
        <f>IF(VLOOKUP($A48198,Customers[],1,TRUE)=$A48198,VLOOKUP($A48198,Customers[],3,TRUE),"N/A")</f>
        <v>Hernandez</v>
      </c>
    </row>
    <row r="48199" spans="1:4" x14ac:dyDescent="0.35">
      <c r="A48199">
        <v>24148</v>
      </c>
      <c r="B48199">
        <v>3.99</v>
      </c>
      <c r="C48199" t="str">
        <f>IF(VLOOKUP($A48199,Customers[],1,TRUE)=$A48199,VLOOKUP($A48199,Customers[],2,TRUE),"N/A")</f>
        <v>Brittney</v>
      </c>
      <c r="D48199" t="str">
        <f>IF(VLOOKUP($A48199,Customers[],1,TRUE)=$A48199,VLOOKUP($A48199,Customers[],3,TRUE),"N/A")</f>
        <v>Zhou</v>
      </c>
    </row>
    <row r="48200" spans="1:4" x14ac:dyDescent="0.35">
      <c r="A48200">
        <v>24148</v>
      </c>
      <c r="B48200">
        <v>7.95</v>
      </c>
      <c r="C48200" t="str">
        <f>IF(VLOOKUP($A48200,Customers[],1,TRUE)=$A48200,VLOOKUP($A48200,Customers[],2,TRUE),"N/A")</f>
        <v>Brittney</v>
      </c>
      <c r="D48200" t="str">
        <f>IF(VLOOKUP($A48200,Customers[],1,TRUE)=$A48200,VLOOKUP($A48200,Customers[],3,TRUE),"N/A")</f>
        <v>Zhou</v>
      </c>
    </row>
    <row r="48201" spans="1:4" x14ac:dyDescent="0.35">
      <c r="A48201">
        <v>24149</v>
      </c>
      <c r="B48201">
        <v>4.99</v>
      </c>
      <c r="C48201" t="str">
        <f>IF(VLOOKUP($A48201,Customers[],1,TRUE)=$A48201,VLOOKUP($A48201,Customers[],2,TRUE),"N/A")</f>
        <v>Richard</v>
      </c>
      <c r="D48201" t="str">
        <f>IF(VLOOKUP($A48201,Customers[],1,TRUE)=$A48201,VLOOKUP($A48201,Customers[],3,TRUE),"N/A")</f>
        <v>Simmons</v>
      </c>
    </row>
    <row r="48202" spans="1:4" x14ac:dyDescent="0.35">
      <c r="A48202">
        <v>24149</v>
      </c>
      <c r="B48202">
        <v>2.29</v>
      </c>
      <c r="C48202" t="str">
        <f>IF(VLOOKUP($A48202,Customers[],1,TRUE)=$A48202,VLOOKUP($A48202,Customers[],2,TRUE),"N/A")</f>
        <v>Richard</v>
      </c>
      <c r="D48202" t="str">
        <f>IF(VLOOKUP($A48202,Customers[],1,TRUE)=$A48202,VLOOKUP($A48202,Customers[],3,TRUE),"N/A")</f>
        <v>Simmons</v>
      </c>
    </row>
    <row r="48203" spans="1:4" x14ac:dyDescent="0.35">
      <c r="A48203">
        <v>24150</v>
      </c>
      <c r="B48203">
        <v>3.99</v>
      </c>
      <c r="C48203" t="str">
        <f>IF(VLOOKUP($A48203,Customers[],1,TRUE)=$A48203,VLOOKUP($A48203,Customers[],2,TRUE),"N/A")</f>
        <v>Jack</v>
      </c>
      <c r="D48203" t="str">
        <f>IF(VLOOKUP($A48203,Customers[],1,TRUE)=$A48203,VLOOKUP($A48203,Customers[],3,TRUE),"N/A")</f>
        <v>Campbell</v>
      </c>
    </row>
    <row r="48204" spans="1:4" x14ac:dyDescent="0.35">
      <c r="A48204">
        <v>24151</v>
      </c>
      <c r="B48204">
        <v>4.99</v>
      </c>
      <c r="C48204" t="str">
        <f>IF(VLOOKUP($A48204,Customers[],1,TRUE)=$A48204,VLOOKUP($A48204,Customers[],2,TRUE),"N/A")</f>
        <v>Jon</v>
      </c>
      <c r="D48204" t="str">
        <f>IF(VLOOKUP($A48204,Customers[],1,TRUE)=$A48204,VLOOKUP($A48204,Customers[],3,TRUE),"N/A")</f>
        <v>Shan</v>
      </c>
    </row>
    <row r="48205" spans="1:4" x14ac:dyDescent="0.35">
      <c r="A48205">
        <v>24151</v>
      </c>
      <c r="B48205">
        <v>53.99</v>
      </c>
      <c r="C48205" t="str">
        <f>IF(VLOOKUP($A48205,Customers[],1,TRUE)=$A48205,VLOOKUP($A48205,Customers[],2,TRUE),"N/A")</f>
        <v>Jon</v>
      </c>
      <c r="D48205" t="str">
        <f>IF(VLOOKUP($A48205,Customers[],1,TRUE)=$A48205,VLOOKUP($A48205,Customers[],3,TRUE),"N/A")</f>
        <v>Shan</v>
      </c>
    </row>
    <row r="48206" spans="1:4" x14ac:dyDescent="0.35">
      <c r="A48206">
        <v>24152</v>
      </c>
      <c r="B48206">
        <v>4.99</v>
      </c>
      <c r="C48206" t="str">
        <f>IF(VLOOKUP($A48206,Customers[],1,TRUE)=$A48206,VLOOKUP($A48206,Customers[],2,TRUE),"N/A")</f>
        <v>Casey</v>
      </c>
      <c r="D48206" t="str">
        <f>IF(VLOOKUP($A48206,Customers[],1,TRUE)=$A48206,VLOOKUP($A48206,Customers[],3,TRUE),"N/A")</f>
        <v>Rubio</v>
      </c>
    </row>
    <row r="48207" spans="1:4" x14ac:dyDescent="0.35">
      <c r="A48207">
        <v>24153</v>
      </c>
      <c r="B48207">
        <v>2384.0700000000002</v>
      </c>
      <c r="C48207" t="str">
        <f>IF(VLOOKUP($A48207,Customers[],1,TRUE)=$A48207,VLOOKUP($A48207,Customers[],2,TRUE),"N/A")</f>
        <v>Seth</v>
      </c>
      <c r="D48207" t="str">
        <f>IF(VLOOKUP($A48207,Customers[],1,TRUE)=$A48207,VLOOKUP($A48207,Customers[],3,TRUE),"N/A")</f>
        <v>Jenkins</v>
      </c>
    </row>
    <row r="48208" spans="1:4" x14ac:dyDescent="0.35">
      <c r="A48208">
        <v>24153</v>
      </c>
      <c r="B48208">
        <v>4.99</v>
      </c>
      <c r="C48208" t="str">
        <f>IF(VLOOKUP($A48208,Customers[],1,TRUE)=$A48208,VLOOKUP($A48208,Customers[],2,TRUE),"N/A")</f>
        <v>Seth</v>
      </c>
      <c r="D48208" t="str">
        <f>IF(VLOOKUP($A48208,Customers[],1,TRUE)=$A48208,VLOOKUP($A48208,Customers[],3,TRUE),"N/A")</f>
        <v>Jenkins</v>
      </c>
    </row>
    <row r="48209" spans="1:4" x14ac:dyDescent="0.35">
      <c r="A48209">
        <v>24153</v>
      </c>
      <c r="B48209">
        <v>28.99</v>
      </c>
      <c r="C48209" t="str">
        <f>IF(VLOOKUP($A48209,Customers[],1,TRUE)=$A48209,VLOOKUP($A48209,Customers[],2,TRUE),"N/A")</f>
        <v>Seth</v>
      </c>
      <c r="D48209" t="str">
        <f>IF(VLOOKUP($A48209,Customers[],1,TRUE)=$A48209,VLOOKUP($A48209,Customers[],3,TRUE),"N/A")</f>
        <v>Jenkins</v>
      </c>
    </row>
    <row r="48210" spans="1:4" x14ac:dyDescent="0.35">
      <c r="A48210">
        <v>24154</v>
      </c>
      <c r="B48210">
        <v>4.99</v>
      </c>
      <c r="C48210" t="str">
        <f>IF(VLOOKUP($A48210,Customers[],1,TRUE)=$A48210,VLOOKUP($A48210,Customers[],2,TRUE),"N/A")</f>
        <v>Orlando</v>
      </c>
      <c r="D48210" t="str">
        <f>IF(VLOOKUP($A48210,Customers[],1,TRUE)=$A48210,VLOOKUP($A48210,Customers[],3,TRUE),"N/A")</f>
        <v>Ramos</v>
      </c>
    </row>
    <row r="48211" spans="1:4" x14ac:dyDescent="0.35">
      <c r="A48211">
        <v>24154</v>
      </c>
      <c r="B48211">
        <v>24.49</v>
      </c>
      <c r="C48211" t="str">
        <f>IF(VLOOKUP($A48211,Customers[],1,TRUE)=$A48211,VLOOKUP($A48211,Customers[],2,TRUE),"N/A")</f>
        <v>Orlando</v>
      </c>
      <c r="D48211" t="str">
        <f>IF(VLOOKUP($A48211,Customers[],1,TRUE)=$A48211,VLOOKUP($A48211,Customers[],3,TRUE),"N/A")</f>
        <v>Ramos</v>
      </c>
    </row>
    <row r="48212" spans="1:4" x14ac:dyDescent="0.35">
      <c r="A48212">
        <v>24155</v>
      </c>
      <c r="B48212">
        <v>539.99</v>
      </c>
      <c r="C48212" t="str">
        <f>IF(VLOOKUP($A48212,Customers[],1,TRUE)=$A48212,VLOOKUP($A48212,Customers[],2,TRUE),"N/A")</f>
        <v>Tracy</v>
      </c>
      <c r="D48212" t="str">
        <f>IF(VLOOKUP($A48212,Customers[],1,TRUE)=$A48212,VLOOKUP($A48212,Customers[],3,TRUE),"N/A")</f>
        <v>Raje</v>
      </c>
    </row>
    <row r="48213" spans="1:4" x14ac:dyDescent="0.35">
      <c r="A48213">
        <v>24156</v>
      </c>
      <c r="B48213">
        <v>3.99</v>
      </c>
      <c r="C48213" t="str">
        <f>IF(VLOOKUP($A48213,Customers[],1,TRUE)=$A48213,VLOOKUP($A48213,Customers[],2,TRUE),"N/A")</f>
        <v>Wesley</v>
      </c>
      <c r="D48213" t="str">
        <f>IF(VLOOKUP($A48213,Customers[],1,TRUE)=$A48213,VLOOKUP($A48213,Customers[],3,TRUE),"N/A")</f>
        <v>Zhou</v>
      </c>
    </row>
    <row r="48214" spans="1:4" x14ac:dyDescent="0.35">
      <c r="A48214">
        <v>24156</v>
      </c>
      <c r="B48214">
        <v>2.29</v>
      </c>
      <c r="C48214" t="str">
        <f>IF(VLOOKUP($A48214,Customers[],1,TRUE)=$A48214,VLOOKUP($A48214,Customers[],2,TRUE),"N/A")</f>
        <v>Wesley</v>
      </c>
      <c r="D48214" t="str">
        <f>IF(VLOOKUP($A48214,Customers[],1,TRUE)=$A48214,VLOOKUP($A48214,Customers[],3,TRUE),"N/A")</f>
        <v>Zhou</v>
      </c>
    </row>
    <row r="48215" spans="1:4" x14ac:dyDescent="0.35">
      <c r="A48215">
        <v>24157</v>
      </c>
      <c r="B48215">
        <v>2384.0700000000002</v>
      </c>
      <c r="C48215" t="str">
        <f>IF(VLOOKUP($A48215,Customers[],1,TRUE)=$A48215,VLOOKUP($A48215,Customers[],2,TRUE),"N/A")</f>
        <v>Marie</v>
      </c>
      <c r="D48215" t="str">
        <f>IF(VLOOKUP($A48215,Customers[],1,TRUE)=$A48215,VLOOKUP($A48215,Customers[],3,TRUE),"N/A")</f>
        <v>Subram</v>
      </c>
    </row>
    <row r="48216" spans="1:4" x14ac:dyDescent="0.35">
      <c r="A48216">
        <v>24157</v>
      </c>
      <c r="B48216">
        <v>34.99</v>
      </c>
      <c r="C48216" t="str">
        <f>IF(VLOOKUP($A48216,Customers[],1,TRUE)=$A48216,VLOOKUP($A48216,Customers[],2,TRUE),"N/A")</f>
        <v>Marie</v>
      </c>
      <c r="D48216" t="str">
        <f>IF(VLOOKUP($A48216,Customers[],1,TRUE)=$A48216,VLOOKUP($A48216,Customers[],3,TRUE),"N/A")</f>
        <v>Subram</v>
      </c>
    </row>
    <row r="48217" spans="1:4" x14ac:dyDescent="0.35">
      <c r="A48217">
        <v>24158</v>
      </c>
      <c r="B48217">
        <v>2384.0700000000002</v>
      </c>
      <c r="C48217" t="str">
        <f>IF(VLOOKUP($A48217,Customers[],1,TRUE)=$A48217,VLOOKUP($A48217,Customers[],2,TRUE),"N/A")</f>
        <v>Omar</v>
      </c>
      <c r="D48217" t="str">
        <f>IF(VLOOKUP($A48217,Customers[],1,TRUE)=$A48217,VLOOKUP($A48217,Customers[],3,TRUE),"N/A")</f>
        <v>Deng</v>
      </c>
    </row>
    <row r="48218" spans="1:4" x14ac:dyDescent="0.35">
      <c r="A48218">
        <v>24158</v>
      </c>
      <c r="B48218">
        <v>8.99</v>
      </c>
      <c r="C48218" t="str">
        <f>IF(VLOOKUP($A48218,Customers[],1,TRUE)=$A48218,VLOOKUP($A48218,Customers[],2,TRUE),"N/A")</f>
        <v>Omar</v>
      </c>
      <c r="D48218" t="str">
        <f>IF(VLOOKUP($A48218,Customers[],1,TRUE)=$A48218,VLOOKUP($A48218,Customers[],3,TRUE),"N/A")</f>
        <v>Deng</v>
      </c>
    </row>
    <row r="48219" spans="1:4" x14ac:dyDescent="0.35">
      <c r="A48219">
        <v>24158</v>
      </c>
      <c r="B48219">
        <v>4.99</v>
      </c>
      <c r="C48219" t="str">
        <f>IF(VLOOKUP($A48219,Customers[],1,TRUE)=$A48219,VLOOKUP($A48219,Customers[],2,TRUE),"N/A")</f>
        <v>Omar</v>
      </c>
      <c r="D48219" t="str">
        <f>IF(VLOOKUP($A48219,Customers[],1,TRUE)=$A48219,VLOOKUP($A48219,Customers[],3,TRUE),"N/A")</f>
        <v>Deng</v>
      </c>
    </row>
    <row r="48220" spans="1:4" x14ac:dyDescent="0.35">
      <c r="A48220">
        <v>24159</v>
      </c>
      <c r="B48220">
        <v>2181.5625</v>
      </c>
      <c r="C48220" t="str">
        <f>IF(VLOOKUP($A48220,Customers[],1,TRUE)=$A48220,VLOOKUP($A48220,Customers[],2,TRUE),"N/A")</f>
        <v>Christine</v>
      </c>
      <c r="D48220" t="str">
        <f>IF(VLOOKUP($A48220,Customers[],1,TRUE)=$A48220,VLOOKUP($A48220,Customers[],3,TRUE),"N/A")</f>
        <v>Luo</v>
      </c>
    </row>
    <row r="48221" spans="1:4" x14ac:dyDescent="0.35">
      <c r="A48221">
        <v>24159</v>
      </c>
      <c r="B48221">
        <v>539.99</v>
      </c>
      <c r="C48221" t="str">
        <f>IF(VLOOKUP($A48221,Customers[],1,TRUE)=$A48221,VLOOKUP($A48221,Customers[],2,TRUE),"N/A")</f>
        <v>Christine</v>
      </c>
      <c r="D48221" t="str">
        <f>IF(VLOOKUP($A48221,Customers[],1,TRUE)=$A48221,VLOOKUP($A48221,Customers[],3,TRUE),"N/A")</f>
        <v>Luo</v>
      </c>
    </row>
    <row r="48222" spans="1:4" x14ac:dyDescent="0.35">
      <c r="A48222">
        <v>24159</v>
      </c>
      <c r="B48222">
        <v>34.99</v>
      </c>
      <c r="C48222" t="str">
        <f>IF(VLOOKUP($A48222,Customers[],1,TRUE)=$A48222,VLOOKUP($A48222,Customers[],2,TRUE),"N/A")</f>
        <v>Christine</v>
      </c>
      <c r="D48222" t="str">
        <f>IF(VLOOKUP($A48222,Customers[],1,TRUE)=$A48222,VLOOKUP($A48222,Customers[],3,TRUE),"N/A")</f>
        <v>Luo</v>
      </c>
    </row>
    <row r="48223" spans="1:4" x14ac:dyDescent="0.35">
      <c r="A48223">
        <v>24160</v>
      </c>
      <c r="B48223">
        <v>2443.35</v>
      </c>
      <c r="C48223" t="str">
        <f>IF(VLOOKUP($A48223,Customers[],1,TRUE)=$A48223,VLOOKUP($A48223,Customers[],2,TRUE),"N/A")</f>
        <v>Carl</v>
      </c>
      <c r="D48223" t="str">
        <f>IF(VLOOKUP($A48223,Customers[],1,TRUE)=$A48223,VLOOKUP($A48223,Customers[],3,TRUE),"N/A")</f>
        <v>Yuan</v>
      </c>
    </row>
    <row r="48224" spans="1:4" x14ac:dyDescent="0.35">
      <c r="A48224">
        <v>24160</v>
      </c>
      <c r="B48224">
        <v>539.99</v>
      </c>
      <c r="C48224" t="str">
        <f>IF(VLOOKUP($A48224,Customers[],1,TRUE)=$A48224,VLOOKUP($A48224,Customers[],2,TRUE),"N/A")</f>
        <v>Carl</v>
      </c>
      <c r="D48224" t="str">
        <f>IF(VLOOKUP($A48224,Customers[],1,TRUE)=$A48224,VLOOKUP($A48224,Customers[],3,TRUE),"N/A")</f>
        <v>Yuan</v>
      </c>
    </row>
    <row r="48225" spans="1:4" x14ac:dyDescent="0.35">
      <c r="A48225">
        <v>24160</v>
      </c>
      <c r="B48225">
        <v>63.5</v>
      </c>
      <c r="C48225" t="str">
        <f>IF(VLOOKUP($A48225,Customers[],1,TRUE)=$A48225,VLOOKUP($A48225,Customers[],2,TRUE),"N/A")</f>
        <v>Carl</v>
      </c>
      <c r="D48225" t="str">
        <f>IF(VLOOKUP($A48225,Customers[],1,TRUE)=$A48225,VLOOKUP($A48225,Customers[],3,TRUE),"N/A")</f>
        <v>Yuan</v>
      </c>
    </row>
    <row r="48226" spans="1:4" x14ac:dyDescent="0.35">
      <c r="A48226">
        <v>24161</v>
      </c>
      <c r="B48226">
        <v>2443.35</v>
      </c>
      <c r="C48226" t="str">
        <f>IF(VLOOKUP($A48226,Customers[],1,TRUE)=$A48226,VLOOKUP($A48226,Customers[],2,TRUE),"N/A")</f>
        <v>Luke</v>
      </c>
      <c r="D48226" t="str">
        <f>IF(VLOOKUP($A48226,Customers[],1,TRUE)=$A48226,VLOOKUP($A48226,Customers[],3,TRUE),"N/A")</f>
        <v>Kumar</v>
      </c>
    </row>
    <row r="48227" spans="1:4" x14ac:dyDescent="0.35">
      <c r="A48227">
        <v>24161</v>
      </c>
      <c r="B48227">
        <v>539.99</v>
      </c>
      <c r="C48227" t="str">
        <f>IF(VLOOKUP($A48227,Customers[],1,TRUE)=$A48227,VLOOKUP($A48227,Customers[],2,TRUE),"N/A")</f>
        <v>Luke</v>
      </c>
      <c r="D48227" t="str">
        <f>IF(VLOOKUP($A48227,Customers[],1,TRUE)=$A48227,VLOOKUP($A48227,Customers[],3,TRUE),"N/A")</f>
        <v>Kumar</v>
      </c>
    </row>
    <row r="48228" spans="1:4" x14ac:dyDescent="0.35">
      <c r="A48228">
        <v>24162</v>
      </c>
      <c r="B48228">
        <v>2443.35</v>
      </c>
      <c r="C48228" t="str">
        <f>IF(VLOOKUP($A48228,Customers[],1,TRUE)=$A48228,VLOOKUP($A48228,Customers[],2,TRUE),"N/A")</f>
        <v>Grant</v>
      </c>
      <c r="D48228" t="str">
        <f>IF(VLOOKUP($A48228,Customers[],1,TRUE)=$A48228,VLOOKUP($A48228,Customers[],3,TRUE),"N/A")</f>
        <v>Raje</v>
      </c>
    </row>
    <row r="48229" spans="1:4" x14ac:dyDescent="0.35">
      <c r="A48229">
        <v>24162</v>
      </c>
      <c r="B48229">
        <v>539.99</v>
      </c>
      <c r="C48229" t="str">
        <f>IF(VLOOKUP($A48229,Customers[],1,TRUE)=$A48229,VLOOKUP($A48229,Customers[],2,TRUE),"N/A")</f>
        <v>Grant</v>
      </c>
      <c r="D48229" t="str">
        <f>IF(VLOOKUP($A48229,Customers[],1,TRUE)=$A48229,VLOOKUP($A48229,Customers[],3,TRUE),"N/A")</f>
        <v>Raje</v>
      </c>
    </row>
    <row r="48230" spans="1:4" x14ac:dyDescent="0.35">
      <c r="A48230">
        <v>24162</v>
      </c>
      <c r="B48230">
        <v>21.49</v>
      </c>
      <c r="C48230" t="str">
        <f>IF(VLOOKUP($A48230,Customers[],1,TRUE)=$A48230,VLOOKUP($A48230,Customers[],2,TRUE),"N/A")</f>
        <v>Grant</v>
      </c>
      <c r="D48230" t="str">
        <f>IF(VLOOKUP($A48230,Customers[],1,TRUE)=$A48230,VLOOKUP($A48230,Customers[],3,TRUE),"N/A")</f>
        <v>Raje</v>
      </c>
    </row>
    <row r="48231" spans="1:4" x14ac:dyDescent="0.35">
      <c r="A48231">
        <v>24163</v>
      </c>
      <c r="B48231">
        <v>2181.5625</v>
      </c>
      <c r="C48231" t="str">
        <f>IF(VLOOKUP($A48231,Customers[],1,TRUE)=$A48231,VLOOKUP($A48231,Customers[],2,TRUE),"N/A")</f>
        <v>Micah</v>
      </c>
      <c r="D48231" t="str">
        <f>IF(VLOOKUP($A48231,Customers[],1,TRUE)=$A48231,VLOOKUP($A48231,Customers[],3,TRUE),"N/A")</f>
        <v>Guo</v>
      </c>
    </row>
    <row r="48232" spans="1:4" x14ac:dyDescent="0.35">
      <c r="A48232">
        <v>24163</v>
      </c>
      <c r="B48232">
        <v>539.99</v>
      </c>
      <c r="C48232" t="str">
        <f>IF(VLOOKUP($A48232,Customers[],1,TRUE)=$A48232,VLOOKUP($A48232,Customers[],2,TRUE),"N/A")</f>
        <v>Micah</v>
      </c>
      <c r="D48232" t="str">
        <f>IF(VLOOKUP($A48232,Customers[],1,TRUE)=$A48232,VLOOKUP($A48232,Customers[],3,TRUE),"N/A")</f>
        <v>Guo</v>
      </c>
    </row>
    <row r="48233" spans="1:4" x14ac:dyDescent="0.35">
      <c r="A48233">
        <v>24163</v>
      </c>
      <c r="B48233">
        <v>34.99</v>
      </c>
      <c r="C48233" t="str">
        <f>IF(VLOOKUP($A48233,Customers[],1,TRUE)=$A48233,VLOOKUP($A48233,Customers[],2,TRUE),"N/A")</f>
        <v>Micah</v>
      </c>
      <c r="D48233" t="str">
        <f>IF(VLOOKUP($A48233,Customers[],1,TRUE)=$A48233,VLOOKUP($A48233,Customers[],3,TRUE),"N/A")</f>
        <v>Guo</v>
      </c>
    </row>
    <row r="48234" spans="1:4" x14ac:dyDescent="0.35">
      <c r="A48234">
        <v>24164</v>
      </c>
      <c r="B48234">
        <v>2181.5625</v>
      </c>
      <c r="C48234" t="str">
        <f>IF(VLOOKUP($A48234,Customers[],1,TRUE)=$A48234,VLOOKUP($A48234,Customers[],2,TRUE),"N/A")</f>
        <v>Teresa</v>
      </c>
      <c r="D48234" t="str">
        <f>IF(VLOOKUP($A48234,Customers[],1,TRUE)=$A48234,VLOOKUP($A48234,Customers[],3,TRUE),"N/A")</f>
        <v>Gomez</v>
      </c>
    </row>
    <row r="48235" spans="1:4" x14ac:dyDescent="0.35">
      <c r="A48235">
        <v>24164</v>
      </c>
      <c r="B48235">
        <v>539.99</v>
      </c>
      <c r="C48235" t="str">
        <f>IF(VLOOKUP($A48235,Customers[],1,TRUE)=$A48235,VLOOKUP($A48235,Customers[],2,TRUE),"N/A")</f>
        <v>Teresa</v>
      </c>
      <c r="D48235" t="str">
        <f>IF(VLOOKUP($A48235,Customers[],1,TRUE)=$A48235,VLOOKUP($A48235,Customers[],3,TRUE),"N/A")</f>
        <v>Gomez</v>
      </c>
    </row>
    <row r="48236" spans="1:4" x14ac:dyDescent="0.35">
      <c r="A48236">
        <v>24164</v>
      </c>
      <c r="B48236">
        <v>8.99</v>
      </c>
      <c r="C48236" t="str">
        <f>IF(VLOOKUP($A48236,Customers[],1,TRUE)=$A48236,VLOOKUP($A48236,Customers[],2,TRUE),"N/A")</f>
        <v>Teresa</v>
      </c>
      <c r="D48236" t="str">
        <f>IF(VLOOKUP($A48236,Customers[],1,TRUE)=$A48236,VLOOKUP($A48236,Customers[],3,TRUE),"N/A")</f>
        <v>Gomez</v>
      </c>
    </row>
    <row r="48237" spans="1:4" x14ac:dyDescent="0.35">
      <c r="A48237">
        <v>24164</v>
      </c>
      <c r="B48237">
        <v>24.49</v>
      </c>
      <c r="C48237" t="str">
        <f>IF(VLOOKUP($A48237,Customers[],1,TRUE)=$A48237,VLOOKUP($A48237,Customers[],2,TRUE),"N/A")</f>
        <v>Teresa</v>
      </c>
      <c r="D48237" t="str">
        <f>IF(VLOOKUP($A48237,Customers[],1,TRUE)=$A48237,VLOOKUP($A48237,Customers[],3,TRUE),"N/A")</f>
        <v>Gomez</v>
      </c>
    </row>
    <row r="48238" spans="1:4" x14ac:dyDescent="0.35">
      <c r="A48238">
        <v>24164</v>
      </c>
      <c r="B48238">
        <v>4.99</v>
      </c>
      <c r="C48238" t="str">
        <f>IF(VLOOKUP($A48238,Customers[],1,TRUE)=$A48238,VLOOKUP($A48238,Customers[],2,TRUE),"N/A")</f>
        <v>Teresa</v>
      </c>
      <c r="D48238" t="str">
        <f>IF(VLOOKUP($A48238,Customers[],1,TRUE)=$A48238,VLOOKUP($A48238,Customers[],3,TRUE),"N/A")</f>
        <v>Gomez</v>
      </c>
    </row>
    <row r="48239" spans="1:4" x14ac:dyDescent="0.35">
      <c r="A48239">
        <v>24165</v>
      </c>
      <c r="B48239">
        <v>2443.35</v>
      </c>
      <c r="C48239" t="str">
        <f>IF(VLOOKUP($A48239,Customers[],1,TRUE)=$A48239,VLOOKUP($A48239,Customers[],2,TRUE),"N/A")</f>
        <v>Gilbert</v>
      </c>
      <c r="D48239" t="str">
        <f>IF(VLOOKUP($A48239,Customers[],1,TRUE)=$A48239,VLOOKUP($A48239,Customers[],3,TRUE),"N/A")</f>
        <v>Gao</v>
      </c>
    </row>
    <row r="48240" spans="1:4" x14ac:dyDescent="0.35">
      <c r="A48240">
        <v>24165</v>
      </c>
      <c r="B48240">
        <v>539.99</v>
      </c>
      <c r="C48240" t="str">
        <f>IF(VLOOKUP($A48240,Customers[],1,TRUE)=$A48240,VLOOKUP($A48240,Customers[],2,TRUE),"N/A")</f>
        <v>Gilbert</v>
      </c>
      <c r="D48240" t="str">
        <f>IF(VLOOKUP($A48240,Customers[],1,TRUE)=$A48240,VLOOKUP($A48240,Customers[],3,TRUE),"N/A")</f>
        <v>Gao</v>
      </c>
    </row>
    <row r="48241" spans="1:4" x14ac:dyDescent="0.35">
      <c r="A48241">
        <v>24165</v>
      </c>
      <c r="B48241">
        <v>63.5</v>
      </c>
      <c r="C48241" t="str">
        <f>IF(VLOOKUP($A48241,Customers[],1,TRUE)=$A48241,VLOOKUP($A48241,Customers[],2,TRUE),"N/A")</f>
        <v>Gilbert</v>
      </c>
      <c r="D48241" t="str">
        <f>IF(VLOOKUP($A48241,Customers[],1,TRUE)=$A48241,VLOOKUP($A48241,Customers[],3,TRUE),"N/A")</f>
        <v>Gao</v>
      </c>
    </row>
    <row r="48242" spans="1:4" x14ac:dyDescent="0.35">
      <c r="A48242">
        <v>24166</v>
      </c>
      <c r="B48242">
        <v>2181.5625</v>
      </c>
      <c r="C48242" t="str">
        <f>IF(VLOOKUP($A48242,Customers[],1,TRUE)=$A48242,VLOOKUP($A48242,Customers[],2,TRUE),"N/A")</f>
        <v>Renee</v>
      </c>
      <c r="D48242" t="str">
        <f>IF(VLOOKUP($A48242,Customers[],1,TRUE)=$A48242,VLOOKUP($A48242,Customers[],3,TRUE),"N/A")</f>
        <v>Alonso</v>
      </c>
    </row>
    <row r="48243" spans="1:4" x14ac:dyDescent="0.35">
      <c r="A48243">
        <v>24166</v>
      </c>
      <c r="B48243">
        <v>539.99</v>
      </c>
      <c r="C48243" t="str">
        <f>IF(VLOOKUP($A48243,Customers[],1,TRUE)=$A48243,VLOOKUP($A48243,Customers[],2,TRUE),"N/A")</f>
        <v>Renee</v>
      </c>
      <c r="D48243" t="str">
        <f>IF(VLOOKUP($A48243,Customers[],1,TRUE)=$A48243,VLOOKUP($A48243,Customers[],3,TRUE),"N/A")</f>
        <v>Alonso</v>
      </c>
    </row>
    <row r="48244" spans="1:4" x14ac:dyDescent="0.35">
      <c r="A48244">
        <v>24166</v>
      </c>
      <c r="B48244">
        <v>8.99</v>
      </c>
      <c r="C48244" t="str">
        <f>IF(VLOOKUP($A48244,Customers[],1,TRUE)=$A48244,VLOOKUP($A48244,Customers[],2,TRUE),"N/A")</f>
        <v>Renee</v>
      </c>
      <c r="D48244" t="str">
        <f>IF(VLOOKUP($A48244,Customers[],1,TRUE)=$A48244,VLOOKUP($A48244,Customers[],3,TRUE),"N/A")</f>
        <v>Alonso</v>
      </c>
    </row>
    <row r="48245" spans="1:4" x14ac:dyDescent="0.35">
      <c r="A48245">
        <v>24166</v>
      </c>
      <c r="B48245">
        <v>4.99</v>
      </c>
      <c r="C48245" t="str">
        <f>IF(VLOOKUP($A48245,Customers[],1,TRUE)=$A48245,VLOOKUP($A48245,Customers[],2,TRUE),"N/A")</f>
        <v>Renee</v>
      </c>
      <c r="D48245" t="str">
        <f>IF(VLOOKUP($A48245,Customers[],1,TRUE)=$A48245,VLOOKUP($A48245,Customers[],3,TRUE),"N/A")</f>
        <v>Alonso</v>
      </c>
    </row>
    <row r="48246" spans="1:4" x14ac:dyDescent="0.35">
      <c r="A48246">
        <v>24166</v>
      </c>
      <c r="B48246">
        <v>53.99</v>
      </c>
      <c r="C48246" t="str">
        <f>IF(VLOOKUP($A48246,Customers[],1,TRUE)=$A48246,VLOOKUP($A48246,Customers[],2,TRUE),"N/A")</f>
        <v>Renee</v>
      </c>
      <c r="D48246" t="str">
        <f>IF(VLOOKUP($A48246,Customers[],1,TRUE)=$A48246,VLOOKUP($A48246,Customers[],3,TRUE),"N/A")</f>
        <v>Alonso</v>
      </c>
    </row>
    <row r="48247" spans="1:4" x14ac:dyDescent="0.35">
      <c r="A48247">
        <v>24167</v>
      </c>
      <c r="B48247">
        <v>2443.35</v>
      </c>
      <c r="C48247" t="str">
        <f>IF(VLOOKUP($A48247,Customers[],1,TRUE)=$A48247,VLOOKUP($A48247,Customers[],2,TRUE),"N/A")</f>
        <v>Lacey</v>
      </c>
      <c r="D48247" t="str">
        <f>IF(VLOOKUP($A48247,Customers[],1,TRUE)=$A48247,VLOOKUP($A48247,Customers[],3,TRUE),"N/A")</f>
        <v>Zhu</v>
      </c>
    </row>
    <row r="48248" spans="1:4" x14ac:dyDescent="0.35">
      <c r="A48248">
        <v>24167</v>
      </c>
      <c r="B48248">
        <v>539.99</v>
      </c>
      <c r="C48248" t="str">
        <f>IF(VLOOKUP($A48248,Customers[],1,TRUE)=$A48248,VLOOKUP($A48248,Customers[],2,TRUE),"N/A")</f>
        <v>Lacey</v>
      </c>
      <c r="D48248" t="str">
        <f>IF(VLOOKUP($A48248,Customers[],1,TRUE)=$A48248,VLOOKUP($A48248,Customers[],3,TRUE),"N/A")</f>
        <v>Zhu</v>
      </c>
    </row>
    <row r="48249" spans="1:4" x14ac:dyDescent="0.35">
      <c r="A48249">
        <v>24168</v>
      </c>
      <c r="B48249">
        <v>2181.5625</v>
      </c>
      <c r="C48249" t="str">
        <f>IF(VLOOKUP($A48249,Customers[],1,TRUE)=$A48249,VLOOKUP($A48249,Customers[],2,TRUE),"N/A")</f>
        <v>Manuel</v>
      </c>
      <c r="D48249" t="str">
        <f>IF(VLOOKUP($A48249,Customers[],1,TRUE)=$A48249,VLOOKUP($A48249,Customers[],3,TRUE),"N/A")</f>
        <v>Srini</v>
      </c>
    </row>
    <row r="48250" spans="1:4" x14ac:dyDescent="0.35">
      <c r="A48250">
        <v>24168</v>
      </c>
      <c r="B48250">
        <v>539.99</v>
      </c>
      <c r="C48250" t="str">
        <f>IF(VLOOKUP($A48250,Customers[],1,TRUE)=$A48250,VLOOKUP($A48250,Customers[],2,TRUE),"N/A")</f>
        <v>Manuel</v>
      </c>
      <c r="D48250" t="str">
        <f>IF(VLOOKUP($A48250,Customers[],1,TRUE)=$A48250,VLOOKUP($A48250,Customers[],3,TRUE),"N/A")</f>
        <v>Srini</v>
      </c>
    </row>
    <row r="48251" spans="1:4" x14ac:dyDescent="0.35">
      <c r="A48251">
        <v>24168</v>
      </c>
      <c r="B48251">
        <v>8.99</v>
      </c>
      <c r="C48251" t="str">
        <f>IF(VLOOKUP($A48251,Customers[],1,TRUE)=$A48251,VLOOKUP($A48251,Customers[],2,TRUE),"N/A")</f>
        <v>Manuel</v>
      </c>
      <c r="D48251" t="str">
        <f>IF(VLOOKUP($A48251,Customers[],1,TRUE)=$A48251,VLOOKUP($A48251,Customers[],3,TRUE),"N/A")</f>
        <v>Srini</v>
      </c>
    </row>
    <row r="48252" spans="1:4" x14ac:dyDescent="0.35">
      <c r="A48252">
        <v>24168</v>
      </c>
      <c r="B48252">
        <v>4.99</v>
      </c>
      <c r="C48252" t="str">
        <f>IF(VLOOKUP($A48252,Customers[],1,TRUE)=$A48252,VLOOKUP($A48252,Customers[],2,TRUE),"N/A")</f>
        <v>Manuel</v>
      </c>
      <c r="D48252" t="str">
        <f>IF(VLOOKUP($A48252,Customers[],1,TRUE)=$A48252,VLOOKUP($A48252,Customers[],3,TRUE),"N/A")</f>
        <v>Srini</v>
      </c>
    </row>
    <row r="48253" spans="1:4" x14ac:dyDescent="0.35">
      <c r="A48253">
        <v>24168</v>
      </c>
      <c r="B48253">
        <v>54.99</v>
      </c>
      <c r="C48253" t="str">
        <f>IF(VLOOKUP($A48253,Customers[],1,TRUE)=$A48253,VLOOKUP($A48253,Customers[],2,TRUE),"N/A")</f>
        <v>Manuel</v>
      </c>
      <c r="D48253" t="str">
        <f>IF(VLOOKUP($A48253,Customers[],1,TRUE)=$A48253,VLOOKUP($A48253,Customers[],3,TRUE),"N/A")</f>
        <v>Srini</v>
      </c>
    </row>
    <row r="48254" spans="1:4" x14ac:dyDescent="0.35">
      <c r="A48254">
        <v>24169</v>
      </c>
      <c r="B48254">
        <v>2181.5625</v>
      </c>
      <c r="C48254" t="str">
        <f>IF(VLOOKUP($A48254,Customers[],1,TRUE)=$A48254,VLOOKUP($A48254,Customers[],2,TRUE),"N/A")</f>
        <v>Lydia</v>
      </c>
      <c r="D48254" t="str">
        <f>IF(VLOOKUP($A48254,Customers[],1,TRUE)=$A48254,VLOOKUP($A48254,Customers[],3,TRUE),"N/A")</f>
        <v>Martinez</v>
      </c>
    </row>
    <row r="48255" spans="1:4" x14ac:dyDescent="0.35">
      <c r="A48255">
        <v>24169</v>
      </c>
      <c r="B48255">
        <v>539.99</v>
      </c>
      <c r="C48255" t="str">
        <f>IF(VLOOKUP($A48255,Customers[],1,TRUE)=$A48255,VLOOKUP($A48255,Customers[],2,TRUE),"N/A")</f>
        <v>Lydia</v>
      </c>
      <c r="D48255" t="str">
        <f>IF(VLOOKUP($A48255,Customers[],1,TRUE)=$A48255,VLOOKUP($A48255,Customers[],3,TRUE),"N/A")</f>
        <v>Martinez</v>
      </c>
    </row>
    <row r="48256" spans="1:4" x14ac:dyDescent="0.35">
      <c r="A48256">
        <v>24169</v>
      </c>
      <c r="B48256">
        <v>8.99</v>
      </c>
      <c r="C48256" t="str">
        <f>IF(VLOOKUP($A48256,Customers[],1,TRUE)=$A48256,VLOOKUP($A48256,Customers[],2,TRUE),"N/A")</f>
        <v>Lydia</v>
      </c>
      <c r="D48256" t="str">
        <f>IF(VLOOKUP($A48256,Customers[],1,TRUE)=$A48256,VLOOKUP($A48256,Customers[],3,TRUE),"N/A")</f>
        <v>Martinez</v>
      </c>
    </row>
    <row r="48257" spans="1:4" x14ac:dyDescent="0.35">
      <c r="A48257">
        <v>24169</v>
      </c>
      <c r="B48257">
        <v>4.99</v>
      </c>
      <c r="C48257" t="str">
        <f>IF(VLOOKUP($A48257,Customers[],1,TRUE)=$A48257,VLOOKUP($A48257,Customers[],2,TRUE),"N/A")</f>
        <v>Lydia</v>
      </c>
      <c r="D48257" t="str">
        <f>IF(VLOOKUP($A48257,Customers[],1,TRUE)=$A48257,VLOOKUP($A48257,Customers[],3,TRUE),"N/A")</f>
        <v>Martinez</v>
      </c>
    </row>
    <row r="48258" spans="1:4" x14ac:dyDescent="0.35">
      <c r="A48258">
        <v>24170</v>
      </c>
      <c r="B48258">
        <v>2443.35</v>
      </c>
      <c r="C48258" t="str">
        <f>IF(VLOOKUP($A48258,Customers[],1,TRUE)=$A48258,VLOOKUP($A48258,Customers[],2,TRUE),"N/A")</f>
        <v>Jaime</v>
      </c>
      <c r="D48258" t="str">
        <f>IF(VLOOKUP($A48258,Customers[],1,TRUE)=$A48258,VLOOKUP($A48258,Customers[],3,TRUE),"N/A")</f>
        <v>Hernandez</v>
      </c>
    </row>
    <row r="48259" spans="1:4" x14ac:dyDescent="0.35">
      <c r="A48259">
        <v>24170</v>
      </c>
      <c r="B48259">
        <v>539.99</v>
      </c>
      <c r="C48259" t="str">
        <f>IF(VLOOKUP($A48259,Customers[],1,TRUE)=$A48259,VLOOKUP($A48259,Customers[],2,TRUE),"N/A")</f>
        <v>Jaime</v>
      </c>
      <c r="D48259" t="str">
        <f>IF(VLOOKUP($A48259,Customers[],1,TRUE)=$A48259,VLOOKUP($A48259,Customers[],3,TRUE),"N/A")</f>
        <v>Hernandez</v>
      </c>
    </row>
    <row r="48260" spans="1:4" x14ac:dyDescent="0.35">
      <c r="A48260">
        <v>24170</v>
      </c>
      <c r="B48260">
        <v>34.99</v>
      </c>
      <c r="C48260" t="str">
        <f>IF(VLOOKUP($A48260,Customers[],1,TRUE)=$A48260,VLOOKUP($A48260,Customers[],2,TRUE),"N/A")</f>
        <v>Jaime</v>
      </c>
      <c r="D48260" t="str">
        <f>IF(VLOOKUP($A48260,Customers[],1,TRUE)=$A48260,VLOOKUP($A48260,Customers[],3,TRUE),"N/A")</f>
        <v>Hernandez</v>
      </c>
    </row>
    <row r="48261" spans="1:4" x14ac:dyDescent="0.35">
      <c r="A48261">
        <v>24171</v>
      </c>
      <c r="B48261">
        <v>2443.35</v>
      </c>
      <c r="C48261" t="str">
        <f>IF(VLOOKUP($A48261,Customers[],1,TRUE)=$A48261,VLOOKUP($A48261,Customers[],2,TRUE),"N/A")</f>
        <v>Jarrod</v>
      </c>
      <c r="D48261" t="str">
        <f>IF(VLOOKUP($A48261,Customers[],1,TRUE)=$A48261,VLOOKUP($A48261,Customers[],3,TRUE),"N/A")</f>
        <v>Chandra</v>
      </c>
    </row>
    <row r="48262" spans="1:4" x14ac:dyDescent="0.35">
      <c r="A48262">
        <v>24171</v>
      </c>
      <c r="B48262">
        <v>539.99</v>
      </c>
      <c r="C48262" t="str">
        <f>IF(VLOOKUP($A48262,Customers[],1,TRUE)=$A48262,VLOOKUP($A48262,Customers[],2,TRUE),"N/A")</f>
        <v>Jarrod</v>
      </c>
      <c r="D48262" t="str">
        <f>IF(VLOOKUP($A48262,Customers[],1,TRUE)=$A48262,VLOOKUP($A48262,Customers[],3,TRUE),"N/A")</f>
        <v>Chandra</v>
      </c>
    </row>
    <row r="48263" spans="1:4" x14ac:dyDescent="0.35">
      <c r="A48263">
        <v>24171</v>
      </c>
      <c r="B48263">
        <v>4.99</v>
      </c>
      <c r="C48263" t="str">
        <f>IF(VLOOKUP($A48263,Customers[],1,TRUE)=$A48263,VLOOKUP($A48263,Customers[],2,TRUE),"N/A")</f>
        <v>Jarrod</v>
      </c>
      <c r="D48263" t="str">
        <f>IF(VLOOKUP($A48263,Customers[],1,TRUE)=$A48263,VLOOKUP($A48263,Customers[],3,TRUE),"N/A")</f>
        <v>Chandra</v>
      </c>
    </row>
    <row r="48264" spans="1:4" x14ac:dyDescent="0.35">
      <c r="A48264">
        <v>24171</v>
      </c>
      <c r="B48264">
        <v>8.99</v>
      </c>
      <c r="C48264" t="str">
        <f>IF(VLOOKUP($A48264,Customers[],1,TRUE)=$A48264,VLOOKUP($A48264,Customers[],2,TRUE),"N/A")</f>
        <v>Jarrod</v>
      </c>
      <c r="D48264" t="str">
        <f>IF(VLOOKUP($A48264,Customers[],1,TRUE)=$A48264,VLOOKUP($A48264,Customers[],3,TRUE),"N/A")</f>
        <v>Chandra</v>
      </c>
    </row>
    <row r="48265" spans="1:4" x14ac:dyDescent="0.35">
      <c r="A48265">
        <v>24171</v>
      </c>
      <c r="B48265">
        <v>8.99</v>
      </c>
      <c r="C48265" t="str">
        <f>IF(VLOOKUP($A48265,Customers[],1,TRUE)=$A48265,VLOOKUP($A48265,Customers[],2,TRUE),"N/A")</f>
        <v>Jarrod</v>
      </c>
      <c r="D48265" t="str">
        <f>IF(VLOOKUP($A48265,Customers[],1,TRUE)=$A48265,VLOOKUP($A48265,Customers[],3,TRUE),"N/A")</f>
        <v>Chandra</v>
      </c>
    </row>
    <row r="48266" spans="1:4" x14ac:dyDescent="0.35">
      <c r="A48266">
        <v>24172</v>
      </c>
      <c r="B48266">
        <v>2181.5625</v>
      </c>
      <c r="C48266" t="str">
        <f>IF(VLOOKUP($A48266,Customers[],1,TRUE)=$A48266,VLOOKUP($A48266,Customers[],2,TRUE),"N/A")</f>
        <v>Jessie</v>
      </c>
      <c r="D48266" t="str">
        <f>IF(VLOOKUP($A48266,Customers[],1,TRUE)=$A48266,VLOOKUP($A48266,Customers[],3,TRUE),"N/A")</f>
        <v>Hernandez</v>
      </c>
    </row>
    <row r="48267" spans="1:4" x14ac:dyDescent="0.35">
      <c r="A48267">
        <v>24172</v>
      </c>
      <c r="B48267">
        <v>539.99</v>
      </c>
      <c r="C48267" t="str">
        <f>IF(VLOOKUP($A48267,Customers[],1,TRUE)=$A48267,VLOOKUP($A48267,Customers[],2,TRUE),"N/A")</f>
        <v>Jessie</v>
      </c>
      <c r="D48267" t="str">
        <f>IF(VLOOKUP($A48267,Customers[],1,TRUE)=$A48267,VLOOKUP($A48267,Customers[],3,TRUE),"N/A")</f>
        <v>Hernandez</v>
      </c>
    </row>
    <row r="48268" spans="1:4" x14ac:dyDescent="0.35">
      <c r="A48268">
        <v>24172</v>
      </c>
      <c r="B48268">
        <v>8.99</v>
      </c>
      <c r="C48268" t="str">
        <f>IF(VLOOKUP($A48268,Customers[],1,TRUE)=$A48268,VLOOKUP($A48268,Customers[],2,TRUE),"N/A")</f>
        <v>Jessie</v>
      </c>
      <c r="D48268" t="str">
        <f>IF(VLOOKUP($A48268,Customers[],1,TRUE)=$A48268,VLOOKUP($A48268,Customers[],3,TRUE),"N/A")</f>
        <v>Hernandez</v>
      </c>
    </row>
    <row r="48269" spans="1:4" x14ac:dyDescent="0.35">
      <c r="A48269">
        <v>24172</v>
      </c>
      <c r="B48269">
        <v>4.99</v>
      </c>
      <c r="C48269" t="str">
        <f>IF(VLOOKUP($A48269,Customers[],1,TRUE)=$A48269,VLOOKUP($A48269,Customers[],2,TRUE),"N/A")</f>
        <v>Jessie</v>
      </c>
      <c r="D48269" t="str">
        <f>IF(VLOOKUP($A48269,Customers[],1,TRUE)=$A48269,VLOOKUP($A48269,Customers[],3,TRUE),"N/A")</f>
        <v>Hernandez</v>
      </c>
    </row>
    <row r="48270" spans="1:4" x14ac:dyDescent="0.35">
      <c r="A48270">
        <v>24173</v>
      </c>
      <c r="B48270">
        <v>2181.5625</v>
      </c>
      <c r="C48270" t="str">
        <f>IF(VLOOKUP($A48270,Customers[],1,TRUE)=$A48270,VLOOKUP($A48270,Customers[],2,TRUE),"N/A")</f>
        <v>Lacey</v>
      </c>
      <c r="D48270" t="str">
        <f>IF(VLOOKUP($A48270,Customers[],1,TRUE)=$A48270,VLOOKUP($A48270,Customers[],3,TRUE),"N/A")</f>
        <v>Wang</v>
      </c>
    </row>
    <row r="48271" spans="1:4" x14ac:dyDescent="0.35">
      <c r="A48271">
        <v>24173</v>
      </c>
      <c r="B48271">
        <v>539.99</v>
      </c>
      <c r="C48271" t="str">
        <f>IF(VLOOKUP($A48271,Customers[],1,TRUE)=$A48271,VLOOKUP($A48271,Customers[],2,TRUE),"N/A")</f>
        <v>Lacey</v>
      </c>
      <c r="D48271" t="str">
        <f>IF(VLOOKUP($A48271,Customers[],1,TRUE)=$A48271,VLOOKUP($A48271,Customers[],3,TRUE),"N/A")</f>
        <v>Wang</v>
      </c>
    </row>
    <row r="48272" spans="1:4" x14ac:dyDescent="0.35">
      <c r="A48272">
        <v>24173</v>
      </c>
      <c r="B48272">
        <v>21.49</v>
      </c>
      <c r="C48272" t="str">
        <f>IF(VLOOKUP($A48272,Customers[],1,TRUE)=$A48272,VLOOKUP($A48272,Customers[],2,TRUE),"N/A")</f>
        <v>Lacey</v>
      </c>
      <c r="D48272" t="str">
        <f>IF(VLOOKUP($A48272,Customers[],1,TRUE)=$A48272,VLOOKUP($A48272,Customers[],3,TRUE),"N/A")</f>
        <v>Wang</v>
      </c>
    </row>
    <row r="48273" spans="1:4" x14ac:dyDescent="0.35">
      <c r="A48273">
        <v>24173</v>
      </c>
      <c r="B48273">
        <v>3.99</v>
      </c>
      <c r="C48273" t="str">
        <f>IF(VLOOKUP($A48273,Customers[],1,TRUE)=$A48273,VLOOKUP($A48273,Customers[],2,TRUE),"N/A")</f>
        <v>Lacey</v>
      </c>
      <c r="D48273" t="str">
        <f>IF(VLOOKUP($A48273,Customers[],1,TRUE)=$A48273,VLOOKUP($A48273,Customers[],3,TRUE),"N/A")</f>
        <v>Wang</v>
      </c>
    </row>
    <row r="48274" spans="1:4" x14ac:dyDescent="0.35">
      <c r="A48274">
        <v>24173</v>
      </c>
      <c r="B48274">
        <v>24.49</v>
      </c>
      <c r="C48274" t="str">
        <f>IF(VLOOKUP($A48274,Customers[],1,TRUE)=$A48274,VLOOKUP($A48274,Customers[],2,TRUE),"N/A")</f>
        <v>Lacey</v>
      </c>
      <c r="D48274" t="str">
        <f>IF(VLOOKUP($A48274,Customers[],1,TRUE)=$A48274,VLOOKUP($A48274,Customers[],3,TRUE),"N/A")</f>
        <v>Wang</v>
      </c>
    </row>
    <row r="48275" spans="1:4" x14ac:dyDescent="0.35">
      <c r="A48275">
        <v>24174</v>
      </c>
      <c r="B48275">
        <v>2443.35</v>
      </c>
      <c r="C48275" t="str">
        <f>IF(VLOOKUP($A48275,Customers[],1,TRUE)=$A48275,VLOOKUP($A48275,Customers[],2,TRUE),"N/A")</f>
        <v>Keith</v>
      </c>
      <c r="D48275" t="str">
        <f>IF(VLOOKUP($A48275,Customers[],1,TRUE)=$A48275,VLOOKUP($A48275,Customers[],3,TRUE),"N/A")</f>
        <v>Chander</v>
      </c>
    </row>
    <row r="48276" spans="1:4" x14ac:dyDescent="0.35">
      <c r="A48276">
        <v>24174</v>
      </c>
      <c r="B48276">
        <v>539.99</v>
      </c>
      <c r="C48276" t="str">
        <f>IF(VLOOKUP($A48276,Customers[],1,TRUE)=$A48276,VLOOKUP($A48276,Customers[],2,TRUE),"N/A")</f>
        <v>Keith</v>
      </c>
      <c r="D48276" t="str">
        <f>IF(VLOOKUP($A48276,Customers[],1,TRUE)=$A48276,VLOOKUP($A48276,Customers[],3,TRUE),"N/A")</f>
        <v>Chander</v>
      </c>
    </row>
    <row r="48277" spans="1:4" x14ac:dyDescent="0.35">
      <c r="A48277">
        <v>24175</v>
      </c>
      <c r="B48277">
        <v>2181.5625</v>
      </c>
      <c r="C48277" t="str">
        <f>IF(VLOOKUP($A48277,Customers[],1,TRUE)=$A48277,VLOOKUP($A48277,Customers[],2,TRUE),"N/A")</f>
        <v>Lacey</v>
      </c>
      <c r="D48277" t="str">
        <f>IF(VLOOKUP($A48277,Customers[],1,TRUE)=$A48277,VLOOKUP($A48277,Customers[],3,TRUE),"N/A")</f>
        <v>Luo</v>
      </c>
    </row>
    <row r="48278" spans="1:4" x14ac:dyDescent="0.35">
      <c r="A48278">
        <v>24175</v>
      </c>
      <c r="B48278">
        <v>539.99</v>
      </c>
      <c r="C48278" t="str">
        <f>IF(VLOOKUP($A48278,Customers[],1,TRUE)=$A48278,VLOOKUP($A48278,Customers[],2,TRUE),"N/A")</f>
        <v>Lacey</v>
      </c>
      <c r="D48278" t="str">
        <f>IF(VLOOKUP($A48278,Customers[],1,TRUE)=$A48278,VLOOKUP($A48278,Customers[],3,TRUE),"N/A")</f>
        <v>Luo</v>
      </c>
    </row>
    <row r="48279" spans="1:4" x14ac:dyDescent="0.35">
      <c r="A48279">
        <v>24175</v>
      </c>
      <c r="B48279">
        <v>21.49</v>
      </c>
      <c r="C48279" t="str">
        <f>IF(VLOOKUP($A48279,Customers[],1,TRUE)=$A48279,VLOOKUP($A48279,Customers[],2,TRUE),"N/A")</f>
        <v>Lacey</v>
      </c>
      <c r="D48279" t="str">
        <f>IF(VLOOKUP($A48279,Customers[],1,TRUE)=$A48279,VLOOKUP($A48279,Customers[],3,TRUE),"N/A")</f>
        <v>Luo</v>
      </c>
    </row>
    <row r="48280" spans="1:4" x14ac:dyDescent="0.35">
      <c r="A48280">
        <v>24176</v>
      </c>
      <c r="B48280">
        <v>2443.35</v>
      </c>
      <c r="C48280" t="str">
        <f>IF(VLOOKUP($A48280,Customers[],1,TRUE)=$A48280,VLOOKUP($A48280,Customers[],2,TRUE),"N/A")</f>
        <v>Marie</v>
      </c>
      <c r="D48280" t="str">
        <f>IF(VLOOKUP($A48280,Customers[],1,TRUE)=$A48280,VLOOKUP($A48280,Customers[],3,TRUE),"N/A")</f>
        <v>Jimenez</v>
      </c>
    </row>
    <row r="48281" spans="1:4" x14ac:dyDescent="0.35">
      <c r="A48281">
        <v>24176</v>
      </c>
      <c r="B48281">
        <v>539.99</v>
      </c>
      <c r="C48281" t="str">
        <f>IF(VLOOKUP($A48281,Customers[],1,TRUE)=$A48281,VLOOKUP($A48281,Customers[],2,TRUE),"N/A")</f>
        <v>Marie</v>
      </c>
      <c r="D48281" t="str">
        <f>IF(VLOOKUP($A48281,Customers[],1,TRUE)=$A48281,VLOOKUP($A48281,Customers[],3,TRUE),"N/A")</f>
        <v>Jimenez</v>
      </c>
    </row>
    <row r="48282" spans="1:4" x14ac:dyDescent="0.35">
      <c r="A48282">
        <v>24176</v>
      </c>
      <c r="B48282">
        <v>34.99</v>
      </c>
      <c r="C48282" t="str">
        <f>IF(VLOOKUP($A48282,Customers[],1,TRUE)=$A48282,VLOOKUP($A48282,Customers[],2,TRUE),"N/A")</f>
        <v>Marie</v>
      </c>
      <c r="D48282" t="str">
        <f>IF(VLOOKUP($A48282,Customers[],1,TRUE)=$A48282,VLOOKUP($A48282,Customers[],3,TRUE),"N/A")</f>
        <v>Jimenez</v>
      </c>
    </row>
    <row r="48283" spans="1:4" x14ac:dyDescent="0.35">
      <c r="A48283">
        <v>24176</v>
      </c>
      <c r="B48283">
        <v>24.49</v>
      </c>
      <c r="C48283" t="str">
        <f>IF(VLOOKUP($A48283,Customers[],1,TRUE)=$A48283,VLOOKUP($A48283,Customers[],2,TRUE),"N/A")</f>
        <v>Marie</v>
      </c>
      <c r="D48283" t="str">
        <f>IF(VLOOKUP($A48283,Customers[],1,TRUE)=$A48283,VLOOKUP($A48283,Customers[],3,TRUE),"N/A")</f>
        <v>Jimenez</v>
      </c>
    </row>
    <row r="48284" spans="1:4" x14ac:dyDescent="0.35">
      <c r="A48284">
        <v>24177</v>
      </c>
      <c r="B48284">
        <v>2181.5625</v>
      </c>
      <c r="C48284" t="str">
        <f>IF(VLOOKUP($A48284,Customers[],1,TRUE)=$A48284,VLOOKUP($A48284,Customers[],2,TRUE),"N/A")</f>
        <v>Gina</v>
      </c>
      <c r="D48284" t="str">
        <f>IF(VLOOKUP($A48284,Customers[],1,TRUE)=$A48284,VLOOKUP($A48284,Customers[],3,TRUE),"N/A")</f>
        <v>Gill</v>
      </c>
    </row>
    <row r="48285" spans="1:4" x14ac:dyDescent="0.35">
      <c r="A48285">
        <v>24177</v>
      </c>
      <c r="B48285">
        <v>539.99</v>
      </c>
      <c r="C48285" t="str">
        <f>IF(VLOOKUP($A48285,Customers[],1,TRUE)=$A48285,VLOOKUP($A48285,Customers[],2,TRUE),"N/A")</f>
        <v>Gina</v>
      </c>
      <c r="D48285" t="str">
        <f>IF(VLOOKUP($A48285,Customers[],1,TRUE)=$A48285,VLOOKUP($A48285,Customers[],3,TRUE),"N/A")</f>
        <v>Gill</v>
      </c>
    </row>
    <row r="48286" spans="1:4" x14ac:dyDescent="0.35">
      <c r="A48286">
        <v>24178</v>
      </c>
      <c r="B48286">
        <v>2181.5625</v>
      </c>
      <c r="C48286" t="str">
        <f>IF(VLOOKUP($A48286,Customers[],1,TRUE)=$A48286,VLOOKUP($A48286,Customers[],2,TRUE),"N/A")</f>
        <v>Clifford</v>
      </c>
      <c r="D48286" t="str">
        <f>IF(VLOOKUP($A48286,Customers[],1,TRUE)=$A48286,VLOOKUP($A48286,Customers[],3,TRUE),"N/A")</f>
        <v>Sara</v>
      </c>
    </row>
    <row r="48287" spans="1:4" x14ac:dyDescent="0.35">
      <c r="A48287">
        <v>24178</v>
      </c>
      <c r="B48287">
        <v>539.99</v>
      </c>
      <c r="C48287" t="str">
        <f>IF(VLOOKUP($A48287,Customers[],1,TRUE)=$A48287,VLOOKUP($A48287,Customers[],2,TRUE),"N/A")</f>
        <v>Clifford</v>
      </c>
      <c r="D48287" t="str">
        <f>IF(VLOOKUP($A48287,Customers[],1,TRUE)=$A48287,VLOOKUP($A48287,Customers[],3,TRUE),"N/A")</f>
        <v>Sara</v>
      </c>
    </row>
    <row r="48288" spans="1:4" x14ac:dyDescent="0.35">
      <c r="A48288">
        <v>24178</v>
      </c>
      <c r="B48288">
        <v>34.99</v>
      </c>
      <c r="C48288" t="str">
        <f>IF(VLOOKUP($A48288,Customers[],1,TRUE)=$A48288,VLOOKUP($A48288,Customers[],2,TRUE),"N/A")</f>
        <v>Clifford</v>
      </c>
      <c r="D48288" t="str">
        <f>IF(VLOOKUP($A48288,Customers[],1,TRUE)=$A48288,VLOOKUP($A48288,Customers[],3,TRUE),"N/A")</f>
        <v>Sara</v>
      </c>
    </row>
    <row r="48289" spans="1:4" x14ac:dyDescent="0.35">
      <c r="A48289">
        <v>24178</v>
      </c>
      <c r="B48289">
        <v>53.99</v>
      </c>
      <c r="C48289" t="str">
        <f>IF(VLOOKUP($A48289,Customers[],1,TRUE)=$A48289,VLOOKUP($A48289,Customers[],2,TRUE),"N/A")</f>
        <v>Clifford</v>
      </c>
      <c r="D48289" t="str">
        <f>IF(VLOOKUP($A48289,Customers[],1,TRUE)=$A48289,VLOOKUP($A48289,Customers[],3,TRUE),"N/A")</f>
        <v>Sara</v>
      </c>
    </row>
    <row r="48290" spans="1:4" x14ac:dyDescent="0.35">
      <c r="A48290">
        <v>24179</v>
      </c>
      <c r="B48290">
        <v>2443.35</v>
      </c>
      <c r="C48290" t="str">
        <f>IF(VLOOKUP($A48290,Customers[],1,TRUE)=$A48290,VLOOKUP($A48290,Customers[],2,TRUE),"N/A")</f>
        <v>Robyn</v>
      </c>
      <c r="D48290" t="str">
        <f>IF(VLOOKUP($A48290,Customers[],1,TRUE)=$A48290,VLOOKUP($A48290,Customers[],3,TRUE),"N/A")</f>
        <v>Blanco</v>
      </c>
    </row>
    <row r="48291" spans="1:4" x14ac:dyDescent="0.35">
      <c r="A48291">
        <v>24179</v>
      </c>
      <c r="B48291">
        <v>539.99</v>
      </c>
      <c r="C48291" t="str">
        <f>IF(VLOOKUP($A48291,Customers[],1,TRUE)=$A48291,VLOOKUP($A48291,Customers[],2,TRUE),"N/A")</f>
        <v>Robyn</v>
      </c>
      <c r="D48291" t="str">
        <f>IF(VLOOKUP($A48291,Customers[],1,TRUE)=$A48291,VLOOKUP($A48291,Customers[],3,TRUE),"N/A")</f>
        <v>Blanco</v>
      </c>
    </row>
    <row r="48292" spans="1:4" x14ac:dyDescent="0.35">
      <c r="A48292">
        <v>24179</v>
      </c>
      <c r="B48292">
        <v>4.99</v>
      </c>
      <c r="C48292" t="str">
        <f>IF(VLOOKUP($A48292,Customers[],1,TRUE)=$A48292,VLOOKUP($A48292,Customers[],2,TRUE),"N/A")</f>
        <v>Robyn</v>
      </c>
      <c r="D48292" t="str">
        <f>IF(VLOOKUP($A48292,Customers[],1,TRUE)=$A48292,VLOOKUP($A48292,Customers[],3,TRUE),"N/A")</f>
        <v>Blanco</v>
      </c>
    </row>
    <row r="48293" spans="1:4" x14ac:dyDescent="0.35">
      <c r="A48293">
        <v>24179</v>
      </c>
      <c r="B48293">
        <v>8.99</v>
      </c>
      <c r="C48293" t="str">
        <f>IF(VLOOKUP($A48293,Customers[],1,TRUE)=$A48293,VLOOKUP($A48293,Customers[],2,TRUE),"N/A")</f>
        <v>Robyn</v>
      </c>
      <c r="D48293" t="str">
        <f>IF(VLOOKUP($A48293,Customers[],1,TRUE)=$A48293,VLOOKUP($A48293,Customers[],3,TRUE),"N/A")</f>
        <v>Blanco</v>
      </c>
    </row>
    <row r="48294" spans="1:4" x14ac:dyDescent="0.35">
      <c r="A48294">
        <v>24179</v>
      </c>
      <c r="B48294">
        <v>54.99</v>
      </c>
      <c r="C48294" t="str">
        <f>IF(VLOOKUP($A48294,Customers[],1,TRUE)=$A48294,VLOOKUP($A48294,Customers[],2,TRUE),"N/A")</f>
        <v>Robyn</v>
      </c>
      <c r="D48294" t="str">
        <f>IF(VLOOKUP($A48294,Customers[],1,TRUE)=$A48294,VLOOKUP($A48294,Customers[],3,TRUE),"N/A")</f>
        <v>Blanco</v>
      </c>
    </row>
    <row r="48295" spans="1:4" x14ac:dyDescent="0.35">
      <c r="A48295">
        <v>24180</v>
      </c>
      <c r="B48295">
        <v>3.99</v>
      </c>
      <c r="C48295" t="str">
        <f>IF(VLOOKUP($A48295,Customers[],1,TRUE)=$A48295,VLOOKUP($A48295,Customers[],2,TRUE),"N/A")</f>
        <v>Arturo</v>
      </c>
      <c r="D48295" t="str">
        <f>IF(VLOOKUP($A48295,Customers[],1,TRUE)=$A48295,VLOOKUP($A48295,Customers[],3,TRUE),"N/A")</f>
        <v>Jai</v>
      </c>
    </row>
    <row r="48296" spans="1:4" x14ac:dyDescent="0.35">
      <c r="A48296">
        <v>24180</v>
      </c>
      <c r="B48296">
        <v>34.99</v>
      </c>
      <c r="C48296" t="str">
        <f>IF(VLOOKUP($A48296,Customers[],1,TRUE)=$A48296,VLOOKUP($A48296,Customers[],2,TRUE),"N/A")</f>
        <v>Arturo</v>
      </c>
      <c r="D48296" t="str">
        <f>IF(VLOOKUP($A48296,Customers[],1,TRUE)=$A48296,VLOOKUP($A48296,Customers[],3,TRUE),"N/A")</f>
        <v>Jai</v>
      </c>
    </row>
    <row r="48297" spans="1:4" x14ac:dyDescent="0.35">
      <c r="A48297">
        <v>24181</v>
      </c>
      <c r="B48297">
        <v>3.99</v>
      </c>
      <c r="C48297" t="str">
        <f>IF(VLOOKUP($A48297,Customers[],1,TRUE)=$A48297,VLOOKUP($A48297,Customers[],2,TRUE),"N/A")</f>
        <v>Edwin</v>
      </c>
      <c r="D48297" t="str">
        <f>IF(VLOOKUP($A48297,Customers[],1,TRUE)=$A48297,VLOOKUP($A48297,Customers[],3,TRUE),"N/A")</f>
        <v>Nath</v>
      </c>
    </row>
    <row r="48298" spans="1:4" x14ac:dyDescent="0.35">
      <c r="A48298">
        <v>24181</v>
      </c>
      <c r="B48298">
        <v>2.29</v>
      </c>
      <c r="C48298" t="str">
        <f>IF(VLOOKUP($A48298,Customers[],1,TRUE)=$A48298,VLOOKUP($A48298,Customers[],2,TRUE),"N/A")</f>
        <v>Edwin</v>
      </c>
      <c r="D48298" t="str">
        <f>IF(VLOOKUP($A48298,Customers[],1,TRUE)=$A48298,VLOOKUP($A48298,Customers[],3,TRUE),"N/A")</f>
        <v>Nath</v>
      </c>
    </row>
    <row r="48299" spans="1:4" x14ac:dyDescent="0.35">
      <c r="A48299">
        <v>24182</v>
      </c>
      <c r="B48299">
        <v>539.99</v>
      </c>
      <c r="C48299" t="str">
        <f>IF(VLOOKUP($A48299,Customers[],1,TRUE)=$A48299,VLOOKUP($A48299,Customers[],2,TRUE),"N/A")</f>
        <v>Nancy</v>
      </c>
      <c r="D48299" t="str">
        <f>IF(VLOOKUP($A48299,Customers[],1,TRUE)=$A48299,VLOOKUP($A48299,Customers[],3,TRUE),"N/A")</f>
        <v>Lopez</v>
      </c>
    </row>
    <row r="48300" spans="1:4" x14ac:dyDescent="0.35">
      <c r="A48300">
        <v>24182</v>
      </c>
      <c r="B48300">
        <v>4.99</v>
      </c>
      <c r="C48300" t="str">
        <f>IF(VLOOKUP($A48300,Customers[],1,TRUE)=$A48300,VLOOKUP($A48300,Customers[],2,TRUE),"N/A")</f>
        <v>Nancy</v>
      </c>
      <c r="D48300" t="str">
        <f>IF(VLOOKUP($A48300,Customers[],1,TRUE)=$A48300,VLOOKUP($A48300,Customers[],3,TRUE),"N/A")</f>
        <v>Lopez</v>
      </c>
    </row>
    <row r="48301" spans="1:4" x14ac:dyDescent="0.35">
      <c r="A48301">
        <v>24182</v>
      </c>
      <c r="B48301">
        <v>8.99</v>
      </c>
      <c r="C48301" t="str">
        <f>IF(VLOOKUP($A48301,Customers[],1,TRUE)=$A48301,VLOOKUP($A48301,Customers[],2,TRUE),"N/A")</f>
        <v>Nancy</v>
      </c>
      <c r="D48301" t="str">
        <f>IF(VLOOKUP($A48301,Customers[],1,TRUE)=$A48301,VLOOKUP($A48301,Customers[],3,TRUE),"N/A")</f>
        <v>Lopez</v>
      </c>
    </row>
    <row r="48302" spans="1:4" x14ac:dyDescent="0.35">
      <c r="A48302">
        <v>24182</v>
      </c>
      <c r="B48302">
        <v>8.99</v>
      </c>
      <c r="C48302" t="str">
        <f>IF(VLOOKUP($A48302,Customers[],1,TRUE)=$A48302,VLOOKUP($A48302,Customers[],2,TRUE),"N/A")</f>
        <v>Nancy</v>
      </c>
      <c r="D48302" t="str">
        <f>IF(VLOOKUP($A48302,Customers[],1,TRUE)=$A48302,VLOOKUP($A48302,Customers[],3,TRUE),"N/A")</f>
        <v>Lopez</v>
      </c>
    </row>
    <row r="48303" spans="1:4" x14ac:dyDescent="0.35">
      <c r="A48303">
        <v>24183</v>
      </c>
      <c r="B48303">
        <v>2384.0700000000002</v>
      </c>
      <c r="C48303" t="str">
        <f>IF(VLOOKUP($A48303,Customers[],1,TRUE)=$A48303,VLOOKUP($A48303,Customers[],2,TRUE),"N/A")</f>
        <v>Ruth</v>
      </c>
      <c r="D48303" t="str">
        <f>IF(VLOOKUP($A48303,Customers[],1,TRUE)=$A48303,VLOOKUP($A48303,Customers[],3,TRUE),"N/A")</f>
        <v>Perez</v>
      </c>
    </row>
    <row r="48304" spans="1:4" x14ac:dyDescent="0.35">
      <c r="A48304">
        <v>24183</v>
      </c>
      <c r="B48304">
        <v>4.99</v>
      </c>
      <c r="C48304" t="str">
        <f>IF(VLOOKUP($A48304,Customers[],1,TRUE)=$A48304,VLOOKUP($A48304,Customers[],2,TRUE),"N/A")</f>
        <v>Ruth</v>
      </c>
      <c r="D48304" t="str">
        <f>IF(VLOOKUP($A48304,Customers[],1,TRUE)=$A48304,VLOOKUP($A48304,Customers[],3,TRUE),"N/A")</f>
        <v>Perez</v>
      </c>
    </row>
    <row r="48305" spans="1:4" x14ac:dyDescent="0.35">
      <c r="A48305">
        <v>24183</v>
      </c>
      <c r="B48305">
        <v>8.99</v>
      </c>
      <c r="C48305" t="str">
        <f>IF(VLOOKUP($A48305,Customers[],1,TRUE)=$A48305,VLOOKUP($A48305,Customers[],2,TRUE),"N/A")</f>
        <v>Ruth</v>
      </c>
      <c r="D48305" t="str">
        <f>IF(VLOOKUP($A48305,Customers[],1,TRUE)=$A48305,VLOOKUP($A48305,Customers[],3,TRUE),"N/A")</f>
        <v>Perez</v>
      </c>
    </row>
    <row r="48306" spans="1:4" x14ac:dyDescent="0.35">
      <c r="A48306">
        <v>24183</v>
      </c>
      <c r="B48306">
        <v>63.5</v>
      </c>
      <c r="C48306" t="str">
        <f>IF(VLOOKUP($A48306,Customers[],1,TRUE)=$A48306,VLOOKUP($A48306,Customers[],2,TRUE),"N/A")</f>
        <v>Ruth</v>
      </c>
      <c r="D48306" t="str">
        <f>IF(VLOOKUP($A48306,Customers[],1,TRUE)=$A48306,VLOOKUP($A48306,Customers[],3,TRUE),"N/A")</f>
        <v>Perez</v>
      </c>
    </row>
    <row r="48307" spans="1:4" x14ac:dyDescent="0.35">
      <c r="A48307">
        <v>24184</v>
      </c>
      <c r="B48307">
        <v>1120.49</v>
      </c>
      <c r="C48307" t="str">
        <f>IF(VLOOKUP($A48307,Customers[],1,TRUE)=$A48307,VLOOKUP($A48307,Customers[],2,TRUE),"N/A")</f>
        <v>Alexandra</v>
      </c>
      <c r="D48307" t="str">
        <f>IF(VLOOKUP($A48307,Customers[],1,TRUE)=$A48307,VLOOKUP($A48307,Customers[],3,TRUE),"N/A")</f>
        <v>Jackson</v>
      </c>
    </row>
    <row r="48308" spans="1:4" x14ac:dyDescent="0.35">
      <c r="A48308">
        <v>24184</v>
      </c>
      <c r="B48308">
        <v>34.99</v>
      </c>
      <c r="C48308" t="str">
        <f>IF(VLOOKUP($A48308,Customers[],1,TRUE)=$A48308,VLOOKUP($A48308,Customers[],2,TRUE),"N/A")</f>
        <v>Alexandra</v>
      </c>
      <c r="D48308" t="str">
        <f>IF(VLOOKUP($A48308,Customers[],1,TRUE)=$A48308,VLOOKUP($A48308,Customers[],3,TRUE),"N/A")</f>
        <v>Jackson</v>
      </c>
    </row>
    <row r="48309" spans="1:4" x14ac:dyDescent="0.35">
      <c r="A48309">
        <v>24185</v>
      </c>
      <c r="B48309">
        <v>4.99</v>
      </c>
      <c r="C48309" t="str">
        <f>IF(VLOOKUP($A48309,Customers[],1,TRUE)=$A48309,VLOOKUP($A48309,Customers[],2,TRUE),"N/A")</f>
        <v>Tara</v>
      </c>
      <c r="D48309" t="str">
        <f>IF(VLOOKUP($A48309,Customers[],1,TRUE)=$A48309,VLOOKUP($A48309,Customers[],3,TRUE),"N/A")</f>
        <v>She</v>
      </c>
    </row>
    <row r="48310" spans="1:4" x14ac:dyDescent="0.35">
      <c r="A48310">
        <v>24185</v>
      </c>
      <c r="B48310">
        <v>2.29</v>
      </c>
      <c r="C48310" t="str">
        <f>IF(VLOOKUP($A48310,Customers[],1,TRUE)=$A48310,VLOOKUP($A48310,Customers[],2,TRUE),"N/A")</f>
        <v>Tara</v>
      </c>
      <c r="D48310" t="str">
        <f>IF(VLOOKUP($A48310,Customers[],1,TRUE)=$A48310,VLOOKUP($A48310,Customers[],3,TRUE),"N/A")</f>
        <v>She</v>
      </c>
    </row>
    <row r="48311" spans="1:4" x14ac:dyDescent="0.35">
      <c r="A48311">
        <v>24186</v>
      </c>
      <c r="B48311">
        <v>1120.49</v>
      </c>
      <c r="C48311" t="str">
        <f>IF(VLOOKUP($A48311,Customers[],1,TRUE)=$A48311,VLOOKUP($A48311,Customers[],2,TRUE),"N/A")</f>
        <v>Theodore</v>
      </c>
      <c r="D48311" t="str">
        <f>IF(VLOOKUP($A48311,Customers[],1,TRUE)=$A48311,VLOOKUP($A48311,Customers[],3,TRUE),"N/A")</f>
        <v>Alonso</v>
      </c>
    </row>
    <row r="48312" spans="1:4" x14ac:dyDescent="0.35">
      <c r="A48312">
        <v>24186</v>
      </c>
      <c r="B48312">
        <v>24.99</v>
      </c>
      <c r="C48312" t="str">
        <f>IF(VLOOKUP($A48312,Customers[],1,TRUE)=$A48312,VLOOKUP($A48312,Customers[],2,TRUE),"N/A")</f>
        <v>Theodore</v>
      </c>
      <c r="D48312" t="str">
        <f>IF(VLOOKUP($A48312,Customers[],1,TRUE)=$A48312,VLOOKUP($A48312,Customers[],3,TRUE),"N/A")</f>
        <v>Alonso</v>
      </c>
    </row>
    <row r="48313" spans="1:4" x14ac:dyDescent="0.35">
      <c r="A48313">
        <v>24186</v>
      </c>
      <c r="B48313">
        <v>2.29</v>
      </c>
      <c r="C48313" t="str">
        <f>IF(VLOOKUP($A48313,Customers[],1,TRUE)=$A48313,VLOOKUP($A48313,Customers[],2,TRUE),"N/A")</f>
        <v>Theodore</v>
      </c>
      <c r="D48313" t="str">
        <f>IF(VLOOKUP($A48313,Customers[],1,TRUE)=$A48313,VLOOKUP($A48313,Customers[],3,TRUE),"N/A")</f>
        <v>Alonso</v>
      </c>
    </row>
    <row r="48314" spans="1:4" x14ac:dyDescent="0.35">
      <c r="A48314">
        <v>24187</v>
      </c>
      <c r="B48314">
        <v>1120.49</v>
      </c>
      <c r="C48314" t="str">
        <f>IF(VLOOKUP($A48314,Customers[],1,TRUE)=$A48314,VLOOKUP($A48314,Customers[],2,TRUE),"N/A")</f>
        <v>Daisy</v>
      </c>
      <c r="D48314" t="str">
        <f>IF(VLOOKUP($A48314,Customers[],1,TRUE)=$A48314,VLOOKUP($A48314,Customers[],3,TRUE),"N/A")</f>
        <v>Serrano</v>
      </c>
    </row>
    <row r="48315" spans="1:4" x14ac:dyDescent="0.35">
      <c r="A48315">
        <v>24187</v>
      </c>
      <c r="B48315">
        <v>34.99</v>
      </c>
      <c r="C48315" t="str">
        <f>IF(VLOOKUP($A48315,Customers[],1,TRUE)=$A48315,VLOOKUP($A48315,Customers[],2,TRUE),"N/A")</f>
        <v>Daisy</v>
      </c>
      <c r="D48315" t="str">
        <f>IF(VLOOKUP($A48315,Customers[],1,TRUE)=$A48315,VLOOKUP($A48315,Customers[],3,TRUE),"N/A")</f>
        <v>Serrano</v>
      </c>
    </row>
    <row r="48316" spans="1:4" x14ac:dyDescent="0.35">
      <c r="A48316">
        <v>24188</v>
      </c>
      <c r="B48316">
        <v>4.99</v>
      </c>
      <c r="C48316" t="str">
        <f>IF(VLOOKUP($A48316,Customers[],1,TRUE)=$A48316,VLOOKUP($A48316,Customers[],2,TRUE),"N/A")</f>
        <v>Charles</v>
      </c>
      <c r="D48316" t="str">
        <f>IF(VLOOKUP($A48316,Customers[],1,TRUE)=$A48316,VLOOKUP($A48316,Customers[],3,TRUE),"N/A")</f>
        <v>Turner</v>
      </c>
    </row>
    <row r="48317" spans="1:4" x14ac:dyDescent="0.35">
      <c r="A48317">
        <v>24188</v>
      </c>
      <c r="B48317">
        <v>7.95</v>
      </c>
      <c r="C48317" t="str">
        <f>IF(VLOOKUP($A48317,Customers[],1,TRUE)=$A48317,VLOOKUP($A48317,Customers[],2,TRUE),"N/A")</f>
        <v>Charles</v>
      </c>
      <c r="D48317" t="str">
        <f>IF(VLOOKUP($A48317,Customers[],1,TRUE)=$A48317,VLOOKUP($A48317,Customers[],3,TRUE),"N/A")</f>
        <v>Turner</v>
      </c>
    </row>
    <row r="48318" spans="1:4" x14ac:dyDescent="0.35">
      <c r="A48318">
        <v>24189</v>
      </c>
      <c r="B48318">
        <v>1120.49</v>
      </c>
      <c r="C48318" t="str">
        <f>IF(VLOOKUP($A48318,Customers[],1,TRUE)=$A48318,VLOOKUP($A48318,Customers[],2,TRUE),"N/A")</f>
        <v>Andre</v>
      </c>
      <c r="D48318" t="str">
        <f>IF(VLOOKUP($A48318,Customers[],1,TRUE)=$A48318,VLOOKUP($A48318,Customers[],3,TRUE),"N/A")</f>
        <v>Suri</v>
      </c>
    </row>
    <row r="48319" spans="1:4" x14ac:dyDescent="0.35">
      <c r="A48319">
        <v>24189</v>
      </c>
      <c r="B48319">
        <v>53.99</v>
      </c>
      <c r="C48319" t="str">
        <f>IF(VLOOKUP($A48319,Customers[],1,TRUE)=$A48319,VLOOKUP($A48319,Customers[],2,TRUE),"N/A")</f>
        <v>Andre</v>
      </c>
      <c r="D48319" t="str">
        <f>IF(VLOOKUP($A48319,Customers[],1,TRUE)=$A48319,VLOOKUP($A48319,Customers[],3,TRUE),"N/A")</f>
        <v>Suri</v>
      </c>
    </row>
    <row r="48320" spans="1:4" x14ac:dyDescent="0.35">
      <c r="A48320">
        <v>24190</v>
      </c>
      <c r="B48320">
        <v>2384.0700000000002</v>
      </c>
      <c r="C48320" t="str">
        <f>IF(VLOOKUP($A48320,Customers[],1,TRUE)=$A48320,VLOOKUP($A48320,Customers[],2,TRUE),"N/A")</f>
        <v>Austin</v>
      </c>
      <c r="D48320" t="str">
        <f>IF(VLOOKUP($A48320,Customers[],1,TRUE)=$A48320,VLOOKUP($A48320,Customers[],3,TRUE),"N/A")</f>
        <v>Chen</v>
      </c>
    </row>
    <row r="48321" spans="1:4" x14ac:dyDescent="0.35">
      <c r="A48321">
        <v>24190</v>
      </c>
      <c r="B48321">
        <v>34.99</v>
      </c>
      <c r="C48321" t="str">
        <f>IF(VLOOKUP($A48321,Customers[],1,TRUE)=$A48321,VLOOKUP($A48321,Customers[],2,TRUE),"N/A")</f>
        <v>Austin</v>
      </c>
      <c r="D48321" t="str">
        <f>IF(VLOOKUP($A48321,Customers[],1,TRUE)=$A48321,VLOOKUP($A48321,Customers[],3,TRUE),"N/A")</f>
        <v>Chen</v>
      </c>
    </row>
    <row r="48322" spans="1:4" x14ac:dyDescent="0.35">
      <c r="A48322">
        <v>24190</v>
      </c>
      <c r="B48322">
        <v>8.99</v>
      </c>
      <c r="C48322" t="str">
        <f>IF(VLOOKUP($A48322,Customers[],1,TRUE)=$A48322,VLOOKUP($A48322,Customers[],2,TRUE),"N/A")</f>
        <v>Austin</v>
      </c>
      <c r="D48322" t="str">
        <f>IF(VLOOKUP($A48322,Customers[],1,TRUE)=$A48322,VLOOKUP($A48322,Customers[],3,TRUE),"N/A")</f>
        <v>Chen</v>
      </c>
    </row>
    <row r="48323" spans="1:4" x14ac:dyDescent="0.35">
      <c r="A48323">
        <v>24191</v>
      </c>
      <c r="B48323">
        <v>539.99</v>
      </c>
      <c r="C48323" t="str">
        <f>IF(VLOOKUP($A48323,Customers[],1,TRUE)=$A48323,VLOOKUP($A48323,Customers[],2,TRUE),"N/A")</f>
        <v>Marshall</v>
      </c>
      <c r="D48323" t="str">
        <f>IF(VLOOKUP($A48323,Customers[],1,TRUE)=$A48323,VLOOKUP($A48323,Customers[],3,TRUE),"N/A")</f>
        <v>He</v>
      </c>
    </row>
    <row r="48324" spans="1:4" x14ac:dyDescent="0.35">
      <c r="A48324">
        <v>24192</v>
      </c>
      <c r="B48324">
        <v>1120.49</v>
      </c>
      <c r="C48324" t="str">
        <f>IF(VLOOKUP($A48324,Customers[],1,TRUE)=$A48324,VLOOKUP($A48324,Customers[],2,TRUE),"N/A")</f>
        <v>Regina</v>
      </c>
      <c r="D48324" t="str">
        <f>IF(VLOOKUP($A48324,Customers[],1,TRUE)=$A48324,VLOOKUP($A48324,Customers[],3,TRUE),"N/A")</f>
        <v>Prasad</v>
      </c>
    </row>
    <row r="48325" spans="1:4" x14ac:dyDescent="0.35">
      <c r="A48325">
        <v>24192</v>
      </c>
      <c r="B48325">
        <v>34.99</v>
      </c>
      <c r="C48325" t="str">
        <f>IF(VLOOKUP($A48325,Customers[],1,TRUE)=$A48325,VLOOKUP($A48325,Customers[],2,TRUE),"N/A")</f>
        <v>Regina</v>
      </c>
      <c r="D48325" t="str">
        <f>IF(VLOOKUP($A48325,Customers[],1,TRUE)=$A48325,VLOOKUP($A48325,Customers[],3,TRUE),"N/A")</f>
        <v>Prasad</v>
      </c>
    </row>
    <row r="48326" spans="1:4" x14ac:dyDescent="0.35">
      <c r="A48326">
        <v>24193</v>
      </c>
      <c r="B48326">
        <v>1120.49</v>
      </c>
      <c r="C48326" t="str">
        <f>IF(VLOOKUP($A48326,Customers[],1,TRUE)=$A48326,VLOOKUP($A48326,Customers[],2,TRUE),"N/A")</f>
        <v>Louis</v>
      </c>
      <c r="D48326" t="str">
        <f>IF(VLOOKUP($A48326,Customers[],1,TRUE)=$A48326,VLOOKUP($A48326,Customers[],3,TRUE),"N/A")</f>
        <v>Becker</v>
      </c>
    </row>
    <row r="48327" spans="1:4" x14ac:dyDescent="0.35">
      <c r="A48327">
        <v>24193</v>
      </c>
      <c r="B48327">
        <v>24.99</v>
      </c>
      <c r="C48327" t="str">
        <f>IF(VLOOKUP($A48327,Customers[],1,TRUE)=$A48327,VLOOKUP($A48327,Customers[],2,TRUE),"N/A")</f>
        <v>Louis</v>
      </c>
      <c r="D48327" t="str">
        <f>IF(VLOOKUP($A48327,Customers[],1,TRUE)=$A48327,VLOOKUP($A48327,Customers[],3,TRUE),"N/A")</f>
        <v>Becker</v>
      </c>
    </row>
    <row r="48328" spans="1:4" x14ac:dyDescent="0.35">
      <c r="A48328">
        <v>24193</v>
      </c>
      <c r="B48328">
        <v>3.99</v>
      </c>
      <c r="C48328" t="str">
        <f>IF(VLOOKUP($A48328,Customers[],1,TRUE)=$A48328,VLOOKUP($A48328,Customers[],2,TRUE),"N/A")</f>
        <v>Louis</v>
      </c>
      <c r="D48328" t="str">
        <f>IF(VLOOKUP($A48328,Customers[],1,TRUE)=$A48328,VLOOKUP($A48328,Customers[],3,TRUE),"N/A")</f>
        <v>Becker</v>
      </c>
    </row>
    <row r="48329" spans="1:4" x14ac:dyDescent="0.35">
      <c r="A48329">
        <v>24193</v>
      </c>
      <c r="B48329">
        <v>49.99</v>
      </c>
      <c r="C48329" t="str">
        <f>IF(VLOOKUP($A48329,Customers[],1,TRUE)=$A48329,VLOOKUP($A48329,Customers[],2,TRUE),"N/A")</f>
        <v>Louis</v>
      </c>
      <c r="D48329" t="str">
        <f>IF(VLOOKUP($A48329,Customers[],1,TRUE)=$A48329,VLOOKUP($A48329,Customers[],3,TRUE),"N/A")</f>
        <v>Becker</v>
      </c>
    </row>
    <row r="48330" spans="1:4" x14ac:dyDescent="0.35">
      <c r="A48330">
        <v>24194</v>
      </c>
      <c r="B48330">
        <v>2384.0700000000002</v>
      </c>
      <c r="C48330" t="str">
        <f>IF(VLOOKUP($A48330,Customers[],1,TRUE)=$A48330,VLOOKUP($A48330,Customers[],2,TRUE),"N/A")</f>
        <v>Armando</v>
      </c>
      <c r="D48330" t="str">
        <f>IF(VLOOKUP($A48330,Customers[],1,TRUE)=$A48330,VLOOKUP($A48330,Customers[],3,TRUE),"N/A")</f>
        <v>Martin</v>
      </c>
    </row>
    <row r="48331" spans="1:4" x14ac:dyDescent="0.35">
      <c r="A48331">
        <v>24194</v>
      </c>
      <c r="B48331">
        <v>28.99</v>
      </c>
      <c r="C48331" t="str">
        <f>IF(VLOOKUP($A48331,Customers[],1,TRUE)=$A48331,VLOOKUP($A48331,Customers[],2,TRUE),"N/A")</f>
        <v>Armando</v>
      </c>
      <c r="D48331" t="str">
        <f>IF(VLOOKUP($A48331,Customers[],1,TRUE)=$A48331,VLOOKUP($A48331,Customers[],3,TRUE),"N/A")</f>
        <v>Martin</v>
      </c>
    </row>
    <row r="48332" spans="1:4" x14ac:dyDescent="0.35">
      <c r="A48332">
        <v>24194</v>
      </c>
      <c r="B48332">
        <v>4.99</v>
      </c>
      <c r="C48332" t="str">
        <f>IF(VLOOKUP($A48332,Customers[],1,TRUE)=$A48332,VLOOKUP($A48332,Customers[],2,TRUE),"N/A")</f>
        <v>Armando</v>
      </c>
      <c r="D48332" t="str">
        <f>IF(VLOOKUP($A48332,Customers[],1,TRUE)=$A48332,VLOOKUP($A48332,Customers[],3,TRUE),"N/A")</f>
        <v>Martin</v>
      </c>
    </row>
    <row r="48333" spans="1:4" x14ac:dyDescent="0.35">
      <c r="A48333">
        <v>24195</v>
      </c>
      <c r="B48333">
        <v>4.99</v>
      </c>
      <c r="C48333" t="str">
        <f>IF(VLOOKUP($A48333,Customers[],1,TRUE)=$A48333,VLOOKUP($A48333,Customers[],2,TRUE),"N/A")</f>
        <v>Dawn</v>
      </c>
      <c r="D48333" t="str">
        <f>IF(VLOOKUP($A48333,Customers[],1,TRUE)=$A48333,VLOOKUP($A48333,Customers[],3,TRUE),"N/A")</f>
        <v>Zhao</v>
      </c>
    </row>
    <row r="48334" spans="1:4" x14ac:dyDescent="0.35">
      <c r="A48334">
        <v>24195</v>
      </c>
      <c r="B48334">
        <v>54.99</v>
      </c>
      <c r="C48334" t="str">
        <f>IF(VLOOKUP($A48334,Customers[],1,TRUE)=$A48334,VLOOKUP($A48334,Customers[],2,TRUE),"N/A")</f>
        <v>Dawn</v>
      </c>
      <c r="D48334" t="str">
        <f>IF(VLOOKUP($A48334,Customers[],1,TRUE)=$A48334,VLOOKUP($A48334,Customers[],3,TRUE),"N/A")</f>
        <v>Zhao</v>
      </c>
    </row>
    <row r="48335" spans="1:4" x14ac:dyDescent="0.35">
      <c r="A48335">
        <v>24196</v>
      </c>
      <c r="B48335">
        <v>4.99</v>
      </c>
      <c r="C48335" t="str">
        <f>IF(VLOOKUP($A48335,Customers[],1,TRUE)=$A48335,VLOOKUP($A48335,Customers[],2,TRUE),"N/A")</f>
        <v>Armando</v>
      </c>
      <c r="D48335" t="str">
        <f>IF(VLOOKUP($A48335,Customers[],1,TRUE)=$A48335,VLOOKUP($A48335,Customers[],3,TRUE),"N/A")</f>
        <v>Gill</v>
      </c>
    </row>
    <row r="48336" spans="1:4" x14ac:dyDescent="0.35">
      <c r="A48336">
        <v>24196</v>
      </c>
      <c r="B48336">
        <v>34.99</v>
      </c>
      <c r="C48336" t="str">
        <f>IF(VLOOKUP($A48336,Customers[],1,TRUE)=$A48336,VLOOKUP($A48336,Customers[],2,TRUE),"N/A")</f>
        <v>Armando</v>
      </c>
      <c r="D48336" t="str">
        <f>IF(VLOOKUP($A48336,Customers[],1,TRUE)=$A48336,VLOOKUP($A48336,Customers[],3,TRUE),"N/A")</f>
        <v>Gill</v>
      </c>
    </row>
    <row r="48337" spans="1:4" x14ac:dyDescent="0.35">
      <c r="A48337">
        <v>24197</v>
      </c>
      <c r="B48337">
        <v>1120.49</v>
      </c>
      <c r="C48337" t="str">
        <f>IF(VLOOKUP($A48337,Customers[],1,TRUE)=$A48337,VLOOKUP($A48337,Customers[],2,TRUE),"N/A")</f>
        <v>Whitney</v>
      </c>
      <c r="D48337" t="str">
        <f>IF(VLOOKUP($A48337,Customers[],1,TRUE)=$A48337,VLOOKUP($A48337,Customers[],3,TRUE),"N/A")</f>
        <v>Mehta</v>
      </c>
    </row>
    <row r="48338" spans="1:4" x14ac:dyDescent="0.35">
      <c r="A48338">
        <v>24197</v>
      </c>
      <c r="B48338">
        <v>34.99</v>
      </c>
      <c r="C48338" t="str">
        <f>IF(VLOOKUP($A48338,Customers[],1,TRUE)=$A48338,VLOOKUP($A48338,Customers[],2,TRUE),"N/A")</f>
        <v>Whitney</v>
      </c>
      <c r="D48338" t="str">
        <f>IF(VLOOKUP($A48338,Customers[],1,TRUE)=$A48338,VLOOKUP($A48338,Customers[],3,TRUE),"N/A")</f>
        <v>Mehta</v>
      </c>
    </row>
    <row r="48339" spans="1:4" x14ac:dyDescent="0.35">
      <c r="A48339">
        <v>24198</v>
      </c>
      <c r="B48339">
        <v>2384.0700000000002</v>
      </c>
      <c r="C48339" t="str">
        <f>IF(VLOOKUP($A48339,Customers[],1,TRUE)=$A48339,VLOOKUP($A48339,Customers[],2,TRUE),"N/A")</f>
        <v>Chelsea</v>
      </c>
      <c r="D48339" t="str">
        <f>IF(VLOOKUP($A48339,Customers[],1,TRUE)=$A48339,VLOOKUP($A48339,Customers[],3,TRUE),"N/A")</f>
        <v>Madan</v>
      </c>
    </row>
    <row r="48340" spans="1:4" x14ac:dyDescent="0.35">
      <c r="A48340">
        <v>24198</v>
      </c>
      <c r="B48340">
        <v>8.99</v>
      </c>
      <c r="C48340" t="str">
        <f>IF(VLOOKUP($A48340,Customers[],1,TRUE)=$A48340,VLOOKUP($A48340,Customers[],2,TRUE),"N/A")</f>
        <v>Chelsea</v>
      </c>
      <c r="D48340" t="str">
        <f>IF(VLOOKUP($A48340,Customers[],1,TRUE)=$A48340,VLOOKUP($A48340,Customers[],3,TRUE),"N/A")</f>
        <v>Madan</v>
      </c>
    </row>
    <row r="48341" spans="1:4" x14ac:dyDescent="0.35">
      <c r="A48341">
        <v>24198</v>
      </c>
      <c r="B48341">
        <v>4.99</v>
      </c>
      <c r="C48341" t="str">
        <f>IF(VLOOKUP($A48341,Customers[],1,TRUE)=$A48341,VLOOKUP($A48341,Customers[],2,TRUE),"N/A")</f>
        <v>Chelsea</v>
      </c>
      <c r="D48341" t="str">
        <f>IF(VLOOKUP($A48341,Customers[],1,TRUE)=$A48341,VLOOKUP($A48341,Customers[],3,TRUE),"N/A")</f>
        <v>Madan</v>
      </c>
    </row>
    <row r="48342" spans="1:4" x14ac:dyDescent="0.35">
      <c r="A48342">
        <v>24198</v>
      </c>
      <c r="B48342">
        <v>34.99</v>
      </c>
      <c r="C48342" t="str">
        <f>IF(VLOOKUP($A48342,Customers[],1,TRUE)=$A48342,VLOOKUP($A48342,Customers[],2,TRUE),"N/A")</f>
        <v>Chelsea</v>
      </c>
      <c r="D48342" t="str">
        <f>IF(VLOOKUP($A48342,Customers[],1,TRUE)=$A48342,VLOOKUP($A48342,Customers[],3,TRUE),"N/A")</f>
        <v>Madan</v>
      </c>
    </row>
    <row r="48343" spans="1:4" x14ac:dyDescent="0.35">
      <c r="A48343">
        <v>24199</v>
      </c>
      <c r="B48343">
        <v>1120.49</v>
      </c>
      <c r="C48343" t="str">
        <f>IF(VLOOKUP($A48343,Customers[],1,TRUE)=$A48343,VLOOKUP($A48343,Customers[],2,TRUE),"N/A")</f>
        <v>Veronica</v>
      </c>
      <c r="D48343" t="str">
        <f>IF(VLOOKUP($A48343,Customers[],1,TRUE)=$A48343,VLOOKUP($A48343,Customers[],3,TRUE),"N/A")</f>
        <v>Prasad</v>
      </c>
    </row>
    <row r="48344" spans="1:4" x14ac:dyDescent="0.35">
      <c r="A48344">
        <v>24199</v>
      </c>
      <c r="B48344">
        <v>34.99</v>
      </c>
      <c r="C48344" t="str">
        <f>IF(VLOOKUP($A48344,Customers[],1,TRUE)=$A48344,VLOOKUP($A48344,Customers[],2,TRUE),"N/A")</f>
        <v>Veronica</v>
      </c>
      <c r="D48344" t="str">
        <f>IF(VLOOKUP($A48344,Customers[],1,TRUE)=$A48344,VLOOKUP($A48344,Customers[],3,TRUE),"N/A")</f>
        <v>Prasad</v>
      </c>
    </row>
    <row r="48345" spans="1:4" x14ac:dyDescent="0.35">
      <c r="A48345">
        <v>24200</v>
      </c>
      <c r="B48345">
        <v>1120.49</v>
      </c>
      <c r="C48345" t="str">
        <f>IF(VLOOKUP($A48345,Customers[],1,TRUE)=$A48345,VLOOKUP($A48345,Customers[],2,TRUE),"N/A")</f>
        <v>Grant</v>
      </c>
      <c r="D48345" t="str">
        <f>IF(VLOOKUP($A48345,Customers[],1,TRUE)=$A48345,VLOOKUP($A48345,Customers[],3,TRUE),"N/A")</f>
        <v>Jai</v>
      </c>
    </row>
    <row r="48346" spans="1:4" x14ac:dyDescent="0.35">
      <c r="A48346">
        <v>24201</v>
      </c>
      <c r="B48346">
        <v>2384.0700000000002</v>
      </c>
      <c r="C48346" t="str">
        <f>IF(VLOOKUP($A48346,Customers[],1,TRUE)=$A48346,VLOOKUP($A48346,Customers[],2,TRUE),"N/A")</f>
        <v>Olivia</v>
      </c>
      <c r="D48346" t="str">
        <f>IF(VLOOKUP($A48346,Customers[],1,TRUE)=$A48346,VLOOKUP($A48346,Customers[],3,TRUE),"N/A")</f>
        <v>Gonzales</v>
      </c>
    </row>
    <row r="48347" spans="1:4" x14ac:dyDescent="0.35">
      <c r="A48347">
        <v>24201</v>
      </c>
      <c r="B48347">
        <v>34.99</v>
      </c>
      <c r="C48347" t="str">
        <f>IF(VLOOKUP($A48347,Customers[],1,TRUE)=$A48347,VLOOKUP($A48347,Customers[],2,TRUE),"N/A")</f>
        <v>Olivia</v>
      </c>
      <c r="D48347" t="str">
        <f>IF(VLOOKUP($A48347,Customers[],1,TRUE)=$A48347,VLOOKUP($A48347,Customers[],3,TRUE),"N/A")</f>
        <v>Gonzales</v>
      </c>
    </row>
    <row r="48348" spans="1:4" x14ac:dyDescent="0.35">
      <c r="A48348">
        <v>24201</v>
      </c>
      <c r="B48348">
        <v>8.99</v>
      </c>
      <c r="C48348" t="str">
        <f>IF(VLOOKUP($A48348,Customers[],1,TRUE)=$A48348,VLOOKUP($A48348,Customers[],2,TRUE),"N/A")</f>
        <v>Olivia</v>
      </c>
      <c r="D48348" t="str">
        <f>IF(VLOOKUP($A48348,Customers[],1,TRUE)=$A48348,VLOOKUP($A48348,Customers[],3,TRUE),"N/A")</f>
        <v>Gonzales</v>
      </c>
    </row>
    <row r="48349" spans="1:4" x14ac:dyDescent="0.35">
      <c r="A48349">
        <v>24202</v>
      </c>
      <c r="B48349">
        <v>1120.49</v>
      </c>
      <c r="C48349" t="str">
        <f>IF(VLOOKUP($A48349,Customers[],1,TRUE)=$A48349,VLOOKUP($A48349,Customers[],2,TRUE),"N/A")</f>
        <v>Tamara</v>
      </c>
      <c r="D48349" t="str">
        <f>IF(VLOOKUP($A48349,Customers[],1,TRUE)=$A48349,VLOOKUP($A48349,Customers[],3,TRUE),"N/A")</f>
        <v>Black</v>
      </c>
    </row>
    <row r="48350" spans="1:4" x14ac:dyDescent="0.35">
      <c r="A48350">
        <v>24203</v>
      </c>
      <c r="B48350">
        <v>2384.0700000000002</v>
      </c>
      <c r="C48350" t="str">
        <f>IF(VLOOKUP($A48350,Customers[],1,TRUE)=$A48350,VLOOKUP($A48350,Customers[],2,TRUE),"N/A")</f>
        <v>Keith</v>
      </c>
      <c r="D48350" t="str">
        <f>IF(VLOOKUP($A48350,Customers[],1,TRUE)=$A48350,VLOOKUP($A48350,Customers[],3,TRUE),"N/A")</f>
        <v>Xie</v>
      </c>
    </row>
    <row r="48351" spans="1:4" x14ac:dyDescent="0.35">
      <c r="A48351">
        <v>24203</v>
      </c>
      <c r="B48351">
        <v>34.99</v>
      </c>
      <c r="C48351" t="str">
        <f>IF(VLOOKUP($A48351,Customers[],1,TRUE)=$A48351,VLOOKUP($A48351,Customers[],2,TRUE),"N/A")</f>
        <v>Keith</v>
      </c>
      <c r="D48351" t="str">
        <f>IF(VLOOKUP($A48351,Customers[],1,TRUE)=$A48351,VLOOKUP($A48351,Customers[],3,TRUE),"N/A")</f>
        <v>Xie</v>
      </c>
    </row>
    <row r="48352" spans="1:4" x14ac:dyDescent="0.35">
      <c r="A48352">
        <v>24203</v>
      </c>
      <c r="B48352">
        <v>49.99</v>
      </c>
      <c r="C48352" t="str">
        <f>IF(VLOOKUP($A48352,Customers[],1,TRUE)=$A48352,VLOOKUP($A48352,Customers[],2,TRUE),"N/A")</f>
        <v>Keith</v>
      </c>
      <c r="D48352" t="str">
        <f>IF(VLOOKUP($A48352,Customers[],1,TRUE)=$A48352,VLOOKUP($A48352,Customers[],3,TRUE),"N/A")</f>
        <v>Xie</v>
      </c>
    </row>
    <row r="48353" spans="1:4" x14ac:dyDescent="0.35">
      <c r="A48353">
        <v>24204</v>
      </c>
      <c r="B48353">
        <v>539.99</v>
      </c>
      <c r="C48353" t="str">
        <f>IF(VLOOKUP($A48353,Customers[],1,TRUE)=$A48353,VLOOKUP($A48353,Customers[],2,TRUE),"N/A")</f>
        <v>Darren</v>
      </c>
      <c r="D48353" t="str">
        <f>IF(VLOOKUP($A48353,Customers[],1,TRUE)=$A48353,VLOOKUP($A48353,Customers[],3,TRUE),"N/A")</f>
        <v>Gonzalez</v>
      </c>
    </row>
    <row r="48354" spans="1:4" x14ac:dyDescent="0.35">
      <c r="A48354">
        <v>24204</v>
      </c>
      <c r="B48354">
        <v>8.99</v>
      </c>
      <c r="C48354" t="str">
        <f>IF(VLOOKUP($A48354,Customers[],1,TRUE)=$A48354,VLOOKUP($A48354,Customers[],2,TRUE),"N/A")</f>
        <v>Darren</v>
      </c>
      <c r="D48354" t="str">
        <f>IF(VLOOKUP($A48354,Customers[],1,TRUE)=$A48354,VLOOKUP($A48354,Customers[],3,TRUE),"N/A")</f>
        <v>Gonzalez</v>
      </c>
    </row>
    <row r="48355" spans="1:4" x14ac:dyDescent="0.35">
      <c r="A48355">
        <v>24204</v>
      </c>
      <c r="B48355">
        <v>4.99</v>
      </c>
      <c r="C48355" t="str">
        <f>IF(VLOOKUP($A48355,Customers[],1,TRUE)=$A48355,VLOOKUP($A48355,Customers[],2,TRUE),"N/A")</f>
        <v>Darren</v>
      </c>
      <c r="D48355" t="str">
        <f>IF(VLOOKUP($A48355,Customers[],1,TRUE)=$A48355,VLOOKUP($A48355,Customers[],3,TRUE),"N/A")</f>
        <v>Gonzalez</v>
      </c>
    </row>
    <row r="48356" spans="1:4" x14ac:dyDescent="0.35">
      <c r="A48356">
        <v>24204</v>
      </c>
      <c r="B48356">
        <v>34.99</v>
      </c>
      <c r="C48356" t="str">
        <f>IF(VLOOKUP($A48356,Customers[],1,TRUE)=$A48356,VLOOKUP($A48356,Customers[],2,TRUE),"N/A")</f>
        <v>Darren</v>
      </c>
      <c r="D48356" t="str">
        <f>IF(VLOOKUP($A48356,Customers[],1,TRUE)=$A48356,VLOOKUP($A48356,Customers[],3,TRUE),"N/A")</f>
        <v>Gonzalez</v>
      </c>
    </row>
    <row r="48357" spans="1:4" x14ac:dyDescent="0.35">
      <c r="A48357">
        <v>24204</v>
      </c>
      <c r="B48357">
        <v>8.99</v>
      </c>
      <c r="C48357" t="str">
        <f>IF(VLOOKUP($A48357,Customers[],1,TRUE)=$A48357,VLOOKUP($A48357,Customers[],2,TRUE),"N/A")</f>
        <v>Darren</v>
      </c>
      <c r="D48357" t="str">
        <f>IF(VLOOKUP($A48357,Customers[],1,TRUE)=$A48357,VLOOKUP($A48357,Customers[],3,TRUE),"N/A")</f>
        <v>Gonzalez</v>
      </c>
    </row>
    <row r="48358" spans="1:4" x14ac:dyDescent="0.35">
      <c r="A48358">
        <v>24205</v>
      </c>
      <c r="B48358">
        <v>539.99</v>
      </c>
      <c r="C48358" t="str">
        <f>IF(VLOOKUP($A48358,Customers[],1,TRUE)=$A48358,VLOOKUP($A48358,Customers[],2,TRUE),"N/A")</f>
        <v>Katherine</v>
      </c>
      <c r="D48358" t="str">
        <f>IF(VLOOKUP($A48358,Customers[],1,TRUE)=$A48358,VLOOKUP($A48358,Customers[],3,TRUE),"N/A")</f>
        <v>Anderson</v>
      </c>
    </row>
    <row r="48359" spans="1:4" x14ac:dyDescent="0.35">
      <c r="A48359">
        <v>24205</v>
      </c>
      <c r="B48359">
        <v>21.49</v>
      </c>
      <c r="C48359" t="str">
        <f>IF(VLOOKUP($A48359,Customers[],1,TRUE)=$A48359,VLOOKUP($A48359,Customers[],2,TRUE),"N/A")</f>
        <v>Katherine</v>
      </c>
      <c r="D48359" t="str">
        <f>IF(VLOOKUP($A48359,Customers[],1,TRUE)=$A48359,VLOOKUP($A48359,Customers[],3,TRUE),"N/A")</f>
        <v>Anderson</v>
      </c>
    </row>
    <row r="48360" spans="1:4" x14ac:dyDescent="0.35">
      <c r="A48360">
        <v>24205</v>
      </c>
      <c r="B48360">
        <v>53.99</v>
      </c>
      <c r="C48360" t="str">
        <f>IF(VLOOKUP($A48360,Customers[],1,TRUE)=$A48360,VLOOKUP($A48360,Customers[],2,TRUE),"N/A")</f>
        <v>Katherine</v>
      </c>
      <c r="D48360" t="str">
        <f>IF(VLOOKUP($A48360,Customers[],1,TRUE)=$A48360,VLOOKUP($A48360,Customers[],3,TRUE),"N/A")</f>
        <v>Anderson</v>
      </c>
    </row>
    <row r="48361" spans="1:4" x14ac:dyDescent="0.35">
      <c r="A48361">
        <v>24206</v>
      </c>
      <c r="B48361">
        <v>1700.99</v>
      </c>
      <c r="C48361" t="str">
        <f>IF(VLOOKUP($A48361,Customers[],1,TRUE)=$A48361,VLOOKUP($A48361,Customers[],2,TRUE),"N/A")</f>
        <v>Marie</v>
      </c>
      <c r="D48361" t="str">
        <f>IF(VLOOKUP($A48361,Customers[],1,TRUE)=$A48361,VLOOKUP($A48361,Customers[],3,TRUE),"N/A")</f>
        <v>Munoz</v>
      </c>
    </row>
    <row r="48362" spans="1:4" x14ac:dyDescent="0.35">
      <c r="A48362">
        <v>24206</v>
      </c>
      <c r="B48362">
        <v>53.99</v>
      </c>
      <c r="C48362" t="str">
        <f>IF(VLOOKUP($A48362,Customers[],1,TRUE)=$A48362,VLOOKUP($A48362,Customers[],2,TRUE),"N/A")</f>
        <v>Marie</v>
      </c>
      <c r="D48362" t="str">
        <f>IF(VLOOKUP($A48362,Customers[],1,TRUE)=$A48362,VLOOKUP($A48362,Customers[],3,TRUE),"N/A")</f>
        <v>Munoz</v>
      </c>
    </row>
    <row r="48363" spans="1:4" x14ac:dyDescent="0.35">
      <c r="A48363">
        <v>24207</v>
      </c>
      <c r="B48363">
        <v>4.99</v>
      </c>
      <c r="C48363" t="str">
        <f>IF(VLOOKUP($A48363,Customers[],1,TRUE)=$A48363,VLOOKUP($A48363,Customers[],2,TRUE),"N/A")</f>
        <v>Stacey</v>
      </c>
      <c r="D48363" t="str">
        <f>IF(VLOOKUP($A48363,Customers[],1,TRUE)=$A48363,VLOOKUP($A48363,Customers[],3,TRUE),"N/A")</f>
        <v>Guo</v>
      </c>
    </row>
    <row r="48364" spans="1:4" x14ac:dyDescent="0.35">
      <c r="A48364">
        <v>24208</v>
      </c>
      <c r="B48364">
        <v>1700.99</v>
      </c>
      <c r="C48364" t="str">
        <f>IF(VLOOKUP($A48364,Customers[],1,TRUE)=$A48364,VLOOKUP($A48364,Customers[],2,TRUE),"N/A")</f>
        <v>Sabrina</v>
      </c>
      <c r="D48364" t="str">
        <f>IF(VLOOKUP($A48364,Customers[],1,TRUE)=$A48364,VLOOKUP($A48364,Customers[],3,TRUE),"N/A")</f>
        <v>Diaz</v>
      </c>
    </row>
    <row r="48365" spans="1:4" x14ac:dyDescent="0.35">
      <c r="A48365">
        <v>24208</v>
      </c>
      <c r="B48365">
        <v>8.99</v>
      </c>
      <c r="C48365" t="str">
        <f>IF(VLOOKUP($A48365,Customers[],1,TRUE)=$A48365,VLOOKUP($A48365,Customers[],2,TRUE),"N/A")</f>
        <v>Sabrina</v>
      </c>
      <c r="D48365" t="str">
        <f>IF(VLOOKUP($A48365,Customers[],1,TRUE)=$A48365,VLOOKUP($A48365,Customers[],3,TRUE),"N/A")</f>
        <v>Diaz</v>
      </c>
    </row>
    <row r="48366" spans="1:4" x14ac:dyDescent="0.35">
      <c r="A48366">
        <v>24209</v>
      </c>
      <c r="B48366">
        <v>1700.99</v>
      </c>
      <c r="C48366" t="str">
        <f>IF(VLOOKUP($A48366,Customers[],1,TRUE)=$A48366,VLOOKUP($A48366,Customers[],2,TRUE),"N/A")</f>
        <v>Chelsea</v>
      </c>
      <c r="D48366" t="str">
        <f>IF(VLOOKUP($A48366,Customers[],1,TRUE)=$A48366,VLOOKUP($A48366,Customers[],3,TRUE),"N/A")</f>
        <v>Jordan</v>
      </c>
    </row>
    <row r="48367" spans="1:4" x14ac:dyDescent="0.35">
      <c r="A48367">
        <v>24209</v>
      </c>
      <c r="B48367">
        <v>34.99</v>
      </c>
      <c r="C48367" t="str">
        <f>IF(VLOOKUP($A48367,Customers[],1,TRUE)=$A48367,VLOOKUP($A48367,Customers[],2,TRUE),"N/A")</f>
        <v>Chelsea</v>
      </c>
      <c r="D48367" t="str">
        <f>IF(VLOOKUP($A48367,Customers[],1,TRUE)=$A48367,VLOOKUP($A48367,Customers[],3,TRUE),"N/A")</f>
        <v>Jordan</v>
      </c>
    </row>
    <row r="48368" spans="1:4" x14ac:dyDescent="0.35">
      <c r="A48368">
        <v>24210</v>
      </c>
      <c r="B48368">
        <v>1700.99</v>
      </c>
      <c r="C48368" t="str">
        <f>IF(VLOOKUP($A48368,Customers[],1,TRUE)=$A48368,VLOOKUP($A48368,Customers[],2,TRUE),"N/A")</f>
        <v>Ricardo</v>
      </c>
      <c r="D48368" t="str">
        <f>IF(VLOOKUP($A48368,Customers[],1,TRUE)=$A48368,VLOOKUP($A48368,Customers[],3,TRUE),"N/A")</f>
        <v>Shan</v>
      </c>
    </row>
    <row r="48369" spans="1:4" x14ac:dyDescent="0.35">
      <c r="A48369">
        <v>24210</v>
      </c>
      <c r="B48369">
        <v>3.99</v>
      </c>
      <c r="C48369" t="str">
        <f>IF(VLOOKUP($A48369,Customers[],1,TRUE)=$A48369,VLOOKUP($A48369,Customers[],2,TRUE),"N/A")</f>
        <v>Ricardo</v>
      </c>
      <c r="D48369" t="str">
        <f>IF(VLOOKUP($A48369,Customers[],1,TRUE)=$A48369,VLOOKUP($A48369,Customers[],3,TRUE),"N/A")</f>
        <v>Shan</v>
      </c>
    </row>
    <row r="48370" spans="1:4" x14ac:dyDescent="0.35">
      <c r="A48370">
        <v>24210</v>
      </c>
      <c r="B48370">
        <v>24.99</v>
      </c>
      <c r="C48370" t="str">
        <f>IF(VLOOKUP($A48370,Customers[],1,TRUE)=$A48370,VLOOKUP($A48370,Customers[],2,TRUE),"N/A")</f>
        <v>Ricardo</v>
      </c>
      <c r="D48370" t="str">
        <f>IF(VLOOKUP($A48370,Customers[],1,TRUE)=$A48370,VLOOKUP($A48370,Customers[],3,TRUE),"N/A")</f>
        <v>Shan</v>
      </c>
    </row>
    <row r="48371" spans="1:4" x14ac:dyDescent="0.35">
      <c r="A48371">
        <v>24211</v>
      </c>
      <c r="B48371">
        <v>1120.49</v>
      </c>
      <c r="C48371" t="str">
        <f>IF(VLOOKUP($A48371,Customers[],1,TRUE)=$A48371,VLOOKUP($A48371,Customers[],2,TRUE),"N/A")</f>
        <v>Sharon</v>
      </c>
      <c r="D48371" t="str">
        <f>IF(VLOOKUP($A48371,Customers[],1,TRUE)=$A48371,VLOOKUP($A48371,Customers[],3,TRUE),"N/A")</f>
        <v>Shan</v>
      </c>
    </row>
    <row r="48372" spans="1:4" x14ac:dyDescent="0.35">
      <c r="A48372">
        <v>24211</v>
      </c>
      <c r="B48372">
        <v>49.99</v>
      </c>
      <c r="C48372" t="str">
        <f>IF(VLOOKUP($A48372,Customers[],1,TRUE)=$A48372,VLOOKUP($A48372,Customers[],2,TRUE),"N/A")</f>
        <v>Sharon</v>
      </c>
      <c r="D48372" t="str">
        <f>IF(VLOOKUP($A48372,Customers[],1,TRUE)=$A48372,VLOOKUP($A48372,Customers[],3,TRUE),"N/A")</f>
        <v>Shan</v>
      </c>
    </row>
    <row r="48373" spans="1:4" x14ac:dyDescent="0.35">
      <c r="A48373">
        <v>24212</v>
      </c>
      <c r="B48373">
        <v>1120.49</v>
      </c>
      <c r="C48373" t="str">
        <f>IF(VLOOKUP($A48373,Customers[],1,TRUE)=$A48373,VLOOKUP($A48373,Customers[],2,TRUE),"N/A")</f>
        <v>Tony</v>
      </c>
      <c r="D48373" t="str">
        <f>IF(VLOOKUP($A48373,Customers[],1,TRUE)=$A48373,VLOOKUP($A48373,Customers[],3,TRUE),"N/A")</f>
        <v>Raje</v>
      </c>
    </row>
    <row r="48374" spans="1:4" x14ac:dyDescent="0.35">
      <c r="A48374">
        <v>24212</v>
      </c>
      <c r="B48374">
        <v>34.99</v>
      </c>
      <c r="C48374" t="str">
        <f>IF(VLOOKUP($A48374,Customers[],1,TRUE)=$A48374,VLOOKUP($A48374,Customers[],2,TRUE),"N/A")</f>
        <v>Tony</v>
      </c>
      <c r="D48374" t="str">
        <f>IF(VLOOKUP($A48374,Customers[],1,TRUE)=$A48374,VLOOKUP($A48374,Customers[],3,TRUE),"N/A")</f>
        <v>Raje</v>
      </c>
    </row>
    <row r="48375" spans="1:4" x14ac:dyDescent="0.35">
      <c r="A48375">
        <v>24213</v>
      </c>
      <c r="B48375">
        <v>1120.49</v>
      </c>
      <c r="C48375" t="str">
        <f>IF(VLOOKUP($A48375,Customers[],1,TRUE)=$A48375,VLOOKUP($A48375,Customers[],2,TRUE),"N/A")</f>
        <v>Martin</v>
      </c>
      <c r="D48375" t="str">
        <f>IF(VLOOKUP($A48375,Customers[],1,TRUE)=$A48375,VLOOKUP($A48375,Customers[],3,TRUE),"N/A")</f>
        <v>Rana</v>
      </c>
    </row>
    <row r="48376" spans="1:4" x14ac:dyDescent="0.35">
      <c r="A48376">
        <v>24213</v>
      </c>
      <c r="B48376">
        <v>34.99</v>
      </c>
      <c r="C48376" t="str">
        <f>IF(VLOOKUP($A48376,Customers[],1,TRUE)=$A48376,VLOOKUP($A48376,Customers[],2,TRUE),"N/A")</f>
        <v>Martin</v>
      </c>
      <c r="D48376" t="str">
        <f>IF(VLOOKUP($A48376,Customers[],1,TRUE)=$A48376,VLOOKUP($A48376,Customers[],3,TRUE),"N/A")</f>
        <v>Rana</v>
      </c>
    </row>
    <row r="48377" spans="1:4" x14ac:dyDescent="0.35">
      <c r="A48377">
        <v>24213</v>
      </c>
      <c r="B48377">
        <v>49.99</v>
      </c>
      <c r="C48377" t="str">
        <f>IF(VLOOKUP($A48377,Customers[],1,TRUE)=$A48377,VLOOKUP($A48377,Customers[],2,TRUE),"N/A")</f>
        <v>Martin</v>
      </c>
      <c r="D48377" t="str">
        <f>IF(VLOOKUP($A48377,Customers[],1,TRUE)=$A48377,VLOOKUP($A48377,Customers[],3,TRUE),"N/A")</f>
        <v>Rana</v>
      </c>
    </row>
    <row r="48378" spans="1:4" x14ac:dyDescent="0.35">
      <c r="A48378">
        <v>24213</v>
      </c>
      <c r="B48378">
        <v>8.99</v>
      </c>
      <c r="C48378" t="str">
        <f>IF(VLOOKUP($A48378,Customers[],1,TRUE)=$A48378,VLOOKUP($A48378,Customers[],2,TRUE),"N/A")</f>
        <v>Martin</v>
      </c>
      <c r="D48378" t="str">
        <f>IF(VLOOKUP($A48378,Customers[],1,TRUE)=$A48378,VLOOKUP($A48378,Customers[],3,TRUE),"N/A")</f>
        <v>Rana</v>
      </c>
    </row>
    <row r="48379" spans="1:4" x14ac:dyDescent="0.35">
      <c r="A48379">
        <v>24214</v>
      </c>
      <c r="B48379">
        <v>539.99</v>
      </c>
      <c r="C48379" t="str">
        <f>IF(VLOOKUP($A48379,Customers[],1,TRUE)=$A48379,VLOOKUP($A48379,Customers[],2,TRUE),"N/A")</f>
        <v>Michele</v>
      </c>
      <c r="D48379" t="str">
        <f>IF(VLOOKUP($A48379,Customers[],1,TRUE)=$A48379,VLOOKUP($A48379,Customers[],3,TRUE),"N/A")</f>
        <v>Romero</v>
      </c>
    </row>
    <row r="48380" spans="1:4" x14ac:dyDescent="0.35">
      <c r="A48380">
        <v>24214</v>
      </c>
      <c r="B48380">
        <v>34.99</v>
      </c>
      <c r="C48380" t="str">
        <f>IF(VLOOKUP($A48380,Customers[],1,TRUE)=$A48380,VLOOKUP($A48380,Customers[],2,TRUE),"N/A")</f>
        <v>Michele</v>
      </c>
      <c r="D48380" t="str">
        <f>IF(VLOOKUP($A48380,Customers[],1,TRUE)=$A48380,VLOOKUP($A48380,Customers[],3,TRUE),"N/A")</f>
        <v>Romero</v>
      </c>
    </row>
    <row r="48381" spans="1:4" x14ac:dyDescent="0.35">
      <c r="A48381">
        <v>24214</v>
      </c>
      <c r="B48381">
        <v>8.99</v>
      </c>
      <c r="C48381" t="str">
        <f>IF(VLOOKUP($A48381,Customers[],1,TRUE)=$A48381,VLOOKUP($A48381,Customers[],2,TRUE),"N/A")</f>
        <v>Michele</v>
      </c>
      <c r="D48381" t="str">
        <f>IF(VLOOKUP($A48381,Customers[],1,TRUE)=$A48381,VLOOKUP($A48381,Customers[],3,TRUE),"N/A")</f>
        <v>Romero</v>
      </c>
    </row>
    <row r="48382" spans="1:4" x14ac:dyDescent="0.35">
      <c r="A48382">
        <v>24215</v>
      </c>
      <c r="B48382">
        <v>3.99</v>
      </c>
      <c r="C48382" t="str">
        <f>IF(VLOOKUP($A48382,Customers[],1,TRUE)=$A48382,VLOOKUP($A48382,Customers[],2,TRUE),"N/A")</f>
        <v>Lisa</v>
      </c>
      <c r="D48382" t="str">
        <f>IF(VLOOKUP($A48382,Customers[],1,TRUE)=$A48382,VLOOKUP($A48382,Customers[],3,TRUE),"N/A")</f>
        <v>Xu</v>
      </c>
    </row>
    <row r="48383" spans="1:4" x14ac:dyDescent="0.35">
      <c r="A48383">
        <v>24215</v>
      </c>
      <c r="B48383">
        <v>34.99</v>
      </c>
      <c r="C48383" t="str">
        <f>IF(VLOOKUP($A48383,Customers[],1,TRUE)=$A48383,VLOOKUP($A48383,Customers[],2,TRUE),"N/A")</f>
        <v>Lisa</v>
      </c>
      <c r="D48383" t="str">
        <f>IF(VLOOKUP($A48383,Customers[],1,TRUE)=$A48383,VLOOKUP($A48383,Customers[],3,TRUE),"N/A")</f>
        <v>Xu</v>
      </c>
    </row>
    <row r="48384" spans="1:4" x14ac:dyDescent="0.35">
      <c r="A48384">
        <v>24215</v>
      </c>
      <c r="B48384">
        <v>49.99</v>
      </c>
      <c r="C48384" t="str">
        <f>IF(VLOOKUP($A48384,Customers[],1,TRUE)=$A48384,VLOOKUP($A48384,Customers[],2,TRUE),"N/A")</f>
        <v>Lisa</v>
      </c>
      <c r="D48384" t="str">
        <f>IF(VLOOKUP($A48384,Customers[],1,TRUE)=$A48384,VLOOKUP($A48384,Customers[],3,TRUE),"N/A")</f>
        <v>Xu</v>
      </c>
    </row>
    <row r="48385" spans="1:4" x14ac:dyDescent="0.35">
      <c r="A48385">
        <v>24216</v>
      </c>
      <c r="B48385">
        <v>4.99</v>
      </c>
      <c r="C48385" t="str">
        <f>IF(VLOOKUP($A48385,Customers[],1,TRUE)=$A48385,VLOOKUP($A48385,Customers[],2,TRUE),"N/A")</f>
        <v>Tara</v>
      </c>
      <c r="D48385" t="str">
        <f>IF(VLOOKUP($A48385,Customers[],1,TRUE)=$A48385,VLOOKUP($A48385,Customers[],3,TRUE),"N/A")</f>
        <v>Black</v>
      </c>
    </row>
    <row r="48386" spans="1:4" x14ac:dyDescent="0.35">
      <c r="A48386">
        <v>24216</v>
      </c>
      <c r="B48386">
        <v>34.99</v>
      </c>
      <c r="C48386" t="str">
        <f>IF(VLOOKUP($A48386,Customers[],1,TRUE)=$A48386,VLOOKUP($A48386,Customers[],2,TRUE),"N/A")</f>
        <v>Tara</v>
      </c>
      <c r="D48386" t="str">
        <f>IF(VLOOKUP($A48386,Customers[],1,TRUE)=$A48386,VLOOKUP($A48386,Customers[],3,TRUE),"N/A")</f>
        <v>Black</v>
      </c>
    </row>
    <row r="48387" spans="1:4" x14ac:dyDescent="0.35">
      <c r="A48387">
        <v>24216</v>
      </c>
      <c r="B48387">
        <v>8.99</v>
      </c>
      <c r="C48387" t="str">
        <f>IF(VLOOKUP($A48387,Customers[],1,TRUE)=$A48387,VLOOKUP($A48387,Customers[],2,TRUE),"N/A")</f>
        <v>Tara</v>
      </c>
      <c r="D48387" t="str">
        <f>IF(VLOOKUP($A48387,Customers[],1,TRUE)=$A48387,VLOOKUP($A48387,Customers[],3,TRUE),"N/A")</f>
        <v>Black</v>
      </c>
    </row>
    <row r="48388" spans="1:4" x14ac:dyDescent="0.35">
      <c r="A48388">
        <v>24217</v>
      </c>
      <c r="B48388">
        <v>1120.49</v>
      </c>
      <c r="C48388" t="str">
        <f>IF(VLOOKUP($A48388,Customers[],1,TRUE)=$A48388,VLOOKUP($A48388,Customers[],2,TRUE),"N/A")</f>
        <v>Lauren</v>
      </c>
      <c r="D48388" t="str">
        <f>IF(VLOOKUP($A48388,Customers[],1,TRUE)=$A48388,VLOOKUP($A48388,Customers[],3,TRUE),"N/A")</f>
        <v>Morgan</v>
      </c>
    </row>
    <row r="48389" spans="1:4" x14ac:dyDescent="0.35">
      <c r="A48389">
        <v>24217</v>
      </c>
      <c r="B48389">
        <v>34.99</v>
      </c>
      <c r="C48389" t="str">
        <f>IF(VLOOKUP($A48389,Customers[],1,TRUE)=$A48389,VLOOKUP($A48389,Customers[],2,TRUE),"N/A")</f>
        <v>Lauren</v>
      </c>
      <c r="D48389" t="str">
        <f>IF(VLOOKUP($A48389,Customers[],1,TRUE)=$A48389,VLOOKUP($A48389,Customers[],3,TRUE),"N/A")</f>
        <v>Morgan</v>
      </c>
    </row>
    <row r="48390" spans="1:4" x14ac:dyDescent="0.35">
      <c r="A48390">
        <v>24217</v>
      </c>
      <c r="B48390">
        <v>53.99</v>
      </c>
      <c r="C48390" t="str">
        <f>IF(VLOOKUP($A48390,Customers[],1,TRUE)=$A48390,VLOOKUP($A48390,Customers[],2,TRUE),"N/A")</f>
        <v>Lauren</v>
      </c>
      <c r="D48390" t="str">
        <f>IF(VLOOKUP($A48390,Customers[],1,TRUE)=$A48390,VLOOKUP($A48390,Customers[],3,TRUE),"N/A")</f>
        <v>Morgan</v>
      </c>
    </row>
    <row r="48391" spans="1:4" x14ac:dyDescent="0.35">
      <c r="A48391">
        <v>24218</v>
      </c>
      <c r="B48391">
        <v>4.99</v>
      </c>
      <c r="C48391" t="str">
        <f>IF(VLOOKUP($A48391,Customers[],1,TRUE)=$A48391,VLOOKUP($A48391,Customers[],2,TRUE),"N/A")</f>
        <v>Bryant</v>
      </c>
      <c r="D48391" t="str">
        <f>IF(VLOOKUP($A48391,Customers[],1,TRUE)=$A48391,VLOOKUP($A48391,Customers[],3,TRUE),"N/A")</f>
        <v>Lopez</v>
      </c>
    </row>
    <row r="48392" spans="1:4" x14ac:dyDescent="0.35">
      <c r="A48392">
        <v>24219</v>
      </c>
      <c r="B48392">
        <v>2384.0700000000002</v>
      </c>
      <c r="C48392" t="str">
        <f>IF(VLOOKUP($A48392,Customers[],1,TRUE)=$A48392,VLOOKUP($A48392,Customers[],2,TRUE),"N/A")</f>
        <v>Tina</v>
      </c>
      <c r="D48392" t="str">
        <f>IF(VLOOKUP($A48392,Customers[],1,TRUE)=$A48392,VLOOKUP($A48392,Customers[],3,TRUE),"N/A")</f>
        <v>Lopez</v>
      </c>
    </row>
    <row r="48393" spans="1:4" x14ac:dyDescent="0.35">
      <c r="A48393">
        <v>24219</v>
      </c>
      <c r="B48393">
        <v>4.99</v>
      </c>
      <c r="C48393" t="str">
        <f>IF(VLOOKUP($A48393,Customers[],1,TRUE)=$A48393,VLOOKUP($A48393,Customers[],2,TRUE),"N/A")</f>
        <v>Tina</v>
      </c>
      <c r="D48393" t="str">
        <f>IF(VLOOKUP($A48393,Customers[],1,TRUE)=$A48393,VLOOKUP($A48393,Customers[],3,TRUE),"N/A")</f>
        <v>Lopez</v>
      </c>
    </row>
    <row r="48394" spans="1:4" x14ac:dyDescent="0.35">
      <c r="A48394">
        <v>24219</v>
      </c>
      <c r="B48394">
        <v>8.99</v>
      </c>
      <c r="C48394" t="str">
        <f>IF(VLOOKUP($A48394,Customers[],1,TRUE)=$A48394,VLOOKUP($A48394,Customers[],2,TRUE),"N/A")</f>
        <v>Tina</v>
      </c>
      <c r="D48394" t="str">
        <f>IF(VLOOKUP($A48394,Customers[],1,TRUE)=$A48394,VLOOKUP($A48394,Customers[],3,TRUE),"N/A")</f>
        <v>Lopez</v>
      </c>
    </row>
    <row r="48395" spans="1:4" x14ac:dyDescent="0.35">
      <c r="A48395">
        <v>24219</v>
      </c>
      <c r="B48395">
        <v>34.99</v>
      </c>
      <c r="C48395" t="str">
        <f>IF(VLOOKUP($A48395,Customers[],1,TRUE)=$A48395,VLOOKUP($A48395,Customers[],2,TRUE),"N/A")</f>
        <v>Tina</v>
      </c>
      <c r="D48395" t="str">
        <f>IF(VLOOKUP($A48395,Customers[],1,TRUE)=$A48395,VLOOKUP($A48395,Customers[],3,TRUE),"N/A")</f>
        <v>Lopez</v>
      </c>
    </row>
    <row r="48396" spans="1:4" x14ac:dyDescent="0.35">
      <c r="A48396">
        <v>24220</v>
      </c>
      <c r="B48396">
        <v>4.99</v>
      </c>
      <c r="C48396" t="str">
        <f>IF(VLOOKUP($A48396,Customers[],1,TRUE)=$A48396,VLOOKUP($A48396,Customers[],2,TRUE),"N/A")</f>
        <v>Hunter</v>
      </c>
      <c r="D48396" t="str">
        <f>IF(VLOOKUP($A48396,Customers[],1,TRUE)=$A48396,VLOOKUP($A48396,Customers[],3,TRUE),"N/A")</f>
        <v>Edwards</v>
      </c>
    </row>
    <row r="48397" spans="1:4" x14ac:dyDescent="0.35">
      <c r="A48397">
        <v>24220</v>
      </c>
      <c r="B48397">
        <v>54.99</v>
      </c>
      <c r="C48397" t="str">
        <f>IF(VLOOKUP($A48397,Customers[],1,TRUE)=$A48397,VLOOKUP($A48397,Customers[],2,TRUE),"N/A")</f>
        <v>Hunter</v>
      </c>
      <c r="D48397" t="str">
        <f>IF(VLOOKUP($A48397,Customers[],1,TRUE)=$A48397,VLOOKUP($A48397,Customers[],3,TRUE),"N/A")</f>
        <v>Edwards</v>
      </c>
    </row>
    <row r="48398" spans="1:4" x14ac:dyDescent="0.35">
      <c r="A48398">
        <v>24220</v>
      </c>
      <c r="B48398">
        <v>7.95</v>
      </c>
      <c r="C48398" t="str">
        <f>IF(VLOOKUP($A48398,Customers[],1,TRUE)=$A48398,VLOOKUP($A48398,Customers[],2,TRUE),"N/A")</f>
        <v>Hunter</v>
      </c>
      <c r="D48398" t="str">
        <f>IF(VLOOKUP($A48398,Customers[],1,TRUE)=$A48398,VLOOKUP($A48398,Customers[],3,TRUE),"N/A")</f>
        <v>Edwards</v>
      </c>
    </row>
    <row r="48399" spans="1:4" x14ac:dyDescent="0.35">
      <c r="A48399">
        <v>24221</v>
      </c>
      <c r="B48399">
        <v>539.99</v>
      </c>
      <c r="C48399" t="str">
        <f>IF(VLOOKUP($A48399,Customers[],1,TRUE)=$A48399,VLOOKUP($A48399,Customers[],2,TRUE),"N/A")</f>
        <v>Heidi</v>
      </c>
      <c r="D48399" t="str">
        <f>IF(VLOOKUP($A48399,Customers[],1,TRUE)=$A48399,VLOOKUP($A48399,Customers[],3,TRUE),"N/A")</f>
        <v>Perez</v>
      </c>
    </row>
    <row r="48400" spans="1:4" x14ac:dyDescent="0.35">
      <c r="A48400">
        <v>24221</v>
      </c>
      <c r="B48400">
        <v>4.99</v>
      </c>
      <c r="C48400" t="str">
        <f>IF(VLOOKUP($A48400,Customers[],1,TRUE)=$A48400,VLOOKUP($A48400,Customers[],2,TRUE),"N/A")</f>
        <v>Heidi</v>
      </c>
      <c r="D48400" t="str">
        <f>IF(VLOOKUP($A48400,Customers[],1,TRUE)=$A48400,VLOOKUP($A48400,Customers[],3,TRUE),"N/A")</f>
        <v>Perez</v>
      </c>
    </row>
    <row r="48401" spans="1:4" x14ac:dyDescent="0.35">
      <c r="A48401">
        <v>24221</v>
      </c>
      <c r="B48401">
        <v>8.99</v>
      </c>
      <c r="C48401" t="str">
        <f>IF(VLOOKUP($A48401,Customers[],1,TRUE)=$A48401,VLOOKUP($A48401,Customers[],2,TRUE),"N/A")</f>
        <v>Heidi</v>
      </c>
      <c r="D48401" t="str">
        <f>IF(VLOOKUP($A48401,Customers[],1,TRUE)=$A48401,VLOOKUP($A48401,Customers[],3,TRUE),"N/A")</f>
        <v>Perez</v>
      </c>
    </row>
    <row r="48402" spans="1:4" x14ac:dyDescent="0.35">
      <c r="A48402">
        <v>24222</v>
      </c>
      <c r="B48402">
        <v>29.99</v>
      </c>
      <c r="C48402" t="str">
        <f>IF(VLOOKUP($A48402,Customers[],1,TRUE)=$A48402,VLOOKUP($A48402,Customers[],2,TRUE),"N/A")</f>
        <v>Sierra</v>
      </c>
      <c r="D48402" t="str">
        <f>IF(VLOOKUP($A48402,Customers[],1,TRUE)=$A48402,VLOOKUP($A48402,Customers[],3,TRUE),"N/A")</f>
        <v>Green</v>
      </c>
    </row>
    <row r="48403" spans="1:4" x14ac:dyDescent="0.35">
      <c r="A48403">
        <v>24222</v>
      </c>
      <c r="B48403">
        <v>4.99</v>
      </c>
      <c r="C48403" t="str">
        <f>IF(VLOOKUP($A48403,Customers[],1,TRUE)=$A48403,VLOOKUP($A48403,Customers[],2,TRUE),"N/A")</f>
        <v>Sierra</v>
      </c>
      <c r="D48403" t="str">
        <f>IF(VLOOKUP($A48403,Customers[],1,TRUE)=$A48403,VLOOKUP($A48403,Customers[],3,TRUE),"N/A")</f>
        <v>Green</v>
      </c>
    </row>
    <row r="48404" spans="1:4" x14ac:dyDescent="0.35">
      <c r="A48404">
        <v>24222</v>
      </c>
      <c r="B48404">
        <v>2.29</v>
      </c>
      <c r="C48404" t="str">
        <f>IF(VLOOKUP($A48404,Customers[],1,TRUE)=$A48404,VLOOKUP($A48404,Customers[],2,TRUE),"N/A")</f>
        <v>Sierra</v>
      </c>
      <c r="D48404" t="str">
        <f>IF(VLOOKUP($A48404,Customers[],1,TRUE)=$A48404,VLOOKUP($A48404,Customers[],3,TRUE),"N/A")</f>
        <v>Green</v>
      </c>
    </row>
    <row r="48405" spans="1:4" x14ac:dyDescent="0.35">
      <c r="A48405">
        <v>24223</v>
      </c>
      <c r="B48405">
        <v>29.99</v>
      </c>
      <c r="C48405" t="str">
        <f>IF(VLOOKUP($A48405,Customers[],1,TRUE)=$A48405,VLOOKUP($A48405,Customers[],2,TRUE),"N/A")</f>
        <v>Abigail</v>
      </c>
      <c r="D48405" t="str">
        <f>IF(VLOOKUP($A48405,Customers[],1,TRUE)=$A48405,VLOOKUP($A48405,Customers[],3,TRUE),"N/A")</f>
        <v>Alexander</v>
      </c>
    </row>
    <row r="48406" spans="1:4" x14ac:dyDescent="0.35">
      <c r="A48406">
        <v>24223</v>
      </c>
      <c r="B48406">
        <v>2.29</v>
      </c>
      <c r="C48406" t="str">
        <f>IF(VLOOKUP($A48406,Customers[],1,TRUE)=$A48406,VLOOKUP($A48406,Customers[],2,TRUE),"N/A")</f>
        <v>Abigail</v>
      </c>
      <c r="D48406" t="str">
        <f>IF(VLOOKUP($A48406,Customers[],1,TRUE)=$A48406,VLOOKUP($A48406,Customers[],3,TRUE),"N/A")</f>
        <v>Alexander</v>
      </c>
    </row>
    <row r="48407" spans="1:4" x14ac:dyDescent="0.35">
      <c r="A48407">
        <v>24224</v>
      </c>
      <c r="B48407">
        <v>539.99</v>
      </c>
      <c r="C48407" t="str">
        <f>IF(VLOOKUP($A48407,Customers[],1,TRUE)=$A48407,VLOOKUP($A48407,Customers[],2,TRUE),"N/A")</f>
        <v>Nicole</v>
      </c>
      <c r="D48407" t="str">
        <f>IF(VLOOKUP($A48407,Customers[],1,TRUE)=$A48407,VLOOKUP($A48407,Customers[],3,TRUE),"N/A")</f>
        <v>Perry</v>
      </c>
    </row>
    <row r="48408" spans="1:4" x14ac:dyDescent="0.35">
      <c r="A48408">
        <v>24225</v>
      </c>
      <c r="B48408">
        <v>29.99</v>
      </c>
      <c r="C48408" t="str">
        <f>IF(VLOOKUP($A48408,Customers[],1,TRUE)=$A48408,VLOOKUP($A48408,Customers[],2,TRUE),"N/A")</f>
        <v>Jeffery</v>
      </c>
      <c r="D48408" t="str">
        <f>IF(VLOOKUP($A48408,Customers[],1,TRUE)=$A48408,VLOOKUP($A48408,Customers[],3,TRUE),"N/A")</f>
        <v>Yang</v>
      </c>
    </row>
    <row r="48409" spans="1:4" x14ac:dyDescent="0.35">
      <c r="A48409">
        <v>24225</v>
      </c>
      <c r="B48409">
        <v>63.5</v>
      </c>
      <c r="C48409" t="str">
        <f>IF(VLOOKUP($A48409,Customers[],1,TRUE)=$A48409,VLOOKUP($A48409,Customers[],2,TRUE),"N/A")</f>
        <v>Jeffery</v>
      </c>
      <c r="D48409" t="str">
        <f>IF(VLOOKUP($A48409,Customers[],1,TRUE)=$A48409,VLOOKUP($A48409,Customers[],3,TRUE),"N/A")</f>
        <v>Yang</v>
      </c>
    </row>
    <row r="48410" spans="1:4" x14ac:dyDescent="0.35">
      <c r="A48410">
        <v>24226</v>
      </c>
      <c r="B48410">
        <v>4.99</v>
      </c>
      <c r="C48410" t="str">
        <f>IF(VLOOKUP($A48410,Customers[],1,TRUE)=$A48410,VLOOKUP($A48410,Customers[],2,TRUE),"N/A")</f>
        <v>Brian</v>
      </c>
      <c r="D48410" t="str">
        <f>IF(VLOOKUP($A48410,Customers[],1,TRUE)=$A48410,VLOOKUP($A48410,Customers[],3,TRUE),"N/A")</f>
        <v>Morris</v>
      </c>
    </row>
    <row r="48411" spans="1:4" x14ac:dyDescent="0.35">
      <c r="A48411">
        <v>24226</v>
      </c>
      <c r="B48411">
        <v>29.99</v>
      </c>
      <c r="C48411" t="str">
        <f>IF(VLOOKUP($A48411,Customers[],1,TRUE)=$A48411,VLOOKUP($A48411,Customers[],2,TRUE),"N/A")</f>
        <v>Brian</v>
      </c>
      <c r="D48411" t="str">
        <f>IF(VLOOKUP($A48411,Customers[],1,TRUE)=$A48411,VLOOKUP($A48411,Customers[],3,TRUE),"N/A")</f>
        <v>Morris</v>
      </c>
    </row>
    <row r="48412" spans="1:4" x14ac:dyDescent="0.35">
      <c r="A48412">
        <v>24226</v>
      </c>
      <c r="B48412">
        <v>34.99</v>
      </c>
      <c r="C48412" t="str">
        <f>IF(VLOOKUP($A48412,Customers[],1,TRUE)=$A48412,VLOOKUP($A48412,Customers[],2,TRUE),"N/A")</f>
        <v>Brian</v>
      </c>
      <c r="D48412" t="str">
        <f>IF(VLOOKUP($A48412,Customers[],1,TRUE)=$A48412,VLOOKUP($A48412,Customers[],3,TRUE),"N/A")</f>
        <v>Morris</v>
      </c>
    </row>
    <row r="48413" spans="1:4" x14ac:dyDescent="0.35">
      <c r="A48413">
        <v>24227</v>
      </c>
      <c r="B48413">
        <v>4.99</v>
      </c>
      <c r="C48413" t="str">
        <f>IF(VLOOKUP($A48413,Customers[],1,TRUE)=$A48413,VLOOKUP($A48413,Customers[],2,TRUE),"N/A")</f>
        <v>Sara</v>
      </c>
      <c r="D48413" t="str">
        <f>IF(VLOOKUP($A48413,Customers[],1,TRUE)=$A48413,VLOOKUP($A48413,Customers[],3,TRUE),"N/A")</f>
        <v>Phillips</v>
      </c>
    </row>
    <row r="48414" spans="1:4" x14ac:dyDescent="0.35">
      <c r="A48414">
        <v>24227</v>
      </c>
      <c r="B48414">
        <v>29.99</v>
      </c>
      <c r="C48414" t="str">
        <f>IF(VLOOKUP($A48414,Customers[],1,TRUE)=$A48414,VLOOKUP($A48414,Customers[],2,TRUE),"N/A")</f>
        <v>Sara</v>
      </c>
      <c r="D48414" t="str">
        <f>IF(VLOOKUP($A48414,Customers[],1,TRUE)=$A48414,VLOOKUP($A48414,Customers[],3,TRUE),"N/A")</f>
        <v>Phillips</v>
      </c>
    </row>
    <row r="48415" spans="1:4" x14ac:dyDescent="0.35">
      <c r="A48415">
        <v>24228</v>
      </c>
      <c r="B48415">
        <v>4.99</v>
      </c>
      <c r="C48415" t="str">
        <f>IF(VLOOKUP($A48415,Customers[],1,TRUE)=$A48415,VLOOKUP($A48415,Customers[],2,TRUE),"N/A")</f>
        <v>Terry</v>
      </c>
      <c r="D48415" t="str">
        <f>IF(VLOOKUP($A48415,Customers[],1,TRUE)=$A48415,VLOOKUP($A48415,Customers[],3,TRUE),"N/A")</f>
        <v>Xu</v>
      </c>
    </row>
    <row r="48416" spans="1:4" x14ac:dyDescent="0.35">
      <c r="A48416">
        <v>24228</v>
      </c>
      <c r="B48416">
        <v>2.29</v>
      </c>
      <c r="C48416" t="str">
        <f>IF(VLOOKUP($A48416,Customers[],1,TRUE)=$A48416,VLOOKUP($A48416,Customers[],2,TRUE),"N/A")</f>
        <v>Terry</v>
      </c>
      <c r="D48416" t="str">
        <f>IF(VLOOKUP($A48416,Customers[],1,TRUE)=$A48416,VLOOKUP($A48416,Customers[],3,TRUE),"N/A")</f>
        <v>Xu</v>
      </c>
    </row>
    <row r="48417" spans="1:4" x14ac:dyDescent="0.35">
      <c r="A48417">
        <v>24228</v>
      </c>
      <c r="B48417">
        <v>7.95</v>
      </c>
      <c r="C48417" t="str">
        <f>IF(VLOOKUP($A48417,Customers[],1,TRUE)=$A48417,VLOOKUP($A48417,Customers[],2,TRUE),"N/A")</f>
        <v>Terry</v>
      </c>
      <c r="D48417" t="str">
        <f>IF(VLOOKUP($A48417,Customers[],1,TRUE)=$A48417,VLOOKUP($A48417,Customers[],3,TRUE),"N/A")</f>
        <v>Xu</v>
      </c>
    </row>
    <row r="48418" spans="1:4" x14ac:dyDescent="0.35">
      <c r="A48418">
        <v>24229</v>
      </c>
      <c r="B48418">
        <v>4.99</v>
      </c>
      <c r="C48418" t="str">
        <f>IF(VLOOKUP($A48418,Customers[],1,TRUE)=$A48418,VLOOKUP($A48418,Customers[],2,TRUE),"N/A")</f>
        <v>Pedro</v>
      </c>
      <c r="D48418" t="str">
        <f>IF(VLOOKUP($A48418,Customers[],1,TRUE)=$A48418,VLOOKUP($A48418,Customers[],3,TRUE),"N/A")</f>
        <v>Kapoor</v>
      </c>
    </row>
    <row r="48419" spans="1:4" x14ac:dyDescent="0.35">
      <c r="A48419">
        <v>24229</v>
      </c>
      <c r="B48419">
        <v>2.29</v>
      </c>
      <c r="C48419" t="str">
        <f>IF(VLOOKUP($A48419,Customers[],1,TRUE)=$A48419,VLOOKUP($A48419,Customers[],2,TRUE),"N/A")</f>
        <v>Pedro</v>
      </c>
      <c r="D48419" t="str">
        <f>IF(VLOOKUP($A48419,Customers[],1,TRUE)=$A48419,VLOOKUP($A48419,Customers[],3,TRUE),"N/A")</f>
        <v>Kapoor</v>
      </c>
    </row>
    <row r="48420" spans="1:4" x14ac:dyDescent="0.35">
      <c r="A48420">
        <v>24230</v>
      </c>
      <c r="B48420">
        <v>8.99</v>
      </c>
      <c r="C48420" t="str">
        <f>IF(VLOOKUP($A48420,Customers[],1,TRUE)=$A48420,VLOOKUP($A48420,Customers[],2,TRUE),"N/A")</f>
        <v>Andres</v>
      </c>
      <c r="D48420" t="str">
        <f>IF(VLOOKUP($A48420,Customers[],1,TRUE)=$A48420,VLOOKUP($A48420,Customers[],3,TRUE),"N/A")</f>
        <v>Sharma</v>
      </c>
    </row>
    <row r="48421" spans="1:4" x14ac:dyDescent="0.35">
      <c r="A48421">
        <v>24230</v>
      </c>
      <c r="B48421">
        <v>4.99</v>
      </c>
      <c r="C48421" t="str">
        <f>IF(VLOOKUP($A48421,Customers[],1,TRUE)=$A48421,VLOOKUP($A48421,Customers[],2,TRUE),"N/A")</f>
        <v>Andres</v>
      </c>
      <c r="D48421" t="str">
        <f>IF(VLOOKUP($A48421,Customers[],1,TRUE)=$A48421,VLOOKUP($A48421,Customers[],3,TRUE),"N/A")</f>
        <v>Sharma</v>
      </c>
    </row>
    <row r="48422" spans="1:4" x14ac:dyDescent="0.35">
      <c r="A48422">
        <v>24231</v>
      </c>
      <c r="B48422">
        <v>539.99</v>
      </c>
      <c r="C48422" t="str">
        <f>IF(VLOOKUP($A48422,Customers[],1,TRUE)=$A48422,VLOOKUP($A48422,Customers[],2,TRUE),"N/A")</f>
        <v>Makayla</v>
      </c>
      <c r="D48422" t="str">
        <f>IF(VLOOKUP($A48422,Customers[],1,TRUE)=$A48422,VLOOKUP($A48422,Customers[],3,TRUE),"N/A")</f>
        <v>Cox</v>
      </c>
    </row>
    <row r="48423" spans="1:4" x14ac:dyDescent="0.35">
      <c r="A48423">
        <v>24231</v>
      </c>
      <c r="B48423">
        <v>21.49</v>
      </c>
      <c r="C48423" t="str">
        <f>IF(VLOOKUP($A48423,Customers[],1,TRUE)=$A48423,VLOOKUP($A48423,Customers[],2,TRUE),"N/A")</f>
        <v>Makayla</v>
      </c>
      <c r="D48423" t="str">
        <f>IF(VLOOKUP($A48423,Customers[],1,TRUE)=$A48423,VLOOKUP($A48423,Customers[],3,TRUE),"N/A")</f>
        <v>Cox</v>
      </c>
    </row>
    <row r="48424" spans="1:4" x14ac:dyDescent="0.35">
      <c r="A48424">
        <v>24231</v>
      </c>
      <c r="B48424">
        <v>2.29</v>
      </c>
      <c r="C48424" t="str">
        <f>IF(VLOOKUP($A48424,Customers[],1,TRUE)=$A48424,VLOOKUP($A48424,Customers[],2,TRUE),"N/A")</f>
        <v>Makayla</v>
      </c>
      <c r="D48424" t="str">
        <f>IF(VLOOKUP($A48424,Customers[],1,TRUE)=$A48424,VLOOKUP($A48424,Customers[],3,TRUE),"N/A")</f>
        <v>Cox</v>
      </c>
    </row>
    <row r="48425" spans="1:4" x14ac:dyDescent="0.35">
      <c r="A48425">
        <v>24232</v>
      </c>
      <c r="B48425">
        <v>539.99</v>
      </c>
      <c r="C48425" t="str">
        <f>IF(VLOOKUP($A48425,Customers[],1,TRUE)=$A48425,VLOOKUP($A48425,Customers[],2,TRUE),"N/A")</f>
        <v>Ryan</v>
      </c>
      <c r="D48425" t="str">
        <f>IF(VLOOKUP($A48425,Customers[],1,TRUE)=$A48425,VLOOKUP($A48425,Customers[],3,TRUE),"N/A")</f>
        <v>Johnson</v>
      </c>
    </row>
    <row r="48426" spans="1:4" x14ac:dyDescent="0.35">
      <c r="A48426">
        <v>24232</v>
      </c>
      <c r="B48426">
        <v>4.99</v>
      </c>
      <c r="C48426" t="str">
        <f>IF(VLOOKUP($A48426,Customers[],1,TRUE)=$A48426,VLOOKUP($A48426,Customers[],2,TRUE),"N/A")</f>
        <v>Ryan</v>
      </c>
      <c r="D48426" t="str">
        <f>IF(VLOOKUP($A48426,Customers[],1,TRUE)=$A48426,VLOOKUP($A48426,Customers[],3,TRUE),"N/A")</f>
        <v>Johnson</v>
      </c>
    </row>
    <row r="48427" spans="1:4" x14ac:dyDescent="0.35">
      <c r="A48427">
        <v>24232</v>
      </c>
      <c r="B48427">
        <v>8.99</v>
      </c>
      <c r="C48427" t="str">
        <f>IF(VLOOKUP($A48427,Customers[],1,TRUE)=$A48427,VLOOKUP($A48427,Customers[],2,TRUE),"N/A")</f>
        <v>Ryan</v>
      </c>
      <c r="D48427" t="str">
        <f>IF(VLOOKUP($A48427,Customers[],1,TRUE)=$A48427,VLOOKUP($A48427,Customers[],3,TRUE),"N/A")</f>
        <v>Johnson</v>
      </c>
    </row>
    <row r="48428" spans="1:4" x14ac:dyDescent="0.35">
      <c r="A48428">
        <v>24233</v>
      </c>
      <c r="B48428">
        <v>539.99</v>
      </c>
      <c r="C48428" t="str">
        <f>IF(VLOOKUP($A48428,Customers[],1,TRUE)=$A48428,VLOOKUP($A48428,Customers[],2,TRUE),"N/A")</f>
        <v>Jada</v>
      </c>
      <c r="D48428" t="str">
        <f>IF(VLOOKUP($A48428,Customers[],1,TRUE)=$A48428,VLOOKUP($A48428,Customers[],3,TRUE),"N/A")</f>
        <v>Parker</v>
      </c>
    </row>
    <row r="48429" spans="1:4" x14ac:dyDescent="0.35">
      <c r="A48429">
        <v>24233</v>
      </c>
      <c r="B48429">
        <v>8.99</v>
      </c>
      <c r="C48429" t="str">
        <f>IF(VLOOKUP($A48429,Customers[],1,TRUE)=$A48429,VLOOKUP($A48429,Customers[],2,TRUE),"N/A")</f>
        <v>Jada</v>
      </c>
      <c r="D48429" t="str">
        <f>IF(VLOOKUP($A48429,Customers[],1,TRUE)=$A48429,VLOOKUP($A48429,Customers[],3,TRUE),"N/A")</f>
        <v>Parker</v>
      </c>
    </row>
    <row r="48430" spans="1:4" x14ac:dyDescent="0.35">
      <c r="A48430">
        <v>24233</v>
      </c>
      <c r="B48430">
        <v>4.99</v>
      </c>
      <c r="C48430" t="str">
        <f>IF(VLOOKUP($A48430,Customers[],1,TRUE)=$A48430,VLOOKUP($A48430,Customers[],2,TRUE),"N/A")</f>
        <v>Jada</v>
      </c>
      <c r="D48430" t="str">
        <f>IF(VLOOKUP($A48430,Customers[],1,TRUE)=$A48430,VLOOKUP($A48430,Customers[],3,TRUE),"N/A")</f>
        <v>Parker</v>
      </c>
    </row>
    <row r="48431" spans="1:4" x14ac:dyDescent="0.35">
      <c r="A48431">
        <v>24234</v>
      </c>
      <c r="B48431">
        <v>539.99</v>
      </c>
      <c r="C48431" t="str">
        <f>IF(VLOOKUP($A48431,Customers[],1,TRUE)=$A48431,VLOOKUP($A48431,Customers[],2,TRUE),"N/A")</f>
        <v>Eduardo</v>
      </c>
      <c r="D48431" t="str">
        <f>IF(VLOOKUP($A48431,Customers[],1,TRUE)=$A48431,VLOOKUP($A48431,Customers[],3,TRUE),"N/A")</f>
        <v>Martinez</v>
      </c>
    </row>
    <row r="48432" spans="1:4" x14ac:dyDescent="0.35">
      <c r="A48432">
        <v>24234</v>
      </c>
      <c r="B48432">
        <v>21.49</v>
      </c>
      <c r="C48432" t="str">
        <f>IF(VLOOKUP($A48432,Customers[],1,TRUE)=$A48432,VLOOKUP($A48432,Customers[],2,TRUE),"N/A")</f>
        <v>Eduardo</v>
      </c>
      <c r="D48432" t="str">
        <f>IF(VLOOKUP($A48432,Customers[],1,TRUE)=$A48432,VLOOKUP($A48432,Customers[],3,TRUE),"N/A")</f>
        <v>Martinez</v>
      </c>
    </row>
    <row r="48433" spans="1:4" x14ac:dyDescent="0.35">
      <c r="A48433">
        <v>24234</v>
      </c>
      <c r="B48433">
        <v>2.29</v>
      </c>
      <c r="C48433" t="str">
        <f>IF(VLOOKUP($A48433,Customers[],1,TRUE)=$A48433,VLOOKUP($A48433,Customers[],2,TRUE),"N/A")</f>
        <v>Eduardo</v>
      </c>
      <c r="D48433" t="str">
        <f>IF(VLOOKUP($A48433,Customers[],1,TRUE)=$A48433,VLOOKUP($A48433,Customers[],3,TRUE),"N/A")</f>
        <v>Martinez</v>
      </c>
    </row>
    <row r="48434" spans="1:4" x14ac:dyDescent="0.35">
      <c r="A48434">
        <v>24235</v>
      </c>
      <c r="B48434">
        <v>3578.27</v>
      </c>
      <c r="C48434" t="str">
        <f>IF(VLOOKUP($A48434,Customers[],1,TRUE)=$A48434,VLOOKUP($A48434,Customers[],2,TRUE),"N/A")</f>
        <v>Jill</v>
      </c>
      <c r="D48434" t="str">
        <f>IF(VLOOKUP($A48434,Customers[],1,TRUE)=$A48434,VLOOKUP($A48434,Customers[],3,TRUE),"N/A")</f>
        <v>Martinez</v>
      </c>
    </row>
    <row r="48435" spans="1:4" x14ac:dyDescent="0.35">
      <c r="A48435">
        <v>24235</v>
      </c>
      <c r="B48435">
        <v>1214.8499999999999</v>
      </c>
      <c r="C48435" t="str">
        <f>IF(VLOOKUP($A48435,Customers[],1,TRUE)=$A48435,VLOOKUP($A48435,Customers[],2,TRUE),"N/A")</f>
        <v>Jill</v>
      </c>
      <c r="D48435" t="str">
        <f>IF(VLOOKUP($A48435,Customers[],1,TRUE)=$A48435,VLOOKUP($A48435,Customers[],3,TRUE),"N/A")</f>
        <v>Martinez</v>
      </c>
    </row>
    <row r="48436" spans="1:4" x14ac:dyDescent="0.35">
      <c r="A48436">
        <v>24235</v>
      </c>
      <c r="B48436">
        <v>4.99</v>
      </c>
      <c r="C48436" t="str">
        <f>IF(VLOOKUP($A48436,Customers[],1,TRUE)=$A48436,VLOOKUP($A48436,Customers[],2,TRUE),"N/A")</f>
        <v>Jill</v>
      </c>
      <c r="D48436" t="str">
        <f>IF(VLOOKUP($A48436,Customers[],1,TRUE)=$A48436,VLOOKUP($A48436,Customers[],3,TRUE),"N/A")</f>
        <v>Martinez</v>
      </c>
    </row>
    <row r="48437" spans="1:4" x14ac:dyDescent="0.35">
      <c r="A48437">
        <v>24235</v>
      </c>
      <c r="B48437">
        <v>28.99</v>
      </c>
      <c r="C48437" t="str">
        <f>IF(VLOOKUP($A48437,Customers[],1,TRUE)=$A48437,VLOOKUP($A48437,Customers[],2,TRUE),"N/A")</f>
        <v>Jill</v>
      </c>
      <c r="D48437" t="str">
        <f>IF(VLOOKUP($A48437,Customers[],1,TRUE)=$A48437,VLOOKUP($A48437,Customers[],3,TRUE),"N/A")</f>
        <v>Martinez</v>
      </c>
    </row>
    <row r="48438" spans="1:4" x14ac:dyDescent="0.35">
      <c r="A48438">
        <v>24235</v>
      </c>
      <c r="B48438">
        <v>2.29</v>
      </c>
      <c r="C48438" t="str">
        <f>IF(VLOOKUP($A48438,Customers[],1,TRUE)=$A48438,VLOOKUP($A48438,Customers[],2,TRUE),"N/A")</f>
        <v>Jill</v>
      </c>
      <c r="D48438" t="str">
        <f>IF(VLOOKUP($A48438,Customers[],1,TRUE)=$A48438,VLOOKUP($A48438,Customers[],3,TRUE),"N/A")</f>
        <v>Martinez</v>
      </c>
    </row>
    <row r="48439" spans="1:4" x14ac:dyDescent="0.35">
      <c r="A48439">
        <v>24236</v>
      </c>
      <c r="B48439">
        <v>32.6</v>
      </c>
      <c r="C48439" t="str">
        <f>IF(VLOOKUP($A48439,Customers[],1,TRUE)=$A48439,VLOOKUP($A48439,Customers[],2,TRUE),"N/A")</f>
        <v>Isabella</v>
      </c>
      <c r="D48439" t="str">
        <f>IF(VLOOKUP($A48439,Customers[],1,TRUE)=$A48439,VLOOKUP($A48439,Customers[],3,TRUE),"N/A")</f>
        <v>Nelson</v>
      </c>
    </row>
    <row r="48440" spans="1:4" x14ac:dyDescent="0.35">
      <c r="A48440">
        <v>24236</v>
      </c>
      <c r="B48440">
        <v>3.99</v>
      </c>
      <c r="C48440" t="str">
        <f>IF(VLOOKUP($A48440,Customers[],1,TRUE)=$A48440,VLOOKUP($A48440,Customers[],2,TRUE),"N/A")</f>
        <v>Isabella</v>
      </c>
      <c r="D48440" t="str">
        <f>IF(VLOOKUP($A48440,Customers[],1,TRUE)=$A48440,VLOOKUP($A48440,Customers[],3,TRUE),"N/A")</f>
        <v>Nelson</v>
      </c>
    </row>
    <row r="48441" spans="1:4" x14ac:dyDescent="0.35">
      <c r="A48441">
        <v>24236</v>
      </c>
      <c r="B48441">
        <v>34.99</v>
      </c>
      <c r="C48441" t="str">
        <f>IF(VLOOKUP($A48441,Customers[],1,TRUE)=$A48441,VLOOKUP($A48441,Customers[],2,TRUE),"N/A")</f>
        <v>Isabella</v>
      </c>
      <c r="D48441" t="str">
        <f>IF(VLOOKUP($A48441,Customers[],1,TRUE)=$A48441,VLOOKUP($A48441,Customers[],3,TRUE),"N/A")</f>
        <v>Nelson</v>
      </c>
    </row>
    <row r="48442" spans="1:4" x14ac:dyDescent="0.35">
      <c r="A48442">
        <v>24236</v>
      </c>
      <c r="B48442">
        <v>49.99</v>
      </c>
      <c r="C48442" t="str">
        <f>IF(VLOOKUP($A48442,Customers[],1,TRUE)=$A48442,VLOOKUP($A48442,Customers[],2,TRUE),"N/A")</f>
        <v>Isabella</v>
      </c>
      <c r="D48442" t="str">
        <f>IF(VLOOKUP($A48442,Customers[],1,TRUE)=$A48442,VLOOKUP($A48442,Customers[],3,TRUE),"N/A")</f>
        <v>Nelson</v>
      </c>
    </row>
    <row r="48443" spans="1:4" x14ac:dyDescent="0.35">
      <c r="A48443">
        <v>24237</v>
      </c>
      <c r="B48443">
        <v>32.6</v>
      </c>
      <c r="C48443" t="str">
        <f>IF(VLOOKUP($A48443,Customers[],1,TRUE)=$A48443,VLOOKUP($A48443,Customers[],2,TRUE),"N/A")</f>
        <v>Chloe</v>
      </c>
      <c r="D48443" t="str">
        <f>IF(VLOOKUP($A48443,Customers[],1,TRUE)=$A48443,VLOOKUP($A48443,Customers[],3,TRUE),"N/A")</f>
        <v>Henderson</v>
      </c>
    </row>
    <row r="48444" spans="1:4" x14ac:dyDescent="0.35">
      <c r="A48444">
        <v>24237</v>
      </c>
      <c r="B48444">
        <v>3.99</v>
      </c>
      <c r="C48444" t="str">
        <f>IF(VLOOKUP($A48444,Customers[],1,TRUE)=$A48444,VLOOKUP($A48444,Customers[],2,TRUE),"N/A")</f>
        <v>Chloe</v>
      </c>
      <c r="D48444" t="str">
        <f>IF(VLOOKUP($A48444,Customers[],1,TRUE)=$A48444,VLOOKUP($A48444,Customers[],3,TRUE),"N/A")</f>
        <v>Henderson</v>
      </c>
    </row>
    <row r="48445" spans="1:4" x14ac:dyDescent="0.35">
      <c r="A48445">
        <v>24237</v>
      </c>
      <c r="B48445">
        <v>34.99</v>
      </c>
      <c r="C48445" t="str">
        <f>IF(VLOOKUP($A48445,Customers[],1,TRUE)=$A48445,VLOOKUP($A48445,Customers[],2,TRUE),"N/A")</f>
        <v>Chloe</v>
      </c>
      <c r="D48445" t="str">
        <f>IF(VLOOKUP($A48445,Customers[],1,TRUE)=$A48445,VLOOKUP($A48445,Customers[],3,TRUE),"N/A")</f>
        <v>Henderson</v>
      </c>
    </row>
    <row r="48446" spans="1:4" x14ac:dyDescent="0.35">
      <c r="A48446">
        <v>24238</v>
      </c>
      <c r="B48446">
        <v>539.99</v>
      </c>
      <c r="C48446" t="str">
        <f>IF(VLOOKUP($A48446,Customers[],1,TRUE)=$A48446,VLOOKUP($A48446,Customers[],2,TRUE),"N/A")</f>
        <v>Sean</v>
      </c>
      <c r="D48446" t="str">
        <f>IF(VLOOKUP($A48446,Customers[],1,TRUE)=$A48446,VLOOKUP($A48446,Customers[],3,TRUE),"N/A")</f>
        <v>Richardson</v>
      </c>
    </row>
    <row r="48447" spans="1:4" x14ac:dyDescent="0.35">
      <c r="A48447">
        <v>24238</v>
      </c>
      <c r="B48447">
        <v>8.99</v>
      </c>
      <c r="C48447" t="str">
        <f>IF(VLOOKUP($A48447,Customers[],1,TRUE)=$A48447,VLOOKUP($A48447,Customers[],2,TRUE),"N/A")</f>
        <v>Sean</v>
      </c>
      <c r="D48447" t="str">
        <f>IF(VLOOKUP($A48447,Customers[],1,TRUE)=$A48447,VLOOKUP($A48447,Customers[],3,TRUE),"N/A")</f>
        <v>Richardson</v>
      </c>
    </row>
    <row r="48448" spans="1:4" x14ac:dyDescent="0.35">
      <c r="A48448">
        <v>24238</v>
      </c>
      <c r="B48448">
        <v>4.99</v>
      </c>
      <c r="C48448" t="str">
        <f>IF(VLOOKUP($A48448,Customers[],1,TRUE)=$A48448,VLOOKUP($A48448,Customers[],2,TRUE),"N/A")</f>
        <v>Sean</v>
      </c>
      <c r="D48448" t="str">
        <f>IF(VLOOKUP($A48448,Customers[],1,TRUE)=$A48448,VLOOKUP($A48448,Customers[],3,TRUE),"N/A")</f>
        <v>Richardson</v>
      </c>
    </row>
    <row r="48449" spans="1:4" x14ac:dyDescent="0.35">
      <c r="A48449">
        <v>24238</v>
      </c>
      <c r="B48449">
        <v>54.99</v>
      </c>
      <c r="C48449" t="str">
        <f>IF(VLOOKUP($A48449,Customers[],1,TRUE)=$A48449,VLOOKUP($A48449,Customers[],2,TRUE),"N/A")</f>
        <v>Sean</v>
      </c>
      <c r="D48449" t="str">
        <f>IF(VLOOKUP($A48449,Customers[],1,TRUE)=$A48449,VLOOKUP($A48449,Customers[],3,TRUE),"N/A")</f>
        <v>Richardson</v>
      </c>
    </row>
    <row r="48450" spans="1:4" x14ac:dyDescent="0.35">
      <c r="A48450">
        <v>24239</v>
      </c>
      <c r="B48450">
        <v>539.99</v>
      </c>
      <c r="C48450" t="str">
        <f>IF(VLOOKUP($A48450,Customers[],1,TRUE)=$A48450,VLOOKUP($A48450,Customers[],2,TRUE),"N/A")</f>
        <v>Miguel</v>
      </c>
      <c r="D48450" t="str">
        <f>IF(VLOOKUP($A48450,Customers[],1,TRUE)=$A48450,VLOOKUP($A48450,Customers[],3,TRUE),"N/A")</f>
        <v>Hernandez</v>
      </c>
    </row>
    <row r="48451" spans="1:4" x14ac:dyDescent="0.35">
      <c r="A48451">
        <v>24239</v>
      </c>
      <c r="B48451">
        <v>4.99</v>
      </c>
      <c r="C48451" t="str">
        <f>IF(VLOOKUP($A48451,Customers[],1,TRUE)=$A48451,VLOOKUP($A48451,Customers[],2,TRUE),"N/A")</f>
        <v>Miguel</v>
      </c>
      <c r="D48451" t="str">
        <f>IF(VLOOKUP($A48451,Customers[],1,TRUE)=$A48451,VLOOKUP($A48451,Customers[],3,TRUE),"N/A")</f>
        <v>Hernandez</v>
      </c>
    </row>
    <row r="48452" spans="1:4" x14ac:dyDescent="0.35">
      <c r="A48452">
        <v>24239</v>
      </c>
      <c r="B48452">
        <v>8.99</v>
      </c>
      <c r="C48452" t="str">
        <f>IF(VLOOKUP($A48452,Customers[],1,TRUE)=$A48452,VLOOKUP($A48452,Customers[],2,TRUE),"N/A")</f>
        <v>Miguel</v>
      </c>
      <c r="D48452" t="str">
        <f>IF(VLOOKUP($A48452,Customers[],1,TRUE)=$A48452,VLOOKUP($A48452,Customers[],3,TRUE),"N/A")</f>
        <v>Hernandez</v>
      </c>
    </row>
    <row r="48453" spans="1:4" x14ac:dyDescent="0.35">
      <c r="A48453">
        <v>24239</v>
      </c>
      <c r="B48453">
        <v>34.99</v>
      </c>
      <c r="C48453" t="str">
        <f>IF(VLOOKUP($A48453,Customers[],1,TRUE)=$A48453,VLOOKUP($A48453,Customers[],2,TRUE),"N/A")</f>
        <v>Miguel</v>
      </c>
      <c r="D48453" t="str">
        <f>IF(VLOOKUP($A48453,Customers[],1,TRUE)=$A48453,VLOOKUP($A48453,Customers[],3,TRUE),"N/A")</f>
        <v>Hernandez</v>
      </c>
    </row>
    <row r="48454" spans="1:4" x14ac:dyDescent="0.35">
      <c r="A48454">
        <v>24240</v>
      </c>
      <c r="B48454">
        <v>4.99</v>
      </c>
      <c r="C48454" t="str">
        <f>IF(VLOOKUP($A48454,Customers[],1,TRUE)=$A48454,VLOOKUP($A48454,Customers[],2,TRUE),"N/A")</f>
        <v>Edwin</v>
      </c>
      <c r="D48454" t="str">
        <f>IF(VLOOKUP($A48454,Customers[],1,TRUE)=$A48454,VLOOKUP($A48454,Customers[],3,TRUE),"N/A")</f>
        <v>Hu</v>
      </c>
    </row>
    <row r="48455" spans="1:4" x14ac:dyDescent="0.35">
      <c r="A48455">
        <v>24241</v>
      </c>
      <c r="B48455">
        <v>2443.35</v>
      </c>
      <c r="C48455" t="str">
        <f>IF(VLOOKUP($A48455,Customers[],1,TRUE)=$A48455,VLOOKUP($A48455,Customers[],2,TRUE),"N/A")</f>
        <v>Colin</v>
      </c>
      <c r="D48455" t="str">
        <f>IF(VLOOKUP($A48455,Customers[],1,TRUE)=$A48455,VLOOKUP($A48455,Customers[],3,TRUE),"N/A")</f>
        <v>Zhao</v>
      </c>
    </row>
    <row r="48456" spans="1:4" x14ac:dyDescent="0.35">
      <c r="A48456">
        <v>24241</v>
      </c>
      <c r="B48456">
        <v>539.99</v>
      </c>
      <c r="C48456" t="str">
        <f>IF(VLOOKUP($A48456,Customers[],1,TRUE)=$A48456,VLOOKUP($A48456,Customers[],2,TRUE),"N/A")</f>
        <v>Colin</v>
      </c>
      <c r="D48456" t="str">
        <f>IF(VLOOKUP($A48456,Customers[],1,TRUE)=$A48456,VLOOKUP($A48456,Customers[],3,TRUE),"N/A")</f>
        <v>Zhao</v>
      </c>
    </row>
    <row r="48457" spans="1:4" x14ac:dyDescent="0.35">
      <c r="A48457">
        <v>24241</v>
      </c>
      <c r="B48457">
        <v>4.99</v>
      </c>
      <c r="C48457" t="str">
        <f>IF(VLOOKUP($A48457,Customers[],1,TRUE)=$A48457,VLOOKUP($A48457,Customers[],2,TRUE),"N/A")</f>
        <v>Colin</v>
      </c>
      <c r="D48457" t="str">
        <f>IF(VLOOKUP($A48457,Customers[],1,TRUE)=$A48457,VLOOKUP($A48457,Customers[],3,TRUE),"N/A")</f>
        <v>Zhao</v>
      </c>
    </row>
    <row r="48458" spans="1:4" x14ac:dyDescent="0.35">
      <c r="A48458">
        <v>24241</v>
      </c>
      <c r="B48458">
        <v>8.99</v>
      </c>
      <c r="C48458" t="str">
        <f>IF(VLOOKUP($A48458,Customers[],1,TRUE)=$A48458,VLOOKUP($A48458,Customers[],2,TRUE),"N/A")</f>
        <v>Colin</v>
      </c>
      <c r="D48458" t="str">
        <f>IF(VLOOKUP($A48458,Customers[],1,TRUE)=$A48458,VLOOKUP($A48458,Customers[],3,TRUE),"N/A")</f>
        <v>Zhao</v>
      </c>
    </row>
    <row r="48459" spans="1:4" x14ac:dyDescent="0.35">
      <c r="A48459">
        <v>24242</v>
      </c>
      <c r="B48459">
        <v>2181.5625</v>
      </c>
      <c r="C48459" t="str">
        <f>IF(VLOOKUP($A48459,Customers[],1,TRUE)=$A48459,VLOOKUP($A48459,Customers[],2,TRUE),"N/A")</f>
        <v>Amy</v>
      </c>
      <c r="D48459" t="str">
        <f>IF(VLOOKUP($A48459,Customers[],1,TRUE)=$A48459,VLOOKUP($A48459,Customers[],3,TRUE),"N/A")</f>
        <v>Zeng</v>
      </c>
    </row>
    <row r="48460" spans="1:4" x14ac:dyDescent="0.35">
      <c r="A48460">
        <v>24242</v>
      </c>
      <c r="B48460">
        <v>539.99</v>
      </c>
      <c r="C48460" t="str">
        <f>IF(VLOOKUP($A48460,Customers[],1,TRUE)=$A48460,VLOOKUP($A48460,Customers[],2,TRUE),"N/A")</f>
        <v>Amy</v>
      </c>
      <c r="D48460" t="str">
        <f>IF(VLOOKUP($A48460,Customers[],1,TRUE)=$A48460,VLOOKUP($A48460,Customers[],3,TRUE),"N/A")</f>
        <v>Zeng</v>
      </c>
    </row>
    <row r="48461" spans="1:4" x14ac:dyDescent="0.35">
      <c r="A48461">
        <v>24242</v>
      </c>
      <c r="B48461">
        <v>34.99</v>
      </c>
      <c r="C48461" t="str">
        <f>IF(VLOOKUP($A48461,Customers[],1,TRUE)=$A48461,VLOOKUP($A48461,Customers[],2,TRUE),"N/A")</f>
        <v>Amy</v>
      </c>
      <c r="D48461" t="str">
        <f>IF(VLOOKUP($A48461,Customers[],1,TRUE)=$A48461,VLOOKUP($A48461,Customers[],3,TRUE),"N/A")</f>
        <v>Zeng</v>
      </c>
    </row>
    <row r="48462" spans="1:4" x14ac:dyDescent="0.35">
      <c r="A48462">
        <v>24243</v>
      </c>
      <c r="B48462">
        <v>4.99</v>
      </c>
      <c r="C48462" t="str">
        <f>IF(VLOOKUP($A48462,Customers[],1,TRUE)=$A48462,VLOOKUP($A48462,Customers[],2,TRUE),"N/A")</f>
        <v>Karen</v>
      </c>
      <c r="D48462" t="str">
        <f>IF(VLOOKUP($A48462,Customers[],1,TRUE)=$A48462,VLOOKUP($A48462,Customers[],3,TRUE),"N/A")</f>
        <v>Lin</v>
      </c>
    </row>
    <row r="48463" spans="1:4" x14ac:dyDescent="0.35">
      <c r="A48463">
        <v>24243</v>
      </c>
      <c r="B48463">
        <v>34.99</v>
      </c>
      <c r="C48463" t="str">
        <f>IF(VLOOKUP($A48463,Customers[],1,TRUE)=$A48463,VLOOKUP($A48463,Customers[],2,TRUE),"N/A")</f>
        <v>Karen</v>
      </c>
      <c r="D48463" t="str">
        <f>IF(VLOOKUP($A48463,Customers[],1,TRUE)=$A48463,VLOOKUP($A48463,Customers[],3,TRUE),"N/A")</f>
        <v>Lin</v>
      </c>
    </row>
    <row r="48464" spans="1:4" x14ac:dyDescent="0.35">
      <c r="A48464">
        <v>24243</v>
      </c>
      <c r="B48464">
        <v>8.99</v>
      </c>
      <c r="C48464" t="str">
        <f>IF(VLOOKUP($A48464,Customers[],1,TRUE)=$A48464,VLOOKUP($A48464,Customers[],2,TRUE),"N/A")</f>
        <v>Karen</v>
      </c>
      <c r="D48464" t="str">
        <f>IF(VLOOKUP($A48464,Customers[],1,TRUE)=$A48464,VLOOKUP($A48464,Customers[],3,TRUE),"N/A")</f>
        <v>Lin</v>
      </c>
    </row>
    <row r="48465" spans="1:4" x14ac:dyDescent="0.35">
      <c r="A48465">
        <v>24244</v>
      </c>
      <c r="B48465">
        <v>2443.35</v>
      </c>
      <c r="C48465" t="str">
        <f>IF(VLOOKUP($A48465,Customers[],1,TRUE)=$A48465,VLOOKUP($A48465,Customers[],2,TRUE),"N/A")</f>
        <v>Anne</v>
      </c>
      <c r="D48465" t="str">
        <f>IF(VLOOKUP($A48465,Customers[],1,TRUE)=$A48465,VLOOKUP($A48465,Customers[],3,TRUE),"N/A")</f>
        <v>Serrano</v>
      </c>
    </row>
    <row r="48466" spans="1:4" x14ac:dyDescent="0.35">
      <c r="A48466">
        <v>24244</v>
      </c>
      <c r="B48466">
        <v>1120.49</v>
      </c>
      <c r="C48466" t="str">
        <f>IF(VLOOKUP($A48466,Customers[],1,TRUE)=$A48466,VLOOKUP($A48466,Customers[],2,TRUE),"N/A")</f>
        <v>Anne</v>
      </c>
      <c r="D48466" t="str">
        <f>IF(VLOOKUP($A48466,Customers[],1,TRUE)=$A48466,VLOOKUP($A48466,Customers[],3,TRUE),"N/A")</f>
        <v>Serrano</v>
      </c>
    </row>
    <row r="48467" spans="1:4" x14ac:dyDescent="0.35">
      <c r="A48467">
        <v>24244</v>
      </c>
      <c r="B48467">
        <v>53.99</v>
      </c>
      <c r="C48467" t="str">
        <f>IF(VLOOKUP($A48467,Customers[],1,TRUE)=$A48467,VLOOKUP($A48467,Customers[],2,TRUE),"N/A")</f>
        <v>Anne</v>
      </c>
      <c r="D48467" t="str">
        <f>IF(VLOOKUP($A48467,Customers[],1,TRUE)=$A48467,VLOOKUP($A48467,Customers[],3,TRUE),"N/A")</f>
        <v>Serrano</v>
      </c>
    </row>
    <row r="48468" spans="1:4" x14ac:dyDescent="0.35">
      <c r="A48468">
        <v>24245</v>
      </c>
      <c r="B48468">
        <v>9.99</v>
      </c>
      <c r="C48468" t="str">
        <f>IF(VLOOKUP($A48468,Customers[],1,TRUE)=$A48468,VLOOKUP($A48468,Customers[],2,TRUE),"N/A")</f>
        <v>Omar</v>
      </c>
      <c r="D48468" t="str">
        <f>IF(VLOOKUP($A48468,Customers[],1,TRUE)=$A48468,VLOOKUP($A48468,Customers[],3,TRUE),"N/A")</f>
        <v>Liang</v>
      </c>
    </row>
    <row r="48469" spans="1:4" x14ac:dyDescent="0.35">
      <c r="A48469">
        <v>24245</v>
      </c>
      <c r="B48469">
        <v>4.99</v>
      </c>
      <c r="C48469" t="str">
        <f>IF(VLOOKUP($A48469,Customers[],1,TRUE)=$A48469,VLOOKUP($A48469,Customers[],2,TRUE),"N/A")</f>
        <v>Omar</v>
      </c>
      <c r="D48469" t="str">
        <f>IF(VLOOKUP($A48469,Customers[],1,TRUE)=$A48469,VLOOKUP($A48469,Customers[],3,TRUE),"N/A")</f>
        <v>Liang</v>
      </c>
    </row>
    <row r="48470" spans="1:4" x14ac:dyDescent="0.35">
      <c r="A48470">
        <v>24245</v>
      </c>
      <c r="B48470">
        <v>2.29</v>
      </c>
      <c r="C48470" t="str">
        <f>IF(VLOOKUP($A48470,Customers[],1,TRUE)=$A48470,VLOOKUP($A48470,Customers[],2,TRUE),"N/A")</f>
        <v>Omar</v>
      </c>
      <c r="D48470" t="str">
        <f>IF(VLOOKUP($A48470,Customers[],1,TRUE)=$A48470,VLOOKUP($A48470,Customers[],3,TRUE),"N/A")</f>
        <v>Liang</v>
      </c>
    </row>
    <row r="48471" spans="1:4" x14ac:dyDescent="0.35">
      <c r="A48471">
        <v>24246</v>
      </c>
      <c r="B48471">
        <v>9.99</v>
      </c>
      <c r="C48471" t="str">
        <f>IF(VLOOKUP($A48471,Customers[],1,TRUE)=$A48471,VLOOKUP($A48471,Customers[],2,TRUE),"N/A")</f>
        <v>Victor</v>
      </c>
      <c r="D48471" t="str">
        <f>IF(VLOOKUP($A48471,Customers[],1,TRUE)=$A48471,VLOOKUP($A48471,Customers[],3,TRUE),"N/A")</f>
        <v>Ramos</v>
      </c>
    </row>
    <row r="48472" spans="1:4" x14ac:dyDescent="0.35">
      <c r="A48472">
        <v>24247</v>
      </c>
      <c r="B48472">
        <v>2181.5625</v>
      </c>
      <c r="C48472" t="str">
        <f>IF(VLOOKUP($A48472,Customers[],1,TRUE)=$A48472,VLOOKUP($A48472,Customers[],2,TRUE),"N/A")</f>
        <v>George</v>
      </c>
      <c r="D48472" t="str">
        <f>IF(VLOOKUP($A48472,Customers[],1,TRUE)=$A48472,VLOOKUP($A48472,Customers[],3,TRUE),"N/A")</f>
        <v>Sara</v>
      </c>
    </row>
    <row r="48473" spans="1:4" x14ac:dyDescent="0.35">
      <c r="A48473">
        <v>24247</v>
      </c>
      <c r="B48473">
        <v>539.99</v>
      </c>
      <c r="C48473" t="str">
        <f>IF(VLOOKUP($A48473,Customers[],1,TRUE)=$A48473,VLOOKUP($A48473,Customers[],2,TRUE),"N/A")</f>
        <v>George</v>
      </c>
      <c r="D48473" t="str">
        <f>IF(VLOOKUP($A48473,Customers[],1,TRUE)=$A48473,VLOOKUP($A48473,Customers[],3,TRUE),"N/A")</f>
        <v>Sara</v>
      </c>
    </row>
    <row r="48474" spans="1:4" x14ac:dyDescent="0.35">
      <c r="A48474">
        <v>24248</v>
      </c>
      <c r="B48474">
        <v>2181.5625</v>
      </c>
      <c r="C48474" t="str">
        <f>IF(VLOOKUP($A48474,Customers[],1,TRUE)=$A48474,VLOOKUP($A48474,Customers[],2,TRUE),"N/A")</f>
        <v>Jake</v>
      </c>
      <c r="D48474" t="str">
        <f>IF(VLOOKUP($A48474,Customers[],1,TRUE)=$A48474,VLOOKUP($A48474,Customers[],3,TRUE),"N/A")</f>
        <v>Lin</v>
      </c>
    </row>
    <row r="48475" spans="1:4" x14ac:dyDescent="0.35">
      <c r="A48475">
        <v>24248</v>
      </c>
      <c r="B48475">
        <v>539.99</v>
      </c>
      <c r="C48475" t="str">
        <f>IF(VLOOKUP($A48475,Customers[],1,TRUE)=$A48475,VLOOKUP($A48475,Customers[],2,TRUE),"N/A")</f>
        <v>Jake</v>
      </c>
      <c r="D48475" t="str">
        <f>IF(VLOOKUP($A48475,Customers[],1,TRUE)=$A48475,VLOOKUP($A48475,Customers[],3,TRUE),"N/A")</f>
        <v>Lin</v>
      </c>
    </row>
    <row r="48476" spans="1:4" x14ac:dyDescent="0.35">
      <c r="A48476">
        <v>24248</v>
      </c>
      <c r="B48476">
        <v>4.99</v>
      </c>
      <c r="C48476" t="str">
        <f>IF(VLOOKUP($A48476,Customers[],1,TRUE)=$A48476,VLOOKUP($A48476,Customers[],2,TRUE),"N/A")</f>
        <v>Jake</v>
      </c>
      <c r="D48476" t="str">
        <f>IF(VLOOKUP($A48476,Customers[],1,TRUE)=$A48476,VLOOKUP($A48476,Customers[],3,TRUE),"N/A")</f>
        <v>Lin</v>
      </c>
    </row>
    <row r="48477" spans="1:4" x14ac:dyDescent="0.35">
      <c r="A48477">
        <v>24248</v>
      </c>
      <c r="B48477">
        <v>8.99</v>
      </c>
      <c r="C48477" t="str">
        <f>IF(VLOOKUP($A48477,Customers[],1,TRUE)=$A48477,VLOOKUP($A48477,Customers[],2,TRUE),"N/A")</f>
        <v>Jake</v>
      </c>
      <c r="D48477" t="str">
        <f>IF(VLOOKUP($A48477,Customers[],1,TRUE)=$A48477,VLOOKUP($A48477,Customers[],3,TRUE),"N/A")</f>
        <v>Lin</v>
      </c>
    </row>
    <row r="48478" spans="1:4" x14ac:dyDescent="0.35">
      <c r="A48478">
        <v>24248</v>
      </c>
      <c r="B48478">
        <v>34.99</v>
      </c>
      <c r="C48478" t="str">
        <f>IF(VLOOKUP($A48478,Customers[],1,TRUE)=$A48478,VLOOKUP($A48478,Customers[],2,TRUE),"N/A")</f>
        <v>Jake</v>
      </c>
      <c r="D48478" t="str">
        <f>IF(VLOOKUP($A48478,Customers[],1,TRUE)=$A48478,VLOOKUP($A48478,Customers[],3,TRUE),"N/A")</f>
        <v>Lin</v>
      </c>
    </row>
    <row r="48479" spans="1:4" x14ac:dyDescent="0.35">
      <c r="A48479">
        <v>24249</v>
      </c>
      <c r="B48479">
        <v>2181.5625</v>
      </c>
      <c r="C48479" t="str">
        <f>IF(VLOOKUP($A48479,Customers[],1,TRUE)=$A48479,VLOOKUP($A48479,Customers[],2,TRUE),"N/A")</f>
        <v>Jesse</v>
      </c>
      <c r="D48479" t="str">
        <f>IF(VLOOKUP($A48479,Customers[],1,TRUE)=$A48479,VLOOKUP($A48479,Customers[],3,TRUE),"N/A")</f>
        <v>Howard</v>
      </c>
    </row>
    <row r="48480" spans="1:4" x14ac:dyDescent="0.35">
      <c r="A48480">
        <v>24249</v>
      </c>
      <c r="B48480">
        <v>539.99</v>
      </c>
      <c r="C48480" t="str">
        <f>IF(VLOOKUP($A48480,Customers[],1,TRUE)=$A48480,VLOOKUP($A48480,Customers[],2,TRUE),"N/A")</f>
        <v>Jesse</v>
      </c>
      <c r="D48480" t="str">
        <f>IF(VLOOKUP($A48480,Customers[],1,TRUE)=$A48480,VLOOKUP($A48480,Customers[],3,TRUE),"N/A")</f>
        <v>Howard</v>
      </c>
    </row>
    <row r="48481" spans="1:4" x14ac:dyDescent="0.35">
      <c r="A48481">
        <v>24249</v>
      </c>
      <c r="B48481">
        <v>34.99</v>
      </c>
      <c r="C48481" t="str">
        <f>IF(VLOOKUP($A48481,Customers[],1,TRUE)=$A48481,VLOOKUP($A48481,Customers[],2,TRUE),"N/A")</f>
        <v>Jesse</v>
      </c>
      <c r="D48481" t="str">
        <f>IF(VLOOKUP($A48481,Customers[],1,TRUE)=$A48481,VLOOKUP($A48481,Customers[],3,TRUE),"N/A")</f>
        <v>Howard</v>
      </c>
    </row>
    <row r="48482" spans="1:4" x14ac:dyDescent="0.35">
      <c r="A48482">
        <v>24250</v>
      </c>
      <c r="B48482">
        <v>2181.5625</v>
      </c>
      <c r="C48482" t="str">
        <f>IF(VLOOKUP($A48482,Customers[],1,TRUE)=$A48482,VLOOKUP($A48482,Customers[],2,TRUE),"N/A")</f>
        <v>Carmen</v>
      </c>
      <c r="D48482" t="str">
        <f>IF(VLOOKUP($A48482,Customers[],1,TRUE)=$A48482,VLOOKUP($A48482,Customers[],3,TRUE),"N/A")</f>
        <v>Suri</v>
      </c>
    </row>
    <row r="48483" spans="1:4" x14ac:dyDescent="0.35">
      <c r="A48483">
        <v>24250</v>
      </c>
      <c r="B48483">
        <v>539.99</v>
      </c>
      <c r="C48483" t="str">
        <f>IF(VLOOKUP($A48483,Customers[],1,TRUE)=$A48483,VLOOKUP($A48483,Customers[],2,TRUE),"N/A")</f>
        <v>Carmen</v>
      </c>
      <c r="D48483" t="str">
        <f>IF(VLOOKUP($A48483,Customers[],1,TRUE)=$A48483,VLOOKUP($A48483,Customers[],3,TRUE),"N/A")</f>
        <v>Suri</v>
      </c>
    </row>
    <row r="48484" spans="1:4" x14ac:dyDescent="0.35">
      <c r="A48484">
        <v>24250</v>
      </c>
      <c r="B48484">
        <v>8.99</v>
      </c>
      <c r="C48484" t="str">
        <f>IF(VLOOKUP($A48484,Customers[],1,TRUE)=$A48484,VLOOKUP($A48484,Customers[],2,TRUE),"N/A")</f>
        <v>Carmen</v>
      </c>
      <c r="D48484" t="str">
        <f>IF(VLOOKUP($A48484,Customers[],1,TRUE)=$A48484,VLOOKUP($A48484,Customers[],3,TRUE),"N/A")</f>
        <v>Suri</v>
      </c>
    </row>
    <row r="48485" spans="1:4" x14ac:dyDescent="0.35">
      <c r="A48485">
        <v>24250</v>
      </c>
      <c r="B48485">
        <v>7.95</v>
      </c>
      <c r="C48485" t="str">
        <f>IF(VLOOKUP($A48485,Customers[],1,TRUE)=$A48485,VLOOKUP($A48485,Customers[],2,TRUE),"N/A")</f>
        <v>Carmen</v>
      </c>
      <c r="D48485" t="str">
        <f>IF(VLOOKUP($A48485,Customers[],1,TRUE)=$A48485,VLOOKUP($A48485,Customers[],3,TRUE),"N/A")</f>
        <v>Suri</v>
      </c>
    </row>
    <row r="48486" spans="1:4" x14ac:dyDescent="0.35">
      <c r="A48486">
        <v>24251</v>
      </c>
      <c r="B48486">
        <v>2443.35</v>
      </c>
      <c r="C48486" t="str">
        <f>IF(VLOOKUP($A48486,Customers[],1,TRUE)=$A48486,VLOOKUP($A48486,Customers[],2,TRUE),"N/A")</f>
        <v>Jay</v>
      </c>
      <c r="D48486" t="str">
        <f>IF(VLOOKUP($A48486,Customers[],1,TRUE)=$A48486,VLOOKUP($A48486,Customers[],3,TRUE),"N/A")</f>
        <v>Browning</v>
      </c>
    </row>
    <row r="48487" spans="1:4" x14ac:dyDescent="0.35">
      <c r="A48487">
        <v>24251</v>
      </c>
      <c r="B48487">
        <v>539.99</v>
      </c>
      <c r="C48487" t="str">
        <f>IF(VLOOKUP($A48487,Customers[],1,TRUE)=$A48487,VLOOKUP($A48487,Customers[],2,TRUE),"N/A")</f>
        <v>Jay</v>
      </c>
      <c r="D48487" t="str">
        <f>IF(VLOOKUP($A48487,Customers[],1,TRUE)=$A48487,VLOOKUP($A48487,Customers[],3,TRUE),"N/A")</f>
        <v>Browning</v>
      </c>
    </row>
    <row r="48488" spans="1:4" x14ac:dyDescent="0.35">
      <c r="A48488">
        <v>24252</v>
      </c>
      <c r="B48488">
        <v>2181.5625</v>
      </c>
      <c r="C48488" t="str">
        <f>IF(VLOOKUP($A48488,Customers[],1,TRUE)=$A48488,VLOOKUP($A48488,Customers[],2,TRUE),"N/A")</f>
        <v>Jaclyn</v>
      </c>
      <c r="D48488" t="str">
        <f>IF(VLOOKUP($A48488,Customers[],1,TRUE)=$A48488,VLOOKUP($A48488,Customers[],3,TRUE),"N/A")</f>
        <v>Xu</v>
      </c>
    </row>
    <row r="48489" spans="1:4" x14ac:dyDescent="0.35">
      <c r="A48489">
        <v>24252</v>
      </c>
      <c r="B48489">
        <v>539.99</v>
      </c>
      <c r="C48489" t="str">
        <f>IF(VLOOKUP($A48489,Customers[],1,TRUE)=$A48489,VLOOKUP($A48489,Customers[],2,TRUE),"N/A")</f>
        <v>Jaclyn</v>
      </c>
      <c r="D48489" t="str">
        <f>IF(VLOOKUP($A48489,Customers[],1,TRUE)=$A48489,VLOOKUP($A48489,Customers[],3,TRUE),"N/A")</f>
        <v>Xu</v>
      </c>
    </row>
    <row r="48490" spans="1:4" x14ac:dyDescent="0.35">
      <c r="A48490">
        <v>24252</v>
      </c>
      <c r="B48490">
        <v>8.99</v>
      </c>
      <c r="C48490" t="str">
        <f>IF(VLOOKUP($A48490,Customers[],1,TRUE)=$A48490,VLOOKUP($A48490,Customers[],2,TRUE),"N/A")</f>
        <v>Jaclyn</v>
      </c>
      <c r="D48490" t="str">
        <f>IF(VLOOKUP($A48490,Customers[],1,TRUE)=$A48490,VLOOKUP($A48490,Customers[],3,TRUE),"N/A")</f>
        <v>Xu</v>
      </c>
    </row>
    <row r="48491" spans="1:4" x14ac:dyDescent="0.35">
      <c r="A48491">
        <v>24252</v>
      </c>
      <c r="B48491">
        <v>4.99</v>
      </c>
      <c r="C48491" t="str">
        <f>IF(VLOOKUP($A48491,Customers[],1,TRUE)=$A48491,VLOOKUP($A48491,Customers[],2,TRUE),"N/A")</f>
        <v>Jaclyn</v>
      </c>
      <c r="D48491" t="str">
        <f>IF(VLOOKUP($A48491,Customers[],1,TRUE)=$A48491,VLOOKUP($A48491,Customers[],3,TRUE),"N/A")</f>
        <v>Xu</v>
      </c>
    </row>
    <row r="48492" spans="1:4" x14ac:dyDescent="0.35">
      <c r="A48492">
        <v>24252</v>
      </c>
      <c r="B48492">
        <v>8.99</v>
      </c>
      <c r="C48492" t="str">
        <f>IF(VLOOKUP($A48492,Customers[],1,TRUE)=$A48492,VLOOKUP($A48492,Customers[],2,TRUE),"N/A")</f>
        <v>Jaclyn</v>
      </c>
      <c r="D48492" t="str">
        <f>IF(VLOOKUP($A48492,Customers[],1,TRUE)=$A48492,VLOOKUP($A48492,Customers[],3,TRUE),"N/A")</f>
        <v>Xu</v>
      </c>
    </row>
    <row r="48493" spans="1:4" x14ac:dyDescent="0.35">
      <c r="A48493">
        <v>24253</v>
      </c>
      <c r="B48493">
        <v>9.99</v>
      </c>
      <c r="C48493" t="str">
        <f>IF(VLOOKUP($A48493,Customers[],1,TRUE)=$A48493,VLOOKUP($A48493,Customers[],2,TRUE),"N/A")</f>
        <v>Fernando</v>
      </c>
      <c r="D48493" t="str">
        <f>IF(VLOOKUP($A48493,Customers[],1,TRUE)=$A48493,VLOOKUP($A48493,Customers[],3,TRUE),"N/A")</f>
        <v>Wood</v>
      </c>
    </row>
    <row r="48494" spans="1:4" x14ac:dyDescent="0.35">
      <c r="A48494">
        <v>24254</v>
      </c>
      <c r="B48494">
        <v>63.5</v>
      </c>
      <c r="C48494" t="str">
        <f>IF(VLOOKUP($A48494,Customers[],1,TRUE)=$A48494,VLOOKUP($A48494,Customers[],2,TRUE),"N/A")</f>
        <v>Emily</v>
      </c>
      <c r="D48494" t="str">
        <f>IF(VLOOKUP($A48494,Customers[],1,TRUE)=$A48494,VLOOKUP($A48494,Customers[],3,TRUE),"N/A")</f>
        <v>Washington</v>
      </c>
    </row>
    <row r="48495" spans="1:4" x14ac:dyDescent="0.35">
      <c r="A48495">
        <v>24254</v>
      </c>
      <c r="B48495">
        <v>539.99</v>
      </c>
      <c r="C48495" t="str">
        <f>IF(VLOOKUP($A48495,Customers[],1,TRUE)=$A48495,VLOOKUP($A48495,Customers[],2,TRUE),"N/A")</f>
        <v>Emily</v>
      </c>
      <c r="D48495" t="str">
        <f>IF(VLOOKUP($A48495,Customers[],1,TRUE)=$A48495,VLOOKUP($A48495,Customers[],3,TRUE),"N/A")</f>
        <v>Washington</v>
      </c>
    </row>
    <row r="48496" spans="1:4" x14ac:dyDescent="0.35">
      <c r="A48496">
        <v>24255</v>
      </c>
      <c r="B48496">
        <v>4.99</v>
      </c>
      <c r="C48496" t="str">
        <f>IF(VLOOKUP($A48496,Customers[],1,TRUE)=$A48496,VLOOKUP($A48496,Customers[],2,TRUE),"N/A")</f>
        <v>Chloe</v>
      </c>
      <c r="D48496" t="str">
        <f>IF(VLOOKUP($A48496,Customers[],1,TRUE)=$A48496,VLOOKUP($A48496,Customers[],3,TRUE),"N/A")</f>
        <v>Lee</v>
      </c>
    </row>
    <row r="48497" spans="1:4" x14ac:dyDescent="0.35">
      <c r="A48497">
        <v>24255</v>
      </c>
      <c r="B48497">
        <v>8.99</v>
      </c>
      <c r="C48497" t="str">
        <f>IF(VLOOKUP($A48497,Customers[],1,TRUE)=$A48497,VLOOKUP($A48497,Customers[],2,TRUE),"N/A")</f>
        <v>Chloe</v>
      </c>
      <c r="D48497" t="str">
        <f>IF(VLOOKUP($A48497,Customers[],1,TRUE)=$A48497,VLOOKUP($A48497,Customers[],3,TRUE),"N/A")</f>
        <v>Lee</v>
      </c>
    </row>
    <row r="48498" spans="1:4" x14ac:dyDescent="0.35">
      <c r="A48498">
        <v>24256</v>
      </c>
      <c r="B48498">
        <v>4.99</v>
      </c>
      <c r="C48498" t="str">
        <f>IF(VLOOKUP($A48498,Customers[],1,TRUE)=$A48498,VLOOKUP($A48498,Customers[],2,TRUE),"N/A")</f>
        <v>Kayla</v>
      </c>
      <c r="D48498" t="str">
        <f>IF(VLOOKUP($A48498,Customers[],1,TRUE)=$A48498,VLOOKUP($A48498,Customers[],3,TRUE),"N/A")</f>
        <v>Barnes</v>
      </c>
    </row>
    <row r="48499" spans="1:4" x14ac:dyDescent="0.35">
      <c r="A48499">
        <v>24256</v>
      </c>
      <c r="B48499">
        <v>34.99</v>
      </c>
      <c r="C48499" t="str">
        <f>IF(VLOOKUP($A48499,Customers[],1,TRUE)=$A48499,VLOOKUP($A48499,Customers[],2,TRUE),"N/A")</f>
        <v>Kayla</v>
      </c>
      <c r="D48499" t="str">
        <f>IF(VLOOKUP($A48499,Customers[],1,TRUE)=$A48499,VLOOKUP($A48499,Customers[],3,TRUE),"N/A")</f>
        <v>Barnes</v>
      </c>
    </row>
    <row r="48500" spans="1:4" x14ac:dyDescent="0.35">
      <c r="A48500">
        <v>24257</v>
      </c>
      <c r="B48500">
        <v>2181.5625</v>
      </c>
      <c r="C48500" t="str">
        <f>IF(VLOOKUP($A48500,Customers[],1,TRUE)=$A48500,VLOOKUP($A48500,Customers[],2,TRUE),"N/A")</f>
        <v>Alan</v>
      </c>
      <c r="D48500" t="str">
        <f>IF(VLOOKUP($A48500,Customers[],1,TRUE)=$A48500,VLOOKUP($A48500,Customers[],3,TRUE),"N/A")</f>
        <v>Shen</v>
      </c>
    </row>
    <row r="48501" spans="1:4" x14ac:dyDescent="0.35">
      <c r="A48501">
        <v>24257</v>
      </c>
      <c r="B48501">
        <v>539.99</v>
      </c>
      <c r="C48501" t="str">
        <f>IF(VLOOKUP($A48501,Customers[],1,TRUE)=$A48501,VLOOKUP($A48501,Customers[],2,TRUE),"N/A")</f>
        <v>Alan</v>
      </c>
      <c r="D48501" t="str">
        <f>IF(VLOOKUP($A48501,Customers[],1,TRUE)=$A48501,VLOOKUP($A48501,Customers[],3,TRUE),"N/A")</f>
        <v>Shen</v>
      </c>
    </row>
    <row r="48502" spans="1:4" x14ac:dyDescent="0.35">
      <c r="A48502">
        <v>24257</v>
      </c>
      <c r="B48502">
        <v>4.99</v>
      </c>
      <c r="C48502" t="str">
        <f>IF(VLOOKUP($A48502,Customers[],1,TRUE)=$A48502,VLOOKUP($A48502,Customers[],2,TRUE),"N/A")</f>
        <v>Alan</v>
      </c>
      <c r="D48502" t="str">
        <f>IF(VLOOKUP($A48502,Customers[],1,TRUE)=$A48502,VLOOKUP($A48502,Customers[],3,TRUE),"N/A")</f>
        <v>Shen</v>
      </c>
    </row>
    <row r="48503" spans="1:4" x14ac:dyDescent="0.35">
      <c r="A48503">
        <v>24257</v>
      </c>
      <c r="B48503">
        <v>8.99</v>
      </c>
      <c r="C48503" t="str">
        <f>IF(VLOOKUP($A48503,Customers[],1,TRUE)=$A48503,VLOOKUP($A48503,Customers[],2,TRUE),"N/A")</f>
        <v>Alan</v>
      </c>
      <c r="D48503" t="str">
        <f>IF(VLOOKUP($A48503,Customers[],1,TRUE)=$A48503,VLOOKUP($A48503,Customers[],3,TRUE),"N/A")</f>
        <v>Shen</v>
      </c>
    </row>
    <row r="48504" spans="1:4" x14ac:dyDescent="0.35">
      <c r="A48504">
        <v>24257</v>
      </c>
      <c r="B48504">
        <v>34.99</v>
      </c>
      <c r="C48504" t="str">
        <f>IF(VLOOKUP($A48504,Customers[],1,TRUE)=$A48504,VLOOKUP($A48504,Customers[],2,TRUE),"N/A")</f>
        <v>Alan</v>
      </c>
      <c r="D48504" t="str">
        <f>IF(VLOOKUP($A48504,Customers[],1,TRUE)=$A48504,VLOOKUP($A48504,Customers[],3,TRUE),"N/A")</f>
        <v>Shen</v>
      </c>
    </row>
    <row r="48505" spans="1:4" x14ac:dyDescent="0.35">
      <c r="A48505">
        <v>24258</v>
      </c>
      <c r="B48505">
        <v>4.99</v>
      </c>
      <c r="C48505" t="str">
        <f>IF(VLOOKUP($A48505,Customers[],1,TRUE)=$A48505,VLOOKUP($A48505,Customers[],2,TRUE),"N/A")</f>
        <v>Hailey</v>
      </c>
      <c r="D48505" t="str">
        <f>IF(VLOOKUP($A48505,Customers[],1,TRUE)=$A48505,VLOOKUP($A48505,Customers[],3,TRUE),"N/A")</f>
        <v>Edwards</v>
      </c>
    </row>
    <row r="48506" spans="1:4" x14ac:dyDescent="0.35">
      <c r="A48506">
        <v>24259</v>
      </c>
      <c r="B48506">
        <v>29.99</v>
      </c>
      <c r="C48506" t="str">
        <f>IF(VLOOKUP($A48506,Customers[],1,TRUE)=$A48506,VLOOKUP($A48506,Customers[],2,TRUE),"N/A")</f>
        <v>Gavin</v>
      </c>
      <c r="D48506" t="str">
        <f>IF(VLOOKUP($A48506,Customers[],1,TRUE)=$A48506,VLOOKUP($A48506,Customers[],3,TRUE),"N/A")</f>
        <v>Price</v>
      </c>
    </row>
    <row r="48507" spans="1:4" x14ac:dyDescent="0.35">
      <c r="A48507">
        <v>24260</v>
      </c>
      <c r="B48507">
        <v>4.99</v>
      </c>
      <c r="C48507" t="str">
        <f>IF(VLOOKUP($A48507,Customers[],1,TRUE)=$A48507,VLOOKUP($A48507,Customers[],2,TRUE),"N/A")</f>
        <v>Blake</v>
      </c>
      <c r="D48507" t="str">
        <f>IF(VLOOKUP($A48507,Customers[],1,TRUE)=$A48507,VLOOKUP($A48507,Customers[],3,TRUE),"N/A")</f>
        <v>Perry</v>
      </c>
    </row>
    <row r="48508" spans="1:4" x14ac:dyDescent="0.35">
      <c r="A48508">
        <v>24260</v>
      </c>
      <c r="B48508">
        <v>29.99</v>
      </c>
      <c r="C48508" t="str">
        <f>IF(VLOOKUP($A48508,Customers[],1,TRUE)=$A48508,VLOOKUP($A48508,Customers[],2,TRUE),"N/A")</f>
        <v>Blake</v>
      </c>
      <c r="D48508" t="str">
        <f>IF(VLOOKUP($A48508,Customers[],1,TRUE)=$A48508,VLOOKUP($A48508,Customers[],3,TRUE),"N/A")</f>
        <v>Perry</v>
      </c>
    </row>
    <row r="48509" spans="1:4" x14ac:dyDescent="0.35">
      <c r="A48509">
        <v>24260</v>
      </c>
      <c r="B48509">
        <v>9.99</v>
      </c>
      <c r="C48509" t="str">
        <f>IF(VLOOKUP($A48509,Customers[],1,TRUE)=$A48509,VLOOKUP($A48509,Customers[],2,TRUE),"N/A")</f>
        <v>Blake</v>
      </c>
      <c r="D48509" t="str">
        <f>IF(VLOOKUP($A48509,Customers[],1,TRUE)=$A48509,VLOOKUP($A48509,Customers[],3,TRUE),"N/A")</f>
        <v>Perry</v>
      </c>
    </row>
    <row r="48510" spans="1:4" x14ac:dyDescent="0.35">
      <c r="A48510">
        <v>24261</v>
      </c>
      <c r="B48510">
        <v>32.6</v>
      </c>
      <c r="C48510" t="str">
        <f>IF(VLOOKUP($A48510,Customers[],1,TRUE)=$A48510,VLOOKUP($A48510,Customers[],2,TRUE),"N/A")</f>
        <v>Emma</v>
      </c>
      <c r="D48510" t="str">
        <f>IF(VLOOKUP($A48510,Customers[],1,TRUE)=$A48510,VLOOKUP($A48510,Customers[],3,TRUE),"N/A")</f>
        <v>Jones</v>
      </c>
    </row>
    <row r="48511" spans="1:4" x14ac:dyDescent="0.35">
      <c r="A48511">
        <v>24261</v>
      </c>
      <c r="B48511">
        <v>3.99</v>
      </c>
      <c r="C48511" t="str">
        <f>IF(VLOOKUP($A48511,Customers[],1,TRUE)=$A48511,VLOOKUP($A48511,Customers[],2,TRUE),"N/A")</f>
        <v>Emma</v>
      </c>
      <c r="D48511" t="str">
        <f>IF(VLOOKUP($A48511,Customers[],1,TRUE)=$A48511,VLOOKUP($A48511,Customers[],3,TRUE),"N/A")</f>
        <v>Jones</v>
      </c>
    </row>
    <row r="48512" spans="1:4" x14ac:dyDescent="0.35">
      <c r="A48512">
        <v>24261</v>
      </c>
      <c r="B48512">
        <v>34.99</v>
      </c>
      <c r="C48512" t="str">
        <f>IF(VLOOKUP($A48512,Customers[],1,TRUE)=$A48512,VLOOKUP($A48512,Customers[],2,TRUE),"N/A")</f>
        <v>Emma</v>
      </c>
      <c r="D48512" t="str">
        <f>IF(VLOOKUP($A48512,Customers[],1,TRUE)=$A48512,VLOOKUP($A48512,Customers[],3,TRUE),"N/A")</f>
        <v>Jones</v>
      </c>
    </row>
    <row r="48513" spans="1:4" x14ac:dyDescent="0.35">
      <c r="A48513">
        <v>24262</v>
      </c>
      <c r="B48513">
        <v>32.6</v>
      </c>
      <c r="C48513" t="str">
        <f>IF(VLOOKUP($A48513,Customers[],1,TRUE)=$A48513,VLOOKUP($A48513,Customers[],2,TRUE),"N/A")</f>
        <v>Daniel</v>
      </c>
      <c r="D48513" t="str">
        <f>IF(VLOOKUP($A48513,Customers[],1,TRUE)=$A48513,VLOOKUP($A48513,Customers[],3,TRUE),"N/A")</f>
        <v>Thomas</v>
      </c>
    </row>
    <row r="48514" spans="1:4" x14ac:dyDescent="0.35">
      <c r="A48514">
        <v>24262</v>
      </c>
      <c r="B48514">
        <v>3.99</v>
      </c>
      <c r="C48514" t="str">
        <f>IF(VLOOKUP($A48514,Customers[],1,TRUE)=$A48514,VLOOKUP($A48514,Customers[],2,TRUE),"N/A")</f>
        <v>Daniel</v>
      </c>
      <c r="D48514" t="str">
        <f>IF(VLOOKUP($A48514,Customers[],1,TRUE)=$A48514,VLOOKUP($A48514,Customers[],3,TRUE),"N/A")</f>
        <v>Thomas</v>
      </c>
    </row>
    <row r="48515" spans="1:4" x14ac:dyDescent="0.35">
      <c r="A48515">
        <v>24262</v>
      </c>
      <c r="B48515">
        <v>2.29</v>
      </c>
      <c r="C48515" t="str">
        <f>IF(VLOOKUP($A48515,Customers[],1,TRUE)=$A48515,VLOOKUP($A48515,Customers[],2,TRUE),"N/A")</f>
        <v>Daniel</v>
      </c>
      <c r="D48515" t="str">
        <f>IF(VLOOKUP($A48515,Customers[],1,TRUE)=$A48515,VLOOKUP($A48515,Customers[],3,TRUE),"N/A")</f>
        <v>Thomas</v>
      </c>
    </row>
    <row r="48516" spans="1:4" x14ac:dyDescent="0.35">
      <c r="A48516">
        <v>24263</v>
      </c>
      <c r="B48516">
        <v>32.6</v>
      </c>
      <c r="C48516" t="str">
        <f>IF(VLOOKUP($A48516,Customers[],1,TRUE)=$A48516,VLOOKUP($A48516,Customers[],2,TRUE),"N/A")</f>
        <v>Brooke</v>
      </c>
      <c r="D48516" t="str">
        <f>IF(VLOOKUP($A48516,Customers[],1,TRUE)=$A48516,VLOOKUP($A48516,Customers[],3,TRUE),"N/A")</f>
        <v>Brooks</v>
      </c>
    </row>
    <row r="48517" spans="1:4" x14ac:dyDescent="0.35">
      <c r="A48517">
        <v>24263</v>
      </c>
      <c r="B48517">
        <v>2.29</v>
      </c>
      <c r="C48517" t="str">
        <f>IF(VLOOKUP($A48517,Customers[],1,TRUE)=$A48517,VLOOKUP($A48517,Customers[],2,TRUE),"N/A")</f>
        <v>Brooke</v>
      </c>
      <c r="D48517" t="str">
        <f>IF(VLOOKUP($A48517,Customers[],1,TRUE)=$A48517,VLOOKUP($A48517,Customers[],3,TRUE),"N/A")</f>
        <v>Brooks</v>
      </c>
    </row>
    <row r="48518" spans="1:4" x14ac:dyDescent="0.35">
      <c r="A48518">
        <v>24264</v>
      </c>
      <c r="B48518">
        <v>32.6</v>
      </c>
      <c r="C48518" t="str">
        <f>IF(VLOOKUP($A48518,Customers[],1,TRUE)=$A48518,VLOOKUP($A48518,Customers[],2,TRUE),"N/A")</f>
        <v>Richard</v>
      </c>
      <c r="D48518" t="str">
        <f>IF(VLOOKUP($A48518,Customers[],1,TRUE)=$A48518,VLOOKUP($A48518,Customers[],3,TRUE),"N/A")</f>
        <v>Long</v>
      </c>
    </row>
    <row r="48519" spans="1:4" x14ac:dyDescent="0.35">
      <c r="A48519">
        <v>24264</v>
      </c>
      <c r="B48519">
        <v>3.99</v>
      </c>
      <c r="C48519" t="str">
        <f>IF(VLOOKUP($A48519,Customers[],1,TRUE)=$A48519,VLOOKUP($A48519,Customers[],2,TRUE),"N/A")</f>
        <v>Richard</v>
      </c>
      <c r="D48519" t="str">
        <f>IF(VLOOKUP($A48519,Customers[],1,TRUE)=$A48519,VLOOKUP($A48519,Customers[],3,TRUE),"N/A")</f>
        <v>Long</v>
      </c>
    </row>
    <row r="48520" spans="1:4" x14ac:dyDescent="0.35">
      <c r="A48520">
        <v>24264</v>
      </c>
      <c r="B48520">
        <v>34.99</v>
      </c>
      <c r="C48520" t="str">
        <f>IF(VLOOKUP($A48520,Customers[],1,TRUE)=$A48520,VLOOKUP($A48520,Customers[],2,TRUE),"N/A")</f>
        <v>Richard</v>
      </c>
      <c r="D48520" t="str">
        <f>IF(VLOOKUP($A48520,Customers[],1,TRUE)=$A48520,VLOOKUP($A48520,Customers[],3,TRUE),"N/A")</f>
        <v>Long</v>
      </c>
    </row>
    <row r="48521" spans="1:4" x14ac:dyDescent="0.35">
      <c r="A48521">
        <v>24265</v>
      </c>
      <c r="B48521">
        <v>3.99</v>
      </c>
      <c r="C48521" t="str">
        <f>IF(VLOOKUP($A48521,Customers[],1,TRUE)=$A48521,VLOOKUP($A48521,Customers[],2,TRUE),"N/A")</f>
        <v>Seth</v>
      </c>
      <c r="D48521" t="str">
        <f>IF(VLOOKUP($A48521,Customers[],1,TRUE)=$A48521,VLOOKUP($A48521,Customers[],3,TRUE),"N/A")</f>
        <v>McDonald</v>
      </c>
    </row>
    <row r="48522" spans="1:4" x14ac:dyDescent="0.35">
      <c r="A48522">
        <v>24265</v>
      </c>
      <c r="B48522">
        <v>32.6</v>
      </c>
      <c r="C48522" t="str">
        <f>IF(VLOOKUP($A48522,Customers[],1,TRUE)=$A48522,VLOOKUP($A48522,Customers[],2,TRUE),"N/A")</f>
        <v>Seth</v>
      </c>
      <c r="D48522" t="str">
        <f>IF(VLOOKUP($A48522,Customers[],1,TRUE)=$A48522,VLOOKUP($A48522,Customers[],3,TRUE),"N/A")</f>
        <v>McDonald</v>
      </c>
    </row>
    <row r="48523" spans="1:4" x14ac:dyDescent="0.35">
      <c r="A48523">
        <v>24265</v>
      </c>
      <c r="B48523">
        <v>34.99</v>
      </c>
      <c r="C48523" t="str">
        <f>IF(VLOOKUP($A48523,Customers[],1,TRUE)=$A48523,VLOOKUP($A48523,Customers[],2,TRUE),"N/A")</f>
        <v>Seth</v>
      </c>
      <c r="D48523" t="str">
        <f>IF(VLOOKUP($A48523,Customers[],1,TRUE)=$A48523,VLOOKUP($A48523,Customers[],3,TRUE),"N/A")</f>
        <v>McDonald</v>
      </c>
    </row>
    <row r="48524" spans="1:4" x14ac:dyDescent="0.35">
      <c r="A48524">
        <v>24265</v>
      </c>
      <c r="B48524">
        <v>24.49</v>
      </c>
      <c r="C48524" t="str">
        <f>IF(VLOOKUP($A48524,Customers[],1,TRUE)=$A48524,VLOOKUP($A48524,Customers[],2,TRUE),"N/A")</f>
        <v>Seth</v>
      </c>
      <c r="D48524" t="str">
        <f>IF(VLOOKUP($A48524,Customers[],1,TRUE)=$A48524,VLOOKUP($A48524,Customers[],3,TRUE),"N/A")</f>
        <v>McDonald</v>
      </c>
    </row>
    <row r="48525" spans="1:4" x14ac:dyDescent="0.35">
      <c r="A48525">
        <v>24266</v>
      </c>
      <c r="B48525">
        <v>2181.5625</v>
      </c>
      <c r="C48525" t="str">
        <f>IF(VLOOKUP($A48525,Customers[],1,TRUE)=$A48525,VLOOKUP($A48525,Customers[],2,TRUE),"N/A")</f>
        <v>Melvin</v>
      </c>
      <c r="D48525" t="str">
        <f>IF(VLOOKUP($A48525,Customers[],1,TRUE)=$A48525,VLOOKUP($A48525,Customers[],3,TRUE),"N/A")</f>
        <v>Chander</v>
      </c>
    </row>
    <row r="48526" spans="1:4" x14ac:dyDescent="0.35">
      <c r="A48526">
        <v>24266</v>
      </c>
      <c r="B48526">
        <v>539.99</v>
      </c>
      <c r="C48526" t="str">
        <f>IF(VLOOKUP($A48526,Customers[],1,TRUE)=$A48526,VLOOKUP($A48526,Customers[],2,TRUE),"N/A")</f>
        <v>Melvin</v>
      </c>
      <c r="D48526" t="str">
        <f>IF(VLOOKUP($A48526,Customers[],1,TRUE)=$A48526,VLOOKUP($A48526,Customers[],3,TRUE),"N/A")</f>
        <v>Chander</v>
      </c>
    </row>
    <row r="48527" spans="1:4" x14ac:dyDescent="0.35">
      <c r="A48527">
        <v>24266</v>
      </c>
      <c r="B48527">
        <v>3.99</v>
      </c>
      <c r="C48527" t="str">
        <f>IF(VLOOKUP($A48527,Customers[],1,TRUE)=$A48527,VLOOKUP($A48527,Customers[],2,TRUE),"N/A")</f>
        <v>Melvin</v>
      </c>
      <c r="D48527" t="str">
        <f>IF(VLOOKUP($A48527,Customers[],1,TRUE)=$A48527,VLOOKUP($A48527,Customers[],3,TRUE),"N/A")</f>
        <v>Chander</v>
      </c>
    </row>
    <row r="48528" spans="1:4" x14ac:dyDescent="0.35">
      <c r="A48528">
        <v>24266</v>
      </c>
      <c r="B48528">
        <v>21.49</v>
      </c>
      <c r="C48528" t="str">
        <f>IF(VLOOKUP($A48528,Customers[],1,TRUE)=$A48528,VLOOKUP($A48528,Customers[],2,TRUE),"N/A")</f>
        <v>Melvin</v>
      </c>
      <c r="D48528" t="str">
        <f>IF(VLOOKUP($A48528,Customers[],1,TRUE)=$A48528,VLOOKUP($A48528,Customers[],3,TRUE),"N/A")</f>
        <v>Chander</v>
      </c>
    </row>
    <row r="48529" spans="1:4" x14ac:dyDescent="0.35">
      <c r="A48529">
        <v>24266</v>
      </c>
      <c r="B48529">
        <v>2.29</v>
      </c>
      <c r="C48529" t="str">
        <f>IF(VLOOKUP($A48529,Customers[],1,TRUE)=$A48529,VLOOKUP($A48529,Customers[],2,TRUE),"N/A")</f>
        <v>Melvin</v>
      </c>
      <c r="D48529" t="str">
        <f>IF(VLOOKUP($A48529,Customers[],1,TRUE)=$A48529,VLOOKUP($A48529,Customers[],3,TRUE),"N/A")</f>
        <v>Chander</v>
      </c>
    </row>
    <row r="48530" spans="1:4" x14ac:dyDescent="0.35">
      <c r="A48530">
        <v>24267</v>
      </c>
      <c r="B48530">
        <v>9.99</v>
      </c>
      <c r="C48530" t="str">
        <f>IF(VLOOKUP($A48530,Customers[],1,TRUE)=$A48530,VLOOKUP($A48530,Customers[],2,TRUE),"N/A")</f>
        <v>Jésus</v>
      </c>
      <c r="D48530" t="str">
        <f>IF(VLOOKUP($A48530,Customers[],1,TRUE)=$A48530,VLOOKUP($A48530,Customers[],3,TRUE),"N/A")</f>
        <v>Hernandez</v>
      </c>
    </row>
    <row r="48531" spans="1:4" x14ac:dyDescent="0.35">
      <c r="A48531">
        <v>24267</v>
      </c>
      <c r="B48531">
        <v>4.99</v>
      </c>
      <c r="C48531" t="str">
        <f>IF(VLOOKUP($A48531,Customers[],1,TRUE)=$A48531,VLOOKUP($A48531,Customers[],2,TRUE),"N/A")</f>
        <v>Jésus</v>
      </c>
      <c r="D48531" t="str">
        <f>IF(VLOOKUP($A48531,Customers[],1,TRUE)=$A48531,VLOOKUP($A48531,Customers[],3,TRUE),"N/A")</f>
        <v>Hernandez</v>
      </c>
    </row>
    <row r="48532" spans="1:4" x14ac:dyDescent="0.35">
      <c r="A48532">
        <v>24267</v>
      </c>
      <c r="B48532">
        <v>7.95</v>
      </c>
      <c r="C48532" t="str">
        <f>IF(VLOOKUP($A48532,Customers[],1,TRUE)=$A48532,VLOOKUP($A48532,Customers[],2,TRUE),"N/A")</f>
        <v>Jésus</v>
      </c>
      <c r="D48532" t="str">
        <f>IF(VLOOKUP($A48532,Customers[],1,TRUE)=$A48532,VLOOKUP($A48532,Customers[],3,TRUE),"N/A")</f>
        <v>Hernandez</v>
      </c>
    </row>
    <row r="48533" spans="1:4" x14ac:dyDescent="0.35">
      <c r="A48533">
        <v>24268</v>
      </c>
      <c r="B48533">
        <v>9.99</v>
      </c>
      <c r="C48533" t="str">
        <f>IF(VLOOKUP($A48533,Customers[],1,TRUE)=$A48533,VLOOKUP($A48533,Customers[],2,TRUE),"N/A")</f>
        <v>Meredith</v>
      </c>
      <c r="D48533" t="str">
        <f>IF(VLOOKUP($A48533,Customers[],1,TRUE)=$A48533,VLOOKUP($A48533,Customers[],3,TRUE),"N/A")</f>
        <v>Gill</v>
      </c>
    </row>
    <row r="48534" spans="1:4" x14ac:dyDescent="0.35">
      <c r="A48534">
        <v>24268</v>
      </c>
      <c r="B48534">
        <v>4.99</v>
      </c>
      <c r="C48534" t="str">
        <f>IF(VLOOKUP($A48534,Customers[],1,TRUE)=$A48534,VLOOKUP($A48534,Customers[],2,TRUE),"N/A")</f>
        <v>Meredith</v>
      </c>
      <c r="D48534" t="str">
        <f>IF(VLOOKUP($A48534,Customers[],1,TRUE)=$A48534,VLOOKUP($A48534,Customers[],3,TRUE),"N/A")</f>
        <v>Gill</v>
      </c>
    </row>
    <row r="48535" spans="1:4" x14ac:dyDescent="0.35">
      <c r="A48535">
        <v>24268</v>
      </c>
      <c r="B48535">
        <v>34.99</v>
      </c>
      <c r="C48535" t="str">
        <f>IF(VLOOKUP($A48535,Customers[],1,TRUE)=$A48535,VLOOKUP($A48535,Customers[],2,TRUE),"N/A")</f>
        <v>Meredith</v>
      </c>
      <c r="D48535" t="str">
        <f>IF(VLOOKUP($A48535,Customers[],1,TRUE)=$A48535,VLOOKUP($A48535,Customers[],3,TRUE),"N/A")</f>
        <v>Gill</v>
      </c>
    </row>
    <row r="48536" spans="1:4" x14ac:dyDescent="0.35">
      <c r="A48536">
        <v>24269</v>
      </c>
      <c r="B48536">
        <v>4.99</v>
      </c>
      <c r="C48536" t="str">
        <f>IF(VLOOKUP($A48536,Customers[],1,TRUE)=$A48536,VLOOKUP($A48536,Customers[],2,TRUE),"N/A")</f>
        <v>Todd</v>
      </c>
      <c r="D48536" t="str">
        <f>IF(VLOOKUP($A48536,Customers[],1,TRUE)=$A48536,VLOOKUP($A48536,Customers[],3,TRUE),"N/A")</f>
        <v>Lu</v>
      </c>
    </row>
    <row r="48537" spans="1:4" x14ac:dyDescent="0.35">
      <c r="A48537">
        <v>24269</v>
      </c>
      <c r="B48537">
        <v>9.99</v>
      </c>
      <c r="C48537" t="str">
        <f>IF(VLOOKUP($A48537,Customers[],1,TRUE)=$A48537,VLOOKUP($A48537,Customers[],2,TRUE),"N/A")</f>
        <v>Todd</v>
      </c>
      <c r="D48537" t="str">
        <f>IF(VLOOKUP($A48537,Customers[],1,TRUE)=$A48537,VLOOKUP($A48537,Customers[],3,TRUE),"N/A")</f>
        <v>Lu</v>
      </c>
    </row>
    <row r="48538" spans="1:4" x14ac:dyDescent="0.35">
      <c r="A48538">
        <v>24270</v>
      </c>
      <c r="B48538">
        <v>2181.5625</v>
      </c>
      <c r="C48538" t="str">
        <f>IF(VLOOKUP($A48538,Customers[],1,TRUE)=$A48538,VLOOKUP($A48538,Customers[],2,TRUE),"N/A")</f>
        <v>Latasha</v>
      </c>
      <c r="D48538" t="str">
        <f>IF(VLOOKUP($A48538,Customers[],1,TRUE)=$A48538,VLOOKUP($A48538,Customers[],3,TRUE),"N/A")</f>
        <v>Ortega</v>
      </c>
    </row>
    <row r="48539" spans="1:4" x14ac:dyDescent="0.35">
      <c r="A48539">
        <v>24270</v>
      </c>
      <c r="B48539">
        <v>539.99</v>
      </c>
      <c r="C48539" t="str">
        <f>IF(VLOOKUP($A48539,Customers[],1,TRUE)=$A48539,VLOOKUP($A48539,Customers[],2,TRUE),"N/A")</f>
        <v>Latasha</v>
      </c>
      <c r="D48539" t="str">
        <f>IF(VLOOKUP($A48539,Customers[],1,TRUE)=$A48539,VLOOKUP($A48539,Customers[],3,TRUE),"N/A")</f>
        <v>Ortega</v>
      </c>
    </row>
    <row r="48540" spans="1:4" x14ac:dyDescent="0.35">
      <c r="A48540">
        <v>24270</v>
      </c>
      <c r="B48540">
        <v>8.99</v>
      </c>
      <c r="C48540" t="str">
        <f>IF(VLOOKUP($A48540,Customers[],1,TRUE)=$A48540,VLOOKUP($A48540,Customers[],2,TRUE),"N/A")</f>
        <v>Latasha</v>
      </c>
      <c r="D48540" t="str">
        <f>IF(VLOOKUP($A48540,Customers[],1,TRUE)=$A48540,VLOOKUP($A48540,Customers[],3,TRUE),"N/A")</f>
        <v>Ortega</v>
      </c>
    </row>
    <row r="48541" spans="1:4" x14ac:dyDescent="0.35">
      <c r="A48541">
        <v>24270</v>
      </c>
      <c r="B48541">
        <v>4.99</v>
      </c>
      <c r="C48541" t="str">
        <f>IF(VLOOKUP($A48541,Customers[],1,TRUE)=$A48541,VLOOKUP($A48541,Customers[],2,TRUE),"N/A")</f>
        <v>Latasha</v>
      </c>
      <c r="D48541" t="str">
        <f>IF(VLOOKUP($A48541,Customers[],1,TRUE)=$A48541,VLOOKUP($A48541,Customers[],3,TRUE),"N/A")</f>
        <v>Ortega</v>
      </c>
    </row>
    <row r="48542" spans="1:4" x14ac:dyDescent="0.35">
      <c r="A48542">
        <v>24270</v>
      </c>
      <c r="B48542">
        <v>54.99</v>
      </c>
      <c r="C48542" t="str">
        <f>IF(VLOOKUP($A48542,Customers[],1,TRUE)=$A48542,VLOOKUP($A48542,Customers[],2,TRUE),"N/A")</f>
        <v>Latasha</v>
      </c>
      <c r="D48542" t="str">
        <f>IF(VLOOKUP($A48542,Customers[],1,TRUE)=$A48542,VLOOKUP($A48542,Customers[],3,TRUE),"N/A")</f>
        <v>Ortega</v>
      </c>
    </row>
    <row r="48543" spans="1:4" x14ac:dyDescent="0.35">
      <c r="A48543">
        <v>24270</v>
      </c>
      <c r="B48543">
        <v>53.99</v>
      </c>
      <c r="C48543" t="str">
        <f>IF(VLOOKUP($A48543,Customers[],1,TRUE)=$A48543,VLOOKUP($A48543,Customers[],2,TRUE),"N/A")</f>
        <v>Latasha</v>
      </c>
      <c r="D48543" t="str">
        <f>IF(VLOOKUP($A48543,Customers[],1,TRUE)=$A48543,VLOOKUP($A48543,Customers[],3,TRUE),"N/A")</f>
        <v>Ortega</v>
      </c>
    </row>
    <row r="48544" spans="1:4" x14ac:dyDescent="0.35">
      <c r="A48544">
        <v>24271</v>
      </c>
      <c r="B48544">
        <v>2181.5625</v>
      </c>
      <c r="C48544" t="str">
        <f>IF(VLOOKUP($A48544,Customers[],1,TRUE)=$A48544,VLOOKUP($A48544,Customers[],2,TRUE),"N/A")</f>
        <v>Leonard</v>
      </c>
      <c r="D48544" t="str">
        <f>IF(VLOOKUP($A48544,Customers[],1,TRUE)=$A48544,VLOOKUP($A48544,Customers[],3,TRUE),"N/A")</f>
        <v>Shen</v>
      </c>
    </row>
    <row r="48545" spans="1:4" x14ac:dyDescent="0.35">
      <c r="A48545">
        <v>24271</v>
      </c>
      <c r="B48545">
        <v>539.99</v>
      </c>
      <c r="C48545" t="str">
        <f>IF(VLOOKUP($A48545,Customers[],1,TRUE)=$A48545,VLOOKUP($A48545,Customers[],2,TRUE),"N/A")</f>
        <v>Leonard</v>
      </c>
      <c r="D48545" t="str">
        <f>IF(VLOOKUP($A48545,Customers[],1,TRUE)=$A48545,VLOOKUP($A48545,Customers[],3,TRUE),"N/A")</f>
        <v>Shen</v>
      </c>
    </row>
    <row r="48546" spans="1:4" x14ac:dyDescent="0.35">
      <c r="A48546">
        <v>24271</v>
      </c>
      <c r="B48546">
        <v>21.49</v>
      </c>
      <c r="C48546" t="str">
        <f>IF(VLOOKUP($A48546,Customers[],1,TRUE)=$A48546,VLOOKUP($A48546,Customers[],2,TRUE),"N/A")</f>
        <v>Leonard</v>
      </c>
      <c r="D48546" t="str">
        <f>IF(VLOOKUP($A48546,Customers[],1,TRUE)=$A48546,VLOOKUP($A48546,Customers[],3,TRUE),"N/A")</f>
        <v>Shen</v>
      </c>
    </row>
    <row r="48547" spans="1:4" x14ac:dyDescent="0.35">
      <c r="A48547">
        <v>24271</v>
      </c>
      <c r="B48547">
        <v>2.29</v>
      </c>
      <c r="C48547" t="str">
        <f>IF(VLOOKUP($A48547,Customers[],1,TRUE)=$A48547,VLOOKUP($A48547,Customers[],2,TRUE),"N/A")</f>
        <v>Leonard</v>
      </c>
      <c r="D48547" t="str">
        <f>IF(VLOOKUP($A48547,Customers[],1,TRUE)=$A48547,VLOOKUP($A48547,Customers[],3,TRUE),"N/A")</f>
        <v>Shen</v>
      </c>
    </row>
    <row r="48548" spans="1:4" x14ac:dyDescent="0.35">
      <c r="A48548">
        <v>24272</v>
      </c>
      <c r="B48548">
        <v>2181.5625</v>
      </c>
      <c r="C48548" t="str">
        <f>IF(VLOOKUP($A48548,Customers[],1,TRUE)=$A48548,VLOOKUP($A48548,Customers[],2,TRUE),"N/A")</f>
        <v>Martha</v>
      </c>
      <c r="D48548" t="str">
        <f>IF(VLOOKUP($A48548,Customers[],1,TRUE)=$A48548,VLOOKUP($A48548,Customers[],3,TRUE),"N/A")</f>
        <v>Wang</v>
      </c>
    </row>
    <row r="48549" spans="1:4" x14ac:dyDescent="0.35">
      <c r="A48549">
        <v>24272</v>
      </c>
      <c r="B48549">
        <v>539.99</v>
      </c>
      <c r="C48549" t="str">
        <f>IF(VLOOKUP($A48549,Customers[],1,TRUE)=$A48549,VLOOKUP($A48549,Customers[],2,TRUE),"N/A")</f>
        <v>Martha</v>
      </c>
      <c r="D48549" t="str">
        <f>IF(VLOOKUP($A48549,Customers[],1,TRUE)=$A48549,VLOOKUP($A48549,Customers[],3,TRUE),"N/A")</f>
        <v>Wang</v>
      </c>
    </row>
    <row r="48550" spans="1:4" x14ac:dyDescent="0.35">
      <c r="A48550">
        <v>24272</v>
      </c>
      <c r="B48550">
        <v>8.99</v>
      </c>
      <c r="C48550" t="str">
        <f>IF(VLOOKUP($A48550,Customers[],1,TRUE)=$A48550,VLOOKUP($A48550,Customers[],2,TRUE),"N/A")</f>
        <v>Martha</v>
      </c>
      <c r="D48550" t="str">
        <f>IF(VLOOKUP($A48550,Customers[],1,TRUE)=$A48550,VLOOKUP($A48550,Customers[],3,TRUE),"N/A")</f>
        <v>Wang</v>
      </c>
    </row>
    <row r="48551" spans="1:4" x14ac:dyDescent="0.35">
      <c r="A48551">
        <v>24272</v>
      </c>
      <c r="B48551">
        <v>4.99</v>
      </c>
      <c r="C48551" t="str">
        <f>IF(VLOOKUP($A48551,Customers[],1,TRUE)=$A48551,VLOOKUP($A48551,Customers[],2,TRUE),"N/A")</f>
        <v>Martha</v>
      </c>
      <c r="D48551" t="str">
        <f>IF(VLOOKUP($A48551,Customers[],1,TRUE)=$A48551,VLOOKUP($A48551,Customers[],3,TRUE),"N/A")</f>
        <v>Wang</v>
      </c>
    </row>
    <row r="48552" spans="1:4" x14ac:dyDescent="0.35">
      <c r="A48552">
        <v>24273</v>
      </c>
      <c r="B48552">
        <v>2181.5625</v>
      </c>
      <c r="C48552" t="str">
        <f>IF(VLOOKUP($A48552,Customers[],1,TRUE)=$A48552,VLOOKUP($A48552,Customers[],2,TRUE),"N/A")</f>
        <v>Monique</v>
      </c>
      <c r="D48552" t="str">
        <f>IF(VLOOKUP($A48552,Customers[],1,TRUE)=$A48552,VLOOKUP($A48552,Customers[],3,TRUE),"N/A")</f>
        <v>Sanz</v>
      </c>
    </row>
    <row r="48553" spans="1:4" x14ac:dyDescent="0.35">
      <c r="A48553">
        <v>24273</v>
      </c>
      <c r="B48553">
        <v>539.99</v>
      </c>
      <c r="C48553" t="str">
        <f>IF(VLOOKUP($A48553,Customers[],1,TRUE)=$A48553,VLOOKUP($A48553,Customers[],2,TRUE),"N/A")</f>
        <v>Monique</v>
      </c>
      <c r="D48553" t="str">
        <f>IF(VLOOKUP($A48553,Customers[],1,TRUE)=$A48553,VLOOKUP($A48553,Customers[],3,TRUE),"N/A")</f>
        <v>Sanz</v>
      </c>
    </row>
    <row r="48554" spans="1:4" x14ac:dyDescent="0.35">
      <c r="A48554">
        <v>24274</v>
      </c>
      <c r="B48554">
        <v>2443.35</v>
      </c>
      <c r="C48554" t="str">
        <f>IF(VLOOKUP($A48554,Customers[],1,TRUE)=$A48554,VLOOKUP($A48554,Customers[],2,TRUE),"N/A")</f>
        <v>Shaun</v>
      </c>
      <c r="D48554" t="str">
        <f>IF(VLOOKUP($A48554,Customers[],1,TRUE)=$A48554,VLOOKUP($A48554,Customers[],3,TRUE),"N/A")</f>
        <v>Shan</v>
      </c>
    </row>
    <row r="48555" spans="1:4" x14ac:dyDescent="0.35">
      <c r="A48555">
        <v>24274</v>
      </c>
      <c r="B48555">
        <v>539.99</v>
      </c>
      <c r="C48555" t="str">
        <f>IF(VLOOKUP($A48555,Customers[],1,TRUE)=$A48555,VLOOKUP($A48555,Customers[],2,TRUE),"N/A")</f>
        <v>Shaun</v>
      </c>
      <c r="D48555" t="str">
        <f>IF(VLOOKUP($A48555,Customers[],1,TRUE)=$A48555,VLOOKUP($A48555,Customers[],3,TRUE),"N/A")</f>
        <v>Shan</v>
      </c>
    </row>
    <row r="48556" spans="1:4" x14ac:dyDescent="0.35">
      <c r="A48556">
        <v>24274</v>
      </c>
      <c r="B48556">
        <v>34.99</v>
      </c>
      <c r="C48556" t="str">
        <f>IF(VLOOKUP($A48556,Customers[],1,TRUE)=$A48556,VLOOKUP($A48556,Customers[],2,TRUE),"N/A")</f>
        <v>Shaun</v>
      </c>
      <c r="D48556" t="str">
        <f>IF(VLOOKUP($A48556,Customers[],1,TRUE)=$A48556,VLOOKUP($A48556,Customers[],3,TRUE),"N/A")</f>
        <v>Shan</v>
      </c>
    </row>
    <row r="48557" spans="1:4" x14ac:dyDescent="0.35">
      <c r="A48557">
        <v>24275</v>
      </c>
      <c r="B48557">
        <v>742.35</v>
      </c>
      <c r="C48557" t="str">
        <f>IF(VLOOKUP($A48557,Customers[],1,TRUE)=$A48557,VLOOKUP($A48557,Customers[],2,TRUE),"N/A")</f>
        <v>Lucas</v>
      </c>
      <c r="D48557" t="str">
        <f>IF(VLOOKUP($A48557,Customers[],1,TRUE)=$A48557,VLOOKUP($A48557,Customers[],3,TRUE),"N/A")</f>
        <v>Rivera</v>
      </c>
    </row>
    <row r="48558" spans="1:4" x14ac:dyDescent="0.35">
      <c r="A48558">
        <v>24275</v>
      </c>
      <c r="B48558">
        <v>34.99</v>
      </c>
      <c r="C48558" t="str">
        <f>IF(VLOOKUP($A48558,Customers[],1,TRUE)=$A48558,VLOOKUP($A48558,Customers[],2,TRUE),"N/A")</f>
        <v>Lucas</v>
      </c>
      <c r="D48558" t="str">
        <f>IF(VLOOKUP($A48558,Customers[],1,TRUE)=$A48558,VLOOKUP($A48558,Customers[],3,TRUE),"N/A")</f>
        <v>Rivera</v>
      </c>
    </row>
    <row r="48559" spans="1:4" x14ac:dyDescent="0.35">
      <c r="A48559">
        <v>24275</v>
      </c>
      <c r="B48559">
        <v>53.99</v>
      </c>
      <c r="C48559" t="str">
        <f>IF(VLOOKUP($A48559,Customers[],1,TRUE)=$A48559,VLOOKUP($A48559,Customers[],2,TRUE),"N/A")</f>
        <v>Lucas</v>
      </c>
      <c r="D48559" t="str">
        <f>IF(VLOOKUP($A48559,Customers[],1,TRUE)=$A48559,VLOOKUP($A48559,Customers[],3,TRUE),"N/A")</f>
        <v>Rivera</v>
      </c>
    </row>
    <row r="48560" spans="1:4" x14ac:dyDescent="0.35">
      <c r="A48560">
        <v>24276</v>
      </c>
      <c r="B48560">
        <v>4.99</v>
      </c>
      <c r="C48560" t="str">
        <f>IF(VLOOKUP($A48560,Customers[],1,TRUE)=$A48560,VLOOKUP($A48560,Customers[],2,TRUE),"N/A")</f>
        <v>Kaitlyn</v>
      </c>
      <c r="D48560" t="str">
        <f>IF(VLOOKUP($A48560,Customers[],1,TRUE)=$A48560,VLOOKUP($A48560,Customers[],3,TRUE),"N/A")</f>
        <v>Nelson</v>
      </c>
    </row>
    <row r="48561" spans="1:4" x14ac:dyDescent="0.35">
      <c r="A48561">
        <v>24276</v>
      </c>
      <c r="B48561">
        <v>9.99</v>
      </c>
      <c r="C48561" t="str">
        <f>IF(VLOOKUP($A48561,Customers[],1,TRUE)=$A48561,VLOOKUP($A48561,Customers[],2,TRUE),"N/A")</f>
        <v>Kaitlyn</v>
      </c>
      <c r="D48561" t="str">
        <f>IF(VLOOKUP($A48561,Customers[],1,TRUE)=$A48561,VLOOKUP($A48561,Customers[],3,TRUE),"N/A")</f>
        <v>Nelson</v>
      </c>
    </row>
    <row r="48562" spans="1:4" x14ac:dyDescent="0.35">
      <c r="A48562">
        <v>24276</v>
      </c>
      <c r="B48562">
        <v>8.99</v>
      </c>
      <c r="C48562" t="str">
        <f>IF(VLOOKUP($A48562,Customers[],1,TRUE)=$A48562,VLOOKUP($A48562,Customers[],2,TRUE),"N/A")</f>
        <v>Kaitlyn</v>
      </c>
      <c r="D48562" t="str">
        <f>IF(VLOOKUP($A48562,Customers[],1,TRUE)=$A48562,VLOOKUP($A48562,Customers[],3,TRUE),"N/A")</f>
        <v>Nelson</v>
      </c>
    </row>
    <row r="48563" spans="1:4" x14ac:dyDescent="0.35">
      <c r="A48563">
        <v>24277</v>
      </c>
      <c r="B48563">
        <v>9.99</v>
      </c>
      <c r="C48563" t="str">
        <f>IF(VLOOKUP($A48563,Customers[],1,TRUE)=$A48563,VLOOKUP($A48563,Customers[],2,TRUE),"N/A")</f>
        <v>Donald</v>
      </c>
      <c r="D48563" t="str">
        <f>IF(VLOOKUP($A48563,Customers[],1,TRUE)=$A48563,VLOOKUP($A48563,Customers[],3,TRUE),"N/A")</f>
        <v>Kovár</v>
      </c>
    </row>
    <row r="48564" spans="1:4" x14ac:dyDescent="0.35">
      <c r="A48564">
        <v>24278</v>
      </c>
      <c r="B48564">
        <v>3.99</v>
      </c>
      <c r="C48564" t="str">
        <f>IF(VLOOKUP($A48564,Customers[],1,TRUE)=$A48564,VLOOKUP($A48564,Customers[],2,TRUE),"N/A")</f>
        <v>Cedric</v>
      </c>
      <c r="D48564" t="str">
        <f>IF(VLOOKUP($A48564,Customers[],1,TRUE)=$A48564,VLOOKUP($A48564,Customers[],3,TRUE),"N/A")</f>
        <v>Xu</v>
      </c>
    </row>
    <row r="48565" spans="1:4" x14ac:dyDescent="0.35">
      <c r="A48565">
        <v>24278</v>
      </c>
      <c r="B48565">
        <v>21.49</v>
      </c>
      <c r="C48565" t="str">
        <f>IF(VLOOKUP($A48565,Customers[],1,TRUE)=$A48565,VLOOKUP($A48565,Customers[],2,TRUE),"N/A")</f>
        <v>Cedric</v>
      </c>
      <c r="D48565" t="str">
        <f>IF(VLOOKUP($A48565,Customers[],1,TRUE)=$A48565,VLOOKUP($A48565,Customers[],3,TRUE),"N/A")</f>
        <v>Xu</v>
      </c>
    </row>
    <row r="48566" spans="1:4" x14ac:dyDescent="0.35">
      <c r="A48566">
        <v>24278</v>
      </c>
      <c r="B48566">
        <v>159</v>
      </c>
      <c r="C48566" t="str">
        <f>IF(VLOOKUP($A48566,Customers[],1,TRUE)=$A48566,VLOOKUP($A48566,Customers[],2,TRUE),"N/A")</f>
        <v>Cedric</v>
      </c>
      <c r="D48566" t="str">
        <f>IF(VLOOKUP($A48566,Customers[],1,TRUE)=$A48566,VLOOKUP($A48566,Customers[],3,TRUE),"N/A")</f>
        <v>Xu</v>
      </c>
    </row>
    <row r="48567" spans="1:4" x14ac:dyDescent="0.35">
      <c r="A48567">
        <v>24279</v>
      </c>
      <c r="B48567">
        <v>3.99</v>
      </c>
      <c r="C48567" t="str">
        <f>IF(VLOOKUP($A48567,Customers[],1,TRUE)=$A48567,VLOOKUP($A48567,Customers[],2,TRUE),"N/A")</f>
        <v>Angel</v>
      </c>
      <c r="D48567" t="str">
        <f>IF(VLOOKUP($A48567,Customers[],1,TRUE)=$A48567,VLOOKUP($A48567,Customers[],3,TRUE),"N/A")</f>
        <v>Nelson</v>
      </c>
    </row>
    <row r="48568" spans="1:4" x14ac:dyDescent="0.35">
      <c r="A48568">
        <v>24279</v>
      </c>
      <c r="B48568">
        <v>21.49</v>
      </c>
      <c r="C48568" t="str">
        <f>IF(VLOOKUP($A48568,Customers[],1,TRUE)=$A48568,VLOOKUP($A48568,Customers[],2,TRUE),"N/A")</f>
        <v>Angel</v>
      </c>
      <c r="D48568" t="str">
        <f>IF(VLOOKUP($A48568,Customers[],1,TRUE)=$A48568,VLOOKUP($A48568,Customers[],3,TRUE),"N/A")</f>
        <v>Nelson</v>
      </c>
    </row>
    <row r="48569" spans="1:4" x14ac:dyDescent="0.35">
      <c r="A48569">
        <v>24279</v>
      </c>
      <c r="B48569">
        <v>53.99</v>
      </c>
      <c r="C48569" t="str">
        <f>IF(VLOOKUP($A48569,Customers[],1,TRUE)=$A48569,VLOOKUP($A48569,Customers[],2,TRUE),"N/A")</f>
        <v>Angel</v>
      </c>
      <c r="D48569" t="str">
        <f>IF(VLOOKUP($A48569,Customers[],1,TRUE)=$A48569,VLOOKUP($A48569,Customers[],3,TRUE),"N/A")</f>
        <v>Nelson</v>
      </c>
    </row>
    <row r="48570" spans="1:4" x14ac:dyDescent="0.35">
      <c r="A48570">
        <v>24280</v>
      </c>
      <c r="B48570">
        <v>21.49</v>
      </c>
      <c r="C48570" t="str">
        <f>IF(VLOOKUP($A48570,Customers[],1,TRUE)=$A48570,VLOOKUP($A48570,Customers[],2,TRUE),"N/A")</f>
        <v>Peter</v>
      </c>
      <c r="D48570" t="str">
        <f>IF(VLOOKUP($A48570,Customers[],1,TRUE)=$A48570,VLOOKUP($A48570,Customers[],3,TRUE),"N/A")</f>
        <v>Shan</v>
      </c>
    </row>
    <row r="48571" spans="1:4" x14ac:dyDescent="0.35">
      <c r="A48571">
        <v>24280</v>
      </c>
      <c r="B48571">
        <v>3.99</v>
      </c>
      <c r="C48571" t="str">
        <f>IF(VLOOKUP($A48571,Customers[],1,TRUE)=$A48571,VLOOKUP($A48571,Customers[],2,TRUE),"N/A")</f>
        <v>Peter</v>
      </c>
      <c r="D48571" t="str">
        <f>IF(VLOOKUP($A48571,Customers[],1,TRUE)=$A48571,VLOOKUP($A48571,Customers[],3,TRUE),"N/A")</f>
        <v>Shan</v>
      </c>
    </row>
    <row r="48572" spans="1:4" x14ac:dyDescent="0.35">
      <c r="A48572">
        <v>24280</v>
      </c>
      <c r="B48572">
        <v>2.29</v>
      </c>
      <c r="C48572" t="str">
        <f>IF(VLOOKUP($A48572,Customers[],1,TRUE)=$A48572,VLOOKUP($A48572,Customers[],2,TRUE),"N/A")</f>
        <v>Peter</v>
      </c>
      <c r="D48572" t="str">
        <f>IF(VLOOKUP($A48572,Customers[],1,TRUE)=$A48572,VLOOKUP($A48572,Customers[],3,TRUE),"N/A")</f>
        <v>Shan</v>
      </c>
    </row>
    <row r="48573" spans="1:4" x14ac:dyDescent="0.35">
      <c r="A48573">
        <v>24281</v>
      </c>
      <c r="B48573">
        <v>2181.5625</v>
      </c>
      <c r="C48573" t="str">
        <f>IF(VLOOKUP($A48573,Customers[],1,TRUE)=$A48573,VLOOKUP($A48573,Customers[],2,TRUE),"N/A")</f>
        <v>Marie</v>
      </c>
      <c r="D48573" t="str">
        <f>IF(VLOOKUP($A48573,Customers[],1,TRUE)=$A48573,VLOOKUP($A48573,Customers[],3,TRUE),"N/A")</f>
        <v>Suri</v>
      </c>
    </row>
    <row r="48574" spans="1:4" x14ac:dyDescent="0.35">
      <c r="A48574">
        <v>24281</v>
      </c>
      <c r="B48574">
        <v>1120.49</v>
      </c>
      <c r="C48574" t="str">
        <f>IF(VLOOKUP($A48574,Customers[],1,TRUE)=$A48574,VLOOKUP($A48574,Customers[],2,TRUE),"N/A")</f>
        <v>Marie</v>
      </c>
      <c r="D48574" t="str">
        <f>IF(VLOOKUP($A48574,Customers[],1,TRUE)=$A48574,VLOOKUP($A48574,Customers[],3,TRUE),"N/A")</f>
        <v>Suri</v>
      </c>
    </row>
    <row r="48575" spans="1:4" x14ac:dyDescent="0.35">
      <c r="A48575">
        <v>24282</v>
      </c>
      <c r="B48575">
        <v>2181.5625</v>
      </c>
      <c r="C48575" t="str">
        <f>IF(VLOOKUP($A48575,Customers[],1,TRUE)=$A48575,VLOOKUP($A48575,Customers[],2,TRUE),"N/A")</f>
        <v>Damien</v>
      </c>
      <c r="D48575" t="str">
        <f>IF(VLOOKUP($A48575,Customers[],1,TRUE)=$A48575,VLOOKUP($A48575,Customers[],3,TRUE),"N/A")</f>
        <v>Raji</v>
      </c>
    </row>
    <row r="48576" spans="1:4" x14ac:dyDescent="0.35">
      <c r="A48576">
        <v>24282</v>
      </c>
      <c r="B48576">
        <v>1700.99</v>
      </c>
      <c r="C48576" t="str">
        <f>IF(VLOOKUP($A48576,Customers[],1,TRUE)=$A48576,VLOOKUP($A48576,Customers[],2,TRUE),"N/A")</f>
        <v>Damien</v>
      </c>
      <c r="D48576" t="str">
        <f>IF(VLOOKUP($A48576,Customers[],1,TRUE)=$A48576,VLOOKUP($A48576,Customers[],3,TRUE),"N/A")</f>
        <v>Raji</v>
      </c>
    </row>
    <row r="48577" spans="1:4" x14ac:dyDescent="0.35">
      <c r="A48577">
        <v>24282</v>
      </c>
      <c r="B48577">
        <v>34.99</v>
      </c>
      <c r="C48577" t="str">
        <f>IF(VLOOKUP($A48577,Customers[],1,TRUE)=$A48577,VLOOKUP($A48577,Customers[],2,TRUE),"N/A")</f>
        <v>Damien</v>
      </c>
      <c r="D48577" t="str">
        <f>IF(VLOOKUP($A48577,Customers[],1,TRUE)=$A48577,VLOOKUP($A48577,Customers[],3,TRUE),"N/A")</f>
        <v>Raji</v>
      </c>
    </row>
    <row r="48578" spans="1:4" x14ac:dyDescent="0.35">
      <c r="A48578">
        <v>24283</v>
      </c>
      <c r="B48578">
        <v>2181.5625</v>
      </c>
      <c r="C48578" t="str">
        <f>IF(VLOOKUP($A48578,Customers[],1,TRUE)=$A48578,VLOOKUP($A48578,Customers[],2,TRUE),"N/A")</f>
        <v>Aimee</v>
      </c>
      <c r="D48578" t="str">
        <f>IF(VLOOKUP($A48578,Customers[],1,TRUE)=$A48578,VLOOKUP($A48578,Customers[],3,TRUE),"N/A")</f>
        <v>Zheng</v>
      </c>
    </row>
    <row r="48579" spans="1:4" x14ac:dyDescent="0.35">
      <c r="A48579">
        <v>24283</v>
      </c>
      <c r="B48579">
        <v>1700.99</v>
      </c>
      <c r="C48579" t="str">
        <f>IF(VLOOKUP($A48579,Customers[],1,TRUE)=$A48579,VLOOKUP($A48579,Customers[],2,TRUE),"N/A")</f>
        <v>Aimee</v>
      </c>
      <c r="D48579" t="str">
        <f>IF(VLOOKUP($A48579,Customers[],1,TRUE)=$A48579,VLOOKUP($A48579,Customers[],3,TRUE),"N/A")</f>
        <v>Zheng</v>
      </c>
    </row>
    <row r="48580" spans="1:4" x14ac:dyDescent="0.35">
      <c r="A48580">
        <v>24283</v>
      </c>
      <c r="B48580">
        <v>24.99</v>
      </c>
      <c r="C48580" t="str">
        <f>IF(VLOOKUP($A48580,Customers[],1,TRUE)=$A48580,VLOOKUP($A48580,Customers[],2,TRUE),"N/A")</f>
        <v>Aimee</v>
      </c>
      <c r="D48580" t="str">
        <f>IF(VLOOKUP($A48580,Customers[],1,TRUE)=$A48580,VLOOKUP($A48580,Customers[],3,TRUE),"N/A")</f>
        <v>Zheng</v>
      </c>
    </row>
    <row r="48581" spans="1:4" x14ac:dyDescent="0.35">
      <c r="A48581">
        <v>24283</v>
      </c>
      <c r="B48581">
        <v>3.99</v>
      </c>
      <c r="C48581" t="str">
        <f>IF(VLOOKUP($A48581,Customers[],1,TRUE)=$A48581,VLOOKUP($A48581,Customers[],2,TRUE),"N/A")</f>
        <v>Aimee</v>
      </c>
      <c r="D48581" t="str">
        <f>IF(VLOOKUP($A48581,Customers[],1,TRUE)=$A48581,VLOOKUP($A48581,Customers[],3,TRUE),"N/A")</f>
        <v>Zheng</v>
      </c>
    </row>
    <row r="48582" spans="1:4" x14ac:dyDescent="0.35">
      <c r="A48582">
        <v>24283</v>
      </c>
      <c r="B48582">
        <v>34.99</v>
      </c>
      <c r="C48582" t="str">
        <f>IF(VLOOKUP($A48582,Customers[],1,TRUE)=$A48582,VLOOKUP($A48582,Customers[],2,TRUE),"N/A")</f>
        <v>Aimee</v>
      </c>
      <c r="D48582" t="str">
        <f>IF(VLOOKUP($A48582,Customers[],1,TRUE)=$A48582,VLOOKUP($A48582,Customers[],3,TRUE),"N/A")</f>
        <v>Zheng</v>
      </c>
    </row>
    <row r="48583" spans="1:4" x14ac:dyDescent="0.35">
      <c r="A48583">
        <v>24284</v>
      </c>
      <c r="B48583">
        <v>3578.27</v>
      </c>
      <c r="C48583" t="str">
        <f>IF(VLOOKUP($A48583,Customers[],1,TRUE)=$A48583,VLOOKUP($A48583,Customers[],2,TRUE),"N/A")</f>
        <v>Melissa</v>
      </c>
      <c r="D48583" t="str">
        <f>IF(VLOOKUP($A48583,Customers[],1,TRUE)=$A48583,VLOOKUP($A48583,Customers[],3,TRUE),"N/A")</f>
        <v>Sanders</v>
      </c>
    </row>
    <row r="48584" spans="1:4" x14ac:dyDescent="0.35">
      <c r="A48584">
        <v>24284</v>
      </c>
      <c r="B48584">
        <v>1214.8499999999999</v>
      </c>
      <c r="C48584" t="str">
        <f>IF(VLOOKUP($A48584,Customers[],1,TRUE)=$A48584,VLOOKUP($A48584,Customers[],2,TRUE),"N/A")</f>
        <v>Melissa</v>
      </c>
      <c r="D48584" t="str">
        <f>IF(VLOOKUP($A48584,Customers[],1,TRUE)=$A48584,VLOOKUP($A48584,Customers[],3,TRUE),"N/A")</f>
        <v>Sanders</v>
      </c>
    </row>
    <row r="48585" spans="1:4" x14ac:dyDescent="0.35">
      <c r="A48585">
        <v>24284</v>
      </c>
      <c r="B48585">
        <v>28.99</v>
      </c>
      <c r="C48585" t="str">
        <f>IF(VLOOKUP($A48585,Customers[],1,TRUE)=$A48585,VLOOKUP($A48585,Customers[],2,TRUE),"N/A")</f>
        <v>Melissa</v>
      </c>
      <c r="D48585" t="str">
        <f>IF(VLOOKUP($A48585,Customers[],1,TRUE)=$A48585,VLOOKUP($A48585,Customers[],3,TRUE),"N/A")</f>
        <v>Sanders</v>
      </c>
    </row>
    <row r="48586" spans="1:4" x14ac:dyDescent="0.35">
      <c r="A48586">
        <v>24284</v>
      </c>
      <c r="B48586">
        <v>4.99</v>
      </c>
      <c r="C48586" t="str">
        <f>IF(VLOOKUP($A48586,Customers[],1,TRUE)=$A48586,VLOOKUP($A48586,Customers[],2,TRUE),"N/A")</f>
        <v>Melissa</v>
      </c>
      <c r="D48586" t="str">
        <f>IF(VLOOKUP($A48586,Customers[],1,TRUE)=$A48586,VLOOKUP($A48586,Customers[],3,TRUE),"N/A")</f>
        <v>Sanders</v>
      </c>
    </row>
    <row r="48587" spans="1:4" x14ac:dyDescent="0.35">
      <c r="A48587">
        <v>24284</v>
      </c>
      <c r="B48587">
        <v>2.29</v>
      </c>
      <c r="C48587" t="str">
        <f>IF(VLOOKUP($A48587,Customers[],1,TRUE)=$A48587,VLOOKUP($A48587,Customers[],2,TRUE),"N/A")</f>
        <v>Melissa</v>
      </c>
      <c r="D48587" t="str">
        <f>IF(VLOOKUP($A48587,Customers[],1,TRUE)=$A48587,VLOOKUP($A48587,Customers[],3,TRUE),"N/A")</f>
        <v>Sanders</v>
      </c>
    </row>
    <row r="48588" spans="1:4" x14ac:dyDescent="0.35">
      <c r="A48588">
        <v>24284</v>
      </c>
      <c r="B48588">
        <v>7.95</v>
      </c>
      <c r="C48588" t="str">
        <f>IF(VLOOKUP($A48588,Customers[],1,TRUE)=$A48588,VLOOKUP($A48588,Customers[],2,TRUE),"N/A")</f>
        <v>Melissa</v>
      </c>
      <c r="D48588" t="str">
        <f>IF(VLOOKUP($A48588,Customers[],1,TRUE)=$A48588,VLOOKUP($A48588,Customers[],3,TRUE),"N/A")</f>
        <v>Sanders</v>
      </c>
    </row>
    <row r="48589" spans="1:4" x14ac:dyDescent="0.35">
      <c r="A48589">
        <v>24285</v>
      </c>
      <c r="B48589">
        <v>32.6</v>
      </c>
      <c r="C48589" t="str">
        <f>IF(VLOOKUP($A48589,Customers[],1,TRUE)=$A48589,VLOOKUP($A48589,Customers[],2,TRUE),"N/A")</f>
        <v>Jesse</v>
      </c>
      <c r="D48589" t="str">
        <f>IF(VLOOKUP($A48589,Customers[],1,TRUE)=$A48589,VLOOKUP($A48589,Customers[],3,TRUE),"N/A")</f>
        <v>Cox</v>
      </c>
    </row>
    <row r="48590" spans="1:4" x14ac:dyDescent="0.35">
      <c r="A48590">
        <v>24286</v>
      </c>
      <c r="B48590">
        <v>539.99</v>
      </c>
      <c r="C48590" t="str">
        <f>IF(VLOOKUP($A48590,Customers[],1,TRUE)=$A48590,VLOOKUP($A48590,Customers[],2,TRUE),"N/A")</f>
        <v>Kelvin</v>
      </c>
      <c r="D48590" t="str">
        <f>IF(VLOOKUP($A48590,Customers[],1,TRUE)=$A48590,VLOOKUP($A48590,Customers[],3,TRUE),"N/A")</f>
        <v>Goel</v>
      </c>
    </row>
    <row r="48591" spans="1:4" x14ac:dyDescent="0.35">
      <c r="A48591">
        <v>24286</v>
      </c>
      <c r="B48591">
        <v>3.99</v>
      </c>
      <c r="C48591" t="str">
        <f>IF(VLOOKUP($A48591,Customers[],1,TRUE)=$A48591,VLOOKUP($A48591,Customers[],2,TRUE),"N/A")</f>
        <v>Kelvin</v>
      </c>
      <c r="D48591" t="str">
        <f>IF(VLOOKUP($A48591,Customers[],1,TRUE)=$A48591,VLOOKUP($A48591,Customers[],3,TRUE),"N/A")</f>
        <v>Goel</v>
      </c>
    </row>
    <row r="48592" spans="1:4" x14ac:dyDescent="0.35">
      <c r="A48592">
        <v>24286</v>
      </c>
      <c r="B48592">
        <v>21.49</v>
      </c>
      <c r="C48592" t="str">
        <f>IF(VLOOKUP($A48592,Customers[],1,TRUE)=$A48592,VLOOKUP($A48592,Customers[],2,TRUE),"N/A")</f>
        <v>Kelvin</v>
      </c>
      <c r="D48592" t="str">
        <f>IF(VLOOKUP($A48592,Customers[],1,TRUE)=$A48592,VLOOKUP($A48592,Customers[],3,TRUE),"N/A")</f>
        <v>Goel</v>
      </c>
    </row>
    <row r="48593" spans="1:4" x14ac:dyDescent="0.35">
      <c r="A48593">
        <v>24286</v>
      </c>
      <c r="B48593">
        <v>2.29</v>
      </c>
      <c r="C48593" t="str">
        <f>IF(VLOOKUP($A48593,Customers[],1,TRUE)=$A48593,VLOOKUP($A48593,Customers[],2,TRUE),"N/A")</f>
        <v>Kelvin</v>
      </c>
      <c r="D48593" t="str">
        <f>IF(VLOOKUP($A48593,Customers[],1,TRUE)=$A48593,VLOOKUP($A48593,Customers[],3,TRUE),"N/A")</f>
        <v>Goel</v>
      </c>
    </row>
    <row r="48594" spans="1:4" x14ac:dyDescent="0.35">
      <c r="A48594">
        <v>24286</v>
      </c>
      <c r="B48594">
        <v>7.95</v>
      </c>
      <c r="C48594" t="str">
        <f>IF(VLOOKUP($A48594,Customers[],1,TRUE)=$A48594,VLOOKUP($A48594,Customers[],2,TRUE),"N/A")</f>
        <v>Kelvin</v>
      </c>
      <c r="D48594" t="str">
        <f>IF(VLOOKUP($A48594,Customers[],1,TRUE)=$A48594,VLOOKUP($A48594,Customers[],3,TRUE),"N/A")</f>
        <v>Goel</v>
      </c>
    </row>
    <row r="48595" spans="1:4" x14ac:dyDescent="0.35">
      <c r="A48595">
        <v>24287</v>
      </c>
      <c r="B48595">
        <v>32.6</v>
      </c>
      <c r="C48595" t="str">
        <f>IF(VLOOKUP($A48595,Customers[],1,TRUE)=$A48595,VLOOKUP($A48595,Customers[],2,TRUE),"N/A")</f>
        <v>John</v>
      </c>
      <c r="D48595" t="str">
        <f>IF(VLOOKUP($A48595,Customers[],1,TRUE)=$A48595,VLOOKUP($A48595,Customers[],3,TRUE),"N/A")</f>
        <v>Martinez</v>
      </c>
    </row>
    <row r="48596" spans="1:4" x14ac:dyDescent="0.35">
      <c r="A48596">
        <v>24287</v>
      </c>
      <c r="B48596">
        <v>3.99</v>
      </c>
      <c r="C48596" t="str">
        <f>IF(VLOOKUP($A48596,Customers[],1,TRUE)=$A48596,VLOOKUP($A48596,Customers[],2,TRUE),"N/A")</f>
        <v>John</v>
      </c>
      <c r="D48596" t="str">
        <f>IF(VLOOKUP($A48596,Customers[],1,TRUE)=$A48596,VLOOKUP($A48596,Customers[],3,TRUE),"N/A")</f>
        <v>Martinez</v>
      </c>
    </row>
    <row r="48597" spans="1:4" x14ac:dyDescent="0.35">
      <c r="A48597">
        <v>24287</v>
      </c>
      <c r="B48597">
        <v>63.5</v>
      </c>
      <c r="C48597" t="str">
        <f>IF(VLOOKUP($A48597,Customers[],1,TRUE)=$A48597,VLOOKUP($A48597,Customers[],2,TRUE),"N/A")</f>
        <v>John</v>
      </c>
      <c r="D48597" t="str">
        <f>IF(VLOOKUP($A48597,Customers[],1,TRUE)=$A48597,VLOOKUP($A48597,Customers[],3,TRUE),"N/A")</f>
        <v>Martinez</v>
      </c>
    </row>
    <row r="48598" spans="1:4" x14ac:dyDescent="0.35">
      <c r="A48598">
        <v>24288</v>
      </c>
      <c r="B48598">
        <v>3.99</v>
      </c>
      <c r="C48598" t="str">
        <f>IF(VLOOKUP($A48598,Customers[],1,TRUE)=$A48598,VLOOKUP($A48598,Customers[],2,TRUE),"N/A")</f>
        <v>Pedro</v>
      </c>
      <c r="D48598" t="str">
        <f>IF(VLOOKUP($A48598,Customers[],1,TRUE)=$A48598,VLOOKUP($A48598,Customers[],3,TRUE),"N/A")</f>
        <v>Gomez</v>
      </c>
    </row>
    <row r="48599" spans="1:4" x14ac:dyDescent="0.35">
      <c r="A48599">
        <v>24288</v>
      </c>
      <c r="B48599">
        <v>32.6</v>
      </c>
      <c r="C48599" t="str">
        <f>IF(VLOOKUP($A48599,Customers[],1,TRUE)=$A48599,VLOOKUP($A48599,Customers[],2,TRUE),"N/A")</f>
        <v>Pedro</v>
      </c>
      <c r="D48599" t="str">
        <f>IF(VLOOKUP($A48599,Customers[],1,TRUE)=$A48599,VLOOKUP($A48599,Customers[],3,TRUE),"N/A")</f>
        <v>Gomez</v>
      </c>
    </row>
    <row r="48600" spans="1:4" x14ac:dyDescent="0.35">
      <c r="A48600">
        <v>24288</v>
      </c>
      <c r="B48600">
        <v>34.99</v>
      </c>
      <c r="C48600" t="str">
        <f>IF(VLOOKUP($A48600,Customers[],1,TRUE)=$A48600,VLOOKUP($A48600,Customers[],2,TRUE),"N/A")</f>
        <v>Pedro</v>
      </c>
      <c r="D48600" t="str">
        <f>IF(VLOOKUP($A48600,Customers[],1,TRUE)=$A48600,VLOOKUP($A48600,Customers[],3,TRUE),"N/A")</f>
        <v>Gomez</v>
      </c>
    </row>
    <row r="48601" spans="1:4" x14ac:dyDescent="0.35">
      <c r="A48601">
        <v>24289</v>
      </c>
      <c r="B48601">
        <v>32.6</v>
      </c>
      <c r="C48601" t="str">
        <f>IF(VLOOKUP($A48601,Customers[],1,TRUE)=$A48601,VLOOKUP($A48601,Customers[],2,TRUE),"N/A")</f>
        <v>Robert</v>
      </c>
      <c r="D48601" t="str">
        <f>IF(VLOOKUP($A48601,Customers[],1,TRUE)=$A48601,VLOOKUP($A48601,Customers[],3,TRUE),"N/A")</f>
        <v>Gonzalez</v>
      </c>
    </row>
    <row r="48602" spans="1:4" x14ac:dyDescent="0.35">
      <c r="A48602">
        <v>24290</v>
      </c>
      <c r="B48602">
        <v>32.6</v>
      </c>
      <c r="C48602" t="str">
        <f>IF(VLOOKUP($A48602,Customers[],1,TRUE)=$A48602,VLOOKUP($A48602,Customers[],2,TRUE),"N/A")</f>
        <v>Zoe</v>
      </c>
      <c r="D48602" t="str">
        <f>IF(VLOOKUP($A48602,Customers[],1,TRUE)=$A48602,VLOOKUP($A48602,Customers[],3,TRUE),"N/A")</f>
        <v>Bell</v>
      </c>
    </row>
    <row r="48603" spans="1:4" x14ac:dyDescent="0.35">
      <c r="A48603">
        <v>24291</v>
      </c>
      <c r="B48603">
        <v>539.99</v>
      </c>
      <c r="C48603" t="str">
        <f>IF(VLOOKUP($A48603,Customers[],1,TRUE)=$A48603,VLOOKUP($A48603,Customers[],2,TRUE),"N/A")</f>
        <v>Eduardo</v>
      </c>
      <c r="D48603" t="str">
        <f>IF(VLOOKUP($A48603,Customers[],1,TRUE)=$A48603,VLOOKUP($A48603,Customers[],3,TRUE),"N/A")</f>
        <v>Garcia</v>
      </c>
    </row>
    <row r="48604" spans="1:4" x14ac:dyDescent="0.35">
      <c r="A48604">
        <v>24292</v>
      </c>
      <c r="B48604">
        <v>3.99</v>
      </c>
      <c r="C48604" t="str">
        <f>IF(VLOOKUP($A48604,Customers[],1,TRUE)=$A48604,VLOOKUP($A48604,Customers[],2,TRUE),"N/A")</f>
        <v>Mackenzie</v>
      </c>
      <c r="D48604" t="str">
        <f>IF(VLOOKUP($A48604,Customers[],1,TRUE)=$A48604,VLOOKUP($A48604,Customers[],3,TRUE),"N/A")</f>
        <v>Brooks</v>
      </c>
    </row>
    <row r="48605" spans="1:4" x14ac:dyDescent="0.35">
      <c r="A48605">
        <v>24292</v>
      </c>
      <c r="B48605">
        <v>32.6</v>
      </c>
      <c r="C48605" t="str">
        <f>IF(VLOOKUP($A48605,Customers[],1,TRUE)=$A48605,VLOOKUP($A48605,Customers[],2,TRUE),"N/A")</f>
        <v>Mackenzie</v>
      </c>
      <c r="D48605" t="str">
        <f>IF(VLOOKUP($A48605,Customers[],1,TRUE)=$A48605,VLOOKUP($A48605,Customers[],3,TRUE),"N/A")</f>
        <v>Brooks</v>
      </c>
    </row>
    <row r="48606" spans="1:4" x14ac:dyDescent="0.35">
      <c r="A48606">
        <v>24292</v>
      </c>
      <c r="B48606">
        <v>2.29</v>
      </c>
      <c r="C48606" t="str">
        <f>IF(VLOOKUP($A48606,Customers[],1,TRUE)=$A48606,VLOOKUP($A48606,Customers[],2,TRUE),"N/A")</f>
        <v>Mackenzie</v>
      </c>
      <c r="D48606" t="str">
        <f>IF(VLOOKUP($A48606,Customers[],1,TRUE)=$A48606,VLOOKUP($A48606,Customers[],3,TRUE),"N/A")</f>
        <v>Brooks</v>
      </c>
    </row>
    <row r="48607" spans="1:4" x14ac:dyDescent="0.35">
      <c r="A48607">
        <v>24293</v>
      </c>
      <c r="B48607">
        <v>32.6</v>
      </c>
      <c r="C48607" t="str">
        <f>IF(VLOOKUP($A48607,Customers[],1,TRUE)=$A48607,VLOOKUP($A48607,Customers[],2,TRUE),"N/A")</f>
        <v>Anna</v>
      </c>
      <c r="D48607" t="str">
        <f>IF(VLOOKUP($A48607,Customers[],1,TRUE)=$A48607,VLOOKUP($A48607,Customers[],3,TRUE),"N/A")</f>
        <v>Rivera</v>
      </c>
    </row>
    <row r="48608" spans="1:4" x14ac:dyDescent="0.35">
      <c r="A48608">
        <v>24293</v>
      </c>
      <c r="B48608">
        <v>2.29</v>
      </c>
      <c r="C48608" t="str">
        <f>IF(VLOOKUP($A48608,Customers[],1,TRUE)=$A48608,VLOOKUP($A48608,Customers[],2,TRUE),"N/A")</f>
        <v>Anna</v>
      </c>
      <c r="D48608" t="str">
        <f>IF(VLOOKUP($A48608,Customers[],1,TRUE)=$A48608,VLOOKUP($A48608,Customers[],3,TRUE),"N/A")</f>
        <v>Rivera</v>
      </c>
    </row>
    <row r="48609" spans="1:4" x14ac:dyDescent="0.35">
      <c r="A48609">
        <v>24294</v>
      </c>
      <c r="B48609">
        <v>3.99</v>
      </c>
      <c r="C48609" t="str">
        <f>IF(VLOOKUP($A48609,Customers[],1,TRUE)=$A48609,VLOOKUP($A48609,Customers[],2,TRUE),"N/A")</f>
        <v>Luis</v>
      </c>
      <c r="D48609" t="str">
        <f>IF(VLOOKUP($A48609,Customers[],1,TRUE)=$A48609,VLOOKUP($A48609,Customers[],3,TRUE),"N/A")</f>
        <v>Yang</v>
      </c>
    </row>
    <row r="48610" spans="1:4" x14ac:dyDescent="0.35">
      <c r="A48610">
        <v>24294</v>
      </c>
      <c r="B48610">
        <v>8.99</v>
      </c>
      <c r="C48610" t="str">
        <f>IF(VLOOKUP($A48610,Customers[],1,TRUE)=$A48610,VLOOKUP($A48610,Customers[],2,TRUE),"N/A")</f>
        <v>Luis</v>
      </c>
      <c r="D48610" t="str">
        <f>IF(VLOOKUP($A48610,Customers[],1,TRUE)=$A48610,VLOOKUP($A48610,Customers[],3,TRUE),"N/A")</f>
        <v>Yang</v>
      </c>
    </row>
    <row r="48611" spans="1:4" x14ac:dyDescent="0.35">
      <c r="A48611">
        <v>24294</v>
      </c>
      <c r="B48611">
        <v>32.6</v>
      </c>
      <c r="C48611" t="str">
        <f>IF(VLOOKUP($A48611,Customers[],1,TRUE)=$A48611,VLOOKUP($A48611,Customers[],2,TRUE),"N/A")</f>
        <v>Luis</v>
      </c>
      <c r="D48611" t="str">
        <f>IF(VLOOKUP($A48611,Customers[],1,TRUE)=$A48611,VLOOKUP($A48611,Customers[],3,TRUE),"N/A")</f>
        <v>Yang</v>
      </c>
    </row>
    <row r="48612" spans="1:4" x14ac:dyDescent="0.35">
      <c r="A48612">
        <v>24295</v>
      </c>
      <c r="B48612">
        <v>539.99</v>
      </c>
      <c r="C48612" t="str">
        <f>IF(VLOOKUP($A48612,Customers[],1,TRUE)=$A48612,VLOOKUP($A48612,Customers[],2,TRUE),"N/A")</f>
        <v>Natalie</v>
      </c>
      <c r="D48612" t="str">
        <f>IF(VLOOKUP($A48612,Customers[],1,TRUE)=$A48612,VLOOKUP($A48612,Customers[],3,TRUE),"N/A")</f>
        <v>Barnes</v>
      </c>
    </row>
    <row r="48613" spans="1:4" x14ac:dyDescent="0.35">
      <c r="A48613">
        <v>24295</v>
      </c>
      <c r="B48613">
        <v>8.99</v>
      </c>
      <c r="C48613" t="str">
        <f>IF(VLOOKUP($A48613,Customers[],1,TRUE)=$A48613,VLOOKUP($A48613,Customers[],2,TRUE),"N/A")</f>
        <v>Natalie</v>
      </c>
      <c r="D48613" t="str">
        <f>IF(VLOOKUP($A48613,Customers[],1,TRUE)=$A48613,VLOOKUP($A48613,Customers[],3,TRUE),"N/A")</f>
        <v>Barnes</v>
      </c>
    </row>
    <row r="48614" spans="1:4" x14ac:dyDescent="0.35">
      <c r="A48614">
        <v>24295</v>
      </c>
      <c r="B48614">
        <v>4.99</v>
      </c>
      <c r="C48614" t="str">
        <f>IF(VLOOKUP($A48614,Customers[],1,TRUE)=$A48614,VLOOKUP($A48614,Customers[],2,TRUE),"N/A")</f>
        <v>Natalie</v>
      </c>
      <c r="D48614" t="str">
        <f>IF(VLOOKUP($A48614,Customers[],1,TRUE)=$A48614,VLOOKUP($A48614,Customers[],3,TRUE),"N/A")</f>
        <v>Barnes</v>
      </c>
    </row>
    <row r="48615" spans="1:4" x14ac:dyDescent="0.35">
      <c r="A48615">
        <v>24295</v>
      </c>
      <c r="B48615">
        <v>54.99</v>
      </c>
      <c r="C48615" t="str">
        <f>IF(VLOOKUP($A48615,Customers[],1,TRUE)=$A48615,VLOOKUP($A48615,Customers[],2,TRUE),"N/A")</f>
        <v>Natalie</v>
      </c>
      <c r="D48615" t="str">
        <f>IF(VLOOKUP($A48615,Customers[],1,TRUE)=$A48615,VLOOKUP($A48615,Customers[],3,TRUE),"N/A")</f>
        <v>Barnes</v>
      </c>
    </row>
    <row r="48616" spans="1:4" x14ac:dyDescent="0.35">
      <c r="A48616">
        <v>24296</v>
      </c>
      <c r="B48616">
        <v>539.99</v>
      </c>
      <c r="C48616" t="str">
        <f>IF(VLOOKUP($A48616,Customers[],1,TRUE)=$A48616,VLOOKUP($A48616,Customers[],2,TRUE),"N/A")</f>
        <v>Amanda</v>
      </c>
      <c r="D48616" t="str">
        <f>IF(VLOOKUP($A48616,Customers[],1,TRUE)=$A48616,VLOOKUP($A48616,Customers[],3,TRUE),"N/A")</f>
        <v>Gonzalez</v>
      </c>
    </row>
    <row r="48617" spans="1:4" x14ac:dyDescent="0.35">
      <c r="A48617">
        <v>24296</v>
      </c>
      <c r="B48617">
        <v>34.99</v>
      </c>
      <c r="C48617" t="str">
        <f>IF(VLOOKUP($A48617,Customers[],1,TRUE)=$A48617,VLOOKUP($A48617,Customers[],2,TRUE),"N/A")</f>
        <v>Amanda</v>
      </c>
      <c r="D48617" t="str">
        <f>IF(VLOOKUP($A48617,Customers[],1,TRUE)=$A48617,VLOOKUP($A48617,Customers[],3,TRUE),"N/A")</f>
        <v>Gonzalez</v>
      </c>
    </row>
    <row r="48618" spans="1:4" x14ac:dyDescent="0.35">
      <c r="A48618">
        <v>24297</v>
      </c>
      <c r="B48618">
        <v>3.99</v>
      </c>
      <c r="C48618" t="str">
        <f>IF(VLOOKUP($A48618,Customers[],1,TRUE)=$A48618,VLOOKUP($A48618,Customers[],2,TRUE),"N/A")</f>
        <v>Victoria</v>
      </c>
      <c r="D48618" t="str">
        <f>IF(VLOOKUP($A48618,Customers[],1,TRUE)=$A48618,VLOOKUP($A48618,Customers[],3,TRUE),"N/A")</f>
        <v>Cox</v>
      </c>
    </row>
    <row r="48619" spans="1:4" x14ac:dyDescent="0.35">
      <c r="A48619">
        <v>24297</v>
      </c>
      <c r="B48619">
        <v>32.6</v>
      </c>
      <c r="C48619" t="str">
        <f>IF(VLOOKUP($A48619,Customers[],1,TRUE)=$A48619,VLOOKUP($A48619,Customers[],2,TRUE),"N/A")</f>
        <v>Victoria</v>
      </c>
      <c r="D48619" t="str">
        <f>IF(VLOOKUP($A48619,Customers[],1,TRUE)=$A48619,VLOOKUP($A48619,Customers[],3,TRUE),"N/A")</f>
        <v>Cox</v>
      </c>
    </row>
    <row r="48620" spans="1:4" x14ac:dyDescent="0.35">
      <c r="A48620">
        <v>24297</v>
      </c>
      <c r="B48620">
        <v>2.29</v>
      </c>
      <c r="C48620" t="str">
        <f>IF(VLOOKUP($A48620,Customers[],1,TRUE)=$A48620,VLOOKUP($A48620,Customers[],2,TRUE),"N/A")</f>
        <v>Victoria</v>
      </c>
      <c r="D48620" t="str">
        <f>IF(VLOOKUP($A48620,Customers[],1,TRUE)=$A48620,VLOOKUP($A48620,Customers[],3,TRUE),"N/A")</f>
        <v>Cox</v>
      </c>
    </row>
    <row r="48621" spans="1:4" x14ac:dyDescent="0.35">
      <c r="A48621">
        <v>24298</v>
      </c>
      <c r="B48621">
        <v>32.6</v>
      </c>
      <c r="C48621" t="str">
        <f>IF(VLOOKUP($A48621,Customers[],1,TRUE)=$A48621,VLOOKUP($A48621,Customers[],2,TRUE),"N/A")</f>
        <v>Robert</v>
      </c>
      <c r="D48621" t="str">
        <f>IF(VLOOKUP($A48621,Customers[],1,TRUE)=$A48621,VLOOKUP($A48621,Customers[],3,TRUE),"N/A")</f>
        <v>Yang</v>
      </c>
    </row>
    <row r="48622" spans="1:4" x14ac:dyDescent="0.35">
      <c r="A48622">
        <v>24298</v>
      </c>
      <c r="B48622">
        <v>3.99</v>
      </c>
      <c r="C48622" t="str">
        <f>IF(VLOOKUP($A48622,Customers[],1,TRUE)=$A48622,VLOOKUP($A48622,Customers[],2,TRUE),"N/A")</f>
        <v>Robert</v>
      </c>
      <c r="D48622" t="str">
        <f>IF(VLOOKUP($A48622,Customers[],1,TRUE)=$A48622,VLOOKUP($A48622,Customers[],3,TRUE),"N/A")</f>
        <v>Yang</v>
      </c>
    </row>
    <row r="48623" spans="1:4" x14ac:dyDescent="0.35">
      <c r="A48623">
        <v>24298</v>
      </c>
      <c r="B48623">
        <v>49.99</v>
      </c>
      <c r="C48623" t="str">
        <f>IF(VLOOKUP($A48623,Customers[],1,TRUE)=$A48623,VLOOKUP($A48623,Customers[],2,TRUE),"N/A")</f>
        <v>Robert</v>
      </c>
      <c r="D48623" t="str">
        <f>IF(VLOOKUP($A48623,Customers[],1,TRUE)=$A48623,VLOOKUP($A48623,Customers[],3,TRUE),"N/A")</f>
        <v>Yang</v>
      </c>
    </row>
    <row r="48624" spans="1:4" x14ac:dyDescent="0.35">
      <c r="A48624">
        <v>24299</v>
      </c>
      <c r="B48624">
        <v>3.99</v>
      </c>
      <c r="C48624" t="str">
        <f>IF(VLOOKUP($A48624,Customers[],1,TRUE)=$A48624,VLOOKUP($A48624,Customers[],2,TRUE),"N/A")</f>
        <v>Andrea</v>
      </c>
      <c r="D48624" t="str">
        <f>IF(VLOOKUP($A48624,Customers[],1,TRUE)=$A48624,VLOOKUP($A48624,Customers[],3,TRUE),"N/A")</f>
        <v>Gray</v>
      </c>
    </row>
    <row r="48625" spans="1:4" x14ac:dyDescent="0.35">
      <c r="A48625">
        <v>24299</v>
      </c>
      <c r="B48625">
        <v>32.6</v>
      </c>
      <c r="C48625" t="str">
        <f>IF(VLOOKUP($A48625,Customers[],1,TRUE)=$A48625,VLOOKUP($A48625,Customers[],2,TRUE),"N/A")</f>
        <v>Andrea</v>
      </c>
      <c r="D48625" t="str">
        <f>IF(VLOOKUP($A48625,Customers[],1,TRUE)=$A48625,VLOOKUP($A48625,Customers[],3,TRUE),"N/A")</f>
        <v>Gray</v>
      </c>
    </row>
    <row r="48626" spans="1:4" x14ac:dyDescent="0.35">
      <c r="A48626">
        <v>24299</v>
      </c>
      <c r="B48626">
        <v>2.29</v>
      </c>
      <c r="C48626" t="str">
        <f>IF(VLOOKUP($A48626,Customers[],1,TRUE)=$A48626,VLOOKUP($A48626,Customers[],2,TRUE),"N/A")</f>
        <v>Andrea</v>
      </c>
      <c r="D48626" t="str">
        <f>IF(VLOOKUP($A48626,Customers[],1,TRUE)=$A48626,VLOOKUP($A48626,Customers[],3,TRUE),"N/A")</f>
        <v>Gray</v>
      </c>
    </row>
    <row r="48627" spans="1:4" x14ac:dyDescent="0.35">
      <c r="A48627">
        <v>24300</v>
      </c>
      <c r="B48627">
        <v>2443.35</v>
      </c>
      <c r="C48627" t="str">
        <f>IF(VLOOKUP($A48627,Customers[],1,TRUE)=$A48627,VLOOKUP($A48627,Customers[],2,TRUE),"N/A")</f>
        <v>Naomi</v>
      </c>
      <c r="D48627" t="str">
        <f>IF(VLOOKUP($A48627,Customers[],1,TRUE)=$A48627,VLOOKUP($A48627,Customers[],3,TRUE),"N/A")</f>
        <v>Gomez</v>
      </c>
    </row>
    <row r="48628" spans="1:4" x14ac:dyDescent="0.35">
      <c r="A48628">
        <v>24300</v>
      </c>
      <c r="B48628">
        <v>1700.99</v>
      </c>
      <c r="C48628" t="str">
        <f>IF(VLOOKUP($A48628,Customers[],1,TRUE)=$A48628,VLOOKUP($A48628,Customers[],2,TRUE),"N/A")</f>
        <v>Naomi</v>
      </c>
      <c r="D48628" t="str">
        <f>IF(VLOOKUP($A48628,Customers[],1,TRUE)=$A48628,VLOOKUP($A48628,Customers[],3,TRUE),"N/A")</f>
        <v>Gomez</v>
      </c>
    </row>
    <row r="48629" spans="1:4" x14ac:dyDescent="0.35">
      <c r="A48629">
        <v>24301</v>
      </c>
      <c r="B48629">
        <v>2443.35</v>
      </c>
      <c r="C48629" t="str">
        <f>IF(VLOOKUP($A48629,Customers[],1,TRUE)=$A48629,VLOOKUP($A48629,Customers[],2,TRUE),"N/A")</f>
        <v>Tasha</v>
      </c>
      <c r="D48629" t="str">
        <f>IF(VLOOKUP($A48629,Customers[],1,TRUE)=$A48629,VLOOKUP($A48629,Customers[],3,TRUE),"N/A")</f>
        <v>Rai</v>
      </c>
    </row>
    <row r="48630" spans="1:4" x14ac:dyDescent="0.35">
      <c r="A48630">
        <v>24301</v>
      </c>
      <c r="B48630">
        <v>1700.99</v>
      </c>
      <c r="C48630" t="str">
        <f>IF(VLOOKUP($A48630,Customers[],1,TRUE)=$A48630,VLOOKUP($A48630,Customers[],2,TRUE),"N/A")</f>
        <v>Tasha</v>
      </c>
      <c r="D48630" t="str">
        <f>IF(VLOOKUP($A48630,Customers[],1,TRUE)=$A48630,VLOOKUP($A48630,Customers[],3,TRUE),"N/A")</f>
        <v>Rai</v>
      </c>
    </row>
    <row r="48631" spans="1:4" x14ac:dyDescent="0.35">
      <c r="A48631">
        <v>24302</v>
      </c>
      <c r="B48631">
        <v>2181.5625</v>
      </c>
      <c r="C48631" t="str">
        <f>IF(VLOOKUP($A48631,Customers[],1,TRUE)=$A48631,VLOOKUP($A48631,Customers[],2,TRUE),"N/A")</f>
        <v>Cesar</v>
      </c>
      <c r="D48631" t="str">
        <f>IF(VLOOKUP($A48631,Customers[],1,TRUE)=$A48631,VLOOKUP($A48631,Customers[],3,TRUE),"N/A")</f>
        <v>Kapoor</v>
      </c>
    </row>
    <row r="48632" spans="1:4" x14ac:dyDescent="0.35">
      <c r="A48632">
        <v>24302</v>
      </c>
      <c r="B48632">
        <v>1700.99</v>
      </c>
      <c r="C48632" t="str">
        <f>IF(VLOOKUP($A48632,Customers[],1,TRUE)=$A48632,VLOOKUP($A48632,Customers[],2,TRUE),"N/A")</f>
        <v>Cesar</v>
      </c>
      <c r="D48632" t="str">
        <f>IF(VLOOKUP($A48632,Customers[],1,TRUE)=$A48632,VLOOKUP($A48632,Customers[],3,TRUE),"N/A")</f>
        <v>Kapoor</v>
      </c>
    </row>
    <row r="48633" spans="1:4" x14ac:dyDescent="0.35">
      <c r="A48633">
        <v>24303</v>
      </c>
      <c r="B48633">
        <v>2443.35</v>
      </c>
      <c r="C48633" t="str">
        <f>IF(VLOOKUP($A48633,Customers[],1,TRUE)=$A48633,VLOOKUP($A48633,Customers[],2,TRUE),"N/A")</f>
        <v>Megan</v>
      </c>
      <c r="D48633" t="str">
        <f>IF(VLOOKUP($A48633,Customers[],1,TRUE)=$A48633,VLOOKUP($A48633,Customers[],3,TRUE),"N/A")</f>
        <v>Diaz</v>
      </c>
    </row>
    <row r="48634" spans="1:4" x14ac:dyDescent="0.35">
      <c r="A48634">
        <v>24303</v>
      </c>
      <c r="B48634">
        <v>1700.99</v>
      </c>
      <c r="C48634" t="str">
        <f>IF(VLOOKUP($A48634,Customers[],1,TRUE)=$A48634,VLOOKUP($A48634,Customers[],2,TRUE),"N/A")</f>
        <v>Megan</v>
      </c>
      <c r="D48634" t="str">
        <f>IF(VLOOKUP($A48634,Customers[],1,TRUE)=$A48634,VLOOKUP($A48634,Customers[],3,TRUE),"N/A")</f>
        <v>Diaz</v>
      </c>
    </row>
    <row r="48635" spans="1:4" x14ac:dyDescent="0.35">
      <c r="A48635">
        <v>24303</v>
      </c>
      <c r="B48635">
        <v>53.99</v>
      </c>
      <c r="C48635" t="str">
        <f>IF(VLOOKUP($A48635,Customers[],1,TRUE)=$A48635,VLOOKUP($A48635,Customers[],2,TRUE),"N/A")</f>
        <v>Megan</v>
      </c>
      <c r="D48635" t="str">
        <f>IF(VLOOKUP($A48635,Customers[],1,TRUE)=$A48635,VLOOKUP($A48635,Customers[],3,TRUE),"N/A")</f>
        <v>Diaz</v>
      </c>
    </row>
    <row r="48636" spans="1:4" x14ac:dyDescent="0.35">
      <c r="A48636">
        <v>24303</v>
      </c>
      <c r="B48636">
        <v>8.99</v>
      </c>
      <c r="C48636" t="str">
        <f>IF(VLOOKUP($A48636,Customers[],1,TRUE)=$A48636,VLOOKUP($A48636,Customers[],2,TRUE),"N/A")</f>
        <v>Megan</v>
      </c>
      <c r="D48636" t="str">
        <f>IF(VLOOKUP($A48636,Customers[],1,TRUE)=$A48636,VLOOKUP($A48636,Customers[],3,TRUE),"N/A")</f>
        <v>Diaz</v>
      </c>
    </row>
    <row r="48637" spans="1:4" x14ac:dyDescent="0.35">
      <c r="A48637">
        <v>24304</v>
      </c>
      <c r="B48637">
        <v>2181.5625</v>
      </c>
      <c r="C48637" t="str">
        <f>IF(VLOOKUP($A48637,Customers[],1,TRUE)=$A48637,VLOOKUP($A48637,Customers[],2,TRUE),"N/A")</f>
        <v>Beth</v>
      </c>
      <c r="D48637" t="str">
        <f>IF(VLOOKUP($A48637,Customers[],1,TRUE)=$A48637,VLOOKUP($A48637,Customers[],3,TRUE),"N/A")</f>
        <v>Serrano</v>
      </c>
    </row>
    <row r="48638" spans="1:4" x14ac:dyDescent="0.35">
      <c r="A48638">
        <v>24304</v>
      </c>
      <c r="B48638">
        <v>1700.99</v>
      </c>
      <c r="C48638" t="str">
        <f>IF(VLOOKUP($A48638,Customers[],1,TRUE)=$A48638,VLOOKUP($A48638,Customers[],2,TRUE),"N/A")</f>
        <v>Beth</v>
      </c>
      <c r="D48638" t="str">
        <f>IF(VLOOKUP($A48638,Customers[],1,TRUE)=$A48638,VLOOKUP($A48638,Customers[],3,TRUE),"N/A")</f>
        <v>Serrano</v>
      </c>
    </row>
    <row r="48639" spans="1:4" x14ac:dyDescent="0.35">
      <c r="A48639">
        <v>24304</v>
      </c>
      <c r="B48639">
        <v>24.99</v>
      </c>
      <c r="C48639" t="str">
        <f>IF(VLOOKUP($A48639,Customers[],1,TRUE)=$A48639,VLOOKUP($A48639,Customers[],2,TRUE),"N/A")</f>
        <v>Beth</v>
      </c>
      <c r="D48639" t="str">
        <f>IF(VLOOKUP($A48639,Customers[],1,TRUE)=$A48639,VLOOKUP($A48639,Customers[],3,TRUE),"N/A")</f>
        <v>Serrano</v>
      </c>
    </row>
    <row r="48640" spans="1:4" x14ac:dyDescent="0.35">
      <c r="A48640">
        <v>24304</v>
      </c>
      <c r="B48640">
        <v>3.99</v>
      </c>
      <c r="C48640" t="str">
        <f>IF(VLOOKUP($A48640,Customers[],1,TRUE)=$A48640,VLOOKUP($A48640,Customers[],2,TRUE),"N/A")</f>
        <v>Beth</v>
      </c>
      <c r="D48640" t="str">
        <f>IF(VLOOKUP($A48640,Customers[],1,TRUE)=$A48640,VLOOKUP($A48640,Customers[],3,TRUE),"N/A")</f>
        <v>Serrano</v>
      </c>
    </row>
    <row r="48641" spans="1:4" x14ac:dyDescent="0.35">
      <c r="A48641">
        <v>24304</v>
      </c>
      <c r="B48641">
        <v>34.99</v>
      </c>
      <c r="C48641" t="str">
        <f>IF(VLOOKUP($A48641,Customers[],1,TRUE)=$A48641,VLOOKUP($A48641,Customers[],2,TRUE),"N/A")</f>
        <v>Beth</v>
      </c>
      <c r="D48641" t="str">
        <f>IF(VLOOKUP($A48641,Customers[],1,TRUE)=$A48641,VLOOKUP($A48641,Customers[],3,TRUE),"N/A")</f>
        <v>Serrano</v>
      </c>
    </row>
    <row r="48642" spans="1:4" x14ac:dyDescent="0.35">
      <c r="A48642">
        <v>24305</v>
      </c>
      <c r="B48642">
        <v>2181.5625</v>
      </c>
      <c r="C48642" t="str">
        <f>IF(VLOOKUP($A48642,Customers[],1,TRUE)=$A48642,VLOOKUP($A48642,Customers[],2,TRUE),"N/A")</f>
        <v>Warren</v>
      </c>
      <c r="D48642" t="str">
        <f>IF(VLOOKUP($A48642,Customers[],1,TRUE)=$A48642,VLOOKUP($A48642,Customers[],3,TRUE),"N/A")</f>
        <v>Chow</v>
      </c>
    </row>
    <row r="48643" spans="1:4" x14ac:dyDescent="0.35">
      <c r="A48643">
        <v>24305</v>
      </c>
      <c r="B48643">
        <v>1700.99</v>
      </c>
      <c r="C48643" t="str">
        <f>IF(VLOOKUP($A48643,Customers[],1,TRUE)=$A48643,VLOOKUP($A48643,Customers[],2,TRUE),"N/A")</f>
        <v>Warren</v>
      </c>
      <c r="D48643" t="str">
        <f>IF(VLOOKUP($A48643,Customers[],1,TRUE)=$A48643,VLOOKUP($A48643,Customers[],3,TRUE),"N/A")</f>
        <v>Chow</v>
      </c>
    </row>
    <row r="48644" spans="1:4" x14ac:dyDescent="0.35">
      <c r="A48644">
        <v>24305</v>
      </c>
      <c r="B48644">
        <v>8.99</v>
      </c>
      <c r="C48644" t="str">
        <f>IF(VLOOKUP($A48644,Customers[],1,TRUE)=$A48644,VLOOKUP($A48644,Customers[],2,TRUE),"N/A")</f>
        <v>Warren</v>
      </c>
      <c r="D48644" t="str">
        <f>IF(VLOOKUP($A48644,Customers[],1,TRUE)=$A48644,VLOOKUP($A48644,Customers[],3,TRUE),"N/A")</f>
        <v>Chow</v>
      </c>
    </row>
    <row r="48645" spans="1:4" x14ac:dyDescent="0.35">
      <c r="A48645">
        <v>24305</v>
      </c>
      <c r="B48645">
        <v>53.99</v>
      </c>
      <c r="C48645" t="str">
        <f>IF(VLOOKUP($A48645,Customers[],1,TRUE)=$A48645,VLOOKUP($A48645,Customers[],2,TRUE),"N/A")</f>
        <v>Warren</v>
      </c>
      <c r="D48645" t="str">
        <f>IF(VLOOKUP($A48645,Customers[],1,TRUE)=$A48645,VLOOKUP($A48645,Customers[],3,TRUE),"N/A")</f>
        <v>Chow</v>
      </c>
    </row>
    <row r="48646" spans="1:4" x14ac:dyDescent="0.35">
      <c r="A48646">
        <v>24306</v>
      </c>
      <c r="B48646">
        <v>4.99</v>
      </c>
      <c r="C48646" t="str">
        <f>IF(VLOOKUP($A48646,Customers[],1,TRUE)=$A48646,VLOOKUP($A48646,Customers[],2,TRUE),"N/A")</f>
        <v>Molly</v>
      </c>
      <c r="D48646" t="str">
        <f>IF(VLOOKUP($A48646,Customers[],1,TRUE)=$A48646,VLOOKUP($A48646,Customers[],3,TRUE),"N/A")</f>
        <v>Chandra</v>
      </c>
    </row>
    <row r="48647" spans="1:4" x14ac:dyDescent="0.35">
      <c r="A48647">
        <v>24306</v>
      </c>
      <c r="B48647">
        <v>2.29</v>
      </c>
      <c r="C48647" t="str">
        <f>IF(VLOOKUP($A48647,Customers[],1,TRUE)=$A48647,VLOOKUP($A48647,Customers[],2,TRUE),"N/A")</f>
        <v>Molly</v>
      </c>
      <c r="D48647" t="str">
        <f>IF(VLOOKUP($A48647,Customers[],1,TRUE)=$A48647,VLOOKUP($A48647,Customers[],3,TRUE),"N/A")</f>
        <v>Chandra</v>
      </c>
    </row>
    <row r="48648" spans="1:4" x14ac:dyDescent="0.35">
      <c r="A48648">
        <v>24307</v>
      </c>
      <c r="B48648">
        <v>2443.35</v>
      </c>
      <c r="C48648" t="str">
        <f>IF(VLOOKUP($A48648,Customers[],1,TRUE)=$A48648,VLOOKUP($A48648,Customers[],2,TRUE),"N/A")</f>
        <v>Tina</v>
      </c>
      <c r="D48648" t="str">
        <f>IF(VLOOKUP($A48648,Customers[],1,TRUE)=$A48648,VLOOKUP($A48648,Customers[],3,TRUE),"N/A")</f>
        <v>Sara</v>
      </c>
    </row>
    <row r="48649" spans="1:4" x14ac:dyDescent="0.35">
      <c r="A48649">
        <v>24307</v>
      </c>
      <c r="B48649">
        <v>1700.99</v>
      </c>
      <c r="C48649" t="str">
        <f>IF(VLOOKUP($A48649,Customers[],1,TRUE)=$A48649,VLOOKUP($A48649,Customers[],2,TRUE),"N/A")</f>
        <v>Tina</v>
      </c>
      <c r="D48649" t="str">
        <f>IF(VLOOKUP($A48649,Customers[],1,TRUE)=$A48649,VLOOKUP($A48649,Customers[],3,TRUE),"N/A")</f>
        <v>Sara</v>
      </c>
    </row>
    <row r="48650" spans="1:4" x14ac:dyDescent="0.35">
      <c r="A48650">
        <v>24307</v>
      </c>
      <c r="B48650">
        <v>4.99</v>
      </c>
      <c r="C48650" t="str">
        <f>IF(VLOOKUP($A48650,Customers[],1,TRUE)=$A48650,VLOOKUP($A48650,Customers[],2,TRUE),"N/A")</f>
        <v>Tina</v>
      </c>
      <c r="D48650" t="str">
        <f>IF(VLOOKUP($A48650,Customers[],1,TRUE)=$A48650,VLOOKUP($A48650,Customers[],3,TRUE),"N/A")</f>
        <v>Sara</v>
      </c>
    </row>
    <row r="48651" spans="1:4" x14ac:dyDescent="0.35">
      <c r="A48651">
        <v>24307</v>
      </c>
      <c r="B48651">
        <v>8.99</v>
      </c>
      <c r="C48651" t="str">
        <f>IF(VLOOKUP($A48651,Customers[],1,TRUE)=$A48651,VLOOKUP($A48651,Customers[],2,TRUE),"N/A")</f>
        <v>Tina</v>
      </c>
      <c r="D48651" t="str">
        <f>IF(VLOOKUP($A48651,Customers[],1,TRUE)=$A48651,VLOOKUP($A48651,Customers[],3,TRUE),"N/A")</f>
        <v>Sara</v>
      </c>
    </row>
    <row r="48652" spans="1:4" x14ac:dyDescent="0.35">
      <c r="A48652">
        <v>24308</v>
      </c>
      <c r="B48652">
        <v>539.99</v>
      </c>
      <c r="C48652" t="str">
        <f>IF(VLOOKUP($A48652,Customers[],1,TRUE)=$A48652,VLOOKUP($A48652,Customers[],2,TRUE),"N/A")</f>
        <v>Destiny</v>
      </c>
      <c r="D48652" t="str">
        <f>IF(VLOOKUP($A48652,Customers[],1,TRUE)=$A48652,VLOOKUP($A48652,Customers[],3,TRUE),"N/A")</f>
        <v>Sanders</v>
      </c>
    </row>
    <row r="48653" spans="1:4" x14ac:dyDescent="0.35">
      <c r="A48653">
        <v>24308</v>
      </c>
      <c r="B48653">
        <v>4.99</v>
      </c>
      <c r="C48653" t="str">
        <f>IF(VLOOKUP($A48653,Customers[],1,TRUE)=$A48653,VLOOKUP($A48653,Customers[],2,TRUE),"N/A")</f>
        <v>Destiny</v>
      </c>
      <c r="D48653" t="str">
        <f>IF(VLOOKUP($A48653,Customers[],1,TRUE)=$A48653,VLOOKUP($A48653,Customers[],3,TRUE),"N/A")</f>
        <v>Sanders</v>
      </c>
    </row>
    <row r="48654" spans="1:4" x14ac:dyDescent="0.35">
      <c r="A48654">
        <v>24308</v>
      </c>
      <c r="B48654">
        <v>8.99</v>
      </c>
      <c r="C48654" t="str">
        <f>IF(VLOOKUP($A48654,Customers[],1,TRUE)=$A48654,VLOOKUP($A48654,Customers[],2,TRUE),"N/A")</f>
        <v>Destiny</v>
      </c>
      <c r="D48654" t="str">
        <f>IF(VLOOKUP($A48654,Customers[],1,TRUE)=$A48654,VLOOKUP($A48654,Customers[],3,TRUE),"N/A")</f>
        <v>Sanders</v>
      </c>
    </row>
    <row r="48655" spans="1:4" x14ac:dyDescent="0.35">
      <c r="A48655">
        <v>24308</v>
      </c>
      <c r="B48655">
        <v>49.99</v>
      </c>
      <c r="C48655" t="str">
        <f>IF(VLOOKUP($A48655,Customers[],1,TRUE)=$A48655,VLOOKUP($A48655,Customers[],2,TRUE),"N/A")</f>
        <v>Destiny</v>
      </c>
      <c r="D48655" t="str">
        <f>IF(VLOOKUP($A48655,Customers[],1,TRUE)=$A48655,VLOOKUP($A48655,Customers[],3,TRUE),"N/A")</f>
        <v>Sanders</v>
      </c>
    </row>
    <row r="48656" spans="1:4" x14ac:dyDescent="0.35">
      <c r="A48656">
        <v>24308</v>
      </c>
      <c r="B48656">
        <v>8.99</v>
      </c>
      <c r="C48656" t="str">
        <f>IF(VLOOKUP($A48656,Customers[],1,TRUE)=$A48656,VLOOKUP($A48656,Customers[],2,TRUE),"N/A")</f>
        <v>Destiny</v>
      </c>
      <c r="D48656" t="str">
        <f>IF(VLOOKUP($A48656,Customers[],1,TRUE)=$A48656,VLOOKUP($A48656,Customers[],3,TRUE),"N/A")</f>
        <v>Sanders</v>
      </c>
    </row>
    <row r="48657" spans="1:4" x14ac:dyDescent="0.35">
      <c r="A48657">
        <v>24309</v>
      </c>
      <c r="B48657">
        <v>3578.27</v>
      </c>
      <c r="C48657" t="str">
        <f>IF(VLOOKUP($A48657,Customers[],1,TRUE)=$A48657,VLOOKUP($A48657,Customers[],2,TRUE),"N/A")</f>
        <v>Ethan</v>
      </c>
      <c r="D48657" t="str">
        <f>IF(VLOOKUP($A48657,Customers[],1,TRUE)=$A48657,VLOOKUP($A48657,Customers[],3,TRUE),"N/A")</f>
        <v>Williams</v>
      </c>
    </row>
    <row r="48658" spans="1:4" x14ac:dyDescent="0.35">
      <c r="A48658">
        <v>24309</v>
      </c>
      <c r="B48658">
        <v>1214.8499999999999</v>
      </c>
      <c r="C48658" t="str">
        <f>IF(VLOOKUP($A48658,Customers[],1,TRUE)=$A48658,VLOOKUP($A48658,Customers[],2,TRUE),"N/A")</f>
        <v>Ethan</v>
      </c>
      <c r="D48658" t="str">
        <f>IF(VLOOKUP($A48658,Customers[],1,TRUE)=$A48658,VLOOKUP($A48658,Customers[],3,TRUE),"N/A")</f>
        <v>Williams</v>
      </c>
    </row>
    <row r="48659" spans="1:4" x14ac:dyDescent="0.35">
      <c r="A48659">
        <v>24310</v>
      </c>
      <c r="B48659">
        <v>3578.27</v>
      </c>
      <c r="C48659" t="str">
        <f>IF(VLOOKUP($A48659,Customers[],1,TRUE)=$A48659,VLOOKUP($A48659,Customers[],2,TRUE),"N/A")</f>
        <v>Gabrielle</v>
      </c>
      <c r="D48659" t="str">
        <f>IF(VLOOKUP($A48659,Customers[],1,TRUE)=$A48659,VLOOKUP($A48659,Customers[],3,TRUE),"N/A")</f>
        <v>Peterson</v>
      </c>
    </row>
    <row r="48660" spans="1:4" x14ac:dyDescent="0.35">
      <c r="A48660">
        <v>24310</v>
      </c>
      <c r="B48660">
        <v>1214.8499999999999</v>
      </c>
      <c r="C48660" t="str">
        <f>IF(VLOOKUP($A48660,Customers[],1,TRUE)=$A48660,VLOOKUP($A48660,Customers[],2,TRUE),"N/A")</f>
        <v>Gabrielle</v>
      </c>
      <c r="D48660" t="str">
        <f>IF(VLOOKUP($A48660,Customers[],1,TRUE)=$A48660,VLOOKUP($A48660,Customers[],3,TRUE),"N/A")</f>
        <v>Peterson</v>
      </c>
    </row>
    <row r="48661" spans="1:4" x14ac:dyDescent="0.35">
      <c r="A48661">
        <v>24310</v>
      </c>
      <c r="B48661">
        <v>28.99</v>
      </c>
      <c r="C48661" t="str">
        <f>IF(VLOOKUP($A48661,Customers[],1,TRUE)=$A48661,VLOOKUP($A48661,Customers[],2,TRUE),"N/A")</f>
        <v>Gabrielle</v>
      </c>
      <c r="D48661" t="str">
        <f>IF(VLOOKUP($A48661,Customers[],1,TRUE)=$A48661,VLOOKUP($A48661,Customers[],3,TRUE),"N/A")</f>
        <v>Peterson</v>
      </c>
    </row>
    <row r="48662" spans="1:4" x14ac:dyDescent="0.35">
      <c r="A48662">
        <v>24310</v>
      </c>
      <c r="B48662">
        <v>4.99</v>
      </c>
      <c r="C48662" t="str">
        <f>IF(VLOOKUP($A48662,Customers[],1,TRUE)=$A48662,VLOOKUP($A48662,Customers[],2,TRUE),"N/A")</f>
        <v>Gabrielle</v>
      </c>
      <c r="D48662" t="str">
        <f>IF(VLOOKUP($A48662,Customers[],1,TRUE)=$A48662,VLOOKUP($A48662,Customers[],3,TRUE),"N/A")</f>
        <v>Peterson</v>
      </c>
    </row>
    <row r="48663" spans="1:4" x14ac:dyDescent="0.35">
      <c r="A48663">
        <v>24310</v>
      </c>
      <c r="B48663">
        <v>2.29</v>
      </c>
      <c r="C48663" t="str">
        <f>IF(VLOOKUP($A48663,Customers[],1,TRUE)=$A48663,VLOOKUP($A48663,Customers[],2,TRUE),"N/A")</f>
        <v>Gabrielle</v>
      </c>
      <c r="D48663" t="str">
        <f>IF(VLOOKUP($A48663,Customers[],1,TRUE)=$A48663,VLOOKUP($A48663,Customers[],3,TRUE),"N/A")</f>
        <v>Peterson</v>
      </c>
    </row>
    <row r="48664" spans="1:4" x14ac:dyDescent="0.35">
      <c r="A48664">
        <v>24311</v>
      </c>
      <c r="B48664">
        <v>539.99</v>
      </c>
      <c r="C48664" t="str">
        <f>IF(VLOOKUP($A48664,Customers[],1,TRUE)=$A48664,VLOOKUP($A48664,Customers[],2,TRUE),"N/A")</f>
        <v>Geoffrey</v>
      </c>
      <c r="D48664" t="str">
        <f>IF(VLOOKUP($A48664,Customers[],1,TRUE)=$A48664,VLOOKUP($A48664,Customers[],3,TRUE),"N/A")</f>
        <v>Patel</v>
      </c>
    </row>
    <row r="48665" spans="1:4" x14ac:dyDescent="0.35">
      <c r="A48665">
        <v>24311</v>
      </c>
      <c r="B48665">
        <v>34.99</v>
      </c>
      <c r="C48665" t="str">
        <f>IF(VLOOKUP($A48665,Customers[],1,TRUE)=$A48665,VLOOKUP($A48665,Customers[],2,TRUE),"N/A")</f>
        <v>Geoffrey</v>
      </c>
      <c r="D48665" t="str">
        <f>IF(VLOOKUP($A48665,Customers[],1,TRUE)=$A48665,VLOOKUP($A48665,Customers[],3,TRUE),"N/A")</f>
        <v>Patel</v>
      </c>
    </row>
    <row r="48666" spans="1:4" x14ac:dyDescent="0.35">
      <c r="A48666">
        <v>24311</v>
      </c>
      <c r="B48666">
        <v>49.99</v>
      </c>
      <c r="C48666" t="str">
        <f>IF(VLOOKUP($A48666,Customers[],1,TRUE)=$A48666,VLOOKUP($A48666,Customers[],2,TRUE),"N/A")</f>
        <v>Geoffrey</v>
      </c>
      <c r="D48666" t="str">
        <f>IF(VLOOKUP($A48666,Customers[],1,TRUE)=$A48666,VLOOKUP($A48666,Customers[],3,TRUE),"N/A")</f>
        <v>Patel</v>
      </c>
    </row>
    <row r="48667" spans="1:4" x14ac:dyDescent="0.35">
      <c r="A48667">
        <v>24312</v>
      </c>
      <c r="B48667">
        <v>32.6</v>
      </c>
      <c r="C48667" t="str">
        <f>IF(VLOOKUP($A48667,Customers[],1,TRUE)=$A48667,VLOOKUP($A48667,Customers[],2,TRUE),"N/A")</f>
        <v>Austin</v>
      </c>
      <c r="D48667" t="str">
        <f>IF(VLOOKUP($A48667,Customers[],1,TRUE)=$A48667,VLOOKUP($A48667,Customers[],3,TRUE),"N/A")</f>
        <v>Martin</v>
      </c>
    </row>
    <row r="48668" spans="1:4" x14ac:dyDescent="0.35">
      <c r="A48668">
        <v>24312</v>
      </c>
      <c r="B48668">
        <v>3.99</v>
      </c>
      <c r="C48668" t="str">
        <f>IF(VLOOKUP($A48668,Customers[],1,TRUE)=$A48668,VLOOKUP($A48668,Customers[],2,TRUE),"N/A")</f>
        <v>Austin</v>
      </c>
      <c r="D48668" t="str">
        <f>IF(VLOOKUP($A48668,Customers[],1,TRUE)=$A48668,VLOOKUP($A48668,Customers[],3,TRUE),"N/A")</f>
        <v>Martin</v>
      </c>
    </row>
    <row r="48669" spans="1:4" x14ac:dyDescent="0.35">
      <c r="A48669">
        <v>24313</v>
      </c>
      <c r="B48669">
        <v>32.6</v>
      </c>
      <c r="C48669" t="str">
        <f>IF(VLOOKUP($A48669,Customers[],1,TRUE)=$A48669,VLOOKUP($A48669,Customers[],2,TRUE),"N/A")</f>
        <v>Taylor</v>
      </c>
      <c r="D48669" t="str">
        <f>IF(VLOOKUP($A48669,Customers[],1,TRUE)=$A48669,VLOOKUP($A48669,Customers[],3,TRUE),"N/A")</f>
        <v>Brooks</v>
      </c>
    </row>
    <row r="48670" spans="1:4" x14ac:dyDescent="0.35">
      <c r="A48670">
        <v>24313</v>
      </c>
      <c r="B48670">
        <v>3.99</v>
      </c>
      <c r="C48670" t="str">
        <f>IF(VLOOKUP($A48670,Customers[],1,TRUE)=$A48670,VLOOKUP($A48670,Customers[],2,TRUE),"N/A")</f>
        <v>Taylor</v>
      </c>
      <c r="D48670" t="str">
        <f>IF(VLOOKUP($A48670,Customers[],1,TRUE)=$A48670,VLOOKUP($A48670,Customers[],3,TRUE),"N/A")</f>
        <v>Brooks</v>
      </c>
    </row>
    <row r="48671" spans="1:4" x14ac:dyDescent="0.35">
      <c r="A48671">
        <v>24313</v>
      </c>
      <c r="B48671">
        <v>8.99</v>
      </c>
      <c r="C48671" t="str">
        <f>IF(VLOOKUP($A48671,Customers[],1,TRUE)=$A48671,VLOOKUP($A48671,Customers[],2,TRUE),"N/A")</f>
        <v>Taylor</v>
      </c>
      <c r="D48671" t="str">
        <f>IF(VLOOKUP($A48671,Customers[],1,TRUE)=$A48671,VLOOKUP($A48671,Customers[],3,TRUE),"N/A")</f>
        <v>Brooks</v>
      </c>
    </row>
    <row r="48672" spans="1:4" x14ac:dyDescent="0.35">
      <c r="A48672">
        <v>24314</v>
      </c>
      <c r="B48672">
        <v>24.49</v>
      </c>
      <c r="C48672" t="str">
        <f>IF(VLOOKUP($A48672,Customers[],1,TRUE)=$A48672,VLOOKUP($A48672,Customers[],2,TRUE),"N/A")</f>
        <v>Bryan</v>
      </c>
      <c r="D48672" t="str">
        <f>IF(VLOOKUP($A48672,Customers[],1,TRUE)=$A48672,VLOOKUP($A48672,Customers[],3,TRUE),"N/A")</f>
        <v>Howard</v>
      </c>
    </row>
    <row r="48673" spans="1:4" x14ac:dyDescent="0.35">
      <c r="A48673">
        <v>24314</v>
      </c>
      <c r="B48673">
        <v>32.6</v>
      </c>
      <c r="C48673" t="str">
        <f>IF(VLOOKUP($A48673,Customers[],1,TRUE)=$A48673,VLOOKUP($A48673,Customers[],2,TRUE),"N/A")</f>
        <v>Bryan</v>
      </c>
      <c r="D48673" t="str">
        <f>IF(VLOOKUP($A48673,Customers[],1,TRUE)=$A48673,VLOOKUP($A48673,Customers[],3,TRUE),"N/A")</f>
        <v>Howard</v>
      </c>
    </row>
    <row r="48674" spans="1:4" x14ac:dyDescent="0.35">
      <c r="A48674">
        <v>24315</v>
      </c>
      <c r="B48674">
        <v>32.6</v>
      </c>
      <c r="C48674" t="str">
        <f>IF(VLOOKUP($A48674,Customers[],1,TRUE)=$A48674,VLOOKUP($A48674,Customers[],2,TRUE),"N/A")</f>
        <v>Edward</v>
      </c>
      <c r="D48674" t="str">
        <f>IF(VLOOKUP($A48674,Customers[],1,TRUE)=$A48674,VLOOKUP($A48674,Customers[],3,TRUE),"N/A")</f>
        <v>Scott</v>
      </c>
    </row>
    <row r="48675" spans="1:4" x14ac:dyDescent="0.35">
      <c r="A48675">
        <v>24316</v>
      </c>
      <c r="B48675">
        <v>3.99</v>
      </c>
      <c r="C48675" t="str">
        <f>IF(VLOOKUP($A48675,Customers[],1,TRUE)=$A48675,VLOOKUP($A48675,Customers[],2,TRUE),"N/A")</f>
        <v>Rachel</v>
      </c>
      <c r="D48675" t="str">
        <f>IF(VLOOKUP($A48675,Customers[],1,TRUE)=$A48675,VLOOKUP($A48675,Customers[],3,TRUE),"N/A")</f>
        <v>Diaz</v>
      </c>
    </row>
    <row r="48676" spans="1:4" x14ac:dyDescent="0.35">
      <c r="A48676">
        <v>24316</v>
      </c>
      <c r="B48676">
        <v>32.6</v>
      </c>
      <c r="C48676" t="str">
        <f>IF(VLOOKUP($A48676,Customers[],1,TRUE)=$A48676,VLOOKUP($A48676,Customers[],2,TRUE),"N/A")</f>
        <v>Rachel</v>
      </c>
      <c r="D48676" t="str">
        <f>IF(VLOOKUP($A48676,Customers[],1,TRUE)=$A48676,VLOOKUP($A48676,Customers[],3,TRUE),"N/A")</f>
        <v>Diaz</v>
      </c>
    </row>
    <row r="48677" spans="1:4" x14ac:dyDescent="0.35">
      <c r="A48677">
        <v>24316</v>
      </c>
      <c r="B48677">
        <v>2.29</v>
      </c>
      <c r="C48677" t="str">
        <f>IF(VLOOKUP($A48677,Customers[],1,TRUE)=$A48677,VLOOKUP($A48677,Customers[],2,TRUE),"N/A")</f>
        <v>Rachel</v>
      </c>
      <c r="D48677" t="str">
        <f>IF(VLOOKUP($A48677,Customers[],1,TRUE)=$A48677,VLOOKUP($A48677,Customers[],3,TRUE),"N/A")</f>
        <v>Diaz</v>
      </c>
    </row>
    <row r="48678" spans="1:4" x14ac:dyDescent="0.35">
      <c r="A48678">
        <v>24317</v>
      </c>
      <c r="B48678">
        <v>32.6</v>
      </c>
      <c r="C48678" t="str">
        <f>IF(VLOOKUP($A48678,Customers[],1,TRUE)=$A48678,VLOOKUP($A48678,Customers[],2,TRUE),"N/A")</f>
        <v>Devin</v>
      </c>
      <c r="D48678" t="str">
        <f>IF(VLOOKUP($A48678,Customers[],1,TRUE)=$A48678,VLOOKUP($A48678,Customers[],3,TRUE),"N/A")</f>
        <v>Thomas</v>
      </c>
    </row>
    <row r="48679" spans="1:4" x14ac:dyDescent="0.35">
      <c r="A48679">
        <v>24317</v>
      </c>
      <c r="B48679">
        <v>2.29</v>
      </c>
      <c r="C48679" t="str">
        <f>IF(VLOOKUP($A48679,Customers[],1,TRUE)=$A48679,VLOOKUP($A48679,Customers[],2,TRUE),"N/A")</f>
        <v>Devin</v>
      </c>
      <c r="D48679" t="str">
        <f>IF(VLOOKUP($A48679,Customers[],1,TRUE)=$A48679,VLOOKUP($A48679,Customers[],3,TRUE),"N/A")</f>
        <v>Thomas</v>
      </c>
    </row>
    <row r="48680" spans="1:4" x14ac:dyDescent="0.35">
      <c r="A48680">
        <v>24318</v>
      </c>
      <c r="B48680">
        <v>3.99</v>
      </c>
      <c r="C48680" t="str">
        <f>IF(VLOOKUP($A48680,Customers[],1,TRUE)=$A48680,VLOOKUP($A48680,Customers[],2,TRUE),"N/A")</f>
        <v>Luis</v>
      </c>
      <c r="D48680" t="str">
        <f>IF(VLOOKUP($A48680,Customers[],1,TRUE)=$A48680,VLOOKUP($A48680,Customers[],3,TRUE),"N/A")</f>
        <v>Long</v>
      </c>
    </row>
    <row r="48681" spans="1:4" x14ac:dyDescent="0.35">
      <c r="A48681">
        <v>24318</v>
      </c>
      <c r="B48681">
        <v>32.6</v>
      </c>
      <c r="C48681" t="str">
        <f>IF(VLOOKUP($A48681,Customers[],1,TRUE)=$A48681,VLOOKUP($A48681,Customers[],2,TRUE),"N/A")</f>
        <v>Luis</v>
      </c>
      <c r="D48681" t="str">
        <f>IF(VLOOKUP($A48681,Customers[],1,TRUE)=$A48681,VLOOKUP($A48681,Customers[],3,TRUE),"N/A")</f>
        <v>Long</v>
      </c>
    </row>
    <row r="48682" spans="1:4" x14ac:dyDescent="0.35">
      <c r="A48682">
        <v>24318</v>
      </c>
      <c r="B48682">
        <v>34.99</v>
      </c>
      <c r="C48682" t="str">
        <f>IF(VLOOKUP($A48682,Customers[],1,TRUE)=$A48682,VLOOKUP($A48682,Customers[],2,TRUE),"N/A")</f>
        <v>Luis</v>
      </c>
      <c r="D48682" t="str">
        <f>IF(VLOOKUP($A48682,Customers[],1,TRUE)=$A48682,VLOOKUP($A48682,Customers[],3,TRUE),"N/A")</f>
        <v>Long</v>
      </c>
    </row>
    <row r="48683" spans="1:4" x14ac:dyDescent="0.35">
      <c r="A48683">
        <v>24319</v>
      </c>
      <c r="B48683">
        <v>3.99</v>
      </c>
      <c r="C48683" t="str">
        <f>IF(VLOOKUP($A48683,Customers[],1,TRUE)=$A48683,VLOOKUP($A48683,Customers[],2,TRUE),"N/A")</f>
        <v>Benjamin</v>
      </c>
      <c r="D48683" t="str">
        <f>IF(VLOOKUP($A48683,Customers[],1,TRUE)=$A48683,VLOOKUP($A48683,Customers[],3,TRUE),"N/A")</f>
        <v>Clark</v>
      </c>
    </row>
    <row r="48684" spans="1:4" x14ac:dyDescent="0.35">
      <c r="A48684">
        <v>24319</v>
      </c>
      <c r="B48684">
        <v>32.6</v>
      </c>
      <c r="C48684" t="str">
        <f>IF(VLOOKUP($A48684,Customers[],1,TRUE)=$A48684,VLOOKUP($A48684,Customers[],2,TRUE),"N/A")</f>
        <v>Benjamin</v>
      </c>
      <c r="D48684" t="str">
        <f>IF(VLOOKUP($A48684,Customers[],1,TRUE)=$A48684,VLOOKUP($A48684,Customers[],3,TRUE),"N/A")</f>
        <v>Clark</v>
      </c>
    </row>
    <row r="48685" spans="1:4" x14ac:dyDescent="0.35">
      <c r="A48685">
        <v>24320</v>
      </c>
      <c r="B48685">
        <v>3.99</v>
      </c>
      <c r="C48685" t="str">
        <f>IF(VLOOKUP($A48685,Customers[],1,TRUE)=$A48685,VLOOKUP($A48685,Customers[],2,TRUE),"N/A")</f>
        <v>Joshua</v>
      </c>
      <c r="D48685" t="str">
        <f>IF(VLOOKUP($A48685,Customers[],1,TRUE)=$A48685,VLOOKUP($A48685,Customers[],3,TRUE),"N/A")</f>
        <v>White</v>
      </c>
    </row>
    <row r="48686" spans="1:4" x14ac:dyDescent="0.35">
      <c r="A48686">
        <v>24320</v>
      </c>
      <c r="B48686">
        <v>32.6</v>
      </c>
      <c r="C48686" t="str">
        <f>IF(VLOOKUP($A48686,Customers[],1,TRUE)=$A48686,VLOOKUP($A48686,Customers[],2,TRUE),"N/A")</f>
        <v>Joshua</v>
      </c>
      <c r="D48686" t="str">
        <f>IF(VLOOKUP($A48686,Customers[],1,TRUE)=$A48686,VLOOKUP($A48686,Customers[],3,TRUE),"N/A")</f>
        <v>White</v>
      </c>
    </row>
    <row r="48687" spans="1:4" x14ac:dyDescent="0.35">
      <c r="A48687">
        <v>24320</v>
      </c>
      <c r="B48687">
        <v>2.29</v>
      </c>
      <c r="C48687" t="str">
        <f>IF(VLOOKUP($A48687,Customers[],1,TRUE)=$A48687,VLOOKUP($A48687,Customers[],2,TRUE),"N/A")</f>
        <v>Joshua</v>
      </c>
      <c r="D48687" t="str">
        <f>IF(VLOOKUP($A48687,Customers[],1,TRUE)=$A48687,VLOOKUP($A48687,Customers[],3,TRUE),"N/A")</f>
        <v>White</v>
      </c>
    </row>
    <row r="48688" spans="1:4" x14ac:dyDescent="0.35">
      <c r="A48688">
        <v>24321</v>
      </c>
      <c r="B48688">
        <v>539.99</v>
      </c>
      <c r="C48688" t="str">
        <f>IF(VLOOKUP($A48688,Customers[],1,TRUE)=$A48688,VLOOKUP($A48688,Customers[],2,TRUE),"N/A")</f>
        <v>Gabriel</v>
      </c>
      <c r="D48688" t="str">
        <f>IF(VLOOKUP($A48688,Customers[],1,TRUE)=$A48688,VLOOKUP($A48688,Customers[],3,TRUE),"N/A")</f>
        <v>Scott</v>
      </c>
    </row>
    <row r="48689" spans="1:4" x14ac:dyDescent="0.35">
      <c r="A48689">
        <v>24321</v>
      </c>
      <c r="B48689">
        <v>8.99</v>
      </c>
      <c r="C48689" t="str">
        <f>IF(VLOOKUP($A48689,Customers[],1,TRUE)=$A48689,VLOOKUP($A48689,Customers[],2,TRUE),"N/A")</f>
        <v>Gabriel</v>
      </c>
      <c r="D48689" t="str">
        <f>IF(VLOOKUP($A48689,Customers[],1,TRUE)=$A48689,VLOOKUP($A48689,Customers[],3,TRUE),"N/A")</f>
        <v>Scott</v>
      </c>
    </row>
    <row r="48690" spans="1:4" x14ac:dyDescent="0.35">
      <c r="A48690">
        <v>24322</v>
      </c>
      <c r="B48690">
        <v>4.99</v>
      </c>
      <c r="C48690" t="str">
        <f>IF(VLOOKUP($A48690,Customers[],1,TRUE)=$A48690,VLOOKUP($A48690,Customers[],2,TRUE),"N/A")</f>
        <v>Alexandra</v>
      </c>
      <c r="D48690" t="str">
        <f>IF(VLOOKUP($A48690,Customers[],1,TRUE)=$A48690,VLOOKUP($A48690,Customers[],3,TRUE),"N/A")</f>
        <v>Evans</v>
      </c>
    </row>
    <row r="48691" spans="1:4" x14ac:dyDescent="0.35">
      <c r="A48691">
        <v>24322</v>
      </c>
      <c r="B48691">
        <v>63.5</v>
      </c>
      <c r="C48691" t="str">
        <f>IF(VLOOKUP($A48691,Customers[],1,TRUE)=$A48691,VLOOKUP($A48691,Customers[],2,TRUE),"N/A")</f>
        <v>Alexandra</v>
      </c>
      <c r="D48691" t="str">
        <f>IF(VLOOKUP($A48691,Customers[],1,TRUE)=$A48691,VLOOKUP($A48691,Customers[],3,TRUE),"N/A")</f>
        <v>Evans</v>
      </c>
    </row>
    <row r="48692" spans="1:4" x14ac:dyDescent="0.35">
      <c r="A48692">
        <v>24323</v>
      </c>
      <c r="B48692">
        <v>539.99</v>
      </c>
      <c r="C48692" t="str">
        <f>IF(VLOOKUP($A48692,Customers[],1,TRUE)=$A48692,VLOOKUP($A48692,Customers[],2,TRUE),"N/A")</f>
        <v>Janet</v>
      </c>
      <c r="D48692" t="str">
        <f>IF(VLOOKUP($A48692,Customers[],1,TRUE)=$A48692,VLOOKUP($A48692,Customers[],3,TRUE),"N/A")</f>
        <v>Wright</v>
      </c>
    </row>
    <row r="48693" spans="1:4" x14ac:dyDescent="0.35">
      <c r="A48693">
        <v>24323</v>
      </c>
      <c r="B48693">
        <v>3.99</v>
      </c>
      <c r="C48693" t="str">
        <f>IF(VLOOKUP($A48693,Customers[],1,TRUE)=$A48693,VLOOKUP($A48693,Customers[],2,TRUE),"N/A")</f>
        <v>Janet</v>
      </c>
      <c r="D48693" t="str">
        <f>IF(VLOOKUP($A48693,Customers[],1,TRUE)=$A48693,VLOOKUP($A48693,Customers[],3,TRUE),"N/A")</f>
        <v>Wright</v>
      </c>
    </row>
    <row r="48694" spans="1:4" x14ac:dyDescent="0.35">
      <c r="A48694">
        <v>24323</v>
      </c>
      <c r="B48694">
        <v>21.49</v>
      </c>
      <c r="C48694" t="str">
        <f>IF(VLOOKUP($A48694,Customers[],1,TRUE)=$A48694,VLOOKUP($A48694,Customers[],2,TRUE),"N/A")</f>
        <v>Janet</v>
      </c>
      <c r="D48694" t="str">
        <f>IF(VLOOKUP($A48694,Customers[],1,TRUE)=$A48694,VLOOKUP($A48694,Customers[],3,TRUE),"N/A")</f>
        <v>Wright</v>
      </c>
    </row>
    <row r="48695" spans="1:4" x14ac:dyDescent="0.35">
      <c r="A48695">
        <v>24323</v>
      </c>
      <c r="B48695">
        <v>34.99</v>
      </c>
      <c r="C48695" t="str">
        <f>IF(VLOOKUP($A48695,Customers[],1,TRUE)=$A48695,VLOOKUP($A48695,Customers[],2,TRUE),"N/A")</f>
        <v>Janet</v>
      </c>
      <c r="D48695" t="str">
        <f>IF(VLOOKUP($A48695,Customers[],1,TRUE)=$A48695,VLOOKUP($A48695,Customers[],3,TRUE),"N/A")</f>
        <v>Wright</v>
      </c>
    </row>
    <row r="48696" spans="1:4" x14ac:dyDescent="0.35">
      <c r="A48696">
        <v>24324</v>
      </c>
      <c r="B48696">
        <v>539.99</v>
      </c>
      <c r="C48696" t="str">
        <f>IF(VLOOKUP($A48696,Customers[],1,TRUE)=$A48696,VLOOKUP($A48696,Customers[],2,TRUE),"N/A")</f>
        <v>Jennifer</v>
      </c>
      <c r="D48696" t="str">
        <f>IF(VLOOKUP($A48696,Customers[],1,TRUE)=$A48696,VLOOKUP($A48696,Customers[],3,TRUE),"N/A")</f>
        <v>Reed</v>
      </c>
    </row>
    <row r="48697" spans="1:4" x14ac:dyDescent="0.35">
      <c r="A48697">
        <v>24324</v>
      </c>
      <c r="B48697">
        <v>3.99</v>
      </c>
      <c r="C48697" t="str">
        <f>IF(VLOOKUP($A48697,Customers[],1,TRUE)=$A48697,VLOOKUP($A48697,Customers[],2,TRUE),"N/A")</f>
        <v>Jennifer</v>
      </c>
      <c r="D48697" t="str">
        <f>IF(VLOOKUP($A48697,Customers[],1,TRUE)=$A48697,VLOOKUP($A48697,Customers[],3,TRUE),"N/A")</f>
        <v>Reed</v>
      </c>
    </row>
    <row r="48698" spans="1:4" x14ac:dyDescent="0.35">
      <c r="A48698">
        <v>24324</v>
      </c>
      <c r="B48698">
        <v>21.49</v>
      </c>
      <c r="C48698" t="str">
        <f>IF(VLOOKUP($A48698,Customers[],1,TRUE)=$A48698,VLOOKUP($A48698,Customers[],2,TRUE),"N/A")</f>
        <v>Jennifer</v>
      </c>
      <c r="D48698" t="str">
        <f>IF(VLOOKUP($A48698,Customers[],1,TRUE)=$A48698,VLOOKUP($A48698,Customers[],3,TRUE),"N/A")</f>
        <v>Reed</v>
      </c>
    </row>
    <row r="48699" spans="1:4" x14ac:dyDescent="0.35">
      <c r="A48699">
        <v>24324</v>
      </c>
      <c r="B48699">
        <v>34.99</v>
      </c>
      <c r="C48699" t="str">
        <f>IF(VLOOKUP($A48699,Customers[],1,TRUE)=$A48699,VLOOKUP($A48699,Customers[],2,TRUE),"N/A")</f>
        <v>Jennifer</v>
      </c>
      <c r="D48699" t="str">
        <f>IF(VLOOKUP($A48699,Customers[],1,TRUE)=$A48699,VLOOKUP($A48699,Customers[],3,TRUE),"N/A")</f>
        <v>Reed</v>
      </c>
    </row>
    <row r="48700" spans="1:4" x14ac:dyDescent="0.35">
      <c r="A48700">
        <v>24325</v>
      </c>
      <c r="B48700">
        <v>539.99</v>
      </c>
      <c r="C48700" t="str">
        <f>IF(VLOOKUP($A48700,Customers[],1,TRUE)=$A48700,VLOOKUP($A48700,Customers[],2,TRUE),"N/A")</f>
        <v>Jason</v>
      </c>
      <c r="D48700" t="str">
        <f>IF(VLOOKUP($A48700,Customers[],1,TRUE)=$A48700,VLOOKUP($A48700,Customers[],3,TRUE),"N/A")</f>
        <v>Perry</v>
      </c>
    </row>
    <row r="48701" spans="1:4" x14ac:dyDescent="0.35">
      <c r="A48701">
        <v>24325</v>
      </c>
      <c r="B48701">
        <v>21.49</v>
      </c>
      <c r="C48701" t="str">
        <f>IF(VLOOKUP($A48701,Customers[],1,TRUE)=$A48701,VLOOKUP($A48701,Customers[],2,TRUE),"N/A")</f>
        <v>Jason</v>
      </c>
      <c r="D48701" t="str">
        <f>IF(VLOOKUP($A48701,Customers[],1,TRUE)=$A48701,VLOOKUP($A48701,Customers[],3,TRUE),"N/A")</f>
        <v>Perry</v>
      </c>
    </row>
    <row r="48702" spans="1:4" x14ac:dyDescent="0.35">
      <c r="A48702">
        <v>24325</v>
      </c>
      <c r="B48702">
        <v>3.99</v>
      </c>
      <c r="C48702" t="str">
        <f>IF(VLOOKUP($A48702,Customers[],1,TRUE)=$A48702,VLOOKUP($A48702,Customers[],2,TRUE),"N/A")</f>
        <v>Jason</v>
      </c>
      <c r="D48702" t="str">
        <f>IF(VLOOKUP($A48702,Customers[],1,TRUE)=$A48702,VLOOKUP($A48702,Customers[],3,TRUE),"N/A")</f>
        <v>Perry</v>
      </c>
    </row>
    <row r="48703" spans="1:4" x14ac:dyDescent="0.35">
      <c r="A48703">
        <v>24325</v>
      </c>
      <c r="B48703">
        <v>2.29</v>
      </c>
      <c r="C48703" t="str">
        <f>IF(VLOOKUP($A48703,Customers[],1,TRUE)=$A48703,VLOOKUP($A48703,Customers[],2,TRUE),"N/A")</f>
        <v>Jason</v>
      </c>
      <c r="D48703" t="str">
        <f>IF(VLOOKUP($A48703,Customers[],1,TRUE)=$A48703,VLOOKUP($A48703,Customers[],3,TRUE),"N/A")</f>
        <v>Perry</v>
      </c>
    </row>
    <row r="48704" spans="1:4" x14ac:dyDescent="0.35">
      <c r="A48704">
        <v>24326</v>
      </c>
      <c r="B48704">
        <v>539.99</v>
      </c>
      <c r="C48704" t="str">
        <f>IF(VLOOKUP($A48704,Customers[],1,TRUE)=$A48704,VLOOKUP($A48704,Customers[],2,TRUE),"N/A")</f>
        <v>Adam</v>
      </c>
      <c r="D48704" t="str">
        <f>IF(VLOOKUP($A48704,Customers[],1,TRUE)=$A48704,VLOOKUP($A48704,Customers[],3,TRUE),"N/A")</f>
        <v>Bryant</v>
      </c>
    </row>
    <row r="48705" spans="1:4" x14ac:dyDescent="0.35">
      <c r="A48705">
        <v>24326</v>
      </c>
      <c r="B48705">
        <v>8.99</v>
      </c>
      <c r="C48705" t="str">
        <f>IF(VLOOKUP($A48705,Customers[],1,TRUE)=$A48705,VLOOKUP($A48705,Customers[],2,TRUE),"N/A")</f>
        <v>Adam</v>
      </c>
      <c r="D48705" t="str">
        <f>IF(VLOOKUP($A48705,Customers[],1,TRUE)=$A48705,VLOOKUP($A48705,Customers[],3,TRUE),"N/A")</f>
        <v>Bryant</v>
      </c>
    </row>
    <row r="48706" spans="1:4" x14ac:dyDescent="0.35">
      <c r="A48706">
        <v>24326</v>
      </c>
      <c r="B48706">
        <v>4.99</v>
      </c>
      <c r="C48706" t="str">
        <f>IF(VLOOKUP($A48706,Customers[],1,TRUE)=$A48706,VLOOKUP($A48706,Customers[],2,TRUE),"N/A")</f>
        <v>Adam</v>
      </c>
      <c r="D48706" t="str">
        <f>IF(VLOOKUP($A48706,Customers[],1,TRUE)=$A48706,VLOOKUP($A48706,Customers[],3,TRUE),"N/A")</f>
        <v>Bryant</v>
      </c>
    </row>
    <row r="48707" spans="1:4" x14ac:dyDescent="0.35">
      <c r="A48707">
        <v>24326</v>
      </c>
      <c r="B48707">
        <v>2.29</v>
      </c>
      <c r="C48707" t="str">
        <f>IF(VLOOKUP($A48707,Customers[],1,TRUE)=$A48707,VLOOKUP($A48707,Customers[],2,TRUE),"N/A")</f>
        <v>Adam</v>
      </c>
      <c r="D48707" t="str">
        <f>IF(VLOOKUP($A48707,Customers[],1,TRUE)=$A48707,VLOOKUP($A48707,Customers[],3,TRUE),"N/A")</f>
        <v>Bryant</v>
      </c>
    </row>
    <row r="48708" spans="1:4" x14ac:dyDescent="0.35">
      <c r="A48708">
        <v>24327</v>
      </c>
      <c r="B48708">
        <v>539.99</v>
      </c>
      <c r="C48708" t="str">
        <f>IF(VLOOKUP($A48708,Customers[],1,TRUE)=$A48708,VLOOKUP($A48708,Customers[],2,TRUE),"N/A")</f>
        <v>Evan</v>
      </c>
      <c r="D48708" t="str">
        <f>IF(VLOOKUP($A48708,Customers[],1,TRUE)=$A48708,VLOOKUP($A48708,Customers[],3,TRUE),"N/A")</f>
        <v>Rogers</v>
      </c>
    </row>
    <row r="48709" spans="1:4" x14ac:dyDescent="0.35">
      <c r="A48709">
        <v>24327</v>
      </c>
      <c r="B48709">
        <v>8.99</v>
      </c>
      <c r="C48709" t="str">
        <f>IF(VLOOKUP($A48709,Customers[],1,TRUE)=$A48709,VLOOKUP($A48709,Customers[],2,TRUE),"N/A")</f>
        <v>Evan</v>
      </c>
      <c r="D48709" t="str">
        <f>IF(VLOOKUP($A48709,Customers[],1,TRUE)=$A48709,VLOOKUP($A48709,Customers[],3,TRUE),"N/A")</f>
        <v>Rogers</v>
      </c>
    </row>
    <row r="48710" spans="1:4" x14ac:dyDescent="0.35">
      <c r="A48710">
        <v>24328</v>
      </c>
      <c r="B48710">
        <v>539.99</v>
      </c>
      <c r="C48710" t="str">
        <f>IF(VLOOKUP($A48710,Customers[],1,TRUE)=$A48710,VLOOKUP($A48710,Customers[],2,TRUE),"N/A")</f>
        <v>Melissa</v>
      </c>
      <c r="D48710" t="str">
        <f>IF(VLOOKUP($A48710,Customers[],1,TRUE)=$A48710,VLOOKUP($A48710,Customers[],3,TRUE),"N/A")</f>
        <v>Simmons</v>
      </c>
    </row>
    <row r="48711" spans="1:4" x14ac:dyDescent="0.35">
      <c r="A48711">
        <v>24328</v>
      </c>
      <c r="B48711">
        <v>34.99</v>
      </c>
      <c r="C48711" t="str">
        <f>IF(VLOOKUP($A48711,Customers[],1,TRUE)=$A48711,VLOOKUP($A48711,Customers[],2,TRUE),"N/A")</f>
        <v>Melissa</v>
      </c>
      <c r="D48711" t="str">
        <f>IF(VLOOKUP($A48711,Customers[],1,TRUE)=$A48711,VLOOKUP($A48711,Customers[],3,TRUE),"N/A")</f>
        <v>Simmons</v>
      </c>
    </row>
    <row r="48712" spans="1:4" x14ac:dyDescent="0.35">
      <c r="A48712">
        <v>24329</v>
      </c>
      <c r="B48712">
        <v>539.99</v>
      </c>
      <c r="C48712" t="str">
        <f>IF(VLOOKUP($A48712,Customers[],1,TRUE)=$A48712,VLOOKUP($A48712,Customers[],2,TRUE),"N/A")</f>
        <v>Abigail</v>
      </c>
      <c r="D48712" t="str">
        <f>IF(VLOOKUP($A48712,Customers[],1,TRUE)=$A48712,VLOOKUP($A48712,Customers[],3,TRUE),"N/A")</f>
        <v>Cooper</v>
      </c>
    </row>
    <row r="48713" spans="1:4" x14ac:dyDescent="0.35">
      <c r="A48713">
        <v>24329</v>
      </c>
      <c r="B48713">
        <v>63.5</v>
      </c>
      <c r="C48713" t="str">
        <f>IF(VLOOKUP($A48713,Customers[],1,TRUE)=$A48713,VLOOKUP($A48713,Customers[],2,TRUE),"N/A")</f>
        <v>Abigail</v>
      </c>
      <c r="D48713" t="str">
        <f>IF(VLOOKUP($A48713,Customers[],1,TRUE)=$A48713,VLOOKUP($A48713,Customers[],3,TRUE),"N/A")</f>
        <v>Cooper</v>
      </c>
    </row>
    <row r="48714" spans="1:4" x14ac:dyDescent="0.35">
      <c r="A48714">
        <v>24330</v>
      </c>
      <c r="B48714">
        <v>539.99</v>
      </c>
      <c r="C48714" t="str">
        <f>IF(VLOOKUP($A48714,Customers[],1,TRUE)=$A48714,VLOOKUP($A48714,Customers[],2,TRUE),"N/A")</f>
        <v>Jessica</v>
      </c>
      <c r="D48714" t="str">
        <f>IF(VLOOKUP($A48714,Customers[],1,TRUE)=$A48714,VLOOKUP($A48714,Customers[],3,TRUE),"N/A")</f>
        <v>Bennett</v>
      </c>
    </row>
    <row r="48715" spans="1:4" x14ac:dyDescent="0.35">
      <c r="A48715">
        <v>24330</v>
      </c>
      <c r="B48715">
        <v>34.99</v>
      </c>
      <c r="C48715" t="str">
        <f>IF(VLOOKUP($A48715,Customers[],1,TRUE)=$A48715,VLOOKUP($A48715,Customers[],2,TRUE),"N/A")</f>
        <v>Jessica</v>
      </c>
      <c r="D48715" t="str">
        <f>IF(VLOOKUP($A48715,Customers[],1,TRUE)=$A48715,VLOOKUP($A48715,Customers[],3,TRUE),"N/A")</f>
        <v>Bennett</v>
      </c>
    </row>
    <row r="48716" spans="1:4" x14ac:dyDescent="0.35">
      <c r="A48716">
        <v>24331</v>
      </c>
      <c r="B48716">
        <v>539.99</v>
      </c>
      <c r="C48716" t="str">
        <f>IF(VLOOKUP($A48716,Customers[],1,TRUE)=$A48716,VLOOKUP($A48716,Customers[],2,TRUE),"N/A")</f>
        <v>Carson</v>
      </c>
      <c r="D48716" t="str">
        <f>IF(VLOOKUP($A48716,Customers[],1,TRUE)=$A48716,VLOOKUP($A48716,Customers[],3,TRUE),"N/A")</f>
        <v>Powell</v>
      </c>
    </row>
    <row r="48717" spans="1:4" x14ac:dyDescent="0.35">
      <c r="A48717">
        <v>24331</v>
      </c>
      <c r="B48717">
        <v>8.99</v>
      </c>
      <c r="C48717" t="str">
        <f>IF(VLOOKUP($A48717,Customers[],1,TRUE)=$A48717,VLOOKUP($A48717,Customers[],2,TRUE),"N/A")</f>
        <v>Carson</v>
      </c>
      <c r="D48717" t="str">
        <f>IF(VLOOKUP($A48717,Customers[],1,TRUE)=$A48717,VLOOKUP($A48717,Customers[],3,TRUE),"N/A")</f>
        <v>Powell</v>
      </c>
    </row>
    <row r="48718" spans="1:4" x14ac:dyDescent="0.35">
      <c r="A48718">
        <v>24332</v>
      </c>
      <c r="B48718">
        <v>3578.27</v>
      </c>
      <c r="C48718" t="str">
        <f>IF(VLOOKUP($A48718,Customers[],1,TRUE)=$A48718,VLOOKUP($A48718,Customers[],2,TRUE),"N/A")</f>
        <v>Abigail</v>
      </c>
      <c r="D48718" t="str">
        <f>IF(VLOOKUP($A48718,Customers[],1,TRUE)=$A48718,VLOOKUP($A48718,Customers[],3,TRUE),"N/A")</f>
        <v>Thompson</v>
      </c>
    </row>
    <row r="48719" spans="1:4" x14ac:dyDescent="0.35">
      <c r="A48719">
        <v>24332</v>
      </c>
      <c r="B48719">
        <v>1214.8499999999999</v>
      </c>
      <c r="C48719" t="str">
        <f>IF(VLOOKUP($A48719,Customers[],1,TRUE)=$A48719,VLOOKUP($A48719,Customers[],2,TRUE),"N/A")</f>
        <v>Abigail</v>
      </c>
      <c r="D48719" t="str">
        <f>IF(VLOOKUP($A48719,Customers[],1,TRUE)=$A48719,VLOOKUP($A48719,Customers[],3,TRUE),"N/A")</f>
        <v>Thompson</v>
      </c>
    </row>
    <row r="48720" spans="1:4" x14ac:dyDescent="0.35">
      <c r="A48720">
        <v>24332</v>
      </c>
      <c r="B48720">
        <v>8.99</v>
      </c>
      <c r="C48720" t="str">
        <f>IF(VLOOKUP($A48720,Customers[],1,TRUE)=$A48720,VLOOKUP($A48720,Customers[],2,TRUE),"N/A")</f>
        <v>Abigail</v>
      </c>
      <c r="D48720" t="str">
        <f>IF(VLOOKUP($A48720,Customers[],1,TRUE)=$A48720,VLOOKUP($A48720,Customers[],3,TRUE),"N/A")</f>
        <v>Thompson</v>
      </c>
    </row>
    <row r="48721" spans="1:4" x14ac:dyDescent="0.35">
      <c r="A48721">
        <v>24332</v>
      </c>
      <c r="B48721">
        <v>8.99</v>
      </c>
      <c r="C48721" t="str">
        <f>IF(VLOOKUP($A48721,Customers[],1,TRUE)=$A48721,VLOOKUP($A48721,Customers[],2,TRUE),"N/A")</f>
        <v>Abigail</v>
      </c>
      <c r="D48721" t="str">
        <f>IF(VLOOKUP($A48721,Customers[],1,TRUE)=$A48721,VLOOKUP($A48721,Customers[],3,TRUE),"N/A")</f>
        <v>Thompson</v>
      </c>
    </row>
    <row r="48722" spans="1:4" x14ac:dyDescent="0.35">
      <c r="A48722">
        <v>24332</v>
      </c>
      <c r="B48722">
        <v>4.99</v>
      </c>
      <c r="C48722" t="str">
        <f>IF(VLOOKUP($A48722,Customers[],1,TRUE)=$A48722,VLOOKUP($A48722,Customers[],2,TRUE),"N/A")</f>
        <v>Abigail</v>
      </c>
      <c r="D48722" t="str">
        <f>IF(VLOOKUP($A48722,Customers[],1,TRUE)=$A48722,VLOOKUP($A48722,Customers[],3,TRUE),"N/A")</f>
        <v>Thompson</v>
      </c>
    </row>
    <row r="48723" spans="1:4" x14ac:dyDescent="0.35">
      <c r="A48723">
        <v>24333</v>
      </c>
      <c r="B48723">
        <v>539.99</v>
      </c>
      <c r="C48723" t="str">
        <f>IF(VLOOKUP($A48723,Customers[],1,TRUE)=$A48723,VLOOKUP($A48723,Customers[],2,TRUE),"N/A")</f>
        <v>Ann</v>
      </c>
      <c r="D48723" t="str">
        <f>IF(VLOOKUP($A48723,Customers[],1,TRUE)=$A48723,VLOOKUP($A48723,Customers[],3,TRUE),"N/A")</f>
        <v>Prasad</v>
      </c>
    </row>
    <row r="48724" spans="1:4" x14ac:dyDescent="0.35">
      <c r="A48724">
        <v>24333</v>
      </c>
      <c r="B48724">
        <v>8.99</v>
      </c>
      <c r="C48724" t="str">
        <f>IF(VLOOKUP($A48724,Customers[],1,TRUE)=$A48724,VLOOKUP($A48724,Customers[],2,TRUE),"N/A")</f>
        <v>Ann</v>
      </c>
      <c r="D48724" t="str">
        <f>IF(VLOOKUP($A48724,Customers[],1,TRUE)=$A48724,VLOOKUP($A48724,Customers[],3,TRUE),"N/A")</f>
        <v>Prasad</v>
      </c>
    </row>
    <row r="48725" spans="1:4" x14ac:dyDescent="0.35">
      <c r="A48725">
        <v>24333</v>
      </c>
      <c r="B48725">
        <v>4.99</v>
      </c>
      <c r="C48725" t="str">
        <f>IF(VLOOKUP($A48725,Customers[],1,TRUE)=$A48725,VLOOKUP($A48725,Customers[],2,TRUE),"N/A")</f>
        <v>Ann</v>
      </c>
      <c r="D48725" t="str">
        <f>IF(VLOOKUP($A48725,Customers[],1,TRUE)=$A48725,VLOOKUP($A48725,Customers[],3,TRUE),"N/A")</f>
        <v>Prasad</v>
      </c>
    </row>
    <row r="48726" spans="1:4" x14ac:dyDescent="0.35">
      <c r="A48726">
        <v>24333</v>
      </c>
      <c r="B48726">
        <v>53.99</v>
      </c>
      <c r="C48726" t="str">
        <f>IF(VLOOKUP($A48726,Customers[],1,TRUE)=$A48726,VLOOKUP($A48726,Customers[],2,TRUE),"N/A")</f>
        <v>Ann</v>
      </c>
      <c r="D48726" t="str">
        <f>IF(VLOOKUP($A48726,Customers[],1,TRUE)=$A48726,VLOOKUP($A48726,Customers[],3,TRUE),"N/A")</f>
        <v>Prasad</v>
      </c>
    </row>
    <row r="48727" spans="1:4" x14ac:dyDescent="0.35">
      <c r="A48727">
        <v>24333</v>
      </c>
      <c r="B48727">
        <v>8.99</v>
      </c>
      <c r="C48727" t="str">
        <f>IF(VLOOKUP($A48727,Customers[],1,TRUE)=$A48727,VLOOKUP($A48727,Customers[],2,TRUE),"N/A")</f>
        <v>Ann</v>
      </c>
      <c r="D48727" t="str">
        <f>IF(VLOOKUP($A48727,Customers[],1,TRUE)=$A48727,VLOOKUP($A48727,Customers[],3,TRUE),"N/A")</f>
        <v>Prasad</v>
      </c>
    </row>
    <row r="48728" spans="1:4" x14ac:dyDescent="0.35">
      <c r="A48728">
        <v>24334</v>
      </c>
      <c r="B48728">
        <v>539.99</v>
      </c>
      <c r="C48728" t="str">
        <f>IF(VLOOKUP($A48728,Customers[],1,TRUE)=$A48728,VLOOKUP($A48728,Customers[],2,TRUE),"N/A")</f>
        <v>Alexa</v>
      </c>
      <c r="D48728" t="str">
        <f>IF(VLOOKUP($A48728,Customers[],1,TRUE)=$A48728,VLOOKUP($A48728,Customers[],3,TRUE),"N/A")</f>
        <v>James</v>
      </c>
    </row>
    <row r="48729" spans="1:4" x14ac:dyDescent="0.35">
      <c r="A48729">
        <v>24334</v>
      </c>
      <c r="B48729">
        <v>34.99</v>
      </c>
      <c r="C48729" t="str">
        <f>IF(VLOOKUP($A48729,Customers[],1,TRUE)=$A48729,VLOOKUP($A48729,Customers[],2,TRUE),"N/A")</f>
        <v>Alexa</v>
      </c>
      <c r="D48729" t="str">
        <f>IF(VLOOKUP($A48729,Customers[],1,TRUE)=$A48729,VLOOKUP($A48729,Customers[],3,TRUE),"N/A")</f>
        <v>James</v>
      </c>
    </row>
    <row r="48730" spans="1:4" x14ac:dyDescent="0.35">
      <c r="A48730">
        <v>24335</v>
      </c>
      <c r="B48730">
        <v>539.99</v>
      </c>
      <c r="C48730" t="str">
        <f>IF(VLOOKUP($A48730,Customers[],1,TRUE)=$A48730,VLOOKUP($A48730,Customers[],2,TRUE),"N/A")</f>
        <v>Richard</v>
      </c>
      <c r="D48730" t="str">
        <f>IF(VLOOKUP($A48730,Customers[],1,TRUE)=$A48730,VLOOKUP($A48730,Customers[],3,TRUE),"N/A")</f>
        <v>Wright</v>
      </c>
    </row>
    <row r="48731" spans="1:4" x14ac:dyDescent="0.35">
      <c r="A48731">
        <v>24335</v>
      </c>
      <c r="B48731">
        <v>34.99</v>
      </c>
      <c r="C48731" t="str">
        <f>IF(VLOOKUP($A48731,Customers[],1,TRUE)=$A48731,VLOOKUP($A48731,Customers[],2,TRUE),"N/A")</f>
        <v>Richard</v>
      </c>
      <c r="D48731" t="str">
        <f>IF(VLOOKUP($A48731,Customers[],1,TRUE)=$A48731,VLOOKUP($A48731,Customers[],3,TRUE),"N/A")</f>
        <v>Wright</v>
      </c>
    </row>
    <row r="48732" spans="1:4" x14ac:dyDescent="0.35">
      <c r="A48732">
        <v>24336</v>
      </c>
      <c r="B48732">
        <v>539.99</v>
      </c>
      <c r="C48732" t="str">
        <f>IF(VLOOKUP($A48732,Customers[],1,TRUE)=$A48732,VLOOKUP($A48732,Customers[],2,TRUE),"N/A")</f>
        <v>Gabrielle</v>
      </c>
      <c r="D48732" t="str">
        <f>IF(VLOOKUP($A48732,Customers[],1,TRUE)=$A48732,VLOOKUP($A48732,Customers[],3,TRUE),"N/A")</f>
        <v>Wright</v>
      </c>
    </row>
    <row r="48733" spans="1:4" x14ac:dyDescent="0.35">
      <c r="A48733">
        <v>24336</v>
      </c>
      <c r="B48733">
        <v>8.99</v>
      </c>
      <c r="C48733" t="str">
        <f>IF(VLOOKUP($A48733,Customers[],1,TRUE)=$A48733,VLOOKUP($A48733,Customers[],2,TRUE),"N/A")</f>
        <v>Gabrielle</v>
      </c>
      <c r="D48733" t="str">
        <f>IF(VLOOKUP($A48733,Customers[],1,TRUE)=$A48733,VLOOKUP($A48733,Customers[],3,TRUE),"N/A")</f>
        <v>Wright</v>
      </c>
    </row>
    <row r="48734" spans="1:4" x14ac:dyDescent="0.35">
      <c r="A48734">
        <v>24337</v>
      </c>
      <c r="B48734">
        <v>539.99</v>
      </c>
      <c r="C48734" t="str">
        <f>IF(VLOOKUP($A48734,Customers[],1,TRUE)=$A48734,VLOOKUP($A48734,Customers[],2,TRUE),"N/A")</f>
        <v>Noah</v>
      </c>
      <c r="D48734" t="str">
        <f>IF(VLOOKUP($A48734,Customers[],1,TRUE)=$A48734,VLOOKUP($A48734,Customers[],3,TRUE),"N/A")</f>
        <v>Alexander</v>
      </c>
    </row>
    <row r="48735" spans="1:4" x14ac:dyDescent="0.35">
      <c r="A48735">
        <v>24337</v>
      </c>
      <c r="B48735">
        <v>21.49</v>
      </c>
      <c r="C48735" t="str">
        <f>IF(VLOOKUP($A48735,Customers[],1,TRUE)=$A48735,VLOOKUP($A48735,Customers[],2,TRUE),"N/A")</f>
        <v>Noah</v>
      </c>
      <c r="D48735" t="str">
        <f>IF(VLOOKUP($A48735,Customers[],1,TRUE)=$A48735,VLOOKUP($A48735,Customers[],3,TRUE),"N/A")</f>
        <v>Alexander</v>
      </c>
    </row>
    <row r="48736" spans="1:4" x14ac:dyDescent="0.35">
      <c r="A48736">
        <v>24337</v>
      </c>
      <c r="B48736">
        <v>3.99</v>
      </c>
      <c r="C48736" t="str">
        <f>IF(VLOOKUP($A48736,Customers[],1,TRUE)=$A48736,VLOOKUP($A48736,Customers[],2,TRUE),"N/A")</f>
        <v>Noah</v>
      </c>
      <c r="D48736" t="str">
        <f>IF(VLOOKUP($A48736,Customers[],1,TRUE)=$A48736,VLOOKUP($A48736,Customers[],3,TRUE),"N/A")</f>
        <v>Alexander</v>
      </c>
    </row>
    <row r="48737" spans="1:4" x14ac:dyDescent="0.35">
      <c r="A48737">
        <v>24337</v>
      </c>
      <c r="B48737">
        <v>34.99</v>
      </c>
      <c r="C48737" t="str">
        <f>IF(VLOOKUP($A48737,Customers[],1,TRUE)=$A48737,VLOOKUP($A48737,Customers[],2,TRUE),"N/A")</f>
        <v>Noah</v>
      </c>
      <c r="D48737" t="str">
        <f>IF(VLOOKUP($A48737,Customers[],1,TRUE)=$A48737,VLOOKUP($A48737,Customers[],3,TRUE),"N/A")</f>
        <v>Alexander</v>
      </c>
    </row>
    <row r="48738" spans="1:4" x14ac:dyDescent="0.35">
      <c r="A48738">
        <v>24338</v>
      </c>
      <c r="B48738">
        <v>539.99</v>
      </c>
      <c r="C48738" t="str">
        <f>IF(VLOOKUP($A48738,Customers[],1,TRUE)=$A48738,VLOOKUP($A48738,Customers[],2,TRUE),"N/A")</f>
        <v>Shannon</v>
      </c>
      <c r="D48738" t="str">
        <f>IF(VLOOKUP($A48738,Customers[],1,TRUE)=$A48738,VLOOKUP($A48738,Customers[],3,TRUE),"N/A")</f>
        <v>Zeng</v>
      </c>
    </row>
    <row r="48739" spans="1:4" x14ac:dyDescent="0.35">
      <c r="A48739">
        <v>24338</v>
      </c>
      <c r="B48739">
        <v>4.99</v>
      </c>
      <c r="C48739" t="str">
        <f>IF(VLOOKUP($A48739,Customers[],1,TRUE)=$A48739,VLOOKUP($A48739,Customers[],2,TRUE),"N/A")</f>
        <v>Shannon</v>
      </c>
      <c r="D48739" t="str">
        <f>IF(VLOOKUP($A48739,Customers[],1,TRUE)=$A48739,VLOOKUP($A48739,Customers[],3,TRUE),"N/A")</f>
        <v>Zeng</v>
      </c>
    </row>
    <row r="48740" spans="1:4" x14ac:dyDescent="0.35">
      <c r="A48740">
        <v>24338</v>
      </c>
      <c r="B48740">
        <v>8.99</v>
      </c>
      <c r="C48740" t="str">
        <f>IF(VLOOKUP($A48740,Customers[],1,TRUE)=$A48740,VLOOKUP($A48740,Customers[],2,TRUE),"N/A")</f>
        <v>Shannon</v>
      </c>
      <c r="D48740" t="str">
        <f>IF(VLOOKUP($A48740,Customers[],1,TRUE)=$A48740,VLOOKUP($A48740,Customers[],3,TRUE),"N/A")</f>
        <v>Zeng</v>
      </c>
    </row>
    <row r="48741" spans="1:4" x14ac:dyDescent="0.35">
      <c r="A48741">
        <v>24339</v>
      </c>
      <c r="B48741">
        <v>2384.0700000000002</v>
      </c>
      <c r="C48741" t="str">
        <f>IF(VLOOKUP($A48741,Customers[],1,TRUE)=$A48741,VLOOKUP($A48741,Customers[],2,TRUE),"N/A")</f>
        <v>Jennifer</v>
      </c>
      <c r="D48741" t="str">
        <f>IF(VLOOKUP($A48741,Customers[],1,TRUE)=$A48741,VLOOKUP($A48741,Customers[],3,TRUE),"N/A")</f>
        <v>Price</v>
      </c>
    </row>
    <row r="48742" spans="1:4" x14ac:dyDescent="0.35">
      <c r="A48742">
        <v>24340</v>
      </c>
      <c r="B48742">
        <v>2384.0700000000002</v>
      </c>
      <c r="C48742" t="str">
        <f>IF(VLOOKUP($A48742,Customers[],1,TRUE)=$A48742,VLOOKUP($A48742,Customers[],2,TRUE),"N/A")</f>
        <v>Chloe</v>
      </c>
      <c r="D48742" t="str">
        <f>IF(VLOOKUP($A48742,Customers[],1,TRUE)=$A48742,VLOOKUP($A48742,Customers[],3,TRUE),"N/A")</f>
        <v>Clark</v>
      </c>
    </row>
    <row r="48743" spans="1:4" x14ac:dyDescent="0.35">
      <c r="A48743">
        <v>24340</v>
      </c>
      <c r="B48743">
        <v>8.99</v>
      </c>
      <c r="C48743" t="str">
        <f>IF(VLOOKUP($A48743,Customers[],1,TRUE)=$A48743,VLOOKUP($A48743,Customers[],2,TRUE),"N/A")</f>
        <v>Chloe</v>
      </c>
      <c r="D48743" t="str">
        <f>IF(VLOOKUP($A48743,Customers[],1,TRUE)=$A48743,VLOOKUP($A48743,Customers[],3,TRUE),"N/A")</f>
        <v>Clark</v>
      </c>
    </row>
    <row r="48744" spans="1:4" x14ac:dyDescent="0.35">
      <c r="A48744">
        <v>24341</v>
      </c>
      <c r="B48744">
        <v>2384.0700000000002</v>
      </c>
      <c r="C48744" t="str">
        <f>IF(VLOOKUP($A48744,Customers[],1,TRUE)=$A48744,VLOOKUP($A48744,Customers[],2,TRUE),"N/A")</f>
        <v>Wyatt</v>
      </c>
      <c r="D48744" t="str">
        <f>IF(VLOOKUP($A48744,Customers[],1,TRUE)=$A48744,VLOOKUP($A48744,Customers[],3,TRUE),"N/A")</f>
        <v>Jones</v>
      </c>
    </row>
    <row r="48745" spans="1:4" x14ac:dyDescent="0.35">
      <c r="A48745">
        <v>24341</v>
      </c>
      <c r="B48745">
        <v>8.99</v>
      </c>
      <c r="C48745" t="str">
        <f>IF(VLOOKUP($A48745,Customers[],1,TRUE)=$A48745,VLOOKUP($A48745,Customers[],2,TRUE),"N/A")</f>
        <v>Wyatt</v>
      </c>
      <c r="D48745" t="str">
        <f>IF(VLOOKUP($A48745,Customers[],1,TRUE)=$A48745,VLOOKUP($A48745,Customers[],3,TRUE),"N/A")</f>
        <v>Jones</v>
      </c>
    </row>
    <row r="48746" spans="1:4" x14ac:dyDescent="0.35">
      <c r="A48746">
        <v>24341</v>
      </c>
      <c r="B48746">
        <v>4.99</v>
      </c>
      <c r="C48746" t="str">
        <f>IF(VLOOKUP($A48746,Customers[],1,TRUE)=$A48746,VLOOKUP($A48746,Customers[],2,TRUE),"N/A")</f>
        <v>Wyatt</v>
      </c>
      <c r="D48746" t="str">
        <f>IF(VLOOKUP($A48746,Customers[],1,TRUE)=$A48746,VLOOKUP($A48746,Customers[],3,TRUE),"N/A")</f>
        <v>Jones</v>
      </c>
    </row>
    <row r="48747" spans="1:4" x14ac:dyDescent="0.35">
      <c r="A48747">
        <v>24341</v>
      </c>
      <c r="B48747">
        <v>54.99</v>
      </c>
      <c r="C48747" t="str">
        <f>IF(VLOOKUP($A48747,Customers[],1,TRUE)=$A48747,VLOOKUP($A48747,Customers[],2,TRUE),"N/A")</f>
        <v>Wyatt</v>
      </c>
      <c r="D48747" t="str">
        <f>IF(VLOOKUP($A48747,Customers[],1,TRUE)=$A48747,VLOOKUP($A48747,Customers[],3,TRUE),"N/A")</f>
        <v>Jones</v>
      </c>
    </row>
    <row r="48748" spans="1:4" x14ac:dyDescent="0.35">
      <c r="A48748">
        <v>24342</v>
      </c>
      <c r="B48748">
        <v>3578.27</v>
      </c>
      <c r="C48748" t="str">
        <f>IF(VLOOKUP($A48748,Customers[],1,TRUE)=$A48748,VLOOKUP($A48748,Customers[],2,TRUE),"N/A")</f>
        <v>Evan</v>
      </c>
      <c r="D48748" t="str">
        <f>IF(VLOOKUP($A48748,Customers[],1,TRUE)=$A48748,VLOOKUP($A48748,Customers[],3,TRUE),"N/A")</f>
        <v>Campbell</v>
      </c>
    </row>
    <row r="48749" spans="1:4" x14ac:dyDescent="0.35">
      <c r="A48749">
        <v>24342</v>
      </c>
      <c r="B48749">
        <v>1214.8499999999999</v>
      </c>
      <c r="C48749" t="str">
        <f>IF(VLOOKUP($A48749,Customers[],1,TRUE)=$A48749,VLOOKUP($A48749,Customers[],2,TRUE),"N/A")</f>
        <v>Evan</v>
      </c>
      <c r="D48749" t="str">
        <f>IF(VLOOKUP($A48749,Customers[],1,TRUE)=$A48749,VLOOKUP($A48749,Customers[],3,TRUE),"N/A")</f>
        <v>Campbell</v>
      </c>
    </row>
    <row r="48750" spans="1:4" x14ac:dyDescent="0.35">
      <c r="A48750">
        <v>24342</v>
      </c>
      <c r="B48750">
        <v>34.99</v>
      </c>
      <c r="C48750" t="str">
        <f>IF(VLOOKUP($A48750,Customers[],1,TRUE)=$A48750,VLOOKUP($A48750,Customers[],2,TRUE),"N/A")</f>
        <v>Evan</v>
      </c>
      <c r="D48750" t="str">
        <f>IF(VLOOKUP($A48750,Customers[],1,TRUE)=$A48750,VLOOKUP($A48750,Customers[],3,TRUE),"N/A")</f>
        <v>Campbell</v>
      </c>
    </row>
    <row r="48751" spans="1:4" x14ac:dyDescent="0.35">
      <c r="A48751">
        <v>24343</v>
      </c>
      <c r="B48751">
        <v>2384.0700000000002</v>
      </c>
      <c r="C48751" t="str">
        <f>IF(VLOOKUP($A48751,Customers[],1,TRUE)=$A48751,VLOOKUP($A48751,Customers[],2,TRUE),"N/A")</f>
        <v>Tyler</v>
      </c>
      <c r="D48751" t="str">
        <f>IF(VLOOKUP($A48751,Customers[],1,TRUE)=$A48751,VLOOKUP($A48751,Customers[],3,TRUE),"N/A")</f>
        <v>Harris</v>
      </c>
    </row>
    <row r="48752" spans="1:4" x14ac:dyDescent="0.35">
      <c r="A48752">
        <v>24343</v>
      </c>
      <c r="B48752">
        <v>34.99</v>
      </c>
      <c r="C48752" t="str">
        <f>IF(VLOOKUP($A48752,Customers[],1,TRUE)=$A48752,VLOOKUP($A48752,Customers[],2,TRUE),"N/A")</f>
        <v>Tyler</v>
      </c>
      <c r="D48752" t="str">
        <f>IF(VLOOKUP($A48752,Customers[],1,TRUE)=$A48752,VLOOKUP($A48752,Customers[],3,TRUE),"N/A")</f>
        <v>Harris</v>
      </c>
    </row>
    <row r="48753" spans="1:4" x14ac:dyDescent="0.35">
      <c r="A48753">
        <v>24343</v>
      </c>
      <c r="B48753">
        <v>24.49</v>
      </c>
      <c r="C48753" t="str">
        <f>IF(VLOOKUP($A48753,Customers[],1,TRUE)=$A48753,VLOOKUP($A48753,Customers[],2,TRUE),"N/A")</f>
        <v>Tyler</v>
      </c>
      <c r="D48753" t="str">
        <f>IF(VLOOKUP($A48753,Customers[],1,TRUE)=$A48753,VLOOKUP($A48753,Customers[],3,TRUE),"N/A")</f>
        <v>Harris</v>
      </c>
    </row>
    <row r="48754" spans="1:4" x14ac:dyDescent="0.35">
      <c r="A48754">
        <v>24344</v>
      </c>
      <c r="B48754">
        <v>3578.27</v>
      </c>
      <c r="C48754" t="str">
        <f>IF(VLOOKUP($A48754,Customers[],1,TRUE)=$A48754,VLOOKUP($A48754,Customers[],2,TRUE),"N/A")</f>
        <v>Wayne</v>
      </c>
      <c r="D48754" t="str">
        <f>IF(VLOOKUP($A48754,Customers[],1,TRUE)=$A48754,VLOOKUP($A48754,Customers[],3,TRUE),"N/A")</f>
        <v>Chander</v>
      </c>
    </row>
    <row r="48755" spans="1:4" x14ac:dyDescent="0.35">
      <c r="A48755">
        <v>24344</v>
      </c>
      <c r="B48755">
        <v>8.99</v>
      </c>
      <c r="C48755" t="str">
        <f>IF(VLOOKUP($A48755,Customers[],1,TRUE)=$A48755,VLOOKUP($A48755,Customers[],2,TRUE),"N/A")</f>
        <v>Wayne</v>
      </c>
      <c r="D48755" t="str">
        <f>IF(VLOOKUP($A48755,Customers[],1,TRUE)=$A48755,VLOOKUP($A48755,Customers[],3,TRUE),"N/A")</f>
        <v>Chander</v>
      </c>
    </row>
    <row r="48756" spans="1:4" x14ac:dyDescent="0.35">
      <c r="A48756">
        <v>24344</v>
      </c>
      <c r="B48756">
        <v>742.35</v>
      </c>
      <c r="C48756" t="str">
        <f>IF(VLOOKUP($A48756,Customers[],1,TRUE)=$A48756,VLOOKUP($A48756,Customers[],2,TRUE),"N/A")</f>
        <v>Wayne</v>
      </c>
      <c r="D48756" t="str">
        <f>IF(VLOOKUP($A48756,Customers[],1,TRUE)=$A48756,VLOOKUP($A48756,Customers[],3,TRUE),"N/A")</f>
        <v>Chander</v>
      </c>
    </row>
    <row r="48757" spans="1:4" x14ac:dyDescent="0.35">
      <c r="A48757">
        <v>24345</v>
      </c>
      <c r="B48757">
        <v>2384.0700000000002</v>
      </c>
      <c r="C48757" t="str">
        <f>IF(VLOOKUP($A48757,Customers[],1,TRUE)=$A48757,VLOOKUP($A48757,Customers[],2,TRUE),"N/A")</f>
        <v>Riley</v>
      </c>
      <c r="D48757" t="str">
        <f>IF(VLOOKUP($A48757,Customers[],1,TRUE)=$A48757,VLOOKUP($A48757,Customers[],3,TRUE),"N/A")</f>
        <v>Cox</v>
      </c>
    </row>
    <row r="48758" spans="1:4" x14ac:dyDescent="0.35">
      <c r="A48758">
        <v>24345</v>
      </c>
      <c r="B48758">
        <v>8.99</v>
      </c>
      <c r="C48758" t="str">
        <f>IF(VLOOKUP($A48758,Customers[],1,TRUE)=$A48758,VLOOKUP($A48758,Customers[],2,TRUE),"N/A")</f>
        <v>Riley</v>
      </c>
      <c r="D48758" t="str">
        <f>IF(VLOOKUP($A48758,Customers[],1,TRUE)=$A48758,VLOOKUP($A48758,Customers[],3,TRUE),"N/A")</f>
        <v>Cox</v>
      </c>
    </row>
    <row r="48759" spans="1:4" x14ac:dyDescent="0.35">
      <c r="A48759">
        <v>24345</v>
      </c>
      <c r="B48759">
        <v>4.99</v>
      </c>
      <c r="C48759" t="str">
        <f>IF(VLOOKUP($A48759,Customers[],1,TRUE)=$A48759,VLOOKUP($A48759,Customers[],2,TRUE),"N/A")</f>
        <v>Riley</v>
      </c>
      <c r="D48759" t="str">
        <f>IF(VLOOKUP($A48759,Customers[],1,TRUE)=$A48759,VLOOKUP($A48759,Customers[],3,TRUE),"N/A")</f>
        <v>Cox</v>
      </c>
    </row>
    <row r="48760" spans="1:4" x14ac:dyDescent="0.35">
      <c r="A48760">
        <v>24346</v>
      </c>
      <c r="B48760">
        <v>2384.0700000000002</v>
      </c>
      <c r="C48760" t="str">
        <f>IF(VLOOKUP($A48760,Customers[],1,TRUE)=$A48760,VLOOKUP($A48760,Customers[],2,TRUE),"N/A")</f>
        <v>Giorgio</v>
      </c>
      <c r="D48760" t="str">
        <f>IF(VLOOKUP($A48760,Customers[],1,TRUE)=$A48760,VLOOKUP($A48760,Customers[],3,TRUE),"N/A")</f>
        <v>Veronesi</v>
      </c>
    </row>
    <row r="48761" spans="1:4" x14ac:dyDescent="0.35">
      <c r="A48761">
        <v>24346</v>
      </c>
      <c r="B48761">
        <v>28.99</v>
      </c>
      <c r="C48761" t="str">
        <f>IF(VLOOKUP($A48761,Customers[],1,TRUE)=$A48761,VLOOKUP($A48761,Customers[],2,TRUE),"N/A")</f>
        <v>Giorgio</v>
      </c>
      <c r="D48761" t="str">
        <f>IF(VLOOKUP($A48761,Customers[],1,TRUE)=$A48761,VLOOKUP($A48761,Customers[],3,TRUE),"N/A")</f>
        <v>Veronesi</v>
      </c>
    </row>
    <row r="48762" spans="1:4" x14ac:dyDescent="0.35">
      <c r="A48762">
        <v>24346</v>
      </c>
      <c r="B48762">
        <v>4.99</v>
      </c>
      <c r="C48762" t="str">
        <f>IF(VLOOKUP($A48762,Customers[],1,TRUE)=$A48762,VLOOKUP($A48762,Customers[],2,TRUE),"N/A")</f>
        <v>Giorgio</v>
      </c>
      <c r="D48762" t="str">
        <f>IF(VLOOKUP($A48762,Customers[],1,TRUE)=$A48762,VLOOKUP($A48762,Customers[],3,TRUE),"N/A")</f>
        <v>Veronesi</v>
      </c>
    </row>
    <row r="48763" spans="1:4" x14ac:dyDescent="0.35">
      <c r="A48763">
        <v>24346</v>
      </c>
      <c r="B48763">
        <v>54.99</v>
      </c>
      <c r="C48763" t="str">
        <f>IF(VLOOKUP($A48763,Customers[],1,TRUE)=$A48763,VLOOKUP($A48763,Customers[],2,TRUE),"N/A")</f>
        <v>Giorgio</v>
      </c>
      <c r="D48763" t="str">
        <f>IF(VLOOKUP($A48763,Customers[],1,TRUE)=$A48763,VLOOKUP($A48763,Customers[],3,TRUE),"N/A")</f>
        <v>Veronesi</v>
      </c>
    </row>
    <row r="48764" spans="1:4" x14ac:dyDescent="0.35">
      <c r="A48764">
        <v>24347</v>
      </c>
      <c r="B48764">
        <v>2384.0700000000002</v>
      </c>
      <c r="C48764" t="str">
        <f>IF(VLOOKUP($A48764,Customers[],1,TRUE)=$A48764,VLOOKUP($A48764,Customers[],2,TRUE),"N/A")</f>
        <v>Tina</v>
      </c>
      <c r="D48764" t="str">
        <f>IF(VLOOKUP($A48764,Customers[],1,TRUE)=$A48764,VLOOKUP($A48764,Customers[],3,TRUE),"N/A")</f>
        <v>Madan</v>
      </c>
    </row>
    <row r="48765" spans="1:4" x14ac:dyDescent="0.35">
      <c r="A48765">
        <v>24347</v>
      </c>
      <c r="B48765">
        <v>34.99</v>
      </c>
      <c r="C48765" t="str">
        <f>IF(VLOOKUP($A48765,Customers[],1,TRUE)=$A48765,VLOOKUP($A48765,Customers[],2,TRUE),"N/A")</f>
        <v>Tina</v>
      </c>
      <c r="D48765" t="str">
        <f>IF(VLOOKUP($A48765,Customers[],1,TRUE)=$A48765,VLOOKUP($A48765,Customers[],3,TRUE),"N/A")</f>
        <v>Madan</v>
      </c>
    </row>
    <row r="48766" spans="1:4" x14ac:dyDescent="0.35">
      <c r="A48766">
        <v>24348</v>
      </c>
      <c r="B48766">
        <v>2384.0700000000002</v>
      </c>
      <c r="C48766" t="str">
        <f>IF(VLOOKUP($A48766,Customers[],1,TRUE)=$A48766,VLOOKUP($A48766,Customers[],2,TRUE),"N/A")</f>
        <v>Ruben</v>
      </c>
      <c r="D48766" t="str">
        <f>IF(VLOOKUP($A48766,Customers[],1,TRUE)=$A48766,VLOOKUP($A48766,Customers[],3,TRUE),"N/A")</f>
        <v>Gomez</v>
      </c>
    </row>
    <row r="48767" spans="1:4" x14ac:dyDescent="0.35">
      <c r="A48767">
        <v>24348</v>
      </c>
      <c r="B48767">
        <v>34.99</v>
      </c>
      <c r="C48767" t="str">
        <f>IF(VLOOKUP($A48767,Customers[],1,TRUE)=$A48767,VLOOKUP($A48767,Customers[],2,TRUE),"N/A")</f>
        <v>Ruben</v>
      </c>
      <c r="D48767" t="str">
        <f>IF(VLOOKUP($A48767,Customers[],1,TRUE)=$A48767,VLOOKUP($A48767,Customers[],3,TRUE),"N/A")</f>
        <v>Gomez</v>
      </c>
    </row>
    <row r="48768" spans="1:4" x14ac:dyDescent="0.35">
      <c r="A48768">
        <v>24348</v>
      </c>
      <c r="B48768">
        <v>24.49</v>
      </c>
      <c r="C48768" t="str">
        <f>IF(VLOOKUP($A48768,Customers[],1,TRUE)=$A48768,VLOOKUP($A48768,Customers[],2,TRUE),"N/A")</f>
        <v>Ruben</v>
      </c>
      <c r="D48768" t="str">
        <f>IF(VLOOKUP($A48768,Customers[],1,TRUE)=$A48768,VLOOKUP($A48768,Customers[],3,TRUE),"N/A")</f>
        <v>Gomez</v>
      </c>
    </row>
    <row r="48769" spans="1:4" x14ac:dyDescent="0.35">
      <c r="A48769">
        <v>24349</v>
      </c>
      <c r="B48769">
        <v>2384.0700000000002</v>
      </c>
      <c r="C48769" t="str">
        <f>IF(VLOOKUP($A48769,Customers[],1,TRUE)=$A48769,VLOOKUP($A48769,Customers[],2,TRUE),"N/A")</f>
        <v>Jill</v>
      </c>
      <c r="D48769" t="str">
        <f>IF(VLOOKUP($A48769,Customers[],1,TRUE)=$A48769,VLOOKUP($A48769,Customers[],3,TRUE),"N/A")</f>
        <v>Patterson</v>
      </c>
    </row>
    <row r="48770" spans="1:4" x14ac:dyDescent="0.35">
      <c r="A48770">
        <v>24349</v>
      </c>
      <c r="B48770">
        <v>34.99</v>
      </c>
      <c r="C48770" t="str">
        <f>IF(VLOOKUP($A48770,Customers[],1,TRUE)=$A48770,VLOOKUP($A48770,Customers[],2,TRUE),"N/A")</f>
        <v>Jill</v>
      </c>
      <c r="D48770" t="str">
        <f>IF(VLOOKUP($A48770,Customers[],1,TRUE)=$A48770,VLOOKUP($A48770,Customers[],3,TRUE),"N/A")</f>
        <v>Patterson</v>
      </c>
    </row>
    <row r="48771" spans="1:4" x14ac:dyDescent="0.35">
      <c r="A48771">
        <v>24350</v>
      </c>
      <c r="B48771">
        <v>3.99</v>
      </c>
      <c r="C48771" t="str">
        <f>IF(VLOOKUP($A48771,Customers[],1,TRUE)=$A48771,VLOOKUP($A48771,Customers[],2,TRUE),"N/A")</f>
        <v>Eduardo</v>
      </c>
      <c r="D48771" t="str">
        <f>IF(VLOOKUP($A48771,Customers[],1,TRUE)=$A48771,VLOOKUP($A48771,Customers[],3,TRUE),"N/A")</f>
        <v>Simmons</v>
      </c>
    </row>
    <row r="48772" spans="1:4" x14ac:dyDescent="0.35">
      <c r="A48772">
        <v>24350</v>
      </c>
      <c r="B48772">
        <v>32.6</v>
      </c>
      <c r="C48772" t="str">
        <f>IF(VLOOKUP($A48772,Customers[],1,TRUE)=$A48772,VLOOKUP($A48772,Customers[],2,TRUE),"N/A")</f>
        <v>Eduardo</v>
      </c>
      <c r="D48772" t="str">
        <f>IF(VLOOKUP($A48772,Customers[],1,TRUE)=$A48772,VLOOKUP($A48772,Customers[],3,TRUE),"N/A")</f>
        <v>Simmons</v>
      </c>
    </row>
    <row r="48773" spans="1:4" x14ac:dyDescent="0.35">
      <c r="A48773">
        <v>24350</v>
      </c>
      <c r="B48773">
        <v>34.99</v>
      </c>
      <c r="C48773" t="str">
        <f>IF(VLOOKUP($A48773,Customers[],1,TRUE)=$A48773,VLOOKUP($A48773,Customers[],2,TRUE),"N/A")</f>
        <v>Eduardo</v>
      </c>
      <c r="D48773" t="str">
        <f>IF(VLOOKUP($A48773,Customers[],1,TRUE)=$A48773,VLOOKUP($A48773,Customers[],3,TRUE),"N/A")</f>
        <v>Simmons</v>
      </c>
    </row>
    <row r="48774" spans="1:4" x14ac:dyDescent="0.35">
      <c r="A48774">
        <v>24351</v>
      </c>
      <c r="B48774">
        <v>2384.0700000000002</v>
      </c>
      <c r="C48774" t="str">
        <f>IF(VLOOKUP($A48774,Customers[],1,TRUE)=$A48774,VLOOKUP($A48774,Customers[],2,TRUE),"N/A")</f>
        <v>Brandon</v>
      </c>
      <c r="D48774" t="str">
        <f>IF(VLOOKUP($A48774,Customers[],1,TRUE)=$A48774,VLOOKUP($A48774,Customers[],3,TRUE),"N/A")</f>
        <v>Yang</v>
      </c>
    </row>
    <row r="48775" spans="1:4" x14ac:dyDescent="0.35">
      <c r="A48775">
        <v>24351</v>
      </c>
      <c r="B48775">
        <v>8.99</v>
      </c>
      <c r="C48775" t="str">
        <f>IF(VLOOKUP($A48775,Customers[],1,TRUE)=$A48775,VLOOKUP($A48775,Customers[],2,TRUE),"N/A")</f>
        <v>Brandon</v>
      </c>
      <c r="D48775" t="str">
        <f>IF(VLOOKUP($A48775,Customers[],1,TRUE)=$A48775,VLOOKUP($A48775,Customers[],3,TRUE),"N/A")</f>
        <v>Yang</v>
      </c>
    </row>
    <row r="48776" spans="1:4" x14ac:dyDescent="0.35">
      <c r="A48776">
        <v>24352</v>
      </c>
      <c r="B48776">
        <v>2384.0700000000002</v>
      </c>
      <c r="C48776" t="str">
        <f>IF(VLOOKUP($A48776,Customers[],1,TRUE)=$A48776,VLOOKUP($A48776,Customers[],2,TRUE),"N/A")</f>
        <v>Natalie</v>
      </c>
      <c r="D48776" t="str">
        <f>IF(VLOOKUP($A48776,Customers[],1,TRUE)=$A48776,VLOOKUP($A48776,Customers[],3,TRUE),"N/A")</f>
        <v>Cox</v>
      </c>
    </row>
    <row r="48777" spans="1:4" x14ac:dyDescent="0.35">
      <c r="A48777">
        <v>24352</v>
      </c>
      <c r="B48777">
        <v>8.99</v>
      </c>
      <c r="C48777" t="str">
        <f>IF(VLOOKUP($A48777,Customers[],1,TRUE)=$A48777,VLOOKUP($A48777,Customers[],2,TRUE),"N/A")</f>
        <v>Natalie</v>
      </c>
      <c r="D48777" t="str">
        <f>IF(VLOOKUP($A48777,Customers[],1,TRUE)=$A48777,VLOOKUP($A48777,Customers[],3,TRUE),"N/A")</f>
        <v>Cox</v>
      </c>
    </row>
    <row r="48778" spans="1:4" x14ac:dyDescent="0.35">
      <c r="A48778">
        <v>24353</v>
      </c>
      <c r="B48778">
        <v>2384.0700000000002</v>
      </c>
      <c r="C48778" t="str">
        <f>IF(VLOOKUP($A48778,Customers[],1,TRUE)=$A48778,VLOOKUP($A48778,Customers[],2,TRUE),"N/A")</f>
        <v>Andrea</v>
      </c>
      <c r="D48778" t="str">
        <f>IF(VLOOKUP($A48778,Customers[],1,TRUE)=$A48778,VLOOKUP($A48778,Customers[],3,TRUE),"N/A")</f>
        <v>Ramirez</v>
      </c>
    </row>
    <row r="48779" spans="1:4" x14ac:dyDescent="0.35">
      <c r="A48779">
        <v>24353</v>
      </c>
      <c r="B48779">
        <v>8.99</v>
      </c>
      <c r="C48779" t="str">
        <f>IF(VLOOKUP($A48779,Customers[],1,TRUE)=$A48779,VLOOKUP($A48779,Customers[],2,TRUE),"N/A")</f>
        <v>Andrea</v>
      </c>
      <c r="D48779" t="str">
        <f>IF(VLOOKUP($A48779,Customers[],1,TRUE)=$A48779,VLOOKUP($A48779,Customers[],3,TRUE),"N/A")</f>
        <v>Ramirez</v>
      </c>
    </row>
    <row r="48780" spans="1:4" x14ac:dyDescent="0.35">
      <c r="A48780">
        <v>24353</v>
      </c>
      <c r="B48780">
        <v>4.99</v>
      </c>
      <c r="C48780" t="str">
        <f>IF(VLOOKUP($A48780,Customers[],1,TRUE)=$A48780,VLOOKUP($A48780,Customers[],2,TRUE),"N/A")</f>
        <v>Andrea</v>
      </c>
      <c r="D48780" t="str">
        <f>IF(VLOOKUP($A48780,Customers[],1,TRUE)=$A48780,VLOOKUP($A48780,Customers[],3,TRUE),"N/A")</f>
        <v>Ramirez</v>
      </c>
    </row>
    <row r="48781" spans="1:4" x14ac:dyDescent="0.35">
      <c r="A48781">
        <v>24354</v>
      </c>
      <c r="B48781">
        <v>2384.0700000000002</v>
      </c>
      <c r="C48781" t="str">
        <f>IF(VLOOKUP($A48781,Customers[],1,TRUE)=$A48781,VLOOKUP($A48781,Customers[],2,TRUE),"N/A")</f>
        <v>Bailey</v>
      </c>
      <c r="D48781" t="str">
        <f>IF(VLOOKUP($A48781,Customers[],1,TRUE)=$A48781,VLOOKUP($A48781,Customers[],3,TRUE),"N/A")</f>
        <v>Cook</v>
      </c>
    </row>
    <row r="48782" spans="1:4" x14ac:dyDescent="0.35">
      <c r="A48782">
        <v>24354</v>
      </c>
      <c r="B48782">
        <v>28.99</v>
      </c>
      <c r="C48782" t="str">
        <f>IF(VLOOKUP($A48782,Customers[],1,TRUE)=$A48782,VLOOKUP($A48782,Customers[],2,TRUE),"N/A")</f>
        <v>Bailey</v>
      </c>
      <c r="D48782" t="str">
        <f>IF(VLOOKUP($A48782,Customers[],1,TRUE)=$A48782,VLOOKUP($A48782,Customers[],3,TRUE),"N/A")</f>
        <v>Cook</v>
      </c>
    </row>
    <row r="48783" spans="1:4" x14ac:dyDescent="0.35">
      <c r="A48783">
        <v>24354</v>
      </c>
      <c r="B48783">
        <v>4.99</v>
      </c>
      <c r="C48783" t="str">
        <f>IF(VLOOKUP($A48783,Customers[],1,TRUE)=$A48783,VLOOKUP($A48783,Customers[],2,TRUE),"N/A")</f>
        <v>Bailey</v>
      </c>
      <c r="D48783" t="str">
        <f>IF(VLOOKUP($A48783,Customers[],1,TRUE)=$A48783,VLOOKUP($A48783,Customers[],3,TRUE),"N/A")</f>
        <v>Cook</v>
      </c>
    </row>
    <row r="48784" spans="1:4" x14ac:dyDescent="0.35">
      <c r="A48784">
        <v>24355</v>
      </c>
      <c r="B48784">
        <v>32.6</v>
      </c>
      <c r="C48784" t="str">
        <f>IF(VLOOKUP($A48784,Customers[],1,TRUE)=$A48784,VLOOKUP($A48784,Customers[],2,TRUE),"N/A")</f>
        <v>Jennifer</v>
      </c>
      <c r="D48784" t="str">
        <f>IF(VLOOKUP($A48784,Customers[],1,TRUE)=$A48784,VLOOKUP($A48784,Customers[],3,TRUE),"N/A")</f>
        <v>Johnson</v>
      </c>
    </row>
    <row r="48785" spans="1:4" x14ac:dyDescent="0.35">
      <c r="A48785">
        <v>24355</v>
      </c>
      <c r="B48785">
        <v>3.99</v>
      </c>
      <c r="C48785" t="str">
        <f>IF(VLOOKUP($A48785,Customers[],1,TRUE)=$A48785,VLOOKUP($A48785,Customers[],2,TRUE),"N/A")</f>
        <v>Jennifer</v>
      </c>
      <c r="D48785" t="str">
        <f>IF(VLOOKUP($A48785,Customers[],1,TRUE)=$A48785,VLOOKUP($A48785,Customers[],3,TRUE),"N/A")</f>
        <v>Johnson</v>
      </c>
    </row>
    <row r="48786" spans="1:4" x14ac:dyDescent="0.35">
      <c r="A48786">
        <v>24356</v>
      </c>
      <c r="B48786">
        <v>539.99</v>
      </c>
      <c r="C48786" t="str">
        <f>IF(VLOOKUP($A48786,Customers[],1,TRUE)=$A48786,VLOOKUP($A48786,Customers[],2,TRUE),"N/A")</f>
        <v>Wesley</v>
      </c>
      <c r="D48786" t="str">
        <f>IF(VLOOKUP($A48786,Customers[],1,TRUE)=$A48786,VLOOKUP($A48786,Customers[],3,TRUE),"N/A")</f>
        <v>Zhang</v>
      </c>
    </row>
    <row r="48787" spans="1:4" x14ac:dyDescent="0.35">
      <c r="A48787">
        <v>24356</v>
      </c>
      <c r="B48787">
        <v>21.49</v>
      </c>
      <c r="C48787" t="str">
        <f>IF(VLOOKUP($A48787,Customers[],1,TRUE)=$A48787,VLOOKUP($A48787,Customers[],2,TRUE),"N/A")</f>
        <v>Wesley</v>
      </c>
      <c r="D48787" t="str">
        <f>IF(VLOOKUP($A48787,Customers[],1,TRUE)=$A48787,VLOOKUP($A48787,Customers[],3,TRUE),"N/A")</f>
        <v>Zhang</v>
      </c>
    </row>
    <row r="48788" spans="1:4" x14ac:dyDescent="0.35">
      <c r="A48788">
        <v>24356</v>
      </c>
      <c r="B48788">
        <v>53.99</v>
      </c>
      <c r="C48788" t="str">
        <f>IF(VLOOKUP($A48788,Customers[],1,TRUE)=$A48788,VLOOKUP($A48788,Customers[],2,TRUE),"N/A")</f>
        <v>Wesley</v>
      </c>
      <c r="D48788" t="str">
        <f>IF(VLOOKUP($A48788,Customers[],1,TRUE)=$A48788,VLOOKUP($A48788,Customers[],3,TRUE),"N/A")</f>
        <v>Zhang</v>
      </c>
    </row>
    <row r="48789" spans="1:4" x14ac:dyDescent="0.35">
      <c r="A48789">
        <v>24357</v>
      </c>
      <c r="B48789">
        <v>2384.0700000000002</v>
      </c>
      <c r="C48789" t="str">
        <f>IF(VLOOKUP($A48789,Customers[],1,TRUE)=$A48789,VLOOKUP($A48789,Customers[],2,TRUE),"N/A")</f>
        <v>Eric</v>
      </c>
      <c r="D48789" t="str">
        <f>IF(VLOOKUP($A48789,Customers[],1,TRUE)=$A48789,VLOOKUP($A48789,Customers[],3,TRUE),"N/A")</f>
        <v>Baker</v>
      </c>
    </row>
    <row r="48790" spans="1:4" x14ac:dyDescent="0.35">
      <c r="A48790">
        <v>24357</v>
      </c>
      <c r="B48790">
        <v>34.99</v>
      </c>
      <c r="C48790" t="str">
        <f>IF(VLOOKUP($A48790,Customers[],1,TRUE)=$A48790,VLOOKUP($A48790,Customers[],2,TRUE),"N/A")</f>
        <v>Eric</v>
      </c>
      <c r="D48790" t="str">
        <f>IF(VLOOKUP($A48790,Customers[],1,TRUE)=$A48790,VLOOKUP($A48790,Customers[],3,TRUE),"N/A")</f>
        <v>Baker</v>
      </c>
    </row>
    <row r="48791" spans="1:4" x14ac:dyDescent="0.35">
      <c r="A48791">
        <v>24357</v>
      </c>
      <c r="B48791">
        <v>24.49</v>
      </c>
      <c r="C48791" t="str">
        <f>IF(VLOOKUP($A48791,Customers[],1,TRUE)=$A48791,VLOOKUP($A48791,Customers[],2,TRUE),"N/A")</f>
        <v>Eric</v>
      </c>
      <c r="D48791" t="str">
        <f>IF(VLOOKUP($A48791,Customers[],1,TRUE)=$A48791,VLOOKUP($A48791,Customers[],3,TRUE),"N/A")</f>
        <v>Baker</v>
      </c>
    </row>
    <row r="48792" spans="1:4" x14ac:dyDescent="0.35">
      <c r="A48792">
        <v>24358</v>
      </c>
      <c r="B48792">
        <v>2384.0700000000002</v>
      </c>
      <c r="C48792" t="str">
        <f>IF(VLOOKUP($A48792,Customers[],1,TRUE)=$A48792,VLOOKUP($A48792,Customers[],2,TRUE),"N/A")</f>
        <v>Kevin</v>
      </c>
      <c r="D48792" t="str">
        <f>IF(VLOOKUP($A48792,Customers[],1,TRUE)=$A48792,VLOOKUP($A48792,Customers[],3,TRUE),"N/A")</f>
        <v>Green</v>
      </c>
    </row>
    <row r="48793" spans="1:4" x14ac:dyDescent="0.35">
      <c r="A48793">
        <v>24358</v>
      </c>
      <c r="B48793">
        <v>4.99</v>
      </c>
      <c r="C48793" t="str">
        <f>IF(VLOOKUP($A48793,Customers[],1,TRUE)=$A48793,VLOOKUP($A48793,Customers[],2,TRUE),"N/A")</f>
        <v>Kevin</v>
      </c>
      <c r="D48793" t="str">
        <f>IF(VLOOKUP($A48793,Customers[],1,TRUE)=$A48793,VLOOKUP($A48793,Customers[],3,TRUE),"N/A")</f>
        <v>Green</v>
      </c>
    </row>
    <row r="48794" spans="1:4" x14ac:dyDescent="0.35">
      <c r="A48794">
        <v>24358</v>
      </c>
      <c r="B48794">
        <v>28.99</v>
      </c>
      <c r="C48794" t="str">
        <f>IF(VLOOKUP($A48794,Customers[],1,TRUE)=$A48794,VLOOKUP($A48794,Customers[],2,TRUE),"N/A")</f>
        <v>Kevin</v>
      </c>
      <c r="D48794" t="str">
        <f>IF(VLOOKUP($A48794,Customers[],1,TRUE)=$A48794,VLOOKUP($A48794,Customers[],3,TRUE),"N/A")</f>
        <v>Green</v>
      </c>
    </row>
    <row r="48795" spans="1:4" x14ac:dyDescent="0.35">
      <c r="A48795">
        <v>24359</v>
      </c>
      <c r="B48795">
        <v>2384.0700000000002</v>
      </c>
      <c r="C48795" t="str">
        <f>IF(VLOOKUP($A48795,Customers[],1,TRUE)=$A48795,VLOOKUP($A48795,Customers[],2,TRUE),"N/A")</f>
        <v>Zachary</v>
      </c>
      <c r="D48795" t="str">
        <f>IF(VLOOKUP($A48795,Customers[],1,TRUE)=$A48795,VLOOKUP($A48795,Customers[],3,TRUE),"N/A")</f>
        <v>Shan</v>
      </c>
    </row>
    <row r="48796" spans="1:4" x14ac:dyDescent="0.35">
      <c r="A48796">
        <v>24359</v>
      </c>
      <c r="B48796">
        <v>28.99</v>
      </c>
      <c r="C48796" t="str">
        <f>IF(VLOOKUP($A48796,Customers[],1,TRUE)=$A48796,VLOOKUP($A48796,Customers[],2,TRUE),"N/A")</f>
        <v>Zachary</v>
      </c>
      <c r="D48796" t="str">
        <f>IF(VLOOKUP($A48796,Customers[],1,TRUE)=$A48796,VLOOKUP($A48796,Customers[],3,TRUE),"N/A")</f>
        <v>Shan</v>
      </c>
    </row>
    <row r="48797" spans="1:4" x14ac:dyDescent="0.35">
      <c r="A48797">
        <v>24359</v>
      </c>
      <c r="B48797">
        <v>4.99</v>
      </c>
      <c r="C48797" t="str">
        <f>IF(VLOOKUP($A48797,Customers[],1,TRUE)=$A48797,VLOOKUP($A48797,Customers[],2,TRUE),"N/A")</f>
        <v>Zachary</v>
      </c>
      <c r="D48797" t="str">
        <f>IF(VLOOKUP($A48797,Customers[],1,TRUE)=$A48797,VLOOKUP($A48797,Customers[],3,TRUE),"N/A")</f>
        <v>Shan</v>
      </c>
    </row>
    <row r="48798" spans="1:4" x14ac:dyDescent="0.35">
      <c r="A48798">
        <v>24359</v>
      </c>
      <c r="B48798">
        <v>2.29</v>
      </c>
      <c r="C48798" t="str">
        <f>IF(VLOOKUP($A48798,Customers[],1,TRUE)=$A48798,VLOOKUP($A48798,Customers[],2,TRUE),"N/A")</f>
        <v>Zachary</v>
      </c>
      <c r="D48798" t="str">
        <f>IF(VLOOKUP($A48798,Customers[],1,TRUE)=$A48798,VLOOKUP($A48798,Customers[],3,TRUE),"N/A")</f>
        <v>Shan</v>
      </c>
    </row>
    <row r="48799" spans="1:4" x14ac:dyDescent="0.35">
      <c r="A48799">
        <v>24360</v>
      </c>
      <c r="B48799">
        <v>2443.35</v>
      </c>
      <c r="C48799" t="str">
        <f>IF(VLOOKUP($A48799,Customers[],1,TRUE)=$A48799,VLOOKUP($A48799,Customers[],2,TRUE),"N/A")</f>
        <v>Carolyn</v>
      </c>
      <c r="D48799" t="str">
        <f>IF(VLOOKUP($A48799,Customers[],1,TRUE)=$A48799,VLOOKUP($A48799,Customers[],3,TRUE),"N/A")</f>
        <v>Diaz</v>
      </c>
    </row>
    <row r="48800" spans="1:4" x14ac:dyDescent="0.35">
      <c r="A48800">
        <v>24360</v>
      </c>
      <c r="B48800">
        <v>1120.49</v>
      </c>
      <c r="C48800" t="str">
        <f>IF(VLOOKUP($A48800,Customers[],1,TRUE)=$A48800,VLOOKUP($A48800,Customers[],2,TRUE),"N/A")</f>
        <v>Carolyn</v>
      </c>
      <c r="D48800" t="str">
        <f>IF(VLOOKUP($A48800,Customers[],1,TRUE)=$A48800,VLOOKUP($A48800,Customers[],3,TRUE),"N/A")</f>
        <v>Diaz</v>
      </c>
    </row>
    <row r="48801" spans="1:4" x14ac:dyDescent="0.35">
      <c r="A48801">
        <v>24360</v>
      </c>
      <c r="B48801">
        <v>8.99</v>
      </c>
      <c r="C48801" t="str">
        <f>IF(VLOOKUP($A48801,Customers[],1,TRUE)=$A48801,VLOOKUP($A48801,Customers[],2,TRUE),"N/A")</f>
        <v>Carolyn</v>
      </c>
      <c r="D48801" t="str">
        <f>IF(VLOOKUP($A48801,Customers[],1,TRUE)=$A48801,VLOOKUP($A48801,Customers[],3,TRUE),"N/A")</f>
        <v>Diaz</v>
      </c>
    </row>
    <row r="48802" spans="1:4" x14ac:dyDescent="0.35">
      <c r="A48802">
        <v>24360</v>
      </c>
      <c r="B48802">
        <v>53.99</v>
      </c>
      <c r="C48802" t="str">
        <f>IF(VLOOKUP($A48802,Customers[],1,TRUE)=$A48802,VLOOKUP($A48802,Customers[],2,TRUE),"N/A")</f>
        <v>Carolyn</v>
      </c>
      <c r="D48802" t="str">
        <f>IF(VLOOKUP($A48802,Customers[],1,TRUE)=$A48802,VLOOKUP($A48802,Customers[],3,TRUE),"N/A")</f>
        <v>Diaz</v>
      </c>
    </row>
    <row r="48803" spans="1:4" x14ac:dyDescent="0.35">
      <c r="A48803">
        <v>24361</v>
      </c>
      <c r="B48803">
        <v>2181.5625</v>
      </c>
      <c r="C48803" t="str">
        <f>IF(VLOOKUP($A48803,Customers[],1,TRUE)=$A48803,VLOOKUP($A48803,Customers[],2,TRUE),"N/A")</f>
        <v>Francisco</v>
      </c>
      <c r="D48803" t="str">
        <f>IF(VLOOKUP($A48803,Customers[],1,TRUE)=$A48803,VLOOKUP($A48803,Customers[],3,TRUE),"N/A")</f>
        <v>Rodriguez</v>
      </c>
    </row>
    <row r="48804" spans="1:4" x14ac:dyDescent="0.35">
      <c r="A48804">
        <v>24361</v>
      </c>
      <c r="B48804">
        <v>1120.49</v>
      </c>
      <c r="C48804" t="str">
        <f>IF(VLOOKUP($A48804,Customers[],1,TRUE)=$A48804,VLOOKUP($A48804,Customers[],2,TRUE),"N/A")</f>
        <v>Francisco</v>
      </c>
      <c r="D48804" t="str">
        <f>IF(VLOOKUP($A48804,Customers[],1,TRUE)=$A48804,VLOOKUP($A48804,Customers[],3,TRUE),"N/A")</f>
        <v>Rodriguez</v>
      </c>
    </row>
    <row r="48805" spans="1:4" x14ac:dyDescent="0.35">
      <c r="A48805">
        <v>24361</v>
      </c>
      <c r="B48805">
        <v>34.99</v>
      </c>
      <c r="C48805" t="str">
        <f>IF(VLOOKUP($A48805,Customers[],1,TRUE)=$A48805,VLOOKUP($A48805,Customers[],2,TRUE),"N/A")</f>
        <v>Francisco</v>
      </c>
      <c r="D48805" t="str">
        <f>IF(VLOOKUP($A48805,Customers[],1,TRUE)=$A48805,VLOOKUP($A48805,Customers[],3,TRUE),"N/A")</f>
        <v>Rodriguez</v>
      </c>
    </row>
    <row r="48806" spans="1:4" x14ac:dyDescent="0.35">
      <c r="A48806">
        <v>24361</v>
      </c>
      <c r="B48806">
        <v>53.99</v>
      </c>
      <c r="C48806" t="str">
        <f>IF(VLOOKUP($A48806,Customers[],1,TRUE)=$A48806,VLOOKUP($A48806,Customers[],2,TRUE),"N/A")</f>
        <v>Francisco</v>
      </c>
      <c r="D48806" t="str">
        <f>IF(VLOOKUP($A48806,Customers[],1,TRUE)=$A48806,VLOOKUP($A48806,Customers[],3,TRUE),"N/A")</f>
        <v>Rodriguez</v>
      </c>
    </row>
    <row r="48807" spans="1:4" x14ac:dyDescent="0.35">
      <c r="A48807">
        <v>24362</v>
      </c>
      <c r="B48807">
        <v>2443.35</v>
      </c>
      <c r="C48807" t="str">
        <f>IF(VLOOKUP($A48807,Customers[],1,TRUE)=$A48807,VLOOKUP($A48807,Customers[],2,TRUE),"N/A")</f>
        <v>Marc</v>
      </c>
      <c r="D48807" t="str">
        <f>IF(VLOOKUP($A48807,Customers[],1,TRUE)=$A48807,VLOOKUP($A48807,Customers[],3,TRUE),"N/A")</f>
        <v>Vazquez</v>
      </c>
    </row>
    <row r="48808" spans="1:4" x14ac:dyDescent="0.35">
      <c r="A48808">
        <v>24362</v>
      </c>
      <c r="B48808">
        <v>1120.49</v>
      </c>
      <c r="C48808" t="str">
        <f>IF(VLOOKUP($A48808,Customers[],1,TRUE)=$A48808,VLOOKUP($A48808,Customers[],2,TRUE),"N/A")</f>
        <v>Marc</v>
      </c>
      <c r="D48808" t="str">
        <f>IF(VLOOKUP($A48808,Customers[],1,TRUE)=$A48808,VLOOKUP($A48808,Customers[],3,TRUE),"N/A")</f>
        <v>Vazquez</v>
      </c>
    </row>
    <row r="48809" spans="1:4" x14ac:dyDescent="0.35">
      <c r="A48809">
        <v>24362</v>
      </c>
      <c r="B48809">
        <v>24.99</v>
      </c>
      <c r="C48809" t="str">
        <f>IF(VLOOKUP($A48809,Customers[],1,TRUE)=$A48809,VLOOKUP($A48809,Customers[],2,TRUE),"N/A")</f>
        <v>Marc</v>
      </c>
      <c r="D48809" t="str">
        <f>IF(VLOOKUP($A48809,Customers[],1,TRUE)=$A48809,VLOOKUP($A48809,Customers[],3,TRUE),"N/A")</f>
        <v>Vazquez</v>
      </c>
    </row>
    <row r="48810" spans="1:4" x14ac:dyDescent="0.35">
      <c r="A48810">
        <v>24362</v>
      </c>
      <c r="B48810">
        <v>3.99</v>
      </c>
      <c r="C48810" t="str">
        <f>IF(VLOOKUP($A48810,Customers[],1,TRUE)=$A48810,VLOOKUP($A48810,Customers[],2,TRUE),"N/A")</f>
        <v>Marc</v>
      </c>
      <c r="D48810" t="str">
        <f>IF(VLOOKUP($A48810,Customers[],1,TRUE)=$A48810,VLOOKUP($A48810,Customers[],3,TRUE),"N/A")</f>
        <v>Vazquez</v>
      </c>
    </row>
    <row r="48811" spans="1:4" x14ac:dyDescent="0.35">
      <c r="A48811">
        <v>24362</v>
      </c>
      <c r="B48811">
        <v>7.95</v>
      </c>
      <c r="C48811" t="str">
        <f>IF(VLOOKUP($A48811,Customers[],1,TRUE)=$A48811,VLOOKUP($A48811,Customers[],2,TRUE),"N/A")</f>
        <v>Marc</v>
      </c>
      <c r="D48811" t="str">
        <f>IF(VLOOKUP($A48811,Customers[],1,TRUE)=$A48811,VLOOKUP($A48811,Customers[],3,TRUE),"N/A")</f>
        <v>Vazquez</v>
      </c>
    </row>
    <row r="48812" spans="1:4" x14ac:dyDescent="0.35">
      <c r="A48812">
        <v>24363</v>
      </c>
      <c r="B48812">
        <v>4.99</v>
      </c>
      <c r="C48812" t="str">
        <f>IF(VLOOKUP($A48812,Customers[],1,TRUE)=$A48812,VLOOKUP($A48812,Customers[],2,TRUE),"N/A")</f>
        <v>Amanda</v>
      </c>
      <c r="D48812" t="str">
        <f>IF(VLOOKUP($A48812,Customers[],1,TRUE)=$A48812,VLOOKUP($A48812,Customers[],3,TRUE),"N/A")</f>
        <v>Coleman</v>
      </c>
    </row>
    <row r="48813" spans="1:4" x14ac:dyDescent="0.35">
      <c r="A48813">
        <v>24363</v>
      </c>
      <c r="B48813">
        <v>8.99</v>
      </c>
      <c r="C48813" t="str">
        <f>IF(VLOOKUP($A48813,Customers[],1,TRUE)=$A48813,VLOOKUP($A48813,Customers[],2,TRUE),"N/A")</f>
        <v>Amanda</v>
      </c>
      <c r="D48813" t="str">
        <f>IF(VLOOKUP($A48813,Customers[],1,TRUE)=$A48813,VLOOKUP($A48813,Customers[],3,TRUE),"N/A")</f>
        <v>Coleman</v>
      </c>
    </row>
    <row r="48814" spans="1:4" x14ac:dyDescent="0.35">
      <c r="A48814">
        <v>24364</v>
      </c>
      <c r="B48814">
        <v>2181.5625</v>
      </c>
      <c r="C48814" t="str">
        <f>IF(VLOOKUP($A48814,Customers[],1,TRUE)=$A48814,VLOOKUP($A48814,Customers[],2,TRUE),"N/A")</f>
        <v>Henry</v>
      </c>
      <c r="D48814" t="str">
        <f>IF(VLOOKUP($A48814,Customers[],1,TRUE)=$A48814,VLOOKUP($A48814,Customers[],3,TRUE),"N/A")</f>
        <v>Prasad</v>
      </c>
    </row>
    <row r="48815" spans="1:4" x14ac:dyDescent="0.35">
      <c r="A48815">
        <v>24364</v>
      </c>
      <c r="B48815">
        <v>1700.99</v>
      </c>
      <c r="C48815" t="str">
        <f>IF(VLOOKUP($A48815,Customers[],1,TRUE)=$A48815,VLOOKUP($A48815,Customers[],2,TRUE),"N/A")</f>
        <v>Henry</v>
      </c>
      <c r="D48815" t="str">
        <f>IF(VLOOKUP($A48815,Customers[],1,TRUE)=$A48815,VLOOKUP($A48815,Customers[],3,TRUE),"N/A")</f>
        <v>Prasad</v>
      </c>
    </row>
    <row r="48816" spans="1:4" x14ac:dyDescent="0.35">
      <c r="A48816">
        <v>24364</v>
      </c>
      <c r="B48816">
        <v>3.99</v>
      </c>
      <c r="C48816" t="str">
        <f>IF(VLOOKUP($A48816,Customers[],1,TRUE)=$A48816,VLOOKUP($A48816,Customers[],2,TRUE),"N/A")</f>
        <v>Henry</v>
      </c>
      <c r="D48816" t="str">
        <f>IF(VLOOKUP($A48816,Customers[],1,TRUE)=$A48816,VLOOKUP($A48816,Customers[],3,TRUE),"N/A")</f>
        <v>Prasad</v>
      </c>
    </row>
    <row r="48817" spans="1:4" x14ac:dyDescent="0.35">
      <c r="A48817">
        <v>24364</v>
      </c>
      <c r="B48817">
        <v>24.99</v>
      </c>
      <c r="C48817" t="str">
        <f>IF(VLOOKUP($A48817,Customers[],1,TRUE)=$A48817,VLOOKUP($A48817,Customers[],2,TRUE),"N/A")</f>
        <v>Henry</v>
      </c>
      <c r="D48817" t="str">
        <f>IF(VLOOKUP($A48817,Customers[],1,TRUE)=$A48817,VLOOKUP($A48817,Customers[],3,TRUE),"N/A")</f>
        <v>Prasad</v>
      </c>
    </row>
    <row r="48818" spans="1:4" x14ac:dyDescent="0.35">
      <c r="A48818">
        <v>24364</v>
      </c>
      <c r="B48818">
        <v>53.99</v>
      </c>
      <c r="C48818" t="str">
        <f>IF(VLOOKUP($A48818,Customers[],1,TRUE)=$A48818,VLOOKUP($A48818,Customers[],2,TRUE),"N/A")</f>
        <v>Henry</v>
      </c>
      <c r="D48818" t="str">
        <f>IF(VLOOKUP($A48818,Customers[],1,TRUE)=$A48818,VLOOKUP($A48818,Customers[],3,TRUE),"N/A")</f>
        <v>Prasad</v>
      </c>
    </row>
    <row r="48819" spans="1:4" x14ac:dyDescent="0.35">
      <c r="A48819">
        <v>24365</v>
      </c>
      <c r="B48819">
        <v>2181.5625</v>
      </c>
      <c r="C48819" t="str">
        <f>IF(VLOOKUP($A48819,Customers[],1,TRUE)=$A48819,VLOOKUP($A48819,Customers[],2,TRUE),"N/A")</f>
        <v>Mallory</v>
      </c>
      <c r="D48819" t="str">
        <f>IF(VLOOKUP($A48819,Customers[],1,TRUE)=$A48819,VLOOKUP($A48819,Customers[],3,TRUE),"N/A")</f>
        <v>Navarro</v>
      </c>
    </row>
    <row r="48820" spans="1:4" x14ac:dyDescent="0.35">
      <c r="A48820">
        <v>24365</v>
      </c>
      <c r="B48820">
        <v>1120.49</v>
      </c>
      <c r="C48820" t="str">
        <f>IF(VLOOKUP($A48820,Customers[],1,TRUE)=$A48820,VLOOKUP($A48820,Customers[],2,TRUE),"N/A")</f>
        <v>Mallory</v>
      </c>
      <c r="D48820" t="str">
        <f>IF(VLOOKUP($A48820,Customers[],1,TRUE)=$A48820,VLOOKUP($A48820,Customers[],3,TRUE),"N/A")</f>
        <v>Navarro</v>
      </c>
    </row>
    <row r="48821" spans="1:4" x14ac:dyDescent="0.35">
      <c r="A48821">
        <v>24365</v>
      </c>
      <c r="B48821">
        <v>3.99</v>
      </c>
      <c r="C48821" t="str">
        <f>IF(VLOOKUP($A48821,Customers[],1,TRUE)=$A48821,VLOOKUP($A48821,Customers[],2,TRUE),"N/A")</f>
        <v>Mallory</v>
      </c>
      <c r="D48821" t="str">
        <f>IF(VLOOKUP($A48821,Customers[],1,TRUE)=$A48821,VLOOKUP($A48821,Customers[],3,TRUE),"N/A")</f>
        <v>Navarro</v>
      </c>
    </row>
    <row r="48822" spans="1:4" x14ac:dyDescent="0.35">
      <c r="A48822">
        <v>24365</v>
      </c>
      <c r="B48822">
        <v>24.99</v>
      </c>
      <c r="C48822" t="str">
        <f>IF(VLOOKUP($A48822,Customers[],1,TRUE)=$A48822,VLOOKUP($A48822,Customers[],2,TRUE),"N/A")</f>
        <v>Mallory</v>
      </c>
      <c r="D48822" t="str">
        <f>IF(VLOOKUP($A48822,Customers[],1,TRUE)=$A48822,VLOOKUP($A48822,Customers[],3,TRUE),"N/A")</f>
        <v>Navarro</v>
      </c>
    </row>
    <row r="48823" spans="1:4" x14ac:dyDescent="0.35">
      <c r="A48823">
        <v>24366</v>
      </c>
      <c r="B48823">
        <v>2443.35</v>
      </c>
      <c r="C48823" t="str">
        <f>IF(VLOOKUP($A48823,Customers[],1,TRUE)=$A48823,VLOOKUP($A48823,Customers[],2,TRUE),"N/A")</f>
        <v>Melvin</v>
      </c>
      <c r="D48823" t="str">
        <f>IF(VLOOKUP($A48823,Customers[],1,TRUE)=$A48823,VLOOKUP($A48823,Customers[],3,TRUE),"N/A")</f>
        <v>Luo</v>
      </c>
    </row>
    <row r="48824" spans="1:4" x14ac:dyDescent="0.35">
      <c r="A48824">
        <v>24366</v>
      </c>
      <c r="B48824">
        <v>1700.99</v>
      </c>
      <c r="C48824" t="str">
        <f>IF(VLOOKUP($A48824,Customers[],1,TRUE)=$A48824,VLOOKUP($A48824,Customers[],2,TRUE),"N/A")</f>
        <v>Melvin</v>
      </c>
      <c r="D48824" t="str">
        <f>IF(VLOOKUP($A48824,Customers[],1,TRUE)=$A48824,VLOOKUP($A48824,Customers[],3,TRUE),"N/A")</f>
        <v>Luo</v>
      </c>
    </row>
    <row r="48825" spans="1:4" x14ac:dyDescent="0.35">
      <c r="A48825">
        <v>24367</v>
      </c>
      <c r="B48825">
        <v>2443.35</v>
      </c>
      <c r="C48825" t="str">
        <f>IF(VLOOKUP($A48825,Customers[],1,TRUE)=$A48825,VLOOKUP($A48825,Customers[],2,TRUE),"N/A")</f>
        <v>Ross</v>
      </c>
      <c r="D48825" t="str">
        <f>IF(VLOOKUP($A48825,Customers[],1,TRUE)=$A48825,VLOOKUP($A48825,Customers[],3,TRUE),"N/A")</f>
        <v>Sara</v>
      </c>
    </row>
    <row r="48826" spans="1:4" x14ac:dyDescent="0.35">
      <c r="A48826">
        <v>24367</v>
      </c>
      <c r="B48826">
        <v>1700.99</v>
      </c>
      <c r="C48826" t="str">
        <f>IF(VLOOKUP($A48826,Customers[],1,TRUE)=$A48826,VLOOKUP($A48826,Customers[],2,TRUE),"N/A")</f>
        <v>Ross</v>
      </c>
      <c r="D48826" t="str">
        <f>IF(VLOOKUP($A48826,Customers[],1,TRUE)=$A48826,VLOOKUP($A48826,Customers[],3,TRUE),"N/A")</f>
        <v>Sara</v>
      </c>
    </row>
    <row r="48827" spans="1:4" x14ac:dyDescent="0.35">
      <c r="A48827">
        <v>24367</v>
      </c>
      <c r="B48827">
        <v>34.99</v>
      </c>
      <c r="C48827" t="str">
        <f>IF(VLOOKUP($A48827,Customers[],1,TRUE)=$A48827,VLOOKUP($A48827,Customers[],2,TRUE),"N/A")</f>
        <v>Ross</v>
      </c>
      <c r="D48827" t="str">
        <f>IF(VLOOKUP($A48827,Customers[],1,TRUE)=$A48827,VLOOKUP($A48827,Customers[],3,TRUE),"N/A")</f>
        <v>Sara</v>
      </c>
    </row>
    <row r="48828" spans="1:4" x14ac:dyDescent="0.35">
      <c r="A48828">
        <v>24368</v>
      </c>
      <c r="B48828">
        <v>2181.5625</v>
      </c>
      <c r="C48828" t="str">
        <f>IF(VLOOKUP($A48828,Customers[],1,TRUE)=$A48828,VLOOKUP($A48828,Customers[],2,TRUE),"N/A")</f>
        <v>Ebony</v>
      </c>
      <c r="D48828" t="str">
        <f>IF(VLOOKUP($A48828,Customers[],1,TRUE)=$A48828,VLOOKUP($A48828,Customers[],3,TRUE),"N/A")</f>
        <v>Prasad</v>
      </c>
    </row>
    <row r="48829" spans="1:4" x14ac:dyDescent="0.35">
      <c r="A48829">
        <v>24368</v>
      </c>
      <c r="B48829">
        <v>1700.99</v>
      </c>
      <c r="C48829" t="str">
        <f>IF(VLOOKUP($A48829,Customers[],1,TRUE)=$A48829,VLOOKUP($A48829,Customers[],2,TRUE),"N/A")</f>
        <v>Ebony</v>
      </c>
      <c r="D48829" t="str">
        <f>IF(VLOOKUP($A48829,Customers[],1,TRUE)=$A48829,VLOOKUP($A48829,Customers[],3,TRUE),"N/A")</f>
        <v>Prasad</v>
      </c>
    </row>
    <row r="48830" spans="1:4" x14ac:dyDescent="0.35">
      <c r="A48830">
        <v>24368</v>
      </c>
      <c r="B48830">
        <v>24.99</v>
      </c>
      <c r="C48830" t="str">
        <f>IF(VLOOKUP($A48830,Customers[],1,TRUE)=$A48830,VLOOKUP($A48830,Customers[],2,TRUE),"N/A")</f>
        <v>Ebony</v>
      </c>
      <c r="D48830" t="str">
        <f>IF(VLOOKUP($A48830,Customers[],1,TRUE)=$A48830,VLOOKUP($A48830,Customers[],3,TRUE),"N/A")</f>
        <v>Prasad</v>
      </c>
    </row>
    <row r="48831" spans="1:4" x14ac:dyDescent="0.35">
      <c r="A48831">
        <v>24368</v>
      </c>
      <c r="B48831">
        <v>3.99</v>
      </c>
      <c r="C48831" t="str">
        <f>IF(VLOOKUP($A48831,Customers[],1,TRUE)=$A48831,VLOOKUP($A48831,Customers[],2,TRUE),"N/A")</f>
        <v>Ebony</v>
      </c>
      <c r="D48831" t="str">
        <f>IF(VLOOKUP($A48831,Customers[],1,TRUE)=$A48831,VLOOKUP($A48831,Customers[],3,TRUE),"N/A")</f>
        <v>Prasad</v>
      </c>
    </row>
    <row r="48832" spans="1:4" x14ac:dyDescent="0.35">
      <c r="A48832">
        <v>24368</v>
      </c>
      <c r="B48832">
        <v>34.99</v>
      </c>
      <c r="C48832" t="str">
        <f>IF(VLOOKUP($A48832,Customers[],1,TRUE)=$A48832,VLOOKUP($A48832,Customers[],2,TRUE),"N/A")</f>
        <v>Ebony</v>
      </c>
      <c r="D48832" t="str">
        <f>IF(VLOOKUP($A48832,Customers[],1,TRUE)=$A48832,VLOOKUP($A48832,Customers[],3,TRUE),"N/A")</f>
        <v>Prasad</v>
      </c>
    </row>
    <row r="48833" spans="1:4" x14ac:dyDescent="0.35">
      <c r="A48833">
        <v>24369</v>
      </c>
      <c r="B48833">
        <v>4.99</v>
      </c>
      <c r="C48833" t="str">
        <f>IF(VLOOKUP($A48833,Customers[],1,TRUE)=$A48833,VLOOKUP($A48833,Customers[],2,TRUE),"N/A")</f>
        <v>Chelsea</v>
      </c>
      <c r="D48833" t="str">
        <f>IF(VLOOKUP($A48833,Customers[],1,TRUE)=$A48833,VLOOKUP($A48833,Customers[],3,TRUE),"N/A")</f>
        <v>Lopez</v>
      </c>
    </row>
    <row r="48834" spans="1:4" x14ac:dyDescent="0.35">
      <c r="A48834">
        <v>24370</v>
      </c>
      <c r="B48834">
        <v>4.99</v>
      </c>
      <c r="C48834" t="str">
        <f>IF(VLOOKUP($A48834,Customers[],1,TRUE)=$A48834,VLOOKUP($A48834,Customers[],2,TRUE),"N/A")</f>
        <v>Nathan</v>
      </c>
      <c r="D48834" t="str">
        <f>IF(VLOOKUP($A48834,Customers[],1,TRUE)=$A48834,VLOOKUP($A48834,Customers[],3,TRUE),"N/A")</f>
        <v>West</v>
      </c>
    </row>
    <row r="48835" spans="1:4" x14ac:dyDescent="0.35">
      <c r="A48835">
        <v>24370</v>
      </c>
      <c r="B48835">
        <v>54.99</v>
      </c>
      <c r="C48835" t="str">
        <f>IF(VLOOKUP($A48835,Customers[],1,TRUE)=$A48835,VLOOKUP($A48835,Customers[],2,TRUE),"N/A")</f>
        <v>Nathan</v>
      </c>
      <c r="D48835" t="str">
        <f>IF(VLOOKUP($A48835,Customers[],1,TRUE)=$A48835,VLOOKUP($A48835,Customers[],3,TRUE),"N/A")</f>
        <v>West</v>
      </c>
    </row>
    <row r="48836" spans="1:4" x14ac:dyDescent="0.35">
      <c r="A48836">
        <v>24370</v>
      </c>
      <c r="B48836">
        <v>7.95</v>
      </c>
      <c r="C48836" t="str">
        <f>IF(VLOOKUP($A48836,Customers[],1,TRUE)=$A48836,VLOOKUP($A48836,Customers[],2,TRUE),"N/A")</f>
        <v>Nathan</v>
      </c>
      <c r="D48836" t="str">
        <f>IF(VLOOKUP($A48836,Customers[],1,TRUE)=$A48836,VLOOKUP($A48836,Customers[],3,TRUE),"N/A")</f>
        <v>West</v>
      </c>
    </row>
    <row r="48837" spans="1:4" x14ac:dyDescent="0.35">
      <c r="A48837">
        <v>24371</v>
      </c>
      <c r="B48837">
        <v>2443.35</v>
      </c>
      <c r="C48837" t="str">
        <f>IF(VLOOKUP($A48837,Customers[],1,TRUE)=$A48837,VLOOKUP($A48837,Customers[],2,TRUE),"N/A")</f>
        <v>Leslie</v>
      </c>
      <c r="D48837" t="str">
        <f>IF(VLOOKUP($A48837,Customers[],1,TRUE)=$A48837,VLOOKUP($A48837,Customers[],3,TRUE),"N/A")</f>
        <v>Navarro</v>
      </c>
    </row>
    <row r="48838" spans="1:4" x14ac:dyDescent="0.35">
      <c r="A48838">
        <v>24371</v>
      </c>
      <c r="B48838">
        <v>1700.99</v>
      </c>
      <c r="C48838" t="str">
        <f>IF(VLOOKUP($A48838,Customers[],1,TRUE)=$A48838,VLOOKUP($A48838,Customers[],2,TRUE),"N/A")</f>
        <v>Leslie</v>
      </c>
      <c r="D48838" t="str">
        <f>IF(VLOOKUP($A48838,Customers[],1,TRUE)=$A48838,VLOOKUP($A48838,Customers[],3,TRUE),"N/A")</f>
        <v>Navarro</v>
      </c>
    </row>
    <row r="48839" spans="1:4" x14ac:dyDescent="0.35">
      <c r="A48839">
        <v>24371</v>
      </c>
      <c r="B48839">
        <v>24.99</v>
      </c>
      <c r="C48839" t="str">
        <f>IF(VLOOKUP($A48839,Customers[],1,TRUE)=$A48839,VLOOKUP($A48839,Customers[],2,TRUE),"N/A")</f>
        <v>Leslie</v>
      </c>
      <c r="D48839" t="str">
        <f>IF(VLOOKUP($A48839,Customers[],1,TRUE)=$A48839,VLOOKUP($A48839,Customers[],3,TRUE),"N/A")</f>
        <v>Navarro</v>
      </c>
    </row>
    <row r="48840" spans="1:4" x14ac:dyDescent="0.35">
      <c r="A48840">
        <v>24371</v>
      </c>
      <c r="B48840">
        <v>24.49</v>
      </c>
      <c r="C48840" t="str">
        <f>IF(VLOOKUP($A48840,Customers[],1,TRUE)=$A48840,VLOOKUP($A48840,Customers[],2,TRUE),"N/A")</f>
        <v>Leslie</v>
      </c>
      <c r="D48840" t="str">
        <f>IF(VLOOKUP($A48840,Customers[],1,TRUE)=$A48840,VLOOKUP($A48840,Customers[],3,TRUE),"N/A")</f>
        <v>Navarro</v>
      </c>
    </row>
    <row r="48841" spans="1:4" x14ac:dyDescent="0.35">
      <c r="A48841">
        <v>24372</v>
      </c>
      <c r="B48841">
        <v>2181.5625</v>
      </c>
      <c r="C48841" t="str">
        <f>IF(VLOOKUP($A48841,Customers[],1,TRUE)=$A48841,VLOOKUP($A48841,Customers[],2,TRUE),"N/A")</f>
        <v>Teresa</v>
      </c>
      <c r="D48841" t="str">
        <f>IF(VLOOKUP($A48841,Customers[],1,TRUE)=$A48841,VLOOKUP($A48841,Customers[],3,TRUE),"N/A")</f>
        <v>Jimenez</v>
      </c>
    </row>
    <row r="48842" spans="1:4" x14ac:dyDescent="0.35">
      <c r="A48842">
        <v>24372</v>
      </c>
      <c r="B48842">
        <v>1120.49</v>
      </c>
      <c r="C48842" t="str">
        <f>IF(VLOOKUP($A48842,Customers[],1,TRUE)=$A48842,VLOOKUP($A48842,Customers[],2,TRUE),"N/A")</f>
        <v>Teresa</v>
      </c>
      <c r="D48842" t="str">
        <f>IF(VLOOKUP($A48842,Customers[],1,TRUE)=$A48842,VLOOKUP($A48842,Customers[],3,TRUE),"N/A")</f>
        <v>Jimenez</v>
      </c>
    </row>
    <row r="48843" spans="1:4" x14ac:dyDescent="0.35">
      <c r="A48843">
        <v>24372</v>
      </c>
      <c r="B48843">
        <v>53.99</v>
      </c>
      <c r="C48843" t="str">
        <f>IF(VLOOKUP($A48843,Customers[],1,TRUE)=$A48843,VLOOKUP($A48843,Customers[],2,TRUE),"N/A")</f>
        <v>Teresa</v>
      </c>
      <c r="D48843" t="str">
        <f>IF(VLOOKUP($A48843,Customers[],1,TRUE)=$A48843,VLOOKUP($A48843,Customers[],3,TRUE),"N/A")</f>
        <v>Jimenez</v>
      </c>
    </row>
    <row r="48844" spans="1:4" x14ac:dyDescent="0.35">
      <c r="A48844">
        <v>24373</v>
      </c>
      <c r="B48844">
        <v>21.49</v>
      </c>
      <c r="C48844" t="str">
        <f>IF(VLOOKUP($A48844,Customers[],1,TRUE)=$A48844,VLOOKUP($A48844,Customers[],2,TRUE),"N/A")</f>
        <v>Steven</v>
      </c>
      <c r="D48844" t="str">
        <f>IF(VLOOKUP($A48844,Customers[],1,TRUE)=$A48844,VLOOKUP($A48844,Customers[],3,TRUE),"N/A")</f>
        <v>Reed</v>
      </c>
    </row>
    <row r="48845" spans="1:4" x14ac:dyDescent="0.35">
      <c r="A48845">
        <v>24373</v>
      </c>
      <c r="B48845">
        <v>3.99</v>
      </c>
      <c r="C48845" t="str">
        <f>IF(VLOOKUP($A48845,Customers[],1,TRUE)=$A48845,VLOOKUP($A48845,Customers[],2,TRUE),"N/A")</f>
        <v>Steven</v>
      </c>
      <c r="D48845" t="str">
        <f>IF(VLOOKUP($A48845,Customers[],1,TRUE)=$A48845,VLOOKUP($A48845,Customers[],3,TRUE),"N/A")</f>
        <v>Reed</v>
      </c>
    </row>
    <row r="48846" spans="1:4" x14ac:dyDescent="0.35">
      <c r="A48846">
        <v>24373</v>
      </c>
      <c r="B48846">
        <v>2.29</v>
      </c>
      <c r="C48846" t="str">
        <f>IF(VLOOKUP($A48846,Customers[],1,TRUE)=$A48846,VLOOKUP($A48846,Customers[],2,TRUE),"N/A")</f>
        <v>Steven</v>
      </c>
      <c r="D48846" t="str">
        <f>IF(VLOOKUP($A48846,Customers[],1,TRUE)=$A48846,VLOOKUP($A48846,Customers[],3,TRUE),"N/A")</f>
        <v>Reed</v>
      </c>
    </row>
    <row r="48847" spans="1:4" x14ac:dyDescent="0.35">
      <c r="A48847">
        <v>24374</v>
      </c>
      <c r="B48847">
        <v>21.49</v>
      </c>
      <c r="C48847" t="str">
        <f>IF(VLOOKUP($A48847,Customers[],1,TRUE)=$A48847,VLOOKUP($A48847,Customers[],2,TRUE),"N/A")</f>
        <v>Eugene</v>
      </c>
      <c r="D48847" t="str">
        <f>IF(VLOOKUP($A48847,Customers[],1,TRUE)=$A48847,VLOOKUP($A48847,Customers[],3,TRUE),"N/A")</f>
        <v>Ma</v>
      </c>
    </row>
    <row r="48848" spans="1:4" x14ac:dyDescent="0.35">
      <c r="A48848">
        <v>24375</v>
      </c>
      <c r="B48848">
        <v>21.49</v>
      </c>
      <c r="C48848" t="str">
        <f>IF(VLOOKUP($A48848,Customers[],1,TRUE)=$A48848,VLOOKUP($A48848,Customers[],2,TRUE),"N/A")</f>
        <v>Pamela</v>
      </c>
      <c r="D48848" t="str">
        <f>IF(VLOOKUP($A48848,Customers[],1,TRUE)=$A48848,VLOOKUP($A48848,Customers[],3,TRUE),"N/A")</f>
        <v>Schmidt</v>
      </c>
    </row>
    <row r="48849" spans="1:4" x14ac:dyDescent="0.35">
      <c r="A48849">
        <v>24375</v>
      </c>
      <c r="B48849">
        <v>2.29</v>
      </c>
      <c r="C48849" t="str">
        <f>IF(VLOOKUP($A48849,Customers[],1,TRUE)=$A48849,VLOOKUP($A48849,Customers[],2,TRUE),"N/A")</f>
        <v>Pamela</v>
      </c>
      <c r="D48849" t="str">
        <f>IF(VLOOKUP($A48849,Customers[],1,TRUE)=$A48849,VLOOKUP($A48849,Customers[],3,TRUE),"N/A")</f>
        <v>Schmidt</v>
      </c>
    </row>
    <row r="48850" spans="1:4" x14ac:dyDescent="0.35">
      <c r="A48850">
        <v>24375</v>
      </c>
      <c r="B48850">
        <v>7.95</v>
      </c>
      <c r="C48850" t="str">
        <f>IF(VLOOKUP($A48850,Customers[],1,TRUE)=$A48850,VLOOKUP($A48850,Customers[],2,TRUE),"N/A")</f>
        <v>Pamela</v>
      </c>
      <c r="D48850" t="str">
        <f>IF(VLOOKUP($A48850,Customers[],1,TRUE)=$A48850,VLOOKUP($A48850,Customers[],3,TRUE),"N/A")</f>
        <v>Schmidt</v>
      </c>
    </row>
    <row r="48851" spans="1:4" x14ac:dyDescent="0.35">
      <c r="A48851">
        <v>24376</v>
      </c>
      <c r="B48851">
        <v>4.99</v>
      </c>
      <c r="C48851" t="str">
        <f>IF(VLOOKUP($A48851,Customers[],1,TRUE)=$A48851,VLOOKUP($A48851,Customers[],2,TRUE),"N/A")</f>
        <v>Tommy</v>
      </c>
      <c r="D48851" t="str">
        <f>IF(VLOOKUP($A48851,Customers[],1,TRUE)=$A48851,VLOOKUP($A48851,Customers[],3,TRUE),"N/A")</f>
        <v>Black</v>
      </c>
    </row>
    <row r="48852" spans="1:4" x14ac:dyDescent="0.35">
      <c r="A48852">
        <v>24377</v>
      </c>
      <c r="B48852">
        <v>2181.5625</v>
      </c>
      <c r="C48852" t="str">
        <f>IF(VLOOKUP($A48852,Customers[],1,TRUE)=$A48852,VLOOKUP($A48852,Customers[],2,TRUE),"N/A")</f>
        <v>Richard</v>
      </c>
      <c r="D48852" t="str">
        <f>IF(VLOOKUP($A48852,Customers[],1,TRUE)=$A48852,VLOOKUP($A48852,Customers[],3,TRUE),"N/A")</f>
        <v>Wood</v>
      </c>
    </row>
    <row r="48853" spans="1:4" x14ac:dyDescent="0.35">
      <c r="A48853">
        <v>24377</v>
      </c>
      <c r="B48853">
        <v>1700.99</v>
      </c>
      <c r="C48853" t="str">
        <f>IF(VLOOKUP($A48853,Customers[],1,TRUE)=$A48853,VLOOKUP($A48853,Customers[],2,TRUE),"N/A")</f>
        <v>Richard</v>
      </c>
      <c r="D48853" t="str">
        <f>IF(VLOOKUP($A48853,Customers[],1,TRUE)=$A48853,VLOOKUP($A48853,Customers[],3,TRUE),"N/A")</f>
        <v>Wood</v>
      </c>
    </row>
    <row r="48854" spans="1:4" x14ac:dyDescent="0.35">
      <c r="A48854">
        <v>24377</v>
      </c>
      <c r="B48854">
        <v>8.99</v>
      </c>
      <c r="C48854" t="str">
        <f>IF(VLOOKUP($A48854,Customers[],1,TRUE)=$A48854,VLOOKUP($A48854,Customers[],2,TRUE),"N/A")</f>
        <v>Richard</v>
      </c>
      <c r="D48854" t="str">
        <f>IF(VLOOKUP($A48854,Customers[],1,TRUE)=$A48854,VLOOKUP($A48854,Customers[],3,TRUE),"N/A")</f>
        <v>Wood</v>
      </c>
    </row>
    <row r="48855" spans="1:4" x14ac:dyDescent="0.35">
      <c r="A48855">
        <v>24377</v>
      </c>
      <c r="B48855">
        <v>53.99</v>
      </c>
      <c r="C48855" t="str">
        <f>IF(VLOOKUP($A48855,Customers[],1,TRUE)=$A48855,VLOOKUP($A48855,Customers[],2,TRUE),"N/A")</f>
        <v>Richard</v>
      </c>
      <c r="D48855" t="str">
        <f>IF(VLOOKUP($A48855,Customers[],1,TRUE)=$A48855,VLOOKUP($A48855,Customers[],3,TRUE),"N/A")</f>
        <v>Wood</v>
      </c>
    </row>
    <row r="48856" spans="1:4" x14ac:dyDescent="0.35">
      <c r="A48856">
        <v>24378</v>
      </c>
      <c r="B48856">
        <v>2443.35</v>
      </c>
      <c r="C48856" t="str">
        <f>IF(VLOOKUP($A48856,Customers[],1,TRUE)=$A48856,VLOOKUP($A48856,Customers[],2,TRUE),"N/A")</f>
        <v>Brandi</v>
      </c>
      <c r="D48856" t="str">
        <f>IF(VLOOKUP($A48856,Customers[],1,TRUE)=$A48856,VLOOKUP($A48856,Customers[],3,TRUE),"N/A")</f>
        <v>Jiménez</v>
      </c>
    </row>
    <row r="48857" spans="1:4" x14ac:dyDescent="0.35">
      <c r="A48857">
        <v>24378</v>
      </c>
      <c r="B48857">
        <v>1700.99</v>
      </c>
      <c r="C48857" t="str">
        <f>IF(VLOOKUP($A48857,Customers[],1,TRUE)=$A48857,VLOOKUP($A48857,Customers[],2,TRUE),"N/A")</f>
        <v>Brandi</v>
      </c>
      <c r="D48857" t="str">
        <f>IF(VLOOKUP($A48857,Customers[],1,TRUE)=$A48857,VLOOKUP($A48857,Customers[],3,TRUE),"N/A")</f>
        <v>Jiménez</v>
      </c>
    </row>
    <row r="48858" spans="1:4" x14ac:dyDescent="0.35">
      <c r="A48858">
        <v>24378</v>
      </c>
      <c r="B48858">
        <v>3.99</v>
      </c>
      <c r="C48858" t="str">
        <f>IF(VLOOKUP($A48858,Customers[],1,TRUE)=$A48858,VLOOKUP($A48858,Customers[],2,TRUE),"N/A")</f>
        <v>Brandi</v>
      </c>
      <c r="D48858" t="str">
        <f>IF(VLOOKUP($A48858,Customers[],1,TRUE)=$A48858,VLOOKUP($A48858,Customers[],3,TRUE),"N/A")</f>
        <v>Jiménez</v>
      </c>
    </row>
    <row r="48859" spans="1:4" x14ac:dyDescent="0.35">
      <c r="A48859">
        <v>24378</v>
      </c>
      <c r="B48859">
        <v>24.99</v>
      </c>
      <c r="C48859" t="str">
        <f>IF(VLOOKUP($A48859,Customers[],1,TRUE)=$A48859,VLOOKUP($A48859,Customers[],2,TRUE),"N/A")</f>
        <v>Brandi</v>
      </c>
      <c r="D48859" t="str">
        <f>IF(VLOOKUP($A48859,Customers[],1,TRUE)=$A48859,VLOOKUP($A48859,Customers[],3,TRUE),"N/A")</f>
        <v>Jiménez</v>
      </c>
    </row>
    <row r="48860" spans="1:4" x14ac:dyDescent="0.35">
      <c r="A48860">
        <v>24379</v>
      </c>
      <c r="B48860">
        <v>8.99</v>
      </c>
      <c r="C48860" t="str">
        <f>IF(VLOOKUP($A48860,Customers[],1,TRUE)=$A48860,VLOOKUP($A48860,Customers[],2,TRUE),"N/A")</f>
        <v>Noah</v>
      </c>
      <c r="D48860" t="str">
        <f>IF(VLOOKUP($A48860,Customers[],1,TRUE)=$A48860,VLOOKUP($A48860,Customers[],3,TRUE),"N/A")</f>
        <v>Jenkins</v>
      </c>
    </row>
    <row r="48861" spans="1:4" x14ac:dyDescent="0.35">
      <c r="A48861">
        <v>24379</v>
      </c>
      <c r="B48861">
        <v>4.99</v>
      </c>
      <c r="C48861" t="str">
        <f>IF(VLOOKUP($A48861,Customers[],1,TRUE)=$A48861,VLOOKUP($A48861,Customers[],2,TRUE),"N/A")</f>
        <v>Noah</v>
      </c>
      <c r="D48861" t="str">
        <f>IF(VLOOKUP($A48861,Customers[],1,TRUE)=$A48861,VLOOKUP($A48861,Customers[],3,TRUE),"N/A")</f>
        <v>Jenkins</v>
      </c>
    </row>
    <row r="48862" spans="1:4" x14ac:dyDescent="0.35">
      <c r="A48862">
        <v>24380</v>
      </c>
      <c r="B48862">
        <v>4.99</v>
      </c>
      <c r="C48862" t="str">
        <f>IF(VLOOKUP($A48862,Customers[],1,TRUE)=$A48862,VLOOKUP($A48862,Customers[],2,TRUE),"N/A")</f>
        <v>Maurice</v>
      </c>
      <c r="D48862" t="str">
        <f>IF(VLOOKUP($A48862,Customers[],1,TRUE)=$A48862,VLOOKUP($A48862,Customers[],3,TRUE),"N/A")</f>
        <v>Yuan</v>
      </c>
    </row>
    <row r="48863" spans="1:4" x14ac:dyDescent="0.35">
      <c r="A48863">
        <v>24381</v>
      </c>
      <c r="B48863">
        <v>2181.5625</v>
      </c>
      <c r="C48863" t="str">
        <f>IF(VLOOKUP($A48863,Customers[],1,TRUE)=$A48863,VLOOKUP($A48863,Customers[],2,TRUE),"N/A")</f>
        <v>Danny</v>
      </c>
      <c r="D48863" t="str">
        <f>IF(VLOOKUP($A48863,Customers[],1,TRUE)=$A48863,VLOOKUP($A48863,Customers[],3,TRUE),"N/A")</f>
        <v>Serrano</v>
      </c>
    </row>
    <row r="48864" spans="1:4" x14ac:dyDescent="0.35">
      <c r="A48864">
        <v>24381</v>
      </c>
      <c r="B48864">
        <v>1700.99</v>
      </c>
      <c r="C48864" t="str">
        <f>IF(VLOOKUP($A48864,Customers[],1,TRUE)=$A48864,VLOOKUP($A48864,Customers[],2,TRUE),"N/A")</f>
        <v>Danny</v>
      </c>
      <c r="D48864" t="str">
        <f>IF(VLOOKUP($A48864,Customers[],1,TRUE)=$A48864,VLOOKUP($A48864,Customers[],3,TRUE),"N/A")</f>
        <v>Serrano</v>
      </c>
    </row>
    <row r="48865" spans="1:4" x14ac:dyDescent="0.35">
      <c r="A48865">
        <v>24381</v>
      </c>
      <c r="B48865">
        <v>24.99</v>
      </c>
      <c r="C48865" t="str">
        <f>IF(VLOOKUP($A48865,Customers[],1,TRUE)=$A48865,VLOOKUP($A48865,Customers[],2,TRUE),"N/A")</f>
        <v>Danny</v>
      </c>
      <c r="D48865" t="str">
        <f>IF(VLOOKUP($A48865,Customers[],1,TRUE)=$A48865,VLOOKUP($A48865,Customers[],3,TRUE),"N/A")</f>
        <v>Serrano</v>
      </c>
    </row>
    <row r="48866" spans="1:4" x14ac:dyDescent="0.35">
      <c r="A48866">
        <v>24381</v>
      </c>
      <c r="B48866">
        <v>53.99</v>
      </c>
      <c r="C48866" t="str">
        <f>IF(VLOOKUP($A48866,Customers[],1,TRUE)=$A48866,VLOOKUP($A48866,Customers[],2,TRUE),"N/A")</f>
        <v>Danny</v>
      </c>
      <c r="D48866" t="str">
        <f>IF(VLOOKUP($A48866,Customers[],1,TRUE)=$A48866,VLOOKUP($A48866,Customers[],3,TRUE),"N/A")</f>
        <v>Serrano</v>
      </c>
    </row>
    <row r="48867" spans="1:4" x14ac:dyDescent="0.35">
      <c r="A48867">
        <v>24381</v>
      </c>
      <c r="B48867">
        <v>8.99</v>
      </c>
      <c r="C48867" t="str">
        <f>IF(VLOOKUP($A48867,Customers[],1,TRUE)=$A48867,VLOOKUP($A48867,Customers[],2,TRUE),"N/A")</f>
        <v>Danny</v>
      </c>
      <c r="D48867" t="str">
        <f>IF(VLOOKUP($A48867,Customers[],1,TRUE)=$A48867,VLOOKUP($A48867,Customers[],3,TRUE),"N/A")</f>
        <v>Serrano</v>
      </c>
    </row>
    <row r="48868" spans="1:4" x14ac:dyDescent="0.35">
      <c r="A48868">
        <v>24382</v>
      </c>
      <c r="B48868">
        <v>21.49</v>
      </c>
      <c r="C48868" t="str">
        <f>IF(VLOOKUP($A48868,Customers[],1,TRUE)=$A48868,VLOOKUP($A48868,Customers[],2,TRUE),"N/A")</f>
        <v>Patrick</v>
      </c>
      <c r="D48868" t="str">
        <f>IF(VLOOKUP($A48868,Customers[],1,TRUE)=$A48868,VLOOKUP($A48868,Customers[],3,TRUE),"N/A")</f>
        <v>Sanchez</v>
      </c>
    </row>
    <row r="48869" spans="1:4" x14ac:dyDescent="0.35">
      <c r="A48869">
        <v>24382</v>
      </c>
      <c r="B48869">
        <v>2.29</v>
      </c>
      <c r="C48869" t="str">
        <f>IF(VLOOKUP($A48869,Customers[],1,TRUE)=$A48869,VLOOKUP($A48869,Customers[],2,TRUE),"N/A")</f>
        <v>Patrick</v>
      </c>
      <c r="D48869" t="str">
        <f>IF(VLOOKUP($A48869,Customers[],1,TRUE)=$A48869,VLOOKUP($A48869,Customers[],3,TRUE),"N/A")</f>
        <v>Sanchez</v>
      </c>
    </row>
    <row r="48870" spans="1:4" x14ac:dyDescent="0.35">
      <c r="A48870">
        <v>24382</v>
      </c>
      <c r="B48870">
        <v>120</v>
      </c>
      <c r="C48870" t="str">
        <f>IF(VLOOKUP($A48870,Customers[],1,TRUE)=$A48870,VLOOKUP($A48870,Customers[],2,TRUE),"N/A")</f>
        <v>Patrick</v>
      </c>
      <c r="D48870" t="str">
        <f>IF(VLOOKUP($A48870,Customers[],1,TRUE)=$A48870,VLOOKUP($A48870,Customers[],3,TRUE),"N/A")</f>
        <v>Sanchez</v>
      </c>
    </row>
    <row r="48871" spans="1:4" x14ac:dyDescent="0.35">
      <c r="A48871">
        <v>24383</v>
      </c>
      <c r="B48871">
        <v>2384.0700000000002</v>
      </c>
      <c r="C48871" t="str">
        <f>IF(VLOOKUP($A48871,Customers[],1,TRUE)=$A48871,VLOOKUP($A48871,Customers[],2,TRUE),"N/A")</f>
        <v>Ronald</v>
      </c>
      <c r="D48871" t="str">
        <f>IF(VLOOKUP($A48871,Customers[],1,TRUE)=$A48871,VLOOKUP($A48871,Customers[],3,TRUE),"N/A")</f>
        <v>Prasad</v>
      </c>
    </row>
    <row r="48872" spans="1:4" x14ac:dyDescent="0.35">
      <c r="A48872">
        <v>24384</v>
      </c>
      <c r="B48872">
        <v>2384.0700000000002</v>
      </c>
      <c r="C48872" t="str">
        <f>IF(VLOOKUP($A48872,Customers[],1,TRUE)=$A48872,VLOOKUP($A48872,Customers[],2,TRUE),"N/A")</f>
        <v>Kenneth</v>
      </c>
      <c r="D48872" t="str">
        <f>IF(VLOOKUP($A48872,Customers[],1,TRUE)=$A48872,VLOOKUP($A48872,Customers[],3,TRUE),"N/A")</f>
        <v>Pal</v>
      </c>
    </row>
    <row r="48873" spans="1:4" x14ac:dyDescent="0.35">
      <c r="A48873">
        <v>24384</v>
      </c>
      <c r="B48873">
        <v>34.99</v>
      </c>
      <c r="C48873" t="str">
        <f>IF(VLOOKUP($A48873,Customers[],1,TRUE)=$A48873,VLOOKUP($A48873,Customers[],2,TRUE),"N/A")</f>
        <v>Kenneth</v>
      </c>
      <c r="D48873" t="str">
        <f>IF(VLOOKUP($A48873,Customers[],1,TRUE)=$A48873,VLOOKUP($A48873,Customers[],3,TRUE),"N/A")</f>
        <v>Pal</v>
      </c>
    </row>
    <row r="48874" spans="1:4" x14ac:dyDescent="0.35">
      <c r="A48874">
        <v>24384</v>
      </c>
      <c r="B48874">
        <v>8.99</v>
      </c>
      <c r="C48874" t="str">
        <f>IF(VLOOKUP($A48874,Customers[],1,TRUE)=$A48874,VLOOKUP($A48874,Customers[],2,TRUE),"N/A")</f>
        <v>Kenneth</v>
      </c>
      <c r="D48874" t="str">
        <f>IF(VLOOKUP($A48874,Customers[],1,TRUE)=$A48874,VLOOKUP($A48874,Customers[],3,TRUE),"N/A")</f>
        <v>Pal</v>
      </c>
    </row>
    <row r="48875" spans="1:4" x14ac:dyDescent="0.35">
      <c r="A48875">
        <v>24385</v>
      </c>
      <c r="B48875">
        <v>539.99</v>
      </c>
      <c r="C48875" t="str">
        <f>IF(VLOOKUP($A48875,Customers[],1,TRUE)=$A48875,VLOOKUP($A48875,Customers[],2,TRUE),"N/A")</f>
        <v>Summer</v>
      </c>
      <c r="D48875" t="str">
        <f>IF(VLOOKUP($A48875,Customers[],1,TRUE)=$A48875,VLOOKUP($A48875,Customers[],3,TRUE),"N/A")</f>
        <v>Perez</v>
      </c>
    </row>
    <row r="48876" spans="1:4" x14ac:dyDescent="0.35">
      <c r="A48876">
        <v>24385</v>
      </c>
      <c r="B48876">
        <v>8.99</v>
      </c>
      <c r="C48876" t="str">
        <f>IF(VLOOKUP($A48876,Customers[],1,TRUE)=$A48876,VLOOKUP($A48876,Customers[],2,TRUE),"N/A")</f>
        <v>Summer</v>
      </c>
      <c r="D48876" t="str">
        <f>IF(VLOOKUP($A48876,Customers[],1,TRUE)=$A48876,VLOOKUP($A48876,Customers[],3,TRUE),"N/A")</f>
        <v>Perez</v>
      </c>
    </row>
    <row r="48877" spans="1:4" x14ac:dyDescent="0.35">
      <c r="A48877">
        <v>24385</v>
      </c>
      <c r="B48877">
        <v>4.99</v>
      </c>
      <c r="C48877" t="str">
        <f>IF(VLOOKUP($A48877,Customers[],1,TRUE)=$A48877,VLOOKUP($A48877,Customers[],2,TRUE),"N/A")</f>
        <v>Summer</v>
      </c>
      <c r="D48877" t="str">
        <f>IF(VLOOKUP($A48877,Customers[],1,TRUE)=$A48877,VLOOKUP($A48877,Customers[],3,TRUE),"N/A")</f>
        <v>Perez</v>
      </c>
    </row>
    <row r="48878" spans="1:4" x14ac:dyDescent="0.35">
      <c r="A48878">
        <v>24385</v>
      </c>
      <c r="B48878">
        <v>8.99</v>
      </c>
      <c r="C48878" t="str">
        <f>IF(VLOOKUP($A48878,Customers[],1,TRUE)=$A48878,VLOOKUP($A48878,Customers[],2,TRUE),"N/A")</f>
        <v>Summer</v>
      </c>
      <c r="D48878" t="str">
        <f>IF(VLOOKUP($A48878,Customers[],1,TRUE)=$A48878,VLOOKUP($A48878,Customers[],3,TRUE),"N/A")</f>
        <v>Perez</v>
      </c>
    </row>
    <row r="48879" spans="1:4" x14ac:dyDescent="0.35">
      <c r="A48879">
        <v>24386</v>
      </c>
      <c r="B48879">
        <v>3578.27</v>
      </c>
      <c r="C48879" t="str">
        <f>IF(VLOOKUP($A48879,Customers[],1,TRUE)=$A48879,VLOOKUP($A48879,Customers[],2,TRUE),"N/A")</f>
        <v>Isabella</v>
      </c>
      <c r="D48879" t="str">
        <f>IF(VLOOKUP($A48879,Customers[],1,TRUE)=$A48879,VLOOKUP($A48879,Customers[],3,TRUE),"N/A")</f>
        <v>Walker</v>
      </c>
    </row>
    <row r="48880" spans="1:4" x14ac:dyDescent="0.35">
      <c r="A48880">
        <v>24386</v>
      </c>
      <c r="B48880">
        <v>539.99</v>
      </c>
      <c r="C48880" t="str">
        <f>IF(VLOOKUP($A48880,Customers[],1,TRUE)=$A48880,VLOOKUP($A48880,Customers[],2,TRUE),"N/A")</f>
        <v>Isabella</v>
      </c>
      <c r="D48880" t="str">
        <f>IF(VLOOKUP($A48880,Customers[],1,TRUE)=$A48880,VLOOKUP($A48880,Customers[],3,TRUE),"N/A")</f>
        <v>Walker</v>
      </c>
    </row>
    <row r="48881" spans="1:4" x14ac:dyDescent="0.35">
      <c r="A48881">
        <v>24386</v>
      </c>
      <c r="B48881">
        <v>21.49</v>
      </c>
      <c r="C48881" t="str">
        <f>IF(VLOOKUP($A48881,Customers[],1,TRUE)=$A48881,VLOOKUP($A48881,Customers[],2,TRUE),"N/A")</f>
        <v>Isabella</v>
      </c>
      <c r="D48881" t="str">
        <f>IF(VLOOKUP($A48881,Customers[],1,TRUE)=$A48881,VLOOKUP($A48881,Customers[],3,TRUE),"N/A")</f>
        <v>Walker</v>
      </c>
    </row>
    <row r="48882" spans="1:4" x14ac:dyDescent="0.35">
      <c r="A48882">
        <v>24386</v>
      </c>
      <c r="B48882">
        <v>3.99</v>
      </c>
      <c r="C48882" t="str">
        <f>IF(VLOOKUP($A48882,Customers[],1,TRUE)=$A48882,VLOOKUP($A48882,Customers[],2,TRUE),"N/A")</f>
        <v>Isabella</v>
      </c>
      <c r="D48882" t="str">
        <f>IF(VLOOKUP($A48882,Customers[],1,TRUE)=$A48882,VLOOKUP($A48882,Customers[],3,TRUE),"N/A")</f>
        <v>Walker</v>
      </c>
    </row>
    <row r="48883" spans="1:4" x14ac:dyDescent="0.35">
      <c r="A48883">
        <v>24387</v>
      </c>
      <c r="B48883">
        <v>539.99</v>
      </c>
      <c r="C48883" t="str">
        <f>IF(VLOOKUP($A48883,Customers[],1,TRUE)=$A48883,VLOOKUP($A48883,Customers[],2,TRUE),"N/A")</f>
        <v>Elijah</v>
      </c>
      <c r="D48883" t="str">
        <f>IF(VLOOKUP($A48883,Customers[],1,TRUE)=$A48883,VLOOKUP($A48883,Customers[],3,TRUE),"N/A")</f>
        <v>Mitchell</v>
      </c>
    </row>
    <row r="48884" spans="1:4" x14ac:dyDescent="0.35">
      <c r="A48884">
        <v>24388</v>
      </c>
      <c r="B48884">
        <v>539.99</v>
      </c>
      <c r="C48884" t="str">
        <f>IF(VLOOKUP($A48884,Customers[],1,TRUE)=$A48884,VLOOKUP($A48884,Customers[],2,TRUE),"N/A")</f>
        <v>Maria</v>
      </c>
      <c r="D48884" t="str">
        <f>IF(VLOOKUP($A48884,Customers[],1,TRUE)=$A48884,VLOOKUP($A48884,Customers[],3,TRUE),"N/A")</f>
        <v>Campbell</v>
      </c>
    </row>
    <row r="48885" spans="1:4" x14ac:dyDescent="0.35">
      <c r="A48885">
        <v>24388</v>
      </c>
      <c r="B48885">
        <v>8.99</v>
      </c>
      <c r="C48885" t="str">
        <f>IF(VLOOKUP($A48885,Customers[],1,TRUE)=$A48885,VLOOKUP($A48885,Customers[],2,TRUE),"N/A")</f>
        <v>Maria</v>
      </c>
      <c r="D48885" t="str">
        <f>IF(VLOOKUP($A48885,Customers[],1,TRUE)=$A48885,VLOOKUP($A48885,Customers[],3,TRUE),"N/A")</f>
        <v>Campbell</v>
      </c>
    </row>
    <row r="48886" spans="1:4" x14ac:dyDescent="0.35">
      <c r="A48886">
        <v>24388</v>
      </c>
      <c r="B48886">
        <v>4.99</v>
      </c>
      <c r="C48886" t="str">
        <f>IF(VLOOKUP($A48886,Customers[],1,TRUE)=$A48886,VLOOKUP($A48886,Customers[],2,TRUE),"N/A")</f>
        <v>Maria</v>
      </c>
      <c r="D48886" t="str">
        <f>IF(VLOOKUP($A48886,Customers[],1,TRUE)=$A48886,VLOOKUP($A48886,Customers[],3,TRUE),"N/A")</f>
        <v>Campbell</v>
      </c>
    </row>
    <row r="48887" spans="1:4" x14ac:dyDescent="0.35">
      <c r="A48887">
        <v>24388</v>
      </c>
      <c r="B48887">
        <v>34.99</v>
      </c>
      <c r="C48887" t="str">
        <f>IF(VLOOKUP($A48887,Customers[],1,TRUE)=$A48887,VLOOKUP($A48887,Customers[],2,TRUE),"N/A")</f>
        <v>Maria</v>
      </c>
      <c r="D48887" t="str">
        <f>IF(VLOOKUP($A48887,Customers[],1,TRUE)=$A48887,VLOOKUP($A48887,Customers[],3,TRUE),"N/A")</f>
        <v>Campbell</v>
      </c>
    </row>
    <row r="48888" spans="1:4" x14ac:dyDescent="0.35">
      <c r="A48888">
        <v>24389</v>
      </c>
      <c r="B48888">
        <v>3.99</v>
      </c>
      <c r="C48888" t="str">
        <f>IF(VLOOKUP($A48888,Customers[],1,TRUE)=$A48888,VLOOKUP($A48888,Customers[],2,TRUE),"N/A")</f>
        <v>Xavier</v>
      </c>
      <c r="D48888" t="str">
        <f>IF(VLOOKUP($A48888,Customers[],1,TRUE)=$A48888,VLOOKUP($A48888,Customers[],3,TRUE),"N/A")</f>
        <v>Carter</v>
      </c>
    </row>
    <row r="48889" spans="1:4" x14ac:dyDescent="0.35">
      <c r="A48889">
        <v>24389</v>
      </c>
      <c r="B48889">
        <v>32.6</v>
      </c>
      <c r="C48889" t="str">
        <f>IF(VLOOKUP($A48889,Customers[],1,TRUE)=$A48889,VLOOKUP($A48889,Customers[],2,TRUE),"N/A")</f>
        <v>Xavier</v>
      </c>
      <c r="D48889" t="str">
        <f>IF(VLOOKUP($A48889,Customers[],1,TRUE)=$A48889,VLOOKUP($A48889,Customers[],3,TRUE),"N/A")</f>
        <v>Carter</v>
      </c>
    </row>
    <row r="48890" spans="1:4" x14ac:dyDescent="0.35">
      <c r="A48890">
        <v>24389</v>
      </c>
      <c r="B48890">
        <v>8.99</v>
      </c>
      <c r="C48890" t="str">
        <f>IF(VLOOKUP($A48890,Customers[],1,TRUE)=$A48890,VLOOKUP($A48890,Customers[],2,TRUE),"N/A")</f>
        <v>Xavier</v>
      </c>
      <c r="D48890" t="str">
        <f>IF(VLOOKUP($A48890,Customers[],1,TRUE)=$A48890,VLOOKUP($A48890,Customers[],3,TRUE),"N/A")</f>
        <v>Carter</v>
      </c>
    </row>
    <row r="48891" spans="1:4" x14ac:dyDescent="0.35">
      <c r="A48891">
        <v>24390</v>
      </c>
      <c r="B48891">
        <v>32.6</v>
      </c>
      <c r="C48891" t="str">
        <f>IF(VLOOKUP($A48891,Customers[],1,TRUE)=$A48891,VLOOKUP($A48891,Customers[],2,TRUE),"N/A")</f>
        <v>Carolyn</v>
      </c>
      <c r="D48891" t="str">
        <f>IF(VLOOKUP($A48891,Customers[],1,TRUE)=$A48891,VLOOKUP($A48891,Customers[],3,TRUE),"N/A")</f>
        <v>Prasad</v>
      </c>
    </row>
    <row r="48892" spans="1:4" x14ac:dyDescent="0.35">
      <c r="A48892">
        <v>24391</v>
      </c>
      <c r="B48892">
        <v>32.6</v>
      </c>
      <c r="C48892" t="str">
        <f>IF(VLOOKUP($A48892,Customers[],1,TRUE)=$A48892,VLOOKUP($A48892,Customers[],2,TRUE),"N/A")</f>
        <v>Marissa</v>
      </c>
      <c r="D48892" t="str">
        <f>IF(VLOOKUP($A48892,Customers[],1,TRUE)=$A48892,VLOOKUP($A48892,Customers[],3,TRUE),"N/A")</f>
        <v>Washington</v>
      </c>
    </row>
    <row r="48893" spans="1:4" x14ac:dyDescent="0.35">
      <c r="A48893">
        <v>24391</v>
      </c>
      <c r="B48893">
        <v>2.29</v>
      </c>
      <c r="C48893" t="str">
        <f>IF(VLOOKUP($A48893,Customers[],1,TRUE)=$A48893,VLOOKUP($A48893,Customers[],2,TRUE),"N/A")</f>
        <v>Marissa</v>
      </c>
      <c r="D48893" t="str">
        <f>IF(VLOOKUP($A48893,Customers[],1,TRUE)=$A48893,VLOOKUP($A48893,Customers[],3,TRUE),"N/A")</f>
        <v>Washington</v>
      </c>
    </row>
    <row r="48894" spans="1:4" x14ac:dyDescent="0.35">
      <c r="A48894">
        <v>24391</v>
      </c>
      <c r="B48894">
        <v>7.95</v>
      </c>
      <c r="C48894" t="str">
        <f>IF(VLOOKUP($A48894,Customers[],1,TRUE)=$A48894,VLOOKUP($A48894,Customers[],2,TRUE),"N/A")</f>
        <v>Marissa</v>
      </c>
      <c r="D48894" t="str">
        <f>IF(VLOOKUP($A48894,Customers[],1,TRUE)=$A48894,VLOOKUP($A48894,Customers[],3,TRUE),"N/A")</f>
        <v>Washington</v>
      </c>
    </row>
    <row r="48895" spans="1:4" x14ac:dyDescent="0.35">
      <c r="A48895">
        <v>24392</v>
      </c>
      <c r="B48895">
        <v>3578.27</v>
      </c>
      <c r="C48895" t="str">
        <f>IF(VLOOKUP($A48895,Customers[],1,TRUE)=$A48895,VLOOKUP($A48895,Customers[],2,TRUE),"N/A")</f>
        <v>Molly</v>
      </c>
      <c r="D48895" t="str">
        <f>IF(VLOOKUP($A48895,Customers[],1,TRUE)=$A48895,VLOOKUP($A48895,Customers[],3,TRUE),"N/A")</f>
        <v>Prasad</v>
      </c>
    </row>
    <row r="48896" spans="1:4" x14ac:dyDescent="0.35">
      <c r="A48896">
        <v>24392</v>
      </c>
      <c r="B48896">
        <v>742.35</v>
      </c>
      <c r="C48896" t="str">
        <f>IF(VLOOKUP($A48896,Customers[],1,TRUE)=$A48896,VLOOKUP($A48896,Customers[],2,TRUE),"N/A")</f>
        <v>Molly</v>
      </c>
      <c r="D48896" t="str">
        <f>IF(VLOOKUP($A48896,Customers[],1,TRUE)=$A48896,VLOOKUP($A48896,Customers[],3,TRUE),"N/A")</f>
        <v>Prasad</v>
      </c>
    </row>
    <row r="48897" spans="1:4" x14ac:dyDescent="0.35">
      <c r="A48897">
        <v>24392</v>
      </c>
      <c r="B48897">
        <v>8.99</v>
      </c>
      <c r="C48897" t="str">
        <f>IF(VLOOKUP($A48897,Customers[],1,TRUE)=$A48897,VLOOKUP($A48897,Customers[],2,TRUE),"N/A")</f>
        <v>Molly</v>
      </c>
      <c r="D48897" t="str">
        <f>IF(VLOOKUP($A48897,Customers[],1,TRUE)=$A48897,VLOOKUP($A48897,Customers[],3,TRUE),"N/A")</f>
        <v>Prasad</v>
      </c>
    </row>
    <row r="48898" spans="1:4" x14ac:dyDescent="0.35">
      <c r="A48898">
        <v>24393</v>
      </c>
      <c r="B48898">
        <v>3.99</v>
      </c>
      <c r="C48898" t="str">
        <f>IF(VLOOKUP($A48898,Customers[],1,TRUE)=$A48898,VLOOKUP($A48898,Customers[],2,TRUE),"N/A")</f>
        <v>Joseph</v>
      </c>
      <c r="D48898" t="str">
        <f>IF(VLOOKUP($A48898,Customers[],1,TRUE)=$A48898,VLOOKUP($A48898,Customers[],3,TRUE),"N/A")</f>
        <v>Johnson</v>
      </c>
    </row>
    <row r="48899" spans="1:4" x14ac:dyDescent="0.35">
      <c r="A48899">
        <v>24393</v>
      </c>
      <c r="B48899">
        <v>32.6</v>
      </c>
      <c r="C48899" t="str">
        <f>IF(VLOOKUP($A48899,Customers[],1,TRUE)=$A48899,VLOOKUP($A48899,Customers[],2,TRUE),"N/A")</f>
        <v>Joseph</v>
      </c>
      <c r="D48899" t="str">
        <f>IF(VLOOKUP($A48899,Customers[],1,TRUE)=$A48899,VLOOKUP($A48899,Customers[],3,TRUE),"N/A")</f>
        <v>Johnson</v>
      </c>
    </row>
    <row r="48900" spans="1:4" x14ac:dyDescent="0.35">
      <c r="A48900">
        <v>24394</v>
      </c>
      <c r="B48900">
        <v>32.6</v>
      </c>
      <c r="C48900" t="str">
        <f>IF(VLOOKUP($A48900,Customers[],1,TRUE)=$A48900,VLOOKUP($A48900,Customers[],2,TRUE),"N/A")</f>
        <v>Drew</v>
      </c>
      <c r="D48900" t="str">
        <f>IF(VLOOKUP($A48900,Customers[],1,TRUE)=$A48900,VLOOKUP($A48900,Customers[],3,TRUE),"N/A")</f>
        <v>Raji</v>
      </c>
    </row>
    <row r="48901" spans="1:4" x14ac:dyDescent="0.35">
      <c r="A48901">
        <v>24394</v>
      </c>
      <c r="B48901">
        <v>3.99</v>
      </c>
      <c r="C48901" t="str">
        <f>IF(VLOOKUP($A48901,Customers[],1,TRUE)=$A48901,VLOOKUP($A48901,Customers[],2,TRUE),"N/A")</f>
        <v>Drew</v>
      </c>
      <c r="D48901" t="str">
        <f>IF(VLOOKUP($A48901,Customers[],1,TRUE)=$A48901,VLOOKUP($A48901,Customers[],3,TRUE),"N/A")</f>
        <v>Raji</v>
      </c>
    </row>
    <row r="48902" spans="1:4" x14ac:dyDescent="0.35">
      <c r="A48902">
        <v>24395</v>
      </c>
      <c r="B48902">
        <v>32.6</v>
      </c>
      <c r="C48902" t="str">
        <f>IF(VLOOKUP($A48902,Customers[],1,TRUE)=$A48902,VLOOKUP($A48902,Customers[],2,TRUE),"N/A")</f>
        <v>Alison</v>
      </c>
      <c r="D48902" t="str">
        <f>IF(VLOOKUP($A48902,Customers[],1,TRUE)=$A48902,VLOOKUP($A48902,Customers[],3,TRUE),"N/A")</f>
        <v>Raji</v>
      </c>
    </row>
    <row r="48903" spans="1:4" x14ac:dyDescent="0.35">
      <c r="A48903">
        <v>24395</v>
      </c>
      <c r="B48903">
        <v>3.99</v>
      </c>
      <c r="C48903" t="str">
        <f>IF(VLOOKUP($A48903,Customers[],1,TRUE)=$A48903,VLOOKUP($A48903,Customers[],2,TRUE),"N/A")</f>
        <v>Alison</v>
      </c>
      <c r="D48903" t="str">
        <f>IF(VLOOKUP($A48903,Customers[],1,TRUE)=$A48903,VLOOKUP($A48903,Customers[],3,TRUE),"N/A")</f>
        <v>Raji</v>
      </c>
    </row>
    <row r="48904" spans="1:4" x14ac:dyDescent="0.35">
      <c r="A48904">
        <v>24396</v>
      </c>
      <c r="B48904">
        <v>32.6</v>
      </c>
      <c r="C48904" t="str">
        <f>IF(VLOOKUP($A48904,Customers[],1,TRUE)=$A48904,VLOOKUP($A48904,Customers[],2,TRUE),"N/A")</f>
        <v>Robyn</v>
      </c>
      <c r="D48904" t="str">
        <f>IF(VLOOKUP($A48904,Customers[],1,TRUE)=$A48904,VLOOKUP($A48904,Customers[],3,TRUE),"N/A")</f>
        <v>Navarro</v>
      </c>
    </row>
    <row r="48905" spans="1:4" x14ac:dyDescent="0.35">
      <c r="A48905">
        <v>24396</v>
      </c>
      <c r="B48905">
        <v>3.99</v>
      </c>
      <c r="C48905" t="str">
        <f>IF(VLOOKUP($A48905,Customers[],1,TRUE)=$A48905,VLOOKUP($A48905,Customers[],2,TRUE),"N/A")</f>
        <v>Robyn</v>
      </c>
      <c r="D48905" t="str">
        <f>IF(VLOOKUP($A48905,Customers[],1,TRUE)=$A48905,VLOOKUP($A48905,Customers[],3,TRUE),"N/A")</f>
        <v>Navarro</v>
      </c>
    </row>
    <row r="48906" spans="1:4" x14ac:dyDescent="0.35">
      <c r="A48906">
        <v>24396</v>
      </c>
      <c r="B48906">
        <v>2.29</v>
      </c>
      <c r="C48906" t="str">
        <f>IF(VLOOKUP($A48906,Customers[],1,TRUE)=$A48906,VLOOKUP($A48906,Customers[],2,TRUE),"N/A")</f>
        <v>Robyn</v>
      </c>
      <c r="D48906" t="str">
        <f>IF(VLOOKUP($A48906,Customers[],1,TRUE)=$A48906,VLOOKUP($A48906,Customers[],3,TRUE),"N/A")</f>
        <v>Navarro</v>
      </c>
    </row>
    <row r="48907" spans="1:4" x14ac:dyDescent="0.35">
      <c r="A48907">
        <v>24397</v>
      </c>
      <c r="B48907">
        <v>3.99</v>
      </c>
      <c r="C48907" t="str">
        <f>IF(VLOOKUP($A48907,Customers[],1,TRUE)=$A48907,VLOOKUP($A48907,Customers[],2,TRUE),"N/A")</f>
        <v>Henry</v>
      </c>
      <c r="D48907" t="str">
        <f>IF(VLOOKUP($A48907,Customers[],1,TRUE)=$A48907,VLOOKUP($A48907,Customers[],3,TRUE),"N/A")</f>
        <v>Raman</v>
      </c>
    </row>
    <row r="48908" spans="1:4" x14ac:dyDescent="0.35">
      <c r="A48908">
        <v>24397</v>
      </c>
      <c r="B48908">
        <v>32.6</v>
      </c>
      <c r="C48908" t="str">
        <f>IF(VLOOKUP($A48908,Customers[],1,TRUE)=$A48908,VLOOKUP($A48908,Customers[],2,TRUE),"N/A")</f>
        <v>Henry</v>
      </c>
      <c r="D48908" t="str">
        <f>IF(VLOOKUP($A48908,Customers[],1,TRUE)=$A48908,VLOOKUP($A48908,Customers[],3,TRUE),"N/A")</f>
        <v>Raman</v>
      </c>
    </row>
    <row r="48909" spans="1:4" x14ac:dyDescent="0.35">
      <c r="A48909">
        <v>24397</v>
      </c>
      <c r="B48909">
        <v>2.29</v>
      </c>
      <c r="C48909" t="str">
        <f>IF(VLOOKUP($A48909,Customers[],1,TRUE)=$A48909,VLOOKUP($A48909,Customers[],2,TRUE),"N/A")</f>
        <v>Henry</v>
      </c>
      <c r="D48909" t="str">
        <f>IF(VLOOKUP($A48909,Customers[],1,TRUE)=$A48909,VLOOKUP($A48909,Customers[],3,TRUE),"N/A")</f>
        <v>Raman</v>
      </c>
    </row>
    <row r="48910" spans="1:4" x14ac:dyDescent="0.35">
      <c r="A48910">
        <v>24398</v>
      </c>
      <c r="B48910">
        <v>32.6</v>
      </c>
      <c r="C48910" t="str">
        <f>IF(VLOOKUP($A48910,Customers[],1,TRUE)=$A48910,VLOOKUP($A48910,Customers[],2,TRUE),"N/A")</f>
        <v>Brandon</v>
      </c>
      <c r="D48910" t="str">
        <f>IF(VLOOKUP($A48910,Customers[],1,TRUE)=$A48910,VLOOKUP($A48910,Customers[],3,TRUE),"N/A")</f>
        <v>Davis</v>
      </c>
    </row>
    <row r="48911" spans="1:4" x14ac:dyDescent="0.35">
      <c r="A48911">
        <v>24398</v>
      </c>
      <c r="B48911">
        <v>2.29</v>
      </c>
      <c r="C48911" t="str">
        <f>IF(VLOOKUP($A48911,Customers[],1,TRUE)=$A48911,VLOOKUP($A48911,Customers[],2,TRUE),"N/A")</f>
        <v>Brandon</v>
      </c>
      <c r="D48911" t="str">
        <f>IF(VLOOKUP($A48911,Customers[],1,TRUE)=$A48911,VLOOKUP($A48911,Customers[],3,TRUE),"N/A")</f>
        <v>Davis</v>
      </c>
    </row>
    <row r="48912" spans="1:4" x14ac:dyDescent="0.35">
      <c r="A48912">
        <v>24398</v>
      </c>
      <c r="B48912">
        <v>7.95</v>
      </c>
      <c r="C48912" t="str">
        <f>IF(VLOOKUP($A48912,Customers[],1,TRUE)=$A48912,VLOOKUP($A48912,Customers[],2,TRUE),"N/A")</f>
        <v>Brandon</v>
      </c>
      <c r="D48912" t="str">
        <f>IF(VLOOKUP($A48912,Customers[],1,TRUE)=$A48912,VLOOKUP($A48912,Customers[],3,TRUE),"N/A")</f>
        <v>Davis</v>
      </c>
    </row>
    <row r="48913" spans="1:4" x14ac:dyDescent="0.35">
      <c r="A48913">
        <v>24399</v>
      </c>
      <c r="B48913">
        <v>4.99</v>
      </c>
      <c r="C48913" t="str">
        <f>IF(VLOOKUP($A48913,Customers[],1,TRUE)=$A48913,VLOOKUP($A48913,Customers[],2,TRUE),"N/A")</f>
        <v>Katherine</v>
      </c>
      <c r="D48913" t="str">
        <f>IF(VLOOKUP($A48913,Customers[],1,TRUE)=$A48913,VLOOKUP($A48913,Customers[],3,TRUE),"N/A")</f>
        <v>Sanchez</v>
      </c>
    </row>
    <row r="48914" spans="1:4" x14ac:dyDescent="0.35">
      <c r="A48914">
        <v>24399</v>
      </c>
      <c r="B48914">
        <v>7.95</v>
      </c>
      <c r="C48914" t="str">
        <f>IF(VLOOKUP($A48914,Customers[],1,TRUE)=$A48914,VLOOKUP($A48914,Customers[],2,TRUE),"N/A")</f>
        <v>Katherine</v>
      </c>
      <c r="D48914" t="str">
        <f>IF(VLOOKUP($A48914,Customers[],1,TRUE)=$A48914,VLOOKUP($A48914,Customers[],3,TRUE),"N/A")</f>
        <v>Sanchez</v>
      </c>
    </row>
    <row r="48915" spans="1:4" x14ac:dyDescent="0.35">
      <c r="A48915">
        <v>24399</v>
      </c>
      <c r="B48915">
        <v>120</v>
      </c>
      <c r="C48915" t="str">
        <f>IF(VLOOKUP($A48915,Customers[],1,TRUE)=$A48915,VLOOKUP($A48915,Customers[],2,TRUE),"N/A")</f>
        <v>Katherine</v>
      </c>
      <c r="D48915" t="str">
        <f>IF(VLOOKUP($A48915,Customers[],1,TRUE)=$A48915,VLOOKUP($A48915,Customers[],3,TRUE),"N/A")</f>
        <v>Sanchez</v>
      </c>
    </row>
    <row r="48916" spans="1:4" x14ac:dyDescent="0.35">
      <c r="A48916">
        <v>24400</v>
      </c>
      <c r="B48916">
        <v>539.99</v>
      </c>
      <c r="C48916" t="str">
        <f>IF(VLOOKUP($A48916,Customers[],1,TRUE)=$A48916,VLOOKUP($A48916,Customers[],2,TRUE),"N/A")</f>
        <v>Kaitlyn</v>
      </c>
      <c r="D48916" t="str">
        <f>IF(VLOOKUP($A48916,Customers[],1,TRUE)=$A48916,VLOOKUP($A48916,Customers[],3,TRUE),"N/A")</f>
        <v>Parker</v>
      </c>
    </row>
    <row r="48917" spans="1:4" x14ac:dyDescent="0.35">
      <c r="A48917">
        <v>24400</v>
      </c>
      <c r="B48917">
        <v>4.99</v>
      </c>
      <c r="C48917" t="str">
        <f>IF(VLOOKUP($A48917,Customers[],1,TRUE)=$A48917,VLOOKUP($A48917,Customers[],2,TRUE),"N/A")</f>
        <v>Kaitlyn</v>
      </c>
      <c r="D48917" t="str">
        <f>IF(VLOOKUP($A48917,Customers[],1,TRUE)=$A48917,VLOOKUP($A48917,Customers[],3,TRUE),"N/A")</f>
        <v>Parker</v>
      </c>
    </row>
    <row r="48918" spans="1:4" x14ac:dyDescent="0.35">
      <c r="A48918">
        <v>24400</v>
      </c>
      <c r="B48918">
        <v>8.99</v>
      </c>
      <c r="C48918" t="str">
        <f>IF(VLOOKUP($A48918,Customers[],1,TRUE)=$A48918,VLOOKUP($A48918,Customers[],2,TRUE),"N/A")</f>
        <v>Kaitlyn</v>
      </c>
      <c r="D48918" t="str">
        <f>IF(VLOOKUP($A48918,Customers[],1,TRUE)=$A48918,VLOOKUP($A48918,Customers[],3,TRUE),"N/A")</f>
        <v>Parker</v>
      </c>
    </row>
    <row r="48919" spans="1:4" x14ac:dyDescent="0.35">
      <c r="A48919">
        <v>24400</v>
      </c>
      <c r="B48919">
        <v>54.99</v>
      </c>
      <c r="C48919" t="str">
        <f>IF(VLOOKUP($A48919,Customers[],1,TRUE)=$A48919,VLOOKUP($A48919,Customers[],2,TRUE),"N/A")</f>
        <v>Kaitlyn</v>
      </c>
      <c r="D48919" t="str">
        <f>IF(VLOOKUP($A48919,Customers[],1,TRUE)=$A48919,VLOOKUP($A48919,Customers[],3,TRUE),"N/A")</f>
        <v>Parker</v>
      </c>
    </row>
    <row r="48920" spans="1:4" x14ac:dyDescent="0.35">
      <c r="A48920">
        <v>24401</v>
      </c>
      <c r="B48920">
        <v>3.99</v>
      </c>
      <c r="C48920" t="str">
        <f>IF(VLOOKUP($A48920,Customers[],1,TRUE)=$A48920,VLOOKUP($A48920,Customers[],2,TRUE),"N/A")</f>
        <v>Douglas</v>
      </c>
      <c r="D48920" t="str">
        <f>IF(VLOOKUP($A48920,Customers[],1,TRUE)=$A48920,VLOOKUP($A48920,Customers[],3,TRUE),"N/A")</f>
        <v>Rana</v>
      </c>
    </row>
    <row r="48921" spans="1:4" x14ac:dyDescent="0.35">
      <c r="A48921">
        <v>24401</v>
      </c>
      <c r="B48921">
        <v>32.6</v>
      </c>
      <c r="C48921" t="str">
        <f>IF(VLOOKUP($A48921,Customers[],1,TRUE)=$A48921,VLOOKUP($A48921,Customers[],2,TRUE),"N/A")</f>
        <v>Douglas</v>
      </c>
      <c r="D48921" t="str">
        <f>IF(VLOOKUP($A48921,Customers[],1,TRUE)=$A48921,VLOOKUP($A48921,Customers[],3,TRUE),"N/A")</f>
        <v>Rana</v>
      </c>
    </row>
    <row r="48922" spans="1:4" x14ac:dyDescent="0.35">
      <c r="A48922">
        <v>24401</v>
      </c>
      <c r="B48922">
        <v>8.99</v>
      </c>
      <c r="C48922" t="str">
        <f>IF(VLOOKUP($A48922,Customers[],1,TRUE)=$A48922,VLOOKUP($A48922,Customers[],2,TRUE),"N/A")</f>
        <v>Douglas</v>
      </c>
      <c r="D48922" t="str">
        <f>IF(VLOOKUP($A48922,Customers[],1,TRUE)=$A48922,VLOOKUP($A48922,Customers[],3,TRUE),"N/A")</f>
        <v>Rana</v>
      </c>
    </row>
    <row r="48923" spans="1:4" x14ac:dyDescent="0.35">
      <c r="A48923">
        <v>24402</v>
      </c>
      <c r="B48923">
        <v>539.99</v>
      </c>
      <c r="C48923" t="str">
        <f>IF(VLOOKUP($A48923,Customers[],1,TRUE)=$A48923,VLOOKUP($A48923,Customers[],2,TRUE),"N/A")</f>
        <v>Devin</v>
      </c>
      <c r="D48923" t="str">
        <f>IF(VLOOKUP($A48923,Customers[],1,TRUE)=$A48923,VLOOKUP($A48923,Customers[],3,TRUE),"N/A")</f>
        <v>Alexander</v>
      </c>
    </row>
    <row r="48924" spans="1:4" x14ac:dyDescent="0.35">
      <c r="A48924">
        <v>24402</v>
      </c>
      <c r="B48924">
        <v>34.99</v>
      </c>
      <c r="C48924" t="str">
        <f>IF(VLOOKUP($A48924,Customers[],1,TRUE)=$A48924,VLOOKUP($A48924,Customers[],2,TRUE),"N/A")</f>
        <v>Devin</v>
      </c>
      <c r="D48924" t="str">
        <f>IF(VLOOKUP($A48924,Customers[],1,TRUE)=$A48924,VLOOKUP($A48924,Customers[],3,TRUE),"N/A")</f>
        <v>Alexander</v>
      </c>
    </row>
    <row r="48925" spans="1:4" x14ac:dyDescent="0.35">
      <c r="A48925">
        <v>24403</v>
      </c>
      <c r="B48925">
        <v>8.99</v>
      </c>
      <c r="C48925" t="str">
        <f>IF(VLOOKUP($A48925,Customers[],1,TRUE)=$A48925,VLOOKUP($A48925,Customers[],2,TRUE),"N/A")</f>
        <v>Gabriel</v>
      </c>
      <c r="D48925" t="str">
        <f>IF(VLOOKUP($A48925,Customers[],1,TRUE)=$A48925,VLOOKUP($A48925,Customers[],3,TRUE),"N/A")</f>
        <v>Wright</v>
      </c>
    </row>
    <row r="48926" spans="1:4" x14ac:dyDescent="0.35">
      <c r="A48926">
        <v>24403</v>
      </c>
      <c r="B48926">
        <v>2384.0700000000002</v>
      </c>
      <c r="C48926" t="str">
        <f>IF(VLOOKUP($A48926,Customers[],1,TRUE)=$A48926,VLOOKUP($A48926,Customers[],2,TRUE),"N/A")</f>
        <v>Gabriel</v>
      </c>
      <c r="D48926" t="str">
        <f>IF(VLOOKUP($A48926,Customers[],1,TRUE)=$A48926,VLOOKUP($A48926,Customers[],3,TRUE),"N/A")</f>
        <v>Wright</v>
      </c>
    </row>
    <row r="48927" spans="1:4" x14ac:dyDescent="0.35">
      <c r="A48927">
        <v>24404</v>
      </c>
      <c r="B48927">
        <v>2384.0700000000002</v>
      </c>
      <c r="C48927" t="str">
        <f>IF(VLOOKUP($A48927,Customers[],1,TRUE)=$A48927,VLOOKUP($A48927,Customers[],2,TRUE),"N/A")</f>
        <v>Bryant</v>
      </c>
      <c r="D48927" t="str">
        <f>IF(VLOOKUP($A48927,Customers[],1,TRUE)=$A48927,VLOOKUP($A48927,Customers[],3,TRUE),"N/A")</f>
        <v>Chapman</v>
      </c>
    </row>
    <row r="48928" spans="1:4" x14ac:dyDescent="0.35">
      <c r="A48928">
        <v>24405</v>
      </c>
      <c r="B48928">
        <v>2384.0700000000002</v>
      </c>
      <c r="C48928" t="str">
        <f>IF(VLOOKUP($A48928,Customers[],1,TRUE)=$A48928,VLOOKUP($A48928,Customers[],2,TRUE),"N/A")</f>
        <v>Tara</v>
      </c>
      <c r="D48928" t="str">
        <f>IF(VLOOKUP($A48928,Customers[],1,TRUE)=$A48928,VLOOKUP($A48928,Customers[],3,TRUE),"N/A")</f>
        <v>Rai</v>
      </c>
    </row>
    <row r="48929" spans="1:4" x14ac:dyDescent="0.35">
      <c r="A48929">
        <v>24405</v>
      </c>
      <c r="B48929">
        <v>34.99</v>
      </c>
      <c r="C48929" t="str">
        <f>IF(VLOOKUP($A48929,Customers[],1,TRUE)=$A48929,VLOOKUP($A48929,Customers[],2,TRUE),"N/A")</f>
        <v>Tara</v>
      </c>
      <c r="D48929" t="str">
        <f>IF(VLOOKUP($A48929,Customers[],1,TRUE)=$A48929,VLOOKUP($A48929,Customers[],3,TRUE),"N/A")</f>
        <v>Rai</v>
      </c>
    </row>
    <row r="48930" spans="1:4" x14ac:dyDescent="0.35">
      <c r="A48930">
        <v>24406</v>
      </c>
      <c r="B48930">
        <v>3.99</v>
      </c>
      <c r="C48930" t="str">
        <f>IF(VLOOKUP($A48930,Customers[],1,TRUE)=$A48930,VLOOKUP($A48930,Customers[],2,TRUE),"N/A")</f>
        <v>Reginald</v>
      </c>
      <c r="D48930" t="str">
        <f>IF(VLOOKUP($A48930,Customers[],1,TRUE)=$A48930,VLOOKUP($A48930,Customers[],3,TRUE),"N/A")</f>
        <v>Vazquez</v>
      </c>
    </row>
    <row r="48931" spans="1:4" x14ac:dyDescent="0.35">
      <c r="A48931">
        <v>24406</v>
      </c>
      <c r="B48931">
        <v>32.6</v>
      </c>
      <c r="C48931" t="str">
        <f>IF(VLOOKUP($A48931,Customers[],1,TRUE)=$A48931,VLOOKUP($A48931,Customers[],2,TRUE),"N/A")</f>
        <v>Reginald</v>
      </c>
      <c r="D48931" t="str">
        <f>IF(VLOOKUP($A48931,Customers[],1,TRUE)=$A48931,VLOOKUP($A48931,Customers[],3,TRUE),"N/A")</f>
        <v>Vazquez</v>
      </c>
    </row>
    <row r="48932" spans="1:4" x14ac:dyDescent="0.35">
      <c r="A48932">
        <v>24406</v>
      </c>
      <c r="B48932">
        <v>159</v>
      </c>
      <c r="C48932" t="str">
        <f>IF(VLOOKUP($A48932,Customers[],1,TRUE)=$A48932,VLOOKUP($A48932,Customers[],2,TRUE),"N/A")</f>
        <v>Reginald</v>
      </c>
      <c r="D48932" t="str">
        <f>IF(VLOOKUP($A48932,Customers[],1,TRUE)=$A48932,VLOOKUP($A48932,Customers[],3,TRUE),"N/A")</f>
        <v>Vazquez</v>
      </c>
    </row>
    <row r="48933" spans="1:4" x14ac:dyDescent="0.35">
      <c r="A48933">
        <v>24407</v>
      </c>
      <c r="B48933">
        <v>32.6</v>
      </c>
      <c r="C48933" t="str">
        <f>IF(VLOOKUP($A48933,Customers[],1,TRUE)=$A48933,VLOOKUP($A48933,Customers[],2,TRUE),"N/A")</f>
        <v>Makayla</v>
      </c>
      <c r="D48933" t="str">
        <f>IF(VLOOKUP($A48933,Customers[],1,TRUE)=$A48933,VLOOKUP($A48933,Customers[],3,TRUE),"N/A")</f>
        <v>Peterson</v>
      </c>
    </row>
    <row r="48934" spans="1:4" x14ac:dyDescent="0.35">
      <c r="A48934">
        <v>24407</v>
      </c>
      <c r="B48934">
        <v>3.99</v>
      </c>
      <c r="C48934" t="str">
        <f>IF(VLOOKUP($A48934,Customers[],1,TRUE)=$A48934,VLOOKUP($A48934,Customers[],2,TRUE),"N/A")</f>
        <v>Makayla</v>
      </c>
      <c r="D48934" t="str">
        <f>IF(VLOOKUP($A48934,Customers[],1,TRUE)=$A48934,VLOOKUP($A48934,Customers[],3,TRUE),"N/A")</f>
        <v>Peterson</v>
      </c>
    </row>
    <row r="48935" spans="1:4" x14ac:dyDescent="0.35">
      <c r="A48935">
        <v>24407</v>
      </c>
      <c r="B48935">
        <v>34.99</v>
      </c>
      <c r="C48935" t="str">
        <f>IF(VLOOKUP($A48935,Customers[],1,TRUE)=$A48935,VLOOKUP($A48935,Customers[],2,TRUE),"N/A")</f>
        <v>Makayla</v>
      </c>
      <c r="D48935" t="str">
        <f>IF(VLOOKUP($A48935,Customers[],1,TRUE)=$A48935,VLOOKUP($A48935,Customers[],3,TRUE),"N/A")</f>
        <v>Peterson</v>
      </c>
    </row>
    <row r="48936" spans="1:4" x14ac:dyDescent="0.35">
      <c r="A48936">
        <v>24408</v>
      </c>
      <c r="B48936">
        <v>32.6</v>
      </c>
      <c r="C48936" t="str">
        <f>IF(VLOOKUP($A48936,Customers[],1,TRUE)=$A48936,VLOOKUP($A48936,Customers[],2,TRUE),"N/A")</f>
        <v>Jordan</v>
      </c>
      <c r="D48936" t="str">
        <f>IF(VLOOKUP($A48936,Customers[],1,TRUE)=$A48936,VLOOKUP($A48936,Customers[],3,TRUE),"N/A")</f>
        <v>Diaz</v>
      </c>
    </row>
    <row r="48937" spans="1:4" x14ac:dyDescent="0.35">
      <c r="A48937">
        <v>24408</v>
      </c>
      <c r="B48937">
        <v>3.99</v>
      </c>
      <c r="C48937" t="str">
        <f>IF(VLOOKUP($A48937,Customers[],1,TRUE)=$A48937,VLOOKUP($A48937,Customers[],2,TRUE),"N/A")</f>
        <v>Jordan</v>
      </c>
      <c r="D48937" t="str">
        <f>IF(VLOOKUP($A48937,Customers[],1,TRUE)=$A48937,VLOOKUP($A48937,Customers[],3,TRUE),"N/A")</f>
        <v>Diaz</v>
      </c>
    </row>
    <row r="48938" spans="1:4" x14ac:dyDescent="0.35">
      <c r="A48938">
        <v>24408</v>
      </c>
      <c r="B48938">
        <v>24.49</v>
      </c>
      <c r="C48938" t="str">
        <f>IF(VLOOKUP($A48938,Customers[],1,TRUE)=$A48938,VLOOKUP($A48938,Customers[],2,TRUE),"N/A")</f>
        <v>Jordan</v>
      </c>
      <c r="D48938" t="str">
        <f>IF(VLOOKUP($A48938,Customers[],1,TRUE)=$A48938,VLOOKUP($A48938,Customers[],3,TRUE),"N/A")</f>
        <v>Diaz</v>
      </c>
    </row>
    <row r="48939" spans="1:4" x14ac:dyDescent="0.35">
      <c r="A48939">
        <v>24408</v>
      </c>
      <c r="B48939">
        <v>34.99</v>
      </c>
      <c r="C48939" t="str">
        <f>IF(VLOOKUP($A48939,Customers[],1,TRUE)=$A48939,VLOOKUP($A48939,Customers[],2,TRUE),"N/A")</f>
        <v>Jordan</v>
      </c>
      <c r="D48939" t="str">
        <f>IF(VLOOKUP($A48939,Customers[],1,TRUE)=$A48939,VLOOKUP($A48939,Customers[],3,TRUE),"N/A")</f>
        <v>Diaz</v>
      </c>
    </row>
    <row r="48940" spans="1:4" x14ac:dyDescent="0.35">
      <c r="A48940">
        <v>24409</v>
      </c>
      <c r="B48940">
        <v>32.6</v>
      </c>
      <c r="C48940" t="str">
        <f>IF(VLOOKUP($A48940,Customers[],1,TRUE)=$A48940,VLOOKUP($A48940,Customers[],2,TRUE),"N/A")</f>
        <v>Jackson</v>
      </c>
      <c r="D48940" t="str">
        <f>IF(VLOOKUP($A48940,Customers[],1,TRUE)=$A48940,VLOOKUP($A48940,Customers[],3,TRUE),"N/A")</f>
        <v>Hernandez</v>
      </c>
    </row>
    <row r="48941" spans="1:4" x14ac:dyDescent="0.35">
      <c r="A48941">
        <v>24409</v>
      </c>
      <c r="B48941">
        <v>3.99</v>
      </c>
      <c r="C48941" t="str">
        <f>IF(VLOOKUP($A48941,Customers[],1,TRUE)=$A48941,VLOOKUP($A48941,Customers[],2,TRUE),"N/A")</f>
        <v>Jackson</v>
      </c>
      <c r="D48941" t="str">
        <f>IF(VLOOKUP($A48941,Customers[],1,TRUE)=$A48941,VLOOKUP($A48941,Customers[],3,TRUE),"N/A")</f>
        <v>Hernandez</v>
      </c>
    </row>
    <row r="48942" spans="1:4" x14ac:dyDescent="0.35">
      <c r="A48942">
        <v>24409</v>
      </c>
      <c r="B48942">
        <v>34.99</v>
      </c>
      <c r="C48942" t="str">
        <f>IF(VLOOKUP($A48942,Customers[],1,TRUE)=$A48942,VLOOKUP($A48942,Customers[],2,TRUE),"N/A")</f>
        <v>Jackson</v>
      </c>
      <c r="D48942" t="str">
        <f>IF(VLOOKUP($A48942,Customers[],1,TRUE)=$A48942,VLOOKUP($A48942,Customers[],3,TRUE),"N/A")</f>
        <v>Hernandez</v>
      </c>
    </row>
    <row r="48943" spans="1:4" x14ac:dyDescent="0.35">
      <c r="A48943">
        <v>24410</v>
      </c>
      <c r="B48943">
        <v>32.6</v>
      </c>
      <c r="C48943" t="str">
        <f>IF(VLOOKUP($A48943,Customers[],1,TRUE)=$A48943,VLOOKUP($A48943,Customers[],2,TRUE),"N/A")</f>
        <v>Sara</v>
      </c>
      <c r="D48943" t="str">
        <f>IF(VLOOKUP($A48943,Customers[],1,TRUE)=$A48943,VLOOKUP($A48943,Customers[],3,TRUE),"N/A")</f>
        <v>Sanders</v>
      </c>
    </row>
    <row r="48944" spans="1:4" x14ac:dyDescent="0.35">
      <c r="A48944">
        <v>24410</v>
      </c>
      <c r="B48944">
        <v>2.29</v>
      </c>
      <c r="C48944" t="str">
        <f>IF(VLOOKUP($A48944,Customers[],1,TRUE)=$A48944,VLOOKUP($A48944,Customers[],2,TRUE),"N/A")</f>
        <v>Sara</v>
      </c>
      <c r="D48944" t="str">
        <f>IF(VLOOKUP($A48944,Customers[],1,TRUE)=$A48944,VLOOKUP($A48944,Customers[],3,TRUE),"N/A")</f>
        <v>Sanders</v>
      </c>
    </row>
    <row r="48945" spans="1:4" x14ac:dyDescent="0.35">
      <c r="A48945">
        <v>24410</v>
      </c>
      <c r="B48945">
        <v>159</v>
      </c>
      <c r="C48945" t="str">
        <f>IF(VLOOKUP($A48945,Customers[],1,TRUE)=$A48945,VLOOKUP($A48945,Customers[],2,TRUE),"N/A")</f>
        <v>Sara</v>
      </c>
      <c r="D48945" t="str">
        <f>IF(VLOOKUP($A48945,Customers[],1,TRUE)=$A48945,VLOOKUP($A48945,Customers[],3,TRUE),"N/A")</f>
        <v>Sanders</v>
      </c>
    </row>
    <row r="48946" spans="1:4" x14ac:dyDescent="0.35">
      <c r="A48946">
        <v>24411</v>
      </c>
      <c r="B48946">
        <v>3.99</v>
      </c>
      <c r="C48946" t="str">
        <f>IF(VLOOKUP($A48946,Customers[],1,TRUE)=$A48946,VLOOKUP($A48946,Customers[],2,TRUE),"N/A")</f>
        <v>Johnathan</v>
      </c>
      <c r="D48946" t="str">
        <f>IF(VLOOKUP($A48946,Customers[],1,TRUE)=$A48946,VLOOKUP($A48946,Customers[],3,TRUE),"N/A")</f>
        <v>Sanchez</v>
      </c>
    </row>
    <row r="48947" spans="1:4" x14ac:dyDescent="0.35">
      <c r="A48947">
        <v>24411</v>
      </c>
      <c r="B48947">
        <v>32.6</v>
      </c>
      <c r="C48947" t="str">
        <f>IF(VLOOKUP($A48947,Customers[],1,TRUE)=$A48947,VLOOKUP($A48947,Customers[],2,TRUE),"N/A")</f>
        <v>Johnathan</v>
      </c>
      <c r="D48947" t="str">
        <f>IF(VLOOKUP($A48947,Customers[],1,TRUE)=$A48947,VLOOKUP($A48947,Customers[],3,TRUE),"N/A")</f>
        <v>Sanchez</v>
      </c>
    </row>
    <row r="48948" spans="1:4" x14ac:dyDescent="0.35">
      <c r="A48948">
        <v>24411</v>
      </c>
      <c r="B48948">
        <v>34.99</v>
      </c>
      <c r="C48948" t="str">
        <f>IF(VLOOKUP($A48948,Customers[],1,TRUE)=$A48948,VLOOKUP($A48948,Customers[],2,TRUE),"N/A")</f>
        <v>Johnathan</v>
      </c>
      <c r="D48948" t="str">
        <f>IF(VLOOKUP($A48948,Customers[],1,TRUE)=$A48948,VLOOKUP($A48948,Customers[],3,TRUE),"N/A")</f>
        <v>Sanchez</v>
      </c>
    </row>
    <row r="48949" spans="1:4" x14ac:dyDescent="0.35">
      <c r="A48949">
        <v>24412</v>
      </c>
      <c r="B48949">
        <v>3.99</v>
      </c>
      <c r="C48949" t="str">
        <f>IF(VLOOKUP($A48949,Customers[],1,TRUE)=$A48949,VLOOKUP($A48949,Customers[],2,TRUE),"N/A")</f>
        <v>Angelica</v>
      </c>
      <c r="D48949" t="str">
        <f>IF(VLOOKUP($A48949,Customers[],1,TRUE)=$A48949,VLOOKUP($A48949,Customers[],3,TRUE),"N/A")</f>
        <v>Patterson</v>
      </c>
    </row>
    <row r="48950" spans="1:4" x14ac:dyDescent="0.35">
      <c r="A48950">
        <v>24412</v>
      </c>
      <c r="B48950">
        <v>32.6</v>
      </c>
      <c r="C48950" t="str">
        <f>IF(VLOOKUP($A48950,Customers[],1,TRUE)=$A48950,VLOOKUP($A48950,Customers[],2,TRUE),"N/A")</f>
        <v>Angelica</v>
      </c>
      <c r="D48950" t="str">
        <f>IF(VLOOKUP($A48950,Customers[],1,TRUE)=$A48950,VLOOKUP($A48950,Customers[],3,TRUE),"N/A")</f>
        <v>Patterson</v>
      </c>
    </row>
    <row r="48951" spans="1:4" x14ac:dyDescent="0.35">
      <c r="A48951">
        <v>24412</v>
      </c>
      <c r="B48951">
        <v>2.29</v>
      </c>
      <c r="C48951" t="str">
        <f>IF(VLOOKUP($A48951,Customers[],1,TRUE)=$A48951,VLOOKUP($A48951,Customers[],2,TRUE),"N/A")</f>
        <v>Angelica</v>
      </c>
      <c r="D48951" t="str">
        <f>IF(VLOOKUP($A48951,Customers[],1,TRUE)=$A48951,VLOOKUP($A48951,Customers[],3,TRUE),"N/A")</f>
        <v>Patterson</v>
      </c>
    </row>
    <row r="48952" spans="1:4" x14ac:dyDescent="0.35">
      <c r="A48952">
        <v>24413</v>
      </c>
      <c r="B48952">
        <v>2384.0700000000002</v>
      </c>
      <c r="C48952" t="str">
        <f>IF(VLOOKUP($A48952,Customers[],1,TRUE)=$A48952,VLOOKUP($A48952,Customers[],2,TRUE),"N/A")</f>
        <v>Nathan</v>
      </c>
      <c r="D48952" t="str">
        <f>IF(VLOOKUP($A48952,Customers[],1,TRUE)=$A48952,VLOOKUP($A48952,Customers[],3,TRUE),"N/A")</f>
        <v>Lewis</v>
      </c>
    </row>
    <row r="48953" spans="1:4" x14ac:dyDescent="0.35">
      <c r="A48953">
        <v>24413</v>
      </c>
      <c r="B48953">
        <v>4.99</v>
      </c>
      <c r="C48953" t="str">
        <f>IF(VLOOKUP($A48953,Customers[],1,TRUE)=$A48953,VLOOKUP($A48953,Customers[],2,TRUE),"N/A")</f>
        <v>Nathan</v>
      </c>
      <c r="D48953" t="str">
        <f>IF(VLOOKUP($A48953,Customers[],1,TRUE)=$A48953,VLOOKUP($A48953,Customers[],3,TRUE),"N/A")</f>
        <v>Lewis</v>
      </c>
    </row>
    <row r="48954" spans="1:4" x14ac:dyDescent="0.35">
      <c r="A48954">
        <v>24413</v>
      </c>
      <c r="B48954">
        <v>8.99</v>
      </c>
      <c r="C48954" t="str">
        <f>IF(VLOOKUP($A48954,Customers[],1,TRUE)=$A48954,VLOOKUP($A48954,Customers[],2,TRUE),"N/A")</f>
        <v>Nathan</v>
      </c>
      <c r="D48954" t="str">
        <f>IF(VLOOKUP($A48954,Customers[],1,TRUE)=$A48954,VLOOKUP($A48954,Customers[],3,TRUE),"N/A")</f>
        <v>Lewis</v>
      </c>
    </row>
    <row r="48955" spans="1:4" x14ac:dyDescent="0.35">
      <c r="A48955">
        <v>24413</v>
      </c>
      <c r="B48955">
        <v>8.99</v>
      </c>
      <c r="C48955" t="str">
        <f>IF(VLOOKUP($A48955,Customers[],1,TRUE)=$A48955,VLOOKUP($A48955,Customers[],2,TRUE),"N/A")</f>
        <v>Nathan</v>
      </c>
      <c r="D48955" t="str">
        <f>IF(VLOOKUP($A48955,Customers[],1,TRUE)=$A48955,VLOOKUP($A48955,Customers[],3,TRUE),"N/A")</f>
        <v>Lewis</v>
      </c>
    </row>
    <row r="48956" spans="1:4" x14ac:dyDescent="0.35">
      <c r="A48956">
        <v>24414</v>
      </c>
      <c r="B48956">
        <v>2384.0700000000002</v>
      </c>
      <c r="C48956" t="str">
        <f>IF(VLOOKUP($A48956,Customers[],1,TRUE)=$A48956,VLOOKUP($A48956,Customers[],2,TRUE),"N/A")</f>
        <v>Adam</v>
      </c>
      <c r="D48956" t="str">
        <f>IF(VLOOKUP($A48956,Customers[],1,TRUE)=$A48956,VLOOKUP($A48956,Customers[],3,TRUE),"N/A")</f>
        <v>Edwards</v>
      </c>
    </row>
    <row r="48957" spans="1:4" x14ac:dyDescent="0.35">
      <c r="A48957">
        <v>24414</v>
      </c>
      <c r="B48957">
        <v>4.99</v>
      </c>
      <c r="C48957" t="str">
        <f>IF(VLOOKUP($A48957,Customers[],1,TRUE)=$A48957,VLOOKUP($A48957,Customers[],2,TRUE),"N/A")</f>
        <v>Adam</v>
      </c>
      <c r="D48957" t="str">
        <f>IF(VLOOKUP($A48957,Customers[],1,TRUE)=$A48957,VLOOKUP($A48957,Customers[],3,TRUE),"N/A")</f>
        <v>Edwards</v>
      </c>
    </row>
    <row r="48958" spans="1:4" x14ac:dyDescent="0.35">
      <c r="A48958">
        <v>24414</v>
      </c>
      <c r="B48958">
        <v>8.99</v>
      </c>
      <c r="C48958" t="str">
        <f>IF(VLOOKUP($A48958,Customers[],1,TRUE)=$A48958,VLOOKUP($A48958,Customers[],2,TRUE),"N/A")</f>
        <v>Adam</v>
      </c>
      <c r="D48958" t="str">
        <f>IF(VLOOKUP($A48958,Customers[],1,TRUE)=$A48958,VLOOKUP($A48958,Customers[],3,TRUE),"N/A")</f>
        <v>Edwards</v>
      </c>
    </row>
    <row r="48959" spans="1:4" x14ac:dyDescent="0.35">
      <c r="A48959">
        <v>24415</v>
      </c>
      <c r="B48959">
        <v>4.99</v>
      </c>
      <c r="C48959" t="str">
        <f>IF(VLOOKUP($A48959,Customers[],1,TRUE)=$A48959,VLOOKUP($A48959,Customers[],2,TRUE),"N/A")</f>
        <v>Kaylee</v>
      </c>
      <c r="D48959" t="str">
        <f>IF(VLOOKUP($A48959,Customers[],1,TRUE)=$A48959,VLOOKUP($A48959,Customers[],3,TRUE),"N/A")</f>
        <v>Ward</v>
      </c>
    </row>
    <row r="48960" spans="1:4" x14ac:dyDescent="0.35">
      <c r="A48960">
        <v>24416</v>
      </c>
      <c r="B48960">
        <v>32.6</v>
      </c>
      <c r="C48960" t="str">
        <f>IF(VLOOKUP($A48960,Customers[],1,TRUE)=$A48960,VLOOKUP($A48960,Customers[],2,TRUE),"N/A")</f>
        <v>Oscar</v>
      </c>
      <c r="D48960" t="str">
        <f>IF(VLOOKUP($A48960,Customers[],1,TRUE)=$A48960,VLOOKUP($A48960,Customers[],3,TRUE),"N/A")</f>
        <v>Jenkins</v>
      </c>
    </row>
    <row r="48961" spans="1:4" x14ac:dyDescent="0.35">
      <c r="A48961">
        <v>24416</v>
      </c>
      <c r="B48961">
        <v>3.99</v>
      </c>
      <c r="C48961" t="str">
        <f>IF(VLOOKUP($A48961,Customers[],1,TRUE)=$A48961,VLOOKUP($A48961,Customers[],2,TRUE),"N/A")</f>
        <v>Oscar</v>
      </c>
      <c r="D48961" t="str">
        <f>IF(VLOOKUP($A48961,Customers[],1,TRUE)=$A48961,VLOOKUP($A48961,Customers[],3,TRUE),"N/A")</f>
        <v>Jenkins</v>
      </c>
    </row>
    <row r="48962" spans="1:4" x14ac:dyDescent="0.35">
      <c r="A48962">
        <v>24416</v>
      </c>
      <c r="B48962">
        <v>34.99</v>
      </c>
      <c r="C48962" t="str">
        <f>IF(VLOOKUP($A48962,Customers[],1,TRUE)=$A48962,VLOOKUP($A48962,Customers[],2,TRUE),"N/A")</f>
        <v>Oscar</v>
      </c>
      <c r="D48962" t="str">
        <f>IF(VLOOKUP($A48962,Customers[],1,TRUE)=$A48962,VLOOKUP($A48962,Customers[],3,TRUE),"N/A")</f>
        <v>Jenkins</v>
      </c>
    </row>
    <row r="48963" spans="1:4" x14ac:dyDescent="0.35">
      <c r="A48963">
        <v>24416</v>
      </c>
      <c r="B48963">
        <v>24.49</v>
      </c>
      <c r="C48963" t="str">
        <f>IF(VLOOKUP($A48963,Customers[],1,TRUE)=$A48963,VLOOKUP($A48963,Customers[],2,TRUE),"N/A")</f>
        <v>Oscar</v>
      </c>
      <c r="D48963" t="str">
        <f>IF(VLOOKUP($A48963,Customers[],1,TRUE)=$A48963,VLOOKUP($A48963,Customers[],3,TRUE),"N/A")</f>
        <v>Jenkins</v>
      </c>
    </row>
    <row r="48964" spans="1:4" x14ac:dyDescent="0.35">
      <c r="A48964">
        <v>24417</v>
      </c>
      <c r="B48964">
        <v>2384.0700000000002</v>
      </c>
      <c r="C48964" t="str">
        <f>IF(VLOOKUP($A48964,Customers[],1,TRUE)=$A48964,VLOOKUP($A48964,Customers[],2,TRUE),"N/A")</f>
        <v>Christopher</v>
      </c>
      <c r="D48964" t="str">
        <f>IF(VLOOKUP($A48964,Customers[],1,TRUE)=$A48964,VLOOKUP($A48964,Customers[],3,TRUE),"N/A")</f>
        <v>Harris</v>
      </c>
    </row>
    <row r="48965" spans="1:4" x14ac:dyDescent="0.35">
      <c r="A48965">
        <v>24417</v>
      </c>
      <c r="B48965">
        <v>28.99</v>
      </c>
      <c r="C48965" t="str">
        <f>IF(VLOOKUP($A48965,Customers[],1,TRUE)=$A48965,VLOOKUP($A48965,Customers[],2,TRUE),"N/A")</f>
        <v>Christopher</v>
      </c>
      <c r="D48965" t="str">
        <f>IF(VLOOKUP($A48965,Customers[],1,TRUE)=$A48965,VLOOKUP($A48965,Customers[],3,TRUE),"N/A")</f>
        <v>Harris</v>
      </c>
    </row>
    <row r="48966" spans="1:4" x14ac:dyDescent="0.35">
      <c r="A48966">
        <v>24417</v>
      </c>
      <c r="B48966">
        <v>4.99</v>
      </c>
      <c r="C48966" t="str">
        <f>IF(VLOOKUP($A48966,Customers[],1,TRUE)=$A48966,VLOOKUP($A48966,Customers[],2,TRUE),"N/A")</f>
        <v>Christopher</v>
      </c>
      <c r="D48966" t="str">
        <f>IF(VLOOKUP($A48966,Customers[],1,TRUE)=$A48966,VLOOKUP($A48966,Customers[],3,TRUE),"N/A")</f>
        <v>Harris</v>
      </c>
    </row>
    <row r="48967" spans="1:4" x14ac:dyDescent="0.35">
      <c r="A48967">
        <v>24417</v>
      </c>
      <c r="B48967">
        <v>4.99</v>
      </c>
      <c r="C48967" t="str">
        <f>IF(VLOOKUP($A48967,Customers[],1,TRUE)=$A48967,VLOOKUP($A48967,Customers[],2,TRUE),"N/A")</f>
        <v>Christopher</v>
      </c>
      <c r="D48967" t="str">
        <f>IF(VLOOKUP($A48967,Customers[],1,TRUE)=$A48967,VLOOKUP($A48967,Customers[],3,TRUE),"N/A")</f>
        <v>Harris</v>
      </c>
    </row>
    <row r="48968" spans="1:4" x14ac:dyDescent="0.35">
      <c r="A48968">
        <v>24417</v>
      </c>
      <c r="B48968">
        <v>8.99</v>
      </c>
      <c r="C48968" t="str">
        <f>IF(VLOOKUP($A48968,Customers[],1,TRUE)=$A48968,VLOOKUP($A48968,Customers[],2,TRUE),"N/A")</f>
        <v>Christopher</v>
      </c>
      <c r="D48968" t="str">
        <f>IF(VLOOKUP($A48968,Customers[],1,TRUE)=$A48968,VLOOKUP($A48968,Customers[],3,TRUE),"N/A")</f>
        <v>Harris</v>
      </c>
    </row>
    <row r="48969" spans="1:4" x14ac:dyDescent="0.35">
      <c r="A48969">
        <v>24417</v>
      </c>
      <c r="B48969">
        <v>34.99</v>
      </c>
      <c r="C48969" t="str">
        <f>IF(VLOOKUP($A48969,Customers[],1,TRUE)=$A48969,VLOOKUP($A48969,Customers[],2,TRUE),"N/A")</f>
        <v>Christopher</v>
      </c>
      <c r="D48969" t="str">
        <f>IF(VLOOKUP($A48969,Customers[],1,TRUE)=$A48969,VLOOKUP($A48969,Customers[],3,TRUE),"N/A")</f>
        <v>Harris</v>
      </c>
    </row>
    <row r="48970" spans="1:4" x14ac:dyDescent="0.35">
      <c r="A48970">
        <v>24418</v>
      </c>
      <c r="B48970">
        <v>3578.27</v>
      </c>
      <c r="C48970" t="str">
        <f>IF(VLOOKUP($A48970,Customers[],1,TRUE)=$A48970,VLOOKUP($A48970,Customers[],2,TRUE),"N/A")</f>
        <v>Brandon</v>
      </c>
      <c r="D48970" t="str">
        <f>IF(VLOOKUP($A48970,Customers[],1,TRUE)=$A48970,VLOOKUP($A48970,Customers[],3,TRUE),"N/A")</f>
        <v>Garcia</v>
      </c>
    </row>
    <row r="48971" spans="1:4" x14ac:dyDescent="0.35">
      <c r="A48971">
        <v>24418</v>
      </c>
      <c r="B48971">
        <v>742.35</v>
      </c>
      <c r="C48971" t="str">
        <f>IF(VLOOKUP($A48971,Customers[],1,TRUE)=$A48971,VLOOKUP($A48971,Customers[],2,TRUE),"N/A")</f>
        <v>Brandon</v>
      </c>
      <c r="D48971" t="str">
        <f>IF(VLOOKUP($A48971,Customers[],1,TRUE)=$A48971,VLOOKUP($A48971,Customers[],3,TRUE),"N/A")</f>
        <v>Garcia</v>
      </c>
    </row>
    <row r="48972" spans="1:4" x14ac:dyDescent="0.35">
      <c r="A48972">
        <v>24418</v>
      </c>
      <c r="B48972">
        <v>8.99</v>
      </c>
      <c r="C48972" t="str">
        <f>IF(VLOOKUP($A48972,Customers[],1,TRUE)=$A48972,VLOOKUP($A48972,Customers[],2,TRUE),"N/A")</f>
        <v>Brandon</v>
      </c>
      <c r="D48972" t="str">
        <f>IF(VLOOKUP($A48972,Customers[],1,TRUE)=$A48972,VLOOKUP($A48972,Customers[],3,TRUE),"N/A")</f>
        <v>Garcia</v>
      </c>
    </row>
    <row r="48973" spans="1:4" x14ac:dyDescent="0.35">
      <c r="A48973">
        <v>24419</v>
      </c>
      <c r="B48973">
        <v>3.99</v>
      </c>
      <c r="C48973" t="str">
        <f>IF(VLOOKUP($A48973,Customers[],1,TRUE)=$A48973,VLOOKUP($A48973,Customers[],2,TRUE),"N/A")</f>
        <v>Kaylee</v>
      </c>
      <c r="D48973" t="str">
        <f>IF(VLOOKUP($A48973,Customers[],1,TRUE)=$A48973,VLOOKUP($A48973,Customers[],3,TRUE),"N/A")</f>
        <v>Rivera</v>
      </c>
    </row>
    <row r="48974" spans="1:4" x14ac:dyDescent="0.35">
      <c r="A48974">
        <v>24419</v>
      </c>
      <c r="B48974">
        <v>32.6</v>
      </c>
      <c r="C48974" t="str">
        <f>IF(VLOOKUP($A48974,Customers[],1,TRUE)=$A48974,VLOOKUP($A48974,Customers[],2,TRUE),"N/A")</f>
        <v>Kaylee</v>
      </c>
      <c r="D48974" t="str">
        <f>IF(VLOOKUP($A48974,Customers[],1,TRUE)=$A48974,VLOOKUP($A48974,Customers[],3,TRUE),"N/A")</f>
        <v>Rivera</v>
      </c>
    </row>
    <row r="48975" spans="1:4" x14ac:dyDescent="0.35">
      <c r="A48975">
        <v>24419</v>
      </c>
      <c r="B48975">
        <v>34.99</v>
      </c>
      <c r="C48975" t="str">
        <f>IF(VLOOKUP($A48975,Customers[],1,TRUE)=$A48975,VLOOKUP($A48975,Customers[],2,TRUE),"N/A")</f>
        <v>Kaylee</v>
      </c>
      <c r="D48975" t="str">
        <f>IF(VLOOKUP($A48975,Customers[],1,TRUE)=$A48975,VLOOKUP($A48975,Customers[],3,TRUE),"N/A")</f>
        <v>Rivera</v>
      </c>
    </row>
    <row r="48976" spans="1:4" x14ac:dyDescent="0.35">
      <c r="A48976">
        <v>24420</v>
      </c>
      <c r="B48976">
        <v>2384.0700000000002</v>
      </c>
      <c r="C48976" t="str">
        <f>IF(VLOOKUP($A48976,Customers[],1,TRUE)=$A48976,VLOOKUP($A48976,Customers[],2,TRUE),"N/A")</f>
        <v>Marcus</v>
      </c>
      <c r="D48976" t="str">
        <f>IF(VLOOKUP($A48976,Customers[],1,TRUE)=$A48976,VLOOKUP($A48976,Customers[],3,TRUE),"N/A")</f>
        <v>Price</v>
      </c>
    </row>
    <row r="48977" spans="1:4" x14ac:dyDescent="0.35">
      <c r="A48977">
        <v>24420</v>
      </c>
      <c r="B48977">
        <v>8.99</v>
      </c>
      <c r="C48977" t="str">
        <f>IF(VLOOKUP($A48977,Customers[],1,TRUE)=$A48977,VLOOKUP($A48977,Customers[],2,TRUE),"N/A")</f>
        <v>Marcus</v>
      </c>
      <c r="D48977" t="str">
        <f>IF(VLOOKUP($A48977,Customers[],1,TRUE)=$A48977,VLOOKUP($A48977,Customers[],3,TRUE),"N/A")</f>
        <v>Price</v>
      </c>
    </row>
    <row r="48978" spans="1:4" x14ac:dyDescent="0.35">
      <c r="A48978">
        <v>24421</v>
      </c>
      <c r="B48978">
        <v>2384.0700000000002</v>
      </c>
      <c r="C48978" t="str">
        <f>IF(VLOOKUP($A48978,Customers[],1,TRUE)=$A48978,VLOOKUP($A48978,Customers[],2,TRUE),"N/A")</f>
        <v>Seth</v>
      </c>
      <c r="D48978" t="str">
        <f>IF(VLOOKUP($A48978,Customers[],1,TRUE)=$A48978,VLOOKUP($A48978,Customers[],3,TRUE),"N/A")</f>
        <v>Kelly</v>
      </c>
    </row>
    <row r="48979" spans="1:4" x14ac:dyDescent="0.35">
      <c r="A48979">
        <v>24421</v>
      </c>
      <c r="B48979">
        <v>8.99</v>
      </c>
      <c r="C48979" t="str">
        <f>IF(VLOOKUP($A48979,Customers[],1,TRUE)=$A48979,VLOOKUP($A48979,Customers[],2,TRUE),"N/A")</f>
        <v>Seth</v>
      </c>
      <c r="D48979" t="str">
        <f>IF(VLOOKUP($A48979,Customers[],1,TRUE)=$A48979,VLOOKUP($A48979,Customers[],3,TRUE),"N/A")</f>
        <v>Kelly</v>
      </c>
    </row>
    <row r="48980" spans="1:4" x14ac:dyDescent="0.35">
      <c r="A48980">
        <v>24421</v>
      </c>
      <c r="B48980">
        <v>53.99</v>
      </c>
      <c r="C48980" t="str">
        <f>IF(VLOOKUP($A48980,Customers[],1,TRUE)=$A48980,VLOOKUP($A48980,Customers[],2,TRUE),"N/A")</f>
        <v>Seth</v>
      </c>
      <c r="D48980" t="str">
        <f>IF(VLOOKUP($A48980,Customers[],1,TRUE)=$A48980,VLOOKUP($A48980,Customers[],3,TRUE),"N/A")</f>
        <v>Kelly</v>
      </c>
    </row>
    <row r="48981" spans="1:4" x14ac:dyDescent="0.35">
      <c r="A48981">
        <v>24422</v>
      </c>
      <c r="B48981">
        <v>32.6</v>
      </c>
      <c r="C48981" t="str">
        <f>IF(VLOOKUP($A48981,Customers[],1,TRUE)=$A48981,VLOOKUP($A48981,Customers[],2,TRUE),"N/A")</f>
        <v>Thomas</v>
      </c>
      <c r="D48981" t="str">
        <f>IF(VLOOKUP($A48981,Customers[],1,TRUE)=$A48981,VLOOKUP($A48981,Customers[],3,TRUE),"N/A")</f>
        <v>Lal</v>
      </c>
    </row>
    <row r="48982" spans="1:4" x14ac:dyDescent="0.35">
      <c r="A48982">
        <v>24422</v>
      </c>
      <c r="B48982">
        <v>120</v>
      </c>
      <c r="C48982" t="str">
        <f>IF(VLOOKUP($A48982,Customers[],1,TRUE)=$A48982,VLOOKUP($A48982,Customers[],2,TRUE),"N/A")</f>
        <v>Thomas</v>
      </c>
      <c r="D48982" t="str">
        <f>IF(VLOOKUP($A48982,Customers[],1,TRUE)=$A48982,VLOOKUP($A48982,Customers[],3,TRUE),"N/A")</f>
        <v>Lal</v>
      </c>
    </row>
    <row r="48983" spans="1:4" x14ac:dyDescent="0.35">
      <c r="A48983">
        <v>24423</v>
      </c>
      <c r="B48983">
        <v>32.6</v>
      </c>
      <c r="C48983" t="str">
        <f>IF(VLOOKUP($A48983,Customers[],1,TRUE)=$A48983,VLOOKUP($A48983,Customers[],2,TRUE),"N/A")</f>
        <v>Alyssa</v>
      </c>
      <c r="D48983" t="str">
        <f>IF(VLOOKUP($A48983,Customers[],1,TRUE)=$A48983,VLOOKUP($A48983,Customers[],3,TRUE),"N/A")</f>
        <v>Harris</v>
      </c>
    </row>
    <row r="48984" spans="1:4" x14ac:dyDescent="0.35">
      <c r="A48984">
        <v>24424</v>
      </c>
      <c r="B48984">
        <v>3.99</v>
      </c>
      <c r="C48984" t="str">
        <f>IF(VLOOKUP($A48984,Customers[],1,TRUE)=$A48984,VLOOKUP($A48984,Customers[],2,TRUE),"N/A")</f>
        <v>Morgan</v>
      </c>
      <c r="D48984" t="str">
        <f>IF(VLOOKUP($A48984,Customers[],1,TRUE)=$A48984,VLOOKUP($A48984,Customers[],3,TRUE),"N/A")</f>
        <v>Russell</v>
      </c>
    </row>
    <row r="48985" spans="1:4" x14ac:dyDescent="0.35">
      <c r="A48985">
        <v>24424</v>
      </c>
      <c r="B48985">
        <v>32.6</v>
      </c>
      <c r="C48985" t="str">
        <f>IF(VLOOKUP($A48985,Customers[],1,TRUE)=$A48985,VLOOKUP($A48985,Customers[],2,TRUE),"N/A")</f>
        <v>Morgan</v>
      </c>
      <c r="D48985" t="str">
        <f>IF(VLOOKUP($A48985,Customers[],1,TRUE)=$A48985,VLOOKUP($A48985,Customers[],3,TRUE),"N/A")</f>
        <v>Russell</v>
      </c>
    </row>
    <row r="48986" spans="1:4" x14ac:dyDescent="0.35">
      <c r="A48986">
        <v>24424</v>
      </c>
      <c r="B48986">
        <v>159</v>
      </c>
      <c r="C48986" t="str">
        <f>IF(VLOOKUP($A48986,Customers[],1,TRUE)=$A48986,VLOOKUP($A48986,Customers[],2,TRUE),"N/A")</f>
        <v>Morgan</v>
      </c>
      <c r="D48986" t="str">
        <f>IF(VLOOKUP($A48986,Customers[],1,TRUE)=$A48986,VLOOKUP($A48986,Customers[],3,TRUE),"N/A")</f>
        <v>Russell</v>
      </c>
    </row>
    <row r="48987" spans="1:4" x14ac:dyDescent="0.35">
      <c r="A48987">
        <v>24424</v>
      </c>
      <c r="B48987">
        <v>53.99</v>
      </c>
      <c r="C48987" t="str">
        <f>IF(VLOOKUP($A48987,Customers[],1,TRUE)=$A48987,VLOOKUP($A48987,Customers[],2,TRUE),"N/A")</f>
        <v>Morgan</v>
      </c>
      <c r="D48987" t="str">
        <f>IF(VLOOKUP($A48987,Customers[],1,TRUE)=$A48987,VLOOKUP($A48987,Customers[],3,TRUE),"N/A")</f>
        <v>Russell</v>
      </c>
    </row>
    <row r="48988" spans="1:4" x14ac:dyDescent="0.35">
      <c r="A48988">
        <v>24425</v>
      </c>
      <c r="B48988">
        <v>2384.0700000000002</v>
      </c>
      <c r="C48988" t="str">
        <f>IF(VLOOKUP($A48988,Customers[],1,TRUE)=$A48988,VLOOKUP($A48988,Customers[],2,TRUE),"N/A")</f>
        <v>Chloe</v>
      </c>
      <c r="D48988" t="str">
        <f>IF(VLOOKUP($A48988,Customers[],1,TRUE)=$A48988,VLOOKUP($A48988,Customers[],3,TRUE),"N/A")</f>
        <v>Ward</v>
      </c>
    </row>
    <row r="48989" spans="1:4" x14ac:dyDescent="0.35">
      <c r="A48989">
        <v>24425</v>
      </c>
      <c r="B48989">
        <v>34.99</v>
      </c>
      <c r="C48989" t="str">
        <f>IF(VLOOKUP($A48989,Customers[],1,TRUE)=$A48989,VLOOKUP($A48989,Customers[],2,TRUE),"N/A")</f>
        <v>Chloe</v>
      </c>
      <c r="D48989" t="str">
        <f>IF(VLOOKUP($A48989,Customers[],1,TRUE)=$A48989,VLOOKUP($A48989,Customers[],3,TRUE),"N/A")</f>
        <v>Ward</v>
      </c>
    </row>
    <row r="48990" spans="1:4" x14ac:dyDescent="0.35">
      <c r="A48990">
        <v>24426</v>
      </c>
      <c r="B48990">
        <v>32.6</v>
      </c>
      <c r="C48990" t="str">
        <f>IF(VLOOKUP($A48990,Customers[],1,TRUE)=$A48990,VLOOKUP($A48990,Customers[],2,TRUE),"N/A")</f>
        <v>Jordan</v>
      </c>
      <c r="D48990" t="str">
        <f>IF(VLOOKUP($A48990,Customers[],1,TRUE)=$A48990,VLOOKUP($A48990,Customers[],3,TRUE),"N/A")</f>
        <v>Russell</v>
      </c>
    </row>
    <row r="48991" spans="1:4" x14ac:dyDescent="0.35">
      <c r="A48991">
        <v>24426</v>
      </c>
      <c r="B48991">
        <v>3.99</v>
      </c>
      <c r="C48991" t="str">
        <f>IF(VLOOKUP($A48991,Customers[],1,TRUE)=$A48991,VLOOKUP($A48991,Customers[],2,TRUE),"N/A")</f>
        <v>Jordan</v>
      </c>
      <c r="D48991" t="str">
        <f>IF(VLOOKUP($A48991,Customers[],1,TRUE)=$A48991,VLOOKUP($A48991,Customers[],3,TRUE),"N/A")</f>
        <v>Russell</v>
      </c>
    </row>
    <row r="48992" spans="1:4" x14ac:dyDescent="0.35">
      <c r="A48992">
        <v>24426</v>
      </c>
      <c r="B48992">
        <v>34.99</v>
      </c>
      <c r="C48992" t="str">
        <f>IF(VLOOKUP($A48992,Customers[],1,TRUE)=$A48992,VLOOKUP($A48992,Customers[],2,TRUE),"N/A")</f>
        <v>Jordan</v>
      </c>
      <c r="D48992" t="str">
        <f>IF(VLOOKUP($A48992,Customers[],1,TRUE)=$A48992,VLOOKUP($A48992,Customers[],3,TRUE),"N/A")</f>
        <v>Russell</v>
      </c>
    </row>
    <row r="48993" spans="1:4" x14ac:dyDescent="0.35">
      <c r="A48993">
        <v>24427</v>
      </c>
      <c r="B48993">
        <v>2384.0700000000002</v>
      </c>
      <c r="C48993" t="str">
        <f>IF(VLOOKUP($A48993,Customers[],1,TRUE)=$A48993,VLOOKUP($A48993,Customers[],2,TRUE),"N/A")</f>
        <v>Evelyn</v>
      </c>
      <c r="D48993" t="str">
        <f>IF(VLOOKUP($A48993,Customers[],1,TRUE)=$A48993,VLOOKUP($A48993,Customers[],3,TRUE),"N/A")</f>
        <v>Fernandez</v>
      </c>
    </row>
    <row r="48994" spans="1:4" x14ac:dyDescent="0.35">
      <c r="A48994">
        <v>24427</v>
      </c>
      <c r="B48994">
        <v>8.99</v>
      </c>
      <c r="C48994" t="str">
        <f>IF(VLOOKUP($A48994,Customers[],1,TRUE)=$A48994,VLOOKUP($A48994,Customers[],2,TRUE),"N/A")</f>
        <v>Evelyn</v>
      </c>
      <c r="D48994" t="str">
        <f>IF(VLOOKUP($A48994,Customers[],1,TRUE)=$A48994,VLOOKUP($A48994,Customers[],3,TRUE),"N/A")</f>
        <v>Fernandez</v>
      </c>
    </row>
    <row r="48995" spans="1:4" x14ac:dyDescent="0.35">
      <c r="A48995">
        <v>24427</v>
      </c>
      <c r="B48995">
        <v>4.99</v>
      </c>
      <c r="C48995" t="str">
        <f>IF(VLOOKUP($A48995,Customers[],1,TRUE)=$A48995,VLOOKUP($A48995,Customers[],2,TRUE),"N/A")</f>
        <v>Evelyn</v>
      </c>
      <c r="D48995" t="str">
        <f>IF(VLOOKUP($A48995,Customers[],1,TRUE)=$A48995,VLOOKUP($A48995,Customers[],3,TRUE),"N/A")</f>
        <v>Fernandez</v>
      </c>
    </row>
    <row r="48996" spans="1:4" x14ac:dyDescent="0.35">
      <c r="A48996">
        <v>24427</v>
      </c>
      <c r="B48996">
        <v>2.29</v>
      </c>
      <c r="C48996" t="str">
        <f>IF(VLOOKUP($A48996,Customers[],1,TRUE)=$A48996,VLOOKUP($A48996,Customers[],2,TRUE),"N/A")</f>
        <v>Evelyn</v>
      </c>
      <c r="D48996" t="str">
        <f>IF(VLOOKUP($A48996,Customers[],1,TRUE)=$A48996,VLOOKUP($A48996,Customers[],3,TRUE),"N/A")</f>
        <v>Fernandez</v>
      </c>
    </row>
    <row r="48997" spans="1:4" x14ac:dyDescent="0.35">
      <c r="A48997">
        <v>24428</v>
      </c>
      <c r="B48997">
        <v>32.6</v>
      </c>
      <c r="C48997" t="str">
        <f>IF(VLOOKUP($A48997,Customers[],1,TRUE)=$A48997,VLOOKUP($A48997,Customers[],2,TRUE),"N/A")</f>
        <v>Hailey</v>
      </c>
      <c r="D48997" t="str">
        <f>IF(VLOOKUP($A48997,Customers[],1,TRUE)=$A48997,VLOOKUP($A48997,Customers[],3,TRUE),"N/A")</f>
        <v>Price</v>
      </c>
    </row>
    <row r="48998" spans="1:4" x14ac:dyDescent="0.35">
      <c r="A48998">
        <v>24428</v>
      </c>
      <c r="B48998">
        <v>120</v>
      </c>
      <c r="C48998" t="str">
        <f>IF(VLOOKUP($A48998,Customers[],1,TRUE)=$A48998,VLOOKUP($A48998,Customers[],2,TRUE),"N/A")</f>
        <v>Hailey</v>
      </c>
      <c r="D48998" t="str">
        <f>IF(VLOOKUP($A48998,Customers[],1,TRUE)=$A48998,VLOOKUP($A48998,Customers[],3,TRUE),"N/A")</f>
        <v>Price</v>
      </c>
    </row>
    <row r="48999" spans="1:4" x14ac:dyDescent="0.35">
      <c r="A48999">
        <v>24429</v>
      </c>
      <c r="B48999">
        <v>32.6</v>
      </c>
      <c r="C48999" t="str">
        <f>IF(VLOOKUP($A48999,Customers[],1,TRUE)=$A48999,VLOOKUP($A48999,Customers[],2,TRUE),"N/A")</f>
        <v>Isabelle</v>
      </c>
      <c r="D48999" t="str">
        <f>IF(VLOOKUP($A48999,Customers[],1,TRUE)=$A48999,VLOOKUP($A48999,Customers[],3,TRUE),"N/A")</f>
        <v>Hughes</v>
      </c>
    </row>
    <row r="49000" spans="1:4" x14ac:dyDescent="0.35">
      <c r="A49000">
        <v>24429</v>
      </c>
      <c r="B49000">
        <v>3.99</v>
      </c>
      <c r="C49000" t="str">
        <f>IF(VLOOKUP($A49000,Customers[],1,TRUE)=$A49000,VLOOKUP($A49000,Customers[],2,TRUE),"N/A")</f>
        <v>Isabelle</v>
      </c>
      <c r="D49000" t="str">
        <f>IF(VLOOKUP($A49000,Customers[],1,TRUE)=$A49000,VLOOKUP($A49000,Customers[],3,TRUE),"N/A")</f>
        <v>Hughes</v>
      </c>
    </row>
    <row r="49001" spans="1:4" x14ac:dyDescent="0.35">
      <c r="A49001">
        <v>24429</v>
      </c>
      <c r="B49001">
        <v>34.99</v>
      </c>
      <c r="C49001" t="str">
        <f>IF(VLOOKUP($A49001,Customers[],1,TRUE)=$A49001,VLOOKUP($A49001,Customers[],2,TRUE),"N/A")</f>
        <v>Isabelle</v>
      </c>
      <c r="D49001" t="str">
        <f>IF(VLOOKUP($A49001,Customers[],1,TRUE)=$A49001,VLOOKUP($A49001,Customers[],3,TRUE),"N/A")</f>
        <v>Hughes</v>
      </c>
    </row>
    <row r="49002" spans="1:4" x14ac:dyDescent="0.35">
      <c r="A49002">
        <v>24429</v>
      </c>
      <c r="B49002">
        <v>49.99</v>
      </c>
      <c r="C49002" t="str">
        <f>IF(VLOOKUP($A49002,Customers[],1,TRUE)=$A49002,VLOOKUP($A49002,Customers[],2,TRUE),"N/A")</f>
        <v>Isabelle</v>
      </c>
      <c r="D49002" t="str">
        <f>IF(VLOOKUP($A49002,Customers[],1,TRUE)=$A49002,VLOOKUP($A49002,Customers[],3,TRUE),"N/A")</f>
        <v>Hughes</v>
      </c>
    </row>
    <row r="49003" spans="1:4" x14ac:dyDescent="0.35">
      <c r="A49003">
        <v>24429</v>
      </c>
      <c r="B49003">
        <v>24.49</v>
      </c>
      <c r="C49003" t="str">
        <f>IF(VLOOKUP($A49003,Customers[],1,TRUE)=$A49003,VLOOKUP($A49003,Customers[],2,TRUE),"N/A")</f>
        <v>Isabelle</v>
      </c>
      <c r="D49003" t="str">
        <f>IF(VLOOKUP($A49003,Customers[],1,TRUE)=$A49003,VLOOKUP($A49003,Customers[],3,TRUE),"N/A")</f>
        <v>Hughes</v>
      </c>
    </row>
    <row r="49004" spans="1:4" x14ac:dyDescent="0.35">
      <c r="A49004">
        <v>24430</v>
      </c>
      <c r="B49004">
        <v>3.99</v>
      </c>
      <c r="C49004" t="str">
        <f>IF(VLOOKUP($A49004,Customers[],1,TRUE)=$A49004,VLOOKUP($A49004,Customers[],2,TRUE),"N/A")</f>
        <v>Dalton</v>
      </c>
      <c r="D49004" t="str">
        <f>IF(VLOOKUP($A49004,Customers[],1,TRUE)=$A49004,VLOOKUP($A49004,Customers[],3,TRUE),"N/A")</f>
        <v>Long</v>
      </c>
    </row>
    <row r="49005" spans="1:4" x14ac:dyDescent="0.35">
      <c r="A49005">
        <v>24430</v>
      </c>
      <c r="B49005">
        <v>32.6</v>
      </c>
      <c r="C49005" t="str">
        <f>IF(VLOOKUP($A49005,Customers[],1,TRUE)=$A49005,VLOOKUP($A49005,Customers[],2,TRUE),"N/A")</f>
        <v>Dalton</v>
      </c>
      <c r="D49005" t="str">
        <f>IF(VLOOKUP($A49005,Customers[],1,TRUE)=$A49005,VLOOKUP($A49005,Customers[],3,TRUE),"N/A")</f>
        <v>Long</v>
      </c>
    </row>
    <row r="49006" spans="1:4" x14ac:dyDescent="0.35">
      <c r="A49006">
        <v>24430</v>
      </c>
      <c r="B49006">
        <v>34.99</v>
      </c>
      <c r="C49006" t="str">
        <f>IF(VLOOKUP($A49006,Customers[],1,TRUE)=$A49006,VLOOKUP($A49006,Customers[],2,TRUE),"N/A")</f>
        <v>Dalton</v>
      </c>
      <c r="D49006" t="str">
        <f>IF(VLOOKUP($A49006,Customers[],1,TRUE)=$A49006,VLOOKUP($A49006,Customers[],3,TRUE),"N/A")</f>
        <v>Long</v>
      </c>
    </row>
    <row r="49007" spans="1:4" x14ac:dyDescent="0.35">
      <c r="A49007">
        <v>24430</v>
      </c>
      <c r="B49007">
        <v>49.99</v>
      </c>
      <c r="C49007" t="str">
        <f>IF(VLOOKUP($A49007,Customers[],1,TRUE)=$A49007,VLOOKUP($A49007,Customers[],2,TRUE),"N/A")</f>
        <v>Dalton</v>
      </c>
      <c r="D49007" t="str">
        <f>IF(VLOOKUP($A49007,Customers[],1,TRUE)=$A49007,VLOOKUP($A49007,Customers[],3,TRUE),"N/A")</f>
        <v>Long</v>
      </c>
    </row>
    <row r="49008" spans="1:4" x14ac:dyDescent="0.35">
      <c r="A49008">
        <v>24430</v>
      </c>
      <c r="B49008">
        <v>8.99</v>
      </c>
      <c r="C49008" t="str">
        <f>IF(VLOOKUP($A49008,Customers[],1,TRUE)=$A49008,VLOOKUP($A49008,Customers[],2,TRUE),"N/A")</f>
        <v>Dalton</v>
      </c>
      <c r="D49008" t="str">
        <f>IF(VLOOKUP($A49008,Customers[],1,TRUE)=$A49008,VLOOKUP($A49008,Customers[],3,TRUE),"N/A")</f>
        <v>Long</v>
      </c>
    </row>
    <row r="49009" spans="1:4" x14ac:dyDescent="0.35">
      <c r="A49009">
        <v>24431</v>
      </c>
      <c r="B49009">
        <v>3578.27</v>
      </c>
      <c r="C49009" t="str">
        <f>IF(VLOOKUP($A49009,Customers[],1,TRUE)=$A49009,VLOOKUP($A49009,Customers[],2,TRUE),"N/A")</f>
        <v>Abigail</v>
      </c>
      <c r="D49009" t="str">
        <f>IF(VLOOKUP($A49009,Customers[],1,TRUE)=$A49009,VLOOKUP($A49009,Customers[],3,TRUE),"N/A")</f>
        <v>Morgan</v>
      </c>
    </row>
    <row r="49010" spans="1:4" x14ac:dyDescent="0.35">
      <c r="A49010">
        <v>24431</v>
      </c>
      <c r="B49010">
        <v>742.35</v>
      </c>
      <c r="C49010" t="str">
        <f>IF(VLOOKUP($A49010,Customers[],1,TRUE)=$A49010,VLOOKUP($A49010,Customers[],2,TRUE),"N/A")</f>
        <v>Abigail</v>
      </c>
      <c r="D49010" t="str">
        <f>IF(VLOOKUP($A49010,Customers[],1,TRUE)=$A49010,VLOOKUP($A49010,Customers[],3,TRUE),"N/A")</f>
        <v>Morgan</v>
      </c>
    </row>
    <row r="49011" spans="1:4" x14ac:dyDescent="0.35">
      <c r="A49011">
        <v>24431</v>
      </c>
      <c r="B49011">
        <v>8.99</v>
      </c>
      <c r="C49011" t="str">
        <f>IF(VLOOKUP($A49011,Customers[],1,TRUE)=$A49011,VLOOKUP($A49011,Customers[],2,TRUE),"N/A")</f>
        <v>Abigail</v>
      </c>
      <c r="D49011" t="str">
        <f>IF(VLOOKUP($A49011,Customers[],1,TRUE)=$A49011,VLOOKUP($A49011,Customers[],3,TRUE),"N/A")</f>
        <v>Morgan</v>
      </c>
    </row>
    <row r="49012" spans="1:4" x14ac:dyDescent="0.35">
      <c r="A49012">
        <v>24431</v>
      </c>
      <c r="B49012">
        <v>4.99</v>
      </c>
      <c r="C49012" t="str">
        <f>IF(VLOOKUP($A49012,Customers[],1,TRUE)=$A49012,VLOOKUP($A49012,Customers[],2,TRUE),"N/A")</f>
        <v>Abigail</v>
      </c>
      <c r="D49012" t="str">
        <f>IF(VLOOKUP($A49012,Customers[],1,TRUE)=$A49012,VLOOKUP($A49012,Customers[],3,TRUE),"N/A")</f>
        <v>Morgan</v>
      </c>
    </row>
    <row r="49013" spans="1:4" x14ac:dyDescent="0.35">
      <c r="A49013">
        <v>24432</v>
      </c>
      <c r="B49013">
        <v>2384.0700000000002</v>
      </c>
      <c r="C49013" t="str">
        <f>IF(VLOOKUP($A49013,Customers[],1,TRUE)=$A49013,VLOOKUP($A49013,Customers[],2,TRUE),"N/A")</f>
        <v>Dalton</v>
      </c>
      <c r="D49013" t="str">
        <f>IF(VLOOKUP($A49013,Customers[],1,TRUE)=$A49013,VLOOKUP($A49013,Customers[],3,TRUE),"N/A")</f>
        <v>Reed</v>
      </c>
    </row>
    <row r="49014" spans="1:4" x14ac:dyDescent="0.35">
      <c r="A49014">
        <v>24432</v>
      </c>
      <c r="B49014">
        <v>53.99</v>
      </c>
      <c r="C49014" t="str">
        <f>IF(VLOOKUP($A49014,Customers[],1,TRUE)=$A49014,VLOOKUP($A49014,Customers[],2,TRUE),"N/A")</f>
        <v>Dalton</v>
      </c>
      <c r="D49014" t="str">
        <f>IF(VLOOKUP($A49014,Customers[],1,TRUE)=$A49014,VLOOKUP($A49014,Customers[],3,TRUE),"N/A")</f>
        <v>Reed</v>
      </c>
    </row>
    <row r="49015" spans="1:4" x14ac:dyDescent="0.35">
      <c r="A49015">
        <v>24433</v>
      </c>
      <c r="B49015">
        <v>2384.0700000000002</v>
      </c>
      <c r="C49015" t="str">
        <f>IF(VLOOKUP($A49015,Customers[],1,TRUE)=$A49015,VLOOKUP($A49015,Customers[],2,TRUE),"N/A")</f>
        <v>Luis</v>
      </c>
      <c r="D49015" t="str">
        <f>IF(VLOOKUP($A49015,Customers[],1,TRUE)=$A49015,VLOOKUP($A49015,Customers[],3,TRUE),"N/A")</f>
        <v>Simmons</v>
      </c>
    </row>
    <row r="49016" spans="1:4" x14ac:dyDescent="0.35">
      <c r="A49016">
        <v>24433</v>
      </c>
      <c r="B49016">
        <v>28.99</v>
      </c>
      <c r="C49016" t="str">
        <f>IF(VLOOKUP($A49016,Customers[],1,TRUE)=$A49016,VLOOKUP($A49016,Customers[],2,TRUE),"N/A")</f>
        <v>Luis</v>
      </c>
      <c r="D49016" t="str">
        <f>IF(VLOOKUP($A49016,Customers[],1,TRUE)=$A49016,VLOOKUP($A49016,Customers[],3,TRUE),"N/A")</f>
        <v>Simmons</v>
      </c>
    </row>
    <row r="49017" spans="1:4" x14ac:dyDescent="0.35">
      <c r="A49017">
        <v>24433</v>
      </c>
      <c r="B49017">
        <v>4.99</v>
      </c>
      <c r="C49017" t="str">
        <f>IF(VLOOKUP($A49017,Customers[],1,TRUE)=$A49017,VLOOKUP($A49017,Customers[],2,TRUE),"N/A")</f>
        <v>Luis</v>
      </c>
      <c r="D49017" t="str">
        <f>IF(VLOOKUP($A49017,Customers[],1,TRUE)=$A49017,VLOOKUP($A49017,Customers[],3,TRUE),"N/A")</f>
        <v>Simmons</v>
      </c>
    </row>
    <row r="49018" spans="1:4" x14ac:dyDescent="0.35">
      <c r="A49018">
        <v>24433</v>
      </c>
      <c r="B49018">
        <v>24.49</v>
      </c>
      <c r="C49018" t="str">
        <f>IF(VLOOKUP($A49018,Customers[],1,TRUE)=$A49018,VLOOKUP($A49018,Customers[],2,TRUE),"N/A")</f>
        <v>Luis</v>
      </c>
      <c r="D49018" t="str">
        <f>IF(VLOOKUP($A49018,Customers[],1,TRUE)=$A49018,VLOOKUP($A49018,Customers[],3,TRUE),"N/A")</f>
        <v>Simmons</v>
      </c>
    </row>
    <row r="49019" spans="1:4" x14ac:dyDescent="0.35">
      <c r="A49019">
        <v>24434</v>
      </c>
      <c r="B49019">
        <v>2384.0700000000002</v>
      </c>
      <c r="C49019" t="str">
        <f>IF(VLOOKUP($A49019,Customers[],1,TRUE)=$A49019,VLOOKUP($A49019,Customers[],2,TRUE),"N/A")</f>
        <v>Jordan</v>
      </c>
      <c r="D49019" t="str">
        <f>IF(VLOOKUP($A49019,Customers[],1,TRUE)=$A49019,VLOOKUP($A49019,Customers[],3,TRUE),"N/A")</f>
        <v>Butler</v>
      </c>
    </row>
    <row r="49020" spans="1:4" x14ac:dyDescent="0.35">
      <c r="A49020">
        <v>24434</v>
      </c>
      <c r="B49020">
        <v>8.99</v>
      </c>
      <c r="C49020" t="str">
        <f>IF(VLOOKUP($A49020,Customers[],1,TRUE)=$A49020,VLOOKUP($A49020,Customers[],2,TRUE),"N/A")</f>
        <v>Jordan</v>
      </c>
      <c r="D49020" t="str">
        <f>IF(VLOOKUP($A49020,Customers[],1,TRUE)=$A49020,VLOOKUP($A49020,Customers[],3,TRUE),"N/A")</f>
        <v>Butler</v>
      </c>
    </row>
    <row r="49021" spans="1:4" x14ac:dyDescent="0.35">
      <c r="A49021">
        <v>24434</v>
      </c>
      <c r="B49021">
        <v>4.99</v>
      </c>
      <c r="C49021" t="str">
        <f>IF(VLOOKUP($A49021,Customers[],1,TRUE)=$A49021,VLOOKUP($A49021,Customers[],2,TRUE),"N/A")</f>
        <v>Jordan</v>
      </c>
      <c r="D49021" t="str">
        <f>IF(VLOOKUP($A49021,Customers[],1,TRUE)=$A49021,VLOOKUP($A49021,Customers[],3,TRUE),"N/A")</f>
        <v>Butler</v>
      </c>
    </row>
    <row r="49022" spans="1:4" x14ac:dyDescent="0.35">
      <c r="A49022">
        <v>24435</v>
      </c>
      <c r="B49022">
        <v>32.6</v>
      </c>
      <c r="C49022" t="str">
        <f>IF(VLOOKUP($A49022,Customers[],1,TRUE)=$A49022,VLOOKUP($A49022,Customers[],2,TRUE),"N/A")</f>
        <v>Mariah</v>
      </c>
      <c r="D49022" t="str">
        <f>IF(VLOOKUP($A49022,Customers[],1,TRUE)=$A49022,VLOOKUP($A49022,Customers[],3,TRUE),"N/A")</f>
        <v>Hughes</v>
      </c>
    </row>
    <row r="49023" spans="1:4" x14ac:dyDescent="0.35">
      <c r="A49023">
        <v>24435</v>
      </c>
      <c r="B49023">
        <v>3.99</v>
      </c>
      <c r="C49023" t="str">
        <f>IF(VLOOKUP($A49023,Customers[],1,TRUE)=$A49023,VLOOKUP($A49023,Customers[],2,TRUE),"N/A")</f>
        <v>Mariah</v>
      </c>
      <c r="D49023" t="str">
        <f>IF(VLOOKUP($A49023,Customers[],1,TRUE)=$A49023,VLOOKUP($A49023,Customers[],3,TRUE),"N/A")</f>
        <v>Hughes</v>
      </c>
    </row>
    <row r="49024" spans="1:4" x14ac:dyDescent="0.35">
      <c r="A49024">
        <v>24435</v>
      </c>
      <c r="B49024">
        <v>2.29</v>
      </c>
      <c r="C49024" t="str">
        <f>IF(VLOOKUP($A49024,Customers[],1,TRUE)=$A49024,VLOOKUP($A49024,Customers[],2,TRUE),"N/A")</f>
        <v>Mariah</v>
      </c>
      <c r="D49024" t="str">
        <f>IF(VLOOKUP($A49024,Customers[],1,TRUE)=$A49024,VLOOKUP($A49024,Customers[],3,TRUE),"N/A")</f>
        <v>Hughes</v>
      </c>
    </row>
    <row r="49025" spans="1:4" x14ac:dyDescent="0.35">
      <c r="A49025">
        <v>24435</v>
      </c>
      <c r="B49025">
        <v>7.95</v>
      </c>
      <c r="C49025" t="str">
        <f>IF(VLOOKUP($A49025,Customers[],1,TRUE)=$A49025,VLOOKUP($A49025,Customers[],2,TRUE),"N/A")</f>
        <v>Mariah</v>
      </c>
      <c r="D49025" t="str">
        <f>IF(VLOOKUP($A49025,Customers[],1,TRUE)=$A49025,VLOOKUP($A49025,Customers[],3,TRUE),"N/A")</f>
        <v>Hughes</v>
      </c>
    </row>
    <row r="49026" spans="1:4" x14ac:dyDescent="0.35">
      <c r="A49026">
        <v>24436</v>
      </c>
      <c r="B49026">
        <v>2384.0700000000002</v>
      </c>
      <c r="C49026" t="str">
        <f>IF(VLOOKUP($A49026,Customers[],1,TRUE)=$A49026,VLOOKUP($A49026,Customers[],2,TRUE),"N/A")</f>
        <v>Jennifer</v>
      </c>
      <c r="D49026" t="str">
        <f>IF(VLOOKUP($A49026,Customers[],1,TRUE)=$A49026,VLOOKUP($A49026,Customers[],3,TRUE),"N/A")</f>
        <v>Hernandez</v>
      </c>
    </row>
    <row r="49027" spans="1:4" x14ac:dyDescent="0.35">
      <c r="A49027">
        <v>24436</v>
      </c>
      <c r="B49027">
        <v>53.99</v>
      </c>
      <c r="C49027" t="str">
        <f>IF(VLOOKUP($A49027,Customers[],1,TRUE)=$A49027,VLOOKUP($A49027,Customers[],2,TRUE),"N/A")</f>
        <v>Jennifer</v>
      </c>
      <c r="D49027" t="str">
        <f>IF(VLOOKUP($A49027,Customers[],1,TRUE)=$A49027,VLOOKUP($A49027,Customers[],3,TRUE),"N/A")</f>
        <v>Hernandez</v>
      </c>
    </row>
    <row r="49028" spans="1:4" x14ac:dyDescent="0.35">
      <c r="A49028">
        <v>24437</v>
      </c>
      <c r="B49028">
        <v>2384.0700000000002</v>
      </c>
      <c r="C49028" t="str">
        <f>IF(VLOOKUP($A49028,Customers[],1,TRUE)=$A49028,VLOOKUP($A49028,Customers[],2,TRUE),"N/A")</f>
        <v>Nicole</v>
      </c>
      <c r="D49028" t="str">
        <f>IF(VLOOKUP($A49028,Customers[],1,TRUE)=$A49028,VLOOKUP($A49028,Customers[],3,TRUE),"N/A")</f>
        <v>Blue</v>
      </c>
    </row>
    <row r="49029" spans="1:4" x14ac:dyDescent="0.35">
      <c r="A49029">
        <v>24437</v>
      </c>
      <c r="B49029">
        <v>28.99</v>
      </c>
      <c r="C49029" t="str">
        <f>IF(VLOOKUP($A49029,Customers[],1,TRUE)=$A49029,VLOOKUP($A49029,Customers[],2,TRUE),"N/A")</f>
        <v>Nicole</v>
      </c>
      <c r="D49029" t="str">
        <f>IF(VLOOKUP($A49029,Customers[],1,TRUE)=$A49029,VLOOKUP($A49029,Customers[],3,TRUE),"N/A")</f>
        <v>Blue</v>
      </c>
    </row>
    <row r="49030" spans="1:4" x14ac:dyDescent="0.35">
      <c r="A49030">
        <v>24437</v>
      </c>
      <c r="B49030">
        <v>4.99</v>
      </c>
      <c r="C49030" t="str">
        <f>IF(VLOOKUP($A49030,Customers[],1,TRUE)=$A49030,VLOOKUP($A49030,Customers[],2,TRUE),"N/A")</f>
        <v>Nicole</v>
      </c>
      <c r="D49030" t="str">
        <f>IF(VLOOKUP($A49030,Customers[],1,TRUE)=$A49030,VLOOKUP($A49030,Customers[],3,TRUE),"N/A")</f>
        <v>Blue</v>
      </c>
    </row>
    <row r="49031" spans="1:4" x14ac:dyDescent="0.35">
      <c r="A49031">
        <v>24437</v>
      </c>
      <c r="B49031">
        <v>8.99</v>
      </c>
      <c r="C49031" t="str">
        <f>IF(VLOOKUP($A49031,Customers[],1,TRUE)=$A49031,VLOOKUP($A49031,Customers[],2,TRUE),"N/A")</f>
        <v>Nicole</v>
      </c>
      <c r="D49031" t="str">
        <f>IF(VLOOKUP($A49031,Customers[],1,TRUE)=$A49031,VLOOKUP($A49031,Customers[],3,TRUE),"N/A")</f>
        <v>Blue</v>
      </c>
    </row>
    <row r="49032" spans="1:4" x14ac:dyDescent="0.35">
      <c r="A49032">
        <v>24438</v>
      </c>
      <c r="B49032">
        <v>32.6</v>
      </c>
      <c r="C49032" t="str">
        <f>IF(VLOOKUP($A49032,Customers[],1,TRUE)=$A49032,VLOOKUP($A49032,Customers[],2,TRUE),"N/A")</f>
        <v>Xavier</v>
      </c>
      <c r="D49032" t="str">
        <f>IF(VLOOKUP($A49032,Customers[],1,TRUE)=$A49032,VLOOKUP($A49032,Customers[],3,TRUE),"N/A")</f>
        <v>Robinson</v>
      </c>
    </row>
    <row r="49033" spans="1:4" x14ac:dyDescent="0.35">
      <c r="A49033">
        <v>24438</v>
      </c>
      <c r="B49033">
        <v>3.99</v>
      </c>
      <c r="C49033" t="str">
        <f>IF(VLOOKUP($A49033,Customers[],1,TRUE)=$A49033,VLOOKUP($A49033,Customers[],2,TRUE),"N/A")</f>
        <v>Xavier</v>
      </c>
      <c r="D49033" t="str">
        <f>IF(VLOOKUP($A49033,Customers[],1,TRUE)=$A49033,VLOOKUP($A49033,Customers[],3,TRUE),"N/A")</f>
        <v>Robinson</v>
      </c>
    </row>
    <row r="49034" spans="1:4" x14ac:dyDescent="0.35">
      <c r="A49034">
        <v>24438</v>
      </c>
      <c r="B49034">
        <v>34.99</v>
      </c>
      <c r="C49034" t="str">
        <f>IF(VLOOKUP($A49034,Customers[],1,TRUE)=$A49034,VLOOKUP($A49034,Customers[],2,TRUE),"N/A")</f>
        <v>Xavier</v>
      </c>
      <c r="D49034" t="str">
        <f>IF(VLOOKUP($A49034,Customers[],1,TRUE)=$A49034,VLOOKUP($A49034,Customers[],3,TRUE),"N/A")</f>
        <v>Robinson</v>
      </c>
    </row>
    <row r="49035" spans="1:4" x14ac:dyDescent="0.35">
      <c r="A49035">
        <v>24438</v>
      </c>
      <c r="B49035">
        <v>24.49</v>
      </c>
      <c r="C49035" t="str">
        <f>IF(VLOOKUP($A49035,Customers[],1,TRUE)=$A49035,VLOOKUP($A49035,Customers[],2,TRUE),"N/A")</f>
        <v>Xavier</v>
      </c>
      <c r="D49035" t="str">
        <f>IF(VLOOKUP($A49035,Customers[],1,TRUE)=$A49035,VLOOKUP($A49035,Customers[],3,TRUE),"N/A")</f>
        <v>Robinson</v>
      </c>
    </row>
    <row r="49036" spans="1:4" x14ac:dyDescent="0.35">
      <c r="A49036">
        <v>24439</v>
      </c>
      <c r="B49036">
        <v>3.99</v>
      </c>
      <c r="C49036" t="str">
        <f>IF(VLOOKUP($A49036,Customers[],1,TRUE)=$A49036,VLOOKUP($A49036,Customers[],2,TRUE),"N/A")</f>
        <v>Xavier</v>
      </c>
      <c r="D49036" t="str">
        <f>IF(VLOOKUP($A49036,Customers[],1,TRUE)=$A49036,VLOOKUP($A49036,Customers[],3,TRUE),"N/A")</f>
        <v>Watson</v>
      </c>
    </row>
    <row r="49037" spans="1:4" x14ac:dyDescent="0.35">
      <c r="A49037">
        <v>24439</v>
      </c>
      <c r="B49037">
        <v>32.6</v>
      </c>
      <c r="C49037" t="str">
        <f>IF(VLOOKUP($A49037,Customers[],1,TRUE)=$A49037,VLOOKUP($A49037,Customers[],2,TRUE),"N/A")</f>
        <v>Xavier</v>
      </c>
      <c r="D49037" t="str">
        <f>IF(VLOOKUP($A49037,Customers[],1,TRUE)=$A49037,VLOOKUP($A49037,Customers[],3,TRUE),"N/A")</f>
        <v>Watson</v>
      </c>
    </row>
    <row r="49038" spans="1:4" x14ac:dyDescent="0.35">
      <c r="A49038">
        <v>24439</v>
      </c>
      <c r="B49038">
        <v>34.99</v>
      </c>
      <c r="C49038" t="str">
        <f>IF(VLOOKUP($A49038,Customers[],1,TRUE)=$A49038,VLOOKUP($A49038,Customers[],2,TRUE),"N/A")</f>
        <v>Xavier</v>
      </c>
      <c r="D49038" t="str">
        <f>IF(VLOOKUP($A49038,Customers[],1,TRUE)=$A49038,VLOOKUP($A49038,Customers[],3,TRUE),"N/A")</f>
        <v>Watson</v>
      </c>
    </row>
    <row r="49039" spans="1:4" x14ac:dyDescent="0.35">
      <c r="A49039">
        <v>24440</v>
      </c>
      <c r="B49039">
        <v>32.6</v>
      </c>
      <c r="C49039" t="str">
        <f>IF(VLOOKUP($A49039,Customers[],1,TRUE)=$A49039,VLOOKUP($A49039,Customers[],2,TRUE),"N/A")</f>
        <v>Jordyn</v>
      </c>
      <c r="D49039" t="str">
        <f>IF(VLOOKUP($A49039,Customers[],1,TRUE)=$A49039,VLOOKUP($A49039,Customers[],3,TRUE),"N/A")</f>
        <v>Hughes</v>
      </c>
    </row>
    <row r="49040" spans="1:4" x14ac:dyDescent="0.35">
      <c r="A49040">
        <v>24440</v>
      </c>
      <c r="B49040">
        <v>3.99</v>
      </c>
      <c r="C49040" t="str">
        <f>IF(VLOOKUP($A49040,Customers[],1,TRUE)=$A49040,VLOOKUP($A49040,Customers[],2,TRUE),"N/A")</f>
        <v>Jordyn</v>
      </c>
      <c r="D49040" t="str">
        <f>IF(VLOOKUP($A49040,Customers[],1,TRUE)=$A49040,VLOOKUP($A49040,Customers[],3,TRUE),"N/A")</f>
        <v>Hughes</v>
      </c>
    </row>
    <row r="49041" spans="1:4" x14ac:dyDescent="0.35">
      <c r="A49041">
        <v>24440</v>
      </c>
      <c r="B49041">
        <v>24.49</v>
      </c>
      <c r="C49041" t="str">
        <f>IF(VLOOKUP($A49041,Customers[],1,TRUE)=$A49041,VLOOKUP($A49041,Customers[],2,TRUE),"N/A")</f>
        <v>Jordyn</v>
      </c>
      <c r="D49041" t="str">
        <f>IF(VLOOKUP($A49041,Customers[],1,TRUE)=$A49041,VLOOKUP($A49041,Customers[],3,TRUE),"N/A")</f>
        <v>Hughes</v>
      </c>
    </row>
    <row r="49042" spans="1:4" x14ac:dyDescent="0.35">
      <c r="A49042">
        <v>24441</v>
      </c>
      <c r="B49042">
        <v>2384.0700000000002</v>
      </c>
      <c r="C49042" t="str">
        <f>IF(VLOOKUP($A49042,Customers[],1,TRUE)=$A49042,VLOOKUP($A49042,Customers[],2,TRUE),"N/A")</f>
        <v>Tristan</v>
      </c>
      <c r="D49042" t="str">
        <f>IF(VLOOKUP($A49042,Customers[],1,TRUE)=$A49042,VLOOKUP($A49042,Customers[],3,TRUE),"N/A")</f>
        <v>Bryant</v>
      </c>
    </row>
    <row r="49043" spans="1:4" x14ac:dyDescent="0.35">
      <c r="A49043">
        <v>24441</v>
      </c>
      <c r="B49043">
        <v>34.99</v>
      </c>
      <c r="C49043" t="str">
        <f>IF(VLOOKUP($A49043,Customers[],1,TRUE)=$A49043,VLOOKUP($A49043,Customers[],2,TRUE),"N/A")</f>
        <v>Tristan</v>
      </c>
      <c r="D49043" t="str">
        <f>IF(VLOOKUP($A49043,Customers[],1,TRUE)=$A49043,VLOOKUP($A49043,Customers[],3,TRUE),"N/A")</f>
        <v>Bryant</v>
      </c>
    </row>
    <row r="49044" spans="1:4" x14ac:dyDescent="0.35">
      <c r="A49044">
        <v>24442</v>
      </c>
      <c r="B49044">
        <v>32.6</v>
      </c>
      <c r="C49044" t="str">
        <f>IF(VLOOKUP($A49044,Customers[],1,TRUE)=$A49044,VLOOKUP($A49044,Customers[],2,TRUE),"N/A")</f>
        <v>Briana</v>
      </c>
      <c r="D49044" t="str">
        <f>IF(VLOOKUP($A49044,Customers[],1,TRUE)=$A49044,VLOOKUP($A49044,Customers[],3,TRUE),"N/A")</f>
        <v>Gutierrez</v>
      </c>
    </row>
    <row r="49045" spans="1:4" x14ac:dyDescent="0.35">
      <c r="A49045">
        <v>24442</v>
      </c>
      <c r="B49045">
        <v>49.99</v>
      </c>
      <c r="C49045" t="str">
        <f>IF(VLOOKUP($A49045,Customers[],1,TRUE)=$A49045,VLOOKUP($A49045,Customers[],2,TRUE),"N/A")</f>
        <v>Briana</v>
      </c>
      <c r="D49045" t="str">
        <f>IF(VLOOKUP($A49045,Customers[],1,TRUE)=$A49045,VLOOKUP($A49045,Customers[],3,TRUE),"N/A")</f>
        <v>Gutierrez</v>
      </c>
    </row>
    <row r="49046" spans="1:4" x14ac:dyDescent="0.35">
      <c r="A49046">
        <v>24443</v>
      </c>
      <c r="B49046">
        <v>32.6</v>
      </c>
      <c r="C49046" t="str">
        <f>IF(VLOOKUP($A49046,Customers[],1,TRUE)=$A49046,VLOOKUP($A49046,Customers[],2,TRUE),"N/A")</f>
        <v>Edgar</v>
      </c>
      <c r="D49046" t="str">
        <f>IF(VLOOKUP($A49046,Customers[],1,TRUE)=$A49046,VLOOKUP($A49046,Customers[],3,TRUE),"N/A")</f>
        <v>Suri</v>
      </c>
    </row>
    <row r="49047" spans="1:4" x14ac:dyDescent="0.35">
      <c r="A49047">
        <v>24443</v>
      </c>
      <c r="B49047">
        <v>2.29</v>
      </c>
      <c r="C49047" t="str">
        <f>IF(VLOOKUP($A49047,Customers[],1,TRUE)=$A49047,VLOOKUP($A49047,Customers[],2,TRUE),"N/A")</f>
        <v>Edgar</v>
      </c>
      <c r="D49047" t="str">
        <f>IF(VLOOKUP($A49047,Customers[],1,TRUE)=$A49047,VLOOKUP($A49047,Customers[],3,TRUE),"N/A")</f>
        <v>Suri</v>
      </c>
    </row>
    <row r="49048" spans="1:4" x14ac:dyDescent="0.35">
      <c r="A49048">
        <v>24444</v>
      </c>
      <c r="B49048">
        <v>2384.0700000000002</v>
      </c>
      <c r="C49048" t="str">
        <f>IF(VLOOKUP($A49048,Customers[],1,TRUE)=$A49048,VLOOKUP($A49048,Customers[],2,TRUE),"N/A")</f>
        <v>Elijah</v>
      </c>
      <c r="D49048" t="str">
        <f>IF(VLOOKUP($A49048,Customers[],1,TRUE)=$A49048,VLOOKUP($A49048,Customers[],3,TRUE),"N/A")</f>
        <v>Griffin</v>
      </c>
    </row>
    <row r="49049" spans="1:4" x14ac:dyDescent="0.35">
      <c r="A49049">
        <v>24444</v>
      </c>
      <c r="B49049">
        <v>34.99</v>
      </c>
      <c r="C49049" t="str">
        <f>IF(VLOOKUP($A49049,Customers[],1,TRUE)=$A49049,VLOOKUP($A49049,Customers[],2,TRUE),"N/A")</f>
        <v>Elijah</v>
      </c>
      <c r="D49049" t="str">
        <f>IF(VLOOKUP($A49049,Customers[],1,TRUE)=$A49049,VLOOKUP($A49049,Customers[],3,TRUE),"N/A")</f>
        <v>Griffin</v>
      </c>
    </row>
    <row r="49050" spans="1:4" x14ac:dyDescent="0.35">
      <c r="A49050">
        <v>24444</v>
      </c>
      <c r="B49050">
        <v>24.49</v>
      </c>
      <c r="C49050" t="str">
        <f>IF(VLOOKUP($A49050,Customers[],1,TRUE)=$A49050,VLOOKUP($A49050,Customers[],2,TRUE),"N/A")</f>
        <v>Elijah</v>
      </c>
      <c r="D49050" t="str">
        <f>IF(VLOOKUP($A49050,Customers[],1,TRUE)=$A49050,VLOOKUP($A49050,Customers[],3,TRUE),"N/A")</f>
        <v>Griffin</v>
      </c>
    </row>
    <row r="49051" spans="1:4" x14ac:dyDescent="0.35">
      <c r="A49051">
        <v>24445</v>
      </c>
      <c r="B49051">
        <v>2384.0700000000002</v>
      </c>
      <c r="C49051" t="str">
        <f>IF(VLOOKUP($A49051,Customers[],1,TRUE)=$A49051,VLOOKUP($A49051,Customers[],2,TRUE),"N/A")</f>
        <v>Lauren</v>
      </c>
      <c r="D49051" t="str">
        <f>IF(VLOOKUP($A49051,Customers[],1,TRUE)=$A49051,VLOOKUP($A49051,Customers[],3,TRUE),"N/A")</f>
        <v>Brooks</v>
      </c>
    </row>
    <row r="49052" spans="1:4" x14ac:dyDescent="0.35">
      <c r="A49052">
        <v>24445</v>
      </c>
      <c r="B49052">
        <v>34.99</v>
      </c>
      <c r="C49052" t="str">
        <f>IF(VLOOKUP($A49052,Customers[],1,TRUE)=$A49052,VLOOKUP($A49052,Customers[],2,TRUE),"N/A")</f>
        <v>Lauren</v>
      </c>
      <c r="D49052" t="str">
        <f>IF(VLOOKUP($A49052,Customers[],1,TRUE)=$A49052,VLOOKUP($A49052,Customers[],3,TRUE),"N/A")</f>
        <v>Brooks</v>
      </c>
    </row>
    <row r="49053" spans="1:4" x14ac:dyDescent="0.35">
      <c r="A49053">
        <v>24446</v>
      </c>
      <c r="B49053">
        <v>2384.0700000000002</v>
      </c>
      <c r="C49053" t="str">
        <f>IF(VLOOKUP($A49053,Customers[],1,TRUE)=$A49053,VLOOKUP($A49053,Customers[],2,TRUE),"N/A")</f>
        <v>Brianna</v>
      </c>
      <c r="D49053" t="str">
        <f>IF(VLOOKUP($A49053,Customers[],1,TRUE)=$A49053,VLOOKUP($A49053,Customers[],3,TRUE),"N/A")</f>
        <v>Robinson</v>
      </c>
    </row>
    <row r="49054" spans="1:4" x14ac:dyDescent="0.35">
      <c r="A49054">
        <v>24446</v>
      </c>
      <c r="B49054">
        <v>53.99</v>
      </c>
      <c r="C49054" t="str">
        <f>IF(VLOOKUP($A49054,Customers[],1,TRUE)=$A49054,VLOOKUP($A49054,Customers[],2,TRUE),"N/A")</f>
        <v>Brianna</v>
      </c>
      <c r="D49054" t="str">
        <f>IF(VLOOKUP($A49054,Customers[],1,TRUE)=$A49054,VLOOKUP($A49054,Customers[],3,TRUE),"N/A")</f>
        <v>Robinson</v>
      </c>
    </row>
    <row r="49055" spans="1:4" x14ac:dyDescent="0.35">
      <c r="A49055">
        <v>24446</v>
      </c>
      <c r="B49055">
        <v>8.99</v>
      </c>
      <c r="C49055" t="str">
        <f>IF(VLOOKUP($A49055,Customers[],1,TRUE)=$A49055,VLOOKUP($A49055,Customers[],2,TRUE),"N/A")</f>
        <v>Brianna</v>
      </c>
      <c r="D49055" t="str">
        <f>IF(VLOOKUP($A49055,Customers[],1,TRUE)=$A49055,VLOOKUP($A49055,Customers[],3,TRUE),"N/A")</f>
        <v>Robinson</v>
      </c>
    </row>
    <row r="49056" spans="1:4" x14ac:dyDescent="0.35">
      <c r="A49056">
        <v>24447</v>
      </c>
      <c r="B49056">
        <v>742.35</v>
      </c>
      <c r="C49056" t="str">
        <f>IF(VLOOKUP($A49056,Customers[],1,TRUE)=$A49056,VLOOKUP($A49056,Customers[],2,TRUE),"N/A")</f>
        <v>Cody</v>
      </c>
      <c r="D49056" t="str">
        <f>IF(VLOOKUP($A49056,Customers[],1,TRUE)=$A49056,VLOOKUP($A49056,Customers[],3,TRUE),"N/A")</f>
        <v>Morgan</v>
      </c>
    </row>
    <row r="49057" spans="1:4" x14ac:dyDescent="0.35">
      <c r="A49057">
        <v>24447</v>
      </c>
      <c r="B49057">
        <v>8.99</v>
      </c>
      <c r="C49057" t="str">
        <f>IF(VLOOKUP($A49057,Customers[],1,TRUE)=$A49057,VLOOKUP($A49057,Customers[],2,TRUE),"N/A")</f>
        <v>Cody</v>
      </c>
      <c r="D49057" t="str">
        <f>IF(VLOOKUP($A49057,Customers[],1,TRUE)=$A49057,VLOOKUP($A49057,Customers[],3,TRUE),"N/A")</f>
        <v>Morgan</v>
      </c>
    </row>
    <row r="49058" spans="1:4" x14ac:dyDescent="0.35">
      <c r="A49058">
        <v>24448</v>
      </c>
      <c r="B49058">
        <v>32.6</v>
      </c>
      <c r="C49058" t="str">
        <f>IF(VLOOKUP($A49058,Customers[],1,TRUE)=$A49058,VLOOKUP($A49058,Customers[],2,TRUE),"N/A")</f>
        <v>Amanda</v>
      </c>
      <c r="D49058" t="str">
        <f>IF(VLOOKUP($A49058,Customers[],1,TRUE)=$A49058,VLOOKUP($A49058,Customers[],3,TRUE),"N/A")</f>
        <v>Lopez</v>
      </c>
    </row>
    <row r="49059" spans="1:4" x14ac:dyDescent="0.35">
      <c r="A49059">
        <v>24448</v>
      </c>
      <c r="B49059">
        <v>3.99</v>
      </c>
      <c r="C49059" t="str">
        <f>IF(VLOOKUP($A49059,Customers[],1,TRUE)=$A49059,VLOOKUP($A49059,Customers[],2,TRUE),"N/A")</f>
        <v>Amanda</v>
      </c>
      <c r="D49059" t="str">
        <f>IF(VLOOKUP($A49059,Customers[],1,TRUE)=$A49059,VLOOKUP($A49059,Customers[],3,TRUE),"N/A")</f>
        <v>Lopez</v>
      </c>
    </row>
    <row r="49060" spans="1:4" x14ac:dyDescent="0.35">
      <c r="A49060">
        <v>24448</v>
      </c>
      <c r="B49060">
        <v>34.99</v>
      </c>
      <c r="C49060" t="str">
        <f>IF(VLOOKUP($A49060,Customers[],1,TRUE)=$A49060,VLOOKUP($A49060,Customers[],2,TRUE),"N/A")</f>
        <v>Amanda</v>
      </c>
      <c r="D49060" t="str">
        <f>IF(VLOOKUP($A49060,Customers[],1,TRUE)=$A49060,VLOOKUP($A49060,Customers[],3,TRUE),"N/A")</f>
        <v>Lopez</v>
      </c>
    </row>
    <row r="49061" spans="1:4" x14ac:dyDescent="0.35">
      <c r="A49061">
        <v>24449</v>
      </c>
      <c r="B49061">
        <v>3.99</v>
      </c>
      <c r="C49061" t="str">
        <f>IF(VLOOKUP($A49061,Customers[],1,TRUE)=$A49061,VLOOKUP($A49061,Customers[],2,TRUE),"N/A")</f>
        <v>Melanie</v>
      </c>
      <c r="D49061" t="str">
        <f>IF(VLOOKUP($A49061,Customers[],1,TRUE)=$A49061,VLOOKUP($A49061,Customers[],3,TRUE),"N/A")</f>
        <v>Simmons</v>
      </c>
    </row>
    <row r="49062" spans="1:4" x14ac:dyDescent="0.35">
      <c r="A49062">
        <v>24449</v>
      </c>
      <c r="B49062">
        <v>32.6</v>
      </c>
      <c r="C49062" t="str">
        <f>IF(VLOOKUP($A49062,Customers[],1,TRUE)=$A49062,VLOOKUP($A49062,Customers[],2,TRUE),"N/A")</f>
        <v>Melanie</v>
      </c>
      <c r="D49062" t="str">
        <f>IF(VLOOKUP($A49062,Customers[],1,TRUE)=$A49062,VLOOKUP($A49062,Customers[],3,TRUE),"N/A")</f>
        <v>Simmons</v>
      </c>
    </row>
    <row r="49063" spans="1:4" x14ac:dyDescent="0.35">
      <c r="A49063">
        <v>24449</v>
      </c>
      <c r="B49063">
        <v>2.29</v>
      </c>
      <c r="C49063" t="str">
        <f>IF(VLOOKUP($A49063,Customers[],1,TRUE)=$A49063,VLOOKUP($A49063,Customers[],2,TRUE),"N/A")</f>
        <v>Melanie</v>
      </c>
      <c r="D49063" t="str">
        <f>IF(VLOOKUP($A49063,Customers[],1,TRUE)=$A49063,VLOOKUP($A49063,Customers[],3,TRUE),"N/A")</f>
        <v>Simmons</v>
      </c>
    </row>
    <row r="49064" spans="1:4" x14ac:dyDescent="0.35">
      <c r="A49064">
        <v>24450</v>
      </c>
      <c r="B49064">
        <v>32.6</v>
      </c>
      <c r="C49064" t="str">
        <f>IF(VLOOKUP($A49064,Customers[],1,TRUE)=$A49064,VLOOKUP($A49064,Customers[],2,TRUE),"N/A")</f>
        <v>Isabel</v>
      </c>
      <c r="D49064" t="str">
        <f>IF(VLOOKUP($A49064,Customers[],1,TRUE)=$A49064,VLOOKUP($A49064,Customers[],3,TRUE),"N/A")</f>
        <v>Long</v>
      </c>
    </row>
    <row r="49065" spans="1:4" x14ac:dyDescent="0.35">
      <c r="A49065">
        <v>24450</v>
      </c>
      <c r="B49065">
        <v>34.99</v>
      </c>
      <c r="C49065" t="str">
        <f>IF(VLOOKUP($A49065,Customers[],1,TRUE)=$A49065,VLOOKUP($A49065,Customers[],2,TRUE),"N/A")</f>
        <v>Isabel</v>
      </c>
      <c r="D49065" t="str">
        <f>IF(VLOOKUP($A49065,Customers[],1,TRUE)=$A49065,VLOOKUP($A49065,Customers[],3,TRUE),"N/A")</f>
        <v>Long</v>
      </c>
    </row>
    <row r="49066" spans="1:4" x14ac:dyDescent="0.35">
      <c r="A49066">
        <v>24451</v>
      </c>
      <c r="B49066">
        <v>32.6</v>
      </c>
      <c r="C49066" t="str">
        <f>IF(VLOOKUP($A49066,Customers[],1,TRUE)=$A49066,VLOOKUP($A49066,Customers[],2,TRUE),"N/A")</f>
        <v>Bailey</v>
      </c>
      <c r="D49066" t="str">
        <f>IF(VLOOKUP($A49066,Customers[],1,TRUE)=$A49066,VLOOKUP($A49066,Customers[],3,TRUE),"N/A")</f>
        <v>Morgan</v>
      </c>
    </row>
    <row r="49067" spans="1:4" x14ac:dyDescent="0.35">
      <c r="A49067">
        <v>24451</v>
      </c>
      <c r="B49067">
        <v>3.99</v>
      </c>
      <c r="C49067" t="str">
        <f>IF(VLOOKUP($A49067,Customers[],1,TRUE)=$A49067,VLOOKUP($A49067,Customers[],2,TRUE),"N/A")</f>
        <v>Bailey</v>
      </c>
      <c r="D49067" t="str">
        <f>IF(VLOOKUP($A49067,Customers[],1,TRUE)=$A49067,VLOOKUP($A49067,Customers[],3,TRUE),"N/A")</f>
        <v>Morgan</v>
      </c>
    </row>
    <row r="49068" spans="1:4" x14ac:dyDescent="0.35">
      <c r="A49068">
        <v>24451</v>
      </c>
      <c r="B49068">
        <v>2.29</v>
      </c>
      <c r="C49068" t="str">
        <f>IF(VLOOKUP($A49068,Customers[],1,TRUE)=$A49068,VLOOKUP($A49068,Customers[],2,TRUE),"N/A")</f>
        <v>Bailey</v>
      </c>
      <c r="D49068" t="str">
        <f>IF(VLOOKUP($A49068,Customers[],1,TRUE)=$A49068,VLOOKUP($A49068,Customers[],3,TRUE),"N/A")</f>
        <v>Morgan</v>
      </c>
    </row>
    <row r="49069" spans="1:4" x14ac:dyDescent="0.35">
      <c r="A49069">
        <v>24452</v>
      </c>
      <c r="B49069">
        <v>32.6</v>
      </c>
      <c r="C49069" t="str">
        <f>IF(VLOOKUP($A49069,Customers[],1,TRUE)=$A49069,VLOOKUP($A49069,Customers[],2,TRUE),"N/A")</f>
        <v>Megan</v>
      </c>
      <c r="D49069" t="str">
        <f>IF(VLOOKUP($A49069,Customers[],1,TRUE)=$A49069,VLOOKUP($A49069,Customers[],3,TRUE),"N/A")</f>
        <v>Coleman</v>
      </c>
    </row>
    <row r="49070" spans="1:4" x14ac:dyDescent="0.35">
      <c r="A49070">
        <v>24453</v>
      </c>
      <c r="B49070">
        <v>21.49</v>
      </c>
      <c r="C49070" t="str">
        <f>IF(VLOOKUP($A49070,Customers[],1,TRUE)=$A49070,VLOOKUP($A49070,Customers[],2,TRUE),"N/A")</f>
        <v>Cassie</v>
      </c>
      <c r="D49070" t="str">
        <f>IF(VLOOKUP($A49070,Customers[],1,TRUE)=$A49070,VLOOKUP($A49070,Customers[],3,TRUE),"N/A")</f>
        <v>Yuan</v>
      </c>
    </row>
    <row r="49071" spans="1:4" x14ac:dyDescent="0.35">
      <c r="A49071">
        <v>24453</v>
      </c>
      <c r="B49071">
        <v>3.99</v>
      </c>
      <c r="C49071" t="str">
        <f>IF(VLOOKUP($A49071,Customers[],1,TRUE)=$A49071,VLOOKUP($A49071,Customers[],2,TRUE),"N/A")</f>
        <v>Cassie</v>
      </c>
      <c r="D49071" t="str">
        <f>IF(VLOOKUP($A49071,Customers[],1,TRUE)=$A49071,VLOOKUP($A49071,Customers[],3,TRUE),"N/A")</f>
        <v>Yuan</v>
      </c>
    </row>
    <row r="49072" spans="1:4" x14ac:dyDescent="0.35">
      <c r="A49072">
        <v>24453</v>
      </c>
      <c r="B49072">
        <v>34.99</v>
      </c>
      <c r="C49072" t="str">
        <f>IF(VLOOKUP($A49072,Customers[],1,TRUE)=$A49072,VLOOKUP($A49072,Customers[],2,TRUE),"N/A")</f>
        <v>Cassie</v>
      </c>
      <c r="D49072" t="str">
        <f>IF(VLOOKUP($A49072,Customers[],1,TRUE)=$A49072,VLOOKUP($A49072,Customers[],3,TRUE),"N/A")</f>
        <v>Yuan</v>
      </c>
    </row>
    <row r="49073" spans="1:4" x14ac:dyDescent="0.35">
      <c r="A49073">
        <v>24454</v>
      </c>
      <c r="B49073">
        <v>21.49</v>
      </c>
      <c r="C49073" t="str">
        <f>IF(VLOOKUP($A49073,Customers[],1,TRUE)=$A49073,VLOOKUP($A49073,Customers[],2,TRUE),"N/A")</f>
        <v>Carol</v>
      </c>
      <c r="D49073" t="str">
        <f>IF(VLOOKUP($A49073,Customers[],1,TRUE)=$A49073,VLOOKUP($A49073,Customers[],3,TRUE),"N/A")</f>
        <v>Zhou</v>
      </c>
    </row>
    <row r="49074" spans="1:4" x14ac:dyDescent="0.35">
      <c r="A49074">
        <v>24455</v>
      </c>
      <c r="B49074">
        <v>3.99</v>
      </c>
      <c r="C49074" t="str">
        <f>IF(VLOOKUP($A49074,Customers[],1,TRUE)=$A49074,VLOOKUP($A49074,Customers[],2,TRUE),"N/A")</f>
        <v>Alejandro</v>
      </c>
      <c r="D49074" t="str">
        <f>IF(VLOOKUP($A49074,Customers[],1,TRUE)=$A49074,VLOOKUP($A49074,Customers[],3,TRUE),"N/A")</f>
        <v>Chander</v>
      </c>
    </row>
    <row r="49075" spans="1:4" x14ac:dyDescent="0.35">
      <c r="A49075">
        <v>24455</v>
      </c>
      <c r="B49075">
        <v>21.49</v>
      </c>
      <c r="C49075" t="str">
        <f>IF(VLOOKUP($A49075,Customers[],1,TRUE)=$A49075,VLOOKUP($A49075,Customers[],2,TRUE),"N/A")</f>
        <v>Alejandro</v>
      </c>
      <c r="D49075" t="str">
        <f>IF(VLOOKUP($A49075,Customers[],1,TRUE)=$A49075,VLOOKUP($A49075,Customers[],3,TRUE),"N/A")</f>
        <v>Chander</v>
      </c>
    </row>
    <row r="49076" spans="1:4" x14ac:dyDescent="0.35">
      <c r="A49076">
        <v>24455</v>
      </c>
      <c r="B49076">
        <v>49.99</v>
      </c>
      <c r="C49076" t="str">
        <f>IF(VLOOKUP($A49076,Customers[],1,TRUE)=$A49076,VLOOKUP($A49076,Customers[],2,TRUE),"N/A")</f>
        <v>Alejandro</v>
      </c>
      <c r="D49076" t="str">
        <f>IF(VLOOKUP($A49076,Customers[],1,TRUE)=$A49076,VLOOKUP($A49076,Customers[],3,TRUE),"N/A")</f>
        <v>Chander</v>
      </c>
    </row>
    <row r="49077" spans="1:4" x14ac:dyDescent="0.35">
      <c r="A49077">
        <v>24456</v>
      </c>
      <c r="B49077">
        <v>21.49</v>
      </c>
      <c r="C49077" t="str">
        <f>IF(VLOOKUP($A49077,Customers[],1,TRUE)=$A49077,VLOOKUP($A49077,Customers[],2,TRUE),"N/A")</f>
        <v>Danny</v>
      </c>
      <c r="D49077" t="str">
        <f>IF(VLOOKUP($A49077,Customers[],1,TRUE)=$A49077,VLOOKUP($A49077,Customers[],3,TRUE),"N/A")</f>
        <v>Ruiz</v>
      </c>
    </row>
    <row r="49078" spans="1:4" x14ac:dyDescent="0.35">
      <c r="A49078">
        <v>24457</v>
      </c>
      <c r="B49078">
        <v>2181.5625</v>
      </c>
      <c r="C49078" t="str">
        <f>IF(VLOOKUP($A49078,Customers[],1,TRUE)=$A49078,VLOOKUP($A49078,Customers[],2,TRUE),"N/A")</f>
        <v>Meghan</v>
      </c>
      <c r="D49078" t="str">
        <f>IF(VLOOKUP($A49078,Customers[],1,TRUE)=$A49078,VLOOKUP($A49078,Customers[],3,TRUE),"N/A")</f>
        <v>Alonso</v>
      </c>
    </row>
    <row r="49079" spans="1:4" x14ac:dyDescent="0.35">
      <c r="A49079">
        <v>24457</v>
      </c>
      <c r="B49079">
        <v>1120.49</v>
      </c>
      <c r="C49079" t="str">
        <f>IF(VLOOKUP($A49079,Customers[],1,TRUE)=$A49079,VLOOKUP($A49079,Customers[],2,TRUE),"N/A")</f>
        <v>Meghan</v>
      </c>
      <c r="D49079" t="str">
        <f>IF(VLOOKUP($A49079,Customers[],1,TRUE)=$A49079,VLOOKUP($A49079,Customers[],3,TRUE),"N/A")</f>
        <v>Alonso</v>
      </c>
    </row>
    <row r="49080" spans="1:4" x14ac:dyDescent="0.35">
      <c r="A49080">
        <v>24457</v>
      </c>
      <c r="B49080">
        <v>53.99</v>
      </c>
      <c r="C49080" t="str">
        <f>IF(VLOOKUP($A49080,Customers[],1,TRUE)=$A49080,VLOOKUP($A49080,Customers[],2,TRUE),"N/A")</f>
        <v>Meghan</v>
      </c>
      <c r="D49080" t="str">
        <f>IF(VLOOKUP($A49080,Customers[],1,TRUE)=$A49080,VLOOKUP($A49080,Customers[],3,TRUE),"N/A")</f>
        <v>Alonso</v>
      </c>
    </row>
    <row r="49081" spans="1:4" x14ac:dyDescent="0.35">
      <c r="A49081">
        <v>24458</v>
      </c>
      <c r="B49081">
        <v>2443.35</v>
      </c>
      <c r="C49081" t="str">
        <f>IF(VLOOKUP($A49081,Customers[],1,TRUE)=$A49081,VLOOKUP($A49081,Customers[],2,TRUE),"N/A")</f>
        <v>Frederick</v>
      </c>
      <c r="D49081" t="str">
        <f>IF(VLOOKUP($A49081,Customers[],1,TRUE)=$A49081,VLOOKUP($A49081,Customers[],3,TRUE),"N/A")</f>
        <v>Rodriguez</v>
      </c>
    </row>
    <row r="49082" spans="1:4" x14ac:dyDescent="0.35">
      <c r="A49082">
        <v>24458</v>
      </c>
      <c r="B49082">
        <v>1700.99</v>
      </c>
      <c r="C49082" t="str">
        <f>IF(VLOOKUP($A49082,Customers[],1,TRUE)=$A49082,VLOOKUP($A49082,Customers[],2,TRUE),"N/A")</f>
        <v>Frederick</v>
      </c>
      <c r="D49082" t="str">
        <f>IF(VLOOKUP($A49082,Customers[],1,TRUE)=$A49082,VLOOKUP($A49082,Customers[],3,TRUE),"N/A")</f>
        <v>Rodriguez</v>
      </c>
    </row>
    <row r="49083" spans="1:4" x14ac:dyDescent="0.35">
      <c r="A49083">
        <v>24459</v>
      </c>
      <c r="B49083">
        <v>2181.5625</v>
      </c>
      <c r="C49083" t="str">
        <f>IF(VLOOKUP($A49083,Customers[],1,TRUE)=$A49083,VLOOKUP($A49083,Customers[],2,TRUE),"N/A")</f>
        <v>Kristin</v>
      </c>
      <c r="D49083" t="str">
        <f>IF(VLOOKUP($A49083,Customers[],1,TRUE)=$A49083,VLOOKUP($A49083,Customers[],3,TRUE),"N/A")</f>
        <v>Carson</v>
      </c>
    </row>
    <row r="49084" spans="1:4" x14ac:dyDescent="0.35">
      <c r="A49084">
        <v>24459</v>
      </c>
      <c r="B49084">
        <v>1700.99</v>
      </c>
      <c r="C49084" t="str">
        <f>IF(VLOOKUP($A49084,Customers[],1,TRUE)=$A49084,VLOOKUP($A49084,Customers[],2,TRUE),"N/A")</f>
        <v>Kristin</v>
      </c>
      <c r="D49084" t="str">
        <f>IF(VLOOKUP($A49084,Customers[],1,TRUE)=$A49084,VLOOKUP($A49084,Customers[],3,TRUE),"N/A")</f>
        <v>Carson</v>
      </c>
    </row>
    <row r="49085" spans="1:4" x14ac:dyDescent="0.35">
      <c r="A49085">
        <v>24459</v>
      </c>
      <c r="B49085">
        <v>53.99</v>
      </c>
      <c r="C49085" t="str">
        <f>IF(VLOOKUP($A49085,Customers[],1,TRUE)=$A49085,VLOOKUP($A49085,Customers[],2,TRUE),"N/A")</f>
        <v>Kristin</v>
      </c>
      <c r="D49085" t="str">
        <f>IF(VLOOKUP($A49085,Customers[],1,TRUE)=$A49085,VLOOKUP($A49085,Customers[],3,TRUE),"N/A")</f>
        <v>Carson</v>
      </c>
    </row>
    <row r="49086" spans="1:4" x14ac:dyDescent="0.35">
      <c r="A49086">
        <v>24459</v>
      </c>
      <c r="B49086">
        <v>24.49</v>
      </c>
      <c r="C49086" t="str">
        <f>IF(VLOOKUP($A49086,Customers[],1,TRUE)=$A49086,VLOOKUP($A49086,Customers[],2,TRUE),"N/A")</f>
        <v>Kristin</v>
      </c>
      <c r="D49086" t="str">
        <f>IF(VLOOKUP($A49086,Customers[],1,TRUE)=$A49086,VLOOKUP($A49086,Customers[],3,TRUE),"N/A")</f>
        <v>Carson</v>
      </c>
    </row>
    <row r="49087" spans="1:4" x14ac:dyDescent="0.35">
      <c r="A49087">
        <v>24460</v>
      </c>
      <c r="B49087">
        <v>2181.5625</v>
      </c>
      <c r="C49087" t="str">
        <f>IF(VLOOKUP($A49087,Customers[],1,TRUE)=$A49087,VLOOKUP($A49087,Customers[],2,TRUE),"N/A")</f>
        <v>Willie</v>
      </c>
      <c r="D49087" t="str">
        <f>IF(VLOOKUP($A49087,Customers[],1,TRUE)=$A49087,VLOOKUP($A49087,Customers[],3,TRUE),"N/A")</f>
        <v>Nara</v>
      </c>
    </row>
    <row r="49088" spans="1:4" x14ac:dyDescent="0.35">
      <c r="A49088">
        <v>24460</v>
      </c>
      <c r="B49088">
        <v>1120.49</v>
      </c>
      <c r="C49088" t="str">
        <f>IF(VLOOKUP($A49088,Customers[],1,TRUE)=$A49088,VLOOKUP($A49088,Customers[],2,TRUE),"N/A")</f>
        <v>Willie</v>
      </c>
      <c r="D49088" t="str">
        <f>IF(VLOOKUP($A49088,Customers[],1,TRUE)=$A49088,VLOOKUP($A49088,Customers[],3,TRUE),"N/A")</f>
        <v>Nara</v>
      </c>
    </row>
    <row r="49089" spans="1:4" x14ac:dyDescent="0.35">
      <c r="A49089">
        <v>24461</v>
      </c>
      <c r="B49089">
        <v>2181.5625</v>
      </c>
      <c r="C49089" t="str">
        <f>IF(VLOOKUP($A49089,Customers[],1,TRUE)=$A49089,VLOOKUP($A49089,Customers[],2,TRUE),"N/A")</f>
        <v>Ruth</v>
      </c>
      <c r="D49089" t="str">
        <f>IF(VLOOKUP($A49089,Customers[],1,TRUE)=$A49089,VLOOKUP($A49089,Customers[],3,TRUE),"N/A")</f>
        <v>Sai</v>
      </c>
    </row>
    <row r="49090" spans="1:4" x14ac:dyDescent="0.35">
      <c r="A49090">
        <v>24461</v>
      </c>
      <c r="B49090">
        <v>1120.49</v>
      </c>
      <c r="C49090" t="str">
        <f>IF(VLOOKUP($A49090,Customers[],1,TRUE)=$A49090,VLOOKUP($A49090,Customers[],2,TRUE),"N/A")</f>
        <v>Ruth</v>
      </c>
      <c r="D49090" t="str">
        <f>IF(VLOOKUP($A49090,Customers[],1,TRUE)=$A49090,VLOOKUP($A49090,Customers[],3,TRUE),"N/A")</f>
        <v>Sai</v>
      </c>
    </row>
    <row r="49091" spans="1:4" x14ac:dyDescent="0.35">
      <c r="A49091">
        <v>24462</v>
      </c>
      <c r="B49091">
        <v>2443.35</v>
      </c>
      <c r="C49091" t="str">
        <f>IF(VLOOKUP($A49091,Customers[],1,TRUE)=$A49091,VLOOKUP($A49091,Customers[],2,TRUE),"N/A")</f>
        <v>Donald</v>
      </c>
      <c r="D49091" t="str">
        <f>IF(VLOOKUP($A49091,Customers[],1,TRUE)=$A49091,VLOOKUP($A49091,Customers[],3,TRUE),"N/A")</f>
        <v>Fernandez</v>
      </c>
    </row>
    <row r="49092" spans="1:4" x14ac:dyDescent="0.35">
      <c r="A49092">
        <v>24462</v>
      </c>
      <c r="B49092">
        <v>1120.49</v>
      </c>
      <c r="C49092" t="str">
        <f>IF(VLOOKUP($A49092,Customers[],1,TRUE)=$A49092,VLOOKUP($A49092,Customers[],2,TRUE),"N/A")</f>
        <v>Donald</v>
      </c>
      <c r="D49092" t="str">
        <f>IF(VLOOKUP($A49092,Customers[],1,TRUE)=$A49092,VLOOKUP($A49092,Customers[],3,TRUE),"N/A")</f>
        <v>Fernandez</v>
      </c>
    </row>
    <row r="49093" spans="1:4" x14ac:dyDescent="0.35">
      <c r="A49093">
        <v>24462</v>
      </c>
      <c r="B49093">
        <v>53.99</v>
      </c>
      <c r="C49093" t="str">
        <f>IF(VLOOKUP($A49093,Customers[],1,TRUE)=$A49093,VLOOKUP($A49093,Customers[],2,TRUE),"N/A")</f>
        <v>Donald</v>
      </c>
      <c r="D49093" t="str">
        <f>IF(VLOOKUP($A49093,Customers[],1,TRUE)=$A49093,VLOOKUP($A49093,Customers[],3,TRUE),"N/A")</f>
        <v>Fernandez</v>
      </c>
    </row>
    <row r="49094" spans="1:4" x14ac:dyDescent="0.35">
      <c r="A49094">
        <v>24463</v>
      </c>
      <c r="B49094">
        <v>2181.5625</v>
      </c>
      <c r="C49094" t="str">
        <f>IF(VLOOKUP($A49094,Customers[],1,TRUE)=$A49094,VLOOKUP($A49094,Customers[],2,TRUE),"N/A")</f>
        <v>Kristen</v>
      </c>
      <c r="D49094" t="str">
        <f>IF(VLOOKUP($A49094,Customers[],1,TRUE)=$A49094,VLOOKUP($A49094,Customers[],3,TRUE),"N/A")</f>
        <v>Zheng</v>
      </c>
    </row>
    <row r="49095" spans="1:4" x14ac:dyDescent="0.35">
      <c r="A49095">
        <v>24463</v>
      </c>
      <c r="B49095">
        <v>1700.99</v>
      </c>
      <c r="C49095" t="str">
        <f>IF(VLOOKUP($A49095,Customers[],1,TRUE)=$A49095,VLOOKUP($A49095,Customers[],2,TRUE),"N/A")</f>
        <v>Kristen</v>
      </c>
      <c r="D49095" t="str">
        <f>IF(VLOOKUP($A49095,Customers[],1,TRUE)=$A49095,VLOOKUP($A49095,Customers[],3,TRUE),"N/A")</f>
        <v>Zheng</v>
      </c>
    </row>
    <row r="49096" spans="1:4" x14ac:dyDescent="0.35">
      <c r="A49096">
        <v>24463</v>
      </c>
      <c r="B49096">
        <v>34.99</v>
      </c>
      <c r="C49096" t="str">
        <f>IF(VLOOKUP($A49096,Customers[],1,TRUE)=$A49096,VLOOKUP($A49096,Customers[],2,TRUE),"N/A")</f>
        <v>Kristen</v>
      </c>
      <c r="D49096" t="str">
        <f>IF(VLOOKUP($A49096,Customers[],1,TRUE)=$A49096,VLOOKUP($A49096,Customers[],3,TRUE),"N/A")</f>
        <v>Zheng</v>
      </c>
    </row>
    <row r="49097" spans="1:4" x14ac:dyDescent="0.35">
      <c r="A49097">
        <v>24464</v>
      </c>
      <c r="B49097">
        <v>4.99</v>
      </c>
      <c r="C49097" t="str">
        <f>IF(VLOOKUP($A49097,Customers[],1,TRUE)=$A49097,VLOOKUP($A49097,Customers[],2,TRUE),"N/A")</f>
        <v>Joanna</v>
      </c>
      <c r="D49097" t="str">
        <f>IF(VLOOKUP($A49097,Customers[],1,TRUE)=$A49097,VLOOKUP($A49097,Customers[],3,TRUE),"N/A")</f>
        <v>Torres</v>
      </c>
    </row>
    <row r="49098" spans="1:4" x14ac:dyDescent="0.35">
      <c r="A49098">
        <v>24465</v>
      </c>
      <c r="B49098">
        <v>2181.5625</v>
      </c>
      <c r="C49098" t="str">
        <f>IF(VLOOKUP($A49098,Customers[],1,TRUE)=$A49098,VLOOKUP($A49098,Customers[],2,TRUE),"N/A")</f>
        <v>Tara</v>
      </c>
      <c r="D49098" t="str">
        <f>IF(VLOOKUP($A49098,Customers[],1,TRUE)=$A49098,VLOOKUP($A49098,Customers[],3,TRUE),"N/A")</f>
        <v>Andersen</v>
      </c>
    </row>
    <row r="49099" spans="1:4" x14ac:dyDescent="0.35">
      <c r="A49099">
        <v>24465</v>
      </c>
      <c r="B49099">
        <v>1120.49</v>
      </c>
      <c r="C49099" t="str">
        <f>IF(VLOOKUP($A49099,Customers[],1,TRUE)=$A49099,VLOOKUP($A49099,Customers[],2,TRUE),"N/A")</f>
        <v>Tara</v>
      </c>
      <c r="D49099" t="str">
        <f>IF(VLOOKUP($A49099,Customers[],1,TRUE)=$A49099,VLOOKUP($A49099,Customers[],3,TRUE),"N/A")</f>
        <v>Andersen</v>
      </c>
    </row>
    <row r="49100" spans="1:4" x14ac:dyDescent="0.35">
      <c r="A49100">
        <v>24465</v>
      </c>
      <c r="B49100">
        <v>53.99</v>
      </c>
      <c r="C49100" t="str">
        <f>IF(VLOOKUP($A49100,Customers[],1,TRUE)=$A49100,VLOOKUP($A49100,Customers[],2,TRUE),"N/A")</f>
        <v>Tara</v>
      </c>
      <c r="D49100" t="str">
        <f>IF(VLOOKUP($A49100,Customers[],1,TRUE)=$A49100,VLOOKUP($A49100,Customers[],3,TRUE),"N/A")</f>
        <v>Andersen</v>
      </c>
    </row>
    <row r="49101" spans="1:4" x14ac:dyDescent="0.35">
      <c r="A49101">
        <v>24466</v>
      </c>
      <c r="B49101">
        <v>2181.5625</v>
      </c>
      <c r="C49101" t="str">
        <f>IF(VLOOKUP($A49101,Customers[],1,TRUE)=$A49101,VLOOKUP($A49101,Customers[],2,TRUE),"N/A")</f>
        <v>Alexa</v>
      </c>
      <c r="D49101" t="str">
        <f>IF(VLOOKUP($A49101,Customers[],1,TRUE)=$A49101,VLOOKUP($A49101,Customers[],3,TRUE),"N/A")</f>
        <v>Travers</v>
      </c>
    </row>
    <row r="49102" spans="1:4" x14ac:dyDescent="0.35">
      <c r="A49102">
        <v>24466</v>
      </c>
      <c r="B49102">
        <v>1120.49</v>
      </c>
      <c r="C49102" t="str">
        <f>IF(VLOOKUP($A49102,Customers[],1,TRUE)=$A49102,VLOOKUP($A49102,Customers[],2,TRUE),"N/A")</f>
        <v>Alexa</v>
      </c>
      <c r="D49102" t="str">
        <f>IF(VLOOKUP($A49102,Customers[],1,TRUE)=$A49102,VLOOKUP($A49102,Customers[],3,TRUE),"N/A")</f>
        <v>Travers</v>
      </c>
    </row>
    <row r="49103" spans="1:4" x14ac:dyDescent="0.35">
      <c r="A49103">
        <v>24466</v>
      </c>
      <c r="B49103">
        <v>34.99</v>
      </c>
      <c r="C49103" t="str">
        <f>IF(VLOOKUP($A49103,Customers[],1,TRUE)=$A49103,VLOOKUP($A49103,Customers[],2,TRUE),"N/A")</f>
        <v>Alexa</v>
      </c>
      <c r="D49103" t="str">
        <f>IF(VLOOKUP($A49103,Customers[],1,TRUE)=$A49103,VLOOKUP($A49103,Customers[],3,TRUE),"N/A")</f>
        <v>Travers</v>
      </c>
    </row>
    <row r="49104" spans="1:4" x14ac:dyDescent="0.35">
      <c r="A49104">
        <v>24467</v>
      </c>
      <c r="B49104">
        <v>2181.5625</v>
      </c>
      <c r="C49104" t="str">
        <f>IF(VLOOKUP($A49104,Customers[],1,TRUE)=$A49104,VLOOKUP($A49104,Customers[],2,TRUE),"N/A")</f>
        <v>Susan</v>
      </c>
      <c r="D49104" t="str">
        <f>IF(VLOOKUP($A49104,Customers[],1,TRUE)=$A49104,VLOOKUP($A49104,Customers[],3,TRUE),"N/A")</f>
        <v>He</v>
      </c>
    </row>
    <row r="49105" spans="1:4" x14ac:dyDescent="0.35">
      <c r="A49105">
        <v>24467</v>
      </c>
      <c r="B49105">
        <v>1120.49</v>
      </c>
      <c r="C49105" t="str">
        <f>IF(VLOOKUP($A49105,Customers[],1,TRUE)=$A49105,VLOOKUP($A49105,Customers[],2,TRUE),"N/A")</f>
        <v>Susan</v>
      </c>
      <c r="D49105" t="str">
        <f>IF(VLOOKUP($A49105,Customers[],1,TRUE)=$A49105,VLOOKUP($A49105,Customers[],3,TRUE),"N/A")</f>
        <v>He</v>
      </c>
    </row>
    <row r="49106" spans="1:4" x14ac:dyDescent="0.35">
      <c r="A49106">
        <v>24467</v>
      </c>
      <c r="B49106">
        <v>34.99</v>
      </c>
      <c r="C49106" t="str">
        <f>IF(VLOOKUP($A49106,Customers[],1,TRUE)=$A49106,VLOOKUP($A49106,Customers[],2,TRUE),"N/A")</f>
        <v>Susan</v>
      </c>
      <c r="D49106" t="str">
        <f>IF(VLOOKUP($A49106,Customers[],1,TRUE)=$A49106,VLOOKUP($A49106,Customers[],3,TRUE),"N/A")</f>
        <v>He</v>
      </c>
    </row>
    <row r="49107" spans="1:4" x14ac:dyDescent="0.35">
      <c r="A49107">
        <v>24468</v>
      </c>
      <c r="B49107">
        <v>2443.35</v>
      </c>
      <c r="C49107" t="str">
        <f>IF(VLOOKUP($A49107,Customers[],1,TRUE)=$A49107,VLOOKUP($A49107,Customers[],2,TRUE),"N/A")</f>
        <v>Whitney</v>
      </c>
      <c r="D49107" t="str">
        <f>IF(VLOOKUP($A49107,Customers[],1,TRUE)=$A49107,VLOOKUP($A49107,Customers[],3,TRUE),"N/A")</f>
        <v>Patel</v>
      </c>
    </row>
    <row r="49108" spans="1:4" x14ac:dyDescent="0.35">
      <c r="A49108">
        <v>24468</v>
      </c>
      <c r="B49108">
        <v>1700.99</v>
      </c>
      <c r="C49108" t="str">
        <f>IF(VLOOKUP($A49108,Customers[],1,TRUE)=$A49108,VLOOKUP($A49108,Customers[],2,TRUE),"N/A")</f>
        <v>Whitney</v>
      </c>
      <c r="D49108" t="str">
        <f>IF(VLOOKUP($A49108,Customers[],1,TRUE)=$A49108,VLOOKUP($A49108,Customers[],3,TRUE),"N/A")</f>
        <v>Patel</v>
      </c>
    </row>
    <row r="49109" spans="1:4" x14ac:dyDescent="0.35">
      <c r="A49109">
        <v>24469</v>
      </c>
      <c r="B49109">
        <v>4.99</v>
      </c>
      <c r="C49109" t="str">
        <f>IF(VLOOKUP($A49109,Customers[],1,TRUE)=$A49109,VLOOKUP($A49109,Customers[],2,TRUE),"N/A")</f>
        <v>Roger</v>
      </c>
      <c r="D49109" t="str">
        <f>IF(VLOOKUP($A49109,Customers[],1,TRUE)=$A49109,VLOOKUP($A49109,Customers[],3,TRUE),"N/A")</f>
        <v>Andersen</v>
      </c>
    </row>
    <row r="49110" spans="1:4" x14ac:dyDescent="0.35">
      <c r="A49110">
        <v>24469</v>
      </c>
      <c r="B49110">
        <v>34.99</v>
      </c>
      <c r="C49110" t="str">
        <f>IF(VLOOKUP($A49110,Customers[],1,TRUE)=$A49110,VLOOKUP($A49110,Customers[],2,TRUE),"N/A")</f>
        <v>Roger</v>
      </c>
      <c r="D49110" t="str">
        <f>IF(VLOOKUP($A49110,Customers[],1,TRUE)=$A49110,VLOOKUP($A49110,Customers[],3,TRUE),"N/A")</f>
        <v>Andersen</v>
      </c>
    </row>
    <row r="49111" spans="1:4" x14ac:dyDescent="0.35">
      <c r="A49111">
        <v>24469</v>
      </c>
      <c r="B49111">
        <v>24.49</v>
      </c>
      <c r="C49111" t="str">
        <f>IF(VLOOKUP($A49111,Customers[],1,TRUE)=$A49111,VLOOKUP($A49111,Customers[],2,TRUE),"N/A")</f>
        <v>Roger</v>
      </c>
      <c r="D49111" t="str">
        <f>IF(VLOOKUP($A49111,Customers[],1,TRUE)=$A49111,VLOOKUP($A49111,Customers[],3,TRUE),"N/A")</f>
        <v>Andersen</v>
      </c>
    </row>
    <row r="49112" spans="1:4" x14ac:dyDescent="0.35">
      <c r="A49112">
        <v>24470</v>
      </c>
      <c r="B49112">
        <v>4.99</v>
      </c>
      <c r="C49112" t="str">
        <f>IF(VLOOKUP($A49112,Customers[],1,TRUE)=$A49112,VLOOKUP($A49112,Customers[],2,TRUE),"N/A")</f>
        <v>Clarence</v>
      </c>
      <c r="D49112" t="str">
        <f>IF(VLOOKUP($A49112,Customers[],1,TRUE)=$A49112,VLOOKUP($A49112,Customers[],3,TRUE),"N/A")</f>
        <v>Lal</v>
      </c>
    </row>
    <row r="49113" spans="1:4" x14ac:dyDescent="0.35">
      <c r="A49113">
        <v>24470</v>
      </c>
      <c r="B49113">
        <v>34.99</v>
      </c>
      <c r="C49113" t="str">
        <f>IF(VLOOKUP($A49113,Customers[],1,TRUE)=$A49113,VLOOKUP($A49113,Customers[],2,TRUE),"N/A")</f>
        <v>Clarence</v>
      </c>
      <c r="D49113" t="str">
        <f>IF(VLOOKUP($A49113,Customers[],1,TRUE)=$A49113,VLOOKUP($A49113,Customers[],3,TRUE),"N/A")</f>
        <v>Lal</v>
      </c>
    </row>
    <row r="49114" spans="1:4" x14ac:dyDescent="0.35">
      <c r="A49114">
        <v>24471</v>
      </c>
      <c r="B49114">
        <v>4.99</v>
      </c>
      <c r="C49114" t="str">
        <f>IF(VLOOKUP($A49114,Customers[],1,TRUE)=$A49114,VLOOKUP($A49114,Customers[],2,TRUE),"N/A")</f>
        <v>Ricardo</v>
      </c>
      <c r="D49114" t="str">
        <f>IF(VLOOKUP($A49114,Customers[],1,TRUE)=$A49114,VLOOKUP($A49114,Customers[],3,TRUE),"N/A")</f>
        <v>Chande</v>
      </c>
    </row>
    <row r="49115" spans="1:4" x14ac:dyDescent="0.35">
      <c r="A49115">
        <v>24472</v>
      </c>
      <c r="B49115">
        <v>4.99</v>
      </c>
      <c r="C49115" t="str">
        <f>IF(VLOOKUP($A49115,Customers[],1,TRUE)=$A49115,VLOOKUP($A49115,Customers[],2,TRUE),"N/A")</f>
        <v>Jake</v>
      </c>
      <c r="D49115" t="str">
        <f>IF(VLOOKUP($A49115,Customers[],1,TRUE)=$A49115,VLOOKUP($A49115,Customers[],3,TRUE),"N/A")</f>
        <v>He</v>
      </c>
    </row>
    <row r="49116" spans="1:4" x14ac:dyDescent="0.35">
      <c r="A49116">
        <v>24472</v>
      </c>
      <c r="B49116">
        <v>7.95</v>
      </c>
      <c r="C49116" t="str">
        <f>IF(VLOOKUP($A49116,Customers[],1,TRUE)=$A49116,VLOOKUP($A49116,Customers[],2,TRUE),"N/A")</f>
        <v>Jake</v>
      </c>
      <c r="D49116" t="str">
        <f>IF(VLOOKUP($A49116,Customers[],1,TRUE)=$A49116,VLOOKUP($A49116,Customers[],3,TRUE),"N/A")</f>
        <v>He</v>
      </c>
    </row>
    <row r="49117" spans="1:4" x14ac:dyDescent="0.35">
      <c r="A49117">
        <v>24473</v>
      </c>
      <c r="B49117">
        <v>8.99</v>
      </c>
      <c r="C49117" t="str">
        <f>IF(VLOOKUP($A49117,Customers[],1,TRUE)=$A49117,VLOOKUP($A49117,Customers[],2,TRUE),"N/A")</f>
        <v>Marco</v>
      </c>
      <c r="D49117" t="str">
        <f>IF(VLOOKUP($A49117,Customers[],1,TRUE)=$A49117,VLOOKUP($A49117,Customers[],3,TRUE),"N/A")</f>
        <v>Rana</v>
      </c>
    </row>
    <row r="49118" spans="1:4" x14ac:dyDescent="0.35">
      <c r="A49118">
        <v>24473</v>
      </c>
      <c r="B49118">
        <v>4.99</v>
      </c>
      <c r="C49118" t="str">
        <f>IF(VLOOKUP($A49118,Customers[],1,TRUE)=$A49118,VLOOKUP($A49118,Customers[],2,TRUE),"N/A")</f>
        <v>Marco</v>
      </c>
      <c r="D49118" t="str">
        <f>IF(VLOOKUP($A49118,Customers[],1,TRUE)=$A49118,VLOOKUP($A49118,Customers[],3,TRUE),"N/A")</f>
        <v>Rana</v>
      </c>
    </row>
    <row r="49119" spans="1:4" x14ac:dyDescent="0.35">
      <c r="A49119">
        <v>24474</v>
      </c>
      <c r="B49119">
        <v>2181.5625</v>
      </c>
      <c r="C49119" t="str">
        <f>IF(VLOOKUP($A49119,Customers[],1,TRUE)=$A49119,VLOOKUP($A49119,Customers[],2,TRUE),"N/A")</f>
        <v>Rosa</v>
      </c>
      <c r="D49119" t="str">
        <f>IF(VLOOKUP($A49119,Customers[],1,TRUE)=$A49119,VLOOKUP($A49119,Customers[],3,TRUE),"N/A")</f>
        <v>Guo</v>
      </c>
    </row>
    <row r="49120" spans="1:4" x14ac:dyDescent="0.35">
      <c r="A49120">
        <v>24474</v>
      </c>
      <c r="B49120">
        <v>1700.99</v>
      </c>
      <c r="C49120" t="str">
        <f>IF(VLOOKUP($A49120,Customers[],1,TRUE)=$A49120,VLOOKUP($A49120,Customers[],2,TRUE),"N/A")</f>
        <v>Rosa</v>
      </c>
      <c r="D49120" t="str">
        <f>IF(VLOOKUP($A49120,Customers[],1,TRUE)=$A49120,VLOOKUP($A49120,Customers[],3,TRUE),"N/A")</f>
        <v>Guo</v>
      </c>
    </row>
    <row r="49121" spans="1:4" x14ac:dyDescent="0.35">
      <c r="A49121">
        <v>24475</v>
      </c>
      <c r="B49121">
        <v>2181.5625</v>
      </c>
      <c r="C49121" t="str">
        <f>IF(VLOOKUP($A49121,Customers[],1,TRUE)=$A49121,VLOOKUP($A49121,Customers[],2,TRUE),"N/A")</f>
        <v>Gilbert</v>
      </c>
      <c r="D49121" t="str">
        <f>IF(VLOOKUP($A49121,Customers[],1,TRUE)=$A49121,VLOOKUP($A49121,Customers[],3,TRUE),"N/A")</f>
        <v>Zhou</v>
      </c>
    </row>
    <row r="49122" spans="1:4" x14ac:dyDescent="0.35">
      <c r="A49122">
        <v>24475</v>
      </c>
      <c r="B49122">
        <v>1700.99</v>
      </c>
      <c r="C49122" t="str">
        <f>IF(VLOOKUP($A49122,Customers[],1,TRUE)=$A49122,VLOOKUP($A49122,Customers[],2,TRUE),"N/A")</f>
        <v>Gilbert</v>
      </c>
      <c r="D49122" t="str">
        <f>IF(VLOOKUP($A49122,Customers[],1,TRUE)=$A49122,VLOOKUP($A49122,Customers[],3,TRUE),"N/A")</f>
        <v>Zhou</v>
      </c>
    </row>
    <row r="49123" spans="1:4" x14ac:dyDescent="0.35">
      <c r="A49123">
        <v>24475</v>
      </c>
      <c r="B49123">
        <v>53.99</v>
      </c>
      <c r="C49123" t="str">
        <f>IF(VLOOKUP($A49123,Customers[],1,TRUE)=$A49123,VLOOKUP($A49123,Customers[],2,TRUE),"N/A")</f>
        <v>Gilbert</v>
      </c>
      <c r="D49123" t="str">
        <f>IF(VLOOKUP($A49123,Customers[],1,TRUE)=$A49123,VLOOKUP($A49123,Customers[],3,TRUE),"N/A")</f>
        <v>Zhou</v>
      </c>
    </row>
    <row r="49124" spans="1:4" x14ac:dyDescent="0.35">
      <c r="A49124">
        <v>24475</v>
      </c>
      <c r="B49124">
        <v>8.99</v>
      </c>
      <c r="C49124" t="str">
        <f>IF(VLOOKUP($A49124,Customers[],1,TRUE)=$A49124,VLOOKUP($A49124,Customers[],2,TRUE),"N/A")</f>
        <v>Gilbert</v>
      </c>
      <c r="D49124" t="str">
        <f>IF(VLOOKUP($A49124,Customers[],1,TRUE)=$A49124,VLOOKUP($A49124,Customers[],3,TRUE),"N/A")</f>
        <v>Zhou</v>
      </c>
    </row>
    <row r="49125" spans="1:4" x14ac:dyDescent="0.35">
      <c r="A49125">
        <v>24476</v>
      </c>
      <c r="B49125">
        <v>2443.35</v>
      </c>
      <c r="C49125" t="str">
        <f>IF(VLOOKUP($A49125,Customers[],1,TRUE)=$A49125,VLOOKUP($A49125,Customers[],2,TRUE),"N/A")</f>
        <v>Jared</v>
      </c>
      <c r="D49125" t="str">
        <f>IF(VLOOKUP($A49125,Customers[],1,TRUE)=$A49125,VLOOKUP($A49125,Customers[],3,TRUE),"N/A")</f>
        <v>Brooks</v>
      </c>
    </row>
    <row r="49126" spans="1:4" x14ac:dyDescent="0.35">
      <c r="A49126">
        <v>24476</v>
      </c>
      <c r="B49126">
        <v>1120.49</v>
      </c>
      <c r="C49126" t="str">
        <f>IF(VLOOKUP($A49126,Customers[],1,TRUE)=$A49126,VLOOKUP($A49126,Customers[],2,TRUE),"N/A")</f>
        <v>Jared</v>
      </c>
      <c r="D49126" t="str">
        <f>IF(VLOOKUP($A49126,Customers[],1,TRUE)=$A49126,VLOOKUP($A49126,Customers[],3,TRUE),"N/A")</f>
        <v>Brooks</v>
      </c>
    </row>
    <row r="49127" spans="1:4" x14ac:dyDescent="0.35">
      <c r="A49127">
        <v>24477</v>
      </c>
      <c r="B49127">
        <v>2181.5625</v>
      </c>
      <c r="C49127" t="str">
        <f>IF(VLOOKUP($A49127,Customers[],1,TRUE)=$A49127,VLOOKUP($A49127,Customers[],2,TRUE),"N/A")</f>
        <v>Warren</v>
      </c>
      <c r="D49127" t="str">
        <f>IF(VLOOKUP($A49127,Customers[],1,TRUE)=$A49127,VLOOKUP($A49127,Customers[],3,TRUE),"N/A")</f>
        <v>Zeng</v>
      </c>
    </row>
    <row r="49128" spans="1:4" x14ac:dyDescent="0.35">
      <c r="A49128">
        <v>24477</v>
      </c>
      <c r="B49128">
        <v>1120.49</v>
      </c>
      <c r="C49128" t="str">
        <f>IF(VLOOKUP($A49128,Customers[],1,TRUE)=$A49128,VLOOKUP($A49128,Customers[],2,TRUE),"N/A")</f>
        <v>Warren</v>
      </c>
      <c r="D49128" t="str">
        <f>IF(VLOOKUP($A49128,Customers[],1,TRUE)=$A49128,VLOOKUP($A49128,Customers[],3,TRUE),"N/A")</f>
        <v>Zeng</v>
      </c>
    </row>
    <row r="49129" spans="1:4" x14ac:dyDescent="0.35">
      <c r="A49129">
        <v>24478</v>
      </c>
      <c r="B49129">
        <v>2181.5625</v>
      </c>
      <c r="C49129" t="str">
        <f>IF(VLOOKUP($A49129,Customers[],1,TRUE)=$A49129,VLOOKUP($A49129,Customers[],2,TRUE),"N/A")</f>
        <v>Lindsay</v>
      </c>
      <c r="D49129" t="str">
        <f>IF(VLOOKUP($A49129,Customers[],1,TRUE)=$A49129,VLOOKUP($A49129,Customers[],3,TRUE),"N/A")</f>
        <v>Sharma</v>
      </c>
    </row>
    <row r="49130" spans="1:4" x14ac:dyDescent="0.35">
      <c r="A49130">
        <v>24478</v>
      </c>
      <c r="B49130">
        <v>1120.49</v>
      </c>
      <c r="C49130" t="str">
        <f>IF(VLOOKUP($A49130,Customers[],1,TRUE)=$A49130,VLOOKUP($A49130,Customers[],2,TRUE),"N/A")</f>
        <v>Lindsay</v>
      </c>
      <c r="D49130" t="str">
        <f>IF(VLOOKUP($A49130,Customers[],1,TRUE)=$A49130,VLOOKUP($A49130,Customers[],3,TRUE),"N/A")</f>
        <v>Sharma</v>
      </c>
    </row>
    <row r="49131" spans="1:4" x14ac:dyDescent="0.35">
      <c r="A49131">
        <v>24478</v>
      </c>
      <c r="B49131">
        <v>34.99</v>
      </c>
      <c r="C49131" t="str">
        <f>IF(VLOOKUP($A49131,Customers[],1,TRUE)=$A49131,VLOOKUP($A49131,Customers[],2,TRUE),"N/A")</f>
        <v>Lindsay</v>
      </c>
      <c r="D49131" t="str">
        <f>IF(VLOOKUP($A49131,Customers[],1,TRUE)=$A49131,VLOOKUP($A49131,Customers[],3,TRUE),"N/A")</f>
        <v>Sharma</v>
      </c>
    </row>
    <row r="49132" spans="1:4" x14ac:dyDescent="0.35">
      <c r="A49132">
        <v>24479</v>
      </c>
      <c r="B49132">
        <v>4.99</v>
      </c>
      <c r="C49132" t="str">
        <f>IF(VLOOKUP($A49132,Customers[],1,TRUE)=$A49132,VLOOKUP($A49132,Customers[],2,TRUE),"N/A")</f>
        <v>Desirée</v>
      </c>
      <c r="D49132" t="str">
        <f>IF(VLOOKUP($A49132,Customers[],1,TRUE)=$A49132,VLOOKUP($A49132,Customers[],3,TRUE),"N/A")</f>
        <v>Moreno</v>
      </c>
    </row>
    <row r="49133" spans="1:4" x14ac:dyDescent="0.35">
      <c r="A49133">
        <v>24479</v>
      </c>
      <c r="B49133">
        <v>2.29</v>
      </c>
      <c r="C49133" t="str">
        <f>IF(VLOOKUP($A49133,Customers[],1,TRUE)=$A49133,VLOOKUP($A49133,Customers[],2,TRUE),"N/A")</f>
        <v>Desirée</v>
      </c>
      <c r="D49133" t="str">
        <f>IF(VLOOKUP($A49133,Customers[],1,TRUE)=$A49133,VLOOKUP($A49133,Customers[],3,TRUE),"N/A")</f>
        <v>Moreno</v>
      </c>
    </row>
    <row r="49134" spans="1:4" x14ac:dyDescent="0.35">
      <c r="A49134">
        <v>24480</v>
      </c>
      <c r="B49134">
        <v>2443.35</v>
      </c>
      <c r="C49134" t="str">
        <f>IF(VLOOKUP($A49134,Customers[],1,TRUE)=$A49134,VLOOKUP($A49134,Customers[],2,TRUE),"N/A")</f>
        <v>Kelli</v>
      </c>
      <c r="D49134" t="str">
        <f>IF(VLOOKUP($A49134,Customers[],1,TRUE)=$A49134,VLOOKUP($A49134,Customers[],3,TRUE),"N/A")</f>
        <v>Liu</v>
      </c>
    </row>
    <row r="49135" spans="1:4" x14ac:dyDescent="0.35">
      <c r="A49135">
        <v>24480</v>
      </c>
      <c r="B49135">
        <v>1700.99</v>
      </c>
      <c r="C49135" t="str">
        <f>IF(VLOOKUP($A49135,Customers[],1,TRUE)=$A49135,VLOOKUP($A49135,Customers[],2,TRUE),"N/A")</f>
        <v>Kelli</v>
      </c>
      <c r="D49135" t="str">
        <f>IF(VLOOKUP($A49135,Customers[],1,TRUE)=$A49135,VLOOKUP($A49135,Customers[],3,TRUE),"N/A")</f>
        <v>Liu</v>
      </c>
    </row>
    <row r="49136" spans="1:4" x14ac:dyDescent="0.35">
      <c r="A49136">
        <v>24480</v>
      </c>
      <c r="B49136">
        <v>24.99</v>
      </c>
      <c r="C49136" t="str">
        <f>IF(VLOOKUP($A49136,Customers[],1,TRUE)=$A49136,VLOOKUP($A49136,Customers[],2,TRUE),"N/A")</f>
        <v>Kelli</v>
      </c>
      <c r="D49136" t="str">
        <f>IF(VLOOKUP($A49136,Customers[],1,TRUE)=$A49136,VLOOKUP($A49136,Customers[],3,TRUE),"N/A")</f>
        <v>Liu</v>
      </c>
    </row>
    <row r="49137" spans="1:4" x14ac:dyDescent="0.35">
      <c r="A49137">
        <v>24480</v>
      </c>
      <c r="B49137">
        <v>3.99</v>
      </c>
      <c r="C49137" t="str">
        <f>IF(VLOOKUP($A49137,Customers[],1,TRUE)=$A49137,VLOOKUP($A49137,Customers[],2,TRUE),"N/A")</f>
        <v>Kelli</v>
      </c>
      <c r="D49137" t="str">
        <f>IF(VLOOKUP($A49137,Customers[],1,TRUE)=$A49137,VLOOKUP($A49137,Customers[],3,TRUE),"N/A")</f>
        <v>Liu</v>
      </c>
    </row>
    <row r="49138" spans="1:4" x14ac:dyDescent="0.35">
      <c r="A49138">
        <v>24480</v>
      </c>
      <c r="B49138">
        <v>2.29</v>
      </c>
      <c r="C49138" t="str">
        <f>IF(VLOOKUP($A49138,Customers[],1,TRUE)=$A49138,VLOOKUP($A49138,Customers[],2,TRUE),"N/A")</f>
        <v>Kelli</v>
      </c>
      <c r="D49138" t="str">
        <f>IF(VLOOKUP($A49138,Customers[],1,TRUE)=$A49138,VLOOKUP($A49138,Customers[],3,TRUE),"N/A")</f>
        <v>Liu</v>
      </c>
    </row>
    <row r="49139" spans="1:4" x14ac:dyDescent="0.35">
      <c r="A49139">
        <v>24481</v>
      </c>
      <c r="B49139">
        <v>2443.35</v>
      </c>
      <c r="C49139" t="str">
        <f>IF(VLOOKUP($A49139,Customers[],1,TRUE)=$A49139,VLOOKUP($A49139,Customers[],2,TRUE),"N/A")</f>
        <v>Dennis</v>
      </c>
      <c r="D49139" t="str">
        <f>IF(VLOOKUP($A49139,Customers[],1,TRUE)=$A49139,VLOOKUP($A49139,Customers[],3,TRUE),"N/A")</f>
        <v>Sun</v>
      </c>
    </row>
    <row r="49140" spans="1:4" x14ac:dyDescent="0.35">
      <c r="A49140">
        <v>24481</v>
      </c>
      <c r="B49140">
        <v>1700.99</v>
      </c>
      <c r="C49140" t="str">
        <f>IF(VLOOKUP($A49140,Customers[],1,TRUE)=$A49140,VLOOKUP($A49140,Customers[],2,TRUE),"N/A")</f>
        <v>Dennis</v>
      </c>
      <c r="D49140" t="str">
        <f>IF(VLOOKUP($A49140,Customers[],1,TRUE)=$A49140,VLOOKUP($A49140,Customers[],3,TRUE),"N/A")</f>
        <v>Sun</v>
      </c>
    </row>
    <row r="49141" spans="1:4" x14ac:dyDescent="0.35">
      <c r="A49141">
        <v>24481</v>
      </c>
      <c r="B49141">
        <v>34.99</v>
      </c>
      <c r="C49141" t="str">
        <f>IF(VLOOKUP($A49141,Customers[],1,TRUE)=$A49141,VLOOKUP($A49141,Customers[],2,TRUE),"N/A")</f>
        <v>Dennis</v>
      </c>
      <c r="D49141" t="str">
        <f>IF(VLOOKUP($A49141,Customers[],1,TRUE)=$A49141,VLOOKUP($A49141,Customers[],3,TRUE),"N/A")</f>
        <v>Sun</v>
      </c>
    </row>
    <row r="49142" spans="1:4" x14ac:dyDescent="0.35">
      <c r="A49142">
        <v>24482</v>
      </c>
      <c r="B49142">
        <v>2181.5625</v>
      </c>
      <c r="C49142" t="str">
        <f>IF(VLOOKUP($A49142,Customers[],1,TRUE)=$A49142,VLOOKUP($A49142,Customers[],2,TRUE),"N/A")</f>
        <v>Roy</v>
      </c>
      <c r="D49142" t="str">
        <f>IF(VLOOKUP($A49142,Customers[],1,TRUE)=$A49142,VLOOKUP($A49142,Customers[],3,TRUE),"N/A")</f>
        <v>Ramos</v>
      </c>
    </row>
    <row r="49143" spans="1:4" x14ac:dyDescent="0.35">
      <c r="A49143">
        <v>24482</v>
      </c>
      <c r="B49143">
        <v>1700.99</v>
      </c>
      <c r="C49143" t="str">
        <f>IF(VLOOKUP($A49143,Customers[],1,TRUE)=$A49143,VLOOKUP($A49143,Customers[],2,TRUE),"N/A")</f>
        <v>Roy</v>
      </c>
      <c r="D49143" t="str">
        <f>IF(VLOOKUP($A49143,Customers[],1,TRUE)=$A49143,VLOOKUP($A49143,Customers[],3,TRUE),"N/A")</f>
        <v>Ramos</v>
      </c>
    </row>
    <row r="49144" spans="1:4" x14ac:dyDescent="0.35">
      <c r="A49144">
        <v>24483</v>
      </c>
      <c r="B49144">
        <v>4.99</v>
      </c>
      <c r="C49144" t="str">
        <f>IF(VLOOKUP($A49144,Customers[],1,TRUE)=$A49144,VLOOKUP($A49144,Customers[],2,TRUE),"N/A")</f>
        <v>Arthur</v>
      </c>
      <c r="D49144" t="str">
        <f>IF(VLOOKUP($A49144,Customers[],1,TRUE)=$A49144,VLOOKUP($A49144,Customers[],3,TRUE),"N/A")</f>
        <v>Kapoor</v>
      </c>
    </row>
    <row r="49145" spans="1:4" x14ac:dyDescent="0.35">
      <c r="A49145">
        <v>24483</v>
      </c>
      <c r="B49145">
        <v>8.99</v>
      </c>
      <c r="C49145" t="str">
        <f>IF(VLOOKUP($A49145,Customers[],1,TRUE)=$A49145,VLOOKUP($A49145,Customers[],2,TRUE),"N/A")</f>
        <v>Arthur</v>
      </c>
      <c r="D49145" t="str">
        <f>IF(VLOOKUP($A49145,Customers[],1,TRUE)=$A49145,VLOOKUP($A49145,Customers[],3,TRUE),"N/A")</f>
        <v>Kapoor</v>
      </c>
    </row>
    <row r="49146" spans="1:4" x14ac:dyDescent="0.35">
      <c r="A49146">
        <v>24483</v>
      </c>
      <c r="B49146">
        <v>9.99</v>
      </c>
      <c r="C49146" t="str">
        <f>IF(VLOOKUP($A49146,Customers[],1,TRUE)=$A49146,VLOOKUP($A49146,Customers[],2,TRUE),"N/A")</f>
        <v>Arthur</v>
      </c>
      <c r="D49146" t="str">
        <f>IF(VLOOKUP($A49146,Customers[],1,TRUE)=$A49146,VLOOKUP($A49146,Customers[],3,TRUE),"N/A")</f>
        <v>Kapoor</v>
      </c>
    </row>
    <row r="49147" spans="1:4" x14ac:dyDescent="0.35">
      <c r="A49147">
        <v>24484</v>
      </c>
      <c r="B49147">
        <v>2443.35</v>
      </c>
      <c r="C49147" t="str">
        <f>IF(VLOOKUP($A49147,Customers[],1,TRUE)=$A49147,VLOOKUP($A49147,Customers[],2,TRUE),"N/A")</f>
        <v>Chad</v>
      </c>
      <c r="D49147" t="str">
        <f>IF(VLOOKUP($A49147,Customers[],1,TRUE)=$A49147,VLOOKUP($A49147,Customers[],3,TRUE),"N/A")</f>
        <v>Anand</v>
      </c>
    </row>
    <row r="49148" spans="1:4" x14ac:dyDescent="0.35">
      <c r="A49148">
        <v>24484</v>
      </c>
      <c r="B49148">
        <v>1120.49</v>
      </c>
      <c r="C49148" t="str">
        <f>IF(VLOOKUP($A49148,Customers[],1,TRUE)=$A49148,VLOOKUP($A49148,Customers[],2,TRUE),"N/A")</f>
        <v>Chad</v>
      </c>
      <c r="D49148" t="str">
        <f>IF(VLOOKUP($A49148,Customers[],1,TRUE)=$A49148,VLOOKUP($A49148,Customers[],3,TRUE),"N/A")</f>
        <v>Anand</v>
      </c>
    </row>
    <row r="49149" spans="1:4" x14ac:dyDescent="0.35">
      <c r="A49149">
        <v>24485</v>
      </c>
      <c r="B49149">
        <v>2181.5625</v>
      </c>
      <c r="C49149" t="str">
        <f>IF(VLOOKUP($A49149,Customers[],1,TRUE)=$A49149,VLOOKUP($A49149,Customers[],2,TRUE),"N/A")</f>
        <v>Franklin</v>
      </c>
      <c r="D49149" t="str">
        <f>IF(VLOOKUP($A49149,Customers[],1,TRUE)=$A49149,VLOOKUP($A49149,Customers[],3,TRUE),"N/A")</f>
        <v>Ma</v>
      </c>
    </row>
    <row r="49150" spans="1:4" x14ac:dyDescent="0.35">
      <c r="A49150">
        <v>24485</v>
      </c>
      <c r="B49150">
        <v>1120.49</v>
      </c>
      <c r="C49150" t="str">
        <f>IF(VLOOKUP($A49150,Customers[],1,TRUE)=$A49150,VLOOKUP($A49150,Customers[],2,TRUE),"N/A")</f>
        <v>Franklin</v>
      </c>
      <c r="D49150" t="str">
        <f>IF(VLOOKUP($A49150,Customers[],1,TRUE)=$A49150,VLOOKUP($A49150,Customers[],3,TRUE),"N/A")</f>
        <v>Ma</v>
      </c>
    </row>
    <row r="49151" spans="1:4" x14ac:dyDescent="0.35">
      <c r="A49151">
        <v>24485</v>
      </c>
      <c r="B49151">
        <v>53.99</v>
      </c>
      <c r="C49151" t="str">
        <f>IF(VLOOKUP($A49151,Customers[],1,TRUE)=$A49151,VLOOKUP($A49151,Customers[],2,TRUE),"N/A")</f>
        <v>Franklin</v>
      </c>
      <c r="D49151" t="str">
        <f>IF(VLOOKUP($A49151,Customers[],1,TRUE)=$A49151,VLOOKUP($A49151,Customers[],3,TRUE),"N/A")</f>
        <v>Ma</v>
      </c>
    </row>
    <row r="49152" spans="1:4" x14ac:dyDescent="0.35">
      <c r="A49152">
        <v>24486</v>
      </c>
      <c r="B49152">
        <v>3.99</v>
      </c>
      <c r="C49152" t="str">
        <f>IF(VLOOKUP($A49152,Customers[],1,TRUE)=$A49152,VLOOKUP($A49152,Customers[],2,TRUE),"N/A")</f>
        <v>Rafael</v>
      </c>
      <c r="D49152" t="str">
        <f>IF(VLOOKUP($A49152,Customers[],1,TRUE)=$A49152,VLOOKUP($A49152,Customers[],3,TRUE),"N/A")</f>
        <v>Zeng</v>
      </c>
    </row>
    <row r="49153" spans="1:4" x14ac:dyDescent="0.35">
      <c r="A49153">
        <v>24486</v>
      </c>
      <c r="B49153">
        <v>32.6</v>
      </c>
      <c r="C49153" t="str">
        <f>IF(VLOOKUP($A49153,Customers[],1,TRUE)=$A49153,VLOOKUP($A49153,Customers[],2,TRUE),"N/A")</f>
        <v>Rafael</v>
      </c>
      <c r="D49153" t="str">
        <f>IF(VLOOKUP($A49153,Customers[],1,TRUE)=$A49153,VLOOKUP($A49153,Customers[],3,TRUE),"N/A")</f>
        <v>Zeng</v>
      </c>
    </row>
    <row r="49154" spans="1:4" x14ac:dyDescent="0.35">
      <c r="A49154">
        <v>24487</v>
      </c>
      <c r="B49154">
        <v>4.99</v>
      </c>
      <c r="C49154" t="str">
        <f>IF(VLOOKUP($A49154,Customers[],1,TRUE)=$A49154,VLOOKUP($A49154,Customers[],2,TRUE),"N/A")</f>
        <v>Samantha</v>
      </c>
      <c r="D49154" t="str">
        <f>IF(VLOOKUP($A49154,Customers[],1,TRUE)=$A49154,VLOOKUP($A49154,Customers[],3,TRUE),"N/A")</f>
        <v>Harris</v>
      </c>
    </row>
    <row r="49155" spans="1:4" x14ac:dyDescent="0.35">
      <c r="A49155">
        <v>24488</v>
      </c>
      <c r="B49155">
        <v>4.99</v>
      </c>
      <c r="C49155" t="str">
        <f>IF(VLOOKUP($A49155,Customers[],1,TRUE)=$A49155,VLOOKUP($A49155,Customers[],2,TRUE),"N/A")</f>
        <v>Gavin</v>
      </c>
      <c r="D49155" t="str">
        <f>IF(VLOOKUP($A49155,Customers[],1,TRUE)=$A49155,VLOOKUP($A49155,Customers[],3,TRUE),"N/A")</f>
        <v>Gonzales</v>
      </c>
    </row>
    <row r="49156" spans="1:4" x14ac:dyDescent="0.35">
      <c r="A49156">
        <v>24488</v>
      </c>
      <c r="B49156">
        <v>8.99</v>
      </c>
      <c r="C49156" t="str">
        <f>IF(VLOOKUP($A49156,Customers[],1,TRUE)=$A49156,VLOOKUP($A49156,Customers[],2,TRUE),"N/A")</f>
        <v>Gavin</v>
      </c>
      <c r="D49156" t="str">
        <f>IF(VLOOKUP($A49156,Customers[],1,TRUE)=$A49156,VLOOKUP($A49156,Customers[],3,TRUE),"N/A")</f>
        <v>Gonzales</v>
      </c>
    </row>
    <row r="49157" spans="1:4" x14ac:dyDescent="0.35">
      <c r="A49157">
        <v>24489</v>
      </c>
      <c r="B49157">
        <v>4.99</v>
      </c>
      <c r="C49157" t="str">
        <f>IF(VLOOKUP($A49157,Customers[],1,TRUE)=$A49157,VLOOKUP($A49157,Customers[],2,TRUE),"N/A")</f>
        <v>Shelby</v>
      </c>
      <c r="D49157" t="str">
        <f>IF(VLOOKUP($A49157,Customers[],1,TRUE)=$A49157,VLOOKUP($A49157,Customers[],3,TRUE),"N/A")</f>
        <v>Murphy</v>
      </c>
    </row>
    <row r="49158" spans="1:4" x14ac:dyDescent="0.35">
      <c r="A49158">
        <v>24490</v>
      </c>
      <c r="B49158">
        <v>32.6</v>
      </c>
      <c r="C49158" t="str">
        <f>IF(VLOOKUP($A49158,Customers[],1,TRUE)=$A49158,VLOOKUP($A49158,Customers[],2,TRUE),"N/A")</f>
        <v>Dwayne</v>
      </c>
      <c r="D49158" t="str">
        <f>IF(VLOOKUP($A49158,Customers[],1,TRUE)=$A49158,VLOOKUP($A49158,Customers[],3,TRUE),"N/A")</f>
        <v>Suarez</v>
      </c>
    </row>
    <row r="49159" spans="1:4" x14ac:dyDescent="0.35">
      <c r="A49159">
        <v>24490</v>
      </c>
      <c r="B49159">
        <v>3.99</v>
      </c>
      <c r="C49159" t="str">
        <f>IF(VLOOKUP($A49159,Customers[],1,TRUE)=$A49159,VLOOKUP($A49159,Customers[],2,TRUE),"N/A")</f>
        <v>Dwayne</v>
      </c>
      <c r="D49159" t="str">
        <f>IF(VLOOKUP($A49159,Customers[],1,TRUE)=$A49159,VLOOKUP($A49159,Customers[],3,TRUE),"N/A")</f>
        <v>Suarez</v>
      </c>
    </row>
    <row r="49160" spans="1:4" x14ac:dyDescent="0.35">
      <c r="A49160">
        <v>24491</v>
      </c>
      <c r="B49160">
        <v>3578.27</v>
      </c>
      <c r="C49160" t="str">
        <f>IF(VLOOKUP($A49160,Customers[],1,TRUE)=$A49160,VLOOKUP($A49160,Customers[],2,TRUE),"N/A")</f>
        <v>Kaitlyn</v>
      </c>
      <c r="D49160" t="str">
        <f>IF(VLOOKUP($A49160,Customers[],1,TRUE)=$A49160,VLOOKUP($A49160,Customers[],3,TRUE),"N/A")</f>
        <v>Russell</v>
      </c>
    </row>
    <row r="49161" spans="1:4" x14ac:dyDescent="0.35">
      <c r="A49161">
        <v>24492</v>
      </c>
      <c r="B49161">
        <v>742.35</v>
      </c>
      <c r="C49161" t="str">
        <f>IF(VLOOKUP($A49161,Customers[],1,TRUE)=$A49161,VLOOKUP($A49161,Customers[],2,TRUE),"N/A")</f>
        <v>Devin</v>
      </c>
      <c r="D49161" t="str">
        <f>IF(VLOOKUP($A49161,Customers[],1,TRUE)=$A49161,VLOOKUP($A49161,Customers[],3,TRUE),"N/A")</f>
        <v>Lopez</v>
      </c>
    </row>
    <row r="49162" spans="1:4" x14ac:dyDescent="0.35">
      <c r="A49162">
        <v>24492</v>
      </c>
      <c r="B49162">
        <v>8.99</v>
      </c>
      <c r="C49162" t="str">
        <f>IF(VLOOKUP($A49162,Customers[],1,TRUE)=$A49162,VLOOKUP($A49162,Customers[],2,TRUE),"N/A")</f>
        <v>Devin</v>
      </c>
      <c r="D49162" t="str">
        <f>IF(VLOOKUP($A49162,Customers[],1,TRUE)=$A49162,VLOOKUP($A49162,Customers[],3,TRUE),"N/A")</f>
        <v>Lopez</v>
      </c>
    </row>
    <row r="49163" spans="1:4" x14ac:dyDescent="0.35">
      <c r="A49163">
        <v>24492</v>
      </c>
      <c r="B49163">
        <v>4.99</v>
      </c>
      <c r="C49163" t="str">
        <f>IF(VLOOKUP($A49163,Customers[],1,TRUE)=$A49163,VLOOKUP($A49163,Customers[],2,TRUE),"N/A")</f>
        <v>Devin</v>
      </c>
      <c r="D49163" t="str">
        <f>IF(VLOOKUP($A49163,Customers[],1,TRUE)=$A49163,VLOOKUP($A49163,Customers[],3,TRUE),"N/A")</f>
        <v>Lopez</v>
      </c>
    </row>
    <row r="49164" spans="1:4" x14ac:dyDescent="0.35">
      <c r="A49164">
        <v>24492</v>
      </c>
      <c r="B49164">
        <v>34.99</v>
      </c>
      <c r="C49164" t="str">
        <f>IF(VLOOKUP($A49164,Customers[],1,TRUE)=$A49164,VLOOKUP($A49164,Customers[],2,TRUE),"N/A")</f>
        <v>Devin</v>
      </c>
      <c r="D49164" t="str">
        <f>IF(VLOOKUP($A49164,Customers[],1,TRUE)=$A49164,VLOOKUP($A49164,Customers[],3,TRUE),"N/A")</f>
        <v>Lopez</v>
      </c>
    </row>
    <row r="49165" spans="1:4" x14ac:dyDescent="0.35">
      <c r="A49165">
        <v>24493</v>
      </c>
      <c r="B49165">
        <v>3578.27</v>
      </c>
      <c r="C49165" t="str">
        <f>IF(VLOOKUP($A49165,Customers[],1,TRUE)=$A49165,VLOOKUP($A49165,Customers[],2,TRUE),"N/A")</f>
        <v>Seth</v>
      </c>
      <c r="D49165" t="str">
        <f>IF(VLOOKUP($A49165,Customers[],1,TRUE)=$A49165,VLOOKUP($A49165,Customers[],3,TRUE),"N/A")</f>
        <v>Bennett</v>
      </c>
    </row>
    <row r="49166" spans="1:4" x14ac:dyDescent="0.35">
      <c r="A49166">
        <v>24494</v>
      </c>
      <c r="B49166">
        <v>9.99</v>
      </c>
      <c r="C49166" t="str">
        <f>IF(VLOOKUP($A49166,Customers[],1,TRUE)=$A49166,VLOOKUP($A49166,Customers[],2,TRUE),"N/A")</f>
        <v>Rafael</v>
      </c>
      <c r="D49166" t="str">
        <f>IF(VLOOKUP($A49166,Customers[],1,TRUE)=$A49166,VLOOKUP($A49166,Customers[],3,TRUE),"N/A")</f>
        <v>Zhou</v>
      </c>
    </row>
    <row r="49167" spans="1:4" x14ac:dyDescent="0.35">
      <c r="A49167">
        <v>24495</v>
      </c>
      <c r="B49167">
        <v>4.99</v>
      </c>
      <c r="C49167" t="str">
        <f>IF(VLOOKUP($A49167,Customers[],1,TRUE)=$A49167,VLOOKUP($A49167,Customers[],2,TRUE),"N/A")</f>
        <v>Kellie</v>
      </c>
      <c r="D49167" t="str">
        <f>IF(VLOOKUP($A49167,Customers[],1,TRUE)=$A49167,VLOOKUP($A49167,Customers[],3,TRUE),"N/A")</f>
        <v>Ortega</v>
      </c>
    </row>
    <row r="49168" spans="1:4" x14ac:dyDescent="0.35">
      <c r="A49168">
        <v>24495</v>
      </c>
      <c r="B49168">
        <v>9.99</v>
      </c>
      <c r="C49168" t="str">
        <f>IF(VLOOKUP($A49168,Customers[],1,TRUE)=$A49168,VLOOKUP($A49168,Customers[],2,TRUE),"N/A")</f>
        <v>Kellie</v>
      </c>
      <c r="D49168" t="str">
        <f>IF(VLOOKUP($A49168,Customers[],1,TRUE)=$A49168,VLOOKUP($A49168,Customers[],3,TRUE),"N/A")</f>
        <v>Ortega</v>
      </c>
    </row>
    <row r="49169" spans="1:4" x14ac:dyDescent="0.35">
      <c r="A49169">
        <v>24496</v>
      </c>
      <c r="B49169">
        <v>3578.27</v>
      </c>
      <c r="C49169" t="str">
        <f>IF(VLOOKUP($A49169,Customers[],1,TRUE)=$A49169,VLOOKUP($A49169,Customers[],2,TRUE),"N/A")</f>
        <v>Katelyn</v>
      </c>
      <c r="D49169" t="str">
        <f>IF(VLOOKUP($A49169,Customers[],1,TRUE)=$A49169,VLOOKUP($A49169,Customers[],3,TRUE),"N/A")</f>
        <v>Mitchell</v>
      </c>
    </row>
    <row r="49170" spans="1:4" x14ac:dyDescent="0.35">
      <c r="A49170">
        <v>24496</v>
      </c>
      <c r="B49170">
        <v>742.35</v>
      </c>
      <c r="C49170" t="str">
        <f>IF(VLOOKUP($A49170,Customers[],1,TRUE)=$A49170,VLOOKUP($A49170,Customers[],2,TRUE),"N/A")</f>
        <v>Katelyn</v>
      </c>
      <c r="D49170" t="str">
        <f>IF(VLOOKUP($A49170,Customers[],1,TRUE)=$A49170,VLOOKUP($A49170,Customers[],3,TRUE),"N/A")</f>
        <v>Mitchell</v>
      </c>
    </row>
    <row r="49171" spans="1:4" x14ac:dyDescent="0.35">
      <c r="A49171">
        <v>24496</v>
      </c>
      <c r="B49171">
        <v>28.99</v>
      </c>
      <c r="C49171" t="str">
        <f>IF(VLOOKUP($A49171,Customers[],1,TRUE)=$A49171,VLOOKUP($A49171,Customers[],2,TRUE),"N/A")</f>
        <v>Katelyn</v>
      </c>
      <c r="D49171" t="str">
        <f>IF(VLOOKUP($A49171,Customers[],1,TRUE)=$A49171,VLOOKUP($A49171,Customers[],3,TRUE),"N/A")</f>
        <v>Mitchell</v>
      </c>
    </row>
    <row r="49172" spans="1:4" x14ac:dyDescent="0.35">
      <c r="A49172">
        <v>24497</v>
      </c>
      <c r="B49172">
        <v>32.6</v>
      </c>
      <c r="C49172" t="str">
        <f>IF(VLOOKUP($A49172,Customers[],1,TRUE)=$A49172,VLOOKUP($A49172,Customers[],2,TRUE),"N/A")</f>
        <v>Abigail</v>
      </c>
      <c r="D49172" t="str">
        <f>IF(VLOOKUP($A49172,Customers[],1,TRUE)=$A49172,VLOOKUP($A49172,Customers[],3,TRUE),"N/A")</f>
        <v>James</v>
      </c>
    </row>
    <row r="49173" spans="1:4" x14ac:dyDescent="0.35">
      <c r="A49173">
        <v>24497</v>
      </c>
      <c r="B49173">
        <v>3.99</v>
      </c>
      <c r="C49173" t="str">
        <f>IF(VLOOKUP($A49173,Customers[],1,TRUE)=$A49173,VLOOKUP($A49173,Customers[],2,TRUE),"N/A")</f>
        <v>Abigail</v>
      </c>
      <c r="D49173" t="str">
        <f>IF(VLOOKUP($A49173,Customers[],1,TRUE)=$A49173,VLOOKUP($A49173,Customers[],3,TRUE),"N/A")</f>
        <v>James</v>
      </c>
    </row>
    <row r="49174" spans="1:4" x14ac:dyDescent="0.35">
      <c r="A49174">
        <v>24497</v>
      </c>
      <c r="B49174">
        <v>34.99</v>
      </c>
      <c r="C49174" t="str">
        <f>IF(VLOOKUP($A49174,Customers[],1,TRUE)=$A49174,VLOOKUP($A49174,Customers[],2,TRUE),"N/A")</f>
        <v>Abigail</v>
      </c>
      <c r="D49174" t="str">
        <f>IF(VLOOKUP($A49174,Customers[],1,TRUE)=$A49174,VLOOKUP($A49174,Customers[],3,TRUE),"N/A")</f>
        <v>James</v>
      </c>
    </row>
    <row r="49175" spans="1:4" x14ac:dyDescent="0.35">
      <c r="A49175">
        <v>24498</v>
      </c>
      <c r="B49175">
        <v>2384.0700000000002</v>
      </c>
      <c r="C49175" t="str">
        <f>IF(VLOOKUP($A49175,Customers[],1,TRUE)=$A49175,VLOOKUP($A49175,Customers[],2,TRUE),"N/A")</f>
        <v>Angela</v>
      </c>
      <c r="D49175" t="str">
        <f>IF(VLOOKUP($A49175,Customers[],1,TRUE)=$A49175,VLOOKUP($A49175,Customers[],3,TRUE),"N/A")</f>
        <v>Washington</v>
      </c>
    </row>
    <row r="49176" spans="1:4" x14ac:dyDescent="0.35">
      <c r="A49176">
        <v>24498</v>
      </c>
      <c r="B49176">
        <v>4.99</v>
      </c>
      <c r="C49176" t="str">
        <f>IF(VLOOKUP($A49176,Customers[],1,TRUE)=$A49176,VLOOKUP($A49176,Customers[],2,TRUE),"N/A")</f>
        <v>Angela</v>
      </c>
      <c r="D49176" t="str">
        <f>IF(VLOOKUP($A49176,Customers[],1,TRUE)=$A49176,VLOOKUP($A49176,Customers[],3,TRUE),"N/A")</f>
        <v>Washington</v>
      </c>
    </row>
    <row r="49177" spans="1:4" x14ac:dyDescent="0.35">
      <c r="A49177">
        <v>24498</v>
      </c>
      <c r="B49177">
        <v>8.99</v>
      </c>
      <c r="C49177" t="str">
        <f>IF(VLOOKUP($A49177,Customers[],1,TRUE)=$A49177,VLOOKUP($A49177,Customers[],2,TRUE),"N/A")</f>
        <v>Angela</v>
      </c>
      <c r="D49177" t="str">
        <f>IF(VLOOKUP($A49177,Customers[],1,TRUE)=$A49177,VLOOKUP($A49177,Customers[],3,TRUE),"N/A")</f>
        <v>Washington</v>
      </c>
    </row>
    <row r="49178" spans="1:4" x14ac:dyDescent="0.35">
      <c r="A49178">
        <v>24498</v>
      </c>
      <c r="B49178">
        <v>8.99</v>
      </c>
      <c r="C49178" t="str">
        <f>IF(VLOOKUP($A49178,Customers[],1,TRUE)=$A49178,VLOOKUP($A49178,Customers[],2,TRUE),"N/A")</f>
        <v>Angela</v>
      </c>
      <c r="D49178" t="str">
        <f>IF(VLOOKUP($A49178,Customers[],1,TRUE)=$A49178,VLOOKUP($A49178,Customers[],3,TRUE),"N/A")</f>
        <v>Washington</v>
      </c>
    </row>
    <row r="49179" spans="1:4" x14ac:dyDescent="0.35">
      <c r="A49179">
        <v>24499</v>
      </c>
      <c r="B49179">
        <v>32.6</v>
      </c>
      <c r="C49179" t="str">
        <f>IF(VLOOKUP($A49179,Customers[],1,TRUE)=$A49179,VLOOKUP($A49179,Customers[],2,TRUE),"N/A")</f>
        <v>Olivia</v>
      </c>
      <c r="D49179" t="str">
        <f>IF(VLOOKUP($A49179,Customers[],1,TRUE)=$A49179,VLOOKUP($A49179,Customers[],3,TRUE),"N/A")</f>
        <v>Lewis</v>
      </c>
    </row>
    <row r="49180" spans="1:4" x14ac:dyDescent="0.35">
      <c r="A49180">
        <v>24500</v>
      </c>
      <c r="B49180">
        <v>32.6</v>
      </c>
      <c r="C49180" t="str">
        <f>IF(VLOOKUP($A49180,Customers[],1,TRUE)=$A49180,VLOOKUP($A49180,Customers[],2,TRUE),"N/A")</f>
        <v>Seth</v>
      </c>
      <c r="D49180" t="str">
        <f>IF(VLOOKUP($A49180,Customers[],1,TRUE)=$A49180,VLOOKUP($A49180,Customers[],3,TRUE),"N/A")</f>
        <v>Johnson</v>
      </c>
    </row>
    <row r="49181" spans="1:4" x14ac:dyDescent="0.35">
      <c r="A49181">
        <v>24500</v>
      </c>
      <c r="B49181">
        <v>3.99</v>
      </c>
      <c r="C49181" t="str">
        <f>IF(VLOOKUP($A49181,Customers[],1,TRUE)=$A49181,VLOOKUP($A49181,Customers[],2,TRUE),"N/A")</f>
        <v>Seth</v>
      </c>
      <c r="D49181" t="str">
        <f>IF(VLOOKUP($A49181,Customers[],1,TRUE)=$A49181,VLOOKUP($A49181,Customers[],3,TRUE),"N/A")</f>
        <v>Johnson</v>
      </c>
    </row>
    <row r="49182" spans="1:4" x14ac:dyDescent="0.35">
      <c r="A49182">
        <v>24500</v>
      </c>
      <c r="B49182">
        <v>34.99</v>
      </c>
      <c r="C49182" t="str">
        <f>IF(VLOOKUP($A49182,Customers[],1,TRUE)=$A49182,VLOOKUP($A49182,Customers[],2,TRUE),"N/A")</f>
        <v>Seth</v>
      </c>
      <c r="D49182" t="str">
        <f>IF(VLOOKUP($A49182,Customers[],1,TRUE)=$A49182,VLOOKUP($A49182,Customers[],3,TRUE),"N/A")</f>
        <v>Johnson</v>
      </c>
    </row>
    <row r="49183" spans="1:4" x14ac:dyDescent="0.35">
      <c r="A49183">
        <v>24501</v>
      </c>
      <c r="B49183">
        <v>3578.27</v>
      </c>
      <c r="C49183" t="str">
        <f>IF(VLOOKUP($A49183,Customers[],1,TRUE)=$A49183,VLOOKUP($A49183,Customers[],2,TRUE),"N/A")</f>
        <v>Victoria</v>
      </c>
      <c r="D49183" t="str">
        <f>IF(VLOOKUP($A49183,Customers[],1,TRUE)=$A49183,VLOOKUP($A49183,Customers[],3,TRUE),"N/A")</f>
        <v>Garcia</v>
      </c>
    </row>
    <row r="49184" spans="1:4" x14ac:dyDescent="0.35">
      <c r="A49184">
        <v>24502</v>
      </c>
      <c r="B49184">
        <v>2443.35</v>
      </c>
      <c r="C49184" t="str">
        <f>IF(VLOOKUP($A49184,Customers[],1,TRUE)=$A49184,VLOOKUP($A49184,Customers[],2,TRUE),"N/A")</f>
        <v>Deb</v>
      </c>
      <c r="D49184" t="str">
        <f>IF(VLOOKUP($A49184,Customers[],1,TRUE)=$A49184,VLOOKUP($A49184,Customers[],3,TRUE),"N/A")</f>
        <v>Price</v>
      </c>
    </row>
    <row r="49185" spans="1:4" x14ac:dyDescent="0.35">
      <c r="A49185">
        <v>24502</v>
      </c>
      <c r="B49185">
        <v>1120.49</v>
      </c>
      <c r="C49185" t="str">
        <f>IF(VLOOKUP($A49185,Customers[],1,TRUE)=$A49185,VLOOKUP($A49185,Customers[],2,TRUE),"N/A")</f>
        <v>Deb</v>
      </c>
      <c r="D49185" t="str">
        <f>IF(VLOOKUP($A49185,Customers[],1,TRUE)=$A49185,VLOOKUP($A49185,Customers[],3,TRUE),"N/A")</f>
        <v>Price</v>
      </c>
    </row>
    <row r="49186" spans="1:4" x14ac:dyDescent="0.35">
      <c r="A49186">
        <v>24502</v>
      </c>
      <c r="B49186">
        <v>34.99</v>
      </c>
      <c r="C49186" t="str">
        <f>IF(VLOOKUP($A49186,Customers[],1,TRUE)=$A49186,VLOOKUP($A49186,Customers[],2,TRUE),"N/A")</f>
        <v>Deb</v>
      </c>
      <c r="D49186" t="str">
        <f>IF(VLOOKUP($A49186,Customers[],1,TRUE)=$A49186,VLOOKUP($A49186,Customers[],3,TRUE),"N/A")</f>
        <v>Price</v>
      </c>
    </row>
    <row r="49187" spans="1:4" x14ac:dyDescent="0.35">
      <c r="A49187">
        <v>24502</v>
      </c>
      <c r="B49187">
        <v>24.49</v>
      </c>
      <c r="C49187" t="str">
        <f>IF(VLOOKUP($A49187,Customers[],1,TRUE)=$A49187,VLOOKUP($A49187,Customers[],2,TRUE),"N/A")</f>
        <v>Deb</v>
      </c>
      <c r="D49187" t="str">
        <f>IF(VLOOKUP($A49187,Customers[],1,TRUE)=$A49187,VLOOKUP($A49187,Customers[],3,TRUE),"N/A")</f>
        <v>Price</v>
      </c>
    </row>
    <row r="49188" spans="1:4" x14ac:dyDescent="0.35">
      <c r="A49188">
        <v>24503</v>
      </c>
      <c r="B49188">
        <v>2443.35</v>
      </c>
      <c r="C49188" t="str">
        <f>IF(VLOOKUP($A49188,Customers[],1,TRUE)=$A49188,VLOOKUP($A49188,Customers[],2,TRUE),"N/A")</f>
        <v>Laura</v>
      </c>
      <c r="D49188" t="str">
        <f>IF(VLOOKUP($A49188,Customers[],1,TRUE)=$A49188,VLOOKUP($A49188,Customers[],3,TRUE),"N/A")</f>
        <v>Ma</v>
      </c>
    </row>
    <row r="49189" spans="1:4" x14ac:dyDescent="0.35">
      <c r="A49189">
        <v>24503</v>
      </c>
      <c r="B49189">
        <v>1120.49</v>
      </c>
      <c r="C49189" t="str">
        <f>IF(VLOOKUP($A49189,Customers[],1,TRUE)=$A49189,VLOOKUP($A49189,Customers[],2,TRUE),"N/A")</f>
        <v>Laura</v>
      </c>
      <c r="D49189" t="str">
        <f>IF(VLOOKUP($A49189,Customers[],1,TRUE)=$A49189,VLOOKUP($A49189,Customers[],3,TRUE),"N/A")</f>
        <v>Ma</v>
      </c>
    </row>
    <row r="49190" spans="1:4" x14ac:dyDescent="0.35">
      <c r="A49190">
        <v>24503</v>
      </c>
      <c r="B49190">
        <v>53.99</v>
      </c>
      <c r="C49190" t="str">
        <f>IF(VLOOKUP($A49190,Customers[],1,TRUE)=$A49190,VLOOKUP($A49190,Customers[],2,TRUE),"N/A")</f>
        <v>Laura</v>
      </c>
      <c r="D49190" t="str">
        <f>IF(VLOOKUP($A49190,Customers[],1,TRUE)=$A49190,VLOOKUP($A49190,Customers[],3,TRUE),"N/A")</f>
        <v>Ma</v>
      </c>
    </row>
    <row r="49191" spans="1:4" x14ac:dyDescent="0.35">
      <c r="A49191">
        <v>24504</v>
      </c>
      <c r="B49191">
        <v>2443.35</v>
      </c>
      <c r="C49191" t="str">
        <f>IF(VLOOKUP($A49191,Customers[],1,TRUE)=$A49191,VLOOKUP($A49191,Customers[],2,TRUE),"N/A")</f>
        <v>Eddie</v>
      </c>
      <c r="D49191" t="str">
        <f>IF(VLOOKUP($A49191,Customers[],1,TRUE)=$A49191,VLOOKUP($A49191,Customers[],3,TRUE),"N/A")</f>
        <v>Navarro</v>
      </c>
    </row>
    <row r="49192" spans="1:4" x14ac:dyDescent="0.35">
      <c r="A49192">
        <v>24504</v>
      </c>
      <c r="B49192">
        <v>1120.49</v>
      </c>
      <c r="C49192" t="str">
        <f>IF(VLOOKUP($A49192,Customers[],1,TRUE)=$A49192,VLOOKUP($A49192,Customers[],2,TRUE),"N/A")</f>
        <v>Eddie</v>
      </c>
      <c r="D49192" t="str">
        <f>IF(VLOOKUP($A49192,Customers[],1,TRUE)=$A49192,VLOOKUP($A49192,Customers[],3,TRUE),"N/A")</f>
        <v>Navarro</v>
      </c>
    </row>
    <row r="49193" spans="1:4" x14ac:dyDescent="0.35">
      <c r="A49193">
        <v>24505</v>
      </c>
      <c r="B49193">
        <v>2181.5625</v>
      </c>
      <c r="C49193" t="str">
        <f>IF(VLOOKUP($A49193,Customers[],1,TRUE)=$A49193,VLOOKUP($A49193,Customers[],2,TRUE),"N/A")</f>
        <v>Clifford</v>
      </c>
      <c r="D49193" t="str">
        <f>IF(VLOOKUP($A49193,Customers[],1,TRUE)=$A49193,VLOOKUP($A49193,Customers[],3,TRUE),"N/A")</f>
        <v>Gonzalez</v>
      </c>
    </row>
    <row r="49194" spans="1:4" x14ac:dyDescent="0.35">
      <c r="A49194">
        <v>24505</v>
      </c>
      <c r="B49194">
        <v>1120.49</v>
      </c>
      <c r="C49194" t="str">
        <f>IF(VLOOKUP($A49194,Customers[],1,TRUE)=$A49194,VLOOKUP($A49194,Customers[],2,TRUE),"N/A")</f>
        <v>Clifford</v>
      </c>
      <c r="D49194" t="str">
        <f>IF(VLOOKUP($A49194,Customers[],1,TRUE)=$A49194,VLOOKUP($A49194,Customers[],3,TRUE),"N/A")</f>
        <v>Gonzalez</v>
      </c>
    </row>
    <row r="49195" spans="1:4" x14ac:dyDescent="0.35">
      <c r="A49195">
        <v>24506</v>
      </c>
      <c r="B49195">
        <v>2443.35</v>
      </c>
      <c r="C49195" t="str">
        <f>IF(VLOOKUP($A49195,Customers[],1,TRUE)=$A49195,VLOOKUP($A49195,Customers[],2,TRUE),"N/A")</f>
        <v>Jaime</v>
      </c>
      <c r="D49195" t="str">
        <f>IF(VLOOKUP($A49195,Customers[],1,TRUE)=$A49195,VLOOKUP($A49195,Customers[],3,TRUE),"N/A")</f>
        <v>Muñoz</v>
      </c>
    </row>
    <row r="49196" spans="1:4" x14ac:dyDescent="0.35">
      <c r="A49196">
        <v>24506</v>
      </c>
      <c r="B49196">
        <v>1120.49</v>
      </c>
      <c r="C49196" t="str">
        <f>IF(VLOOKUP($A49196,Customers[],1,TRUE)=$A49196,VLOOKUP($A49196,Customers[],2,TRUE),"N/A")</f>
        <v>Jaime</v>
      </c>
      <c r="D49196" t="str">
        <f>IF(VLOOKUP($A49196,Customers[],1,TRUE)=$A49196,VLOOKUP($A49196,Customers[],3,TRUE),"N/A")</f>
        <v>Muñoz</v>
      </c>
    </row>
    <row r="49197" spans="1:4" x14ac:dyDescent="0.35">
      <c r="A49197">
        <v>24507</v>
      </c>
      <c r="B49197">
        <v>32.6</v>
      </c>
      <c r="C49197" t="str">
        <f>IF(VLOOKUP($A49197,Customers[],1,TRUE)=$A49197,VLOOKUP($A49197,Customers[],2,TRUE),"N/A")</f>
        <v>Madison</v>
      </c>
      <c r="D49197" t="str">
        <f>IF(VLOOKUP($A49197,Customers[],1,TRUE)=$A49197,VLOOKUP($A49197,Customers[],3,TRUE),"N/A")</f>
        <v>Garcia</v>
      </c>
    </row>
    <row r="49198" spans="1:4" x14ac:dyDescent="0.35">
      <c r="A49198">
        <v>24508</v>
      </c>
      <c r="B49198">
        <v>3.99</v>
      </c>
      <c r="C49198" t="str">
        <f>IF(VLOOKUP($A49198,Customers[],1,TRUE)=$A49198,VLOOKUP($A49198,Customers[],2,TRUE),"N/A")</f>
        <v>Alex</v>
      </c>
      <c r="D49198" t="str">
        <f>IF(VLOOKUP($A49198,Customers[],1,TRUE)=$A49198,VLOOKUP($A49198,Customers[],3,TRUE),"N/A")</f>
        <v>Phillips</v>
      </c>
    </row>
    <row r="49199" spans="1:4" x14ac:dyDescent="0.35">
      <c r="A49199">
        <v>24508</v>
      </c>
      <c r="B49199">
        <v>32.6</v>
      </c>
      <c r="C49199" t="str">
        <f>IF(VLOOKUP($A49199,Customers[],1,TRUE)=$A49199,VLOOKUP($A49199,Customers[],2,TRUE),"N/A")</f>
        <v>Alex</v>
      </c>
      <c r="D49199" t="str">
        <f>IF(VLOOKUP($A49199,Customers[],1,TRUE)=$A49199,VLOOKUP($A49199,Customers[],3,TRUE),"N/A")</f>
        <v>Phillips</v>
      </c>
    </row>
    <row r="49200" spans="1:4" x14ac:dyDescent="0.35">
      <c r="A49200">
        <v>24508</v>
      </c>
      <c r="B49200">
        <v>34.99</v>
      </c>
      <c r="C49200" t="str">
        <f>IF(VLOOKUP($A49200,Customers[],1,TRUE)=$A49200,VLOOKUP($A49200,Customers[],2,TRUE),"N/A")</f>
        <v>Alex</v>
      </c>
      <c r="D49200" t="str">
        <f>IF(VLOOKUP($A49200,Customers[],1,TRUE)=$A49200,VLOOKUP($A49200,Customers[],3,TRUE),"N/A")</f>
        <v>Phillips</v>
      </c>
    </row>
    <row r="49201" spans="1:4" x14ac:dyDescent="0.35">
      <c r="A49201">
        <v>24508</v>
      </c>
      <c r="B49201">
        <v>49.99</v>
      </c>
      <c r="C49201" t="str">
        <f>IF(VLOOKUP($A49201,Customers[],1,TRUE)=$A49201,VLOOKUP($A49201,Customers[],2,TRUE),"N/A")</f>
        <v>Alex</v>
      </c>
      <c r="D49201" t="str">
        <f>IF(VLOOKUP($A49201,Customers[],1,TRUE)=$A49201,VLOOKUP($A49201,Customers[],3,TRUE),"N/A")</f>
        <v>Phillips</v>
      </c>
    </row>
    <row r="49202" spans="1:4" x14ac:dyDescent="0.35">
      <c r="A49202">
        <v>24509</v>
      </c>
      <c r="B49202">
        <v>32.6</v>
      </c>
      <c r="C49202" t="str">
        <f>IF(VLOOKUP($A49202,Customers[],1,TRUE)=$A49202,VLOOKUP($A49202,Customers[],2,TRUE),"N/A")</f>
        <v>Emma</v>
      </c>
      <c r="D49202" t="str">
        <f>IF(VLOOKUP($A49202,Customers[],1,TRUE)=$A49202,VLOOKUP($A49202,Customers[],3,TRUE),"N/A")</f>
        <v>Long</v>
      </c>
    </row>
    <row r="49203" spans="1:4" x14ac:dyDescent="0.35">
      <c r="A49203">
        <v>24509</v>
      </c>
      <c r="B49203">
        <v>2.29</v>
      </c>
      <c r="C49203" t="str">
        <f>IF(VLOOKUP($A49203,Customers[],1,TRUE)=$A49203,VLOOKUP($A49203,Customers[],2,TRUE),"N/A")</f>
        <v>Emma</v>
      </c>
      <c r="D49203" t="str">
        <f>IF(VLOOKUP($A49203,Customers[],1,TRUE)=$A49203,VLOOKUP($A49203,Customers[],3,TRUE),"N/A")</f>
        <v>Long</v>
      </c>
    </row>
    <row r="49204" spans="1:4" x14ac:dyDescent="0.35">
      <c r="A49204">
        <v>24510</v>
      </c>
      <c r="B49204">
        <v>3.99</v>
      </c>
      <c r="C49204" t="str">
        <f>IF(VLOOKUP($A49204,Customers[],1,TRUE)=$A49204,VLOOKUP($A49204,Customers[],2,TRUE),"N/A")</f>
        <v>Christian</v>
      </c>
      <c r="D49204" t="str">
        <f>IF(VLOOKUP($A49204,Customers[],1,TRUE)=$A49204,VLOOKUP($A49204,Customers[],3,TRUE),"N/A")</f>
        <v>Martinez</v>
      </c>
    </row>
    <row r="49205" spans="1:4" x14ac:dyDescent="0.35">
      <c r="A49205">
        <v>24510</v>
      </c>
      <c r="B49205">
        <v>32.6</v>
      </c>
      <c r="C49205" t="str">
        <f>IF(VLOOKUP($A49205,Customers[],1,TRUE)=$A49205,VLOOKUP($A49205,Customers[],2,TRUE),"N/A")</f>
        <v>Christian</v>
      </c>
      <c r="D49205" t="str">
        <f>IF(VLOOKUP($A49205,Customers[],1,TRUE)=$A49205,VLOOKUP($A49205,Customers[],3,TRUE),"N/A")</f>
        <v>Martinez</v>
      </c>
    </row>
    <row r="49206" spans="1:4" x14ac:dyDescent="0.35">
      <c r="A49206">
        <v>24510</v>
      </c>
      <c r="B49206">
        <v>24.49</v>
      </c>
      <c r="C49206" t="str">
        <f>IF(VLOOKUP($A49206,Customers[],1,TRUE)=$A49206,VLOOKUP($A49206,Customers[],2,TRUE),"N/A")</f>
        <v>Christian</v>
      </c>
      <c r="D49206" t="str">
        <f>IF(VLOOKUP($A49206,Customers[],1,TRUE)=$A49206,VLOOKUP($A49206,Customers[],3,TRUE),"N/A")</f>
        <v>Martinez</v>
      </c>
    </row>
    <row r="49207" spans="1:4" x14ac:dyDescent="0.35">
      <c r="A49207">
        <v>24511</v>
      </c>
      <c r="B49207">
        <v>32.6</v>
      </c>
      <c r="C49207" t="str">
        <f>IF(VLOOKUP($A49207,Customers[],1,TRUE)=$A49207,VLOOKUP($A49207,Customers[],2,TRUE),"N/A")</f>
        <v>Logan</v>
      </c>
      <c r="D49207" t="str">
        <f>IF(VLOOKUP($A49207,Customers[],1,TRUE)=$A49207,VLOOKUP($A49207,Customers[],3,TRUE),"N/A")</f>
        <v>Hall</v>
      </c>
    </row>
    <row r="49208" spans="1:4" x14ac:dyDescent="0.35">
      <c r="A49208">
        <v>24511</v>
      </c>
      <c r="B49208">
        <v>3.99</v>
      </c>
      <c r="C49208" t="str">
        <f>IF(VLOOKUP($A49208,Customers[],1,TRUE)=$A49208,VLOOKUP($A49208,Customers[],2,TRUE),"N/A")</f>
        <v>Logan</v>
      </c>
      <c r="D49208" t="str">
        <f>IF(VLOOKUP($A49208,Customers[],1,TRUE)=$A49208,VLOOKUP($A49208,Customers[],3,TRUE),"N/A")</f>
        <v>Hall</v>
      </c>
    </row>
    <row r="49209" spans="1:4" x14ac:dyDescent="0.35">
      <c r="A49209">
        <v>24512</v>
      </c>
      <c r="B49209">
        <v>32.6</v>
      </c>
      <c r="C49209" t="str">
        <f>IF(VLOOKUP($A49209,Customers[],1,TRUE)=$A49209,VLOOKUP($A49209,Customers[],2,TRUE),"N/A")</f>
        <v>Adrienne</v>
      </c>
      <c r="D49209" t="str">
        <f>IF(VLOOKUP($A49209,Customers[],1,TRUE)=$A49209,VLOOKUP($A49209,Customers[],3,TRUE),"N/A")</f>
        <v>Jiménez</v>
      </c>
    </row>
    <row r="49210" spans="1:4" x14ac:dyDescent="0.35">
      <c r="A49210">
        <v>24513</v>
      </c>
      <c r="B49210">
        <v>3.99</v>
      </c>
      <c r="C49210" t="str">
        <f>IF(VLOOKUP($A49210,Customers[],1,TRUE)=$A49210,VLOOKUP($A49210,Customers[],2,TRUE),"N/A")</f>
        <v>Alejandro</v>
      </c>
      <c r="D49210" t="str">
        <f>IF(VLOOKUP($A49210,Customers[],1,TRUE)=$A49210,VLOOKUP($A49210,Customers[],3,TRUE),"N/A")</f>
        <v>Deng</v>
      </c>
    </row>
    <row r="49211" spans="1:4" x14ac:dyDescent="0.35">
      <c r="A49211">
        <v>24513</v>
      </c>
      <c r="B49211">
        <v>32.6</v>
      </c>
      <c r="C49211" t="str">
        <f>IF(VLOOKUP($A49211,Customers[],1,TRUE)=$A49211,VLOOKUP($A49211,Customers[],2,TRUE),"N/A")</f>
        <v>Alejandro</v>
      </c>
      <c r="D49211" t="str">
        <f>IF(VLOOKUP($A49211,Customers[],1,TRUE)=$A49211,VLOOKUP($A49211,Customers[],3,TRUE),"N/A")</f>
        <v>Deng</v>
      </c>
    </row>
    <row r="49212" spans="1:4" x14ac:dyDescent="0.35">
      <c r="A49212">
        <v>24513</v>
      </c>
      <c r="B49212">
        <v>2.29</v>
      </c>
      <c r="C49212" t="str">
        <f>IF(VLOOKUP($A49212,Customers[],1,TRUE)=$A49212,VLOOKUP($A49212,Customers[],2,TRUE),"N/A")</f>
        <v>Alejandro</v>
      </c>
      <c r="D49212" t="str">
        <f>IF(VLOOKUP($A49212,Customers[],1,TRUE)=$A49212,VLOOKUP($A49212,Customers[],3,TRUE),"N/A")</f>
        <v>Deng</v>
      </c>
    </row>
    <row r="49213" spans="1:4" x14ac:dyDescent="0.35">
      <c r="A49213">
        <v>24514</v>
      </c>
      <c r="B49213">
        <v>32.6</v>
      </c>
      <c r="C49213" t="str">
        <f>IF(VLOOKUP($A49213,Customers[],1,TRUE)=$A49213,VLOOKUP($A49213,Customers[],2,TRUE),"N/A")</f>
        <v>Jesse</v>
      </c>
      <c r="D49213" t="str">
        <f>IF(VLOOKUP($A49213,Customers[],1,TRUE)=$A49213,VLOOKUP($A49213,Customers[],3,TRUE),"N/A")</f>
        <v>Phillips</v>
      </c>
    </row>
    <row r="49214" spans="1:4" x14ac:dyDescent="0.35">
      <c r="A49214">
        <v>24514</v>
      </c>
      <c r="B49214">
        <v>3.99</v>
      </c>
      <c r="C49214" t="str">
        <f>IF(VLOOKUP($A49214,Customers[],1,TRUE)=$A49214,VLOOKUP($A49214,Customers[],2,TRUE),"N/A")</f>
        <v>Jesse</v>
      </c>
      <c r="D49214" t="str">
        <f>IF(VLOOKUP($A49214,Customers[],1,TRUE)=$A49214,VLOOKUP($A49214,Customers[],3,TRUE),"N/A")</f>
        <v>Phillips</v>
      </c>
    </row>
    <row r="49215" spans="1:4" x14ac:dyDescent="0.35">
      <c r="A49215">
        <v>24515</v>
      </c>
      <c r="B49215">
        <v>32.6</v>
      </c>
      <c r="C49215" t="str">
        <f>IF(VLOOKUP($A49215,Customers[],1,TRUE)=$A49215,VLOOKUP($A49215,Customers[],2,TRUE),"N/A")</f>
        <v>Ian</v>
      </c>
      <c r="D49215" t="str">
        <f>IF(VLOOKUP($A49215,Customers[],1,TRUE)=$A49215,VLOOKUP($A49215,Customers[],3,TRUE),"N/A")</f>
        <v>Jones</v>
      </c>
    </row>
    <row r="49216" spans="1:4" x14ac:dyDescent="0.35">
      <c r="A49216">
        <v>24515</v>
      </c>
      <c r="B49216">
        <v>3.99</v>
      </c>
      <c r="C49216" t="str">
        <f>IF(VLOOKUP($A49216,Customers[],1,TRUE)=$A49216,VLOOKUP($A49216,Customers[],2,TRUE),"N/A")</f>
        <v>Ian</v>
      </c>
      <c r="D49216" t="str">
        <f>IF(VLOOKUP($A49216,Customers[],1,TRUE)=$A49216,VLOOKUP($A49216,Customers[],3,TRUE),"N/A")</f>
        <v>Jones</v>
      </c>
    </row>
    <row r="49217" spans="1:4" x14ac:dyDescent="0.35">
      <c r="A49217">
        <v>24515</v>
      </c>
      <c r="B49217">
        <v>34.99</v>
      </c>
      <c r="C49217" t="str">
        <f>IF(VLOOKUP($A49217,Customers[],1,TRUE)=$A49217,VLOOKUP($A49217,Customers[],2,TRUE),"N/A")</f>
        <v>Ian</v>
      </c>
      <c r="D49217" t="str">
        <f>IF(VLOOKUP($A49217,Customers[],1,TRUE)=$A49217,VLOOKUP($A49217,Customers[],3,TRUE),"N/A")</f>
        <v>Jones</v>
      </c>
    </row>
    <row r="49218" spans="1:4" x14ac:dyDescent="0.35">
      <c r="A49218">
        <v>24516</v>
      </c>
      <c r="B49218">
        <v>32.6</v>
      </c>
      <c r="C49218" t="str">
        <f>IF(VLOOKUP($A49218,Customers[],1,TRUE)=$A49218,VLOOKUP($A49218,Customers[],2,TRUE),"N/A")</f>
        <v>Rachel</v>
      </c>
      <c r="D49218" t="str">
        <f>IF(VLOOKUP($A49218,Customers[],1,TRUE)=$A49218,VLOOKUP($A49218,Customers[],3,TRUE),"N/A")</f>
        <v>Moore</v>
      </c>
    </row>
    <row r="49219" spans="1:4" x14ac:dyDescent="0.35">
      <c r="A49219">
        <v>24516</v>
      </c>
      <c r="B49219">
        <v>3.99</v>
      </c>
      <c r="C49219" t="str">
        <f>IF(VLOOKUP($A49219,Customers[],1,TRUE)=$A49219,VLOOKUP($A49219,Customers[],2,TRUE),"N/A")</f>
        <v>Rachel</v>
      </c>
      <c r="D49219" t="str">
        <f>IF(VLOOKUP($A49219,Customers[],1,TRUE)=$A49219,VLOOKUP($A49219,Customers[],3,TRUE),"N/A")</f>
        <v>Moore</v>
      </c>
    </row>
    <row r="49220" spans="1:4" x14ac:dyDescent="0.35">
      <c r="A49220">
        <v>24516</v>
      </c>
      <c r="B49220">
        <v>2.29</v>
      </c>
      <c r="C49220" t="str">
        <f>IF(VLOOKUP($A49220,Customers[],1,TRUE)=$A49220,VLOOKUP($A49220,Customers[],2,TRUE),"N/A")</f>
        <v>Rachel</v>
      </c>
      <c r="D49220" t="str">
        <f>IF(VLOOKUP($A49220,Customers[],1,TRUE)=$A49220,VLOOKUP($A49220,Customers[],3,TRUE),"N/A")</f>
        <v>Moore</v>
      </c>
    </row>
    <row r="49221" spans="1:4" x14ac:dyDescent="0.35">
      <c r="A49221">
        <v>24517</v>
      </c>
      <c r="B49221">
        <v>3.99</v>
      </c>
      <c r="C49221" t="str">
        <f>IF(VLOOKUP($A49221,Customers[],1,TRUE)=$A49221,VLOOKUP($A49221,Customers[],2,TRUE),"N/A")</f>
        <v>Brandon</v>
      </c>
      <c r="D49221" t="str">
        <f>IF(VLOOKUP($A49221,Customers[],1,TRUE)=$A49221,VLOOKUP($A49221,Customers[],3,TRUE),"N/A")</f>
        <v>Harris</v>
      </c>
    </row>
    <row r="49222" spans="1:4" x14ac:dyDescent="0.35">
      <c r="A49222">
        <v>24517</v>
      </c>
      <c r="B49222">
        <v>32.6</v>
      </c>
      <c r="C49222" t="str">
        <f>IF(VLOOKUP($A49222,Customers[],1,TRUE)=$A49222,VLOOKUP($A49222,Customers[],2,TRUE),"N/A")</f>
        <v>Brandon</v>
      </c>
      <c r="D49222" t="str">
        <f>IF(VLOOKUP($A49222,Customers[],1,TRUE)=$A49222,VLOOKUP($A49222,Customers[],3,TRUE),"N/A")</f>
        <v>Harris</v>
      </c>
    </row>
    <row r="49223" spans="1:4" x14ac:dyDescent="0.35">
      <c r="A49223">
        <v>24517</v>
      </c>
      <c r="B49223">
        <v>49.99</v>
      </c>
      <c r="C49223" t="str">
        <f>IF(VLOOKUP($A49223,Customers[],1,TRUE)=$A49223,VLOOKUP($A49223,Customers[],2,TRUE),"N/A")</f>
        <v>Brandon</v>
      </c>
      <c r="D49223" t="str">
        <f>IF(VLOOKUP($A49223,Customers[],1,TRUE)=$A49223,VLOOKUP($A49223,Customers[],3,TRUE),"N/A")</f>
        <v>Harris</v>
      </c>
    </row>
    <row r="49224" spans="1:4" x14ac:dyDescent="0.35">
      <c r="A49224">
        <v>24518</v>
      </c>
      <c r="B49224">
        <v>3.99</v>
      </c>
      <c r="C49224" t="str">
        <f>IF(VLOOKUP($A49224,Customers[],1,TRUE)=$A49224,VLOOKUP($A49224,Customers[],2,TRUE),"N/A")</f>
        <v>Stephanie</v>
      </c>
      <c r="D49224" t="str">
        <f>IF(VLOOKUP($A49224,Customers[],1,TRUE)=$A49224,VLOOKUP($A49224,Customers[],3,TRUE),"N/A")</f>
        <v>Allen</v>
      </c>
    </row>
    <row r="49225" spans="1:4" x14ac:dyDescent="0.35">
      <c r="A49225">
        <v>24518</v>
      </c>
      <c r="B49225">
        <v>32.6</v>
      </c>
      <c r="C49225" t="str">
        <f>IF(VLOOKUP($A49225,Customers[],1,TRUE)=$A49225,VLOOKUP($A49225,Customers[],2,TRUE),"N/A")</f>
        <v>Stephanie</v>
      </c>
      <c r="D49225" t="str">
        <f>IF(VLOOKUP($A49225,Customers[],1,TRUE)=$A49225,VLOOKUP($A49225,Customers[],3,TRUE),"N/A")</f>
        <v>Allen</v>
      </c>
    </row>
    <row r="49226" spans="1:4" x14ac:dyDescent="0.35">
      <c r="A49226">
        <v>24519</v>
      </c>
      <c r="B49226">
        <v>32.6</v>
      </c>
      <c r="C49226" t="str">
        <f>IF(VLOOKUP($A49226,Customers[],1,TRUE)=$A49226,VLOOKUP($A49226,Customers[],2,TRUE),"N/A")</f>
        <v>Carlos</v>
      </c>
      <c r="D49226" t="str">
        <f>IF(VLOOKUP($A49226,Customers[],1,TRUE)=$A49226,VLOOKUP($A49226,Customers[],3,TRUE),"N/A")</f>
        <v>King</v>
      </c>
    </row>
    <row r="49227" spans="1:4" x14ac:dyDescent="0.35">
      <c r="A49227">
        <v>24519</v>
      </c>
      <c r="B49227">
        <v>3.99</v>
      </c>
      <c r="C49227" t="str">
        <f>IF(VLOOKUP($A49227,Customers[],1,TRUE)=$A49227,VLOOKUP($A49227,Customers[],2,TRUE),"N/A")</f>
        <v>Carlos</v>
      </c>
      <c r="D49227" t="str">
        <f>IF(VLOOKUP($A49227,Customers[],1,TRUE)=$A49227,VLOOKUP($A49227,Customers[],3,TRUE),"N/A")</f>
        <v>King</v>
      </c>
    </row>
    <row r="49228" spans="1:4" x14ac:dyDescent="0.35">
      <c r="A49228">
        <v>24519</v>
      </c>
      <c r="B49228">
        <v>2.29</v>
      </c>
      <c r="C49228" t="str">
        <f>IF(VLOOKUP($A49228,Customers[],1,TRUE)=$A49228,VLOOKUP($A49228,Customers[],2,TRUE),"N/A")</f>
        <v>Carlos</v>
      </c>
      <c r="D49228" t="str">
        <f>IF(VLOOKUP($A49228,Customers[],1,TRUE)=$A49228,VLOOKUP($A49228,Customers[],3,TRUE),"N/A")</f>
        <v>King</v>
      </c>
    </row>
    <row r="49229" spans="1:4" x14ac:dyDescent="0.35">
      <c r="A49229">
        <v>24520</v>
      </c>
      <c r="B49229">
        <v>2384.0700000000002</v>
      </c>
      <c r="C49229" t="str">
        <f>IF(VLOOKUP($A49229,Customers[],1,TRUE)=$A49229,VLOOKUP($A49229,Customers[],2,TRUE),"N/A")</f>
        <v>Joseph</v>
      </c>
      <c r="D49229" t="str">
        <f>IF(VLOOKUP($A49229,Customers[],1,TRUE)=$A49229,VLOOKUP($A49229,Customers[],3,TRUE),"N/A")</f>
        <v>Wilson</v>
      </c>
    </row>
    <row r="49230" spans="1:4" x14ac:dyDescent="0.35">
      <c r="A49230">
        <v>24520</v>
      </c>
      <c r="B49230">
        <v>53.99</v>
      </c>
      <c r="C49230" t="str">
        <f>IF(VLOOKUP($A49230,Customers[],1,TRUE)=$A49230,VLOOKUP($A49230,Customers[],2,TRUE),"N/A")</f>
        <v>Joseph</v>
      </c>
      <c r="D49230" t="str">
        <f>IF(VLOOKUP($A49230,Customers[],1,TRUE)=$A49230,VLOOKUP($A49230,Customers[],3,TRUE),"N/A")</f>
        <v>Wilson</v>
      </c>
    </row>
    <row r="49231" spans="1:4" x14ac:dyDescent="0.35">
      <c r="A49231">
        <v>24520</v>
      </c>
      <c r="B49231">
        <v>24.49</v>
      </c>
      <c r="C49231" t="str">
        <f>IF(VLOOKUP($A49231,Customers[],1,TRUE)=$A49231,VLOOKUP($A49231,Customers[],2,TRUE),"N/A")</f>
        <v>Joseph</v>
      </c>
      <c r="D49231" t="str">
        <f>IF(VLOOKUP($A49231,Customers[],1,TRUE)=$A49231,VLOOKUP($A49231,Customers[],3,TRUE),"N/A")</f>
        <v>Wilson</v>
      </c>
    </row>
    <row r="49232" spans="1:4" x14ac:dyDescent="0.35">
      <c r="A49232">
        <v>24521</v>
      </c>
      <c r="B49232">
        <v>2384.0700000000002</v>
      </c>
      <c r="C49232" t="str">
        <f>IF(VLOOKUP($A49232,Customers[],1,TRUE)=$A49232,VLOOKUP($A49232,Customers[],2,TRUE),"N/A")</f>
        <v>Jordyn</v>
      </c>
      <c r="D49232" t="str">
        <f>IF(VLOOKUP($A49232,Customers[],1,TRUE)=$A49232,VLOOKUP($A49232,Customers[],3,TRUE),"N/A")</f>
        <v>Wood</v>
      </c>
    </row>
    <row r="49233" spans="1:4" x14ac:dyDescent="0.35">
      <c r="A49233">
        <v>24521</v>
      </c>
      <c r="B49233">
        <v>34.99</v>
      </c>
      <c r="C49233" t="str">
        <f>IF(VLOOKUP($A49233,Customers[],1,TRUE)=$A49233,VLOOKUP($A49233,Customers[],2,TRUE),"N/A")</f>
        <v>Jordyn</v>
      </c>
      <c r="D49233" t="str">
        <f>IF(VLOOKUP($A49233,Customers[],1,TRUE)=$A49233,VLOOKUP($A49233,Customers[],3,TRUE),"N/A")</f>
        <v>Wood</v>
      </c>
    </row>
    <row r="49234" spans="1:4" x14ac:dyDescent="0.35">
      <c r="A49234">
        <v>24522</v>
      </c>
      <c r="B49234">
        <v>2384.0700000000002</v>
      </c>
      <c r="C49234" t="str">
        <f>IF(VLOOKUP($A49234,Customers[],1,TRUE)=$A49234,VLOOKUP($A49234,Customers[],2,TRUE),"N/A")</f>
        <v>Alex</v>
      </c>
      <c r="D49234" t="str">
        <f>IF(VLOOKUP($A49234,Customers[],1,TRUE)=$A49234,VLOOKUP($A49234,Customers[],3,TRUE),"N/A")</f>
        <v>Perez</v>
      </c>
    </row>
    <row r="49235" spans="1:4" x14ac:dyDescent="0.35">
      <c r="A49235">
        <v>24522</v>
      </c>
      <c r="B49235">
        <v>63.5</v>
      </c>
      <c r="C49235" t="str">
        <f>IF(VLOOKUP($A49235,Customers[],1,TRUE)=$A49235,VLOOKUP($A49235,Customers[],2,TRUE),"N/A")</f>
        <v>Alex</v>
      </c>
      <c r="D49235" t="str">
        <f>IF(VLOOKUP($A49235,Customers[],1,TRUE)=$A49235,VLOOKUP($A49235,Customers[],3,TRUE),"N/A")</f>
        <v>Perez</v>
      </c>
    </row>
    <row r="49236" spans="1:4" x14ac:dyDescent="0.35">
      <c r="A49236">
        <v>24522</v>
      </c>
      <c r="B49236">
        <v>34.99</v>
      </c>
      <c r="C49236" t="str">
        <f>IF(VLOOKUP($A49236,Customers[],1,TRUE)=$A49236,VLOOKUP($A49236,Customers[],2,TRUE),"N/A")</f>
        <v>Alex</v>
      </c>
      <c r="D49236" t="str">
        <f>IF(VLOOKUP($A49236,Customers[],1,TRUE)=$A49236,VLOOKUP($A49236,Customers[],3,TRUE),"N/A")</f>
        <v>Perez</v>
      </c>
    </row>
    <row r="49237" spans="1:4" x14ac:dyDescent="0.35">
      <c r="A49237">
        <v>24523</v>
      </c>
      <c r="B49237">
        <v>2384.0700000000002</v>
      </c>
      <c r="C49237" t="str">
        <f>IF(VLOOKUP($A49237,Customers[],1,TRUE)=$A49237,VLOOKUP($A49237,Customers[],2,TRUE),"N/A")</f>
        <v>Mariah</v>
      </c>
      <c r="D49237" t="str">
        <f>IF(VLOOKUP($A49237,Customers[],1,TRUE)=$A49237,VLOOKUP($A49237,Customers[],3,TRUE),"N/A")</f>
        <v>Coleman</v>
      </c>
    </row>
    <row r="49238" spans="1:4" x14ac:dyDescent="0.35">
      <c r="A49238">
        <v>24523</v>
      </c>
      <c r="B49238">
        <v>4.99</v>
      </c>
      <c r="C49238" t="str">
        <f>IF(VLOOKUP($A49238,Customers[],1,TRUE)=$A49238,VLOOKUP($A49238,Customers[],2,TRUE),"N/A")</f>
        <v>Mariah</v>
      </c>
      <c r="D49238" t="str">
        <f>IF(VLOOKUP($A49238,Customers[],1,TRUE)=$A49238,VLOOKUP($A49238,Customers[],3,TRUE),"N/A")</f>
        <v>Coleman</v>
      </c>
    </row>
    <row r="49239" spans="1:4" x14ac:dyDescent="0.35">
      <c r="A49239">
        <v>24523</v>
      </c>
      <c r="B49239">
        <v>8.99</v>
      </c>
      <c r="C49239" t="str">
        <f>IF(VLOOKUP($A49239,Customers[],1,TRUE)=$A49239,VLOOKUP($A49239,Customers[],2,TRUE),"N/A")</f>
        <v>Mariah</v>
      </c>
      <c r="D49239" t="str">
        <f>IF(VLOOKUP($A49239,Customers[],1,TRUE)=$A49239,VLOOKUP($A49239,Customers[],3,TRUE),"N/A")</f>
        <v>Coleman</v>
      </c>
    </row>
    <row r="49240" spans="1:4" x14ac:dyDescent="0.35">
      <c r="A49240">
        <v>24523</v>
      </c>
      <c r="B49240">
        <v>34.99</v>
      </c>
      <c r="C49240" t="str">
        <f>IF(VLOOKUP($A49240,Customers[],1,TRUE)=$A49240,VLOOKUP($A49240,Customers[],2,TRUE),"N/A")</f>
        <v>Mariah</v>
      </c>
      <c r="D49240" t="str">
        <f>IF(VLOOKUP($A49240,Customers[],1,TRUE)=$A49240,VLOOKUP($A49240,Customers[],3,TRUE),"N/A")</f>
        <v>Coleman</v>
      </c>
    </row>
    <row r="49241" spans="1:4" x14ac:dyDescent="0.35">
      <c r="A49241">
        <v>24523</v>
      </c>
      <c r="B49241">
        <v>49.99</v>
      </c>
      <c r="C49241" t="str">
        <f>IF(VLOOKUP($A49241,Customers[],1,TRUE)=$A49241,VLOOKUP($A49241,Customers[],2,TRUE),"N/A")</f>
        <v>Mariah</v>
      </c>
      <c r="D49241" t="str">
        <f>IF(VLOOKUP($A49241,Customers[],1,TRUE)=$A49241,VLOOKUP($A49241,Customers[],3,TRUE),"N/A")</f>
        <v>Coleman</v>
      </c>
    </row>
    <row r="49242" spans="1:4" x14ac:dyDescent="0.35">
      <c r="A49242">
        <v>24523</v>
      </c>
      <c r="B49242">
        <v>8.99</v>
      </c>
      <c r="C49242" t="str">
        <f>IF(VLOOKUP($A49242,Customers[],1,TRUE)=$A49242,VLOOKUP($A49242,Customers[],2,TRUE),"N/A")</f>
        <v>Mariah</v>
      </c>
      <c r="D49242" t="str">
        <f>IF(VLOOKUP($A49242,Customers[],1,TRUE)=$A49242,VLOOKUP($A49242,Customers[],3,TRUE),"N/A")</f>
        <v>Coleman</v>
      </c>
    </row>
    <row r="49243" spans="1:4" x14ac:dyDescent="0.35">
      <c r="A49243">
        <v>24524</v>
      </c>
      <c r="B49243">
        <v>32.6</v>
      </c>
      <c r="C49243" t="str">
        <f>IF(VLOOKUP($A49243,Customers[],1,TRUE)=$A49243,VLOOKUP($A49243,Customers[],2,TRUE),"N/A")</f>
        <v>Megan</v>
      </c>
      <c r="D49243" t="str">
        <f>IF(VLOOKUP($A49243,Customers[],1,TRUE)=$A49243,VLOOKUP($A49243,Customers[],3,TRUE),"N/A")</f>
        <v>Lewis</v>
      </c>
    </row>
    <row r="49244" spans="1:4" x14ac:dyDescent="0.35">
      <c r="A49244">
        <v>24524</v>
      </c>
      <c r="B49244">
        <v>2.29</v>
      </c>
      <c r="C49244" t="str">
        <f>IF(VLOOKUP($A49244,Customers[],1,TRUE)=$A49244,VLOOKUP($A49244,Customers[],2,TRUE),"N/A")</f>
        <v>Megan</v>
      </c>
      <c r="D49244" t="str">
        <f>IF(VLOOKUP($A49244,Customers[],1,TRUE)=$A49244,VLOOKUP($A49244,Customers[],3,TRUE),"N/A")</f>
        <v>Lewis</v>
      </c>
    </row>
    <row r="49245" spans="1:4" x14ac:dyDescent="0.35">
      <c r="A49245">
        <v>24525</v>
      </c>
      <c r="B49245">
        <v>4.99</v>
      </c>
      <c r="C49245" t="str">
        <f>IF(VLOOKUP($A49245,Customers[],1,TRUE)=$A49245,VLOOKUP($A49245,Customers[],2,TRUE),"N/A")</f>
        <v>James</v>
      </c>
      <c r="D49245" t="str">
        <f>IF(VLOOKUP($A49245,Customers[],1,TRUE)=$A49245,VLOOKUP($A49245,Customers[],3,TRUE),"N/A")</f>
        <v>Nelson</v>
      </c>
    </row>
    <row r="49246" spans="1:4" x14ac:dyDescent="0.35">
      <c r="A49246">
        <v>24525</v>
      </c>
      <c r="B49246">
        <v>2.29</v>
      </c>
      <c r="C49246" t="str">
        <f>IF(VLOOKUP($A49246,Customers[],1,TRUE)=$A49246,VLOOKUP($A49246,Customers[],2,TRUE),"N/A")</f>
        <v>James</v>
      </c>
      <c r="D49246" t="str">
        <f>IF(VLOOKUP($A49246,Customers[],1,TRUE)=$A49246,VLOOKUP($A49246,Customers[],3,TRUE),"N/A")</f>
        <v>Nelson</v>
      </c>
    </row>
    <row r="49247" spans="1:4" x14ac:dyDescent="0.35">
      <c r="A49247">
        <v>24526</v>
      </c>
      <c r="B49247">
        <v>2384.0700000000002</v>
      </c>
      <c r="C49247" t="str">
        <f>IF(VLOOKUP($A49247,Customers[],1,TRUE)=$A49247,VLOOKUP($A49247,Customers[],2,TRUE),"N/A")</f>
        <v>Julian</v>
      </c>
      <c r="D49247" t="str">
        <f>IF(VLOOKUP($A49247,Customers[],1,TRUE)=$A49247,VLOOKUP($A49247,Customers[],3,TRUE),"N/A")</f>
        <v>Barnes</v>
      </c>
    </row>
    <row r="49248" spans="1:4" x14ac:dyDescent="0.35">
      <c r="A49248">
        <v>24526</v>
      </c>
      <c r="B49248">
        <v>34.99</v>
      </c>
      <c r="C49248" t="str">
        <f>IF(VLOOKUP($A49248,Customers[],1,TRUE)=$A49248,VLOOKUP($A49248,Customers[],2,TRUE),"N/A")</f>
        <v>Julian</v>
      </c>
      <c r="D49248" t="str">
        <f>IF(VLOOKUP($A49248,Customers[],1,TRUE)=$A49248,VLOOKUP($A49248,Customers[],3,TRUE),"N/A")</f>
        <v>Barnes</v>
      </c>
    </row>
    <row r="49249" spans="1:4" x14ac:dyDescent="0.35">
      <c r="A49249">
        <v>24527</v>
      </c>
      <c r="B49249">
        <v>2384.0700000000002</v>
      </c>
      <c r="C49249" t="str">
        <f>IF(VLOOKUP($A49249,Customers[],1,TRUE)=$A49249,VLOOKUP($A49249,Customers[],2,TRUE),"N/A")</f>
        <v>Gavin</v>
      </c>
      <c r="D49249" t="str">
        <f>IF(VLOOKUP($A49249,Customers[],1,TRUE)=$A49249,VLOOKUP($A49249,Customers[],3,TRUE),"N/A")</f>
        <v>Coleman</v>
      </c>
    </row>
    <row r="49250" spans="1:4" x14ac:dyDescent="0.35">
      <c r="A49250">
        <v>24527</v>
      </c>
      <c r="B49250">
        <v>34.99</v>
      </c>
      <c r="C49250" t="str">
        <f>IF(VLOOKUP($A49250,Customers[],1,TRUE)=$A49250,VLOOKUP($A49250,Customers[],2,TRUE),"N/A")</f>
        <v>Gavin</v>
      </c>
      <c r="D49250" t="str">
        <f>IF(VLOOKUP($A49250,Customers[],1,TRUE)=$A49250,VLOOKUP($A49250,Customers[],3,TRUE),"N/A")</f>
        <v>Coleman</v>
      </c>
    </row>
    <row r="49251" spans="1:4" x14ac:dyDescent="0.35">
      <c r="A49251">
        <v>24528</v>
      </c>
      <c r="B49251">
        <v>2384.0700000000002</v>
      </c>
      <c r="C49251" t="str">
        <f>IF(VLOOKUP($A49251,Customers[],1,TRUE)=$A49251,VLOOKUP($A49251,Customers[],2,TRUE),"N/A")</f>
        <v>Katherine</v>
      </c>
      <c r="D49251" t="str">
        <f>IF(VLOOKUP($A49251,Customers[],1,TRUE)=$A49251,VLOOKUP($A49251,Customers[],3,TRUE),"N/A")</f>
        <v>Hernandez</v>
      </c>
    </row>
    <row r="49252" spans="1:4" x14ac:dyDescent="0.35">
      <c r="A49252">
        <v>24528</v>
      </c>
      <c r="B49252">
        <v>28.99</v>
      </c>
      <c r="C49252" t="str">
        <f>IF(VLOOKUP($A49252,Customers[],1,TRUE)=$A49252,VLOOKUP($A49252,Customers[],2,TRUE),"N/A")</f>
        <v>Katherine</v>
      </c>
      <c r="D49252" t="str">
        <f>IF(VLOOKUP($A49252,Customers[],1,TRUE)=$A49252,VLOOKUP($A49252,Customers[],3,TRUE),"N/A")</f>
        <v>Hernandez</v>
      </c>
    </row>
    <row r="49253" spans="1:4" x14ac:dyDescent="0.35">
      <c r="A49253">
        <v>24528</v>
      </c>
      <c r="B49253">
        <v>4.99</v>
      </c>
      <c r="C49253" t="str">
        <f>IF(VLOOKUP($A49253,Customers[],1,TRUE)=$A49253,VLOOKUP($A49253,Customers[],2,TRUE),"N/A")</f>
        <v>Katherine</v>
      </c>
      <c r="D49253" t="str">
        <f>IF(VLOOKUP($A49253,Customers[],1,TRUE)=$A49253,VLOOKUP($A49253,Customers[],3,TRUE),"N/A")</f>
        <v>Hernandez</v>
      </c>
    </row>
    <row r="49254" spans="1:4" x14ac:dyDescent="0.35">
      <c r="A49254">
        <v>24528</v>
      </c>
      <c r="B49254">
        <v>2.29</v>
      </c>
      <c r="C49254" t="str">
        <f>IF(VLOOKUP($A49254,Customers[],1,TRUE)=$A49254,VLOOKUP($A49254,Customers[],2,TRUE),"N/A")</f>
        <v>Katherine</v>
      </c>
      <c r="D49254" t="str">
        <f>IF(VLOOKUP($A49254,Customers[],1,TRUE)=$A49254,VLOOKUP($A49254,Customers[],3,TRUE),"N/A")</f>
        <v>Hernandez</v>
      </c>
    </row>
    <row r="49255" spans="1:4" x14ac:dyDescent="0.35">
      <c r="A49255">
        <v>24529</v>
      </c>
      <c r="B49255">
        <v>2384.0700000000002</v>
      </c>
      <c r="C49255" t="str">
        <f>IF(VLOOKUP($A49255,Customers[],1,TRUE)=$A49255,VLOOKUP($A49255,Customers[],2,TRUE),"N/A")</f>
        <v>Jillian</v>
      </c>
      <c r="D49255" t="str">
        <f>IF(VLOOKUP($A49255,Customers[],1,TRUE)=$A49255,VLOOKUP($A49255,Customers[],3,TRUE),"N/A")</f>
        <v>Martinez</v>
      </c>
    </row>
    <row r="49256" spans="1:4" x14ac:dyDescent="0.35">
      <c r="A49256">
        <v>24529</v>
      </c>
      <c r="B49256">
        <v>8.99</v>
      </c>
      <c r="C49256" t="str">
        <f>IF(VLOOKUP($A49256,Customers[],1,TRUE)=$A49256,VLOOKUP($A49256,Customers[],2,TRUE),"N/A")</f>
        <v>Jillian</v>
      </c>
      <c r="D49256" t="str">
        <f>IF(VLOOKUP($A49256,Customers[],1,TRUE)=$A49256,VLOOKUP($A49256,Customers[],3,TRUE),"N/A")</f>
        <v>Martinez</v>
      </c>
    </row>
    <row r="49257" spans="1:4" x14ac:dyDescent="0.35">
      <c r="A49257">
        <v>24529</v>
      </c>
      <c r="B49257">
        <v>4.99</v>
      </c>
      <c r="C49257" t="str">
        <f>IF(VLOOKUP($A49257,Customers[],1,TRUE)=$A49257,VLOOKUP($A49257,Customers[],2,TRUE),"N/A")</f>
        <v>Jillian</v>
      </c>
      <c r="D49257" t="str">
        <f>IF(VLOOKUP($A49257,Customers[],1,TRUE)=$A49257,VLOOKUP($A49257,Customers[],3,TRUE),"N/A")</f>
        <v>Martinez</v>
      </c>
    </row>
    <row r="49258" spans="1:4" x14ac:dyDescent="0.35">
      <c r="A49258">
        <v>24530</v>
      </c>
      <c r="B49258">
        <v>32.6</v>
      </c>
      <c r="C49258" t="str">
        <f>IF(VLOOKUP($A49258,Customers[],1,TRUE)=$A49258,VLOOKUP($A49258,Customers[],2,TRUE),"N/A")</f>
        <v>Franklin</v>
      </c>
      <c r="D49258" t="str">
        <f>IF(VLOOKUP($A49258,Customers[],1,TRUE)=$A49258,VLOOKUP($A49258,Customers[],3,TRUE),"N/A")</f>
        <v>She</v>
      </c>
    </row>
    <row r="49259" spans="1:4" x14ac:dyDescent="0.35">
      <c r="A49259">
        <v>24530</v>
      </c>
      <c r="B49259">
        <v>3.99</v>
      </c>
      <c r="C49259" t="str">
        <f>IF(VLOOKUP($A49259,Customers[],1,TRUE)=$A49259,VLOOKUP($A49259,Customers[],2,TRUE),"N/A")</f>
        <v>Franklin</v>
      </c>
      <c r="D49259" t="str">
        <f>IF(VLOOKUP($A49259,Customers[],1,TRUE)=$A49259,VLOOKUP($A49259,Customers[],3,TRUE),"N/A")</f>
        <v>She</v>
      </c>
    </row>
    <row r="49260" spans="1:4" x14ac:dyDescent="0.35">
      <c r="A49260">
        <v>24531</v>
      </c>
      <c r="B49260">
        <v>63.5</v>
      </c>
      <c r="C49260" t="str">
        <f>IF(VLOOKUP($A49260,Customers[],1,TRUE)=$A49260,VLOOKUP($A49260,Customers[],2,TRUE),"N/A")</f>
        <v>Andres</v>
      </c>
      <c r="D49260" t="str">
        <f>IF(VLOOKUP($A49260,Customers[],1,TRUE)=$A49260,VLOOKUP($A49260,Customers[],3,TRUE),"N/A")</f>
        <v>Xie</v>
      </c>
    </row>
    <row r="49261" spans="1:4" x14ac:dyDescent="0.35">
      <c r="A49261">
        <v>24531</v>
      </c>
      <c r="B49261">
        <v>3.99</v>
      </c>
      <c r="C49261" t="str">
        <f>IF(VLOOKUP($A49261,Customers[],1,TRUE)=$A49261,VLOOKUP($A49261,Customers[],2,TRUE),"N/A")</f>
        <v>Andres</v>
      </c>
      <c r="D49261" t="str">
        <f>IF(VLOOKUP($A49261,Customers[],1,TRUE)=$A49261,VLOOKUP($A49261,Customers[],3,TRUE),"N/A")</f>
        <v>Xie</v>
      </c>
    </row>
    <row r="49262" spans="1:4" x14ac:dyDescent="0.35">
      <c r="A49262">
        <v>24532</v>
      </c>
      <c r="B49262">
        <v>3.99</v>
      </c>
      <c r="C49262" t="str">
        <f>IF(VLOOKUP($A49262,Customers[],1,TRUE)=$A49262,VLOOKUP($A49262,Customers[],2,TRUE),"N/A")</f>
        <v>Phillip</v>
      </c>
      <c r="D49262" t="str">
        <f>IF(VLOOKUP($A49262,Customers[],1,TRUE)=$A49262,VLOOKUP($A49262,Customers[],3,TRUE),"N/A")</f>
        <v>Perez</v>
      </c>
    </row>
    <row r="49263" spans="1:4" x14ac:dyDescent="0.35">
      <c r="A49263">
        <v>24532</v>
      </c>
      <c r="B49263">
        <v>34.99</v>
      </c>
      <c r="C49263" t="str">
        <f>IF(VLOOKUP($A49263,Customers[],1,TRUE)=$A49263,VLOOKUP($A49263,Customers[],2,TRUE),"N/A")</f>
        <v>Phillip</v>
      </c>
      <c r="D49263" t="str">
        <f>IF(VLOOKUP($A49263,Customers[],1,TRUE)=$A49263,VLOOKUP($A49263,Customers[],3,TRUE),"N/A")</f>
        <v>Perez</v>
      </c>
    </row>
    <row r="49264" spans="1:4" x14ac:dyDescent="0.35">
      <c r="A49264">
        <v>24533</v>
      </c>
      <c r="B49264">
        <v>29.99</v>
      </c>
      <c r="C49264" t="str">
        <f>IF(VLOOKUP($A49264,Customers[],1,TRUE)=$A49264,VLOOKUP($A49264,Customers[],2,TRUE),"N/A")</f>
        <v>Blake</v>
      </c>
      <c r="D49264" t="str">
        <f>IF(VLOOKUP($A49264,Customers[],1,TRUE)=$A49264,VLOOKUP($A49264,Customers[],3,TRUE),"N/A")</f>
        <v>Long</v>
      </c>
    </row>
    <row r="49265" spans="1:4" x14ac:dyDescent="0.35">
      <c r="A49265">
        <v>24533</v>
      </c>
      <c r="B49265">
        <v>2.29</v>
      </c>
      <c r="C49265" t="str">
        <f>IF(VLOOKUP($A49265,Customers[],1,TRUE)=$A49265,VLOOKUP($A49265,Customers[],2,TRUE),"N/A")</f>
        <v>Blake</v>
      </c>
      <c r="D49265" t="str">
        <f>IF(VLOOKUP($A49265,Customers[],1,TRUE)=$A49265,VLOOKUP($A49265,Customers[],3,TRUE),"N/A")</f>
        <v>Long</v>
      </c>
    </row>
    <row r="49266" spans="1:4" x14ac:dyDescent="0.35">
      <c r="A49266">
        <v>24534</v>
      </c>
      <c r="B49266">
        <v>2443.35</v>
      </c>
      <c r="C49266" t="str">
        <f>IF(VLOOKUP($A49266,Customers[],1,TRUE)=$A49266,VLOOKUP($A49266,Customers[],2,TRUE),"N/A")</f>
        <v>Alisha</v>
      </c>
      <c r="D49266" t="str">
        <f>IF(VLOOKUP($A49266,Customers[],1,TRUE)=$A49266,VLOOKUP($A49266,Customers[],3,TRUE),"N/A")</f>
        <v>Luo</v>
      </c>
    </row>
    <row r="49267" spans="1:4" x14ac:dyDescent="0.35">
      <c r="A49267">
        <v>24534</v>
      </c>
      <c r="B49267">
        <v>32.6</v>
      </c>
      <c r="C49267" t="str">
        <f>IF(VLOOKUP($A49267,Customers[],1,TRUE)=$A49267,VLOOKUP($A49267,Customers[],2,TRUE),"N/A")</f>
        <v>Alisha</v>
      </c>
      <c r="D49267" t="str">
        <f>IF(VLOOKUP($A49267,Customers[],1,TRUE)=$A49267,VLOOKUP($A49267,Customers[],3,TRUE),"N/A")</f>
        <v>Luo</v>
      </c>
    </row>
    <row r="49268" spans="1:4" x14ac:dyDescent="0.35">
      <c r="A49268">
        <v>24534</v>
      </c>
      <c r="B49268">
        <v>3.99</v>
      </c>
      <c r="C49268" t="str">
        <f>IF(VLOOKUP($A49268,Customers[],1,TRUE)=$A49268,VLOOKUP($A49268,Customers[],2,TRUE),"N/A")</f>
        <v>Alisha</v>
      </c>
      <c r="D49268" t="str">
        <f>IF(VLOOKUP($A49268,Customers[],1,TRUE)=$A49268,VLOOKUP($A49268,Customers[],3,TRUE),"N/A")</f>
        <v>Luo</v>
      </c>
    </row>
    <row r="49269" spans="1:4" x14ac:dyDescent="0.35">
      <c r="A49269">
        <v>24534</v>
      </c>
      <c r="B49269">
        <v>53.99</v>
      </c>
      <c r="C49269" t="str">
        <f>IF(VLOOKUP($A49269,Customers[],1,TRUE)=$A49269,VLOOKUP($A49269,Customers[],2,TRUE),"N/A")</f>
        <v>Alisha</v>
      </c>
      <c r="D49269" t="str">
        <f>IF(VLOOKUP($A49269,Customers[],1,TRUE)=$A49269,VLOOKUP($A49269,Customers[],3,TRUE),"N/A")</f>
        <v>Luo</v>
      </c>
    </row>
    <row r="49270" spans="1:4" x14ac:dyDescent="0.35">
      <c r="A49270">
        <v>24535</v>
      </c>
      <c r="B49270">
        <v>3.99</v>
      </c>
      <c r="C49270" t="str">
        <f>IF(VLOOKUP($A49270,Customers[],1,TRUE)=$A49270,VLOOKUP($A49270,Customers[],2,TRUE),"N/A")</f>
        <v>David</v>
      </c>
      <c r="D49270" t="str">
        <f>IF(VLOOKUP($A49270,Customers[],1,TRUE)=$A49270,VLOOKUP($A49270,Customers[],3,TRUE),"N/A")</f>
        <v>Shepard</v>
      </c>
    </row>
    <row r="49271" spans="1:4" x14ac:dyDescent="0.35">
      <c r="A49271">
        <v>24536</v>
      </c>
      <c r="B49271">
        <v>564.99</v>
      </c>
      <c r="C49271" t="str">
        <f>IF(VLOOKUP($A49271,Customers[],1,TRUE)=$A49271,VLOOKUP($A49271,Customers[],2,TRUE),"N/A")</f>
        <v>Cynthia</v>
      </c>
      <c r="D49271" t="str">
        <f>IF(VLOOKUP($A49271,Customers[],1,TRUE)=$A49271,VLOOKUP($A49271,Customers[],3,TRUE),"N/A")</f>
        <v>Perez</v>
      </c>
    </row>
    <row r="49272" spans="1:4" x14ac:dyDescent="0.35">
      <c r="A49272">
        <v>24536</v>
      </c>
      <c r="B49272">
        <v>21.98</v>
      </c>
      <c r="C49272" t="str">
        <f>IF(VLOOKUP($A49272,Customers[],1,TRUE)=$A49272,VLOOKUP($A49272,Customers[],2,TRUE),"N/A")</f>
        <v>Cynthia</v>
      </c>
      <c r="D49272" t="str">
        <f>IF(VLOOKUP($A49272,Customers[],1,TRUE)=$A49272,VLOOKUP($A49272,Customers[],3,TRUE),"N/A")</f>
        <v>Perez</v>
      </c>
    </row>
    <row r="49273" spans="1:4" x14ac:dyDescent="0.35">
      <c r="A49273">
        <v>24537</v>
      </c>
      <c r="B49273">
        <v>2443.35</v>
      </c>
      <c r="C49273" t="str">
        <f>IF(VLOOKUP($A49273,Customers[],1,TRUE)=$A49273,VLOOKUP($A49273,Customers[],2,TRUE),"N/A")</f>
        <v>Cynthia</v>
      </c>
      <c r="D49273" t="str">
        <f>IF(VLOOKUP($A49273,Customers[],1,TRUE)=$A49273,VLOOKUP($A49273,Customers[],3,TRUE),"N/A")</f>
        <v>Saunders</v>
      </c>
    </row>
    <row r="49274" spans="1:4" x14ac:dyDescent="0.35">
      <c r="A49274">
        <v>24537</v>
      </c>
      <c r="B49274">
        <v>8.99</v>
      </c>
      <c r="C49274" t="str">
        <f>IF(VLOOKUP($A49274,Customers[],1,TRUE)=$A49274,VLOOKUP($A49274,Customers[],2,TRUE),"N/A")</f>
        <v>Cynthia</v>
      </c>
      <c r="D49274" t="str">
        <f>IF(VLOOKUP($A49274,Customers[],1,TRUE)=$A49274,VLOOKUP($A49274,Customers[],3,TRUE),"N/A")</f>
        <v>Saunders</v>
      </c>
    </row>
    <row r="49275" spans="1:4" x14ac:dyDescent="0.35">
      <c r="A49275">
        <v>24537</v>
      </c>
      <c r="B49275">
        <v>4.99</v>
      </c>
      <c r="C49275" t="str">
        <f>IF(VLOOKUP($A49275,Customers[],1,TRUE)=$A49275,VLOOKUP($A49275,Customers[],2,TRUE),"N/A")</f>
        <v>Cynthia</v>
      </c>
      <c r="D49275" t="str">
        <f>IF(VLOOKUP($A49275,Customers[],1,TRUE)=$A49275,VLOOKUP($A49275,Customers[],3,TRUE),"N/A")</f>
        <v>Saunders</v>
      </c>
    </row>
    <row r="49276" spans="1:4" x14ac:dyDescent="0.35">
      <c r="A49276">
        <v>24537</v>
      </c>
      <c r="B49276">
        <v>53.99</v>
      </c>
      <c r="C49276" t="str">
        <f>IF(VLOOKUP($A49276,Customers[],1,TRUE)=$A49276,VLOOKUP($A49276,Customers[],2,TRUE),"N/A")</f>
        <v>Cynthia</v>
      </c>
      <c r="D49276" t="str">
        <f>IF(VLOOKUP($A49276,Customers[],1,TRUE)=$A49276,VLOOKUP($A49276,Customers[],3,TRUE),"N/A")</f>
        <v>Saunders</v>
      </c>
    </row>
    <row r="49277" spans="1:4" x14ac:dyDescent="0.35">
      <c r="A49277">
        <v>24538</v>
      </c>
      <c r="B49277">
        <v>3.99</v>
      </c>
      <c r="C49277" t="str">
        <f>IF(VLOOKUP($A49277,Customers[],1,TRUE)=$A49277,VLOOKUP($A49277,Customers[],2,TRUE),"N/A")</f>
        <v>Latasha</v>
      </c>
      <c r="D49277" t="str">
        <f>IF(VLOOKUP($A49277,Customers[],1,TRUE)=$A49277,VLOOKUP($A49277,Customers[],3,TRUE),"N/A")</f>
        <v>Diaz</v>
      </c>
    </row>
    <row r="49278" spans="1:4" x14ac:dyDescent="0.35">
      <c r="A49278">
        <v>24539</v>
      </c>
      <c r="B49278">
        <v>3.99</v>
      </c>
      <c r="C49278" t="str">
        <f>IF(VLOOKUP($A49278,Customers[],1,TRUE)=$A49278,VLOOKUP($A49278,Customers[],2,TRUE),"N/A")</f>
        <v>Colin</v>
      </c>
      <c r="D49278" t="str">
        <f>IF(VLOOKUP($A49278,Customers[],1,TRUE)=$A49278,VLOOKUP($A49278,Customers[],3,TRUE),"N/A")</f>
        <v>Zheng</v>
      </c>
    </row>
    <row r="49279" spans="1:4" x14ac:dyDescent="0.35">
      <c r="A49279">
        <v>24539</v>
      </c>
      <c r="B49279">
        <v>34.99</v>
      </c>
      <c r="C49279" t="str">
        <f>IF(VLOOKUP($A49279,Customers[],1,TRUE)=$A49279,VLOOKUP($A49279,Customers[],2,TRUE),"N/A")</f>
        <v>Colin</v>
      </c>
      <c r="D49279" t="str">
        <f>IF(VLOOKUP($A49279,Customers[],1,TRUE)=$A49279,VLOOKUP($A49279,Customers[],3,TRUE),"N/A")</f>
        <v>Zheng</v>
      </c>
    </row>
    <row r="49280" spans="1:4" x14ac:dyDescent="0.35">
      <c r="A49280">
        <v>24540</v>
      </c>
      <c r="B49280">
        <v>29.99</v>
      </c>
      <c r="C49280" t="str">
        <f>IF(VLOOKUP($A49280,Customers[],1,TRUE)=$A49280,VLOOKUP($A49280,Customers[],2,TRUE),"N/A")</f>
        <v>Janet</v>
      </c>
      <c r="D49280" t="str">
        <f>IF(VLOOKUP($A49280,Customers[],1,TRUE)=$A49280,VLOOKUP($A49280,Customers[],3,TRUE),"N/A")</f>
        <v>Martin</v>
      </c>
    </row>
    <row r="49281" spans="1:4" x14ac:dyDescent="0.35">
      <c r="A49281">
        <v>24540</v>
      </c>
      <c r="B49281">
        <v>4.99</v>
      </c>
      <c r="C49281" t="str">
        <f>IF(VLOOKUP($A49281,Customers[],1,TRUE)=$A49281,VLOOKUP($A49281,Customers[],2,TRUE),"N/A")</f>
        <v>Janet</v>
      </c>
      <c r="D49281" t="str">
        <f>IF(VLOOKUP($A49281,Customers[],1,TRUE)=$A49281,VLOOKUP($A49281,Customers[],3,TRUE),"N/A")</f>
        <v>Martin</v>
      </c>
    </row>
    <row r="49282" spans="1:4" x14ac:dyDescent="0.35">
      <c r="A49282">
        <v>24540</v>
      </c>
      <c r="B49282">
        <v>34.99</v>
      </c>
      <c r="C49282" t="str">
        <f>IF(VLOOKUP($A49282,Customers[],1,TRUE)=$A49282,VLOOKUP($A49282,Customers[],2,TRUE),"N/A")</f>
        <v>Janet</v>
      </c>
      <c r="D49282" t="str">
        <f>IF(VLOOKUP($A49282,Customers[],1,TRUE)=$A49282,VLOOKUP($A49282,Customers[],3,TRUE),"N/A")</f>
        <v>Martin</v>
      </c>
    </row>
    <row r="49283" spans="1:4" x14ac:dyDescent="0.35">
      <c r="A49283">
        <v>24541</v>
      </c>
      <c r="B49283">
        <v>29.99</v>
      </c>
      <c r="C49283" t="str">
        <f>IF(VLOOKUP($A49283,Customers[],1,TRUE)=$A49283,VLOOKUP($A49283,Customers[],2,TRUE),"N/A")</f>
        <v>Janet</v>
      </c>
      <c r="D49283" t="str">
        <f>IF(VLOOKUP($A49283,Customers[],1,TRUE)=$A49283,VLOOKUP($A49283,Customers[],3,TRUE),"N/A")</f>
        <v>Sheperdigian</v>
      </c>
    </row>
    <row r="49284" spans="1:4" x14ac:dyDescent="0.35">
      <c r="A49284">
        <v>24541</v>
      </c>
      <c r="B49284">
        <v>4.99</v>
      </c>
      <c r="C49284" t="str">
        <f>IF(VLOOKUP($A49284,Customers[],1,TRUE)=$A49284,VLOOKUP($A49284,Customers[],2,TRUE),"N/A")</f>
        <v>Janet</v>
      </c>
      <c r="D49284" t="str">
        <f>IF(VLOOKUP($A49284,Customers[],1,TRUE)=$A49284,VLOOKUP($A49284,Customers[],3,TRUE),"N/A")</f>
        <v>Sheperdigian</v>
      </c>
    </row>
    <row r="49285" spans="1:4" x14ac:dyDescent="0.35">
      <c r="A49285">
        <v>24541</v>
      </c>
      <c r="B49285">
        <v>2.29</v>
      </c>
      <c r="C49285" t="str">
        <f>IF(VLOOKUP($A49285,Customers[],1,TRUE)=$A49285,VLOOKUP($A49285,Customers[],2,TRUE),"N/A")</f>
        <v>Janet</v>
      </c>
      <c r="D49285" t="str">
        <f>IF(VLOOKUP($A49285,Customers[],1,TRUE)=$A49285,VLOOKUP($A49285,Customers[],3,TRUE),"N/A")</f>
        <v>Sheperdigian</v>
      </c>
    </row>
    <row r="49286" spans="1:4" x14ac:dyDescent="0.35">
      <c r="A49286">
        <v>24542</v>
      </c>
      <c r="B49286">
        <v>3.99</v>
      </c>
      <c r="C49286" t="str">
        <f>IF(VLOOKUP($A49286,Customers[],1,TRUE)=$A49286,VLOOKUP($A49286,Customers[],2,TRUE),"N/A")</f>
        <v>Arturo</v>
      </c>
      <c r="D49286" t="str">
        <f>IF(VLOOKUP($A49286,Customers[],1,TRUE)=$A49286,VLOOKUP($A49286,Customers[],3,TRUE),"N/A")</f>
        <v>Liang</v>
      </c>
    </row>
    <row r="49287" spans="1:4" x14ac:dyDescent="0.35">
      <c r="A49287">
        <v>24542</v>
      </c>
      <c r="B49287">
        <v>120</v>
      </c>
      <c r="C49287" t="str">
        <f>IF(VLOOKUP($A49287,Customers[],1,TRUE)=$A49287,VLOOKUP($A49287,Customers[],2,TRUE),"N/A")</f>
        <v>Arturo</v>
      </c>
      <c r="D49287" t="str">
        <f>IF(VLOOKUP($A49287,Customers[],1,TRUE)=$A49287,VLOOKUP($A49287,Customers[],3,TRUE),"N/A")</f>
        <v>Liang</v>
      </c>
    </row>
    <row r="49288" spans="1:4" x14ac:dyDescent="0.35">
      <c r="A49288">
        <v>24543</v>
      </c>
      <c r="B49288">
        <v>3.99</v>
      </c>
      <c r="C49288" t="str">
        <f>IF(VLOOKUP($A49288,Customers[],1,TRUE)=$A49288,VLOOKUP($A49288,Customers[],2,TRUE),"N/A")</f>
        <v>Arthur</v>
      </c>
      <c r="D49288" t="str">
        <f>IF(VLOOKUP($A49288,Customers[],1,TRUE)=$A49288,VLOOKUP($A49288,Customers[],3,TRUE),"N/A")</f>
        <v>Moreno</v>
      </c>
    </row>
    <row r="49289" spans="1:4" x14ac:dyDescent="0.35">
      <c r="A49289">
        <v>24543</v>
      </c>
      <c r="B49289">
        <v>49.99</v>
      </c>
      <c r="C49289" t="str">
        <f>IF(VLOOKUP($A49289,Customers[],1,TRUE)=$A49289,VLOOKUP($A49289,Customers[],2,TRUE),"N/A")</f>
        <v>Arthur</v>
      </c>
      <c r="D49289" t="str">
        <f>IF(VLOOKUP($A49289,Customers[],1,TRUE)=$A49289,VLOOKUP($A49289,Customers[],3,TRUE),"N/A")</f>
        <v>Moreno</v>
      </c>
    </row>
    <row r="49290" spans="1:4" x14ac:dyDescent="0.35">
      <c r="A49290">
        <v>24544</v>
      </c>
      <c r="B49290">
        <v>3.99</v>
      </c>
      <c r="C49290" t="str">
        <f>IF(VLOOKUP($A49290,Customers[],1,TRUE)=$A49290,VLOOKUP($A49290,Customers[],2,TRUE),"N/A")</f>
        <v>Kellie</v>
      </c>
      <c r="D49290" t="str">
        <f>IF(VLOOKUP($A49290,Customers[],1,TRUE)=$A49290,VLOOKUP($A49290,Customers[],3,TRUE),"N/A")</f>
        <v>Romero</v>
      </c>
    </row>
    <row r="49291" spans="1:4" x14ac:dyDescent="0.35">
      <c r="A49291">
        <v>24544</v>
      </c>
      <c r="B49291">
        <v>2.29</v>
      </c>
      <c r="C49291" t="str">
        <f>IF(VLOOKUP($A49291,Customers[],1,TRUE)=$A49291,VLOOKUP($A49291,Customers[],2,TRUE),"N/A")</f>
        <v>Kellie</v>
      </c>
      <c r="D49291" t="str">
        <f>IF(VLOOKUP($A49291,Customers[],1,TRUE)=$A49291,VLOOKUP($A49291,Customers[],3,TRUE),"N/A")</f>
        <v>Romero</v>
      </c>
    </row>
    <row r="49292" spans="1:4" x14ac:dyDescent="0.35">
      <c r="A49292">
        <v>24545</v>
      </c>
      <c r="B49292">
        <v>4.99</v>
      </c>
      <c r="C49292" t="str">
        <f>IF(VLOOKUP($A49292,Customers[],1,TRUE)=$A49292,VLOOKUP($A49292,Customers[],2,TRUE),"N/A")</f>
        <v>Douglas</v>
      </c>
      <c r="D49292" t="str">
        <f>IF(VLOOKUP($A49292,Customers[],1,TRUE)=$A49292,VLOOKUP($A49292,Customers[],3,TRUE),"N/A")</f>
        <v>Raman</v>
      </c>
    </row>
    <row r="49293" spans="1:4" x14ac:dyDescent="0.35">
      <c r="A49293">
        <v>24545</v>
      </c>
      <c r="B49293">
        <v>29.99</v>
      </c>
      <c r="C49293" t="str">
        <f>IF(VLOOKUP($A49293,Customers[],1,TRUE)=$A49293,VLOOKUP($A49293,Customers[],2,TRUE),"N/A")</f>
        <v>Douglas</v>
      </c>
      <c r="D49293" t="str">
        <f>IF(VLOOKUP($A49293,Customers[],1,TRUE)=$A49293,VLOOKUP($A49293,Customers[],3,TRUE),"N/A")</f>
        <v>Raman</v>
      </c>
    </row>
    <row r="49294" spans="1:4" x14ac:dyDescent="0.35">
      <c r="A49294">
        <v>24545</v>
      </c>
      <c r="B49294">
        <v>34.99</v>
      </c>
      <c r="C49294" t="str">
        <f>IF(VLOOKUP($A49294,Customers[],1,TRUE)=$A49294,VLOOKUP($A49294,Customers[],2,TRUE),"N/A")</f>
        <v>Douglas</v>
      </c>
      <c r="D49294" t="str">
        <f>IF(VLOOKUP($A49294,Customers[],1,TRUE)=$A49294,VLOOKUP($A49294,Customers[],3,TRUE),"N/A")</f>
        <v>Raman</v>
      </c>
    </row>
    <row r="49295" spans="1:4" x14ac:dyDescent="0.35">
      <c r="A49295">
        <v>24546</v>
      </c>
      <c r="B49295">
        <v>29.99</v>
      </c>
      <c r="C49295" t="str">
        <f>IF(VLOOKUP($A49295,Customers[],1,TRUE)=$A49295,VLOOKUP($A49295,Customers[],2,TRUE),"N/A")</f>
        <v>Adam</v>
      </c>
      <c r="D49295" t="str">
        <f>IF(VLOOKUP($A49295,Customers[],1,TRUE)=$A49295,VLOOKUP($A49295,Customers[],3,TRUE),"N/A")</f>
        <v>Hughes</v>
      </c>
    </row>
    <row r="49296" spans="1:4" x14ac:dyDescent="0.35">
      <c r="A49296">
        <v>24546</v>
      </c>
      <c r="B49296">
        <v>4.99</v>
      </c>
      <c r="C49296" t="str">
        <f>IF(VLOOKUP($A49296,Customers[],1,TRUE)=$A49296,VLOOKUP($A49296,Customers[],2,TRUE),"N/A")</f>
        <v>Adam</v>
      </c>
      <c r="D49296" t="str">
        <f>IF(VLOOKUP($A49296,Customers[],1,TRUE)=$A49296,VLOOKUP($A49296,Customers[],3,TRUE),"N/A")</f>
        <v>Hughes</v>
      </c>
    </row>
    <row r="49297" spans="1:4" x14ac:dyDescent="0.35">
      <c r="A49297">
        <v>24546</v>
      </c>
      <c r="B49297">
        <v>2.29</v>
      </c>
      <c r="C49297" t="str">
        <f>IF(VLOOKUP($A49297,Customers[],1,TRUE)=$A49297,VLOOKUP($A49297,Customers[],2,TRUE),"N/A")</f>
        <v>Adam</v>
      </c>
      <c r="D49297" t="str">
        <f>IF(VLOOKUP($A49297,Customers[],1,TRUE)=$A49297,VLOOKUP($A49297,Customers[],3,TRUE),"N/A")</f>
        <v>Hughes</v>
      </c>
    </row>
    <row r="49298" spans="1:4" x14ac:dyDescent="0.35">
      <c r="A49298">
        <v>24547</v>
      </c>
      <c r="B49298">
        <v>3.99</v>
      </c>
      <c r="C49298" t="str">
        <f>IF(VLOOKUP($A49298,Customers[],1,TRUE)=$A49298,VLOOKUP($A49298,Customers[],2,TRUE),"N/A")</f>
        <v>Dana</v>
      </c>
      <c r="D49298" t="str">
        <f>IF(VLOOKUP($A49298,Customers[],1,TRUE)=$A49298,VLOOKUP($A49298,Customers[],3,TRUE),"N/A")</f>
        <v>Gomez</v>
      </c>
    </row>
    <row r="49299" spans="1:4" x14ac:dyDescent="0.35">
      <c r="A49299">
        <v>24547</v>
      </c>
      <c r="B49299">
        <v>34.99</v>
      </c>
      <c r="C49299" t="str">
        <f>IF(VLOOKUP($A49299,Customers[],1,TRUE)=$A49299,VLOOKUP($A49299,Customers[],2,TRUE),"N/A")</f>
        <v>Dana</v>
      </c>
      <c r="D49299" t="str">
        <f>IF(VLOOKUP($A49299,Customers[],1,TRUE)=$A49299,VLOOKUP($A49299,Customers[],3,TRUE),"N/A")</f>
        <v>Gomez</v>
      </c>
    </row>
    <row r="49300" spans="1:4" x14ac:dyDescent="0.35">
      <c r="A49300">
        <v>24548</v>
      </c>
      <c r="B49300">
        <v>3.99</v>
      </c>
      <c r="C49300" t="str">
        <f>IF(VLOOKUP($A49300,Customers[],1,TRUE)=$A49300,VLOOKUP($A49300,Customers[],2,TRUE),"N/A")</f>
        <v>Crystal</v>
      </c>
      <c r="D49300" t="str">
        <f>IF(VLOOKUP($A49300,Customers[],1,TRUE)=$A49300,VLOOKUP($A49300,Customers[],3,TRUE),"N/A")</f>
        <v>Liu</v>
      </c>
    </row>
    <row r="49301" spans="1:4" x14ac:dyDescent="0.35">
      <c r="A49301">
        <v>24548</v>
      </c>
      <c r="B49301">
        <v>34.99</v>
      </c>
      <c r="C49301" t="str">
        <f>IF(VLOOKUP($A49301,Customers[],1,TRUE)=$A49301,VLOOKUP($A49301,Customers[],2,TRUE),"N/A")</f>
        <v>Crystal</v>
      </c>
      <c r="D49301" t="str">
        <f>IF(VLOOKUP($A49301,Customers[],1,TRUE)=$A49301,VLOOKUP($A49301,Customers[],3,TRUE),"N/A")</f>
        <v>Liu</v>
      </c>
    </row>
    <row r="49302" spans="1:4" x14ac:dyDescent="0.35">
      <c r="A49302">
        <v>24549</v>
      </c>
      <c r="B49302">
        <v>2443.35</v>
      </c>
      <c r="C49302" t="str">
        <f>IF(VLOOKUP($A49302,Customers[],1,TRUE)=$A49302,VLOOKUP($A49302,Customers[],2,TRUE),"N/A")</f>
        <v>Darryl</v>
      </c>
      <c r="D49302" t="str">
        <f>IF(VLOOKUP($A49302,Customers[],1,TRUE)=$A49302,VLOOKUP($A49302,Customers[],3,TRUE),"N/A")</f>
        <v>Li</v>
      </c>
    </row>
    <row r="49303" spans="1:4" x14ac:dyDescent="0.35">
      <c r="A49303">
        <v>24549</v>
      </c>
      <c r="B49303">
        <v>32.6</v>
      </c>
      <c r="C49303" t="str">
        <f>IF(VLOOKUP($A49303,Customers[],1,TRUE)=$A49303,VLOOKUP($A49303,Customers[],2,TRUE),"N/A")</f>
        <v>Darryl</v>
      </c>
      <c r="D49303" t="str">
        <f>IF(VLOOKUP($A49303,Customers[],1,TRUE)=$A49303,VLOOKUP($A49303,Customers[],3,TRUE),"N/A")</f>
        <v>Li</v>
      </c>
    </row>
    <row r="49304" spans="1:4" x14ac:dyDescent="0.35">
      <c r="A49304">
        <v>24549</v>
      </c>
      <c r="B49304">
        <v>3.99</v>
      </c>
      <c r="C49304" t="str">
        <f>IF(VLOOKUP($A49304,Customers[],1,TRUE)=$A49304,VLOOKUP($A49304,Customers[],2,TRUE),"N/A")</f>
        <v>Darryl</v>
      </c>
      <c r="D49304" t="str">
        <f>IF(VLOOKUP($A49304,Customers[],1,TRUE)=$A49304,VLOOKUP($A49304,Customers[],3,TRUE),"N/A")</f>
        <v>Li</v>
      </c>
    </row>
    <row r="49305" spans="1:4" x14ac:dyDescent="0.35">
      <c r="A49305">
        <v>24549</v>
      </c>
      <c r="B49305">
        <v>34.99</v>
      </c>
      <c r="C49305" t="str">
        <f>IF(VLOOKUP($A49305,Customers[],1,TRUE)=$A49305,VLOOKUP($A49305,Customers[],2,TRUE),"N/A")</f>
        <v>Darryl</v>
      </c>
      <c r="D49305" t="str">
        <f>IF(VLOOKUP($A49305,Customers[],1,TRUE)=$A49305,VLOOKUP($A49305,Customers[],3,TRUE),"N/A")</f>
        <v>Li</v>
      </c>
    </row>
    <row r="49306" spans="1:4" x14ac:dyDescent="0.35">
      <c r="A49306">
        <v>24550</v>
      </c>
      <c r="B49306">
        <v>29.99</v>
      </c>
      <c r="C49306" t="str">
        <f>IF(VLOOKUP($A49306,Customers[],1,TRUE)=$A49306,VLOOKUP($A49306,Customers[],2,TRUE),"N/A")</f>
        <v>Randy</v>
      </c>
      <c r="D49306" t="str">
        <f>IF(VLOOKUP($A49306,Customers[],1,TRUE)=$A49306,VLOOKUP($A49306,Customers[],3,TRUE),"N/A")</f>
        <v>Ma</v>
      </c>
    </row>
    <row r="49307" spans="1:4" x14ac:dyDescent="0.35">
      <c r="A49307">
        <v>24550</v>
      </c>
      <c r="B49307">
        <v>4.99</v>
      </c>
      <c r="C49307" t="str">
        <f>IF(VLOOKUP($A49307,Customers[],1,TRUE)=$A49307,VLOOKUP($A49307,Customers[],2,TRUE),"N/A")</f>
        <v>Randy</v>
      </c>
      <c r="D49307" t="str">
        <f>IF(VLOOKUP($A49307,Customers[],1,TRUE)=$A49307,VLOOKUP($A49307,Customers[],3,TRUE),"N/A")</f>
        <v>Ma</v>
      </c>
    </row>
    <row r="49308" spans="1:4" x14ac:dyDescent="0.35">
      <c r="A49308">
        <v>24550</v>
      </c>
      <c r="B49308">
        <v>2.29</v>
      </c>
      <c r="C49308" t="str">
        <f>IF(VLOOKUP($A49308,Customers[],1,TRUE)=$A49308,VLOOKUP($A49308,Customers[],2,TRUE),"N/A")</f>
        <v>Randy</v>
      </c>
      <c r="D49308" t="str">
        <f>IF(VLOOKUP($A49308,Customers[],1,TRUE)=$A49308,VLOOKUP($A49308,Customers[],3,TRUE),"N/A")</f>
        <v>Ma</v>
      </c>
    </row>
    <row r="49309" spans="1:4" x14ac:dyDescent="0.35">
      <c r="A49309">
        <v>24551</v>
      </c>
      <c r="B49309">
        <v>3.99</v>
      </c>
      <c r="C49309" t="str">
        <f>IF(VLOOKUP($A49309,Customers[],1,TRUE)=$A49309,VLOOKUP($A49309,Customers[],2,TRUE),"N/A")</f>
        <v>Molly</v>
      </c>
      <c r="D49309" t="str">
        <f>IF(VLOOKUP($A49309,Customers[],1,TRUE)=$A49309,VLOOKUP($A49309,Customers[],3,TRUE),"N/A")</f>
        <v>Malhotra</v>
      </c>
    </row>
    <row r="49310" spans="1:4" x14ac:dyDescent="0.35">
      <c r="A49310">
        <v>24551</v>
      </c>
      <c r="B49310">
        <v>24.99</v>
      </c>
      <c r="C49310" t="str">
        <f>IF(VLOOKUP($A49310,Customers[],1,TRUE)=$A49310,VLOOKUP($A49310,Customers[],2,TRUE),"N/A")</f>
        <v>Molly</v>
      </c>
      <c r="D49310" t="str">
        <f>IF(VLOOKUP($A49310,Customers[],1,TRUE)=$A49310,VLOOKUP($A49310,Customers[],3,TRUE),"N/A")</f>
        <v>Malhotra</v>
      </c>
    </row>
    <row r="49311" spans="1:4" x14ac:dyDescent="0.35">
      <c r="A49311">
        <v>24551</v>
      </c>
      <c r="B49311">
        <v>34.99</v>
      </c>
      <c r="C49311" t="str">
        <f>IF(VLOOKUP($A49311,Customers[],1,TRUE)=$A49311,VLOOKUP($A49311,Customers[],2,TRUE),"N/A")</f>
        <v>Molly</v>
      </c>
      <c r="D49311" t="str">
        <f>IF(VLOOKUP($A49311,Customers[],1,TRUE)=$A49311,VLOOKUP($A49311,Customers[],3,TRUE),"N/A")</f>
        <v>Malhotra</v>
      </c>
    </row>
    <row r="49312" spans="1:4" x14ac:dyDescent="0.35">
      <c r="A49312">
        <v>24551</v>
      </c>
      <c r="B49312">
        <v>53.99</v>
      </c>
      <c r="C49312" t="str">
        <f>IF(VLOOKUP($A49312,Customers[],1,TRUE)=$A49312,VLOOKUP($A49312,Customers[],2,TRUE),"N/A")</f>
        <v>Molly</v>
      </c>
      <c r="D49312" t="str">
        <f>IF(VLOOKUP($A49312,Customers[],1,TRUE)=$A49312,VLOOKUP($A49312,Customers[],3,TRUE),"N/A")</f>
        <v>Malhotra</v>
      </c>
    </row>
    <row r="49313" spans="1:4" x14ac:dyDescent="0.35">
      <c r="A49313">
        <v>24551</v>
      </c>
      <c r="B49313">
        <v>24.49</v>
      </c>
      <c r="C49313" t="str">
        <f>IF(VLOOKUP($A49313,Customers[],1,TRUE)=$A49313,VLOOKUP($A49313,Customers[],2,TRUE),"N/A")</f>
        <v>Molly</v>
      </c>
      <c r="D49313" t="str">
        <f>IF(VLOOKUP($A49313,Customers[],1,TRUE)=$A49313,VLOOKUP($A49313,Customers[],3,TRUE),"N/A")</f>
        <v>Malhotra</v>
      </c>
    </row>
    <row r="49314" spans="1:4" x14ac:dyDescent="0.35">
      <c r="A49314">
        <v>24552</v>
      </c>
      <c r="B49314">
        <v>3.99</v>
      </c>
      <c r="C49314" t="str">
        <f>IF(VLOOKUP($A49314,Customers[],1,TRUE)=$A49314,VLOOKUP($A49314,Customers[],2,TRUE),"N/A")</f>
        <v>Ross</v>
      </c>
      <c r="D49314" t="str">
        <f>IF(VLOOKUP($A49314,Customers[],1,TRUE)=$A49314,VLOOKUP($A49314,Customers[],3,TRUE),"N/A")</f>
        <v>Carlson</v>
      </c>
    </row>
    <row r="49315" spans="1:4" x14ac:dyDescent="0.35">
      <c r="A49315">
        <v>24552</v>
      </c>
      <c r="B49315">
        <v>34.99</v>
      </c>
      <c r="C49315" t="str">
        <f>IF(VLOOKUP($A49315,Customers[],1,TRUE)=$A49315,VLOOKUP($A49315,Customers[],2,TRUE),"N/A")</f>
        <v>Ross</v>
      </c>
      <c r="D49315" t="str">
        <f>IF(VLOOKUP($A49315,Customers[],1,TRUE)=$A49315,VLOOKUP($A49315,Customers[],3,TRUE),"N/A")</f>
        <v>Carlson</v>
      </c>
    </row>
    <row r="49316" spans="1:4" x14ac:dyDescent="0.35">
      <c r="A49316">
        <v>24553</v>
      </c>
      <c r="B49316">
        <v>3.99</v>
      </c>
      <c r="C49316" t="str">
        <f>IF(VLOOKUP($A49316,Customers[],1,TRUE)=$A49316,VLOOKUP($A49316,Customers[],2,TRUE),"N/A")</f>
        <v>Michele</v>
      </c>
      <c r="D49316" t="str">
        <f>IF(VLOOKUP($A49316,Customers[],1,TRUE)=$A49316,VLOOKUP($A49316,Customers[],3,TRUE),"N/A")</f>
        <v>Ashe</v>
      </c>
    </row>
    <row r="49317" spans="1:4" x14ac:dyDescent="0.35">
      <c r="A49317">
        <v>24554</v>
      </c>
      <c r="B49317">
        <v>4.99</v>
      </c>
      <c r="C49317" t="str">
        <f>IF(VLOOKUP($A49317,Customers[],1,TRUE)=$A49317,VLOOKUP($A49317,Customers[],2,TRUE),"N/A")</f>
        <v>Deanna</v>
      </c>
      <c r="D49317" t="str">
        <f>IF(VLOOKUP($A49317,Customers[],1,TRUE)=$A49317,VLOOKUP($A49317,Customers[],3,TRUE),"N/A")</f>
        <v>Fernandez</v>
      </c>
    </row>
    <row r="49318" spans="1:4" x14ac:dyDescent="0.35">
      <c r="A49318">
        <v>24554</v>
      </c>
      <c r="B49318">
        <v>29.99</v>
      </c>
      <c r="C49318" t="str">
        <f>IF(VLOOKUP($A49318,Customers[],1,TRUE)=$A49318,VLOOKUP($A49318,Customers[],2,TRUE),"N/A")</f>
        <v>Deanna</v>
      </c>
      <c r="D49318" t="str">
        <f>IF(VLOOKUP($A49318,Customers[],1,TRUE)=$A49318,VLOOKUP($A49318,Customers[],3,TRUE),"N/A")</f>
        <v>Fernandez</v>
      </c>
    </row>
    <row r="49319" spans="1:4" x14ac:dyDescent="0.35">
      <c r="A49319">
        <v>24554</v>
      </c>
      <c r="B49319">
        <v>34.99</v>
      </c>
      <c r="C49319" t="str">
        <f>IF(VLOOKUP($A49319,Customers[],1,TRUE)=$A49319,VLOOKUP($A49319,Customers[],2,TRUE),"N/A")</f>
        <v>Deanna</v>
      </c>
      <c r="D49319" t="str">
        <f>IF(VLOOKUP($A49319,Customers[],1,TRUE)=$A49319,VLOOKUP($A49319,Customers[],3,TRUE),"N/A")</f>
        <v>Fernandez</v>
      </c>
    </row>
    <row r="49320" spans="1:4" x14ac:dyDescent="0.35">
      <c r="A49320">
        <v>24555</v>
      </c>
      <c r="B49320">
        <v>4.99</v>
      </c>
      <c r="C49320" t="str">
        <f>IF(VLOOKUP($A49320,Customers[],1,TRUE)=$A49320,VLOOKUP($A49320,Customers[],2,TRUE),"N/A")</f>
        <v>Lacey</v>
      </c>
      <c r="D49320" t="str">
        <f>IF(VLOOKUP($A49320,Customers[],1,TRUE)=$A49320,VLOOKUP($A49320,Customers[],3,TRUE),"N/A")</f>
        <v>Chande</v>
      </c>
    </row>
    <row r="49321" spans="1:4" x14ac:dyDescent="0.35">
      <c r="A49321">
        <v>24555</v>
      </c>
      <c r="B49321">
        <v>29.99</v>
      </c>
      <c r="C49321" t="str">
        <f>IF(VLOOKUP($A49321,Customers[],1,TRUE)=$A49321,VLOOKUP($A49321,Customers[],2,TRUE),"N/A")</f>
        <v>Lacey</v>
      </c>
      <c r="D49321" t="str">
        <f>IF(VLOOKUP($A49321,Customers[],1,TRUE)=$A49321,VLOOKUP($A49321,Customers[],3,TRUE),"N/A")</f>
        <v>Chande</v>
      </c>
    </row>
    <row r="49322" spans="1:4" x14ac:dyDescent="0.35">
      <c r="A49322">
        <v>24555</v>
      </c>
      <c r="B49322">
        <v>9.99</v>
      </c>
      <c r="C49322" t="str">
        <f>IF(VLOOKUP($A49322,Customers[],1,TRUE)=$A49322,VLOOKUP($A49322,Customers[],2,TRUE),"N/A")</f>
        <v>Lacey</v>
      </c>
      <c r="D49322" t="str">
        <f>IF(VLOOKUP($A49322,Customers[],1,TRUE)=$A49322,VLOOKUP($A49322,Customers[],3,TRUE),"N/A")</f>
        <v>Chande</v>
      </c>
    </row>
    <row r="49323" spans="1:4" x14ac:dyDescent="0.35">
      <c r="A49323">
        <v>24555</v>
      </c>
      <c r="B49323">
        <v>4.99</v>
      </c>
      <c r="C49323" t="str">
        <f>IF(VLOOKUP($A49323,Customers[],1,TRUE)=$A49323,VLOOKUP($A49323,Customers[],2,TRUE),"N/A")</f>
        <v>Lacey</v>
      </c>
      <c r="D49323" t="str">
        <f>IF(VLOOKUP($A49323,Customers[],1,TRUE)=$A49323,VLOOKUP($A49323,Customers[],3,TRUE),"N/A")</f>
        <v>Chande</v>
      </c>
    </row>
    <row r="49324" spans="1:4" x14ac:dyDescent="0.35">
      <c r="A49324">
        <v>24555</v>
      </c>
      <c r="B49324">
        <v>8.99</v>
      </c>
      <c r="C49324" t="str">
        <f>IF(VLOOKUP($A49324,Customers[],1,TRUE)=$A49324,VLOOKUP($A49324,Customers[],2,TRUE),"N/A")</f>
        <v>Lacey</v>
      </c>
      <c r="D49324" t="str">
        <f>IF(VLOOKUP($A49324,Customers[],1,TRUE)=$A49324,VLOOKUP($A49324,Customers[],3,TRUE),"N/A")</f>
        <v>Chande</v>
      </c>
    </row>
    <row r="49325" spans="1:4" x14ac:dyDescent="0.35">
      <c r="A49325">
        <v>24556</v>
      </c>
      <c r="B49325">
        <v>3.99</v>
      </c>
      <c r="C49325" t="str">
        <f>IF(VLOOKUP($A49325,Customers[],1,TRUE)=$A49325,VLOOKUP($A49325,Customers[],2,TRUE),"N/A")</f>
        <v>Claudia</v>
      </c>
      <c r="D49325" t="str">
        <f>IF(VLOOKUP($A49325,Customers[],1,TRUE)=$A49325,VLOOKUP($A49325,Customers[],3,TRUE),"N/A")</f>
        <v>Yang</v>
      </c>
    </row>
    <row r="49326" spans="1:4" x14ac:dyDescent="0.35">
      <c r="A49326">
        <v>24556</v>
      </c>
      <c r="B49326">
        <v>2.29</v>
      </c>
      <c r="C49326" t="str">
        <f>IF(VLOOKUP($A49326,Customers[],1,TRUE)=$A49326,VLOOKUP($A49326,Customers[],2,TRUE),"N/A")</f>
        <v>Claudia</v>
      </c>
      <c r="D49326" t="str">
        <f>IF(VLOOKUP($A49326,Customers[],1,TRUE)=$A49326,VLOOKUP($A49326,Customers[],3,TRUE),"N/A")</f>
        <v>Yang</v>
      </c>
    </row>
    <row r="49327" spans="1:4" x14ac:dyDescent="0.35">
      <c r="A49327">
        <v>24557</v>
      </c>
      <c r="B49327">
        <v>4.99</v>
      </c>
      <c r="C49327" t="str">
        <f>IF(VLOOKUP($A49327,Customers[],1,TRUE)=$A49327,VLOOKUP($A49327,Customers[],2,TRUE),"N/A")</f>
        <v>Franklin</v>
      </c>
      <c r="D49327" t="str">
        <f>IF(VLOOKUP($A49327,Customers[],1,TRUE)=$A49327,VLOOKUP($A49327,Customers[],3,TRUE),"N/A")</f>
        <v>Lin</v>
      </c>
    </row>
    <row r="49328" spans="1:4" x14ac:dyDescent="0.35">
      <c r="A49328">
        <v>24557</v>
      </c>
      <c r="B49328">
        <v>29.99</v>
      </c>
      <c r="C49328" t="str">
        <f>IF(VLOOKUP($A49328,Customers[],1,TRUE)=$A49328,VLOOKUP($A49328,Customers[],2,TRUE),"N/A")</f>
        <v>Franklin</v>
      </c>
      <c r="D49328" t="str">
        <f>IF(VLOOKUP($A49328,Customers[],1,TRUE)=$A49328,VLOOKUP($A49328,Customers[],3,TRUE),"N/A")</f>
        <v>Lin</v>
      </c>
    </row>
    <row r="49329" spans="1:4" x14ac:dyDescent="0.35">
      <c r="A49329">
        <v>24557</v>
      </c>
      <c r="B49329">
        <v>34.99</v>
      </c>
      <c r="C49329" t="str">
        <f>IF(VLOOKUP($A49329,Customers[],1,TRUE)=$A49329,VLOOKUP($A49329,Customers[],2,TRUE),"N/A")</f>
        <v>Franklin</v>
      </c>
      <c r="D49329" t="str">
        <f>IF(VLOOKUP($A49329,Customers[],1,TRUE)=$A49329,VLOOKUP($A49329,Customers[],3,TRUE),"N/A")</f>
        <v>Lin</v>
      </c>
    </row>
    <row r="49330" spans="1:4" x14ac:dyDescent="0.35">
      <c r="A49330">
        <v>24558</v>
      </c>
      <c r="B49330">
        <v>2443.35</v>
      </c>
      <c r="C49330" t="str">
        <f>IF(VLOOKUP($A49330,Customers[],1,TRUE)=$A49330,VLOOKUP($A49330,Customers[],2,TRUE),"N/A")</f>
        <v>Savannah</v>
      </c>
      <c r="D49330" t="str">
        <f>IF(VLOOKUP($A49330,Customers[],1,TRUE)=$A49330,VLOOKUP($A49330,Customers[],3,TRUE),"N/A")</f>
        <v>Brooks</v>
      </c>
    </row>
    <row r="49331" spans="1:4" x14ac:dyDescent="0.35">
      <c r="A49331">
        <v>24558</v>
      </c>
      <c r="B49331">
        <v>34.99</v>
      </c>
      <c r="C49331" t="str">
        <f>IF(VLOOKUP($A49331,Customers[],1,TRUE)=$A49331,VLOOKUP($A49331,Customers[],2,TRUE),"N/A")</f>
        <v>Savannah</v>
      </c>
      <c r="D49331" t="str">
        <f>IF(VLOOKUP($A49331,Customers[],1,TRUE)=$A49331,VLOOKUP($A49331,Customers[],3,TRUE),"N/A")</f>
        <v>Brooks</v>
      </c>
    </row>
    <row r="49332" spans="1:4" x14ac:dyDescent="0.35">
      <c r="A49332">
        <v>24558</v>
      </c>
      <c r="B49332">
        <v>8.99</v>
      </c>
      <c r="C49332" t="str">
        <f>IF(VLOOKUP($A49332,Customers[],1,TRUE)=$A49332,VLOOKUP($A49332,Customers[],2,TRUE),"N/A")</f>
        <v>Savannah</v>
      </c>
      <c r="D49332" t="str">
        <f>IF(VLOOKUP($A49332,Customers[],1,TRUE)=$A49332,VLOOKUP($A49332,Customers[],3,TRUE),"N/A")</f>
        <v>Brooks</v>
      </c>
    </row>
    <row r="49333" spans="1:4" x14ac:dyDescent="0.35">
      <c r="A49333">
        <v>24559</v>
      </c>
      <c r="B49333">
        <v>3.99</v>
      </c>
      <c r="C49333" t="str">
        <f>IF(VLOOKUP($A49333,Customers[],1,TRUE)=$A49333,VLOOKUP($A49333,Customers[],2,TRUE),"N/A")</f>
        <v>Adrienne</v>
      </c>
      <c r="D49333" t="str">
        <f>IF(VLOOKUP($A49333,Customers[],1,TRUE)=$A49333,VLOOKUP($A49333,Customers[],3,TRUE),"N/A")</f>
        <v>Suarez</v>
      </c>
    </row>
    <row r="49334" spans="1:4" x14ac:dyDescent="0.35">
      <c r="A49334">
        <v>24559</v>
      </c>
      <c r="B49334">
        <v>2.29</v>
      </c>
      <c r="C49334" t="str">
        <f>IF(VLOOKUP($A49334,Customers[],1,TRUE)=$A49334,VLOOKUP($A49334,Customers[],2,TRUE),"N/A")</f>
        <v>Adrienne</v>
      </c>
      <c r="D49334" t="str">
        <f>IF(VLOOKUP($A49334,Customers[],1,TRUE)=$A49334,VLOOKUP($A49334,Customers[],3,TRUE),"N/A")</f>
        <v>Suarez</v>
      </c>
    </row>
    <row r="49335" spans="1:4" x14ac:dyDescent="0.35">
      <c r="A49335">
        <v>24560</v>
      </c>
      <c r="B49335">
        <v>2319.9899999999998</v>
      </c>
      <c r="C49335" t="str">
        <f>IF(VLOOKUP($A49335,Customers[],1,TRUE)=$A49335,VLOOKUP($A49335,Customers[],2,TRUE),"N/A")</f>
        <v>Veronica</v>
      </c>
      <c r="D49335" t="str">
        <f>IF(VLOOKUP($A49335,Customers[],1,TRUE)=$A49335,VLOOKUP($A49335,Customers[],3,TRUE),"N/A")</f>
        <v>Fernandez</v>
      </c>
    </row>
    <row r="49336" spans="1:4" x14ac:dyDescent="0.35">
      <c r="A49336">
        <v>24560</v>
      </c>
      <c r="B49336">
        <v>34.99</v>
      </c>
      <c r="C49336" t="str">
        <f>IF(VLOOKUP($A49336,Customers[],1,TRUE)=$A49336,VLOOKUP($A49336,Customers[],2,TRUE),"N/A")</f>
        <v>Veronica</v>
      </c>
      <c r="D49336" t="str">
        <f>IF(VLOOKUP($A49336,Customers[],1,TRUE)=$A49336,VLOOKUP($A49336,Customers[],3,TRUE),"N/A")</f>
        <v>Fernandez</v>
      </c>
    </row>
    <row r="49337" spans="1:4" x14ac:dyDescent="0.35">
      <c r="A49337">
        <v>24560</v>
      </c>
      <c r="B49337">
        <v>49.99</v>
      </c>
      <c r="C49337" t="str">
        <f>IF(VLOOKUP($A49337,Customers[],1,TRUE)=$A49337,VLOOKUP($A49337,Customers[],2,TRUE),"N/A")</f>
        <v>Veronica</v>
      </c>
      <c r="D49337" t="str">
        <f>IF(VLOOKUP($A49337,Customers[],1,TRUE)=$A49337,VLOOKUP($A49337,Customers[],3,TRUE),"N/A")</f>
        <v>Fernandez</v>
      </c>
    </row>
    <row r="49338" spans="1:4" x14ac:dyDescent="0.35">
      <c r="A49338">
        <v>24561</v>
      </c>
      <c r="B49338">
        <v>3.99</v>
      </c>
      <c r="C49338" t="str">
        <f>IF(VLOOKUP($A49338,Customers[],1,TRUE)=$A49338,VLOOKUP($A49338,Customers[],2,TRUE),"N/A")</f>
        <v>Megan</v>
      </c>
      <c r="D49338" t="str">
        <f>IF(VLOOKUP($A49338,Customers[],1,TRUE)=$A49338,VLOOKUP($A49338,Customers[],3,TRUE),"N/A")</f>
        <v>Sherman</v>
      </c>
    </row>
    <row r="49339" spans="1:4" x14ac:dyDescent="0.35">
      <c r="A49339">
        <v>24562</v>
      </c>
      <c r="B49339">
        <v>3.99</v>
      </c>
      <c r="C49339" t="str">
        <f>IF(VLOOKUP($A49339,Customers[],1,TRUE)=$A49339,VLOOKUP($A49339,Customers[],2,TRUE),"N/A")</f>
        <v>Ricky</v>
      </c>
      <c r="D49339" t="str">
        <f>IF(VLOOKUP($A49339,Customers[],1,TRUE)=$A49339,VLOOKUP($A49339,Customers[],3,TRUE),"N/A")</f>
        <v>Rubio</v>
      </c>
    </row>
    <row r="49340" spans="1:4" x14ac:dyDescent="0.35">
      <c r="A49340">
        <v>24563</v>
      </c>
      <c r="B49340">
        <v>3.99</v>
      </c>
      <c r="C49340" t="str">
        <f>IF(VLOOKUP($A49340,Customers[],1,TRUE)=$A49340,VLOOKUP($A49340,Customers[],2,TRUE),"N/A")</f>
        <v>Adriana</v>
      </c>
      <c r="D49340" t="str">
        <f>IF(VLOOKUP($A49340,Customers[],1,TRUE)=$A49340,VLOOKUP($A49340,Customers[],3,TRUE),"N/A")</f>
        <v>Rodriguez</v>
      </c>
    </row>
    <row r="49341" spans="1:4" x14ac:dyDescent="0.35">
      <c r="A49341">
        <v>24563</v>
      </c>
      <c r="B49341">
        <v>2.29</v>
      </c>
      <c r="C49341" t="str">
        <f>IF(VLOOKUP($A49341,Customers[],1,TRUE)=$A49341,VLOOKUP($A49341,Customers[],2,TRUE),"N/A")</f>
        <v>Adriana</v>
      </c>
      <c r="D49341" t="str">
        <f>IF(VLOOKUP($A49341,Customers[],1,TRUE)=$A49341,VLOOKUP($A49341,Customers[],3,TRUE),"N/A")</f>
        <v>Rodriguez</v>
      </c>
    </row>
    <row r="49342" spans="1:4" x14ac:dyDescent="0.35">
      <c r="A49342">
        <v>24564</v>
      </c>
      <c r="B49342">
        <v>3.99</v>
      </c>
      <c r="C49342" t="str">
        <f>IF(VLOOKUP($A49342,Customers[],1,TRUE)=$A49342,VLOOKUP($A49342,Customers[],2,TRUE),"N/A")</f>
        <v>Johnny</v>
      </c>
      <c r="D49342" t="str">
        <f>IF(VLOOKUP($A49342,Customers[],1,TRUE)=$A49342,VLOOKUP($A49342,Customers[],3,TRUE),"N/A")</f>
        <v>Andersen</v>
      </c>
    </row>
    <row r="49343" spans="1:4" x14ac:dyDescent="0.35">
      <c r="A49343">
        <v>24564</v>
      </c>
      <c r="B49343">
        <v>34.99</v>
      </c>
      <c r="C49343" t="str">
        <f>IF(VLOOKUP($A49343,Customers[],1,TRUE)=$A49343,VLOOKUP($A49343,Customers[],2,TRUE),"N/A")</f>
        <v>Johnny</v>
      </c>
      <c r="D49343" t="str">
        <f>IF(VLOOKUP($A49343,Customers[],1,TRUE)=$A49343,VLOOKUP($A49343,Customers[],3,TRUE),"N/A")</f>
        <v>Andersen</v>
      </c>
    </row>
    <row r="49344" spans="1:4" x14ac:dyDescent="0.35">
      <c r="A49344">
        <v>24565</v>
      </c>
      <c r="B49344">
        <v>564.99</v>
      </c>
      <c r="C49344" t="str">
        <f>IF(VLOOKUP($A49344,Customers[],1,TRUE)=$A49344,VLOOKUP($A49344,Customers[],2,TRUE),"N/A")</f>
        <v>Theodore</v>
      </c>
      <c r="D49344" t="str">
        <f>IF(VLOOKUP($A49344,Customers[],1,TRUE)=$A49344,VLOOKUP($A49344,Customers[],3,TRUE),"N/A")</f>
        <v>Navarro</v>
      </c>
    </row>
    <row r="49345" spans="1:4" x14ac:dyDescent="0.35">
      <c r="A49345">
        <v>24565</v>
      </c>
      <c r="B49345">
        <v>9.99</v>
      </c>
      <c r="C49345" t="str">
        <f>IF(VLOOKUP($A49345,Customers[],1,TRUE)=$A49345,VLOOKUP($A49345,Customers[],2,TRUE),"N/A")</f>
        <v>Theodore</v>
      </c>
      <c r="D49345" t="str">
        <f>IF(VLOOKUP($A49345,Customers[],1,TRUE)=$A49345,VLOOKUP($A49345,Customers[],3,TRUE),"N/A")</f>
        <v>Navarro</v>
      </c>
    </row>
    <row r="49346" spans="1:4" x14ac:dyDescent="0.35">
      <c r="A49346">
        <v>24566</v>
      </c>
      <c r="B49346">
        <v>4.99</v>
      </c>
      <c r="C49346" t="str">
        <f>IF(VLOOKUP($A49346,Customers[],1,TRUE)=$A49346,VLOOKUP($A49346,Customers[],2,TRUE),"N/A")</f>
        <v>Kara</v>
      </c>
      <c r="D49346" t="str">
        <f>IF(VLOOKUP($A49346,Customers[],1,TRUE)=$A49346,VLOOKUP($A49346,Customers[],3,TRUE),"N/A")</f>
        <v>Nara</v>
      </c>
    </row>
    <row r="49347" spans="1:4" x14ac:dyDescent="0.35">
      <c r="A49347">
        <v>24567</v>
      </c>
      <c r="B49347">
        <v>3.99</v>
      </c>
      <c r="C49347" t="str">
        <f>IF(VLOOKUP($A49347,Customers[],1,TRUE)=$A49347,VLOOKUP($A49347,Customers[],2,TRUE),"N/A")</f>
        <v>Alison</v>
      </c>
      <c r="D49347" t="str">
        <f>IF(VLOOKUP($A49347,Customers[],1,TRUE)=$A49347,VLOOKUP($A49347,Customers[],3,TRUE),"N/A")</f>
        <v>Deng</v>
      </c>
    </row>
    <row r="49348" spans="1:4" x14ac:dyDescent="0.35">
      <c r="A49348">
        <v>24567</v>
      </c>
      <c r="B49348">
        <v>2.29</v>
      </c>
      <c r="C49348" t="str">
        <f>IF(VLOOKUP($A49348,Customers[],1,TRUE)=$A49348,VLOOKUP($A49348,Customers[],2,TRUE),"N/A")</f>
        <v>Alison</v>
      </c>
      <c r="D49348" t="str">
        <f>IF(VLOOKUP($A49348,Customers[],1,TRUE)=$A49348,VLOOKUP($A49348,Customers[],3,TRUE),"N/A")</f>
        <v>Deng</v>
      </c>
    </row>
    <row r="49349" spans="1:4" x14ac:dyDescent="0.35">
      <c r="A49349">
        <v>24568</v>
      </c>
      <c r="B49349">
        <v>4.99</v>
      </c>
      <c r="C49349" t="str">
        <f>IF(VLOOKUP($A49349,Customers[],1,TRUE)=$A49349,VLOOKUP($A49349,Customers[],2,TRUE),"N/A")</f>
        <v>Jose</v>
      </c>
      <c r="D49349" t="str">
        <f>IF(VLOOKUP($A49349,Customers[],1,TRUE)=$A49349,VLOOKUP($A49349,Customers[],3,TRUE),"N/A")</f>
        <v>Mitchell</v>
      </c>
    </row>
    <row r="49350" spans="1:4" x14ac:dyDescent="0.35">
      <c r="A49350">
        <v>24568</v>
      </c>
      <c r="B49350">
        <v>8.99</v>
      </c>
      <c r="C49350" t="str">
        <f>IF(VLOOKUP($A49350,Customers[],1,TRUE)=$A49350,VLOOKUP($A49350,Customers[],2,TRUE),"N/A")</f>
        <v>Jose</v>
      </c>
      <c r="D49350" t="str">
        <f>IF(VLOOKUP($A49350,Customers[],1,TRUE)=$A49350,VLOOKUP($A49350,Customers[],3,TRUE),"N/A")</f>
        <v>Mitchell</v>
      </c>
    </row>
    <row r="49351" spans="1:4" x14ac:dyDescent="0.35">
      <c r="A49351">
        <v>24569</v>
      </c>
      <c r="B49351">
        <v>2443.35</v>
      </c>
      <c r="C49351" t="str">
        <f>IF(VLOOKUP($A49351,Customers[],1,TRUE)=$A49351,VLOOKUP($A49351,Customers[],2,TRUE),"N/A")</f>
        <v>Bob</v>
      </c>
      <c r="D49351" t="str">
        <f>IF(VLOOKUP($A49351,Customers[],1,TRUE)=$A49351,VLOOKUP($A49351,Customers[],3,TRUE),"N/A")</f>
        <v>Gonzalez</v>
      </c>
    </row>
    <row r="49352" spans="1:4" x14ac:dyDescent="0.35">
      <c r="A49352">
        <v>24569</v>
      </c>
      <c r="B49352">
        <v>3.99</v>
      </c>
      <c r="C49352" t="str">
        <f>IF(VLOOKUP($A49352,Customers[],1,TRUE)=$A49352,VLOOKUP($A49352,Customers[],2,TRUE),"N/A")</f>
        <v>Bob</v>
      </c>
      <c r="D49352" t="str">
        <f>IF(VLOOKUP($A49352,Customers[],1,TRUE)=$A49352,VLOOKUP($A49352,Customers[],3,TRUE),"N/A")</f>
        <v>Gonzalez</v>
      </c>
    </row>
    <row r="49353" spans="1:4" x14ac:dyDescent="0.35">
      <c r="A49353">
        <v>24569</v>
      </c>
      <c r="B49353">
        <v>32.6</v>
      </c>
      <c r="C49353" t="str">
        <f>IF(VLOOKUP($A49353,Customers[],1,TRUE)=$A49353,VLOOKUP($A49353,Customers[],2,TRUE),"N/A")</f>
        <v>Bob</v>
      </c>
      <c r="D49353" t="str">
        <f>IF(VLOOKUP($A49353,Customers[],1,TRUE)=$A49353,VLOOKUP($A49353,Customers[],3,TRUE),"N/A")</f>
        <v>Gonzalez</v>
      </c>
    </row>
    <row r="49354" spans="1:4" x14ac:dyDescent="0.35">
      <c r="A49354">
        <v>24570</v>
      </c>
      <c r="B49354">
        <v>3.99</v>
      </c>
      <c r="C49354" t="str">
        <f>IF(VLOOKUP($A49354,Customers[],1,TRUE)=$A49354,VLOOKUP($A49354,Customers[],2,TRUE),"N/A")</f>
        <v>Karen</v>
      </c>
      <c r="D49354" t="str">
        <f>IF(VLOOKUP($A49354,Customers[],1,TRUE)=$A49354,VLOOKUP($A49354,Customers[],3,TRUE),"N/A")</f>
        <v>Guo</v>
      </c>
    </row>
    <row r="49355" spans="1:4" x14ac:dyDescent="0.35">
      <c r="A49355">
        <v>24570</v>
      </c>
      <c r="B49355">
        <v>54.99</v>
      </c>
      <c r="C49355" t="str">
        <f>IF(VLOOKUP($A49355,Customers[],1,TRUE)=$A49355,VLOOKUP($A49355,Customers[],2,TRUE),"N/A")</f>
        <v>Karen</v>
      </c>
      <c r="D49355" t="str">
        <f>IF(VLOOKUP($A49355,Customers[],1,TRUE)=$A49355,VLOOKUP($A49355,Customers[],3,TRUE),"N/A")</f>
        <v>Guo</v>
      </c>
    </row>
    <row r="49356" spans="1:4" x14ac:dyDescent="0.35">
      <c r="A49356">
        <v>24571</v>
      </c>
      <c r="B49356">
        <v>3.99</v>
      </c>
      <c r="C49356" t="str">
        <f>IF(VLOOKUP($A49356,Customers[],1,TRUE)=$A49356,VLOOKUP($A49356,Customers[],2,TRUE),"N/A")</f>
        <v>Roberto</v>
      </c>
      <c r="D49356" t="str">
        <f>IF(VLOOKUP($A49356,Customers[],1,TRUE)=$A49356,VLOOKUP($A49356,Customers[],3,TRUE),"N/A")</f>
        <v>Navarro</v>
      </c>
    </row>
    <row r="49357" spans="1:4" x14ac:dyDescent="0.35">
      <c r="A49357">
        <v>24571</v>
      </c>
      <c r="B49357">
        <v>21.49</v>
      </c>
      <c r="C49357" t="str">
        <f>IF(VLOOKUP($A49357,Customers[],1,TRUE)=$A49357,VLOOKUP($A49357,Customers[],2,TRUE),"N/A")</f>
        <v>Roberto</v>
      </c>
      <c r="D49357" t="str">
        <f>IF(VLOOKUP($A49357,Customers[],1,TRUE)=$A49357,VLOOKUP($A49357,Customers[],3,TRUE),"N/A")</f>
        <v>Navarro</v>
      </c>
    </row>
    <row r="49358" spans="1:4" x14ac:dyDescent="0.35">
      <c r="A49358">
        <v>24571</v>
      </c>
      <c r="B49358">
        <v>2.29</v>
      </c>
      <c r="C49358" t="str">
        <f>IF(VLOOKUP($A49358,Customers[],1,TRUE)=$A49358,VLOOKUP($A49358,Customers[],2,TRUE),"N/A")</f>
        <v>Roberto</v>
      </c>
      <c r="D49358" t="str">
        <f>IF(VLOOKUP($A49358,Customers[],1,TRUE)=$A49358,VLOOKUP($A49358,Customers[],3,TRUE),"N/A")</f>
        <v>Navarro</v>
      </c>
    </row>
    <row r="49359" spans="1:4" x14ac:dyDescent="0.35">
      <c r="A49359">
        <v>24572</v>
      </c>
      <c r="B49359">
        <v>3.99</v>
      </c>
      <c r="C49359" t="str">
        <f>IF(VLOOKUP($A49359,Customers[],1,TRUE)=$A49359,VLOOKUP($A49359,Customers[],2,TRUE),"N/A")</f>
        <v>Carolyn</v>
      </c>
      <c r="D49359" t="str">
        <f>IF(VLOOKUP($A49359,Customers[],1,TRUE)=$A49359,VLOOKUP($A49359,Customers[],3,TRUE),"N/A")</f>
        <v>Martinez</v>
      </c>
    </row>
    <row r="49360" spans="1:4" x14ac:dyDescent="0.35">
      <c r="A49360">
        <v>24573</v>
      </c>
      <c r="B49360">
        <v>2443.35</v>
      </c>
      <c r="C49360" t="str">
        <f>IF(VLOOKUP($A49360,Customers[],1,TRUE)=$A49360,VLOOKUP($A49360,Customers[],2,TRUE),"N/A")</f>
        <v>Colin</v>
      </c>
      <c r="D49360" t="str">
        <f>IF(VLOOKUP($A49360,Customers[],1,TRUE)=$A49360,VLOOKUP($A49360,Customers[],3,TRUE),"N/A")</f>
        <v>Rai</v>
      </c>
    </row>
    <row r="49361" spans="1:4" x14ac:dyDescent="0.35">
      <c r="A49361">
        <v>24573</v>
      </c>
      <c r="B49361">
        <v>120</v>
      </c>
      <c r="C49361" t="str">
        <f>IF(VLOOKUP($A49361,Customers[],1,TRUE)=$A49361,VLOOKUP($A49361,Customers[],2,TRUE),"N/A")</f>
        <v>Colin</v>
      </c>
      <c r="D49361" t="str">
        <f>IF(VLOOKUP($A49361,Customers[],1,TRUE)=$A49361,VLOOKUP($A49361,Customers[],3,TRUE),"N/A")</f>
        <v>Rai</v>
      </c>
    </row>
    <row r="49362" spans="1:4" x14ac:dyDescent="0.35">
      <c r="A49362">
        <v>24574</v>
      </c>
      <c r="B49362">
        <v>4.99</v>
      </c>
      <c r="C49362" t="str">
        <f>IF(VLOOKUP($A49362,Customers[],1,TRUE)=$A49362,VLOOKUP($A49362,Customers[],2,TRUE),"N/A")</f>
        <v>Alison</v>
      </c>
      <c r="D49362" t="str">
        <f>IF(VLOOKUP($A49362,Customers[],1,TRUE)=$A49362,VLOOKUP($A49362,Customers[],3,TRUE),"N/A")</f>
        <v>Yuan</v>
      </c>
    </row>
    <row r="49363" spans="1:4" x14ac:dyDescent="0.35">
      <c r="A49363">
        <v>24574</v>
      </c>
      <c r="B49363">
        <v>34.99</v>
      </c>
      <c r="C49363" t="str">
        <f>IF(VLOOKUP($A49363,Customers[],1,TRUE)=$A49363,VLOOKUP($A49363,Customers[],2,TRUE),"N/A")</f>
        <v>Alison</v>
      </c>
      <c r="D49363" t="str">
        <f>IF(VLOOKUP($A49363,Customers[],1,TRUE)=$A49363,VLOOKUP($A49363,Customers[],3,TRUE),"N/A")</f>
        <v>Yuan</v>
      </c>
    </row>
    <row r="49364" spans="1:4" x14ac:dyDescent="0.35">
      <c r="A49364">
        <v>24574</v>
      </c>
      <c r="B49364">
        <v>49.99</v>
      </c>
      <c r="C49364" t="str">
        <f>IF(VLOOKUP($A49364,Customers[],1,TRUE)=$A49364,VLOOKUP($A49364,Customers[],2,TRUE),"N/A")</f>
        <v>Alison</v>
      </c>
      <c r="D49364" t="str">
        <f>IF(VLOOKUP($A49364,Customers[],1,TRUE)=$A49364,VLOOKUP($A49364,Customers[],3,TRUE),"N/A")</f>
        <v>Yuan</v>
      </c>
    </row>
    <row r="49365" spans="1:4" x14ac:dyDescent="0.35">
      <c r="A49365">
        <v>24574</v>
      </c>
      <c r="B49365">
        <v>8.99</v>
      </c>
      <c r="C49365" t="str">
        <f>IF(VLOOKUP($A49365,Customers[],1,TRUE)=$A49365,VLOOKUP($A49365,Customers[],2,TRUE),"N/A")</f>
        <v>Alison</v>
      </c>
      <c r="D49365" t="str">
        <f>IF(VLOOKUP($A49365,Customers[],1,TRUE)=$A49365,VLOOKUP($A49365,Customers[],3,TRUE),"N/A")</f>
        <v>Yuan</v>
      </c>
    </row>
    <row r="49366" spans="1:4" x14ac:dyDescent="0.35">
      <c r="A49366">
        <v>24575</v>
      </c>
      <c r="B49366">
        <v>4.99</v>
      </c>
      <c r="C49366" t="str">
        <f>IF(VLOOKUP($A49366,Customers[],1,TRUE)=$A49366,VLOOKUP($A49366,Customers[],2,TRUE),"N/A")</f>
        <v>Arturo</v>
      </c>
      <c r="D49366" t="str">
        <f>IF(VLOOKUP($A49366,Customers[],1,TRUE)=$A49366,VLOOKUP($A49366,Customers[],3,TRUE),"N/A")</f>
        <v>Zhu</v>
      </c>
    </row>
    <row r="49367" spans="1:4" x14ac:dyDescent="0.35">
      <c r="A49367">
        <v>24576</v>
      </c>
      <c r="B49367">
        <v>4.99</v>
      </c>
      <c r="C49367" t="str">
        <f>IF(VLOOKUP($A49367,Customers[],1,TRUE)=$A49367,VLOOKUP($A49367,Customers[],2,TRUE),"N/A")</f>
        <v>Jake</v>
      </c>
      <c r="D49367" t="str">
        <f>IF(VLOOKUP($A49367,Customers[],1,TRUE)=$A49367,VLOOKUP($A49367,Customers[],3,TRUE),"N/A")</f>
        <v>Hu</v>
      </c>
    </row>
    <row r="49368" spans="1:4" x14ac:dyDescent="0.35">
      <c r="A49368">
        <v>24576</v>
      </c>
      <c r="B49368">
        <v>34.99</v>
      </c>
      <c r="C49368" t="str">
        <f>IF(VLOOKUP($A49368,Customers[],1,TRUE)=$A49368,VLOOKUP($A49368,Customers[],2,TRUE),"N/A")</f>
        <v>Jake</v>
      </c>
      <c r="D49368" t="str">
        <f>IF(VLOOKUP($A49368,Customers[],1,TRUE)=$A49368,VLOOKUP($A49368,Customers[],3,TRUE),"N/A")</f>
        <v>Hu</v>
      </c>
    </row>
    <row r="49369" spans="1:4" x14ac:dyDescent="0.35">
      <c r="A49369">
        <v>24576</v>
      </c>
      <c r="B49369">
        <v>49.99</v>
      </c>
      <c r="C49369" t="str">
        <f>IF(VLOOKUP($A49369,Customers[],1,TRUE)=$A49369,VLOOKUP($A49369,Customers[],2,TRUE),"N/A")</f>
        <v>Jake</v>
      </c>
      <c r="D49369" t="str">
        <f>IF(VLOOKUP($A49369,Customers[],1,TRUE)=$A49369,VLOOKUP($A49369,Customers[],3,TRUE),"N/A")</f>
        <v>Hu</v>
      </c>
    </row>
    <row r="49370" spans="1:4" x14ac:dyDescent="0.35">
      <c r="A49370">
        <v>24577</v>
      </c>
      <c r="B49370">
        <v>2443.35</v>
      </c>
      <c r="C49370" t="str">
        <f>IF(VLOOKUP($A49370,Customers[],1,TRUE)=$A49370,VLOOKUP($A49370,Customers[],2,TRUE),"N/A")</f>
        <v>Gilbert</v>
      </c>
      <c r="D49370" t="str">
        <f>IF(VLOOKUP($A49370,Customers[],1,TRUE)=$A49370,VLOOKUP($A49370,Customers[],3,TRUE),"N/A")</f>
        <v>Lal</v>
      </c>
    </row>
    <row r="49371" spans="1:4" x14ac:dyDescent="0.35">
      <c r="A49371">
        <v>24577</v>
      </c>
      <c r="B49371">
        <v>8.99</v>
      </c>
      <c r="C49371" t="str">
        <f>IF(VLOOKUP($A49371,Customers[],1,TRUE)=$A49371,VLOOKUP($A49371,Customers[],2,TRUE),"N/A")</f>
        <v>Gilbert</v>
      </c>
      <c r="D49371" t="str">
        <f>IF(VLOOKUP($A49371,Customers[],1,TRUE)=$A49371,VLOOKUP($A49371,Customers[],3,TRUE),"N/A")</f>
        <v>Lal</v>
      </c>
    </row>
    <row r="49372" spans="1:4" x14ac:dyDescent="0.35">
      <c r="A49372">
        <v>24577</v>
      </c>
      <c r="B49372">
        <v>34.99</v>
      </c>
      <c r="C49372" t="str">
        <f>IF(VLOOKUP($A49372,Customers[],1,TRUE)=$A49372,VLOOKUP($A49372,Customers[],2,TRUE),"N/A")</f>
        <v>Gilbert</v>
      </c>
      <c r="D49372" t="str">
        <f>IF(VLOOKUP($A49372,Customers[],1,TRUE)=$A49372,VLOOKUP($A49372,Customers[],3,TRUE),"N/A")</f>
        <v>Lal</v>
      </c>
    </row>
    <row r="49373" spans="1:4" x14ac:dyDescent="0.35">
      <c r="A49373">
        <v>24578</v>
      </c>
      <c r="B49373">
        <v>21.49</v>
      </c>
      <c r="C49373" t="str">
        <f>IF(VLOOKUP($A49373,Customers[],1,TRUE)=$A49373,VLOOKUP($A49373,Customers[],2,TRUE),"N/A")</f>
        <v>Meredith</v>
      </c>
      <c r="D49373" t="str">
        <f>IF(VLOOKUP($A49373,Customers[],1,TRUE)=$A49373,VLOOKUP($A49373,Customers[],3,TRUE),"N/A")</f>
        <v>Lopez</v>
      </c>
    </row>
    <row r="49374" spans="1:4" x14ac:dyDescent="0.35">
      <c r="A49374">
        <v>24578</v>
      </c>
      <c r="B49374">
        <v>3.99</v>
      </c>
      <c r="C49374" t="str">
        <f>IF(VLOOKUP($A49374,Customers[],1,TRUE)=$A49374,VLOOKUP($A49374,Customers[],2,TRUE),"N/A")</f>
        <v>Meredith</v>
      </c>
      <c r="D49374" t="str">
        <f>IF(VLOOKUP($A49374,Customers[],1,TRUE)=$A49374,VLOOKUP($A49374,Customers[],3,TRUE),"N/A")</f>
        <v>Lopez</v>
      </c>
    </row>
    <row r="49375" spans="1:4" x14ac:dyDescent="0.35">
      <c r="A49375">
        <v>24578</v>
      </c>
      <c r="B49375">
        <v>2.29</v>
      </c>
      <c r="C49375" t="str">
        <f>IF(VLOOKUP($A49375,Customers[],1,TRUE)=$A49375,VLOOKUP($A49375,Customers[],2,TRUE),"N/A")</f>
        <v>Meredith</v>
      </c>
      <c r="D49375" t="str">
        <f>IF(VLOOKUP($A49375,Customers[],1,TRUE)=$A49375,VLOOKUP($A49375,Customers[],3,TRUE),"N/A")</f>
        <v>Lopez</v>
      </c>
    </row>
    <row r="49376" spans="1:4" x14ac:dyDescent="0.35">
      <c r="A49376">
        <v>24579</v>
      </c>
      <c r="B49376">
        <v>3.99</v>
      </c>
      <c r="C49376" t="str">
        <f>IF(VLOOKUP($A49376,Customers[],1,TRUE)=$A49376,VLOOKUP($A49376,Customers[],2,TRUE),"N/A")</f>
        <v>Trevor</v>
      </c>
      <c r="D49376" t="str">
        <f>IF(VLOOKUP($A49376,Customers[],1,TRUE)=$A49376,VLOOKUP($A49376,Customers[],3,TRUE),"N/A")</f>
        <v>Alexander</v>
      </c>
    </row>
    <row r="49377" spans="1:4" x14ac:dyDescent="0.35">
      <c r="A49377">
        <v>24579</v>
      </c>
      <c r="B49377">
        <v>34.99</v>
      </c>
      <c r="C49377" t="str">
        <f>IF(VLOOKUP($A49377,Customers[],1,TRUE)=$A49377,VLOOKUP($A49377,Customers[],2,TRUE),"N/A")</f>
        <v>Trevor</v>
      </c>
      <c r="D49377" t="str">
        <f>IF(VLOOKUP($A49377,Customers[],1,TRUE)=$A49377,VLOOKUP($A49377,Customers[],3,TRUE),"N/A")</f>
        <v>Alexander</v>
      </c>
    </row>
    <row r="49378" spans="1:4" x14ac:dyDescent="0.35">
      <c r="A49378">
        <v>24580</v>
      </c>
      <c r="B49378">
        <v>539.99</v>
      </c>
      <c r="C49378" t="str">
        <f>IF(VLOOKUP($A49378,Customers[],1,TRUE)=$A49378,VLOOKUP($A49378,Customers[],2,TRUE),"N/A")</f>
        <v>Wesley</v>
      </c>
      <c r="D49378" t="str">
        <f>IF(VLOOKUP($A49378,Customers[],1,TRUE)=$A49378,VLOOKUP($A49378,Customers[],3,TRUE),"N/A")</f>
        <v>Zhao</v>
      </c>
    </row>
    <row r="49379" spans="1:4" x14ac:dyDescent="0.35">
      <c r="A49379">
        <v>24580</v>
      </c>
      <c r="B49379">
        <v>21.98</v>
      </c>
      <c r="C49379" t="str">
        <f>IF(VLOOKUP($A49379,Customers[],1,TRUE)=$A49379,VLOOKUP($A49379,Customers[],2,TRUE),"N/A")</f>
        <v>Wesley</v>
      </c>
      <c r="D49379" t="str">
        <f>IF(VLOOKUP($A49379,Customers[],1,TRUE)=$A49379,VLOOKUP($A49379,Customers[],3,TRUE),"N/A")</f>
        <v>Zhao</v>
      </c>
    </row>
    <row r="49380" spans="1:4" x14ac:dyDescent="0.35">
      <c r="A49380">
        <v>24580</v>
      </c>
      <c r="B49380">
        <v>34.99</v>
      </c>
      <c r="C49380" t="str">
        <f>IF(VLOOKUP($A49380,Customers[],1,TRUE)=$A49380,VLOOKUP($A49380,Customers[],2,TRUE),"N/A")</f>
        <v>Wesley</v>
      </c>
      <c r="D49380" t="str">
        <f>IF(VLOOKUP($A49380,Customers[],1,TRUE)=$A49380,VLOOKUP($A49380,Customers[],3,TRUE),"N/A")</f>
        <v>Zhao</v>
      </c>
    </row>
    <row r="49381" spans="1:4" x14ac:dyDescent="0.35">
      <c r="A49381">
        <v>24581</v>
      </c>
      <c r="B49381">
        <v>4.99</v>
      </c>
      <c r="C49381" t="str">
        <f>IF(VLOOKUP($A49381,Customers[],1,TRUE)=$A49381,VLOOKUP($A49381,Customers[],2,TRUE),"N/A")</f>
        <v>Reginald</v>
      </c>
      <c r="D49381" t="str">
        <f>IF(VLOOKUP($A49381,Customers[],1,TRUE)=$A49381,VLOOKUP($A49381,Customers[],3,TRUE),"N/A")</f>
        <v>Diaz</v>
      </c>
    </row>
    <row r="49382" spans="1:4" x14ac:dyDescent="0.35">
      <c r="A49382">
        <v>24581</v>
      </c>
      <c r="B49382">
        <v>34.99</v>
      </c>
      <c r="C49382" t="str">
        <f>IF(VLOOKUP($A49382,Customers[],1,TRUE)=$A49382,VLOOKUP($A49382,Customers[],2,TRUE),"N/A")</f>
        <v>Reginald</v>
      </c>
      <c r="D49382" t="str">
        <f>IF(VLOOKUP($A49382,Customers[],1,TRUE)=$A49382,VLOOKUP($A49382,Customers[],3,TRUE),"N/A")</f>
        <v>Diaz</v>
      </c>
    </row>
    <row r="49383" spans="1:4" x14ac:dyDescent="0.35">
      <c r="A49383">
        <v>24582</v>
      </c>
      <c r="B49383">
        <v>2443.35</v>
      </c>
      <c r="C49383" t="str">
        <f>IF(VLOOKUP($A49383,Customers[],1,TRUE)=$A49383,VLOOKUP($A49383,Customers[],2,TRUE),"N/A")</f>
        <v>Marie</v>
      </c>
      <c r="D49383" t="str">
        <f>IF(VLOOKUP($A49383,Customers[],1,TRUE)=$A49383,VLOOKUP($A49383,Customers[],3,TRUE),"N/A")</f>
        <v>Sai</v>
      </c>
    </row>
    <row r="49384" spans="1:4" x14ac:dyDescent="0.35">
      <c r="A49384">
        <v>24582</v>
      </c>
      <c r="B49384">
        <v>8.99</v>
      </c>
      <c r="C49384" t="str">
        <f>IF(VLOOKUP($A49384,Customers[],1,TRUE)=$A49384,VLOOKUP($A49384,Customers[],2,TRUE),"N/A")</f>
        <v>Marie</v>
      </c>
      <c r="D49384" t="str">
        <f>IF(VLOOKUP($A49384,Customers[],1,TRUE)=$A49384,VLOOKUP($A49384,Customers[],3,TRUE),"N/A")</f>
        <v>Sai</v>
      </c>
    </row>
    <row r="49385" spans="1:4" x14ac:dyDescent="0.35">
      <c r="A49385">
        <v>24582</v>
      </c>
      <c r="B49385">
        <v>8.99</v>
      </c>
      <c r="C49385" t="str">
        <f>IF(VLOOKUP($A49385,Customers[],1,TRUE)=$A49385,VLOOKUP($A49385,Customers[],2,TRUE),"N/A")</f>
        <v>Marie</v>
      </c>
      <c r="D49385" t="str">
        <f>IF(VLOOKUP($A49385,Customers[],1,TRUE)=$A49385,VLOOKUP($A49385,Customers[],3,TRUE),"N/A")</f>
        <v>Sai</v>
      </c>
    </row>
    <row r="49386" spans="1:4" x14ac:dyDescent="0.35">
      <c r="A49386">
        <v>24582</v>
      </c>
      <c r="B49386">
        <v>4.99</v>
      </c>
      <c r="C49386" t="str">
        <f>IF(VLOOKUP($A49386,Customers[],1,TRUE)=$A49386,VLOOKUP($A49386,Customers[],2,TRUE),"N/A")</f>
        <v>Marie</v>
      </c>
      <c r="D49386" t="str">
        <f>IF(VLOOKUP($A49386,Customers[],1,TRUE)=$A49386,VLOOKUP($A49386,Customers[],3,TRUE),"N/A")</f>
        <v>Sai</v>
      </c>
    </row>
    <row r="49387" spans="1:4" x14ac:dyDescent="0.35">
      <c r="A49387">
        <v>24583</v>
      </c>
      <c r="B49387">
        <v>2443.35</v>
      </c>
      <c r="C49387" t="str">
        <f>IF(VLOOKUP($A49387,Customers[],1,TRUE)=$A49387,VLOOKUP($A49387,Customers[],2,TRUE),"N/A")</f>
        <v>Roy</v>
      </c>
      <c r="D49387" t="str">
        <f>IF(VLOOKUP($A49387,Customers[],1,TRUE)=$A49387,VLOOKUP($A49387,Customers[],3,TRUE),"N/A")</f>
        <v>Chandra</v>
      </c>
    </row>
    <row r="49388" spans="1:4" x14ac:dyDescent="0.35">
      <c r="A49388">
        <v>24583</v>
      </c>
      <c r="B49388">
        <v>34.99</v>
      </c>
      <c r="C49388" t="str">
        <f>IF(VLOOKUP($A49388,Customers[],1,TRUE)=$A49388,VLOOKUP($A49388,Customers[],2,TRUE),"N/A")</f>
        <v>Roy</v>
      </c>
      <c r="D49388" t="str">
        <f>IF(VLOOKUP($A49388,Customers[],1,TRUE)=$A49388,VLOOKUP($A49388,Customers[],3,TRUE),"N/A")</f>
        <v>Chandra</v>
      </c>
    </row>
    <row r="49389" spans="1:4" x14ac:dyDescent="0.35">
      <c r="A49389">
        <v>24583</v>
      </c>
      <c r="B49389">
        <v>8.99</v>
      </c>
      <c r="C49389" t="str">
        <f>IF(VLOOKUP($A49389,Customers[],1,TRUE)=$A49389,VLOOKUP($A49389,Customers[],2,TRUE),"N/A")</f>
        <v>Roy</v>
      </c>
      <c r="D49389" t="str">
        <f>IF(VLOOKUP($A49389,Customers[],1,TRUE)=$A49389,VLOOKUP($A49389,Customers[],3,TRUE),"N/A")</f>
        <v>Chandra</v>
      </c>
    </row>
    <row r="49390" spans="1:4" x14ac:dyDescent="0.35">
      <c r="A49390">
        <v>24584</v>
      </c>
      <c r="B49390">
        <v>8.99</v>
      </c>
      <c r="C49390" t="str">
        <f>IF(VLOOKUP($A49390,Customers[],1,TRUE)=$A49390,VLOOKUP($A49390,Customers[],2,TRUE),"N/A")</f>
        <v>Ronnie</v>
      </c>
      <c r="D49390" t="str">
        <f>IF(VLOOKUP($A49390,Customers[],1,TRUE)=$A49390,VLOOKUP($A49390,Customers[],3,TRUE),"N/A")</f>
        <v>Liang</v>
      </c>
    </row>
    <row r="49391" spans="1:4" x14ac:dyDescent="0.35">
      <c r="A49391">
        <v>24584</v>
      </c>
      <c r="B49391">
        <v>21.49</v>
      </c>
      <c r="C49391" t="str">
        <f>IF(VLOOKUP($A49391,Customers[],1,TRUE)=$A49391,VLOOKUP($A49391,Customers[],2,TRUE),"N/A")</f>
        <v>Ronnie</v>
      </c>
      <c r="D49391" t="str">
        <f>IF(VLOOKUP($A49391,Customers[],1,TRUE)=$A49391,VLOOKUP($A49391,Customers[],3,TRUE),"N/A")</f>
        <v>Liang</v>
      </c>
    </row>
    <row r="49392" spans="1:4" x14ac:dyDescent="0.35">
      <c r="A49392">
        <v>24585</v>
      </c>
      <c r="B49392">
        <v>2181.5625</v>
      </c>
      <c r="C49392" t="str">
        <f>IF(VLOOKUP($A49392,Customers[],1,TRUE)=$A49392,VLOOKUP($A49392,Customers[],2,TRUE),"N/A")</f>
        <v>Harold</v>
      </c>
      <c r="D49392" t="str">
        <f>IF(VLOOKUP($A49392,Customers[],1,TRUE)=$A49392,VLOOKUP($A49392,Customers[],3,TRUE),"N/A")</f>
        <v>Patel</v>
      </c>
    </row>
    <row r="49393" spans="1:4" x14ac:dyDescent="0.35">
      <c r="A49393">
        <v>24585</v>
      </c>
      <c r="B49393">
        <v>1120.49</v>
      </c>
      <c r="C49393" t="str">
        <f>IF(VLOOKUP($A49393,Customers[],1,TRUE)=$A49393,VLOOKUP($A49393,Customers[],2,TRUE),"N/A")</f>
        <v>Harold</v>
      </c>
      <c r="D49393" t="str">
        <f>IF(VLOOKUP($A49393,Customers[],1,TRUE)=$A49393,VLOOKUP($A49393,Customers[],3,TRUE),"N/A")</f>
        <v>Patel</v>
      </c>
    </row>
    <row r="49394" spans="1:4" x14ac:dyDescent="0.35">
      <c r="A49394">
        <v>24585</v>
      </c>
      <c r="B49394">
        <v>3.99</v>
      </c>
      <c r="C49394" t="str">
        <f>IF(VLOOKUP($A49394,Customers[],1,TRUE)=$A49394,VLOOKUP($A49394,Customers[],2,TRUE),"N/A")</f>
        <v>Harold</v>
      </c>
      <c r="D49394" t="str">
        <f>IF(VLOOKUP($A49394,Customers[],1,TRUE)=$A49394,VLOOKUP($A49394,Customers[],3,TRUE),"N/A")</f>
        <v>Patel</v>
      </c>
    </row>
    <row r="49395" spans="1:4" x14ac:dyDescent="0.35">
      <c r="A49395">
        <v>24585</v>
      </c>
      <c r="B49395">
        <v>24.99</v>
      </c>
      <c r="C49395" t="str">
        <f>IF(VLOOKUP($A49395,Customers[],1,TRUE)=$A49395,VLOOKUP($A49395,Customers[],2,TRUE),"N/A")</f>
        <v>Harold</v>
      </c>
      <c r="D49395" t="str">
        <f>IF(VLOOKUP($A49395,Customers[],1,TRUE)=$A49395,VLOOKUP($A49395,Customers[],3,TRUE),"N/A")</f>
        <v>Patel</v>
      </c>
    </row>
    <row r="49396" spans="1:4" x14ac:dyDescent="0.35">
      <c r="A49396">
        <v>24585</v>
      </c>
      <c r="B49396">
        <v>34.99</v>
      </c>
      <c r="C49396" t="str">
        <f>IF(VLOOKUP($A49396,Customers[],1,TRUE)=$A49396,VLOOKUP($A49396,Customers[],2,TRUE),"N/A")</f>
        <v>Harold</v>
      </c>
      <c r="D49396" t="str">
        <f>IF(VLOOKUP($A49396,Customers[],1,TRUE)=$A49396,VLOOKUP($A49396,Customers[],3,TRUE),"N/A")</f>
        <v>Patel</v>
      </c>
    </row>
    <row r="49397" spans="1:4" x14ac:dyDescent="0.35">
      <c r="A49397">
        <v>24586</v>
      </c>
      <c r="B49397">
        <v>2443.35</v>
      </c>
      <c r="C49397" t="str">
        <f>IF(VLOOKUP($A49397,Customers[],1,TRUE)=$A49397,VLOOKUP($A49397,Customers[],2,TRUE),"N/A")</f>
        <v>Jerry</v>
      </c>
      <c r="D49397" t="str">
        <f>IF(VLOOKUP($A49397,Customers[],1,TRUE)=$A49397,VLOOKUP($A49397,Customers[],3,TRUE),"N/A")</f>
        <v>Luo</v>
      </c>
    </row>
    <row r="49398" spans="1:4" x14ac:dyDescent="0.35">
      <c r="A49398">
        <v>24586</v>
      </c>
      <c r="B49398">
        <v>1700.99</v>
      </c>
      <c r="C49398" t="str">
        <f>IF(VLOOKUP($A49398,Customers[],1,TRUE)=$A49398,VLOOKUP($A49398,Customers[],2,TRUE),"N/A")</f>
        <v>Jerry</v>
      </c>
      <c r="D49398" t="str">
        <f>IF(VLOOKUP($A49398,Customers[],1,TRUE)=$A49398,VLOOKUP($A49398,Customers[],3,TRUE),"N/A")</f>
        <v>Luo</v>
      </c>
    </row>
    <row r="49399" spans="1:4" x14ac:dyDescent="0.35">
      <c r="A49399">
        <v>24587</v>
      </c>
      <c r="B49399">
        <v>2181.5625</v>
      </c>
      <c r="C49399" t="str">
        <f>IF(VLOOKUP($A49399,Customers[],1,TRUE)=$A49399,VLOOKUP($A49399,Customers[],2,TRUE),"N/A")</f>
        <v>Suzanne</v>
      </c>
      <c r="D49399" t="str">
        <f>IF(VLOOKUP($A49399,Customers[],1,TRUE)=$A49399,VLOOKUP($A49399,Customers[],3,TRUE),"N/A")</f>
        <v>Sun</v>
      </c>
    </row>
    <row r="49400" spans="1:4" x14ac:dyDescent="0.35">
      <c r="A49400">
        <v>24587</v>
      </c>
      <c r="B49400">
        <v>1700.99</v>
      </c>
      <c r="C49400" t="str">
        <f>IF(VLOOKUP($A49400,Customers[],1,TRUE)=$A49400,VLOOKUP($A49400,Customers[],2,TRUE),"N/A")</f>
        <v>Suzanne</v>
      </c>
      <c r="D49400" t="str">
        <f>IF(VLOOKUP($A49400,Customers[],1,TRUE)=$A49400,VLOOKUP($A49400,Customers[],3,TRUE),"N/A")</f>
        <v>Sun</v>
      </c>
    </row>
    <row r="49401" spans="1:4" x14ac:dyDescent="0.35">
      <c r="A49401">
        <v>24588</v>
      </c>
      <c r="B49401">
        <v>4.99</v>
      </c>
      <c r="C49401" t="str">
        <f>IF(VLOOKUP($A49401,Customers[],1,TRUE)=$A49401,VLOOKUP($A49401,Customers[],2,TRUE),"N/A")</f>
        <v>Kathryn</v>
      </c>
      <c r="D49401" t="str">
        <f>IF(VLOOKUP($A49401,Customers[],1,TRUE)=$A49401,VLOOKUP($A49401,Customers[],3,TRUE),"N/A")</f>
        <v>Becker</v>
      </c>
    </row>
    <row r="49402" spans="1:4" x14ac:dyDescent="0.35">
      <c r="A49402">
        <v>24588</v>
      </c>
      <c r="B49402">
        <v>8.99</v>
      </c>
      <c r="C49402" t="str">
        <f>IF(VLOOKUP($A49402,Customers[],1,TRUE)=$A49402,VLOOKUP($A49402,Customers[],2,TRUE),"N/A")</f>
        <v>Kathryn</v>
      </c>
      <c r="D49402" t="str">
        <f>IF(VLOOKUP($A49402,Customers[],1,TRUE)=$A49402,VLOOKUP($A49402,Customers[],3,TRUE),"N/A")</f>
        <v>Becker</v>
      </c>
    </row>
    <row r="49403" spans="1:4" x14ac:dyDescent="0.35">
      <c r="A49403">
        <v>24589</v>
      </c>
      <c r="B49403">
        <v>4.99</v>
      </c>
      <c r="C49403" t="str">
        <f>IF(VLOOKUP($A49403,Customers[],1,TRUE)=$A49403,VLOOKUP($A49403,Customers[],2,TRUE),"N/A")</f>
        <v>Laura</v>
      </c>
      <c r="D49403" t="str">
        <f>IF(VLOOKUP($A49403,Customers[],1,TRUE)=$A49403,VLOOKUP($A49403,Customers[],3,TRUE),"N/A")</f>
        <v>Zhao</v>
      </c>
    </row>
    <row r="49404" spans="1:4" x14ac:dyDescent="0.35">
      <c r="A49404">
        <v>24589</v>
      </c>
      <c r="B49404">
        <v>54.99</v>
      </c>
      <c r="C49404" t="str">
        <f>IF(VLOOKUP($A49404,Customers[],1,TRUE)=$A49404,VLOOKUP($A49404,Customers[],2,TRUE),"N/A")</f>
        <v>Laura</v>
      </c>
      <c r="D49404" t="str">
        <f>IF(VLOOKUP($A49404,Customers[],1,TRUE)=$A49404,VLOOKUP($A49404,Customers[],3,TRUE),"N/A")</f>
        <v>Zhao</v>
      </c>
    </row>
    <row r="49405" spans="1:4" x14ac:dyDescent="0.35">
      <c r="A49405">
        <v>24589</v>
      </c>
      <c r="B49405">
        <v>8.99</v>
      </c>
      <c r="C49405" t="str">
        <f>IF(VLOOKUP($A49405,Customers[],1,TRUE)=$A49405,VLOOKUP($A49405,Customers[],2,TRUE),"N/A")</f>
        <v>Laura</v>
      </c>
      <c r="D49405" t="str">
        <f>IF(VLOOKUP($A49405,Customers[],1,TRUE)=$A49405,VLOOKUP($A49405,Customers[],3,TRUE),"N/A")</f>
        <v>Zhao</v>
      </c>
    </row>
    <row r="49406" spans="1:4" x14ac:dyDescent="0.35">
      <c r="A49406">
        <v>24590</v>
      </c>
      <c r="B49406">
        <v>2181.5625</v>
      </c>
      <c r="C49406" t="str">
        <f>IF(VLOOKUP($A49406,Customers[],1,TRUE)=$A49406,VLOOKUP($A49406,Customers[],2,TRUE),"N/A")</f>
        <v>Diana</v>
      </c>
      <c r="D49406" t="str">
        <f>IF(VLOOKUP($A49406,Customers[],1,TRUE)=$A49406,VLOOKUP($A49406,Customers[],3,TRUE),"N/A")</f>
        <v>Alonso</v>
      </c>
    </row>
    <row r="49407" spans="1:4" x14ac:dyDescent="0.35">
      <c r="A49407">
        <v>24590</v>
      </c>
      <c r="B49407">
        <v>1700.99</v>
      </c>
      <c r="C49407" t="str">
        <f>IF(VLOOKUP($A49407,Customers[],1,TRUE)=$A49407,VLOOKUP($A49407,Customers[],2,TRUE),"N/A")</f>
        <v>Diana</v>
      </c>
      <c r="D49407" t="str">
        <f>IF(VLOOKUP($A49407,Customers[],1,TRUE)=$A49407,VLOOKUP($A49407,Customers[],3,TRUE),"N/A")</f>
        <v>Alonso</v>
      </c>
    </row>
    <row r="49408" spans="1:4" x14ac:dyDescent="0.35">
      <c r="A49408">
        <v>24590</v>
      </c>
      <c r="B49408">
        <v>3.99</v>
      </c>
      <c r="C49408" t="str">
        <f>IF(VLOOKUP($A49408,Customers[],1,TRUE)=$A49408,VLOOKUP($A49408,Customers[],2,TRUE),"N/A")</f>
        <v>Diana</v>
      </c>
      <c r="D49408" t="str">
        <f>IF(VLOOKUP($A49408,Customers[],1,TRUE)=$A49408,VLOOKUP($A49408,Customers[],3,TRUE),"N/A")</f>
        <v>Alonso</v>
      </c>
    </row>
    <row r="49409" spans="1:4" x14ac:dyDescent="0.35">
      <c r="A49409">
        <v>24590</v>
      </c>
      <c r="B49409">
        <v>24.99</v>
      </c>
      <c r="C49409" t="str">
        <f>IF(VLOOKUP($A49409,Customers[],1,TRUE)=$A49409,VLOOKUP($A49409,Customers[],2,TRUE),"N/A")</f>
        <v>Diana</v>
      </c>
      <c r="D49409" t="str">
        <f>IF(VLOOKUP($A49409,Customers[],1,TRUE)=$A49409,VLOOKUP($A49409,Customers[],3,TRUE),"N/A")</f>
        <v>Alonso</v>
      </c>
    </row>
    <row r="49410" spans="1:4" x14ac:dyDescent="0.35">
      <c r="A49410">
        <v>24591</v>
      </c>
      <c r="B49410">
        <v>4.99</v>
      </c>
      <c r="C49410" t="str">
        <f>IF(VLOOKUP($A49410,Customers[],1,TRUE)=$A49410,VLOOKUP($A49410,Customers[],2,TRUE),"N/A")</f>
        <v>Derek</v>
      </c>
      <c r="D49410" t="str">
        <f>IF(VLOOKUP($A49410,Customers[],1,TRUE)=$A49410,VLOOKUP($A49410,Customers[],3,TRUE),"N/A")</f>
        <v>Pal</v>
      </c>
    </row>
    <row r="49411" spans="1:4" x14ac:dyDescent="0.35">
      <c r="A49411">
        <v>24591</v>
      </c>
      <c r="B49411">
        <v>53.99</v>
      </c>
      <c r="C49411" t="str">
        <f>IF(VLOOKUP($A49411,Customers[],1,TRUE)=$A49411,VLOOKUP($A49411,Customers[],2,TRUE),"N/A")</f>
        <v>Derek</v>
      </c>
      <c r="D49411" t="str">
        <f>IF(VLOOKUP($A49411,Customers[],1,TRUE)=$A49411,VLOOKUP($A49411,Customers[],3,TRUE),"N/A")</f>
        <v>Pal</v>
      </c>
    </row>
    <row r="49412" spans="1:4" x14ac:dyDescent="0.35">
      <c r="A49412">
        <v>24592</v>
      </c>
      <c r="B49412">
        <v>2181.5625</v>
      </c>
      <c r="C49412" t="str">
        <f>IF(VLOOKUP($A49412,Customers[],1,TRUE)=$A49412,VLOOKUP($A49412,Customers[],2,TRUE),"N/A")</f>
        <v>Jay</v>
      </c>
      <c r="D49412" t="str">
        <f>IF(VLOOKUP($A49412,Customers[],1,TRUE)=$A49412,VLOOKUP($A49412,Customers[],3,TRUE),"N/A")</f>
        <v>Martinez</v>
      </c>
    </row>
    <row r="49413" spans="1:4" x14ac:dyDescent="0.35">
      <c r="A49413">
        <v>24592</v>
      </c>
      <c r="B49413">
        <v>1700.99</v>
      </c>
      <c r="C49413" t="str">
        <f>IF(VLOOKUP($A49413,Customers[],1,TRUE)=$A49413,VLOOKUP($A49413,Customers[],2,TRUE),"N/A")</f>
        <v>Jay</v>
      </c>
      <c r="D49413" t="str">
        <f>IF(VLOOKUP($A49413,Customers[],1,TRUE)=$A49413,VLOOKUP($A49413,Customers[],3,TRUE),"N/A")</f>
        <v>Martinez</v>
      </c>
    </row>
    <row r="49414" spans="1:4" x14ac:dyDescent="0.35">
      <c r="A49414">
        <v>24592</v>
      </c>
      <c r="B49414">
        <v>4.99</v>
      </c>
      <c r="C49414" t="str">
        <f>IF(VLOOKUP($A49414,Customers[],1,TRUE)=$A49414,VLOOKUP($A49414,Customers[],2,TRUE),"N/A")</f>
        <v>Jay</v>
      </c>
      <c r="D49414" t="str">
        <f>IF(VLOOKUP($A49414,Customers[],1,TRUE)=$A49414,VLOOKUP($A49414,Customers[],3,TRUE),"N/A")</f>
        <v>Martinez</v>
      </c>
    </row>
    <row r="49415" spans="1:4" x14ac:dyDescent="0.35">
      <c r="A49415">
        <v>24592</v>
      </c>
      <c r="B49415">
        <v>8.99</v>
      </c>
      <c r="C49415" t="str">
        <f>IF(VLOOKUP($A49415,Customers[],1,TRUE)=$A49415,VLOOKUP($A49415,Customers[],2,TRUE),"N/A")</f>
        <v>Jay</v>
      </c>
      <c r="D49415" t="str">
        <f>IF(VLOOKUP($A49415,Customers[],1,TRUE)=$A49415,VLOOKUP($A49415,Customers[],3,TRUE),"N/A")</f>
        <v>Martinez</v>
      </c>
    </row>
    <row r="49416" spans="1:4" x14ac:dyDescent="0.35">
      <c r="A49416">
        <v>24593</v>
      </c>
      <c r="B49416">
        <v>4.99</v>
      </c>
      <c r="C49416" t="str">
        <f>IF(VLOOKUP($A49416,Customers[],1,TRUE)=$A49416,VLOOKUP($A49416,Customers[],2,TRUE),"N/A")</f>
        <v>Destiny</v>
      </c>
      <c r="D49416" t="str">
        <f>IF(VLOOKUP($A49416,Customers[],1,TRUE)=$A49416,VLOOKUP($A49416,Customers[],3,TRUE),"N/A")</f>
        <v>Watson</v>
      </c>
    </row>
    <row r="49417" spans="1:4" x14ac:dyDescent="0.35">
      <c r="A49417">
        <v>24594</v>
      </c>
      <c r="B49417">
        <v>4.99</v>
      </c>
      <c r="C49417" t="str">
        <f>IF(VLOOKUP($A49417,Customers[],1,TRUE)=$A49417,VLOOKUP($A49417,Customers[],2,TRUE),"N/A")</f>
        <v>Franklin</v>
      </c>
      <c r="D49417" t="str">
        <f>IF(VLOOKUP($A49417,Customers[],1,TRUE)=$A49417,VLOOKUP($A49417,Customers[],3,TRUE),"N/A")</f>
        <v>Yuan</v>
      </c>
    </row>
    <row r="49418" spans="1:4" x14ac:dyDescent="0.35">
      <c r="A49418">
        <v>24594</v>
      </c>
      <c r="B49418">
        <v>34.99</v>
      </c>
      <c r="C49418" t="str">
        <f>IF(VLOOKUP($A49418,Customers[],1,TRUE)=$A49418,VLOOKUP($A49418,Customers[],2,TRUE),"N/A")</f>
        <v>Franklin</v>
      </c>
      <c r="D49418" t="str">
        <f>IF(VLOOKUP($A49418,Customers[],1,TRUE)=$A49418,VLOOKUP($A49418,Customers[],3,TRUE),"N/A")</f>
        <v>Yuan</v>
      </c>
    </row>
    <row r="49419" spans="1:4" x14ac:dyDescent="0.35">
      <c r="A49419">
        <v>24595</v>
      </c>
      <c r="B49419">
        <v>4.99</v>
      </c>
      <c r="C49419" t="str">
        <f>IF(VLOOKUP($A49419,Customers[],1,TRUE)=$A49419,VLOOKUP($A49419,Customers[],2,TRUE),"N/A")</f>
        <v>Kelvin</v>
      </c>
      <c r="D49419" t="str">
        <f>IF(VLOOKUP($A49419,Customers[],1,TRUE)=$A49419,VLOOKUP($A49419,Customers[],3,TRUE),"N/A")</f>
        <v>Wu</v>
      </c>
    </row>
    <row r="49420" spans="1:4" x14ac:dyDescent="0.35">
      <c r="A49420">
        <v>24595</v>
      </c>
      <c r="B49420">
        <v>21.98</v>
      </c>
      <c r="C49420" t="str">
        <f>IF(VLOOKUP($A49420,Customers[],1,TRUE)=$A49420,VLOOKUP($A49420,Customers[],2,TRUE),"N/A")</f>
        <v>Kelvin</v>
      </c>
      <c r="D49420" t="str">
        <f>IF(VLOOKUP($A49420,Customers[],1,TRUE)=$A49420,VLOOKUP($A49420,Customers[],3,TRUE),"N/A")</f>
        <v>Wu</v>
      </c>
    </row>
    <row r="49421" spans="1:4" x14ac:dyDescent="0.35">
      <c r="A49421">
        <v>24595</v>
      </c>
      <c r="B49421">
        <v>34.99</v>
      </c>
      <c r="C49421" t="str">
        <f>IF(VLOOKUP($A49421,Customers[],1,TRUE)=$A49421,VLOOKUP($A49421,Customers[],2,TRUE),"N/A")</f>
        <v>Kelvin</v>
      </c>
      <c r="D49421" t="str">
        <f>IF(VLOOKUP($A49421,Customers[],1,TRUE)=$A49421,VLOOKUP($A49421,Customers[],3,TRUE),"N/A")</f>
        <v>Wu</v>
      </c>
    </row>
    <row r="49422" spans="1:4" x14ac:dyDescent="0.35">
      <c r="A49422">
        <v>24596</v>
      </c>
      <c r="B49422">
        <v>2443.35</v>
      </c>
      <c r="C49422" t="str">
        <f>IF(VLOOKUP($A49422,Customers[],1,TRUE)=$A49422,VLOOKUP($A49422,Customers[],2,TRUE),"N/A")</f>
        <v>Heather</v>
      </c>
      <c r="D49422" t="str">
        <f>IF(VLOOKUP($A49422,Customers[],1,TRUE)=$A49422,VLOOKUP($A49422,Customers[],3,TRUE),"N/A")</f>
        <v>Zhao</v>
      </c>
    </row>
    <row r="49423" spans="1:4" x14ac:dyDescent="0.35">
      <c r="A49423">
        <v>24596</v>
      </c>
      <c r="B49423">
        <v>1700.99</v>
      </c>
      <c r="C49423" t="str">
        <f>IF(VLOOKUP($A49423,Customers[],1,TRUE)=$A49423,VLOOKUP($A49423,Customers[],2,TRUE),"N/A")</f>
        <v>Heather</v>
      </c>
      <c r="D49423" t="str">
        <f>IF(VLOOKUP($A49423,Customers[],1,TRUE)=$A49423,VLOOKUP($A49423,Customers[],3,TRUE),"N/A")</f>
        <v>Zhao</v>
      </c>
    </row>
    <row r="49424" spans="1:4" x14ac:dyDescent="0.35">
      <c r="A49424">
        <v>24596</v>
      </c>
      <c r="B49424">
        <v>24.49</v>
      </c>
      <c r="C49424" t="str">
        <f>IF(VLOOKUP($A49424,Customers[],1,TRUE)=$A49424,VLOOKUP($A49424,Customers[],2,TRUE),"N/A")</f>
        <v>Heather</v>
      </c>
      <c r="D49424" t="str">
        <f>IF(VLOOKUP($A49424,Customers[],1,TRUE)=$A49424,VLOOKUP($A49424,Customers[],3,TRUE),"N/A")</f>
        <v>Zhao</v>
      </c>
    </row>
    <row r="49425" spans="1:4" x14ac:dyDescent="0.35">
      <c r="A49425">
        <v>24597</v>
      </c>
      <c r="B49425">
        <v>2181.5625</v>
      </c>
      <c r="C49425" t="str">
        <f>IF(VLOOKUP($A49425,Customers[],1,TRUE)=$A49425,VLOOKUP($A49425,Customers[],2,TRUE),"N/A")</f>
        <v>Lee</v>
      </c>
      <c r="D49425" t="str">
        <f>IF(VLOOKUP($A49425,Customers[],1,TRUE)=$A49425,VLOOKUP($A49425,Customers[],3,TRUE),"N/A")</f>
        <v>Dominguez</v>
      </c>
    </row>
    <row r="49426" spans="1:4" x14ac:dyDescent="0.35">
      <c r="A49426">
        <v>24597</v>
      </c>
      <c r="B49426">
        <v>1700.99</v>
      </c>
      <c r="C49426" t="str">
        <f>IF(VLOOKUP($A49426,Customers[],1,TRUE)=$A49426,VLOOKUP($A49426,Customers[],2,TRUE),"N/A")</f>
        <v>Lee</v>
      </c>
      <c r="D49426" t="str">
        <f>IF(VLOOKUP($A49426,Customers[],1,TRUE)=$A49426,VLOOKUP($A49426,Customers[],3,TRUE),"N/A")</f>
        <v>Dominguez</v>
      </c>
    </row>
    <row r="49427" spans="1:4" x14ac:dyDescent="0.35">
      <c r="A49427">
        <v>24597</v>
      </c>
      <c r="B49427">
        <v>3.99</v>
      </c>
      <c r="C49427" t="str">
        <f>IF(VLOOKUP($A49427,Customers[],1,TRUE)=$A49427,VLOOKUP($A49427,Customers[],2,TRUE),"N/A")</f>
        <v>Lee</v>
      </c>
      <c r="D49427" t="str">
        <f>IF(VLOOKUP($A49427,Customers[],1,TRUE)=$A49427,VLOOKUP($A49427,Customers[],3,TRUE),"N/A")</f>
        <v>Dominguez</v>
      </c>
    </row>
    <row r="49428" spans="1:4" x14ac:dyDescent="0.35">
      <c r="A49428">
        <v>24597</v>
      </c>
      <c r="B49428">
        <v>24.99</v>
      </c>
      <c r="C49428" t="str">
        <f>IF(VLOOKUP($A49428,Customers[],1,TRUE)=$A49428,VLOOKUP($A49428,Customers[],2,TRUE),"N/A")</f>
        <v>Lee</v>
      </c>
      <c r="D49428" t="str">
        <f>IF(VLOOKUP($A49428,Customers[],1,TRUE)=$A49428,VLOOKUP($A49428,Customers[],3,TRUE),"N/A")</f>
        <v>Dominguez</v>
      </c>
    </row>
    <row r="49429" spans="1:4" x14ac:dyDescent="0.35">
      <c r="A49429">
        <v>24597</v>
      </c>
      <c r="B49429">
        <v>34.99</v>
      </c>
      <c r="C49429" t="str">
        <f>IF(VLOOKUP($A49429,Customers[],1,TRUE)=$A49429,VLOOKUP($A49429,Customers[],2,TRUE),"N/A")</f>
        <v>Lee</v>
      </c>
      <c r="D49429" t="str">
        <f>IF(VLOOKUP($A49429,Customers[],1,TRUE)=$A49429,VLOOKUP($A49429,Customers[],3,TRUE),"N/A")</f>
        <v>Dominguez</v>
      </c>
    </row>
    <row r="49430" spans="1:4" x14ac:dyDescent="0.35">
      <c r="A49430">
        <v>24597</v>
      </c>
      <c r="B49430">
        <v>53.99</v>
      </c>
      <c r="C49430" t="str">
        <f>IF(VLOOKUP($A49430,Customers[],1,TRUE)=$A49430,VLOOKUP($A49430,Customers[],2,TRUE),"N/A")</f>
        <v>Lee</v>
      </c>
      <c r="D49430" t="str">
        <f>IF(VLOOKUP($A49430,Customers[],1,TRUE)=$A49430,VLOOKUP($A49430,Customers[],3,TRUE),"N/A")</f>
        <v>Dominguez</v>
      </c>
    </row>
    <row r="49431" spans="1:4" x14ac:dyDescent="0.35">
      <c r="A49431">
        <v>24597</v>
      </c>
      <c r="B49431">
        <v>8.99</v>
      </c>
      <c r="C49431" t="str">
        <f>IF(VLOOKUP($A49431,Customers[],1,TRUE)=$A49431,VLOOKUP($A49431,Customers[],2,TRUE),"N/A")</f>
        <v>Lee</v>
      </c>
      <c r="D49431" t="str">
        <f>IF(VLOOKUP($A49431,Customers[],1,TRUE)=$A49431,VLOOKUP($A49431,Customers[],3,TRUE),"N/A")</f>
        <v>Dominguez</v>
      </c>
    </row>
    <row r="49432" spans="1:4" x14ac:dyDescent="0.35">
      <c r="A49432">
        <v>24598</v>
      </c>
      <c r="B49432">
        <v>2443.35</v>
      </c>
      <c r="C49432" t="str">
        <f>IF(VLOOKUP($A49432,Customers[],1,TRUE)=$A49432,VLOOKUP($A49432,Customers[],2,TRUE),"N/A")</f>
        <v>Irma</v>
      </c>
      <c r="D49432" t="str">
        <f>IF(VLOOKUP($A49432,Customers[],1,TRUE)=$A49432,VLOOKUP($A49432,Customers[],3,TRUE),"N/A")</f>
        <v>Sherwood</v>
      </c>
    </row>
    <row r="49433" spans="1:4" x14ac:dyDescent="0.35">
      <c r="A49433">
        <v>24598</v>
      </c>
      <c r="B49433">
        <v>1700.99</v>
      </c>
      <c r="C49433" t="str">
        <f>IF(VLOOKUP($A49433,Customers[],1,TRUE)=$A49433,VLOOKUP($A49433,Customers[],2,TRUE),"N/A")</f>
        <v>Irma</v>
      </c>
      <c r="D49433" t="str">
        <f>IF(VLOOKUP($A49433,Customers[],1,TRUE)=$A49433,VLOOKUP($A49433,Customers[],3,TRUE),"N/A")</f>
        <v>Sherwood</v>
      </c>
    </row>
    <row r="49434" spans="1:4" x14ac:dyDescent="0.35">
      <c r="A49434">
        <v>24598</v>
      </c>
      <c r="B49434">
        <v>3.99</v>
      </c>
      <c r="C49434" t="str">
        <f>IF(VLOOKUP($A49434,Customers[],1,TRUE)=$A49434,VLOOKUP($A49434,Customers[],2,TRUE),"N/A")</f>
        <v>Irma</v>
      </c>
      <c r="D49434" t="str">
        <f>IF(VLOOKUP($A49434,Customers[],1,TRUE)=$A49434,VLOOKUP($A49434,Customers[],3,TRUE),"N/A")</f>
        <v>Sherwood</v>
      </c>
    </row>
    <row r="49435" spans="1:4" x14ac:dyDescent="0.35">
      <c r="A49435">
        <v>24598</v>
      </c>
      <c r="B49435">
        <v>24.99</v>
      </c>
      <c r="C49435" t="str">
        <f>IF(VLOOKUP($A49435,Customers[],1,TRUE)=$A49435,VLOOKUP($A49435,Customers[],2,TRUE),"N/A")</f>
        <v>Irma</v>
      </c>
      <c r="D49435" t="str">
        <f>IF(VLOOKUP($A49435,Customers[],1,TRUE)=$A49435,VLOOKUP($A49435,Customers[],3,TRUE),"N/A")</f>
        <v>Sherwood</v>
      </c>
    </row>
    <row r="49436" spans="1:4" x14ac:dyDescent="0.35">
      <c r="A49436">
        <v>24598</v>
      </c>
      <c r="B49436">
        <v>54.99</v>
      </c>
      <c r="C49436" t="str">
        <f>IF(VLOOKUP($A49436,Customers[],1,TRUE)=$A49436,VLOOKUP($A49436,Customers[],2,TRUE),"N/A")</f>
        <v>Irma</v>
      </c>
      <c r="D49436" t="str">
        <f>IF(VLOOKUP($A49436,Customers[],1,TRUE)=$A49436,VLOOKUP($A49436,Customers[],3,TRUE),"N/A")</f>
        <v>Sherwood</v>
      </c>
    </row>
    <row r="49437" spans="1:4" x14ac:dyDescent="0.35">
      <c r="A49437">
        <v>24599</v>
      </c>
      <c r="B49437">
        <v>4.99</v>
      </c>
      <c r="C49437" t="str">
        <f>IF(VLOOKUP($A49437,Customers[],1,TRUE)=$A49437,VLOOKUP($A49437,Customers[],2,TRUE),"N/A")</f>
        <v>Virginia</v>
      </c>
      <c r="D49437" t="str">
        <f>IF(VLOOKUP($A49437,Customers[],1,TRUE)=$A49437,VLOOKUP($A49437,Customers[],3,TRUE),"N/A")</f>
        <v>Garcia</v>
      </c>
    </row>
    <row r="49438" spans="1:4" x14ac:dyDescent="0.35">
      <c r="A49438">
        <v>24599</v>
      </c>
      <c r="B49438">
        <v>21.98</v>
      </c>
      <c r="C49438" t="str">
        <f>IF(VLOOKUP($A49438,Customers[],1,TRUE)=$A49438,VLOOKUP($A49438,Customers[],2,TRUE),"N/A")</f>
        <v>Virginia</v>
      </c>
      <c r="D49438" t="str">
        <f>IF(VLOOKUP($A49438,Customers[],1,TRUE)=$A49438,VLOOKUP($A49438,Customers[],3,TRUE),"N/A")</f>
        <v>Garcia</v>
      </c>
    </row>
    <row r="49439" spans="1:4" x14ac:dyDescent="0.35">
      <c r="A49439">
        <v>24600</v>
      </c>
      <c r="B49439">
        <v>4.99</v>
      </c>
      <c r="C49439" t="str">
        <f>IF(VLOOKUP($A49439,Customers[],1,TRUE)=$A49439,VLOOKUP($A49439,Customers[],2,TRUE),"N/A")</f>
        <v>Lisa</v>
      </c>
      <c r="D49439" t="str">
        <f>IF(VLOOKUP($A49439,Customers[],1,TRUE)=$A49439,VLOOKUP($A49439,Customers[],3,TRUE),"N/A")</f>
        <v>Li</v>
      </c>
    </row>
    <row r="49440" spans="1:4" x14ac:dyDescent="0.35">
      <c r="A49440">
        <v>24601</v>
      </c>
      <c r="B49440">
        <v>2181.5625</v>
      </c>
      <c r="C49440" t="str">
        <f>IF(VLOOKUP($A49440,Customers[],1,TRUE)=$A49440,VLOOKUP($A49440,Customers[],2,TRUE),"N/A")</f>
        <v>Natasha</v>
      </c>
      <c r="D49440" t="str">
        <f>IF(VLOOKUP($A49440,Customers[],1,TRUE)=$A49440,VLOOKUP($A49440,Customers[],3,TRUE),"N/A")</f>
        <v>Munoz</v>
      </c>
    </row>
    <row r="49441" spans="1:4" x14ac:dyDescent="0.35">
      <c r="A49441">
        <v>24601</v>
      </c>
      <c r="B49441">
        <v>1700.99</v>
      </c>
      <c r="C49441" t="str">
        <f>IF(VLOOKUP($A49441,Customers[],1,TRUE)=$A49441,VLOOKUP($A49441,Customers[],2,TRUE),"N/A")</f>
        <v>Natasha</v>
      </c>
      <c r="D49441" t="str">
        <f>IF(VLOOKUP($A49441,Customers[],1,TRUE)=$A49441,VLOOKUP($A49441,Customers[],3,TRUE),"N/A")</f>
        <v>Munoz</v>
      </c>
    </row>
    <row r="49442" spans="1:4" x14ac:dyDescent="0.35">
      <c r="A49442">
        <v>24602</v>
      </c>
      <c r="B49442">
        <v>2181.5625</v>
      </c>
      <c r="C49442" t="str">
        <f>IF(VLOOKUP($A49442,Customers[],1,TRUE)=$A49442,VLOOKUP($A49442,Customers[],2,TRUE),"N/A")</f>
        <v>Preston</v>
      </c>
      <c r="D49442" t="str">
        <f>IF(VLOOKUP($A49442,Customers[],1,TRUE)=$A49442,VLOOKUP($A49442,Customers[],3,TRUE),"N/A")</f>
        <v>Garcia</v>
      </c>
    </row>
    <row r="49443" spans="1:4" x14ac:dyDescent="0.35">
      <c r="A49443">
        <v>24602</v>
      </c>
      <c r="B49443">
        <v>1700.99</v>
      </c>
      <c r="C49443" t="str">
        <f>IF(VLOOKUP($A49443,Customers[],1,TRUE)=$A49443,VLOOKUP($A49443,Customers[],2,TRUE),"N/A")</f>
        <v>Preston</v>
      </c>
      <c r="D49443" t="str">
        <f>IF(VLOOKUP($A49443,Customers[],1,TRUE)=$A49443,VLOOKUP($A49443,Customers[],3,TRUE),"N/A")</f>
        <v>Garcia</v>
      </c>
    </row>
    <row r="49444" spans="1:4" x14ac:dyDescent="0.35">
      <c r="A49444">
        <v>24603</v>
      </c>
      <c r="B49444">
        <v>4.99</v>
      </c>
      <c r="C49444" t="str">
        <f>IF(VLOOKUP($A49444,Customers[],1,TRUE)=$A49444,VLOOKUP($A49444,Customers[],2,TRUE),"N/A")</f>
        <v>Jake</v>
      </c>
      <c r="D49444" t="str">
        <f>IF(VLOOKUP($A49444,Customers[],1,TRUE)=$A49444,VLOOKUP($A49444,Customers[],3,TRUE),"N/A")</f>
        <v>Zhu</v>
      </c>
    </row>
    <row r="49445" spans="1:4" x14ac:dyDescent="0.35">
      <c r="A49445">
        <v>24603</v>
      </c>
      <c r="B49445">
        <v>34.99</v>
      </c>
      <c r="C49445" t="str">
        <f>IF(VLOOKUP($A49445,Customers[],1,TRUE)=$A49445,VLOOKUP($A49445,Customers[],2,TRUE),"N/A")</f>
        <v>Jake</v>
      </c>
      <c r="D49445" t="str">
        <f>IF(VLOOKUP($A49445,Customers[],1,TRUE)=$A49445,VLOOKUP($A49445,Customers[],3,TRUE),"N/A")</f>
        <v>Zhu</v>
      </c>
    </row>
    <row r="49446" spans="1:4" x14ac:dyDescent="0.35">
      <c r="A49446">
        <v>24604</v>
      </c>
      <c r="B49446">
        <v>2443.35</v>
      </c>
      <c r="C49446" t="str">
        <f>IF(VLOOKUP($A49446,Customers[],1,TRUE)=$A49446,VLOOKUP($A49446,Customers[],2,TRUE),"N/A")</f>
        <v>Melvin</v>
      </c>
      <c r="D49446" t="str">
        <f>IF(VLOOKUP($A49446,Customers[],1,TRUE)=$A49446,VLOOKUP($A49446,Customers[],3,TRUE),"N/A")</f>
        <v>Rai</v>
      </c>
    </row>
    <row r="49447" spans="1:4" x14ac:dyDescent="0.35">
      <c r="A49447">
        <v>24604</v>
      </c>
      <c r="B49447">
        <v>1120.49</v>
      </c>
      <c r="C49447" t="str">
        <f>IF(VLOOKUP($A49447,Customers[],1,TRUE)=$A49447,VLOOKUP($A49447,Customers[],2,TRUE),"N/A")</f>
        <v>Melvin</v>
      </c>
      <c r="D49447" t="str">
        <f>IF(VLOOKUP($A49447,Customers[],1,TRUE)=$A49447,VLOOKUP($A49447,Customers[],3,TRUE),"N/A")</f>
        <v>Rai</v>
      </c>
    </row>
    <row r="49448" spans="1:4" x14ac:dyDescent="0.35">
      <c r="A49448">
        <v>24604</v>
      </c>
      <c r="B49448">
        <v>24.99</v>
      </c>
      <c r="C49448" t="str">
        <f>IF(VLOOKUP($A49448,Customers[],1,TRUE)=$A49448,VLOOKUP($A49448,Customers[],2,TRUE),"N/A")</f>
        <v>Melvin</v>
      </c>
      <c r="D49448" t="str">
        <f>IF(VLOOKUP($A49448,Customers[],1,TRUE)=$A49448,VLOOKUP($A49448,Customers[],3,TRUE),"N/A")</f>
        <v>Rai</v>
      </c>
    </row>
    <row r="49449" spans="1:4" x14ac:dyDescent="0.35">
      <c r="A49449">
        <v>24604</v>
      </c>
      <c r="B49449">
        <v>3.99</v>
      </c>
      <c r="C49449" t="str">
        <f>IF(VLOOKUP($A49449,Customers[],1,TRUE)=$A49449,VLOOKUP($A49449,Customers[],2,TRUE),"N/A")</f>
        <v>Melvin</v>
      </c>
      <c r="D49449" t="str">
        <f>IF(VLOOKUP($A49449,Customers[],1,TRUE)=$A49449,VLOOKUP($A49449,Customers[],3,TRUE),"N/A")</f>
        <v>Rai</v>
      </c>
    </row>
    <row r="49450" spans="1:4" x14ac:dyDescent="0.35">
      <c r="A49450">
        <v>24604</v>
      </c>
      <c r="B49450">
        <v>34.99</v>
      </c>
      <c r="C49450" t="str">
        <f>IF(VLOOKUP($A49450,Customers[],1,TRUE)=$A49450,VLOOKUP($A49450,Customers[],2,TRUE),"N/A")</f>
        <v>Melvin</v>
      </c>
      <c r="D49450" t="str">
        <f>IF(VLOOKUP($A49450,Customers[],1,TRUE)=$A49450,VLOOKUP($A49450,Customers[],3,TRUE),"N/A")</f>
        <v>Rai</v>
      </c>
    </row>
    <row r="49451" spans="1:4" x14ac:dyDescent="0.35">
      <c r="A49451">
        <v>24604</v>
      </c>
      <c r="B49451">
        <v>53.99</v>
      </c>
      <c r="C49451" t="str">
        <f>IF(VLOOKUP($A49451,Customers[],1,TRUE)=$A49451,VLOOKUP($A49451,Customers[],2,TRUE),"N/A")</f>
        <v>Melvin</v>
      </c>
      <c r="D49451" t="str">
        <f>IF(VLOOKUP($A49451,Customers[],1,TRUE)=$A49451,VLOOKUP($A49451,Customers[],3,TRUE),"N/A")</f>
        <v>Rai</v>
      </c>
    </row>
    <row r="49452" spans="1:4" x14ac:dyDescent="0.35">
      <c r="A49452">
        <v>24605</v>
      </c>
      <c r="B49452">
        <v>2443.35</v>
      </c>
      <c r="C49452" t="str">
        <f>IF(VLOOKUP($A49452,Customers[],1,TRUE)=$A49452,VLOOKUP($A49452,Customers[],2,TRUE),"N/A")</f>
        <v>Roger</v>
      </c>
      <c r="D49452" t="str">
        <f>IF(VLOOKUP($A49452,Customers[],1,TRUE)=$A49452,VLOOKUP($A49452,Customers[],3,TRUE),"N/A")</f>
        <v>Wang</v>
      </c>
    </row>
    <row r="49453" spans="1:4" x14ac:dyDescent="0.35">
      <c r="A49453">
        <v>24605</v>
      </c>
      <c r="B49453">
        <v>1120.49</v>
      </c>
      <c r="C49453" t="str">
        <f>IF(VLOOKUP($A49453,Customers[],1,TRUE)=$A49453,VLOOKUP($A49453,Customers[],2,TRUE),"N/A")</f>
        <v>Roger</v>
      </c>
      <c r="D49453" t="str">
        <f>IF(VLOOKUP($A49453,Customers[],1,TRUE)=$A49453,VLOOKUP($A49453,Customers[],3,TRUE),"N/A")</f>
        <v>Wang</v>
      </c>
    </row>
    <row r="49454" spans="1:4" x14ac:dyDescent="0.35">
      <c r="A49454">
        <v>24605</v>
      </c>
      <c r="B49454">
        <v>24.99</v>
      </c>
      <c r="C49454" t="str">
        <f>IF(VLOOKUP($A49454,Customers[],1,TRUE)=$A49454,VLOOKUP($A49454,Customers[],2,TRUE),"N/A")</f>
        <v>Roger</v>
      </c>
      <c r="D49454" t="str">
        <f>IF(VLOOKUP($A49454,Customers[],1,TRUE)=$A49454,VLOOKUP($A49454,Customers[],3,TRUE),"N/A")</f>
        <v>Wang</v>
      </c>
    </row>
    <row r="49455" spans="1:4" x14ac:dyDescent="0.35">
      <c r="A49455">
        <v>24605</v>
      </c>
      <c r="B49455">
        <v>3.99</v>
      </c>
      <c r="C49455" t="str">
        <f>IF(VLOOKUP($A49455,Customers[],1,TRUE)=$A49455,VLOOKUP($A49455,Customers[],2,TRUE),"N/A")</f>
        <v>Roger</v>
      </c>
      <c r="D49455" t="str">
        <f>IF(VLOOKUP($A49455,Customers[],1,TRUE)=$A49455,VLOOKUP($A49455,Customers[],3,TRUE),"N/A")</f>
        <v>Wang</v>
      </c>
    </row>
    <row r="49456" spans="1:4" x14ac:dyDescent="0.35">
      <c r="A49456">
        <v>24605</v>
      </c>
      <c r="B49456">
        <v>34.99</v>
      </c>
      <c r="C49456" t="str">
        <f>IF(VLOOKUP($A49456,Customers[],1,TRUE)=$A49456,VLOOKUP($A49456,Customers[],2,TRUE),"N/A")</f>
        <v>Roger</v>
      </c>
      <c r="D49456" t="str">
        <f>IF(VLOOKUP($A49456,Customers[],1,TRUE)=$A49456,VLOOKUP($A49456,Customers[],3,TRUE),"N/A")</f>
        <v>Wang</v>
      </c>
    </row>
    <row r="49457" spans="1:4" x14ac:dyDescent="0.35">
      <c r="A49457">
        <v>24606</v>
      </c>
      <c r="B49457">
        <v>1000.4375</v>
      </c>
      <c r="C49457" t="str">
        <f>IF(VLOOKUP($A49457,Customers[],1,TRUE)=$A49457,VLOOKUP($A49457,Customers[],2,TRUE),"N/A")</f>
        <v>Cassie</v>
      </c>
      <c r="D49457" t="str">
        <f>IF(VLOOKUP($A49457,Customers[],1,TRUE)=$A49457,VLOOKUP($A49457,Customers[],3,TRUE),"N/A")</f>
        <v>Nath</v>
      </c>
    </row>
    <row r="49458" spans="1:4" x14ac:dyDescent="0.35">
      <c r="A49458">
        <v>24606</v>
      </c>
      <c r="B49458">
        <v>1120.49</v>
      </c>
      <c r="C49458" t="str">
        <f>IF(VLOOKUP($A49458,Customers[],1,TRUE)=$A49458,VLOOKUP($A49458,Customers[],2,TRUE),"N/A")</f>
        <v>Cassie</v>
      </c>
      <c r="D49458" t="str">
        <f>IF(VLOOKUP($A49458,Customers[],1,TRUE)=$A49458,VLOOKUP($A49458,Customers[],3,TRUE),"N/A")</f>
        <v>Nath</v>
      </c>
    </row>
    <row r="49459" spans="1:4" x14ac:dyDescent="0.35">
      <c r="A49459">
        <v>24606</v>
      </c>
      <c r="B49459">
        <v>34.99</v>
      </c>
      <c r="C49459" t="str">
        <f>IF(VLOOKUP($A49459,Customers[],1,TRUE)=$A49459,VLOOKUP($A49459,Customers[],2,TRUE),"N/A")</f>
        <v>Cassie</v>
      </c>
      <c r="D49459" t="str">
        <f>IF(VLOOKUP($A49459,Customers[],1,TRUE)=$A49459,VLOOKUP($A49459,Customers[],3,TRUE),"N/A")</f>
        <v>Nath</v>
      </c>
    </row>
    <row r="49460" spans="1:4" x14ac:dyDescent="0.35">
      <c r="A49460">
        <v>24607</v>
      </c>
      <c r="B49460">
        <v>4.99</v>
      </c>
      <c r="C49460" t="str">
        <f>IF(VLOOKUP($A49460,Customers[],1,TRUE)=$A49460,VLOOKUP($A49460,Customers[],2,TRUE),"N/A")</f>
        <v>Kristine</v>
      </c>
      <c r="D49460" t="str">
        <f>IF(VLOOKUP($A49460,Customers[],1,TRUE)=$A49460,VLOOKUP($A49460,Customers[],3,TRUE),"N/A")</f>
        <v>Ruiz</v>
      </c>
    </row>
    <row r="49461" spans="1:4" x14ac:dyDescent="0.35">
      <c r="A49461">
        <v>24608</v>
      </c>
      <c r="B49461">
        <v>1000.4375</v>
      </c>
      <c r="C49461" t="str">
        <f>IF(VLOOKUP($A49461,Customers[],1,TRUE)=$A49461,VLOOKUP($A49461,Customers[],2,TRUE),"N/A")</f>
        <v>Katrina</v>
      </c>
      <c r="D49461" t="str">
        <f>IF(VLOOKUP($A49461,Customers[],1,TRUE)=$A49461,VLOOKUP($A49461,Customers[],3,TRUE),"N/A")</f>
        <v>Nara</v>
      </c>
    </row>
    <row r="49462" spans="1:4" x14ac:dyDescent="0.35">
      <c r="A49462">
        <v>24608</v>
      </c>
      <c r="B49462">
        <v>1120.49</v>
      </c>
      <c r="C49462" t="str">
        <f>IF(VLOOKUP($A49462,Customers[],1,TRUE)=$A49462,VLOOKUP($A49462,Customers[],2,TRUE),"N/A")</f>
        <v>Katrina</v>
      </c>
      <c r="D49462" t="str">
        <f>IF(VLOOKUP($A49462,Customers[],1,TRUE)=$A49462,VLOOKUP($A49462,Customers[],3,TRUE),"N/A")</f>
        <v>Nara</v>
      </c>
    </row>
    <row r="49463" spans="1:4" x14ac:dyDescent="0.35">
      <c r="A49463">
        <v>24609</v>
      </c>
      <c r="B49463">
        <v>1000.4375</v>
      </c>
      <c r="C49463" t="str">
        <f>IF(VLOOKUP($A49463,Customers[],1,TRUE)=$A49463,VLOOKUP($A49463,Customers[],2,TRUE),"N/A")</f>
        <v>Jenny</v>
      </c>
      <c r="D49463" t="str">
        <f>IF(VLOOKUP($A49463,Customers[],1,TRUE)=$A49463,VLOOKUP($A49463,Customers[],3,TRUE),"N/A")</f>
        <v>Zhang</v>
      </c>
    </row>
    <row r="49464" spans="1:4" x14ac:dyDescent="0.35">
      <c r="A49464">
        <v>24609</v>
      </c>
      <c r="B49464">
        <v>1120.49</v>
      </c>
      <c r="C49464" t="str">
        <f>IF(VLOOKUP($A49464,Customers[],1,TRUE)=$A49464,VLOOKUP($A49464,Customers[],2,TRUE),"N/A")</f>
        <v>Jenny</v>
      </c>
      <c r="D49464" t="str">
        <f>IF(VLOOKUP($A49464,Customers[],1,TRUE)=$A49464,VLOOKUP($A49464,Customers[],3,TRUE),"N/A")</f>
        <v>Zhang</v>
      </c>
    </row>
    <row r="49465" spans="1:4" x14ac:dyDescent="0.35">
      <c r="A49465">
        <v>24610</v>
      </c>
      <c r="B49465">
        <v>4.99</v>
      </c>
      <c r="C49465" t="str">
        <f>IF(VLOOKUP($A49465,Customers[],1,TRUE)=$A49465,VLOOKUP($A49465,Customers[],2,TRUE),"N/A")</f>
        <v>Troy</v>
      </c>
      <c r="D49465" t="str">
        <f>IF(VLOOKUP($A49465,Customers[],1,TRUE)=$A49465,VLOOKUP($A49465,Customers[],3,TRUE),"N/A")</f>
        <v>Kapoor</v>
      </c>
    </row>
    <row r="49466" spans="1:4" x14ac:dyDescent="0.35">
      <c r="A49466">
        <v>24610</v>
      </c>
      <c r="B49466">
        <v>34.99</v>
      </c>
      <c r="C49466" t="str">
        <f>IF(VLOOKUP($A49466,Customers[],1,TRUE)=$A49466,VLOOKUP($A49466,Customers[],2,TRUE),"N/A")</f>
        <v>Troy</v>
      </c>
      <c r="D49466" t="str">
        <f>IF(VLOOKUP($A49466,Customers[],1,TRUE)=$A49466,VLOOKUP($A49466,Customers[],3,TRUE),"N/A")</f>
        <v>Kapoor</v>
      </c>
    </row>
    <row r="49467" spans="1:4" x14ac:dyDescent="0.35">
      <c r="A49467">
        <v>24611</v>
      </c>
      <c r="B49467">
        <v>1000.4375</v>
      </c>
      <c r="C49467" t="str">
        <f>IF(VLOOKUP($A49467,Customers[],1,TRUE)=$A49467,VLOOKUP($A49467,Customers[],2,TRUE),"N/A")</f>
        <v>Pedro</v>
      </c>
      <c r="D49467" t="str">
        <f>IF(VLOOKUP($A49467,Customers[],1,TRUE)=$A49467,VLOOKUP($A49467,Customers[],3,TRUE),"N/A")</f>
        <v>Suarez</v>
      </c>
    </row>
    <row r="49468" spans="1:4" x14ac:dyDescent="0.35">
      <c r="A49468">
        <v>24611</v>
      </c>
      <c r="B49468">
        <v>1120.49</v>
      </c>
      <c r="C49468" t="str">
        <f>IF(VLOOKUP($A49468,Customers[],1,TRUE)=$A49468,VLOOKUP($A49468,Customers[],2,TRUE),"N/A")</f>
        <v>Pedro</v>
      </c>
      <c r="D49468" t="str">
        <f>IF(VLOOKUP($A49468,Customers[],1,TRUE)=$A49468,VLOOKUP($A49468,Customers[],3,TRUE),"N/A")</f>
        <v>Suarez</v>
      </c>
    </row>
    <row r="49469" spans="1:4" x14ac:dyDescent="0.35">
      <c r="A49469">
        <v>24611</v>
      </c>
      <c r="B49469">
        <v>63.5</v>
      </c>
      <c r="C49469" t="str">
        <f>IF(VLOOKUP($A49469,Customers[],1,TRUE)=$A49469,VLOOKUP($A49469,Customers[],2,TRUE),"N/A")</f>
        <v>Pedro</v>
      </c>
      <c r="D49469" t="str">
        <f>IF(VLOOKUP($A49469,Customers[],1,TRUE)=$A49469,VLOOKUP($A49469,Customers[],3,TRUE),"N/A")</f>
        <v>Suarez</v>
      </c>
    </row>
    <row r="49470" spans="1:4" x14ac:dyDescent="0.35">
      <c r="A49470">
        <v>24611</v>
      </c>
      <c r="B49470">
        <v>34.99</v>
      </c>
      <c r="C49470" t="str">
        <f>IF(VLOOKUP($A49470,Customers[],1,TRUE)=$A49470,VLOOKUP($A49470,Customers[],2,TRUE),"N/A")</f>
        <v>Pedro</v>
      </c>
      <c r="D49470" t="str">
        <f>IF(VLOOKUP($A49470,Customers[],1,TRUE)=$A49470,VLOOKUP($A49470,Customers[],3,TRUE),"N/A")</f>
        <v>Suarez</v>
      </c>
    </row>
    <row r="49471" spans="1:4" x14ac:dyDescent="0.35">
      <c r="A49471">
        <v>24612</v>
      </c>
      <c r="B49471">
        <v>1000.4375</v>
      </c>
      <c r="C49471" t="str">
        <f>IF(VLOOKUP($A49471,Customers[],1,TRUE)=$A49471,VLOOKUP($A49471,Customers[],2,TRUE),"N/A")</f>
        <v>Devon</v>
      </c>
      <c r="D49471" t="str">
        <f>IF(VLOOKUP($A49471,Customers[],1,TRUE)=$A49471,VLOOKUP($A49471,Customers[],3,TRUE),"N/A")</f>
        <v>Chander</v>
      </c>
    </row>
    <row r="49472" spans="1:4" x14ac:dyDescent="0.35">
      <c r="A49472">
        <v>24612</v>
      </c>
      <c r="B49472">
        <v>1120.49</v>
      </c>
      <c r="C49472" t="str">
        <f>IF(VLOOKUP($A49472,Customers[],1,TRUE)=$A49472,VLOOKUP($A49472,Customers[],2,TRUE),"N/A")</f>
        <v>Devon</v>
      </c>
      <c r="D49472" t="str">
        <f>IF(VLOOKUP($A49472,Customers[],1,TRUE)=$A49472,VLOOKUP($A49472,Customers[],3,TRUE),"N/A")</f>
        <v>Chander</v>
      </c>
    </row>
    <row r="49473" spans="1:4" x14ac:dyDescent="0.35">
      <c r="A49473">
        <v>24612</v>
      </c>
      <c r="B49473">
        <v>24.99</v>
      </c>
      <c r="C49473" t="str">
        <f>IF(VLOOKUP($A49473,Customers[],1,TRUE)=$A49473,VLOOKUP($A49473,Customers[],2,TRUE),"N/A")</f>
        <v>Devon</v>
      </c>
      <c r="D49473" t="str">
        <f>IF(VLOOKUP($A49473,Customers[],1,TRUE)=$A49473,VLOOKUP($A49473,Customers[],3,TRUE),"N/A")</f>
        <v>Chander</v>
      </c>
    </row>
    <row r="49474" spans="1:4" x14ac:dyDescent="0.35">
      <c r="A49474">
        <v>24612</v>
      </c>
      <c r="B49474">
        <v>3.99</v>
      </c>
      <c r="C49474" t="str">
        <f>IF(VLOOKUP($A49474,Customers[],1,TRUE)=$A49474,VLOOKUP($A49474,Customers[],2,TRUE),"N/A")</f>
        <v>Devon</v>
      </c>
      <c r="D49474" t="str">
        <f>IF(VLOOKUP($A49474,Customers[],1,TRUE)=$A49474,VLOOKUP($A49474,Customers[],3,TRUE),"N/A")</f>
        <v>Chander</v>
      </c>
    </row>
    <row r="49475" spans="1:4" x14ac:dyDescent="0.35">
      <c r="A49475">
        <v>24612</v>
      </c>
      <c r="B49475">
        <v>2.29</v>
      </c>
      <c r="C49475" t="str">
        <f>IF(VLOOKUP($A49475,Customers[],1,TRUE)=$A49475,VLOOKUP($A49475,Customers[],2,TRUE),"N/A")</f>
        <v>Devon</v>
      </c>
      <c r="D49475" t="str">
        <f>IF(VLOOKUP($A49475,Customers[],1,TRUE)=$A49475,VLOOKUP($A49475,Customers[],3,TRUE),"N/A")</f>
        <v>Chander</v>
      </c>
    </row>
    <row r="49476" spans="1:4" x14ac:dyDescent="0.35">
      <c r="A49476">
        <v>24613</v>
      </c>
      <c r="B49476">
        <v>1000.4375</v>
      </c>
      <c r="C49476" t="str">
        <f>IF(VLOOKUP($A49476,Customers[],1,TRUE)=$A49476,VLOOKUP($A49476,Customers[],2,TRUE),"N/A")</f>
        <v>Stacy</v>
      </c>
      <c r="D49476" t="str">
        <f>IF(VLOOKUP($A49476,Customers[],1,TRUE)=$A49476,VLOOKUP($A49476,Customers[],3,TRUE),"N/A")</f>
        <v>Serrano</v>
      </c>
    </row>
    <row r="49477" spans="1:4" x14ac:dyDescent="0.35">
      <c r="A49477">
        <v>24613</v>
      </c>
      <c r="B49477">
        <v>1120.49</v>
      </c>
      <c r="C49477" t="str">
        <f>IF(VLOOKUP($A49477,Customers[],1,TRUE)=$A49477,VLOOKUP($A49477,Customers[],2,TRUE),"N/A")</f>
        <v>Stacy</v>
      </c>
      <c r="D49477" t="str">
        <f>IF(VLOOKUP($A49477,Customers[],1,TRUE)=$A49477,VLOOKUP($A49477,Customers[],3,TRUE),"N/A")</f>
        <v>Serrano</v>
      </c>
    </row>
    <row r="49478" spans="1:4" x14ac:dyDescent="0.35">
      <c r="A49478">
        <v>24613</v>
      </c>
      <c r="B49478">
        <v>24.99</v>
      </c>
      <c r="C49478" t="str">
        <f>IF(VLOOKUP($A49478,Customers[],1,TRUE)=$A49478,VLOOKUP($A49478,Customers[],2,TRUE),"N/A")</f>
        <v>Stacy</v>
      </c>
      <c r="D49478" t="str">
        <f>IF(VLOOKUP($A49478,Customers[],1,TRUE)=$A49478,VLOOKUP($A49478,Customers[],3,TRUE),"N/A")</f>
        <v>Serrano</v>
      </c>
    </row>
    <row r="49479" spans="1:4" x14ac:dyDescent="0.35">
      <c r="A49479">
        <v>24613</v>
      </c>
      <c r="B49479">
        <v>2.29</v>
      </c>
      <c r="C49479" t="str">
        <f>IF(VLOOKUP($A49479,Customers[],1,TRUE)=$A49479,VLOOKUP($A49479,Customers[],2,TRUE),"N/A")</f>
        <v>Stacy</v>
      </c>
      <c r="D49479" t="str">
        <f>IF(VLOOKUP($A49479,Customers[],1,TRUE)=$A49479,VLOOKUP($A49479,Customers[],3,TRUE),"N/A")</f>
        <v>Serrano</v>
      </c>
    </row>
    <row r="49480" spans="1:4" x14ac:dyDescent="0.35">
      <c r="A49480">
        <v>24614</v>
      </c>
      <c r="B49480">
        <v>1000.4375</v>
      </c>
      <c r="C49480" t="str">
        <f>IF(VLOOKUP($A49480,Customers[],1,TRUE)=$A49480,VLOOKUP($A49480,Customers[],2,TRUE),"N/A")</f>
        <v>Lindsey</v>
      </c>
      <c r="D49480" t="str">
        <f>IF(VLOOKUP($A49480,Customers[],1,TRUE)=$A49480,VLOOKUP($A49480,Customers[],3,TRUE),"N/A")</f>
        <v>Raje</v>
      </c>
    </row>
    <row r="49481" spans="1:4" x14ac:dyDescent="0.35">
      <c r="A49481">
        <v>24614</v>
      </c>
      <c r="B49481">
        <v>1120.49</v>
      </c>
      <c r="C49481" t="str">
        <f>IF(VLOOKUP($A49481,Customers[],1,TRUE)=$A49481,VLOOKUP($A49481,Customers[],2,TRUE),"N/A")</f>
        <v>Lindsey</v>
      </c>
      <c r="D49481" t="str">
        <f>IF(VLOOKUP($A49481,Customers[],1,TRUE)=$A49481,VLOOKUP($A49481,Customers[],3,TRUE),"N/A")</f>
        <v>Raje</v>
      </c>
    </row>
    <row r="49482" spans="1:4" x14ac:dyDescent="0.35">
      <c r="A49482">
        <v>24615</v>
      </c>
      <c r="B49482">
        <v>1000.4375</v>
      </c>
      <c r="C49482" t="str">
        <f>IF(VLOOKUP($A49482,Customers[],1,TRUE)=$A49482,VLOOKUP($A49482,Customers[],2,TRUE),"N/A")</f>
        <v>Dwayne</v>
      </c>
      <c r="D49482" t="str">
        <f>IF(VLOOKUP($A49482,Customers[],1,TRUE)=$A49482,VLOOKUP($A49482,Customers[],3,TRUE),"N/A")</f>
        <v>Ortega</v>
      </c>
    </row>
    <row r="49483" spans="1:4" x14ac:dyDescent="0.35">
      <c r="A49483">
        <v>24615</v>
      </c>
      <c r="B49483">
        <v>1120.49</v>
      </c>
      <c r="C49483" t="str">
        <f>IF(VLOOKUP($A49483,Customers[],1,TRUE)=$A49483,VLOOKUP($A49483,Customers[],2,TRUE),"N/A")</f>
        <v>Dwayne</v>
      </c>
      <c r="D49483" t="str">
        <f>IF(VLOOKUP($A49483,Customers[],1,TRUE)=$A49483,VLOOKUP($A49483,Customers[],3,TRUE),"N/A")</f>
        <v>Ortega</v>
      </c>
    </row>
    <row r="49484" spans="1:4" x14ac:dyDescent="0.35">
      <c r="A49484">
        <v>24615</v>
      </c>
      <c r="B49484">
        <v>34.99</v>
      </c>
      <c r="C49484" t="str">
        <f>IF(VLOOKUP($A49484,Customers[],1,TRUE)=$A49484,VLOOKUP($A49484,Customers[],2,TRUE),"N/A")</f>
        <v>Dwayne</v>
      </c>
      <c r="D49484" t="str">
        <f>IF(VLOOKUP($A49484,Customers[],1,TRUE)=$A49484,VLOOKUP($A49484,Customers[],3,TRUE),"N/A")</f>
        <v>Ortega</v>
      </c>
    </row>
    <row r="49485" spans="1:4" x14ac:dyDescent="0.35">
      <c r="A49485">
        <v>24616</v>
      </c>
      <c r="B49485">
        <v>3.99</v>
      </c>
      <c r="C49485" t="str">
        <f>IF(VLOOKUP($A49485,Customers[],1,TRUE)=$A49485,VLOOKUP($A49485,Customers[],2,TRUE),"N/A")</f>
        <v>Zoe</v>
      </c>
      <c r="D49485" t="str">
        <f>IF(VLOOKUP($A49485,Customers[],1,TRUE)=$A49485,VLOOKUP($A49485,Customers[],3,TRUE),"N/A")</f>
        <v>Cook</v>
      </c>
    </row>
    <row r="49486" spans="1:4" x14ac:dyDescent="0.35">
      <c r="A49486">
        <v>24616</v>
      </c>
      <c r="B49486">
        <v>32.6</v>
      </c>
      <c r="C49486" t="str">
        <f>IF(VLOOKUP($A49486,Customers[],1,TRUE)=$A49486,VLOOKUP($A49486,Customers[],2,TRUE),"N/A")</f>
        <v>Zoe</v>
      </c>
      <c r="D49486" t="str">
        <f>IF(VLOOKUP($A49486,Customers[],1,TRUE)=$A49486,VLOOKUP($A49486,Customers[],3,TRUE),"N/A")</f>
        <v>Cook</v>
      </c>
    </row>
    <row r="49487" spans="1:4" x14ac:dyDescent="0.35">
      <c r="A49487">
        <v>24616</v>
      </c>
      <c r="B49487">
        <v>34.99</v>
      </c>
      <c r="C49487" t="str">
        <f>IF(VLOOKUP($A49487,Customers[],1,TRUE)=$A49487,VLOOKUP($A49487,Customers[],2,TRUE),"N/A")</f>
        <v>Zoe</v>
      </c>
      <c r="D49487" t="str">
        <f>IF(VLOOKUP($A49487,Customers[],1,TRUE)=$A49487,VLOOKUP($A49487,Customers[],3,TRUE),"N/A")</f>
        <v>Cook</v>
      </c>
    </row>
    <row r="49488" spans="1:4" x14ac:dyDescent="0.35">
      <c r="A49488">
        <v>24617</v>
      </c>
      <c r="B49488">
        <v>32.6</v>
      </c>
      <c r="C49488" t="str">
        <f>IF(VLOOKUP($A49488,Customers[],1,TRUE)=$A49488,VLOOKUP($A49488,Customers[],2,TRUE),"N/A")</f>
        <v>Kelsey</v>
      </c>
      <c r="D49488" t="str">
        <f>IF(VLOOKUP($A49488,Customers[],1,TRUE)=$A49488,VLOOKUP($A49488,Customers[],3,TRUE),"N/A")</f>
        <v>She</v>
      </c>
    </row>
    <row r="49489" spans="1:4" x14ac:dyDescent="0.35">
      <c r="A49489">
        <v>24617</v>
      </c>
      <c r="B49489">
        <v>2.29</v>
      </c>
      <c r="C49489" t="str">
        <f>IF(VLOOKUP($A49489,Customers[],1,TRUE)=$A49489,VLOOKUP($A49489,Customers[],2,TRUE),"N/A")</f>
        <v>Kelsey</v>
      </c>
      <c r="D49489" t="str">
        <f>IF(VLOOKUP($A49489,Customers[],1,TRUE)=$A49489,VLOOKUP($A49489,Customers[],3,TRUE),"N/A")</f>
        <v>She</v>
      </c>
    </row>
    <row r="49490" spans="1:4" x14ac:dyDescent="0.35">
      <c r="A49490">
        <v>24618</v>
      </c>
      <c r="B49490">
        <v>32.6</v>
      </c>
      <c r="C49490" t="str">
        <f>IF(VLOOKUP($A49490,Customers[],1,TRUE)=$A49490,VLOOKUP($A49490,Customers[],2,TRUE),"N/A")</f>
        <v>Brett</v>
      </c>
      <c r="D49490" t="str">
        <f>IF(VLOOKUP($A49490,Customers[],1,TRUE)=$A49490,VLOOKUP($A49490,Customers[],3,TRUE),"N/A")</f>
        <v>Gonzalez</v>
      </c>
    </row>
    <row r="49491" spans="1:4" x14ac:dyDescent="0.35">
      <c r="A49491">
        <v>24619</v>
      </c>
      <c r="B49491">
        <v>32.6</v>
      </c>
      <c r="C49491" t="str">
        <f>IF(VLOOKUP($A49491,Customers[],1,TRUE)=$A49491,VLOOKUP($A49491,Customers[],2,TRUE),"N/A")</f>
        <v>Shelby</v>
      </c>
      <c r="D49491" t="str">
        <f>IF(VLOOKUP($A49491,Customers[],1,TRUE)=$A49491,VLOOKUP($A49491,Customers[],3,TRUE),"N/A")</f>
        <v>Kelly</v>
      </c>
    </row>
    <row r="49492" spans="1:4" x14ac:dyDescent="0.35">
      <c r="A49492">
        <v>24620</v>
      </c>
      <c r="B49492">
        <v>32.6</v>
      </c>
      <c r="C49492" t="str">
        <f>IF(VLOOKUP($A49492,Customers[],1,TRUE)=$A49492,VLOOKUP($A49492,Customers[],2,TRUE),"N/A")</f>
        <v>Olivia</v>
      </c>
      <c r="D49492" t="str">
        <f>IF(VLOOKUP($A49492,Customers[],1,TRUE)=$A49492,VLOOKUP($A49492,Customers[],3,TRUE),"N/A")</f>
        <v>Morgan</v>
      </c>
    </row>
    <row r="49493" spans="1:4" x14ac:dyDescent="0.35">
      <c r="A49493">
        <v>24620</v>
      </c>
      <c r="B49493">
        <v>3.99</v>
      </c>
      <c r="C49493" t="str">
        <f>IF(VLOOKUP($A49493,Customers[],1,TRUE)=$A49493,VLOOKUP($A49493,Customers[],2,TRUE),"N/A")</f>
        <v>Olivia</v>
      </c>
      <c r="D49493" t="str">
        <f>IF(VLOOKUP($A49493,Customers[],1,TRUE)=$A49493,VLOOKUP($A49493,Customers[],3,TRUE),"N/A")</f>
        <v>Morgan</v>
      </c>
    </row>
    <row r="49494" spans="1:4" x14ac:dyDescent="0.35">
      <c r="A49494">
        <v>24620</v>
      </c>
      <c r="B49494">
        <v>159</v>
      </c>
      <c r="C49494" t="str">
        <f>IF(VLOOKUP($A49494,Customers[],1,TRUE)=$A49494,VLOOKUP($A49494,Customers[],2,TRUE),"N/A")</f>
        <v>Olivia</v>
      </c>
      <c r="D49494" t="str">
        <f>IF(VLOOKUP($A49494,Customers[],1,TRUE)=$A49494,VLOOKUP($A49494,Customers[],3,TRUE),"N/A")</f>
        <v>Morgan</v>
      </c>
    </row>
    <row r="49495" spans="1:4" x14ac:dyDescent="0.35">
      <c r="A49495">
        <v>24621</v>
      </c>
      <c r="B49495">
        <v>4.99</v>
      </c>
      <c r="C49495" t="str">
        <f>IF(VLOOKUP($A49495,Customers[],1,TRUE)=$A49495,VLOOKUP($A49495,Customers[],2,TRUE),"N/A")</f>
        <v>Chad</v>
      </c>
      <c r="D49495" t="str">
        <f>IF(VLOOKUP($A49495,Customers[],1,TRUE)=$A49495,VLOOKUP($A49495,Customers[],3,TRUE),"N/A")</f>
        <v>Shan</v>
      </c>
    </row>
    <row r="49496" spans="1:4" x14ac:dyDescent="0.35">
      <c r="A49496">
        <v>24621</v>
      </c>
      <c r="B49496">
        <v>7.95</v>
      </c>
      <c r="C49496" t="str">
        <f>IF(VLOOKUP($A49496,Customers[],1,TRUE)=$A49496,VLOOKUP($A49496,Customers[],2,TRUE),"N/A")</f>
        <v>Chad</v>
      </c>
      <c r="D49496" t="str">
        <f>IF(VLOOKUP($A49496,Customers[],1,TRUE)=$A49496,VLOOKUP($A49496,Customers[],3,TRUE),"N/A")</f>
        <v>Shan</v>
      </c>
    </row>
    <row r="49497" spans="1:4" x14ac:dyDescent="0.35">
      <c r="A49497">
        <v>24622</v>
      </c>
      <c r="B49497">
        <v>32.6</v>
      </c>
      <c r="C49497" t="str">
        <f>IF(VLOOKUP($A49497,Customers[],1,TRUE)=$A49497,VLOOKUP($A49497,Customers[],2,TRUE),"N/A")</f>
        <v>Blake</v>
      </c>
      <c r="D49497" t="str">
        <f>IF(VLOOKUP($A49497,Customers[],1,TRUE)=$A49497,VLOOKUP($A49497,Customers[],3,TRUE),"N/A")</f>
        <v>Hall</v>
      </c>
    </row>
    <row r="49498" spans="1:4" x14ac:dyDescent="0.35">
      <c r="A49498">
        <v>24622</v>
      </c>
      <c r="B49498">
        <v>3.99</v>
      </c>
      <c r="C49498" t="str">
        <f>IF(VLOOKUP($A49498,Customers[],1,TRUE)=$A49498,VLOOKUP($A49498,Customers[],2,TRUE),"N/A")</f>
        <v>Blake</v>
      </c>
      <c r="D49498" t="str">
        <f>IF(VLOOKUP($A49498,Customers[],1,TRUE)=$A49498,VLOOKUP($A49498,Customers[],3,TRUE),"N/A")</f>
        <v>Hall</v>
      </c>
    </row>
    <row r="49499" spans="1:4" x14ac:dyDescent="0.35">
      <c r="A49499">
        <v>24622</v>
      </c>
      <c r="B49499">
        <v>34.99</v>
      </c>
      <c r="C49499" t="str">
        <f>IF(VLOOKUP($A49499,Customers[],1,TRUE)=$A49499,VLOOKUP($A49499,Customers[],2,TRUE),"N/A")</f>
        <v>Blake</v>
      </c>
      <c r="D49499" t="str">
        <f>IF(VLOOKUP($A49499,Customers[],1,TRUE)=$A49499,VLOOKUP($A49499,Customers[],3,TRUE),"N/A")</f>
        <v>Hall</v>
      </c>
    </row>
    <row r="49500" spans="1:4" x14ac:dyDescent="0.35">
      <c r="A49500">
        <v>24622</v>
      </c>
      <c r="B49500">
        <v>24.49</v>
      </c>
      <c r="C49500" t="str">
        <f>IF(VLOOKUP($A49500,Customers[],1,TRUE)=$A49500,VLOOKUP($A49500,Customers[],2,TRUE),"N/A")</f>
        <v>Blake</v>
      </c>
      <c r="D49500" t="str">
        <f>IF(VLOOKUP($A49500,Customers[],1,TRUE)=$A49500,VLOOKUP($A49500,Customers[],3,TRUE),"N/A")</f>
        <v>Hall</v>
      </c>
    </row>
    <row r="49501" spans="1:4" x14ac:dyDescent="0.35">
      <c r="A49501">
        <v>24623</v>
      </c>
      <c r="B49501">
        <v>32.6</v>
      </c>
      <c r="C49501" t="str">
        <f>IF(VLOOKUP($A49501,Customers[],1,TRUE)=$A49501,VLOOKUP($A49501,Customers[],2,TRUE),"N/A")</f>
        <v>Beth</v>
      </c>
      <c r="D49501" t="str">
        <f>IF(VLOOKUP($A49501,Customers[],1,TRUE)=$A49501,VLOOKUP($A49501,Customers[],3,TRUE),"N/A")</f>
        <v>Torres</v>
      </c>
    </row>
    <row r="49502" spans="1:4" x14ac:dyDescent="0.35">
      <c r="A49502">
        <v>24624</v>
      </c>
      <c r="B49502">
        <v>32.6</v>
      </c>
      <c r="C49502" t="str">
        <f>IF(VLOOKUP($A49502,Customers[],1,TRUE)=$A49502,VLOOKUP($A49502,Customers[],2,TRUE),"N/A")</f>
        <v>Allison</v>
      </c>
      <c r="D49502" t="str">
        <f>IF(VLOOKUP($A49502,Customers[],1,TRUE)=$A49502,VLOOKUP($A49502,Customers[],3,TRUE),"N/A")</f>
        <v>Murphy</v>
      </c>
    </row>
    <row r="49503" spans="1:4" x14ac:dyDescent="0.35">
      <c r="A49503">
        <v>24624</v>
      </c>
      <c r="B49503">
        <v>3.99</v>
      </c>
      <c r="C49503" t="str">
        <f>IF(VLOOKUP($A49503,Customers[],1,TRUE)=$A49503,VLOOKUP($A49503,Customers[],2,TRUE),"N/A")</f>
        <v>Allison</v>
      </c>
      <c r="D49503" t="str">
        <f>IF(VLOOKUP($A49503,Customers[],1,TRUE)=$A49503,VLOOKUP($A49503,Customers[],3,TRUE),"N/A")</f>
        <v>Murphy</v>
      </c>
    </row>
    <row r="49504" spans="1:4" x14ac:dyDescent="0.35">
      <c r="A49504">
        <v>24624</v>
      </c>
      <c r="B49504">
        <v>2.29</v>
      </c>
      <c r="C49504" t="str">
        <f>IF(VLOOKUP($A49504,Customers[],1,TRUE)=$A49504,VLOOKUP($A49504,Customers[],2,TRUE),"N/A")</f>
        <v>Allison</v>
      </c>
      <c r="D49504" t="str">
        <f>IF(VLOOKUP($A49504,Customers[],1,TRUE)=$A49504,VLOOKUP($A49504,Customers[],3,TRUE),"N/A")</f>
        <v>Murphy</v>
      </c>
    </row>
    <row r="49505" spans="1:4" x14ac:dyDescent="0.35">
      <c r="A49505">
        <v>24625</v>
      </c>
      <c r="B49505">
        <v>4.99</v>
      </c>
      <c r="C49505" t="str">
        <f>IF(VLOOKUP($A49505,Customers[],1,TRUE)=$A49505,VLOOKUP($A49505,Customers[],2,TRUE),"N/A")</f>
        <v>Yolanda</v>
      </c>
      <c r="D49505" t="str">
        <f>IF(VLOOKUP($A49505,Customers[],1,TRUE)=$A49505,VLOOKUP($A49505,Customers[],3,TRUE),"N/A")</f>
        <v>Nath</v>
      </c>
    </row>
    <row r="49506" spans="1:4" x14ac:dyDescent="0.35">
      <c r="A49506">
        <v>24625</v>
      </c>
      <c r="B49506">
        <v>8.99</v>
      </c>
      <c r="C49506" t="str">
        <f>IF(VLOOKUP($A49506,Customers[],1,TRUE)=$A49506,VLOOKUP($A49506,Customers[],2,TRUE),"N/A")</f>
        <v>Yolanda</v>
      </c>
      <c r="D49506" t="str">
        <f>IF(VLOOKUP($A49506,Customers[],1,TRUE)=$A49506,VLOOKUP($A49506,Customers[],3,TRUE),"N/A")</f>
        <v>Nath</v>
      </c>
    </row>
    <row r="49507" spans="1:4" x14ac:dyDescent="0.35">
      <c r="A49507">
        <v>24626</v>
      </c>
      <c r="B49507">
        <v>3.99</v>
      </c>
      <c r="C49507" t="str">
        <f>IF(VLOOKUP($A49507,Customers[],1,TRUE)=$A49507,VLOOKUP($A49507,Customers[],2,TRUE),"N/A")</f>
        <v>Seth</v>
      </c>
      <c r="D49507" t="str">
        <f>IF(VLOOKUP($A49507,Customers[],1,TRUE)=$A49507,VLOOKUP($A49507,Customers[],3,TRUE),"N/A")</f>
        <v>Bryant</v>
      </c>
    </row>
    <row r="49508" spans="1:4" x14ac:dyDescent="0.35">
      <c r="A49508">
        <v>24626</v>
      </c>
      <c r="B49508">
        <v>32.6</v>
      </c>
      <c r="C49508" t="str">
        <f>IF(VLOOKUP($A49508,Customers[],1,TRUE)=$A49508,VLOOKUP($A49508,Customers[],2,TRUE),"N/A")</f>
        <v>Seth</v>
      </c>
      <c r="D49508" t="str">
        <f>IF(VLOOKUP($A49508,Customers[],1,TRUE)=$A49508,VLOOKUP($A49508,Customers[],3,TRUE),"N/A")</f>
        <v>Bryant</v>
      </c>
    </row>
    <row r="49509" spans="1:4" x14ac:dyDescent="0.35">
      <c r="A49509">
        <v>24626</v>
      </c>
      <c r="B49509">
        <v>2.29</v>
      </c>
      <c r="C49509" t="str">
        <f>IF(VLOOKUP($A49509,Customers[],1,TRUE)=$A49509,VLOOKUP($A49509,Customers[],2,TRUE),"N/A")</f>
        <v>Seth</v>
      </c>
      <c r="D49509" t="str">
        <f>IF(VLOOKUP($A49509,Customers[],1,TRUE)=$A49509,VLOOKUP($A49509,Customers[],3,TRUE),"N/A")</f>
        <v>Bryant</v>
      </c>
    </row>
    <row r="49510" spans="1:4" x14ac:dyDescent="0.35">
      <c r="A49510">
        <v>24627</v>
      </c>
      <c r="B49510">
        <v>4.99</v>
      </c>
      <c r="C49510" t="str">
        <f>IF(VLOOKUP($A49510,Customers[],1,TRUE)=$A49510,VLOOKUP($A49510,Customers[],2,TRUE),"N/A")</f>
        <v>Eric</v>
      </c>
      <c r="D49510" t="str">
        <f>IF(VLOOKUP($A49510,Customers[],1,TRUE)=$A49510,VLOOKUP($A49510,Customers[],3,TRUE),"N/A")</f>
        <v>Edwards</v>
      </c>
    </row>
    <row r="49511" spans="1:4" x14ac:dyDescent="0.35">
      <c r="A49511">
        <v>24627</v>
      </c>
      <c r="B49511">
        <v>63.5</v>
      </c>
      <c r="C49511" t="str">
        <f>IF(VLOOKUP($A49511,Customers[],1,TRUE)=$A49511,VLOOKUP($A49511,Customers[],2,TRUE),"N/A")</f>
        <v>Eric</v>
      </c>
      <c r="D49511" t="str">
        <f>IF(VLOOKUP($A49511,Customers[],1,TRUE)=$A49511,VLOOKUP($A49511,Customers[],3,TRUE),"N/A")</f>
        <v>Edwards</v>
      </c>
    </row>
    <row r="49512" spans="1:4" x14ac:dyDescent="0.35">
      <c r="A49512">
        <v>24628</v>
      </c>
      <c r="B49512">
        <v>32.6</v>
      </c>
      <c r="C49512" t="str">
        <f>IF(VLOOKUP($A49512,Customers[],1,TRUE)=$A49512,VLOOKUP($A49512,Customers[],2,TRUE),"N/A")</f>
        <v>David</v>
      </c>
      <c r="D49512" t="str">
        <f>IF(VLOOKUP($A49512,Customers[],1,TRUE)=$A49512,VLOOKUP($A49512,Customers[],3,TRUE),"N/A")</f>
        <v>Walker</v>
      </c>
    </row>
    <row r="49513" spans="1:4" x14ac:dyDescent="0.35">
      <c r="A49513">
        <v>24629</v>
      </c>
      <c r="B49513">
        <v>32.6</v>
      </c>
      <c r="C49513" t="str">
        <f>IF(VLOOKUP($A49513,Customers[],1,TRUE)=$A49513,VLOOKUP($A49513,Customers[],2,TRUE),"N/A")</f>
        <v>Seth</v>
      </c>
      <c r="D49513" t="str">
        <f>IF(VLOOKUP($A49513,Customers[],1,TRUE)=$A49513,VLOOKUP($A49513,Customers[],3,TRUE),"N/A")</f>
        <v>Perry</v>
      </c>
    </row>
    <row r="49514" spans="1:4" x14ac:dyDescent="0.35">
      <c r="A49514">
        <v>24629</v>
      </c>
      <c r="B49514">
        <v>3.99</v>
      </c>
      <c r="C49514" t="str">
        <f>IF(VLOOKUP($A49514,Customers[],1,TRUE)=$A49514,VLOOKUP($A49514,Customers[],2,TRUE),"N/A")</f>
        <v>Seth</v>
      </c>
      <c r="D49514" t="str">
        <f>IF(VLOOKUP($A49514,Customers[],1,TRUE)=$A49514,VLOOKUP($A49514,Customers[],3,TRUE),"N/A")</f>
        <v>Perry</v>
      </c>
    </row>
    <row r="49515" spans="1:4" x14ac:dyDescent="0.35">
      <c r="A49515">
        <v>24629</v>
      </c>
      <c r="B49515">
        <v>63.5</v>
      </c>
      <c r="C49515" t="str">
        <f>IF(VLOOKUP($A49515,Customers[],1,TRUE)=$A49515,VLOOKUP($A49515,Customers[],2,TRUE),"N/A")</f>
        <v>Seth</v>
      </c>
      <c r="D49515" t="str">
        <f>IF(VLOOKUP($A49515,Customers[],1,TRUE)=$A49515,VLOOKUP($A49515,Customers[],3,TRUE),"N/A")</f>
        <v>Perry</v>
      </c>
    </row>
    <row r="49516" spans="1:4" x14ac:dyDescent="0.35">
      <c r="A49516">
        <v>24630</v>
      </c>
      <c r="B49516">
        <v>4.99</v>
      </c>
      <c r="C49516" t="str">
        <f>IF(VLOOKUP($A49516,Customers[],1,TRUE)=$A49516,VLOOKUP($A49516,Customers[],2,TRUE),"N/A")</f>
        <v>Brianna</v>
      </c>
      <c r="D49516" t="str">
        <f>IF(VLOOKUP($A49516,Customers[],1,TRUE)=$A49516,VLOOKUP($A49516,Customers[],3,TRUE),"N/A")</f>
        <v>Howard</v>
      </c>
    </row>
    <row r="49517" spans="1:4" x14ac:dyDescent="0.35">
      <c r="A49517">
        <v>24631</v>
      </c>
      <c r="B49517">
        <v>3.99</v>
      </c>
      <c r="C49517" t="str">
        <f>IF(VLOOKUP($A49517,Customers[],1,TRUE)=$A49517,VLOOKUP($A49517,Customers[],2,TRUE),"N/A")</f>
        <v>Hannah</v>
      </c>
      <c r="D49517" t="str">
        <f>IF(VLOOKUP($A49517,Customers[],1,TRUE)=$A49517,VLOOKUP($A49517,Customers[],3,TRUE),"N/A")</f>
        <v>Powell</v>
      </c>
    </row>
    <row r="49518" spans="1:4" x14ac:dyDescent="0.35">
      <c r="A49518">
        <v>24631</v>
      </c>
      <c r="B49518">
        <v>32.6</v>
      </c>
      <c r="C49518" t="str">
        <f>IF(VLOOKUP($A49518,Customers[],1,TRUE)=$A49518,VLOOKUP($A49518,Customers[],2,TRUE),"N/A")</f>
        <v>Hannah</v>
      </c>
      <c r="D49518" t="str">
        <f>IF(VLOOKUP($A49518,Customers[],1,TRUE)=$A49518,VLOOKUP($A49518,Customers[],3,TRUE),"N/A")</f>
        <v>Powell</v>
      </c>
    </row>
    <row r="49519" spans="1:4" x14ac:dyDescent="0.35">
      <c r="A49519">
        <v>24631</v>
      </c>
      <c r="B49519">
        <v>34.99</v>
      </c>
      <c r="C49519" t="str">
        <f>IF(VLOOKUP($A49519,Customers[],1,TRUE)=$A49519,VLOOKUP($A49519,Customers[],2,TRUE),"N/A")</f>
        <v>Hannah</v>
      </c>
      <c r="D49519" t="str">
        <f>IF(VLOOKUP($A49519,Customers[],1,TRUE)=$A49519,VLOOKUP($A49519,Customers[],3,TRUE),"N/A")</f>
        <v>Powell</v>
      </c>
    </row>
    <row r="49520" spans="1:4" x14ac:dyDescent="0.35">
      <c r="A49520">
        <v>24631</v>
      </c>
      <c r="B49520">
        <v>49.99</v>
      </c>
      <c r="C49520" t="str">
        <f>IF(VLOOKUP($A49520,Customers[],1,TRUE)=$A49520,VLOOKUP($A49520,Customers[],2,TRUE),"N/A")</f>
        <v>Hannah</v>
      </c>
      <c r="D49520" t="str">
        <f>IF(VLOOKUP($A49520,Customers[],1,TRUE)=$A49520,VLOOKUP($A49520,Customers[],3,TRUE),"N/A")</f>
        <v>Powell</v>
      </c>
    </row>
    <row r="49521" spans="1:4" x14ac:dyDescent="0.35">
      <c r="A49521">
        <v>24631</v>
      </c>
      <c r="B49521">
        <v>24.49</v>
      </c>
      <c r="C49521" t="str">
        <f>IF(VLOOKUP($A49521,Customers[],1,TRUE)=$A49521,VLOOKUP($A49521,Customers[],2,TRUE),"N/A")</f>
        <v>Hannah</v>
      </c>
      <c r="D49521" t="str">
        <f>IF(VLOOKUP($A49521,Customers[],1,TRUE)=$A49521,VLOOKUP($A49521,Customers[],3,TRUE),"N/A")</f>
        <v>Powell</v>
      </c>
    </row>
    <row r="49522" spans="1:4" x14ac:dyDescent="0.35">
      <c r="A49522">
        <v>24632</v>
      </c>
      <c r="B49522">
        <v>2384.0700000000002</v>
      </c>
      <c r="C49522" t="str">
        <f>IF(VLOOKUP($A49522,Customers[],1,TRUE)=$A49522,VLOOKUP($A49522,Customers[],2,TRUE),"N/A")</f>
        <v>Catherine</v>
      </c>
      <c r="D49522" t="str">
        <f>IF(VLOOKUP($A49522,Customers[],1,TRUE)=$A49522,VLOOKUP($A49522,Customers[],3,TRUE),"N/A")</f>
        <v>James</v>
      </c>
    </row>
    <row r="49523" spans="1:4" x14ac:dyDescent="0.35">
      <c r="A49523">
        <v>24632</v>
      </c>
      <c r="B49523">
        <v>4.99</v>
      </c>
      <c r="C49523" t="str">
        <f>IF(VLOOKUP($A49523,Customers[],1,TRUE)=$A49523,VLOOKUP($A49523,Customers[],2,TRUE),"N/A")</f>
        <v>Catherine</v>
      </c>
      <c r="D49523" t="str">
        <f>IF(VLOOKUP($A49523,Customers[],1,TRUE)=$A49523,VLOOKUP($A49523,Customers[],3,TRUE),"N/A")</f>
        <v>James</v>
      </c>
    </row>
    <row r="49524" spans="1:4" x14ac:dyDescent="0.35">
      <c r="A49524">
        <v>24632</v>
      </c>
      <c r="B49524">
        <v>8.99</v>
      </c>
      <c r="C49524" t="str">
        <f>IF(VLOOKUP($A49524,Customers[],1,TRUE)=$A49524,VLOOKUP($A49524,Customers[],2,TRUE),"N/A")</f>
        <v>Catherine</v>
      </c>
      <c r="D49524" t="str">
        <f>IF(VLOOKUP($A49524,Customers[],1,TRUE)=$A49524,VLOOKUP($A49524,Customers[],3,TRUE),"N/A")</f>
        <v>James</v>
      </c>
    </row>
    <row r="49525" spans="1:4" x14ac:dyDescent="0.35">
      <c r="A49525">
        <v>24632</v>
      </c>
      <c r="B49525">
        <v>34.99</v>
      </c>
      <c r="C49525" t="str">
        <f>IF(VLOOKUP($A49525,Customers[],1,TRUE)=$A49525,VLOOKUP($A49525,Customers[],2,TRUE),"N/A")</f>
        <v>Catherine</v>
      </c>
      <c r="D49525" t="str">
        <f>IF(VLOOKUP($A49525,Customers[],1,TRUE)=$A49525,VLOOKUP($A49525,Customers[],3,TRUE),"N/A")</f>
        <v>James</v>
      </c>
    </row>
    <row r="49526" spans="1:4" x14ac:dyDescent="0.35">
      <c r="A49526">
        <v>24632</v>
      </c>
      <c r="B49526">
        <v>49.99</v>
      </c>
      <c r="C49526" t="str">
        <f>IF(VLOOKUP($A49526,Customers[],1,TRUE)=$A49526,VLOOKUP($A49526,Customers[],2,TRUE),"N/A")</f>
        <v>Catherine</v>
      </c>
      <c r="D49526" t="str">
        <f>IF(VLOOKUP($A49526,Customers[],1,TRUE)=$A49526,VLOOKUP($A49526,Customers[],3,TRUE),"N/A")</f>
        <v>James</v>
      </c>
    </row>
    <row r="49527" spans="1:4" x14ac:dyDescent="0.35">
      <c r="A49527">
        <v>24633</v>
      </c>
      <c r="B49527">
        <v>2384.0700000000002</v>
      </c>
      <c r="C49527" t="str">
        <f>IF(VLOOKUP($A49527,Customers[],1,TRUE)=$A49527,VLOOKUP($A49527,Customers[],2,TRUE),"N/A")</f>
        <v>Xavier</v>
      </c>
      <c r="D49527" t="str">
        <f>IF(VLOOKUP($A49527,Customers[],1,TRUE)=$A49527,VLOOKUP($A49527,Customers[],3,TRUE),"N/A")</f>
        <v>Cook</v>
      </c>
    </row>
    <row r="49528" spans="1:4" x14ac:dyDescent="0.35">
      <c r="A49528">
        <v>24633</v>
      </c>
      <c r="B49528">
        <v>8.99</v>
      </c>
      <c r="C49528" t="str">
        <f>IF(VLOOKUP($A49528,Customers[],1,TRUE)=$A49528,VLOOKUP($A49528,Customers[],2,TRUE),"N/A")</f>
        <v>Xavier</v>
      </c>
      <c r="D49528" t="str">
        <f>IF(VLOOKUP($A49528,Customers[],1,TRUE)=$A49528,VLOOKUP($A49528,Customers[],3,TRUE),"N/A")</f>
        <v>Cook</v>
      </c>
    </row>
    <row r="49529" spans="1:4" x14ac:dyDescent="0.35">
      <c r="A49529">
        <v>24633</v>
      </c>
      <c r="B49529">
        <v>53.99</v>
      </c>
      <c r="C49529" t="str">
        <f>IF(VLOOKUP($A49529,Customers[],1,TRUE)=$A49529,VLOOKUP($A49529,Customers[],2,TRUE),"N/A")</f>
        <v>Xavier</v>
      </c>
      <c r="D49529" t="str">
        <f>IF(VLOOKUP($A49529,Customers[],1,TRUE)=$A49529,VLOOKUP($A49529,Customers[],3,TRUE),"N/A")</f>
        <v>Cook</v>
      </c>
    </row>
    <row r="49530" spans="1:4" x14ac:dyDescent="0.35">
      <c r="A49530">
        <v>24634</v>
      </c>
      <c r="B49530">
        <v>32.6</v>
      </c>
      <c r="C49530" t="str">
        <f>IF(VLOOKUP($A49530,Customers[],1,TRUE)=$A49530,VLOOKUP($A49530,Customers[],2,TRUE),"N/A")</f>
        <v>Crystal</v>
      </c>
      <c r="D49530" t="str">
        <f>IF(VLOOKUP($A49530,Customers[],1,TRUE)=$A49530,VLOOKUP($A49530,Customers[],3,TRUE),"N/A")</f>
        <v>He</v>
      </c>
    </row>
    <row r="49531" spans="1:4" x14ac:dyDescent="0.35">
      <c r="A49531">
        <v>24634</v>
      </c>
      <c r="B49531">
        <v>3.99</v>
      </c>
      <c r="C49531" t="str">
        <f>IF(VLOOKUP($A49531,Customers[],1,TRUE)=$A49531,VLOOKUP($A49531,Customers[],2,TRUE),"N/A")</f>
        <v>Crystal</v>
      </c>
      <c r="D49531" t="str">
        <f>IF(VLOOKUP($A49531,Customers[],1,TRUE)=$A49531,VLOOKUP($A49531,Customers[],3,TRUE),"N/A")</f>
        <v>He</v>
      </c>
    </row>
    <row r="49532" spans="1:4" x14ac:dyDescent="0.35">
      <c r="A49532">
        <v>24634</v>
      </c>
      <c r="B49532">
        <v>34.99</v>
      </c>
      <c r="C49532" t="str">
        <f>IF(VLOOKUP($A49532,Customers[],1,TRUE)=$A49532,VLOOKUP($A49532,Customers[],2,TRUE),"N/A")</f>
        <v>Crystal</v>
      </c>
      <c r="D49532" t="str">
        <f>IF(VLOOKUP($A49532,Customers[],1,TRUE)=$A49532,VLOOKUP($A49532,Customers[],3,TRUE),"N/A")</f>
        <v>He</v>
      </c>
    </row>
    <row r="49533" spans="1:4" x14ac:dyDescent="0.35">
      <c r="A49533">
        <v>24634</v>
      </c>
      <c r="B49533">
        <v>49.99</v>
      </c>
      <c r="C49533" t="str">
        <f>IF(VLOOKUP($A49533,Customers[],1,TRUE)=$A49533,VLOOKUP($A49533,Customers[],2,TRUE),"N/A")</f>
        <v>Crystal</v>
      </c>
      <c r="D49533" t="str">
        <f>IF(VLOOKUP($A49533,Customers[],1,TRUE)=$A49533,VLOOKUP($A49533,Customers[],3,TRUE),"N/A")</f>
        <v>He</v>
      </c>
    </row>
    <row r="49534" spans="1:4" x14ac:dyDescent="0.35">
      <c r="A49534">
        <v>24634</v>
      </c>
      <c r="B49534">
        <v>8.99</v>
      </c>
      <c r="C49534" t="str">
        <f>IF(VLOOKUP($A49534,Customers[],1,TRUE)=$A49534,VLOOKUP($A49534,Customers[],2,TRUE),"N/A")</f>
        <v>Crystal</v>
      </c>
      <c r="D49534" t="str">
        <f>IF(VLOOKUP($A49534,Customers[],1,TRUE)=$A49534,VLOOKUP($A49534,Customers[],3,TRUE),"N/A")</f>
        <v>He</v>
      </c>
    </row>
    <row r="49535" spans="1:4" x14ac:dyDescent="0.35">
      <c r="A49535">
        <v>24635</v>
      </c>
      <c r="B49535">
        <v>3.99</v>
      </c>
      <c r="C49535" t="str">
        <f>IF(VLOOKUP($A49535,Customers[],1,TRUE)=$A49535,VLOOKUP($A49535,Customers[],2,TRUE),"N/A")</f>
        <v>Gabrielle</v>
      </c>
      <c r="D49535" t="str">
        <f>IF(VLOOKUP($A49535,Customers[],1,TRUE)=$A49535,VLOOKUP($A49535,Customers[],3,TRUE),"N/A")</f>
        <v>Rogers</v>
      </c>
    </row>
    <row r="49536" spans="1:4" x14ac:dyDescent="0.35">
      <c r="A49536">
        <v>24635</v>
      </c>
      <c r="B49536">
        <v>32.6</v>
      </c>
      <c r="C49536" t="str">
        <f>IF(VLOOKUP($A49536,Customers[],1,TRUE)=$A49536,VLOOKUP($A49536,Customers[],2,TRUE),"N/A")</f>
        <v>Gabrielle</v>
      </c>
      <c r="D49536" t="str">
        <f>IF(VLOOKUP($A49536,Customers[],1,TRUE)=$A49536,VLOOKUP($A49536,Customers[],3,TRUE),"N/A")</f>
        <v>Rogers</v>
      </c>
    </row>
    <row r="49537" spans="1:4" x14ac:dyDescent="0.35">
      <c r="A49537">
        <v>24635</v>
      </c>
      <c r="B49537">
        <v>34.99</v>
      </c>
      <c r="C49537" t="str">
        <f>IF(VLOOKUP($A49537,Customers[],1,TRUE)=$A49537,VLOOKUP($A49537,Customers[],2,TRUE),"N/A")</f>
        <v>Gabrielle</v>
      </c>
      <c r="D49537" t="str">
        <f>IF(VLOOKUP($A49537,Customers[],1,TRUE)=$A49537,VLOOKUP($A49537,Customers[],3,TRUE),"N/A")</f>
        <v>Rogers</v>
      </c>
    </row>
    <row r="49538" spans="1:4" x14ac:dyDescent="0.35">
      <c r="A49538">
        <v>24636</v>
      </c>
      <c r="B49538">
        <v>32.6</v>
      </c>
      <c r="C49538" t="str">
        <f>IF(VLOOKUP($A49538,Customers[],1,TRUE)=$A49538,VLOOKUP($A49538,Customers[],2,TRUE),"N/A")</f>
        <v>Anna</v>
      </c>
      <c r="D49538" t="str">
        <f>IF(VLOOKUP($A49538,Customers[],1,TRUE)=$A49538,VLOOKUP($A49538,Customers[],3,TRUE),"N/A")</f>
        <v>Ward</v>
      </c>
    </row>
    <row r="49539" spans="1:4" x14ac:dyDescent="0.35">
      <c r="A49539">
        <v>24637</v>
      </c>
      <c r="B49539">
        <v>4.99</v>
      </c>
      <c r="C49539" t="str">
        <f>IF(VLOOKUP($A49539,Customers[],1,TRUE)=$A49539,VLOOKUP($A49539,Customers[],2,TRUE),"N/A")</f>
        <v>Nathan</v>
      </c>
      <c r="D49539" t="str">
        <f>IF(VLOOKUP($A49539,Customers[],1,TRUE)=$A49539,VLOOKUP($A49539,Customers[],3,TRUE),"N/A")</f>
        <v>Flores</v>
      </c>
    </row>
    <row r="49540" spans="1:4" x14ac:dyDescent="0.35">
      <c r="A49540">
        <v>24637</v>
      </c>
      <c r="B49540">
        <v>8.99</v>
      </c>
      <c r="C49540" t="str">
        <f>IF(VLOOKUP($A49540,Customers[],1,TRUE)=$A49540,VLOOKUP($A49540,Customers[],2,TRUE),"N/A")</f>
        <v>Nathan</v>
      </c>
      <c r="D49540" t="str">
        <f>IF(VLOOKUP($A49540,Customers[],1,TRUE)=$A49540,VLOOKUP($A49540,Customers[],3,TRUE),"N/A")</f>
        <v>Flores</v>
      </c>
    </row>
    <row r="49541" spans="1:4" x14ac:dyDescent="0.35">
      <c r="A49541">
        <v>24638</v>
      </c>
      <c r="B49541">
        <v>32.6</v>
      </c>
      <c r="C49541" t="str">
        <f>IF(VLOOKUP($A49541,Customers[],1,TRUE)=$A49541,VLOOKUP($A49541,Customers[],2,TRUE),"N/A")</f>
        <v>Julia</v>
      </c>
      <c r="D49541" t="str">
        <f>IF(VLOOKUP($A49541,Customers[],1,TRUE)=$A49541,VLOOKUP($A49541,Customers[],3,TRUE),"N/A")</f>
        <v>Lopez</v>
      </c>
    </row>
    <row r="49542" spans="1:4" x14ac:dyDescent="0.35">
      <c r="A49542">
        <v>24638</v>
      </c>
      <c r="B49542">
        <v>24.49</v>
      </c>
      <c r="C49542" t="str">
        <f>IF(VLOOKUP($A49542,Customers[],1,TRUE)=$A49542,VLOOKUP($A49542,Customers[],2,TRUE),"N/A")</f>
        <v>Julia</v>
      </c>
      <c r="D49542" t="str">
        <f>IF(VLOOKUP($A49542,Customers[],1,TRUE)=$A49542,VLOOKUP($A49542,Customers[],3,TRUE),"N/A")</f>
        <v>Lopez</v>
      </c>
    </row>
    <row r="49543" spans="1:4" x14ac:dyDescent="0.35">
      <c r="A49543">
        <v>24639</v>
      </c>
      <c r="B49543">
        <v>4.99</v>
      </c>
      <c r="C49543" t="str">
        <f>IF(VLOOKUP($A49543,Customers[],1,TRUE)=$A49543,VLOOKUP($A49543,Customers[],2,TRUE),"N/A")</f>
        <v>Ian</v>
      </c>
      <c r="D49543" t="str">
        <f>IF(VLOOKUP($A49543,Customers[],1,TRUE)=$A49543,VLOOKUP($A49543,Customers[],3,TRUE),"N/A")</f>
        <v>Moore</v>
      </c>
    </row>
    <row r="49544" spans="1:4" x14ac:dyDescent="0.35">
      <c r="A49544">
        <v>24639</v>
      </c>
      <c r="B49544">
        <v>34.99</v>
      </c>
      <c r="C49544" t="str">
        <f>IF(VLOOKUP($A49544,Customers[],1,TRUE)=$A49544,VLOOKUP($A49544,Customers[],2,TRUE),"N/A")</f>
        <v>Ian</v>
      </c>
      <c r="D49544" t="str">
        <f>IF(VLOOKUP($A49544,Customers[],1,TRUE)=$A49544,VLOOKUP($A49544,Customers[],3,TRUE),"N/A")</f>
        <v>Moore</v>
      </c>
    </row>
    <row r="49545" spans="1:4" x14ac:dyDescent="0.35">
      <c r="A49545">
        <v>24640</v>
      </c>
      <c r="B49545">
        <v>2384.0700000000002</v>
      </c>
      <c r="C49545" t="str">
        <f>IF(VLOOKUP($A49545,Customers[],1,TRUE)=$A49545,VLOOKUP($A49545,Customers[],2,TRUE),"N/A")</f>
        <v>Lisa</v>
      </c>
      <c r="D49545" t="str">
        <f>IF(VLOOKUP($A49545,Customers[],1,TRUE)=$A49545,VLOOKUP($A49545,Customers[],3,TRUE),"N/A")</f>
        <v>Yang</v>
      </c>
    </row>
    <row r="49546" spans="1:4" x14ac:dyDescent="0.35">
      <c r="A49546">
        <v>24640</v>
      </c>
      <c r="B49546">
        <v>34.99</v>
      </c>
      <c r="C49546" t="str">
        <f>IF(VLOOKUP($A49546,Customers[],1,TRUE)=$A49546,VLOOKUP($A49546,Customers[],2,TRUE),"N/A")</f>
        <v>Lisa</v>
      </c>
      <c r="D49546" t="str">
        <f>IF(VLOOKUP($A49546,Customers[],1,TRUE)=$A49546,VLOOKUP($A49546,Customers[],3,TRUE),"N/A")</f>
        <v>Yang</v>
      </c>
    </row>
    <row r="49547" spans="1:4" x14ac:dyDescent="0.35">
      <c r="A49547">
        <v>24641</v>
      </c>
      <c r="B49547">
        <v>2384.0700000000002</v>
      </c>
      <c r="C49547" t="str">
        <f>IF(VLOOKUP($A49547,Customers[],1,TRUE)=$A49547,VLOOKUP($A49547,Customers[],2,TRUE),"N/A")</f>
        <v>Sarah</v>
      </c>
      <c r="D49547" t="str">
        <f>IF(VLOOKUP($A49547,Customers[],1,TRUE)=$A49547,VLOOKUP($A49547,Customers[],3,TRUE),"N/A")</f>
        <v>Powell</v>
      </c>
    </row>
    <row r="49548" spans="1:4" x14ac:dyDescent="0.35">
      <c r="A49548">
        <v>24642</v>
      </c>
      <c r="B49548">
        <v>32.6</v>
      </c>
      <c r="C49548" t="str">
        <f>IF(VLOOKUP($A49548,Customers[],1,TRUE)=$A49548,VLOOKUP($A49548,Customers[],2,TRUE),"N/A")</f>
        <v>Edward</v>
      </c>
      <c r="D49548" t="str">
        <f>IF(VLOOKUP($A49548,Customers[],1,TRUE)=$A49548,VLOOKUP($A49548,Customers[],3,TRUE),"N/A")</f>
        <v>Russell</v>
      </c>
    </row>
    <row r="49549" spans="1:4" x14ac:dyDescent="0.35">
      <c r="A49549">
        <v>24642</v>
      </c>
      <c r="B49549">
        <v>3.99</v>
      </c>
      <c r="C49549" t="str">
        <f>IF(VLOOKUP($A49549,Customers[],1,TRUE)=$A49549,VLOOKUP($A49549,Customers[],2,TRUE),"N/A")</f>
        <v>Edward</v>
      </c>
      <c r="D49549" t="str">
        <f>IF(VLOOKUP($A49549,Customers[],1,TRUE)=$A49549,VLOOKUP($A49549,Customers[],3,TRUE),"N/A")</f>
        <v>Russell</v>
      </c>
    </row>
    <row r="49550" spans="1:4" x14ac:dyDescent="0.35">
      <c r="A49550">
        <v>24642</v>
      </c>
      <c r="B49550">
        <v>2.29</v>
      </c>
      <c r="C49550" t="str">
        <f>IF(VLOOKUP($A49550,Customers[],1,TRUE)=$A49550,VLOOKUP($A49550,Customers[],2,TRUE),"N/A")</f>
        <v>Edward</v>
      </c>
      <c r="D49550" t="str">
        <f>IF(VLOOKUP($A49550,Customers[],1,TRUE)=$A49550,VLOOKUP($A49550,Customers[],3,TRUE),"N/A")</f>
        <v>Russell</v>
      </c>
    </row>
    <row r="49551" spans="1:4" x14ac:dyDescent="0.35">
      <c r="A49551">
        <v>24643</v>
      </c>
      <c r="B49551">
        <v>32.6</v>
      </c>
      <c r="C49551" t="str">
        <f>IF(VLOOKUP($A49551,Customers[],1,TRUE)=$A49551,VLOOKUP($A49551,Customers[],2,TRUE),"N/A")</f>
        <v>Jada</v>
      </c>
      <c r="D49551" t="str">
        <f>IF(VLOOKUP($A49551,Customers[],1,TRUE)=$A49551,VLOOKUP($A49551,Customers[],3,TRUE),"N/A")</f>
        <v>Campbell</v>
      </c>
    </row>
    <row r="49552" spans="1:4" x14ac:dyDescent="0.35">
      <c r="A49552">
        <v>24643</v>
      </c>
      <c r="B49552">
        <v>2.29</v>
      </c>
      <c r="C49552" t="str">
        <f>IF(VLOOKUP($A49552,Customers[],1,TRUE)=$A49552,VLOOKUP($A49552,Customers[],2,TRUE),"N/A")</f>
        <v>Jada</v>
      </c>
      <c r="D49552" t="str">
        <f>IF(VLOOKUP($A49552,Customers[],1,TRUE)=$A49552,VLOOKUP($A49552,Customers[],3,TRUE),"N/A")</f>
        <v>Campbell</v>
      </c>
    </row>
    <row r="49553" spans="1:4" x14ac:dyDescent="0.35">
      <c r="A49553">
        <v>24644</v>
      </c>
      <c r="B49553">
        <v>2384.0700000000002</v>
      </c>
      <c r="C49553" t="str">
        <f>IF(VLOOKUP($A49553,Customers[],1,TRUE)=$A49553,VLOOKUP($A49553,Customers[],2,TRUE),"N/A")</f>
        <v>Samuel</v>
      </c>
      <c r="D49553" t="str">
        <f>IF(VLOOKUP($A49553,Customers[],1,TRUE)=$A49553,VLOOKUP($A49553,Customers[],3,TRUE),"N/A")</f>
        <v>Johnston</v>
      </c>
    </row>
    <row r="49554" spans="1:4" x14ac:dyDescent="0.35">
      <c r="A49554">
        <v>24644</v>
      </c>
      <c r="B49554">
        <v>8.99</v>
      </c>
      <c r="C49554" t="str">
        <f>IF(VLOOKUP($A49554,Customers[],1,TRUE)=$A49554,VLOOKUP($A49554,Customers[],2,TRUE),"N/A")</f>
        <v>Samuel</v>
      </c>
      <c r="D49554" t="str">
        <f>IF(VLOOKUP($A49554,Customers[],1,TRUE)=$A49554,VLOOKUP($A49554,Customers[],3,TRUE),"N/A")</f>
        <v>Johnston</v>
      </c>
    </row>
    <row r="49555" spans="1:4" x14ac:dyDescent="0.35">
      <c r="A49555">
        <v>24645</v>
      </c>
      <c r="B49555">
        <v>2384.0700000000002</v>
      </c>
      <c r="C49555" t="str">
        <f>IF(VLOOKUP($A49555,Customers[],1,TRUE)=$A49555,VLOOKUP($A49555,Customers[],2,TRUE),"N/A")</f>
        <v>Bryce</v>
      </c>
      <c r="D49555" t="str">
        <f>IF(VLOOKUP($A49555,Customers[],1,TRUE)=$A49555,VLOOKUP($A49555,Customers[],3,TRUE),"N/A")</f>
        <v>Murphy</v>
      </c>
    </row>
    <row r="49556" spans="1:4" x14ac:dyDescent="0.35">
      <c r="A49556">
        <v>24645</v>
      </c>
      <c r="B49556">
        <v>53.99</v>
      </c>
      <c r="C49556" t="str">
        <f>IF(VLOOKUP($A49556,Customers[],1,TRUE)=$A49556,VLOOKUP($A49556,Customers[],2,TRUE),"N/A")</f>
        <v>Bryce</v>
      </c>
      <c r="D49556" t="str">
        <f>IF(VLOOKUP($A49556,Customers[],1,TRUE)=$A49556,VLOOKUP($A49556,Customers[],3,TRUE),"N/A")</f>
        <v>Murphy</v>
      </c>
    </row>
    <row r="49557" spans="1:4" x14ac:dyDescent="0.35">
      <c r="A49557">
        <v>24646</v>
      </c>
      <c r="B49557">
        <v>3578.27</v>
      </c>
      <c r="C49557" t="str">
        <f>IF(VLOOKUP($A49557,Customers[],1,TRUE)=$A49557,VLOOKUP($A49557,Customers[],2,TRUE),"N/A")</f>
        <v>Juan</v>
      </c>
      <c r="D49557" t="str">
        <f>IF(VLOOKUP($A49557,Customers[],1,TRUE)=$A49557,VLOOKUP($A49557,Customers[],3,TRUE),"N/A")</f>
        <v>Murphy</v>
      </c>
    </row>
    <row r="49558" spans="1:4" x14ac:dyDescent="0.35">
      <c r="A49558">
        <v>24647</v>
      </c>
      <c r="B49558">
        <v>4.99</v>
      </c>
      <c r="C49558" t="str">
        <f>IF(VLOOKUP($A49558,Customers[],1,TRUE)=$A49558,VLOOKUP($A49558,Customers[],2,TRUE),"N/A")</f>
        <v>Jose</v>
      </c>
      <c r="D49558" t="str">
        <f>IF(VLOOKUP($A49558,Customers[],1,TRUE)=$A49558,VLOOKUP($A49558,Customers[],3,TRUE),"N/A")</f>
        <v>Simmons</v>
      </c>
    </row>
    <row r="49559" spans="1:4" x14ac:dyDescent="0.35">
      <c r="A49559">
        <v>24647</v>
      </c>
      <c r="B49559">
        <v>34.99</v>
      </c>
      <c r="C49559" t="str">
        <f>IF(VLOOKUP($A49559,Customers[],1,TRUE)=$A49559,VLOOKUP($A49559,Customers[],2,TRUE),"N/A")</f>
        <v>Jose</v>
      </c>
      <c r="D49559" t="str">
        <f>IF(VLOOKUP($A49559,Customers[],1,TRUE)=$A49559,VLOOKUP($A49559,Customers[],3,TRUE),"N/A")</f>
        <v>Simmons</v>
      </c>
    </row>
    <row r="49560" spans="1:4" x14ac:dyDescent="0.35">
      <c r="A49560">
        <v>24648</v>
      </c>
      <c r="B49560">
        <v>742.35</v>
      </c>
      <c r="C49560" t="str">
        <f>IF(VLOOKUP($A49560,Customers[],1,TRUE)=$A49560,VLOOKUP($A49560,Customers[],2,TRUE),"N/A")</f>
        <v>Amanda</v>
      </c>
      <c r="D49560" t="str">
        <f>IF(VLOOKUP($A49560,Customers[],1,TRUE)=$A49560,VLOOKUP($A49560,Customers[],3,TRUE),"N/A")</f>
        <v>King</v>
      </c>
    </row>
    <row r="49561" spans="1:4" x14ac:dyDescent="0.35">
      <c r="A49561">
        <v>24648</v>
      </c>
      <c r="B49561">
        <v>8.99</v>
      </c>
      <c r="C49561" t="str">
        <f>IF(VLOOKUP($A49561,Customers[],1,TRUE)=$A49561,VLOOKUP($A49561,Customers[],2,TRUE),"N/A")</f>
        <v>Amanda</v>
      </c>
      <c r="D49561" t="str">
        <f>IF(VLOOKUP($A49561,Customers[],1,TRUE)=$A49561,VLOOKUP($A49561,Customers[],3,TRUE),"N/A")</f>
        <v>King</v>
      </c>
    </row>
    <row r="49562" spans="1:4" x14ac:dyDescent="0.35">
      <c r="A49562">
        <v>24648</v>
      </c>
      <c r="B49562">
        <v>4.99</v>
      </c>
      <c r="C49562" t="str">
        <f>IF(VLOOKUP($A49562,Customers[],1,TRUE)=$A49562,VLOOKUP($A49562,Customers[],2,TRUE),"N/A")</f>
        <v>Amanda</v>
      </c>
      <c r="D49562" t="str">
        <f>IF(VLOOKUP($A49562,Customers[],1,TRUE)=$A49562,VLOOKUP($A49562,Customers[],3,TRUE),"N/A")</f>
        <v>King</v>
      </c>
    </row>
    <row r="49563" spans="1:4" x14ac:dyDescent="0.35">
      <c r="A49563">
        <v>24648</v>
      </c>
      <c r="B49563">
        <v>34.99</v>
      </c>
      <c r="C49563" t="str">
        <f>IF(VLOOKUP($A49563,Customers[],1,TRUE)=$A49563,VLOOKUP($A49563,Customers[],2,TRUE),"N/A")</f>
        <v>Amanda</v>
      </c>
      <c r="D49563" t="str">
        <f>IF(VLOOKUP($A49563,Customers[],1,TRUE)=$A49563,VLOOKUP($A49563,Customers[],3,TRUE),"N/A")</f>
        <v>King</v>
      </c>
    </row>
    <row r="49564" spans="1:4" x14ac:dyDescent="0.35">
      <c r="A49564">
        <v>24649</v>
      </c>
      <c r="B49564">
        <v>4.99</v>
      </c>
      <c r="C49564" t="str">
        <f>IF(VLOOKUP($A49564,Customers[],1,TRUE)=$A49564,VLOOKUP($A49564,Customers[],2,TRUE),"N/A")</f>
        <v>Aaron</v>
      </c>
      <c r="D49564" t="str">
        <f>IF(VLOOKUP($A49564,Customers[],1,TRUE)=$A49564,VLOOKUP($A49564,Customers[],3,TRUE),"N/A")</f>
        <v>Washington</v>
      </c>
    </row>
    <row r="49565" spans="1:4" x14ac:dyDescent="0.35">
      <c r="A49565">
        <v>24650</v>
      </c>
      <c r="B49565">
        <v>32.6</v>
      </c>
      <c r="C49565" t="str">
        <f>IF(VLOOKUP($A49565,Customers[],1,TRUE)=$A49565,VLOOKUP($A49565,Customers[],2,TRUE),"N/A")</f>
        <v>Julia</v>
      </c>
      <c r="D49565" t="str">
        <f>IF(VLOOKUP($A49565,Customers[],1,TRUE)=$A49565,VLOOKUP($A49565,Customers[],3,TRUE),"N/A")</f>
        <v>Baker</v>
      </c>
    </row>
    <row r="49566" spans="1:4" x14ac:dyDescent="0.35">
      <c r="A49566">
        <v>24650</v>
      </c>
      <c r="B49566">
        <v>3.99</v>
      </c>
      <c r="C49566" t="str">
        <f>IF(VLOOKUP($A49566,Customers[],1,TRUE)=$A49566,VLOOKUP($A49566,Customers[],2,TRUE),"N/A")</f>
        <v>Julia</v>
      </c>
      <c r="D49566" t="str">
        <f>IF(VLOOKUP($A49566,Customers[],1,TRUE)=$A49566,VLOOKUP($A49566,Customers[],3,TRUE),"N/A")</f>
        <v>Baker</v>
      </c>
    </row>
    <row r="49567" spans="1:4" x14ac:dyDescent="0.35">
      <c r="A49567">
        <v>24651</v>
      </c>
      <c r="B49567">
        <v>3.99</v>
      </c>
      <c r="C49567" t="str">
        <f>IF(VLOOKUP($A49567,Customers[],1,TRUE)=$A49567,VLOOKUP($A49567,Customers[],2,TRUE),"N/A")</f>
        <v>Dakota</v>
      </c>
      <c r="D49567" t="str">
        <f>IF(VLOOKUP($A49567,Customers[],1,TRUE)=$A49567,VLOOKUP($A49567,Customers[],3,TRUE),"N/A")</f>
        <v>Alexander</v>
      </c>
    </row>
    <row r="49568" spans="1:4" x14ac:dyDescent="0.35">
      <c r="A49568">
        <v>24651</v>
      </c>
      <c r="B49568">
        <v>32.6</v>
      </c>
      <c r="C49568" t="str">
        <f>IF(VLOOKUP($A49568,Customers[],1,TRUE)=$A49568,VLOOKUP($A49568,Customers[],2,TRUE),"N/A")</f>
        <v>Dakota</v>
      </c>
      <c r="D49568" t="str">
        <f>IF(VLOOKUP($A49568,Customers[],1,TRUE)=$A49568,VLOOKUP($A49568,Customers[],3,TRUE),"N/A")</f>
        <v>Alexander</v>
      </c>
    </row>
    <row r="49569" spans="1:4" x14ac:dyDescent="0.35">
      <c r="A49569">
        <v>24651</v>
      </c>
      <c r="B49569">
        <v>34.99</v>
      </c>
      <c r="C49569" t="str">
        <f>IF(VLOOKUP($A49569,Customers[],1,TRUE)=$A49569,VLOOKUP($A49569,Customers[],2,TRUE),"N/A")</f>
        <v>Dakota</v>
      </c>
      <c r="D49569" t="str">
        <f>IF(VLOOKUP($A49569,Customers[],1,TRUE)=$A49569,VLOOKUP($A49569,Customers[],3,TRUE),"N/A")</f>
        <v>Alexander</v>
      </c>
    </row>
    <row r="49570" spans="1:4" x14ac:dyDescent="0.35">
      <c r="A49570">
        <v>24652</v>
      </c>
      <c r="B49570">
        <v>3.99</v>
      </c>
      <c r="C49570" t="str">
        <f>IF(VLOOKUP($A49570,Customers[],1,TRUE)=$A49570,VLOOKUP($A49570,Customers[],2,TRUE),"N/A")</f>
        <v>Luke</v>
      </c>
      <c r="D49570" t="str">
        <f>IF(VLOOKUP($A49570,Customers[],1,TRUE)=$A49570,VLOOKUP($A49570,Customers[],3,TRUE),"N/A")</f>
        <v>Butler</v>
      </c>
    </row>
    <row r="49571" spans="1:4" x14ac:dyDescent="0.35">
      <c r="A49571">
        <v>24652</v>
      </c>
      <c r="B49571">
        <v>32.6</v>
      </c>
      <c r="C49571" t="str">
        <f>IF(VLOOKUP($A49571,Customers[],1,TRUE)=$A49571,VLOOKUP($A49571,Customers[],2,TRUE),"N/A")</f>
        <v>Luke</v>
      </c>
      <c r="D49571" t="str">
        <f>IF(VLOOKUP($A49571,Customers[],1,TRUE)=$A49571,VLOOKUP($A49571,Customers[],3,TRUE),"N/A")</f>
        <v>Butler</v>
      </c>
    </row>
    <row r="49572" spans="1:4" x14ac:dyDescent="0.35">
      <c r="A49572">
        <v>24652</v>
      </c>
      <c r="B49572">
        <v>54.99</v>
      </c>
      <c r="C49572" t="str">
        <f>IF(VLOOKUP($A49572,Customers[],1,TRUE)=$A49572,VLOOKUP($A49572,Customers[],2,TRUE),"N/A")</f>
        <v>Luke</v>
      </c>
      <c r="D49572" t="str">
        <f>IF(VLOOKUP($A49572,Customers[],1,TRUE)=$A49572,VLOOKUP($A49572,Customers[],3,TRUE),"N/A")</f>
        <v>Butler</v>
      </c>
    </row>
    <row r="49573" spans="1:4" x14ac:dyDescent="0.35">
      <c r="A49573">
        <v>24653</v>
      </c>
      <c r="B49573">
        <v>2384.0700000000002</v>
      </c>
      <c r="C49573" t="str">
        <f>IF(VLOOKUP($A49573,Customers[],1,TRUE)=$A49573,VLOOKUP($A49573,Customers[],2,TRUE),"N/A")</f>
        <v>Victoria</v>
      </c>
      <c r="D49573" t="str">
        <f>IF(VLOOKUP($A49573,Customers[],1,TRUE)=$A49573,VLOOKUP($A49573,Customers[],3,TRUE),"N/A")</f>
        <v>Barnes</v>
      </c>
    </row>
    <row r="49574" spans="1:4" x14ac:dyDescent="0.35">
      <c r="A49574">
        <v>24653</v>
      </c>
      <c r="B49574">
        <v>8.99</v>
      </c>
      <c r="C49574" t="str">
        <f>IF(VLOOKUP($A49574,Customers[],1,TRUE)=$A49574,VLOOKUP($A49574,Customers[],2,TRUE),"N/A")</f>
        <v>Victoria</v>
      </c>
      <c r="D49574" t="str">
        <f>IF(VLOOKUP($A49574,Customers[],1,TRUE)=$A49574,VLOOKUP($A49574,Customers[],3,TRUE),"N/A")</f>
        <v>Barnes</v>
      </c>
    </row>
    <row r="49575" spans="1:4" x14ac:dyDescent="0.35">
      <c r="A49575">
        <v>24654</v>
      </c>
      <c r="B49575">
        <v>2384.0700000000002</v>
      </c>
      <c r="C49575" t="str">
        <f>IF(VLOOKUP($A49575,Customers[],1,TRUE)=$A49575,VLOOKUP($A49575,Customers[],2,TRUE),"N/A")</f>
        <v>Paige</v>
      </c>
      <c r="D49575" t="str">
        <f>IF(VLOOKUP($A49575,Customers[],1,TRUE)=$A49575,VLOOKUP($A49575,Customers[],3,TRUE),"N/A")</f>
        <v>Simmons</v>
      </c>
    </row>
    <row r="49576" spans="1:4" x14ac:dyDescent="0.35">
      <c r="A49576">
        <v>24654</v>
      </c>
      <c r="B49576">
        <v>28.99</v>
      </c>
      <c r="C49576" t="str">
        <f>IF(VLOOKUP($A49576,Customers[],1,TRUE)=$A49576,VLOOKUP($A49576,Customers[],2,TRUE),"N/A")</f>
        <v>Paige</v>
      </c>
      <c r="D49576" t="str">
        <f>IF(VLOOKUP($A49576,Customers[],1,TRUE)=$A49576,VLOOKUP($A49576,Customers[],3,TRUE),"N/A")</f>
        <v>Simmons</v>
      </c>
    </row>
    <row r="49577" spans="1:4" x14ac:dyDescent="0.35">
      <c r="A49577">
        <v>24654</v>
      </c>
      <c r="B49577">
        <v>4.99</v>
      </c>
      <c r="C49577" t="str">
        <f>IF(VLOOKUP($A49577,Customers[],1,TRUE)=$A49577,VLOOKUP($A49577,Customers[],2,TRUE),"N/A")</f>
        <v>Paige</v>
      </c>
      <c r="D49577" t="str">
        <f>IF(VLOOKUP($A49577,Customers[],1,TRUE)=$A49577,VLOOKUP($A49577,Customers[],3,TRUE),"N/A")</f>
        <v>Simmons</v>
      </c>
    </row>
    <row r="49578" spans="1:4" x14ac:dyDescent="0.35">
      <c r="A49578">
        <v>24654</v>
      </c>
      <c r="B49578">
        <v>34.99</v>
      </c>
      <c r="C49578" t="str">
        <f>IF(VLOOKUP($A49578,Customers[],1,TRUE)=$A49578,VLOOKUP($A49578,Customers[],2,TRUE),"N/A")</f>
        <v>Paige</v>
      </c>
      <c r="D49578" t="str">
        <f>IF(VLOOKUP($A49578,Customers[],1,TRUE)=$A49578,VLOOKUP($A49578,Customers[],3,TRUE),"N/A")</f>
        <v>Simmons</v>
      </c>
    </row>
    <row r="49579" spans="1:4" x14ac:dyDescent="0.35">
      <c r="A49579">
        <v>24655</v>
      </c>
      <c r="B49579">
        <v>32.6</v>
      </c>
      <c r="C49579" t="str">
        <f>IF(VLOOKUP($A49579,Customers[],1,TRUE)=$A49579,VLOOKUP($A49579,Customers[],2,TRUE),"N/A")</f>
        <v>Taylor</v>
      </c>
      <c r="D49579" t="str">
        <f>IF(VLOOKUP($A49579,Customers[],1,TRUE)=$A49579,VLOOKUP($A49579,Customers[],3,TRUE),"N/A")</f>
        <v>Sanders</v>
      </c>
    </row>
    <row r="49580" spans="1:4" x14ac:dyDescent="0.35">
      <c r="A49580">
        <v>24656</v>
      </c>
      <c r="B49580">
        <v>32.6</v>
      </c>
      <c r="C49580" t="str">
        <f>IF(VLOOKUP($A49580,Customers[],1,TRUE)=$A49580,VLOOKUP($A49580,Customers[],2,TRUE),"N/A")</f>
        <v>Julia</v>
      </c>
      <c r="D49580" t="str">
        <f>IF(VLOOKUP($A49580,Customers[],1,TRUE)=$A49580,VLOOKUP($A49580,Customers[],3,TRUE),"N/A")</f>
        <v>Moore</v>
      </c>
    </row>
    <row r="49581" spans="1:4" x14ac:dyDescent="0.35">
      <c r="A49581">
        <v>24656</v>
      </c>
      <c r="B49581">
        <v>2.29</v>
      </c>
      <c r="C49581" t="str">
        <f>IF(VLOOKUP($A49581,Customers[],1,TRUE)=$A49581,VLOOKUP($A49581,Customers[],2,TRUE),"N/A")</f>
        <v>Julia</v>
      </c>
      <c r="D49581" t="str">
        <f>IF(VLOOKUP($A49581,Customers[],1,TRUE)=$A49581,VLOOKUP($A49581,Customers[],3,TRUE),"N/A")</f>
        <v>Moore</v>
      </c>
    </row>
    <row r="49582" spans="1:4" x14ac:dyDescent="0.35">
      <c r="A49582">
        <v>24657</v>
      </c>
      <c r="B49582">
        <v>32.6</v>
      </c>
      <c r="C49582" t="str">
        <f>IF(VLOOKUP($A49582,Customers[],1,TRUE)=$A49582,VLOOKUP($A49582,Customers[],2,TRUE),"N/A")</f>
        <v>Alyssa</v>
      </c>
      <c r="D49582" t="str">
        <f>IF(VLOOKUP($A49582,Customers[],1,TRUE)=$A49582,VLOOKUP($A49582,Customers[],3,TRUE),"N/A")</f>
        <v>Brooks</v>
      </c>
    </row>
    <row r="49583" spans="1:4" x14ac:dyDescent="0.35">
      <c r="A49583">
        <v>24657</v>
      </c>
      <c r="B49583">
        <v>3.99</v>
      </c>
      <c r="C49583" t="str">
        <f>IF(VLOOKUP($A49583,Customers[],1,TRUE)=$A49583,VLOOKUP($A49583,Customers[],2,TRUE),"N/A")</f>
        <v>Alyssa</v>
      </c>
      <c r="D49583" t="str">
        <f>IF(VLOOKUP($A49583,Customers[],1,TRUE)=$A49583,VLOOKUP($A49583,Customers[],3,TRUE),"N/A")</f>
        <v>Brooks</v>
      </c>
    </row>
    <row r="49584" spans="1:4" x14ac:dyDescent="0.35">
      <c r="A49584">
        <v>24657</v>
      </c>
      <c r="B49584">
        <v>63.5</v>
      </c>
      <c r="C49584" t="str">
        <f>IF(VLOOKUP($A49584,Customers[],1,TRUE)=$A49584,VLOOKUP($A49584,Customers[],2,TRUE),"N/A")</f>
        <v>Alyssa</v>
      </c>
      <c r="D49584" t="str">
        <f>IF(VLOOKUP($A49584,Customers[],1,TRUE)=$A49584,VLOOKUP($A49584,Customers[],3,TRUE),"N/A")</f>
        <v>Brooks</v>
      </c>
    </row>
    <row r="49585" spans="1:4" x14ac:dyDescent="0.35">
      <c r="A49585">
        <v>24658</v>
      </c>
      <c r="B49585">
        <v>32.6</v>
      </c>
      <c r="C49585" t="str">
        <f>IF(VLOOKUP($A49585,Customers[],1,TRUE)=$A49585,VLOOKUP($A49585,Customers[],2,TRUE),"N/A")</f>
        <v>Jenna</v>
      </c>
      <c r="D49585" t="str">
        <f>IF(VLOOKUP($A49585,Customers[],1,TRUE)=$A49585,VLOOKUP($A49585,Customers[],3,TRUE),"N/A")</f>
        <v>Perez</v>
      </c>
    </row>
    <row r="49586" spans="1:4" x14ac:dyDescent="0.35">
      <c r="A49586">
        <v>24658</v>
      </c>
      <c r="B49586">
        <v>3.99</v>
      </c>
      <c r="C49586" t="str">
        <f>IF(VLOOKUP($A49586,Customers[],1,TRUE)=$A49586,VLOOKUP($A49586,Customers[],2,TRUE),"N/A")</f>
        <v>Jenna</v>
      </c>
      <c r="D49586" t="str">
        <f>IF(VLOOKUP($A49586,Customers[],1,TRUE)=$A49586,VLOOKUP($A49586,Customers[],3,TRUE),"N/A")</f>
        <v>Perez</v>
      </c>
    </row>
    <row r="49587" spans="1:4" x14ac:dyDescent="0.35">
      <c r="A49587">
        <v>24658</v>
      </c>
      <c r="B49587">
        <v>2.29</v>
      </c>
      <c r="C49587" t="str">
        <f>IF(VLOOKUP($A49587,Customers[],1,TRUE)=$A49587,VLOOKUP($A49587,Customers[],2,TRUE),"N/A")</f>
        <v>Jenna</v>
      </c>
      <c r="D49587" t="str">
        <f>IF(VLOOKUP($A49587,Customers[],1,TRUE)=$A49587,VLOOKUP($A49587,Customers[],3,TRUE),"N/A")</f>
        <v>Perez</v>
      </c>
    </row>
    <row r="49588" spans="1:4" x14ac:dyDescent="0.35">
      <c r="A49588">
        <v>24659</v>
      </c>
      <c r="B49588">
        <v>4.99</v>
      </c>
      <c r="C49588" t="str">
        <f>IF(VLOOKUP($A49588,Customers[],1,TRUE)=$A49588,VLOOKUP($A49588,Customers[],2,TRUE),"N/A")</f>
        <v>Kaitlyn</v>
      </c>
      <c r="D49588" t="str">
        <f>IF(VLOOKUP($A49588,Customers[],1,TRUE)=$A49588,VLOOKUP($A49588,Customers[],3,TRUE),"N/A")</f>
        <v>Hill</v>
      </c>
    </row>
    <row r="49589" spans="1:4" x14ac:dyDescent="0.35">
      <c r="A49589">
        <v>24659</v>
      </c>
      <c r="B49589">
        <v>2.29</v>
      </c>
      <c r="C49589" t="str">
        <f>IF(VLOOKUP($A49589,Customers[],1,TRUE)=$A49589,VLOOKUP($A49589,Customers[],2,TRUE),"N/A")</f>
        <v>Kaitlyn</v>
      </c>
      <c r="D49589" t="str">
        <f>IF(VLOOKUP($A49589,Customers[],1,TRUE)=$A49589,VLOOKUP($A49589,Customers[],3,TRUE),"N/A")</f>
        <v>Hill</v>
      </c>
    </row>
    <row r="49590" spans="1:4" x14ac:dyDescent="0.35">
      <c r="A49590">
        <v>24659</v>
      </c>
      <c r="B49590">
        <v>7.95</v>
      </c>
      <c r="C49590" t="str">
        <f>IF(VLOOKUP($A49590,Customers[],1,TRUE)=$A49590,VLOOKUP($A49590,Customers[],2,TRUE),"N/A")</f>
        <v>Kaitlyn</v>
      </c>
      <c r="D49590" t="str">
        <f>IF(VLOOKUP($A49590,Customers[],1,TRUE)=$A49590,VLOOKUP($A49590,Customers[],3,TRUE),"N/A")</f>
        <v>Hill</v>
      </c>
    </row>
    <row r="49591" spans="1:4" x14ac:dyDescent="0.35">
      <c r="A49591">
        <v>24660</v>
      </c>
      <c r="B49591">
        <v>2384.0700000000002</v>
      </c>
      <c r="C49591" t="str">
        <f>IF(VLOOKUP($A49591,Customers[],1,TRUE)=$A49591,VLOOKUP($A49591,Customers[],2,TRUE),"N/A")</f>
        <v>Anna</v>
      </c>
      <c r="D49591" t="str">
        <f>IF(VLOOKUP($A49591,Customers[],1,TRUE)=$A49591,VLOOKUP($A49591,Customers[],3,TRUE),"N/A")</f>
        <v>Perry</v>
      </c>
    </row>
    <row r="49592" spans="1:4" x14ac:dyDescent="0.35">
      <c r="A49592">
        <v>24660</v>
      </c>
      <c r="B49592">
        <v>34.99</v>
      </c>
      <c r="C49592" t="str">
        <f>IF(VLOOKUP($A49592,Customers[],1,TRUE)=$A49592,VLOOKUP($A49592,Customers[],2,TRUE),"N/A")</f>
        <v>Anna</v>
      </c>
      <c r="D49592" t="str">
        <f>IF(VLOOKUP($A49592,Customers[],1,TRUE)=$A49592,VLOOKUP($A49592,Customers[],3,TRUE),"N/A")</f>
        <v>Perry</v>
      </c>
    </row>
    <row r="49593" spans="1:4" x14ac:dyDescent="0.35">
      <c r="A49593">
        <v>24661</v>
      </c>
      <c r="B49593">
        <v>3578.27</v>
      </c>
      <c r="C49593" t="str">
        <f>IF(VLOOKUP($A49593,Customers[],1,TRUE)=$A49593,VLOOKUP($A49593,Customers[],2,TRUE),"N/A")</f>
        <v>Madison</v>
      </c>
      <c r="D49593" t="str">
        <f>IF(VLOOKUP($A49593,Customers[],1,TRUE)=$A49593,VLOOKUP($A49593,Customers[],3,TRUE),"N/A")</f>
        <v>Jones</v>
      </c>
    </row>
    <row r="49594" spans="1:4" x14ac:dyDescent="0.35">
      <c r="A49594">
        <v>24661</v>
      </c>
      <c r="B49594">
        <v>539.99</v>
      </c>
      <c r="C49594" t="str">
        <f>IF(VLOOKUP($A49594,Customers[],1,TRUE)=$A49594,VLOOKUP($A49594,Customers[],2,TRUE),"N/A")</f>
        <v>Madison</v>
      </c>
      <c r="D49594" t="str">
        <f>IF(VLOOKUP($A49594,Customers[],1,TRUE)=$A49594,VLOOKUP($A49594,Customers[],3,TRUE),"N/A")</f>
        <v>Jones</v>
      </c>
    </row>
    <row r="49595" spans="1:4" x14ac:dyDescent="0.35">
      <c r="A49595">
        <v>24661</v>
      </c>
      <c r="B49595">
        <v>63.5</v>
      </c>
      <c r="C49595" t="str">
        <f>IF(VLOOKUP($A49595,Customers[],1,TRUE)=$A49595,VLOOKUP($A49595,Customers[],2,TRUE),"N/A")</f>
        <v>Madison</v>
      </c>
      <c r="D49595" t="str">
        <f>IF(VLOOKUP($A49595,Customers[],1,TRUE)=$A49595,VLOOKUP($A49595,Customers[],3,TRUE),"N/A")</f>
        <v>Jones</v>
      </c>
    </row>
    <row r="49596" spans="1:4" x14ac:dyDescent="0.35">
      <c r="A49596">
        <v>24662</v>
      </c>
      <c r="B49596">
        <v>2384.0700000000002</v>
      </c>
      <c r="C49596" t="str">
        <f>IF(VLOOKUP($A49596,Customers[],1,TRUE)=$A49596,VLOOKUP($A49596,Customers[],2,TRUE),"N/A")</f>
        <v>Arianna</v>
      </c>
      <c r="D49596" t="str">
        <f>IF(VLOOKUP($A49596,Customers[],1,TRUE)=$A49596,VLOOKUP($A49596,Customers[],3,TRUE),"N/A")</f>
        <v>Price</v>
      </c>
    </row>
    <row r="49597" spans="1:4" x14ac:dyDescent="0.35">
      <c r="A49597">
        <v>24662</v>
      </c>
      <c r="B49597">
        <v>34.99</v>
      </c>
      <c r="C49597" t="str">
        <f>IF(VLOOKUP($A49597,Customers[],1,TRUE)=$A49597,VLOOKUP($A49597,Customers[],2,TRUE),"N/A")</f>
        <v>Arianna</v>
      </c>
      <c r="D49597" t="str">
        <f>IF(VLOOKUP($A49597,Customers[],1,TRUE)=$A49597,VLOOKUP($A49597,Customers[],3,TRUE),"N/A")</f>
        <v>Price</v>
      </c>
    </row>
    <row r="49598" spans="1:4" x14ac:dyDescent="0.35">
      <c r="A49598">
        <v>24662</v>
      </c>
      <c r="B49598">
        <v>49.99</v>
      </c>
      <c r="C49598" t="str">
        <f>IF(VLOOKUP($A49598,Customers[],1,TRUE)=$A49598,VLOOKUP($A49598,Customers[],2,TRUE),"N/A")</f>
        <v>Arianna</v>
      </c>
      <c r="D49598" t="str">
        <f>IF(VLOOKUP($A49598,Customers[],1,TRUE)=$A49598,VLOOKUP($A49598,Customers[],3,TRUE),"N/A")</f>
        <v>Price</v>
      </c>
    </row>
    <row r="49599" spans="1:4" x14ac:dyDescent="0.35">
      <c r="A49599">
        <v>24662</v>
      </c>
      <c r="B49599">
        <v>24.49</v>
      </c>
      <c r="C49599" t="str">
        <f>IF(VLOOKUP($A49599,Customers[],1,TRUE)=$A49599,VLOOKUP($A49599,Customers[],2,TRUE),"N/A")</f>
        <v>Arianna</v>
      </c>
      <c r="D49599" t="str">
        <f>IF(VLOOKUP($A49599,Customers[],1,TRUE)=$A49599,VLOOKUP($A49599,Customers[],3,TRUE),"N/A")</f>
        <v>Price</v>
      </c>
    </row>
    <row r="49600" spans="1:4" x14ac:dyDescent="0.35">
      <c r="A49600">
        <v>24663</v>
      </c>
      <c r="B49600">
        <v>4.99</v>
      </c>
      <c r="C49600" t="str">
        <f>IF(VLOOKUP($A49600,Customers[],1,TRUE)=$A49600,VLOOKUP($A49600,Customers[],2,TRUE),"N/A")</f>
        <v>Ebony</v>
      </c>
      <c r="D49600" t="str">
        <f>IF(VLOOKUP($A49600,Customers[],1,TRUE)=$A49600,VLOOKUP($A49600,Customers[],3,TRUE),"N/A")</f>
        <v>Fernandez</v>
      </c>
    </row>
    <row r="49601" spans="1:4" x14ac:dyDescent="0.35">
      <c r="A49601">
        <v>24663</v>
      </c>
      <c r="B49601">
        <v>53.99</v>
      </c>
      <c r="C49601" t="str">
        <f>IF(VLOOKUP($A49601,Customers[],1,TRUE)=$A49601,VLOOKUP($A49601,Customers[],2,TRUE),"N/A")</f>
        <v>Ebony</v>
      </c>
      <c r="D49601" t="str">
        <f>IF(VLOOKUP($A49601,Customers[],1,TRUE)=$A49601,VLOOKUP($A49601,Customers[],3,TRUE),"N/A")</f>
        <v>Fernandez</v>
      </c>
    </row>
    <row r="49602" spans="1:4" x14ac:dyDescent="0.35">
      <c r="A49602">
        <v>24664</v>
      </c>
      <c r="B49602">
        <v>3578.27</v>
      </c>
      <c r="C49602" t="str">
        <f>IF(VLOOKUP($A49602,Customers[],1,TRUE)=$A49602,VLOOKUP($A49602,Customers[],2,TRUE),"N/A")</f>
        <v>Ian</v>
      </c>
      <c r="D49602" t="str">
        <f>IF(VLOOKUP($A49602,Customers[],1,TRUE)=$A49602,VLOOKUP($A49602,Customers[],3,TRUE),"N/A")</f>
        <v>Washington</v>
      </c>
    </row>
    <row r="49603" spans="1:4" x14ac:dyDescent="0.35">
      <c r="A49603">
        <v>24664</v>
      </c>
      <c r="B49603">
        <v>742.35</v>
      </c>
      <c r="C49603" t="str">
        <f>IF(VLOOKUP($A49603,Customers[],1,TRUE)=$A49603,VLOOKUP($A49603,Customers[],2,TRUE),"N/A")</f>
        <v>Ian</v>
      </c>
      <c r="D49603" t="str">
        <f>IF(VLOOKUP($A49603,Customers[],1,TRUE)=$A49603,VLOOKUP($A49603,Customers[],3,TRUE),"N/A")</f>
        <v>Washington</v>
      </c>
    </row>
    <row r="49604" spans="1:4" x14ac:dyDescent="0.35">
      <c r="A49604">
        <v>24664</v>
      </c>
      <c r="B49604">
        <v>4.99</v>
      </c>
      <c r="C49604" t="str">
        <f>IF(VLOOKUP($A49604,Customers[],1,TRUE)=$A49604,VLOOKUP($A49604,Customers[],2,TRUE),"N/A")</f>
        <v>Ian</v>
      </c>
      <c r="D49604" t="str">
        <f>IF(VLOOKUP($A49604,Customers[],1,TRUE)=$A49604,VLOOKUP($A49604,Customers[],3,TRUE),"N/A")</f>
        <v>Washington</v>
      </c>
    </row>
    <row r="49605" spans="1:4" x14ac:dyDescent="0.35">
      <c r="A49605">
        <v>24664</v>
      </c>
      <c r="B49605">
        <v>28.99</v>
      </c>
      <c r="C49605" t="str">
        <f>IF(VLOOKUP($A49605,Customers[],1,TRUE)=$A49605,VLOOKUP($A49605,Customers[],2,TRUE),"N/A")</f>
        <v>Ian</v>
      </c>
      <c r="D49605" t="str">
        <f>IF(VLOOKUP($A49605,Customers[],1,TRUE)=$A49605,VLOOKUP($A49605,Customers[],3,TRUE),"N/A")</f>
        <v>Washington</v>
      </c>
    </row>
    <row r="49606" spans="1:4" x14ac:dyDescent="0.35">
      <c r="A49606">
        <v>24664</v>
      </c>
      <c r="B49606">
        <v>8.99</v>
      </c>
      <c r="C49606" t="str">
        <f>IF(VLOOKUP($A49606,Customers[],1,TRUE)=$A49606,VLOOKUP($A49606,Customers[],2,TRUE),"N/A")</f>
        <v>Ian</v>
      </c>
      <c r="D49606" t="str">
        <f>IF(VLOOKUP($A49606,Customers[],1,TRUE)=$A49606,VLOOKUP($A49606,Customers[],3,TRUE),"N/A")</f>
        <v>Washington</v>
      </c>
    </row>
    <row r="49607" spans="1:4" x14ac:dyDescent="0.35">
      <c r="A49607">
        <v>24664</v>
      </c>
      <c r="B49607">
        <v>4.99</v>
      </c>
      <c r="C49607" t="str">
        <f>IF(VLOOKUP($A49607,Customers[],1,TRUE)=$A49607,VLOOKUP($A49607,Customers[],2,TRUE),"N/A")</f>
        <v>Ian</v>
      </c>
      <c r="D49607" t="str">
        <f>IF(VLOOKUP($A49607,Customers[],1,TRUE)=$A49607,VLOOKUP($A49607,Customers[],3,TRUE),"N/A")</f>
        <v>Washington</v>
      </c>
    </row>
    <row r="49608" spans="1:4" x14ac:dyDescent="0.35">
      <c r="A49608">
        <v>24665</v>
      </c>
      <c r="B49608">
        <v>4.99</v>
      </c>
      <c r="C49608" t="str">
        <f>IF(VLOOKUP($A49608,Customers[],1,TRUE)=$A49608,VLOOKUP($A49608,Customers[],2,TRUE),"N/A")</f>
        <v>Angela</v>
      </c>
      <c r="D49608" t="str">
        <f>IF(VLOOKUP($A49608,Customers[],1,TRUE)=$A49608,VLOOKUP($A49608,Customers[],3,TRUE),"N/A")</f>
        <v>Morgan</v>
      </c>
    </row>
    <row r="49609" spans="1:4" x14ac:dyDescent="0.35">
      <c r="A49609">
        <v>24665</v>
      </c>
      <c r="B49609">
        <v>54.99</v>
      </c>
      <c r="C49609" t="str">
        <f>IF(VLOOKUP($A49609,Customers[],1,TRUE)=$A49609,VLOOKUP($A49609,Customers[],2,TRUE),"N/A")</f>
        <v>Angela</v>
      </c>
      <c r="D49609" t="str">
        <f>IF(VLOOKUP($A49609,Customers[],1,TRUE)=$A49609,VLOOKUP($A49609,Customers[],3,TRUE),"N/A")</f>
        <v>Morgan</v>
      </c>
    </row>
    <row r="49610" spans="1:4" x14ac:dyDescent="0.35">
      <c r="A49610">
        <v>24665</v>
      </c>
      <c r="B49610">
        <v>49.99</v>
      </c>
      <c r="C49610" t="str">
        <f>IF(VLOOKUP($A49610,Customers[],1,TRUE)=$A49610,VLOOKUP($A49610,Customers[],2,TRUE),"N/A")</f>
        <v>Angela</v>
      </c>
      <c r="D49610" t="str">
        <f>IF(VLOOKUP($A49610,Customers[],1,TRUE)=$A49610,VLOOKUP($A49610,Customers[],3,TRUE),"N/A")</f>
        <v>Morgan</v>
      </c>
    </row>
    <row r="49611" spans="1:4" x14ac:dyDescent="0.35">
      <c r="A49611">
        <v>24666</v>
      </c>
      <c r="B49611">
        <v>3578.27</v>
      </c>
      <c r="C49611" t="str">
        <f>IF(VLOOKUP($A49611,Customers[],1,TRUE)=$A49611,VLOOKUP($A49611,Customers[],2,TRUE),"N/A")</f>
        <v>Hannah</v>
      </c>
      <c r="D49611" t="str">
        <f>IF(VLOOKUP($A49611,Customers[],1,TRUE)=$A49611,VLOOKUP($A49611,Customers[],3,TRUE),"N/A")</f>
        <v>Martinez</v>
      </c>
    </row>
    <row r="49612" spans="1:4" x14ac:dyDescent="0.35">
      <c r="A49612">
        <v>24666</v>
      </c>
      <c r="B49612">
        <v>742.35</v>
      </c>
      <c r="C49612" t="str">
        <f>IF(VLOOKUP($A49612,Customers[],1,TRUE)=$A49612,VLOOKUP($A49612,Customers[],2,TRUE),"N/A")</f>
        <v>Hannah</v>
      </c>
      <c r="D49612" t="str">
        <f>IF(VLOOKUP($A49612,Customers[],1,TRUE)=$A49612,VLOOKUP($A49612,Customers[],3,TRUE),"N/A")</f>
        <v>Martinez</v>
      </c>
    </row>
    <row r="49613" spans="1:4" x14ac:dyDescent="0.35">
      <c r="A49613">
        <v>24666</v>
      </c>
      <c r="B49613">
        <v>49.99</v>
      </c>
      <c r="C49613" t="str">
        <f>IF(VLOOKUP($A49613,Customers[],1,TRUE)=$A49613,VLOOKUP($A49613,Customers[],2,TRUE),"N/A")</f>
        <v>Hannah</v>
      </c>
      <c r="D49613" t="str">
        <f>IF(VLOOKUP($A49613,Customers[],1,TRUE)=$A49613,VLOOKUP($A49613,Customers[],3,TRUE),"N/A")</f>
        <v>Martinez</v>
      </c>
    </row>
    <row r="49614" spans="1:4" x14ac:dyDescent="0.35">
      <c r="A49614">
        <v>24667</v>
      </c>
      <c r="B49614">
        <v>3.99</v>
      </c>
      <c r="C49614" t="str">
        <f>IF(VLOOKUP($A49614,Customers[],1,TRUE)=$A49614,VLOOKUP($A49614,Customers[],2,TRUE),"N/A")</f>
        <v>Chloe</v>
      </c>
      <c r="D49614" t="str">
        <f>IF(VLOOKUP($A49614,Customers[],1,TRUE)=$A49614,VLOOKUP($A49614,Customers[],3,TRUE),"N/A")</f>
        <v>Diaz</v>
      </c>
    </row>
    <row r="49615" spans="1:4" x14ac:dyDescent="0.35">
      <c r="A49615">
        <v>24667</v>
      </c>
      <c r="B49615">
        <v>32.6</v>
      </c>
      <c r="C49615" t="str">
        <f>IF(VLOOKUP($A49615,Customers[],1,TRUE)=$A49615,VLOOKUP($A49615,Customers[],2,TRUE),"N/A")</f>
        <v>Chloe</v>
      </c>
      <c r="D49615" t="str">
        <f>IF(VLOOKUP($A49615,Customers[],1,TRUE)=$A49615,VLOOKUP($A49615,Customers[],3,TRUE),"N/A")</f>
        <v>Diaz</v>
      </c>
    </row>
    <row r="49616" spans="1:4" x14ac:dyDescent="0.35">
      <c r="A49616">
        <v>24668</v>
      </c>
      <c r="B49616">
        <v>2384.0700000000002</v>
      </c>
      <c r="C49616" t="str">
        <f>IF(VLOOKUP($A49616,Customers[],1,TRUE)=$A49616,VLOOKUP($A49616,Customers[],2,TRUE),"N/A")</f>
        <v>Katrina</v>
      </c>
      <c r="D49616" t="str">
        <f>IF(VLOOKUP($A49616,Customers[],1,TRUE)=$A49616,VLOOKUP($A49616,Customers[],3,TRUE),"N/A")</f>
        <v>Xu</v>
      </c>
    </row>
    <row r="49617" spans="1:4" x14ac:dyDescent="0.35">
      <c r="A49617">
        <v>24668</v>
      </c>
      <c r="B49617">
        <v>28.99</v>
      </c>
      <c r="C49617" t="str">
        <f>IF(VLOOKUP($A49617,Customers[],1,TRUE)=$A49617,VLOOKUP($A49617,Customers[],2,TRUE),"N/A")</f>
        <v>Katrina</v>
      </c>
      <c r="D49617" t="str">
        <f>IF(VLOOKUP($A49617,Customers[],1,TRUE)=$A49617,VLOOKUP($A49617,Customers[],3,TRUE),"N/A")</f>
        <v>Xu</v>
      </c>
    </row>
    <row r="49618" spans="1:4" x14ac:dyDescent="0.35">
      <c r="A49618">
        <v>24668</v>
      </c>
      <c r="B49618">
        <v>4.99</v>
      </c>
      <c r="C49618" t="str">
        <f>IF(VLOOKUP($A49618,Customers[],1,TRUE)=$A49618,VLOOKUP($A49618,Customers[],2,TRUE),"N/A")</f>
        <v>Katrina</v>
      </c>
      <c r="D49618" t="str">
        <f>IF(VLOOKUP($A49618,Customers[],1,TRUE)=$A49618,VLOOKUP($A49618,Customers[],3,TRUE),"N/A")</f>
        <v>Xu</v>
      </c>
    </row>
    <row r="49619" spans="1:4" x14ac:dyDescent="0.35">
      <c r="A49619">
        <v>24668</v>
      </c>
      <c r="B49619">
        <v>54.99</v>
      </c>
      <c r="C49619" t="str">
        <f>IF(VLOOKUP($A49619,Customers[],1,TRUE)=$A49619,VLOOKUP($A49619,Customers[],2,TRUE),"N/A")</f>
        <v>Katrina</v>
      </c>
      <c r="D49619" t="str">
        <f>IF(VLOOKUP($A49619,Customers[],1,TRUE)=$A49619,VLOOKUP($A49619,Customers[],3,TRUE),"N/A")</f>
        <v>Xu</v>
      </c>
    </row>
    <row r="49620" spans="1:4" x14ac:dyDescent="0.35">
      <c r="A49620">
        <v>24669</v>
      </c>
      <c r="B49620">
        <v>2384.0700000000002</v>
      </c>
      <c r="C49620" t="str">
        <f>IF(VLOOKUP($A49620,Customers[],1,TRUE)=$A49620,VLOOKUP($A49620,Customers[],2,TRUE),"N/A")</f>
        <v>Xavier</v>
      </c>
      <c r="D49620" t="str">
        <f>IF(VLOOKUP($A49620,Customers[],1,TRUE)=$A49620,VLOOKUP($A49620,Customers[],3,TRUE),"N/A")</f>
        <v>Parker</v>
      </c>
    </row>
    <row r="49621" spans="1:4" x14ac:dyDescent="0.35">
      <c r="A49621">
        <v>24669</v>
      </c>
      <c r="B49621">
        <v>34.99</v>
      </c>
      <c r="C49621" t="str">
        <f>IF(VLOOKUP($A49621,Customers[],1,TRUE)=$A49621,VLOOKUP($A49621,Customers[],2,TRUE),"N/A")</f>
        <v>Xavier</v>
      </c>
      <c r="D49621" t="str">
        <f>IF(VLOOKUP($A49621,Customers[],1,TRUE)=$A49621,VLOOKUP($A49621,Customers[],3,TRUE),"N/A")</f>
        <v>Parker</v>
      </c>
    </row>
    <row r="49622" spans="1:4" x14ac:dyDescent="0.35">
      <c r="A49622">
        <v>24670</v>
      </c>
      <c r="B49622">
        <v>2384.0700000000002</v>
      </c>
      <c r="C49622" t="str">
        <f>IF(VLOOKUP($A49622,Customers[],1,TRUE)=$A49622,VLOOKUP($A49622,Customers[],2,TRUE),"N/A")</f>
        <v>Alexandria</v>
      </c>
      <c r="D49622" t="str">
        <f>IF(VLOOKUP($A49622,Customers[],1,TRUE)=$A49622,VLOOKUP($A49622,Customers[],3,TRUE),"N/A")</f>
        <v>Ross</v>
      </c>
    </row>
    <row r="49623" spans="1:4" x14ac:dyDescent="0.35">
      <c r="A49623">
        <v>24670</v>
      </c>
      <c r="B49623">
        <v>34.99</v>
      </c>
      <c r="C49623" t="str">
        <f>IF(VLOOKUP($A49623,Customers[],1,TRUE)=$A49623,VLOOKUP($A49623,Customers[],2,TRUE),"N/A")</f>
        <v>Alexandria</v>
      </c>
      <c r="D49623" t="str">
        <f>IF(VLOOKUP($A49623,Customers[],1,TRUE)=$A49623,VLOOKUP($A49623,Customers[],3,TRUE),"N/A")</f>
        <v>Ross</v>
      </c>
    </row>
    <row r="49624" spans="1:4" x14ac:dyDescent="0.35">
      <c r="A49624">
        <v>24671</v>
      </c>
      <c r="B49624">
        <v>3578.27</v>
      </c>
      <c r="C49624" t="str">
        <f>IF(VLOOKUP($A49624,Customers[],1,TRUE)=$A49624,VLOOKUP($A49624,Customers[],2,TRUE),"N/A")</f>
        <v>Christian</v>
      </c>
      <c r="D49624" t="str">
        <f>IF(VLOOKUP($A49624,Customers[],1,TRUE)=$A49624,VLOOKUP($A49624,Customers[],3,TRUE),"N/A")</f>
        <v>Perry</v>
      </c>
    </row>
    <row r="49625" spans="1:4" x14ac:dyDescent="0.35">
      <c r="A49625">
        <v>24671</v>
      </c>
      <c r="B49625">
        <v>742.35</v>
      </c>
      <c r="C49625" t="str">
        <f>IF(VLOOKUP($A49625,Customers[],1,TRUE)=$A49625,VLOOKUP($A49625,Customers[],2,TRUE),"N/A")</f>
        <v>Christian</v>
      </c>
      <c r="D49625" t="str">
        <f>IF(VLOOKUP($A49625,Customers[],1,TRUE)=$A49625,VLOOKUP($A49625,Customers[],3,TRUE),"N/A")</f>
        <v>Perry</v>
      </c>
    </row>
    <row r="49626" spans="1:4" x14ac:dyDescent="0.35">
      <c r="A49626">
        <v>24671</v>
      </c>
      <c r="B49626">
        <v>4.99</v>
      </c>
      <c r="C49626" t="str">
        <f>IF(VLOOKUP($A49626,Customers[],1,TRUE)=$A49626,VLOOKUP($A49626,Customers[],2,TRUE),"N/A")</f>
        <v>Christian</v>
      </c>
      <c r="D49626" t="str">
        <f>IF(VLOOKUP($A49626,Customers[],1,TRUE)=$A49626,VLOOKUP($A49626,Customers[],3,TRUE),"N/A")</f>
        <v>Perry</v>
      </c>
    </row>
    <row r="49627" spans="1:4" x14ac:dyDescent="0.35">
      <c r="A49627">
        <v>24671</v>
      </c>
      <c r="B49627">
        <v>28.99</v>
      </c>
      <c r="C49627" t="str">
        <f>IF(VLOOKUP($A49627,Customers[],1,TRUE)=$A49627,VLOOKUP($A49627,Customers[],2,TRUE),"N/A")</f>
        <v>Christian</v>
      </c>
      <c r="D49627" t="str">
        <f>IF(VLOOKUP($A49627,Customers[],1,TRUE)=$A49627,VLOOKUP($A49627,Customers[],3,TRUE),"N/A")</f>
        <v>Perry</v>
      </c>
    </row>
    <row r="49628" spans="1:4" x14ac:dyDescent="0.35">
      <c r="A49628">
        <v>24672</v>
      </c>
      <c r="B49628">
        <v>3.99</v>
      </c>
      <c r="C49628" t="str">
        <f>IF(VLOOKUP($A49628,Customers[],1,TRUE)=$A49628,VLOOKUP($A49628,Customers[],2,TRUE),"N/A")</f>
        <v>Jeremy</v>
      </c>
      <c r="D49628" t="str">
        <f>IF(VLOOKUP($A49628,Customers[],1,TRUE)=$A49628,VLOOKUP($A49628,Customers[],3,TRUE),"N/A")</f>
        <v>Cook</v>
      </c>
    </row>
    <row r="49629" spans="1:4" x14ac:dyDescent="0.35">
      <c r="A49629">
        <v>24672</v>
      </c>
      <c r="B49629">
        <v>32.6</v>
      </c>
      <c r="C49629" t="str">
        <f>IF(VLOOKUP($A49629,Customers[],1,TRUE)=$A49629,VLOOKUP($A49629,Customers[],2,TRUE),"N/A")</f>
        <v>Jeremy</v>
      </c>
      <c r="D49629" t="str">
        <f>IF(VLOOKUP($A49629,Customers[],1,TRUE)=$A49629,VLOOKUP($A49629,Customers[],3,TRUE),"N/A")</f>
        <v>Cook</v>
      </c>
    </row>
    <row r="49630" spans="1:4" x14ac:dyDescent="0.35">
      <c r="A49630">
        <v>24672</v>
      </c>
      <c r="B49630">
        <v>34.99</v>
      </c>
      <c r="C49630" t="str">
        <f>IF(VLOOKUP($A49630,Customers[],1,TRUE)=$A49630,VLOOKUP($A49630,Customers[],2,TRUE),"N/A")</f>
        <v>Jeremy</v>
      </c>
      <c r="D49630" t="str">
        <f>IF(VLOOKUP($A49630,Customers[],1,TRUE)=$A49630,VLOOKUP($A49630,Customers[],3,TRUE),"N/A")</f>
        <v>Cook</v>
      </c>
    </row>
    <row r="49631" spans="1:4" x14ac:dyDescent="0.35">
      <c r="A49631">
        <v>24673</v>
      </c>
      <c r="B49631">
        <v>2384.0700000000002</v>
      </c>
      <c r="C49631" t="str">
        <f>IF(VLOOKUP($A49631,Customers[],1,TRUE)=$A49631,VLOOKUP($A49631,Customers[],2,TRUE),"N/A")</f>
        <v>Paige</v>
      </c>
      <c r="D49631" t="str">
        <f>IF(VLOOKUP($A49631,Customers[],1,TRUE)=$A49631,VLOOKUP($A49631,Customers[],3,TRUE),"N/A")</f>
        <v>Cox</v>
      </c>
    </row>
    <row r="49632" spans="1:4" x14ac:dyDescent="0.35">
      <c r="A49632">
        <v>24673</v>
      </c>
      <c r="B49632">
        <v>34.99</v>
      </c>
      <c r="C49632" t="str">
        <f>IF(VLOOKUP($A49632,Customers[],1,TRUE)=$A49632,VLOOKUP($A49632,Customers[],2,TRUE),"N/A")</f>
        <v>Paige</v>
      </c>
      <c r="D49632" t="str">
        <f>IF(VLOOKUP($A49632,Customers[],1,TRUE)=$A49632,VLOOKUP($A49632,Customers[],3,TRUE),"N/A")</f>
        <v>Cox</v>
      </c>
    </row>
    <row r="49633" spans="1:4" x14ac:dyDescent="0.35">
      <c r="A49633">
        <v>24673</v>
      </c>
      <c r="B49633">
        <v>8.99</v>
      </c>
      <c r="C49633" t="str">
        <f>IF(VLOOKUP($A49633,Customers[],1,TRUE)=$A49633,VLOOKUP($A49633,Customers[],2,TRUE),"N/A")</f>
        <v>Paige</v>
      </c>
      <c r="D49633" t="str">
        <f>IF(VLOOKUP($A49633,Customers[],1,TRUE)=$A49633,VLOOKUP($A49633,Customers[],3,TRUE),"N/A")</f>
        <v>Cox</v>
      </c>
    </row>
    <row r="49634" spans="1:4" x14ac:dyDescent="0.35">
      <c r="A49634">
        <v>24674</v>
      </c>
      <c r="B49634">
        <v>2384.0700000000002</v>
      </c>
      <c r="C49634" t="str">
        <f>IF(VLOOKUP($A49634,Customers[],1,TRUE)=$A49634,VLOOKUP($A49634,Customers[],2,TRUE),"N/A")</f>
        <v>Dylan</v>
      </c>
      <c r="D49634" t="str">
        <f>IF(VLOOKUP($A49634,Customers[],1,TRUE)=$A49634,VLOOKUP($A49634,Customers[],3,TRUE),"N/A")</f>
        <v>Kumar</v>
      </c>
    </row>
    <row r="49635" spans="1:4" x14ac:dyDescent="0.35">
      <c r="A49635">
        <v>24675</v>
      </c>
      <c r="B49635">
        <v>2384.0700000000002</v>
      </c>
      <c r="C49635" t="str">
        <f>IF(VLOOKUP($A49635,Customers[],1,TRUE)=$A49635,VLOOKUP($A49635,Customers[],2,TRUE),"N/A")</f>
        <v>Jackson</v>
      </c>
      <c r="D49635" t="str">
        <f>IF(VLOOKUP($A49635,Customers[],1,TRUE)=$A49635,VLOOKUP($A49635,Customers[],3,TRUE),"N/A")</f>
        <v>Nelson</v>
      </c>
    </row>
    <row r="49636" spans="1:4" x14ac:dyDescent="0.35">
      <c r="A49636">
        <v>24675</v>
      </c>
      <c r="B49636">
        <v>34.99</v>
      </c>
      <c r="C49636" t="str">
        <f>IF(VLOOKUP($A49636,Customers[],1,TRUE)=$A49636,VLOOKUP($A49636,Customers[],2,TRUE),"N/A")</f>
        <v>Jackson</v>
      </c>
      <c r="D49636" t="str">
        <f>IF(VLOOKUP($A49636,Customers[],1,TRUE)=$A49636,VLOOKUP($A49636,Customers[],3,TRUE),"N/A")</f>
        <v>Nelson</v>
      </c>
    </row>
    <row r="49637" spans="1:4" x14ac:dyDescent="0.35">
      <c r="A49637">
        <v>24676</v>
      </c>
      <c r="B49637">
        <v>2384.0700000000002</v>
      </c>
      <c r="C49637" t="str">
        <f>IF(VLOOKUP($A49637,Customers[],1,TRUE)=$A49637,VLOOKUP($A49637,Customers[],2,TRUE),"N/A")</f>
        <v>Jeremy</v>
      </c>
      <c r="D49637" t="str">
        <f>IF(VLOOKUP($A49637,Customers[],1,TRUE)=$A49637,VLOOKUP($A49637,Customers[],3,TRUE),"N/A")</f>
        <v>Roberts</v>
      </c>
    </row>
    <row r="49638" spans="1:4" x14ac:dyDescent="0.35">
      <c r="A49638">
        <v>24676</v>
      </c>
      <c r="B49638">
        <v>4.99</v>
      </c>
      <c r="C49638" t="str">
        <f>IF(VLOOKUP($A49638,Customers[],1,TRUE)=$A49638,VLOOKUP($A49638,Customers[],2,TRUE),"N/A")</f>
        <v>Jeremy</v>
      </c>
      <c r="D49638" t="str">
        <f>IF(VLOOKUP($A49638,Customers[],1,TRUE)=$A49638,VLOOKUP($A49638,Customers[],3,TRUE),"N/A")</f>
        <v>Roberts</v>
      </c>
    </row>
    <row r="49639" spans="1:4" x14ac:dyDescent="0.35">
      <c r="A49639">
        <v>24676</v>
      </c>
      <c r="B49639">
        <v>63.5</v>
      </c>
      <c r="C49639" t="str">
        <f>IF(VLOOKUP($A49639,Customers[],1,TRUE)=$A49639,VLOOKUP($A49639,Customers[],2,TRUE),"N/A")</f>
        <v>Jeremy</v>
      </c>
      <c r="D49639" t="str">
        <f>IF(VLOOKUP($A49639,Customers[],1,TRUE)=$A49639,VLOOKUP($A49639,Customers[],3,TRUE),"N/A")</f>
        <v>Roberts</v>
      </c>
    </row>
    <row r="49640" spans="1:4" x14ac:dyDescent="0.35">
      <c r="A49640">
        <v>24676</v>
      </c>
      <c r="B49640">
        <v>8.99</v>
      </c>
      <c r="C49640" t="str">
        <f>IF(VLOOKUP($A49640,Customers[],1,TRUE)=$A49640,VLOOKUP($A49640,Customers[],2,TRUE),"N/A")</f>
        <v>Jeremy</v>
      </c>
      <c r="D49640" t="str">
        <f>IF(VLOOKUP($A49640,Customers[],1,TRUE)=$A49640,VLOOKUP($A49640,Customers[],3,TRUE),"N/A")</f>
        <v>Roberts</v>
      </c>
    </row>
    <row r="49641" spans="1:4" x14ac:dyDescent="0.35">
      <c r="A49641">
        <v>24677</v>
      </c>
      <c r="B49641">
        <v>32.6</v>
      </c>
      <c r="C49641" t="str">
        <f>IF(VLOOKUP($A49641,Customers[],1,TRUE)=$A49641,VLOOKUP($A49641,Customers[],2,TRUE),"N/A")</f>
        <v>Blake</v>
      </c>
      <c r="D49641" t="str">
        <f>IF(VLOOKUP($A49641,Customers[],1,TRUE)=$A49641,VLOOKUP($A49641,Customers[],3,TRUE),"N/A")</f>
        <v>Lee</v>
      </c>
    </row>
    <row r="49642" spans="1:4" x14ac:dyDescent="0.35">
      <c r="A49642">
        <v>24678</v>
      </c>
      <c r="B49642">
        <v>3.99</v>
      </c>
      <c r="C49642" t="str">
        <f>IF(VLOOKUP($A49642,Customers[],1,TRUE)=$A49642,VLOOKUP($A49642,Customers[],2,TRUE),"N/A")</f>
        <v>Nathan</v>
      </c>
      <c r="D49642" t="str">
        <f>IF(VLOOKUP($A49642,Customers[],1,TRUE)=$A49642,VLOOKUP($A49642,Customers[],3,TRUE),"N/A")</f>
        <v>Long</v>
      </c>
    </row>
    <row r="49643" spans="1:4" x14ac:dyDescent="0.35">
      <c r="A49643">
        <v>24678</v>
      </c>
      <c r="B49643">
        <v>63.5</v>
      </c>
      <c r="C49643" t="str">
        <f>IF(VLOOKUP($A49643,Customers[],1,TRUE)=$A49643,VLOOKUP($A49643,Customers[],2,TRUE),"N/A")</f>
        <v>Nathan</v>
      </c>
      <c r="D49643" t="str">
        <f>IF(VLOOKUP($A49643,Customers[],1,TRUE)=$A49643,VLOOKUP($A49643,Customers[],3,TRUE),"N/A")</f>
        <v>Long</v>
      </c>
    </row>
    <row r="49644" spans="1:4" x14ac:dyDescent="0.35">
      <c r="A49644">
        <v>24678</v>
      </c>
      <c r="B49644">
        <v>32.6</v>
      </c>
      <c r="C49644" t="str">
        <f>IF(VLOOKUP($A49644,Customers[],1,TRUE)=$A49644,VLOOKUP($A49644,Customers[],2,TRUE),"N/A")</f>
        <v>Nathan</v>
      </c>
      <c r="D49644" t="str">
        <f>IF(VLOOKUP($A49644,Customers[],1,TRUE)=$A49644,VLOOKUP($A49644,Customers[],3,TRUE),"N/A")</f>
        <v>Long</v>
      </c>
    </row>
    <row r="49645" spans="1:4" x14ac:dyDescent="0.35">
      <c r="A49645">
        <v>24679</v>
      </c>
      <c r="B49645">
        <v>32.6</v>
      </c>
      <c r="C49645" t="str">
        <f>IF(VLOOKUP($A49645,Customers[],1,TRUE)=$A49645,VLOOKUP($A49645,Customers[],2,TRUE),"N/A")</f>
        <v>Wyatt</v>
      </c>
      <c r="D49645" t="str">
        <f>IF(VLOOKUP($A49645,Customers[],1,TRUE)=$A49645,VLOOKUP($A49645,Customers[],3,TRUE),"N/A")</f>
        <v>Hernandez</v>
      </c>
    </row>
    <row r="49646" spans="1:4" x14ac:dyDescent="0.35">
      <c r="A49646">
        <v>24679</v>
      </c>
      <c r="B49646">
        <v>3.99</v>
      </c>
      <c r="C49646" t="str">
        <f>IF(VLOOKUP($A49646,Customers[],1,TRUE)=$A49646,VLOOKUP($A49646,Customers[],2,TRUE),"N/A")</f>
        <v>Wyatt</v>
      </c>
      <c r="D49646" t="str">
        <f>IF(VLOOKUP($A49646,Customers[],1,TRUE)=$A49646,VLOOKUP($A49646,Customers[],3,TRUE),"N/A")</f>
        <v>Hernandez</v>
      </c>
    </row>
    <row r="49647" spans="1:4" x14ac:dyDescent="0.35">
      <c r="A49647">
        <v>24679</v>
      </c>
      <c r="B49647">
        <v>34.99</v>
      </c>
      <c r="C49647" t="str">
        <f>IF(VLOOKUP($A49647,Customers[],1,TRUE)=$A49647,VLOOKUP($A49647,Customers[],2,TRUE),"N/A")</f>
        <v>Wyatt</v>
      </c>
      <c r="D49647" t="str">
        <f>IF(VLOOKUP($A49647,Customers[],1,TRUE)=$A49647,VLOOKUP($A49647,Customers[],3,TRUE),"N/A")</f>
        <v>Hernandez</v>
      </c>
    </row>
    <row r="49648" spans="1:4" x14ac:dyDescent="0.35">
      <c r="A49648">
        <v>24680</v>
      </c>
      <c r="B49648">
        <v>2384.0700000000002</v>
      </c>
      <c r="C49648" t="str">
        <f>IF(VLOOKUP($A49648,Customers[],1,TRUE)=$A49648,VLOOKUP($A49648,Customers[],2,TRUE),"N/A")</f>
        <v>Thomas</v>
      </c>
      <c r="D49648" t="str">
        <f>IF(VLOOKUP($A49648,Customers[],1,TRUE)=$A49648,VLOOKUP($A49648,Customers[],3,TRUE),"N/A")</f>
        <v>Flores</v>
      </c>
    </row>
    <row r="49649" spans="1:4" x14ac:dyDescent="0.35">
      <c r="A49649">
        <v>24680</v>
      </c>
      <c r="B49649">
        <v>4.99</v>
      </c>
      <c r="C49649" t="str">
        <f>IF(VLOOKUP($A49649,Customers[],1,TRUE)=$A49649,VLOOKUP($A49649,Customers[],2,TRUE),"N/A")</f>
        <v>Thomas</v>
      </c>
      <c r="D49649" t="str">
        <f>IF(VLOOKUP($A49649,Customers[],1,TRUE)=$A49649,VLOOKUP($A49649,Customers[],3,TRUE),"N/A")</f>
        <v>Flores</v>
      </c>
    </row>
    <row r="49650" spans="1:4" x14ac:dyDescent="0.35">
      <c r="A49650">
        <v>24680</v>
      </c>
      <c r="B49650">
        <v>28.99</v>
      </c>
      <c r="C49650" t="str">
        <f>IF(VLOOKUP($A49650,Customers[],1,TRUE)=$A49650,VLOOKUP($A49650,Customers[],2,TRUE),"N/A")</f>
        <v>Thomas</v>
      </c>
      <c r="D49650" t="str">
        <f>IF(VLOOKUP($A49650,Customers[],1,TRUE)=$A49650,VLOOKUP($A49650,Customers[],3,TRUE),"N/A")</f>
        <v>Flores</v>
      </c>
    </row>
    <row r="49651" spans="1:4" x14ac:dyDescent="0.35">
      <c r="A49651">
        <v>24681</v>
      </c>
      <c r="B49651">
        <v>2384.0700000000002</v>
      </c>
      <c r="C49651" t="str">
        <f>IF(VLOOKUP($A49651,Customers[],1,TRUE)=$A49651,VLOOKUP($A49651,Customers[],2,TRUE),"N/A")</f>
        <v>Arianna</v>
      </c>
      <c r="D49651" t="str">
        <f>IF(VLOOKUP($A49651,Customers[],1,TRUE)=$A49651,VLOOKUP($A49651,Customers[],3,TRUE),"N/A")</f>
        <v>Murphy</v>
      </c>
    </row>
    <row r="49652" spans="1:4" x14ac:dyDescent="0.35">
      <c r="A49652">
        <v>24681</v>
      </c>
      <c r="B49652">
        <v>8.99</v>
      </c>
      <c r="C49652" t="str">
        <f>IF(VLOOKUP($A49652,Customers[],1,TRUE)=$A49652,VLOOKUP($A49652,Customers[],2,TRUE),"N/A")</f>
        <v>Arianna</v>
      </c>
      <c r="D49652" t="str">
        <f>IF(VLOOKUP($A49652,Customers[],1,TRUE)=$A49652,VLOOKUP($A49652,Customers[],3,TRUE),"N/A")</f>
        <v>Murphy</v>
      </c>
    </row>
    <row r="49653" spans="1:4" x14ac:dyDescent="0.35">
      <c r="A49653">
        <v>24681</v>
      </c>
      <c r="B49653">
        <v>4.99</v>
      </c>
      <c r="C49653" t="str">
        <f>IF(VLOOKUP($A49653,Customers[],1,TRUE)=$A49653,VLOOKUP($A49653,Customers[],2,TRUE),"N/A")</f>
        <v>Arianna</v>
      </c>
      <c r="D49653" t="str">
        <f>IF(VLOOKUP($A49653,Customers[],1,TRUE)=$A49653,VLOOKUP($A49653,Customers[],3,TRUE),"N/A")</f>
        <v>Murphy</v>
      </c>
    </row>
    <row r="49654" spans="1:4" x14ac:dyDescent="0.35">
      <c r="A49654">
        <v>24681</v>
      </c>
      <c r="B49654">
        <v>54.99</v>
      </c>
      <c r="C49654" t="str">
        <f>IF(VLOOKUP($A49654,Customers[],1,TRUE)=$A49654,VLOOKUP($A49654,Customers[],2,TRUE),"N/A")</f>
        <v>Arianna</v>
      </c>
      <c r="D49654" t="str">
        <f>IF(VLOOKUP($A49654,Customers[],1,TRUE)=$A49654,VLOOKUP($A49654,Customers[],3,TRUE),"N/A")</f>
        <v>Murphy</v>
      </c>
    </row>
    <row r="49655" spans="1:4" x14ac:dyDescent="0.35">
      <c r="A49655">
        <v>24682</v>
      </c>
      <c r="B49655">
        <v>4.99</v>
      </c>
      <c r="C49655" t="str">
        <f>IF(VLOOKUP($A49655,Customers[],1,TRUE)=$A49655,VLOOKUP($A49655,Customers[],2,TRUE),"N/A")</f>
        <v>Faith</v>
      </c>
      <c r="D49655" t="str">
        <f>IF(VLOOKUP($A49655,Customers[],1,TRUE)=$A49655,VLOOKUP($A49655,Customers[],3,TRUE),"N/A")</f>
        <v>Rogers</v>
      </c>
    </row>
    <row r="49656" spans="1:4" x14ac:dyDescent="0.35">
      <c r="A49656">
        <v>24682</v>
      </c>
      <c r="B49656">
        <v>54.99</v>
      </c>
      <c r="C49656" t="str">
        <f>IF(VLOOKUP($A49656,Customers[],1,TRUE)=$A49656,VLOOKUP($A49656,Customers[],2,TRUE),"N/A")</f>
        <v>Faith</v>
      </c>
      <c r="D49656" t="str">
        <f>IF(VLOOKUP($A49656,Customers[],1,TRUE)=$A49656,VLOOKUP($A49656,Customers[],3,TRUE),"N/A")</f>
        <v>Rogers</v>
      </c>
    </row>
    <row r="49657" spans="1:4" x14ac:dyDescent="0.35">
      <c r="A49657">
        <v>24683</v>
      </c>
      <c r="B49657">
        <v>8.99</v>
      </c>
      <c r="C49657" t="str">
        <f>IF(VLOOKUP($A49657,Customers[],1,TRUE)=$A49657,VLOOKUP($A49657,Customers[],2,TRUE),"N/A")</f>
        <v>Shannon</v>
      </c>
      <c r="D49657" t="str">
        <f>IF(VLOOKUP($A49657,Customers[],1,TRUE)=$A49657,VLOOKUP($A49657,Customers[],3,TRUE),"N/A")</f>
        <v>Alonso</v>
      </c>
    </row>
    <row r="49658" spans="1:4" x14ac:dyDescent="0.35">
      <c r="A49658">
        <v>24683</v>
      </c>
      <c r="B49658">
        <v>2384.0700000000002</v>
      </c>
      <c r="C49658" t="str">
        <f>IF(VLOOKUP($A49658,Customers[],1,TRUE)=$A49658,VLOOKUP($A49658,Customers[],2,TRUE),"N/A")</f>
        <v>Shannon</v>
      </c>
      <c r="D49658" t="str">
        <f>IF(VLOOKUP($A49658,Customers[],1,TRUE)=$A49658,VLOOKUP($A49658,Customers[],3,TRUE),"N/A")</f>
        <v>Alonso</v>
      </c>
    </row>
    <row r="49659" spans="1:4" x14ac:dyDescent="0.35">
      <c r="A49659">
        <v>24684</v>
      </c>
      <c r="B49659">
        <v>2384.0700000000002</v>
      </c>
      <c r="C49659" t="str">
        <f>IF(VLOOKUP($A49659,Customers[],1,TRUE)=$A49659,VLOOKUP($A49659,Customers[],2,TRUE),"N/A")</f>
        <v>Charles</v>
      </c>
      <c r="D49659" t="str">
        <f>IF(VLOOKUP($A49659,Customers[],1,TRUE)=$A49659,VLOOKUP($A49659,Customers[],3,TRUE),"N/A")</f>
        <v>Martin</v>
      </c>
    </row>
    <row r="49660" spans="1:4" x14ac:dyDescent="0.35">
      <c r="A49660">
        <v>24684</v>
      </c>
      <c r="B49660">
        <v>8.99</v>
      </c>
      <c r="C49660" t="str">
        <f>IF(VLOOKUP($A49660,Customers[],1,TRUE)=$A49660,VLOOKUP($A49660,Customers[],2,TRUE),"N/A")</f>
        <v>Charles</v>
      </c>
      <c r="D49660" t="str">
        <f>IF(VLOOKUP($A49660,Customers[],1,TRUE)=$A49660,VLOOKUP($A49660,Customers[],3,TRUE),"N/A")</f>
        <v>Martin</v>
      </c>
    </row>
    <row r="49661" spans="1:4" x14ac:dyDescent="0.35">
      <c r="A49661">
        <v>24685</v>
      </c>
      <c r="B49661">
        <v>2384.0700000000002</v>
      </c>
      <c r="C49661" t="str">
        <f>IF(VLOOKUP($A49661,Customers[],1,TRUE)=$A49661,VLOOKUP($A49661,Customers[],2,TRUE),"N/A")</f>
        <v>Jordan</v>
      </c>
      <c r="D49661" t="str">
        <f>IF(VLOOKUP($A49661,Customers[],1,TRUE)=$A49661,VLOOKUP($A49661,Customers[],3,TRUE),"N/A")</f>
        <v>Kumar</v>
      </c>
    </row>
    <row r="49662" spans="1:4" x14ac:dyDescent="0.35">
      <c r="A49662">
        <v>24685</v>
      </c>
      <c r="B49662">
        <v>8.99</v>
      </c>
      <c r="C49662" t="str">
        <f>IF(VLOOKUP($A49662,Customers[],1,TRUE)=$A49662,VLOOKUP($A49662,Customers[],2,TRUE),"N/A")</f>
        <v>Jordan</v>
      </c>
      <c r="D49662" t="str">
        <f>IF(VLOOKUP($A49662,Customers[],1,TRUE)=$A49662,VLOOKUP($A49662,Customers[],3,TRUE),"N/A")</f>
        <v>Kumar</v>
      </c>
    </row>
    <row r="49663" spans="1:4" x14ac:dyDescent="0.35">
      <c r="A49663">
        <v>24686</v>
      </c>
      <c r="B49663">
        <v>3.99</v>
      </c>
      <c r="C49663" t="str">
        <f>IF(VLOOKUP($A49663,Customers[],1,TRUE)=$A49663,VLOOKUP($A49663,Customers[],2,TRUE),"N/A")</f>
        <v>Melissa</v>
      </c>
      <c r="D49663" t="str">
        <f>IF(VLOOKUP($A49663,Customers[],1,TRUE)=$A49663,VLOOKUP($A49663,Customers[],3,TRUE),"N/A")</f>
        <v>Murphy</v>
      </c>
    </row>
    <row r="49664" spans="1:4" x14ac:dyDescent="0.35">
      <c r="A49664">
        <v>24686</v>
      </c>
      <c r="B49664">
        <v>32.6</v>
      </c>
      <c r="C49664" t="str">
        <f>IF(VLOOKUP($A49664,Customers[],1,TRUE)=$A49664,VLOOKUP($A49664,Customers[],2,TRUE),"N/A")</f>
        <v>Melissa</v>
      </c>
      <c r="D49664" t="str">
        <f>IF(VLOOKUP($A49664,Customers[],1,TRUE)=$A49664,VLOOKUP($A49664,Customers[],3,TRUE),"N/A")</f>
        <v>Murphy</v>
      </c>
    </row>
    <row r="49665" spans="1:4" x14ac:dyDescent="0.35">
      <c r="A49665">
        <v>24686</v>
      </c>
      <c r="B49665">
        <v>2.29</v>
      </c>
      <c r="C49665" t="str">
        <f>IF(VLOOKUP($A49665,Customers[],1,TRUE)=$A49665,VLOOKUP($A49665,Customers[],2,TRUE),"N/A")</f>
        <v>Melissa</v>
      </c>
      <c r="D49665" t="str">
        <f>IF(VLOOKUP($A49665,Customers[],1,TRUE)=$A49665,VLOOKUP($A49665,Customers[],3,TRUE),"N/A")</f>
        <v>Murphy</v>
      </c>
    </row>
    <row r="49666" spans="1:4" x14ac:dyDescent="0.35">
      <c r="A49666">
        <v>24687</v>
      </c>
      <c r="B49666">
        <v>32.6</v>
      </c>
      <c r="C49666" t="str">
        <f>IF(VLOOKUP($A49666,Customers[],1,TRUE)=$A49666,VLOOKUP($A49666,Customers[],2,TRUE),"N/A")</f>
        <v>Joan</v>
      </c>
      <c r="D49666" t="str">
        <f>IF(VLOOKUP($A49666,Customers[],1,TRUE)=$A49666,VLOOKUP($A49666,Customers[],3,TRUE),"N/A")</f>
        <v>Ross</v>
      </c>
    </row>
    <row r="49667" spans="1:4" x14ac:dyDescent="0.35">
      <c r="A49667">
        <v>24687</v>
      </c>
      <c r="B49667">
        <v>49.99</v>
      </c>
      <c r="C49667" t="str">
        <f>IF(VLOOKUP($A49667,Customers[],1,TRUE)=$A49667,VLOOKUP($A49667,Customers[],2,TRUE),"N/A")</f>
        <v>Joan</v>
      </c>
      <c r="D49667" t="str">
        <f>IF(VLOOKUP($A49667,Customers[],1,TRUE)=$A49667,VLOOKUP($A49667,Customers[],3,TRUE),"N/A")</f>
        <v>Ross</v>
      </c>
    </row>
    <row r="49668" spans="1:4" x14ac:dyDescent="0.35">
      <c r="A49668">
        <v>24687</v>
      </c>
      <c r="B49668">
        <v>8.99</v>
      </c>
      <c r="C49668" t="str">
        <f>IF(VLOOKUP($A49668,Customers[],1,TRUE)=$A49668,VLOOKUP($A49668,Customers[],2,TRUE),"N/A")</f>
        <v>Joan</v>
      </c>
      <c r="D49668" t="str">
        <f>IF(VLOOKUP($A49668,Customers[],1,TRUE)=$A49668,VLOOKUP($A49668,Customers[],3,TRUE),"N/A")</f>
        <v>Ross</v>
      </c>
    </row>
    <row r="49669" spans="1:4" x14ac:dyDescent="0.35">
      <c r="A49669">
        <v>24688</v>
      </c>
      <c r="B49669">
        <v>2384.0700000000002</v>
      </c>
      <c r="C49669" t="str">
        <f>IF(VLOOKUP($A49669,Customers[],1,TRUE)=$A49669,VLOOKUP($A49669,Customers[],2,TRUE),"N/A")</f>
        <v>Ashley</v>
      </c>
      <c r="D49669" t="str">
        <f>IF(VLOOKUP($A49669,Customers[],1,TRUE)=$A49669,VLOOKUP($A49669,Customers[],3,TRUE),"N/A")</f>
        <v>Long</v>
      </c>
    </row>
    <row r="49670" spans="1:4" x14ac:dyDescent="0.35">
      <c r="A49670">
        <v>24688</v>
      </c>
      <c r="B49670">
        <v>8.99</v>
      </c>
      <c r="C49670" t="str">
        <f>IF(VLOOKUP($A49670,Customers[],1,TRUE)=$A49670,VLOOKUP($A49670,Customers[],2,TRUE),"N/A")</f>
        <v>Ashley</v>
      </c>
      <c r="D49670" t="str">
        <f>IF(VLOOKUP($A49670,Customers[],1,TRUE)=$A49670,VLOOKUP($A49670,Customers[],3,TRUE),"N/A")</f>
        <v>Long</v>
      </c>
    </row>
    <row r="49671" spans="1:4" x14ac:dyDescent="0.35">
      <c r="A49671">
        <v>24689</v>
      </c>
      <c r="B49671">
        <v>1120.49</v>
      </c>
      <c r="C49671" t="str">
        <f>IF(VLOOKUP($A49671,Customers[],1,TRUE)=$A49671,VLOOKUP($A49671,Customers[],2,TRUE),"N/A")</f>
        <v>Sandra</v>
      </c>
      <c r="D49671" t="str">
        <f>IF(VLOOKUP($A49671,Customers[],1,TRUE)=$A49671,VLOOKUP($A49671,Customers[],3,TRUE),"N/A")</f>
        <v>Ye</v>
      </c>
    </row>
    <row r="49672" spans="1:4" x14ac:dyDescent="0.35">
      <c r="A49672">
        <v>24689</v>
      </c>
      <c r="B49672">
        <v>34.99</v>
      </c>
      <c r="C49672" t="str">
        <f>IF(VLOOKUP($A49672,Customers[],1,TRUE)=$A49672,VLOOKUP($A49672,Customers[],2,TRUE),"N/A")</f>
        <v>Sandra</v>
      </c>
      <c r="D49672" t="str">
        <f>IF(VLOOKUP($A49672,Customers[],1,TRUE)=$A49672,VLOOKUP($A49672,Customers[],3,TRUE),"N/A")</f>
        <v>Ye</v>
      </c>
    </row>
    <row r="49673" spans="1:4" x14ac:dyDescent="0.35">
      <c r="A49673">
        <v>24690</v>
      </c>
      <c r="B49673">
        <v>539.99</v>
      </c>
      <c r="C49673" t="str">
        <f>IF(VLOOKUP($A49673,Customers[],1,TRUE)=$A49673,VLOOKUP($A49673,Customers[],2,TRUE),"N/A")</f>
        <v>Christian</v>
      </c>
      <c r="D49673" t="str">
        <f>IF(VLOOKUP($A49673,Customers[],1,TRUE)=$A49673,VLOOKUP($A49673,Customers[],3,TRUE),"N/A")</f>
        <v>Long</v>
      </c>
    </row>
    <row r="49674" spans="1:4" x14ac:dyDescent="0.35">
      <c r="A49674">
        <v>24690</v>
      </c>
      <c r="B49674">
        <v>21.49</v>
      </c>
      <c r="C49674" t="str">
        <f>IF(VLOOKUP($A49674,Customers[],1,TRUE)=$A49674,VLOOKUP($A49674,Customers[],2,TRUE),"N/A")</f>
        <v>Christian</v>
      </c>
      <c r="D49674" t="str">
        <f>IF(VLOOKUP($A49674,Customers[],1,TRUE)=$A49674,VLOOKUP($A49674,Customers[],3,TRUE),"N/A")</f>
        <v>Long</v>
      </c>
    </row>
    <row r="49675" spans="1:4" x14ac:dyDescent="0.35">
      <c r="A49675">
        <v>24690</v>
      </c>
      <c r="B49675">
        <v>3.99</v>
      </c>
      <c r="C49675" t="str">
        <f>IF(VLOOKUP($A49675,Customers[],1,TRUE)=$A49675,VLOOKUP($A49675,Customers[],2,TRUE),"N/A")</f>
        <v>Christian</v>
      </c>
      <c r="D49675" t="str">
        <f>IF(VLOOKUP($A49675,Customers[],1,TRUE)=$A49675,VLOOKUP($A49675,Customers[],3,TRUE),"N/A")</f>
        <v>Long</v>
      </c>
    </row>
    <row r="49676" spans="1:4" x14ac:dyDescent="0.35">
      <c r="A49676">
        <v>24690</v>
      </c>
      <c r="B49676">
        <v>8.99</v>
      </c>
      <c r="C49676" t="str">
        <f>IF(VLOOKUP($A49676,Customers[],1,TRUE)=$A49676,VLOOKUP($A49676,Customers[],2,TRUE),"N/A")</f>
        <v>Christian</v>
      </c>
      <c r="D49676" t="str">
        <f>IF(VLOOKUP($A49676,Customers[],1,TRUE)=$A49676,VLOOKUP($A49676,Customers[],3,TRUE),"N/A")</f>
        <v>Long</v>
      </c>
    </row>
    <row r="49677" spans="1:4" x14ac:dyDescent="0.35">
      <c r="A49677">
        <v>24690</v>
      </c>
      <c r="B49677">
        <v>34.99</v>
      </c>
      <c r="C49677" t="str">
        <f>IF(VLOOKUP($A49677,Customers[],1,TRUE)=$A49677,VLOOKUP($A49677,Customers[],2,TRUE),"N/A")</f>
        <v>Christian</v>
      </c>
      <c r="D49677" t="str">
        <f>IF(VLOOKUP($A49677,Customers[],1,TRUE)=$A49677,VLOOKUP($A49677,Customers[],3,TRUE),"N/A")</f>
        <v>Long</v>
      </c>
    </row>
    <row r="49678" spans="1:4" x14ac:dyDescent="0.35">
      <c r="A49678">
        <v>24691</v>
      </c>
      <c r="B49678">
        <v>3.99</v>
      </c>
      <c r="C49678" t="str">
        <f>IF(VLOOKUP($A49678,Customers[],1,TRUE)=$A49678,VLOOKUP($A49678,Customers[],2,TRUE),"N/A")</f>
        <v>Meredith</v>
      </c>
      <c r="D49678" t="str">
        <f>IF(VLOOKUP($A49678,Customers[],1,TRUE)=$A49678,VLOOKUP($A49678,Customers[],3,TRUE),"N/A")</f>
        <v>Carlson</v>
      </c>
    </row>
    <row r="49679" spans="1:4" x14ac:dyDescent="0.35">
      <c r="A49679">
        <v>24692</v>
      </c>
      <c r="B49679">
        <v>3.99</v>
      </c>
      <c r="C49679" t="str">
        <f>IF(VLOOKUP($A49679,Customers[],1,TRUE)=$A49679,VLOOKUP($A49679,Customers[],2,TRUE),"N/A")</f>
        <v>Laura</v>
      </c>
      <c r="D49679" t="str">
        <f>IF(VLOOKUP($A49679,Customers[],1,TRUE)=$A49679,VLOOKUP($A49679,Customers[],3,TRUE),"N/A")</f>
        <v>He</v>
      </c>
    </row>
    <row r="49680" spans="1:4" x14ac:dyDescent="0.35">
      <c r="A49680">
        <v>24692</v>
      </c>
      <c r="B49680">
        <v>34.99</v>
      </c>
      <c r="C49680" t="str">
        <f>IF(VLOOKUP($A49680,Customers[],1,TRUE)=$A49680,VLOOKUP($A49680,Customers[],2,TRUE),"N/A")</f>
        <v>Laura</v>
      </c>
      <c r="D49680" t="str">
        <f>IF(VLOOKUP($A49680,Customers[],1,TRUE)=$A49680,VLOOKUP($A49680,Customers[],3,TRUE),"N/A")</f>
        <v>He</v>
      </c>
    </row>
    <row r="49681" spans="1:4" x14ac:dyDescent="0.35">
      <c r="A49681">
        <v>24693</v>
      </c>
      <c r="B49681">
        <v>4.99</v>
      </c>
      <c r="C49681" t="str">
        <f>IF(VLOOKUP($A49681,Customers[],1,TRUE)=$A49681,VLOOKUP($A49681,Customers[],2,TRUE),"N/A")</f>
        <v>Alexandra</v>
      </c>
      <c r="D49681" t="str">
        <f>IF(VLOOKUP($A49681,Customers[],1,TRUE)=$A49681,VLOOKUP($A49681,Customers[],3,TRUE),"N/A")</f>
        <v>Rogers</v>
      </c>
    </row>
    <row r="49682" spans="1:4" x14ac:dyDescent="0.35">
      <c r="A49682">
        <v>24693</v>
      </c>
      <c r="B49682">
        <v>2.29</v>
      </c>
      <c r="C49682" t="str">
        <f>IF(VLOOKUP($A49682,Customers[],1,TRUE)=$A49682,VLOOKUP($A49682,Customers[],2,TRUE),"N/A")</f>
        <v>Alexandra</v>
      </c>
      <c r="D49682" t="str">
        <f>IF(VLOOKUP($A49682,Customers[],1,TRUE)=$A49682,VLOOKUP($A49682,Customers[],3,TRUE),"N/A")</f>
        <v>Rogers</v>
      </c>
    </row>
    <row r="49683" spans="1:4" x14ac:dyDescent="0.35">
      <c r="A49683">
        <v>24694</v>
      </c>
      <c r="B49683">
        <v>3.99</v>
      </c>
      <c r="C49683" t="str">
        <f>IF(VLOOKUP($A49683,Customers[],1,TRUE)=$A49683,VLOOKUP($A49683,Customers[],2,TRUE),"N/A")</f>
        <v>Theodore</v>
      </c>
      <c r="D49683" t="str">
        <f>IF(VLOOKUP($A49683,Customers[],1,TRUE)=$A49683,VLOOKUP($A49683,Customers[],3,TRUE),"N/A")</f>
        <v>Carlson</v>
      </c>
    </row>
    <row r="49684" spans="1:4" x14ac:dyDescent="0.35">
      <c r="A49684">
        <v>24694</v>
      </c>
      <c r="B49684">
        <v>53.99</v>
      </c>
      <c r="C49684" t="str">
        <f>IF(VLOOKUP($A49684,Customers[],1,TRUE)=$A49684,VLOOKUP($A49684,Customers[],2,TRUE),"N/A")</f>
        <v>Theodore</v>
      </c>
      <c r="D49684" t="str">
        <f>IF(VLOOKUP($A49684,Customers[],1,TRUE)=$A49684,VLOOKUP($A49684,Customers[],3,TRUE),"N/A")</f>
        <v>Carlson</v>
      </c>
    </row>
    <row r="49685" spans="1:4" x14ac:dyDescent="0.35">
      <c r="A49685">
        <v>24695</v>
      </c>
      <c r="B49685">
        <v>4.99</v>
      </c>
      <c r="C49685" t="str">
        <f>IF(VLOOKUP($A49685,Customers[],1,TRUE)=$A49685,VLOOKUP($A49685,Customers[],2,TRUE),"N/A")</f>
        <v>Omar</v>
      </c>
      <c r="D49685" t="str">
        <f>IF(VLOOKUP($A49685,Customers[],1,TRUE)=$A49685,VLOOKUP($A49685,Customers[],3,TRUE),"N/A")</f>
        <v>Zhou</v>
      </c>
    </row>
    <row r="49686" spans="1:4" x14ac:dyDescent="0.35">
      <c r="A49686">
        <v>24695</v>
      </c>
      <c r="B49686">
        <v>2.29</v>
      </c>
      <c r="C49686" t="str">
        <f>IF(VLOOKUP($A49686,Customers[],1,TRUE)=$A49686,VLOOKUP($A49686,Customers[],2,TRUE),"N/A")</f>
        <v>Omar</v>
      </c>
      <c r="D49686" t="str">
        <f>IF(VLOOKUP($A49686,Customers[],1,TRUE)=$A49686,VLOOKUP($A49686,Customers[],3,TRUE),"N/A")</f>
        <v>Zhou</v>
      </c>
    </row>
    <row r="49687" spans="1:4" x14ac:dyDescent="0.35">
      <c r="A49687">
        <v>24695</v>
      </c>
      <c r="B49687">
        <v>159</v>
      </c>
      <c r="C49687" t="str">
        <f>IF(VLOOKUP($A49687,Customers[],1,TRUE)=$A49687,VLOOKUP($A49687,Customers[],2,TRUE),"N/A")</f>
        <v>Omar</v>
      </c>
      <c r="D49687" t="str">
        <f>IF(VLOOKUP($A49687,Customers[],1,TRUE)=$A49687,VLOOKUP($A49687,Customers[],3,TRUE),"N/A")</f>
        <v>Zhou</v>
      </c>
    </row>
    <row r="49688" spans="1:4" x14ac:dyDescent="0.35">
      <c r="A49688">
        <v>24696</v>
      </c>
      <c r="B49688">
        <v>21.49</v>
      </c>
      <c r="C49688" t="str">
        <f>IF(VLOOKUP($A49688,Customers[],1,TRUE)=$A49688,VLOOKUP($A49688,Customers[],2,TRUE),"N/A")</f>
        <v>Tasha</v>
      </c>
      <c r="D49688" t="str">
        <f>IF(VLOOKUP($A49688,Customers[],1,TRUE)=$A49688,VLOOKUP($A49688,Customers[],3,TRUE),"N/A")</f>
        <v>Xie</v>
      </c>
    </row>
    <row r="49689" spans="1:4" x14ac:dyDescent="0.35">
      <c r="A49689">
        <v>24696</v>
      </c>
      <c r="B49689">
        <v>2.29</v>
      </c>
      <c r="C49689" t="str">
        <f>IF(VLOOKUP($A49689,Customers[],1,TRUE)=$A49689,VLOOKUP($A49689,Customers[],2,TRUE),"N/A")</f>
        <v>Tasha</v>
      </c>
      <c r="D49689" t="str">
        <f>IF(VLOOKUP($A49689,Customers[],1,TRUE)=$A49689,VLOOKUP($A49689,Customers[],3,TRUE),"N/A")</f>
        <v>Xie</v>
      </c>
    </row>
    <row r="49690" spans="1:4" x14ac:dyDescent="0.35">
      <c r="A49690">
        <v>24697</v>
      </c>
      <c r="B49690">
        <v>1120.49</v>
      </c>
      <c r="C49690" t="str">
        <f>IF(VLOOKUP($A49690,Customers[],1,TRUE)=$A49690,VLOOKUP($A49690,Customers[],2,TRUE),"N/A")</f>
        <v>Manuel</v>
      </c>
      <c r="D49690" t="str">
        <f>IF(VLOOKUP($A49690,Customers[],1,TRUE)=$A49690,VLOOKUP($A49690,Customers[],3,TRUE),"N/A")</f>
        <v>Rodriguez</v>
      </c>
    </row>
    <row r="49691" spans="1:4" x14ac:dyDescent="0.35">
      <c r="A49691">
        <v>24697</v>
      </c>
      <c r="B49691">
        <v>49.99</v>
      </c>
      <c r="C49691" t="str">
        <f>IF(VLOOKUP($A49691,Customers[],1,TRUE)=$A49691,VLOOKUP($A49691,Customers[],2,TRUE),"N/A")</f>
        <v>Manuel</v>
      </c>
      <c r="D49691" t="str">
        <f>IF(VLOOKUP($A49691,Customers[],1,TRUE)=$A49691,VLOOKUP($A49691,Customers[],3,TRUE),"N/A")</f>
        <v>Rodriguez</v>
      </c>
    </row>
    <row r="49692" spans="1:4" x14ac:dyDescent="0.35">
      <c r="A49692">
        <v>24698</v>
      </c>
      <c r="B49692">
        <v>539.99</v>
      </c>
      <c r="C49692" t="str">
        <f>IF(VLOOKUP($A49692,Customers[],1,TRUE)=$A49692,VLOOKUP($A49692,Customers[],2,TRUE),"N/A")</f>
        <v>Blake</v>
      </c>
      <c r="D49692" t="str">
        <f>IF(VLOOKUP($A49692,Customers[],1,TRUE)=$A49692,VLOOKUP($A49692,Customers[],3,TRUE),"N/A")</f>
        <v>Carter</v>
      </c>
    </row>
    <row r="49693" spans="1:4" x14ac:dyDescent="0.35">
      <c r="A49693">
        <v>24698</v>
      </c>
      <c r="B49693">
        <v>34.99</v>
      </c>
      <c r="C49693" t="str">
        <f>IF(VLOOKUP($A49693,Customers[],1,TRUE)=$A49693,VLOOKUP($A49693,Customers[],2,TRUE),"N/A")</f>
        <v>Blake</v>
      </c>
      <c r="D49693" t="str">
        <f>IF(VLOOKUP($A49693,Customers[],1,TRUE)=$A49693,VLOOKUP($A49693,Customers[],3,TRUE),"N/A")</f>
        <v>Carter</v>
      </c>
    </row>
    <row r="49694" spans="1:4" x14ac:dyDescent="0.35">
      <c r="A49694">
        <v>24699</v>
      </c>
      <c r="B49694">
        <v>4.99</v>
      </c>
      <c r="C49694" t="str">
        <f>IF(VLOOKUP($A49694,Customers[],1,TRUE)=$A49694,VLOOKUP($A49694,Customers[],2,TRUE),"N/A")</f>
        <v>Rebekah</v>
      </c>
      <c r="D49694" t="str">
        <f>IF(VLOOKUP($A49694,Customers[],1,TRUE)=$A49694,VLOOKUP($A49694,Customers[],3,TRUE),"N/A")</f>
        <v>Rubio</v>
      </c>
    </row>
    <row r="49695" spans="1:4" x14ac:dyDescent="0.35">
      <c r="A49695">
        <v>24699</v>
      </c>
      <c r="B49695">
        <v>24.49</v>
      </c>
      <c r="C49695" t="str">
        <f>IF(VLOOKUP($A49695,Customers[],1,TRUE)=$A49695,VLOOKUP($A49695,Customers[],2,TRUE),"N/A")</f>
        <v>Rebekah</v>
      </c>
      <c r="D49695" t="str">
        <f>IF(VLOOKUP($A49695,Customers[],1,TRUE)=$A49695,VLOOKUP($A49695,Customers[],3,TRUE),"N/A")</f>
        <v>Rubio</v>
      </c>
    </row>
    <row r="49696" spans="1:4" x14ac:dyDescent="0.35">
      <c r="A49696">
        <v>24700</v>
      </c>
      <c r="B49696">
        <v>2384.0700000000002</v>
      </c>
      <c r="C49696" t="str">
        <f>IF(VLOOKUP($A49696,Customers[],1,TRUE)=$A49696,VLOOKUP($A49696,Customers[],2,TRUE),"N/A")</f>
        <v>Gary</v>
      </c>
      <c r="D49696" t="str">
        <f>IF(VLOOKUP($A49696,Customers[],1,TRUE)=$A49696,VLOOKUP($A49696,Customers[],3,TRUE),"N/A")</f>
        <v>Alvarez</v>
      </c>
    </row>
    <row r="49697" spans="1:4" x14ac:dyDescent="0.35">
      <c r="A49697">
        <v>24700</v>
      </c>
      <c r="B49697">
        <v>4.99</v>
      </c>
      <c r="C49697" t="str">
        <f>IF(VLOOKUP($A49697,Customers[],1,TRUE)=$A49697,VLOOKUP($A49697,Customers[],2,TRUE),"N/A")</f>
        <v>Gary</v>
      </c>
      <c r="D49697" t="str">
        <f>IF(VLOOKUP($A49697,Customers[],1,TRUE)=$A49697,VLOOKUP($A49697,Customers[],3,TRUE),"N/A")</f>
        <v>Alvarez</v>
      </c>
    </row>
    <row r="49698" spans="1:4" x14ac:dyDescent="0.35">
      <c r="A49698">
        <v>24700</v>
      </c>
      <c r="B49698">
        <v>8.99</v>
      </c>
      <c r="C49698" t="str">
        <f>IF(VLOOKUP($A49698,Customers[],1,TRUE)=$A49698,VLOOKUP($A49698,Customers[],2,TRUE),"N/A")</f>
        <v>Gary</v>
      </c>
      <c r="D49698" t="str">
        <f>IF(VLOOKUP($A49698,Customers[],1,TRUE)=$A49698,VLOOKUP($A49698,Customers[],3,TRUE),"N/A")</f>
        <v>Alvarez</v>
      </c>
    </row>
    <row r="49699" spans="1:4" x14ac:dyDescent="0.35">
      <c r="A49699">
        <v>24700</v>
      </c>
      <c r="B49699">
        <v>53.99</v>
      </c>
      <c r="C49699" t="str">
        <f>IF(VLOOKUP($A49699,Customers[],1,TRUE)=$A49699,VLOOKUP($A49699,Customers[],2,TRUE),"N/A")</f>
        <v>Gary</v>
      </c>
      <c r="D49699" t="str">
        <f>IF(VLOOKUP($A49699,Customers[],1,TRUE)=$A49699,VLOOKUP($A49699,Customers[],3,TRUE),"N/A")</f>
        <v>Alvarez</v>
      </c>
    </row>
    <row r="49700" spans="1:4" x14ac:dyDescent="0.35">
      <c r="A49700">
        <v>24701</v>
      </c>
      <c r="B49700">
        <v>1700.99</v>
      </c>
      <c r="C49700" t="str">
        <f>IF(VLOOKUP($A49700,Customers[],1,TRUE)=$A49700,VLOOKUP($A49700,Customers[],2,TRUE),"N/A")</f>
        <v>Marco</v>
      </c>
      <c r="D49700" t="str">
        <f>IF(VLOOKUP($A49700,Customers[],1,TRUE)=$A49700,VLOOKUP($A49700,Customers[],3,TRUE),"N/A")</f>
        <v>Fernandez</v>
      </c>
    </row>
    <row r="49701" spans="1:4" x14ac:dyDescent="0.35">
      <c r="A49701">
        <v>24701</v>
      </c>
      <c r="B49701">
        <v>34.99</v>
      </c>
      <c r="C49701" t="str">
        <f>IF(VLOOKUP($A49701,Customers[],1,TRUE)=$A49701,VLOOKUP($A49701,Customers[],2,TRUE),"N/A")</f>
        <v>Marco</v>
      </c>
      <c r="D49701" t="str">
        <f>IF(VLOOKUP($A49701,Customers[],1,TRUE)=$A49701,VLOOKUP($A49701,Customers[],3,TRUE),"N/A")</f>
        <v>Fernandez</v>
      </c>
    </row>
    <row r="49702" spans="1:4" x14ac:dyDescent="0.35">
      <c r="A49702">
        <v>24701</v>
      </c>
      <c r="B49702">
        <v>8.99</v>
      </c>
      <c r="C49702" t="str">
        <f>IF(VLOOKUP($A49702,Customers[],1,TRUE)=$A49702,VLOOKUP($A49702,Customers[],2,TRUE),"N/A")</f>
        <v>Marco</v>
      </c>
      <c r="D49702" t="str">
        <f>IF(VLOOKUP($A49702,Customers[],1,TRUE)=$A49702,VLOOKUP($A49702,Customers[],3,TRUE),"N/A")</f>
        <v>Fernandez</v>
      </c>
    </row>
    <row r="49703" spans="1:4" x14ac:dyDescent="0.35">
      <c r="A49703">
        <v>24702</v>
      </c>
      <c r="B49703">
        <v>1120.49</v>
      </c>
      <c r="C49703" t="str">
        <f>IF(VLOOKUP($A49703,Customers[],1,TRUE)=$A49703,VLOOKUP($A49703,Customers[],2,TRUE),"N/A")</f>
        <v>Kari</v>
      </c>
      <c r="D49703" t="str">
        <f>IF(VLOOKUP($A49703,Customers[],1,TRUE)=$A49703,VLOOKUP($A49703,Customers[],3,TRUE),"N/A")</f>
        <v>Ramos</v>
      </c>
    </row>
    <row r="49704" spans="1:4" x14ac:dyDescent="0.35">
      <c r="A49704">
        <v>24702</v>
      </c>
      <c r="B49704">
        <v>53.99</v>
      </c>
      <c r="C49704" t="str">
        <f>IF(VLOOKUP($A49704,Customers[],1,TRUE)=$A49704,VLOOKUP($A49704,Customers[],2,TRUE),"N/A")</f>
        <v>Kari</v>
      </c>
      <c r="D49704" t="str">
        <f>IF(VLOOKUP($A49704,Customers[],1,TRUE)=$A49704,VLOOKUP($A49704,Customers[],3,TRUE),"N/A")</f>
        <v>Ramos</v>
      </c>
    </row>
    <row r="49705" spans="1:4" x14ac:dyDescent="0.35">
      <c r="A49705">
        <v>24703</v>
      </c>
      <c r="B49705">
        <v>4.99</v>
      </c>
      <c r="C49705" t="str">
        <f>IF(VLOOKUP($A49705,Customers[],1,TRUE)=$A49705,VLOOKUP($A49705,Customers[],2,TRUE),"N/A")</f>
        <v>Jonathan</v>
      </c>
      <c r="D49705" t="str">
        <f>IF(VLOOKUP($A49705,Customers[],1,TRUE)=$A49705,VLOOKUP($A49705,Customers[],3,TRUE),"N/A")</f>
        <v>White</v>
      </c>
    </row>
    <row r="49706" spans="1:4" x14ac:dyDescent="0.35">
      <c r="A49706">
        <v>24704</v>
      </c>
      <c r="B49706">
        <v>21.49</v>
      </c>
      <c r="C49706" t="str">
        <f>IF(VLOOKUP($A49706,Customers[],1,TRUE)=$A49706,VLOOKUP($A49706,Customers[],2,TRUE),"N/A")</f>
        <v>Allen</v>
      </c>
      <c r="D49706" t="str">
        <f>IF(VLOOKUP($A49706,Customers[],1,TRUE)=$A49706,VLOOKUP($A49706,Customers[],3,TRUE),"N/A")</f>
        <v>Schmidt</v>
      </c>
    </row>
    <row r="49707" spans="1:4" x14ac:dyDescent="0.35">
      <c r="A49707">
        <v>24705</v>
      </c>
      <c r="B49707">
        <v>1120.49</v>
      </c>
      <c r="C49707" t="str">
        <f>IF(VLOOKUP($A49707,Customers[],1,TRUE)=$A49707,VLOOKUP($A49707,Customers[],2,TRUE),"N/A")</f>
        <v>Daniel</v>
      </c>
      <c r="D49707" t="str">
        <f>IF(VLOOKUP($A49707,Customers[],1,TRUE)=$A49707,VLOOKUP($A49707,Customers[],3,TRUE),"N/A")</f>
        <v>Shimshoni</v>
      </c>
    </row>
    <row r="49708" spans="1:4" x14ac:dyDescent="0.35">
      <c r="A49708">
        <v>24705</v>
      </c>
      <c r="B49708">
        <v>34.99</v>
      </c>
      <c r="C49708" t="str">
        <f>IF(VLOOKUP($A49708,Customers[],1,TRUE)=$A49708,VLOOKUP($A49708,Customers[],2,TRUE),"N/A")</f>
        <v>Daniel</v>
      </c>
      <c r="D49708" t="str">
        <f>IF(VLOOKUP($A49708,Customers[],1,TRUE)=$A49708,VLOOKUP($A49708,Customers[],3,TRUE),"N/A")</f>
        <v>Shimshoni</v>
      </c>
    </row>
    <row r="49709" spans="1:4" x14ac:dyDescent="0.35">
      <c r="A49709">
        <v>24706</v>
      </c>
      <c r="B49709">
        <v>539.99</v>
      </c>
      <c r="C49709" t="str">
        <f>IF(VLOOKUP($A49709,Customers[],1,TRUE)=$A49709,VLOOKUP($A49709,Customers[],2,TRUE),"N/A")</f>
        <v>Virginia</v>
      </c>
      <c r="D49709" t="str">
        <f>IF(VLOOKUP($A49709,Customers[],1,TRUE)=$A49709,VLOOKUP($A49709,Customers[],3,TRUE),"N/A")</f>
        <v>Rana</v>
      </c>
    </row>
    <row r="49710" spans="1:4" x14ac:dyDescent="0.35">
      <c r="A49710">
        <v>24706</v>
      </c>
      <c r="B49710">
        <v>8.99</v>
      </c>
      <c r="C49710" t="str">
        <f>IF(VLOOKUP($A49710,Customers[],1,TRUE)=$A49710,VLOOKUP($A49710,Customers[],2,TRUE),"N/A")</f>
        <v>Virginia</v>
      </c>
      <c r="D49710" t="str">
        <f>IF(VLOOKUP($A49710,Customers[],1,TRUE)=$A49710,VLOOKUP($A49710,Customers[],3,TRUE),"N/A")</f>
        <v>Rana</v>
      </c>
    </row>
    <row r="49711" spans="1:4" x14ac:dyDescent="0.35">
      <c r="A49711">
        <v>24706</v>
      </c>
      <c r="B49711">
        <v>4.99</v>
      </c>
      <c r="C49711" t="str">
        <f>IF(VLOOKUP($A49711,Customers[],1,TRUE)=$A49711,VLOOKUP($A49711,Customers[],2,TRUE),"N/A")</f>
        <v>Virginia</v>
      </c>
      <c r="D49711" t="str">
        <f>IF(VLOOKUP($A49711,Customers[],1,TRUE)=$A49711,VLOOKUP($A49711,Customers[],3,TRUE),"N/A")</f>
        <v>Rana</v>
      </c>
    </row>
    <row r="49712" spans="1:4" x14ac:dyDescent="0.35">
      <c r="A49712">
        <v>24706</v>
      </c>
      <c r="B49712">
        <v>24.49</v>
      </c>
      <c r="C49712" t="str">
        <f>IF(VLOOKUP($A49712,Customers[],1,TRUE)=$A49712,VLOOKUP($A49712,Customers[],2,TRUE),"N/A")</f>
        <v>Virginia</v>
      </c>
      <c r="D49712" t="str">
        <f>IF(VLOOKUP($A49712,Customers[],1,TRUE)=$A49712,VLOOKUP($A49712,Customers[],3,TRUE),"N/A")</f>
        <v>Rana</v>
      </c>
    </row>
    <row r="49713" spans="1:4" x14ac:dyDescent="0.35">
      <c r="A49713">
        <v>24707</v>
      </c>
      <c r="B49713">
        <v>2384.0700000000002</v>
      </c>
      <c r="C49713" t="str">
        <f>IF(VLOOKUP($A49713,Customers[],1,TRUE)=$A49713,VLOOKUP($A49713,Customers[],2,TRUE),"N/A")</f>
        <v>Shaun</v>
      </c>
      <c r="D49713" t="str">
        <f>IF(VLOOKUP($A49713,Customers[],1,TRUE)=$A49713,VLOOKUP($A49713,Customers[],3,TRUE),"N/A")</f>
        <v>Pal</v>
      </c>
    </row>
    <row r="49714" spans="1:4" x14ac:dyDescent="0.35">
      <c r="A49714">
        <v>24707</v>
      </c>
      <c r="B49714">
        <v>8.99</v>
      </c>
      <c r="C49714" t="str">
        <f>IF(VLOOKUP($A49714,Customers[],1,TRUE)=$A49714,VLOOKUP($A49714,Customers[],2,TRUE),"N/A")</f>
        <v>Shaun</v>
      </c>
      <c r="D49714" t="str">
        <f>IF(VLOOKUP($A49714,Customers[],1,TRUE)=$A49714,VLOOKUP($A49714,Customers[],3,TRUE),"N/A")</f>
        <v>Pal</v>
      </c>
    </row>
    <row r="49715" spans="1:4" x14ac:dyDescent="0.35">
      <c r="A49715">
        <v>24708</v>
      </c>
      <c r="B49715">
        <v>2384.0700000000002</v>
      </c>
      <c r="C49715" t="str">
        <f>IF(VLOOKUP($A49715,Customers[],1,TRUE)=$A49715,VLOOKUP($A49715,Customers[],2,TRUE),"N/A")</f>
        <v>Corey</v>
      </c>
      <c r="D49715" t="str">
        <f>IF(VLOOKUP($A49715,Customers[],1,TRUE)=$A49715,VLOOKUP($A49715,Customers[],3,TRUE),"N/A")</f>
        <v>Chander</v>
      </c>
    </row>
    <row r="49716" spans="1:4" x14ac:dyDescent="0.35">
      <c r="A49716">
        <v>24708</v>
      </c>
      <c r="B49716">
        <v>34.99</v>
      </c>
      <c r="C49716" t="str">
        <f>IF(VLOOKUP($A49716,Customers[],1,TRUE)=$A49716,VLOOKUP($A49716,Customers[],2,TRUE),"N/A")</f>
        <v>Corey</v>
      </c>
      <c r="D49716" t="str">
        <f>IF(VLOOKUP($A49716,Customers[],1,TRUE)=$A49716,VLOOKUP($A49716,Customers[],3,TRUE),"N/A")</f>
        <v>Chander</v>
      </c>
    </row>
    <row r="49717" spans="1:4" x14ac:dyDescent="0.35">
      <c r="A49717">
        <v>24709</v>
      </c>
      <c r="B49717">
        <v>1700.99</v>
      </c>
      <c r="C49717" t="str">
        <f>IF(VLOOKUP($A49717,Customers[],1,TRUE)=$A49717,VLOOKUP($A49717,Customers[],2,TRUE),"N/A")</f>
        <v>Nancy</v>
      </c>
      <c r="D49717" t="str">
        <f>IF(VLOOKUP($A49717,Customers[],1,TRUE)=$A49717,VLOOKUP($A49717,Customers[],3,TRUE),"N/A")</f>
        <v>Prasad</v>
      </c>
    </row>
    <row r="49718" spans="1:4" x14ac:dyDescent="0.35">
      <c r="A49718">
        <v>24709</v>
      </c>
      <c r="B49718">
        <v>34.99</v>
      </c>
      <c r="C49718" t="str">
        <f>IF(VLOOKUP($A49718,Customers[],1,TRUE)=$A49718,VLOOKUP($A49718,Customers[],2,TRUE),"N/A")</f>
        <v>Nancy</v>
      </c>
      <c r="D49718" t="str">
        <f>IF(VLOOKUP($A49718,Customers[],1,TRUE)=$A49718,VLOOKUP($A49718,Customers[],3,TRUE),"N/A")</f>
        <v>Prasad</v>
      </c>
    </row>
    <row r="49719" spans="1:4" x14ac:dyDescent="0.35">
      <c r="A49719">
        <v>24710</v>
      </c>
      <c r="B49719">
        <v>1700.99</v>
      </c>
      <c r="C49719" t="str">
        <f>IF(VLOOKUP($A49719,Customers[],1,TRUE)=$A49719,VLOOKUP($A49719,Customers[],2,TRUE),"N/A")</f>
        <v>Brandy</v>
      </c>
      <c r="D49719" t="str">
        <f>IF(VLOOKUP($A49719,Customers[],1,TRUE)=$A49719,VLOOKUP($A49719,Customers[],3,TRUE),"N/A")</f>
        <v>Malhotra</v>
      </c>
    </row>
    <row r="49720" spans="1:4" x14ac:dyDescent="0.35">
      <c r="A49720">
        <v>24710</v>
      </c>
      <c r="B49720">
        <v>24.99</v>
      </c>
      <c r="C49720" t="str">
        <f>IF(VLOOKUP($A49720,Customers[],1,TRUE)=$A49720,VLOOKUP($A49720,Customers[],2,TRUE),"N/A")</f>
        <v>Brandy</v>
      </c>
      <c r="D49720" t="str">
        <f>IF(VLOOKUP($A49720,Customers[],1,TRUE)=$A49720,VLOOKUP($A49720,Customers[],3,TRUE),"N/A")</f>
        <v>Malhotra</v>
      </c>
    </row>
    <row r="49721" spans="1:4" x14ac:dyDescent="0.35">
      <c r="A49721">
        <v>24710</v>
      </c>
      <c r="B49721">
        <v>3.99</v>
      </c>
      <c r="C49721" t="str">
        <f>IF(VLOOKUP($A49721,Customers[],1,TRUE)=$A49721,VLOOKUP($A49721,Customers[],2,TRUE),"N/A")</f>
        <v>Brandy</v>
      </c>
      <c r="D49721" t="str">
        <f>IF(VLOOKUP($A49721,Customers[],1,TRUE)=$A49721,VLOOKUP($A49721,Customers[],3,TRUE),"N/A")</f>
        <v>Malhotra</v>
      </c>
    </row>
    <row r="49722" spans="1:4" x14ac:dyDescent="0.35">
      <c r="A49722">
        <v>24710</v>
      </c>
      <c r="B49722">
        <v>2.29</v>
      </c>
      <c r="C49722" t="str">
        <f>IF(VLOOKUP($A49722,Customers[],1,TRUE)=$A49722,VLOOKUP($A49722,Customers[],2,TRUE),"N/A")</f>
        <v>Brandy</v>
      </c>
      <c r="D49722" t="str">
        <f>IF(VLOOKUP($A49722,Customers[],1,TRUE)=$A49722,VLOOKUP($A49722,Customers[],3,TRUE),"N/A")</f>
        <v>Malhotra</v>
      </c>
    </row>
    <row r="49723" spans="1:4" x14ac:dyDescent="0.35">
      <c r="A49723">
        <v>24711</v>
      </c>
      <c r="B49723">
        <v>1700.99</v>
      </c>
      <c r="C49723" t="str">
        <f>IF(VLOOKUP($A49723,Customers[],1,TRUE)=$A49723,VLOOKUP($A49723,Customers[],2,TRUE),"N/A")</f>
        <v>Rebekah</v>
      </c>
      <c r="D49723" t="str">
        <f>IF(VLOOKUP($A49723,Customers[],1,TRUE)=$A49723,VLOOKUP($A49723,Customers[],3,TRUE),"N/A")</f>
        <v>Hernandez</v>
      </c>
    </row>
    <row r="49724" spans="1:4" x14ac:dyDescent="0.35">
      <c r="A49724">
        <v>24711</v>
      </c>
      <c r="B49724">
        <v>49.99</v>
      </c>
      <c r="C49724" t="str">
        <f>IF(VLOOKUP($A49724,Customers[],1,TRUE)=$A49724,VLOOKUP($A49724,Customers[],2,TRUE),"N/A")</f>
        <v>Rebekah</v>
      </c>
      <c r="D49724" t="str">
        <f>IF(VLOOKUP($A49724,Customers[],1,TRUE)=$A49724,VLOOKUP($A49724,Customers[],3,TRUE),"N/A")</f>
        <v>Hernandez</v>
      </c>
    </row>
    <row r="49725" spans="1:4" x14ac:dyDescent="0.35">
      <c r="A49725">
        <v>24712</v>
      </c>
      <c r="B49725">
        <v>1120.49</v>
      </c>
      <c r="C49725" t="str">
        <f>IF(VLOOKUP($A49725,Customers[],1,TRUE)=$A49725,VLOOKUP($A49725,Customers[],2,TRUE),"N/A")</f>
        <v>Carly</v>
      </c>
      <c r="D49725" t="str">
        <f>IF(VLOOKUP($A49725,Customers[],1,TRUE)=$A49725,VLOOKUP($A49725,Customers[],3,TRUE),"N/A")</f>
        <v>Kumar</v>
      </c>
    </row>
    <row r="49726" spans="1:4" x14ac:dyDescent="0.35">
      <c r="A49726">
        <v>24713</v>
      </c>
      <c r="B49726">
        <v>4.99</v>
      </c>
      <c r="C49726" t="str">
        <f>IF(VLOOKUP($A49726,Customers[],1,TRUE)=$A49726,VLOOKUP($A49726,Customers[],2,TRUE),"N/A")</f>
        <v>Jeremy</v>
      </c>
      <c r="D49726" t="str">
        <f>IF(VLOOKUP($A49726,Customers[],1,TRUE)=$A49726,VLOOKUP($A49726,Customers[],3,TRUE),"N/A")</f>
        <v>Brooks</v>
      </c>
    </row>
    <row r="49727" spans="1:4" x14ac:dyDescent="0.35">
      <c r="A49727">
        <v>24713</v>
      </c>
      <c r="B49727">
        <v>2.29</v>
      </c>
      <c r="C49727" t="str">
        <f>IF(VLOOKUP($A49727,Customers[],1,TRUE)=$A49727,VLOOKUP($A49727,Customers[],2,TRUE),"N/A")</f>
        <v>Jeremy</v>
      </c>
      <c r="D49727" t="str">
        <f>IF(VLOOKUP($A49727,Customers[],1,TRUE)=$A49727,VLOOKUP($A49727,Customers[],3,TRUE),"N/A")</f>
        <v>Brooks</v>
      </c>
    </row>
    <row r="49728" spans="1:4" x14ac:dyDescent="0.35">
      <c r="A49728">
        <v>24714</v>
      </c>
      <c r="B49728">
        <v>4.99</v>
      </c>
      <c r="C49728" t="str">
        <f>IF(VLOOKUP($A49728,Customers[],1,TRUE)=$A49728,VLOOKUP($A49728,Customers[],2,TRUE),"N/A")</f>
        <v>Whitney</v>
      </c>
      <c r="D49728" t="str">
        <f>IF(VLOOKUP($A49728,Customers[],1,TRUE)=$A49728,VLOOKUP($A49728,Customers[],3,TRUE),"N/A")</f>
        <v>Rodriguez</v>
      </c>
    </row>
    <row r="49729" spans="1:4" x14ac:dyDescent="0.35">
      <c r="A49729">
        <v>24714</v>
      </c>
      <c r="B49729">
        <v>53.99</v>
      </c>
      <c r="C49729" t="str">
        <f>IF(VLOOKUP($A49729,Customers[],1,TRUE)=$A49729,VLOOKUP($A49729,Customers[],2,TRUE),"N/A")</f>
        <v>Whitney</v>
      </c>
      <c r="D49729" t="str">
        <f>IF(VLOOKUP($A49729,Customers[],1,TRUE)=$A49729,VLOOKUP($A49729,Customers[],3,TRUE),"N/A")</f>
        <v>Rodriguez</v>
      </c>
    </row>
    <row r="49730" spans="1:4" x14ac:dyDescent="0.35">
      <c r="A49730">
        <v>24714</v>
      </c>
      <c r="B49730">
        <v>8.99</v>
      </c>
      <c r="C49730" t="str">
        <f>IF(VLOOKUP($A49730,Customers[],1,TRUE)=$A49730,VLOOKUP($A49730,Customers[],2,TRUE),"N/A")</f>
        <v>Whitney</v>
      </c>
      <c r="D49730" t="str">
        <f>IF(VLOOKUP($A49730,Customers[],1,TRUE)=$A49730,VLOOKUP($A49730,Customers[],3,TRUE),"N/A")</f>
        <v>Rodriguez</v>
      </c>
    </row>
    <row r="49731" spans="1:4" x14ac:dyDescent="0.35">
      <c r="A49731">
        <v>24715</v>
      </c>
      <c r="B49731">
        <v>4.99</v>
      </c>
      <c r="C49731" t="str">
        <f>IF(VLOOKUP($A49731,Customers[],1,TRUE)=$A49731,VLOOKUP($A49731,Customers[],2,TRUE),"N/A")</f>
        <v>Kelli</v>
      </c>
      <c r="D49731" t="str">
        <f>IF(VLOOKUP($A49731,Customers[],1,TRUE)=$A49731,VLOOKUP($A49731,Customers[],3,TRUE),"N/A")</f>
        <v>Nath</v>
      </c>
    </row>
    <row r="49732" spans="1:4" x14ac:dyDescent="0.35">
      <c r="A49732">
        <v>24715</v>
      </c>
      <c r="B49732">
        <v>24.49</v>
      </c>
      <c r="C49732" t="str">
        <f>IF(VLOOKUP($A49732,Customers[],1,TRUE)=$A49732,VLOOKUP($A49732,Customers[],2,TRUE),"N/A")</f>
        <v>Kelli</v>
      </c>
      <c r="D49732" t="str">
        <f>IF(VLOOKUP($A49732,Customers[],1,TRUE)=$A49732,VLOOKUP($A49732,Customers[],3,TRUE),"N/A")</f>
        <v>Nath</v>
      </c>
    </row>
    <row r="49733" spans="1:4" x14ac:dyDescent="0.35">
      <c r="A49733">
        <v>24716</v>
      </c>
      <c r="B49733">
        <v>539.99</v>
      </c>
      <c r="C49733" t="str">
        <f>IF(VLOOKUP($A49733,Customers[],1,TRUE)=$A49733,VLOOKUP($A49733,Customers[],2,TRUE),"N/A")</f>
        <v>Colin</v>
      </c>
      <c r="D49733" t="str">
        <f>IF(VLOOKUP($A49733,Customers[],1,TRUE)=$A49733,VLOOKUP($A49733,Customers[],3,TRUE),"N/A")</f>
        <v>Liu</v>
      </c>
    </row>
    <row r="49734" spans="1:4" x14ac:dyDescent="0.35">
      <c r="A49734">
        <v>24716</v>
      </c>
      <c r="B49734">
        <v>8.99</v>
      </c>
      <c r="C49734" t="str">
        <f>IF(VLOOKUP($A49734,Customers[],1,TRUE)=$A49734,VLOOKUP($A49734,Customers[],2,TRUE),"N/A")</f>
        <v>Colin</v>
      </c>
      <c r="D49734" t="str">
        <f>IF(VLOOKUP($A49734,Customers[],1,TRUE)=$A49734,VLOOKUP($A49734,Customers[],3,TRUE),"N/A")</f>
        <v>Liu</v>
      </c>
    </row>
    <row r="49735" spans="1:4" x14ac:dyDescent="0.35">
      <c r="A49735">
        <v>24716</v>
      </c>
      <c r="B49735">
        <v>4.99</v>
      </c>
      <c r="C49735" t="str">
        <f>IF(VLOOKUP($A49735,Customers[],1,TRUE)=$A49735,VLOOKUP($A49735,Customers[],2,TRUE),"N/A")</f>
        <v>Colin</v>
      </c>
      <c r="D49735" t="str">
        <f>IF(VLOOKUP($A49735,Customers[],1,TRUE)=$A49735,VLOOKUP($A49735,Customers[],3,TRUE),"N/A")</f>
        <v>Liu</v>
      </c>
    </row>
    <row r="49736" spans="1:4" x14ac:dyDescent="0.35">
      <c r="A49736">
        <v>24716</v>
      </c>
      <c r="B49736">
        <v>7.95</v>
      </c>
      <c r="C49736" t="str">
        <f>IF(VLOOKUP($A49736,Customers[],1,TRUE)=$A49736,VLOOKUP($A49736,Customers[],2,TRUE),"N/A")</f>
        <v>Colin</v>
      </c>
      <c r="D49736" t="str">
        <f>IF(VLOOKUP($A49736,Customers[],1,TRUE)=$A49736,VLOOKUP($A49736,Customers[],3,TRUE),"N/A")</f>
        <v>Liu</v>
      </c>
    </row>
    <row r="49737" spans="1:4" x14ac:dyDescent="0.35">
      <c r="A49737">
        <v>24717</v>
      </c>
      <c r="B49737">
        <v>539.99</v>
      </c>
      <c r="C49737" t="str">
        <f>IF(VLOOKUP($A49737,Customers[],1,TRUE)=$A49737,VLOOKUP($A49737,Customers[],2,TRUE),"N/A")</f>
        <v>Damien</v>
      </c>
      <c r="D49737" t="str">
        <f>IF(VLOOKUP($A49737,Customers[],1,TRUE)=$A49737,VLOOKUP($A49737,Customers[],3,TRUE),"N/A")</f>
        <v>Anand</v>
      </c>
    </row>
    <row r="49738" spans="1:4" x14ac:dyDescent="0.35">
      <c r="A49738">
        <v>24718</v>
      </c>
      <c r="B49738">
        <v>1700.99</v>
      </c>
      <c r="C49738" t="str">
        <f>IF(VLOOKUP($A49738,Customers[],1,TRUE)=$A49738,VLOOKUP($A49738,Customers[],2,TRUE),"N/A")</f>
        <v>Terrence</v>
      </c>
      <c r="D49738" t="str">
        <f>IF(VLOOKUP($A49738,Customers[],1,TRUE)=$A49738,VLOOKUP($A49738,Customers[],3,TRUE),"N/A")</f>
        <v>Black</v>
      </c>
    </row>
    <row r="49739" spans="1:4" x14ac:dyDescent="0.35">
      <c r="A49739">
        <v>24718</v>
      </c>
      <c r="B49739">
        <v>49.99</v>
      </c>
      <c r="C49739" t="str">
        <f>IF(VLOOKUP($A49739,Customers[],1,TRUE)=$A49739,VLOOKUP($A49739,Customers[],2,TRUE),"N/A")</f>
        <v>Terrence</v>
      </c>
      <c r="D49739" t="str">
        <f>IF(VLOOKUP($A49739,Customers[],1,TRUE)=$A49739,VLOOKUP($A49739,Customers[],3,TRUE),"N/A")</f>
        <v>Black</v>
      </c>
    </row>
    <row r="49740" spans="1:4" x14ac:dyDescent="0.35">
      <c r="A49740">
        <v>24719</v>
      </c>
      <c r="B49740">
        <v>28.99</v>
      </c>
      <c r="C49740" t="str">
        <f>IF(VLOOKUP($A49740,Customers[],1,TRUE)=$A49740,VLOOKUP($A49740,Customers[],2,TRUE),"N/A")</f>
        <v>Susan</v>
      </c>
      <c r="D49740" t="str">
        <f>IF(VLOOKUP($A49740,Customers[],1,TRUE)=$A49740,VLOOKUP($A49740,Customers[],3,TRUE),"N/A")</f>
        <v>Zheng</v>
      </c>
    </row>
    <row r="49741" spans="1:4" x14ac:dyDescent="0.35">
      <c r="A49741">
        <v>24719</v>
      </c>
      <c r="B49741">
        <v>4.99</v>
      </c>
      <c r="C49741" t="str">
        <f>IF(VLOOKUP($A49741,Customers[],1,TRUE)=$A49741,VLOOKUP($A49741,Customers[],2,TRUE),"N/A")</f>
        <v>Susan</v>
      </c>
      <c r="D49741" t="str">
        <f>IF(VLOOKUP($A49741,Customers[],1,TRUE)=$A49741,VLOOKUP($A49741,Customers[],3,TRUE),"N/A")</f>
        <v>Zheng</v>
      </c>
    </row>
    <row r="49742" spans="1:4" x14ac:dyDescent="0.35">
      <c r="A49742">
        <v>24719</v>
      </c>
      <c r="B49742">
        <v>34.99</v>
      </c>
      <c r="C49742" t="str">
        <f>IF(VLOOKUP($A49742,Customers[],1,TRUE)=$A49742,VLOOKUP($A49742,Customers[],2,TRUE),"N/A")</f>
        <v>Susan</v>
      </c>
      <c r="D49742" t="str">
        <f>IF(VLOOKUP($A49742,Customers[],1,TRUE)=$A49742,VLOOKUP($A49742,Customers[],3,TRUE),"N/A")</f>
        <v>Zheng</v>
      </c>
    </row>
    <row r="49743" spans="1:4" x14ac:dyDescent="0.35">
      <c r="A49743">
        <v>24720</v>
      </c>
      <c r="B49743">
        <v>4.99</v>
      </c>
      <c r="C49743" t="str">
        <f>IF(VLOOKUP($A49743,Customers[],1,TRUE)=$A49743,VLOOKUP($A49743,Customers[],2,TRUE),"N/A")</f>
        <v>Deanna</v>
      </c>
      <c r="D49743" t="str">
        <f>IF(VLOOKUP($A49743,Customers[],1,TRUE)=$A49743,VLOOKUP($A49743,Customers[],3,TRUE),"N/A")</f>
        <v>Alvarez</v>
      </c>
    </row>
    <row r="49744" spans="1:4" x14ac:dyDescent="0.35">
      <c r="A49744">
        <v>24720</v>
      </c>
      <c r="B49744">
        <v>2.29</v>
      </c>
      <c r="C49744" t="str">
        <f>IF(VLOOKUP($A49744,Customers[],1,TRUE)=$A49744,VLOOKUP($A49744,Customers[],2,TRUE),"N/A")</f>
        <v>Deanna</v>
      </c>
      <c r="D49744" t="str">
        <f>IF(VLOOKUP($A49744,Customers[],1,TRUE)=$A49744,VLOOKUP($A49744,Customers[],3,TRUE),"N/A")</f>
        <v>Alvarez</v>
      </c>
    </row>
    <row r="49745" spans="1:4" x14ac:dyDescent="0.35">
      <c r="A49745">
        <v>24720</v>
      </c>
      <c r="B49745">
        <v>7.95</v>
      </c>
      <c r="C49745" t="str">
        <f>IF(VLOOKUP($A49745,Customers[],1,TRUE)=$A49745,VLOOKUP($A49745,Customers[],2,TRUE),"N/A")</f>
        <v>Deanna</v>
      </c>
      <c r="D49745" t="str">
        <f>IF(VLOOKUP($A49745,Customers[],1,TRUE)=$A49745,VLOOKUP($A49745,Customers[],3,TRUE),"N/A")</f>
        <v>Alvarez</v>
      </c>
    </row>
    <row r="49746" spans="1:4" x14ac:dyDescent="0.35">
      <c r="A49746">
        <v>24721</v>
      </c>
      <c r="B49746">
        <v>4.99</v>
      </c>
      <c r="C49746" t="str">
        <f>IF(VLOOKUP($A49746,Customers[],1,TRUE)=$A49746,VLOOKUP($A49746,Customers[],2,TRUE),"N/A")</f>
        <v>Mandy</v>
      </c>
      <c r="D49746" t="str">
        <f>IF(VLOOKUP($A49746,Customers[],1,TRUE)=$A49746,VLOOKUP($A49746,Customers[],3,TRUE),"N/A")</f>
        <v>Zheng</v>
      </c>
    </row>
    <row r="49747" spans="1:4" x14ac:dyDescent="0.35">
      <c r="A49747">
        <v>24721</v>
      </c>
      <c r="B49747">
        <v>34.99</v>
      </c>
      <c r="C49747" t="str">
        <f>IF(VLOOKUP($A49747,Customers[],1,TRUE)=$A49747,VLOOKUP($A49747,Customers[],2,TRUE),"N/A")</f>
        <v>Mandy</v>
      </c>
      <c r="D49747" t="str">
        <f>IF(VLOOKUP($A49747,Customers[],1,TRUE)=$A49747,VLOOKUP($A49747,Customers[],3,TRUE),"N/A")</f>
        <v>Zheng</v>
      </c>
    </row>
    <row r="49748" spans="1:4" x14ac:dyDescent="0.35">
      <c r="A49748">
        <v>24721</v>
      </c>
      <c r="B49748">
        <v>49.99</v>
      </c>
      <c r="C49748" t="str">
        <f>IF(VLOOKUP($A49748,Customers[],1,TRUE)=$A49748,VLOOKUP($A49748,Customers[],2,TRUE),"N/A")</f>
        <v>Mandy</v>
      </c>
      <c r="D49748" t="str">
        <f>IF(VLOOKUP($A49748,Customers[],1,TRUE)=$A49748,VLOOKUP($A49748,Customers[],3,TRUE),"N/A")</f>
        <v>Zheng</v>
      </c>
    </row>
    <row r="49749" spans="1:4" x14ac:dyDescent="0.35">
      <c r="A49749">
        <v>24722</v>
      </c>
      <c r="B49749">
        <v>28.99</v>
      </c>
      <c r="C49749" t="str">
        <f>IF(VLOOKUP($A49749,Customers[],1,TRUE)=$A49749,VLOOKUP($A49749,Customers[],2,TRUE),"N/A")</f>
        <v>Hunter</v>
      </c>
      <c r="D49749" t="str">
        <f>IF(VLOOKUP($A49749,Customers[],1,TRUE)=$A49749,VLOOKUP($A49749,Customers[],3,TRUE),"N/A")</f>
        <v>Ross</v>
      </c>
    </row>
    <row r="49750" spans="1:4" x14ac:dyDescent="0.35">
      <c r="A49750">
        <v>24722</v>
      </c>
      <c r="B49750">
        <v>4.99</v>
      </c>
      <c r="C49750" t="str">
        <f>IF(VLOOKUP($A49750,Customers[],1,TRUE)=$A49750,VLOOKUP($A49750,Customers[],2,TRUE),"N/A")</f>
        <v>Hunter</v>
      </c>
      <c r="D49750" t="str">
        <f>IF(VLOOKUP($A49750,Customers[],1,TRUE)=$A49750,VLOOKUP($A49750,Customers[],3,TRUE),"N/A")</f>
        <v>Ross</v>
      </c>
    </row>
    <row r="49751" spans="1:4" x14ac:dyDescent="0.35">
      <c r="A49751">
        <v>24723</v>
      </c>
      <c r="B49751">
        <v>1700.99</v>
      </c>
      <c r="C49751" t="str">
        <f>IF(VLOOKUP($A49751,Customers[],1,TRUE)=$A49751,VLOOKUP($A49751,Customers[],2,TRUE),"N/A")</f>
        <v>Shawna</v>
      </c>
      <c r="D49751" t="str">
        <f>IF(VLOOKUP($A49751,Customers[],1,TRUE)=$A49751,VLOOKUP($A49751,Customers[],3,TRUE),"N/A")</f>
        <v>Pal</v>
      </c>
    </row>
    <row r="49752" spans="1:4" x14ac:dyDescent="0.35">
      <c r="A49752">
        <v>24723</v>
      </c>
      <c r="B49752">
        <v>24.99</v>
      </c>
      <c r="C49752" t="str">
        <f>IF(VLOOKUP($A49752,Customers[],1,TRUE)=$A49752,VLOOKUP($A49752,Customers[],2,TRUE),"N/A")</f>
        <v>Shawna</v>
      </c>
      <c r="D49752" t="str">
        <f>IF(VLOOKUP($A49752,Customers[],1,TRUE)=$A49752,VLOOKUP($A49752,Customers[],3,TRUE),"N/A")</f>
        <v>Pal</v>
      </c>
    </row>
    <row r="49753" spans="1:4" x14ac:dyDescent="0.35">
      <c r="A49753">
        <v>24723</v>
      </c>
      <c r="B49753">
        <v>63.5</v>
      </c>
      <c r="C49753" t="str">
        <f>IF(VLOOKUP($A49753,Customers[],1,TRUE)=$A49753,VLOOKUP($A49753,Customers[],2,TRUE),"N/A")</f>
        <v>Shawna</v>
      </c>
      <c r="D49753" t="str">
        <f>IF(VLOOKUP($A49753,Customers[],1,TRUE)=$A49753,VLOOKUP($A49753,Customers[],3,TRUE),"N/A")</f>
        <v>Pal</v>
      </c>
    </row>
    <row r="49754" spans="1:4" x14ac:dyDescent="0.35">
      <c r="A49754">
        <v>24723</v>
      </c>
      <c r="B49754">
        <v>3.99</v>
      </c>
      <c r="C49754" t="str">
        <f>IF(VLOOKUP($A49754,Customers[],1,TRUE)=$A49754,VLOOKUP($A49754,Customers[],2,TRUE),"N/A")</f>
        <v>Shawna</v>
      </c>
      <c r="D49754" t="str">
        <f>IF(VLOOKUP($A49754,Customers[],1,TRUE)=$A49754,VLOOKUP($A49754,Customers[],3,TRUE),"N/A")</f>
        <v>Pal</v>
      </c>
    </row>
    <row r="49755" spans="1:4" x14ac:dyDescent="0.35">
      <c r="A49755">
        <v>24724</v>
      </c>
      <c r="B49755">
        <v>24.99</v>
      </c>
      <c r="C49755" t="str">
        <f>IF(VLOOKUP($A49755,Customers[],1,TRUE)=$A49755,VLOOKUP($A49755,Customers[],2,TRUE),"N/A")</f>
        <v>Alfredo</v>
      </c>
      <c r="D49755" t="str">
        <f>IF(VLOOKUP($A49755,Customers[],1,TRUE)=$A49755,VLOOKUP($A49755,Customers[],3,TRUE),"N/A")</f>
        <v>Gutierrez</v>
      </c>
    </row>
    <row r="49756" spans="1:4" x14ac:dyDescent="0.35">
      <c r="A49756">
        <v>24724</v>
      </c>
      <c r="B49756">
        <v>3.99</v>
      </c>
      <c r="C49756" t="str">
        <f>IF(VLOOKUP($A49756,Customers[],1,TRUE)=$A49756,VLOOKUP($A49756,Customers[],2,TRUE),"N/A")</f>
        <v>Alfredo</v>
      </c>
      <c r="D49756" t="str">
        <f>IF(VLOOKUP($A49756,Customers[],1,TRUE)=$A49756,VLOOKUP($A49756,Customers[],3,TRUE),"N/A")</f>
        <v>Gutierrez</v>
      </c>
    </row>
    <row r="49757" spans="1:4" x14ac:dyDescent="0.35">
      <c r="A49757">
        <v>24725</v>
      </c>
      <c r="B49757">
        <v>3.99</v>
      </c>
      <c r="C49757" t="str">
        <f>IF(VLOOKUP($A49757,Customers[],1,TRUE)=$A49757,VLOOKUP($A49757,Customers[],2,TRUE),"N/A")</f>
        <v>Bailey</v>
      </c>
      <c r="D49757" t="str">
        <f>IF(VLOOKUP($A49757,Customers[],1,TRUE)=$A49757,VLOOKUP($A49757,Customers[],3,TRUE),"N/A")</f>
        <v>Young</v>
      </c>
    </row>
    <row r="49758" spans="1:4" x14ac:dyDescent="0.35">
      <c r="A49758">
        <v>24725</v>
      </c>
      <c r="B49758">
        <v>32.6</v>
      </c>
      <c r="C49758" t="str">
        <f>IF(VLOOKUP($A49758,Customers[],1,TRUE)=$A49758,VLOOKUP($A49758,Customers[],2,TRUE),"N/A")</f>
        <v>Bailey</v>
      </c>
      <c r="D49758" t="str">
        <f>IF(VLOOKUP($A49758,Customers[],1,TRUE)=$A49758,VLOOKUP($A49758,Customers[],3,TRUE),"N/A")</f>
        <v>Young</v>
      </c>
    </row>
    <row r="49759" spans="1:4" x14ac:dyDescent="0.35">
      <c r="A49759">
        <v>24725</v>
      </c>
      <c r="B49759">
        <v>2.29</v>
      </c>
      <c r="C49759" t="str">
        <f>IF(VLOOKUP($A49759,Customers[],1,TRUE)=$A49759,VLOOKUP($A49759,Customers[],2,TRUE),"N/A")</f>
        <v>Bailey</v>
      </c>
      <c r="D49759" t="str">
        <f>IF(VLOOKUP($A49759,Customers[],1,TRUE)=$A49759,VLOOKUP($A49759,Customers[],3,TRUE),"N/A")</f>
        <v>Young</v>
      </c>
    </row>
    <row r="49760" spans="1:4" x14ac:dyDescent="0.35">
      <c r="A49760">
        <v>24726</v>
      </c>
      <c r="B49760">
        <v>3.99</v>
      </c>
      <c r="C49760" t="str">
        <f>IF(VLOOKUP($A49760,Customers[],1,TRUE)=$A49760,VLOOKUP($A49760,Customers[],2,TRUE),"N/A")</f>
        <v>Marissa</v>
      </c>
      <c r="D49760" t="str">
        <f>IF(VLOOKUP($A49760,Customers[],1,TRUE)=$A49760,VLOOKUP($A49760,Customers[],3,TRUE),"N/A")</f>
        <v>Hughes</v>
      </c>
    </row>
    <row r="49761" spans="1:4" x14ac:dyDescent="0.35">
      <c r="A49761">
        <v>24726</v>
      </c>
      <c r="B49761">
        <v>32.6</v>
      </c>
      <c r="C49761" t="str">
        <f>IF(VLOOKUP($A49761,Customers[],1,TRUE)=$A49761,VLOOKUP($A49761,Customers[],2,TRUE),"N/A")</f>
        <v>Marissa</v>
      </c>
      <c r="D49761" t="str">
        <f>IF(VLOOKUP($A49761,Customers[],1,TRUE)=$A49761,VLOOKUP($A49761,Customers[],3,TRUE),"N/A")</f>
        <v>Hughes</v>
      </c>
    </row>
    <row r="49762" spans="1:4" x14ac:dyDescent="0.35">
      <c r="A49762">
        <v>24726</v>
      </c>
      <c r="B49762">
        <v>34.99</v>
      </c>
      <c r="C49762" t="str">
        <f>IF(VLOOKUP($A49762,Customers[],1,TRUE)=$A49762,VLOOKUP($A49762,Customers[],2,TRUE),"N/A")</f>
        <v>Marissa</v>
      </c>
      <c r="D49762" t="str">
        <f>IF(VLOOKUP($A49762,Customers[],1,TRUE)=$A49762,VLOOKUP($A49762,Customers[],3,TRUE),"N/A")</f>
        <v>Hughes</v>
      </c>
    </row>
    <row r="49763" spans="1:4" x14ac:dyDescent="0.35">
      <c r="A49763">
        <v>24727</v>
      </c>
      <c r="B49763">
        <v>3.99</v>
      </c>
      <c r="C49763" t="str">
        <f>IF(VLOOKUP($A49763,Customers[],1,TRUE)=$A49763,VLOOKUP($A49763,Customers[],2,TRUE),"N/A")</f>
        <v>Mallory</v>
      </c>
      <c r="D49763" t="str">
        <f>IF(VLOOKUP($A49763,Customers[],1,TRUE)=$A49763,VLOOKUP($A49763,Customers[],3,TRUE),"N/A")</f>
        <v>Jimenez</v>
      </c>
    </row>
    <row r="49764" spans="1:4" x14ac:dyDescent="0.35">
      <c r="A49764">
        <v>24727</v>
      </c>
      <c r="B49764">
        <v>32.6</v>
      </c>
      <c r="C49764" t="str">
        <f>IF(VLOOKUP($A49764,Customers[],1,TRUE)=$A49764,VLOOKUP($A49764,Customers[],2,TRUE),"N/A")</f>
        <v>Mallory</v>
      </c>
      <c r="D49764" t="str">
        <f>IF(VLOOKUP($A49764,Customers[],1,TRUE)=$A49764,VLOOKUP($A49764,Customers[],3,TRUE),"N/A")</f>
        <v>Jimenez</v>
      </c>
    </row>
    <row r="49765" spans="1:4" x14ac:dyDescent="0.35">
      <c r="A49765">
        <v>24727</v>
      </c>
      <c r="B49765">
        <v>34.99</v>
      </c>
      <c r="C49765" t="str">
        <f>IF(VLOOKUP($A49765,Customers[],1,TRUE)=$A49765,VLOOKUP($A49765,Customers[],2,TRUE),"N/A")</f>
        <v>Mallory</v>
      </c>
      <c r="D49765" t="str">
        <f>IF(VLOOKUP($A49765,Customers[],1,TRUE)=$A49765,VLOOKUP($A49765,Customers[],3,TRUE),"N/A")</f>
        <v>Jimenez</v>
      </c>
    </row>
    <row r="49766" spans="1:4" x14ac:dyDescent="0.35">
      <c r="A49766">
        <v>24728</v>
      </c>
      <c r="B49766">
        <v>32.6</v>
      </c>
      <c r="C49766" t="str">
        <f>IF(VLOOKUP($A49766,Customers[],1,TRUE)=$A49766,VLOOKUP($A49766,Customers[],2,TRUE),"N/A")</f>
        <v>Julia</v>
      </c>
      <c r="D49766" t="str">
        <f>IF(VLOOKUP($A49766,Customers[],1,TRUE)=$A49766,VLOOKUP($A49766,Customers[],3,TRUE),"N/A")</f>
        <v>Diaz</v>
      </c>
    </row>
    <row r="49767" spans="1:4" x14ac:dyDescent="0.35">
      <c r="A49767">
        <v>24728</v>
      </c>
      <c r="B49767">
        <v>24.49</v>
      </c>
      <c r="C49767" t="str">
        <f>IF(VLOOKUP($A49767,Customers[],1,TRUE)=$A49767,VLOOKUP($A49767,Customers[],2,TRUE),"N/A")</f>
        <v>Julia</v>
      </c>
      <c r="D49767" t="str">
        <f>IF(VLOOKUP($A49767,Customers[],1,TRUE)=$A49767,VLOOKUP($A49767,Customers[],3,TRUE),"N/A")</f>
        <v>Diaz</v>
      </c>
    </row>
    <row r="49768" spans="1:4" x14ac:dyDescent="0.35">
      <c r="A49768">
        <v>24729</v>
      </c>
      <c r="B49768">
        <v>4.99</v>
      </c>
      <c r="C49768" t="str">
        <f>IF(VLOOKUP($A49768,Customers[],1,TRUE)=$A49768,VLOOKUP($A49768,Customers[],2,TRUE),"N/A")</f>
        <v>Chase</v>
      </c>
      <c r="D49768" t="str">
        <f>IF(VLOOKUP($A49768,Customers[],1,TRUE)=$A49768,VLOOKUP($A49768,Customers[],3,TRUE),"N/A")</f>
        <v>Murphy</v>
      </c>
    </row>
    <row r="49769" spans="1:4" x14ac:dyDescent="0.35">
      <c r="A49769">
        <v>24729</v>
      </c>
      <c r="B49769">
        <v>53.99</v>
      </c>
      <c r="C49769" t="str">
        <f>IF(VLOOKUP($A49769,Customers[],1,TRUE)=$A49769,VLOOKUP($A49769,Customers[],2,TRUE),"N/A")</f>
        <v>Chase</v>
      </c>
      <c r="D49769" t="str">
        <f>IF(VLOOKUP($A49769,Customers[],1,TRUE)=$A49769,VLOOKUP($A49769,Customers[],3,TRUE),"N/A")</f>
        <v>Murphy</v>
      </c>
    </row>
    <row r="49770" spans="1:4" x14ac:dyDescent="0.35">
      <c r="A49770">
        <v>24730</v>
      </c>
      <c r="B49770">
        <v>4.99</v>
      </c>
      <c r="C49770" t="str">
        <f>IF(VLOOKUP($A49770,Customers[],1,TRUE)=$A49770,VLOOKUP($A49770,Customers[],2,TRUE),"N/A")</f>
        <v>Anthony</v>
      </c>
      <c r="D49770" t="str">
        <f>IF(VLOOKUP($A49770,Customers[],1,TRUE)=$A49770,VLOOKUP($A49770,Customers[],3,TRUE),"N/A")</f>
        <v>Moore</v>
      </c>
    </row>
    <row r="49771" spans="1:4" x14ac:dyDescent="0.35">
      <c r="A49771">
        <v>24730</v>
      </c>
      <c r="B49771">
        <v>34.99</v>
      </c>
      <c r="C49771" t="str">
        <f>IF(VLOOKUP($A49771,Customers[],1,TRUE)=$A49771,VLOOKUP($A49771,Customers[],2,TRUE),"N/A")</f>
        <v>Anthony</v>
      </c>
      <c r="D49771" t="str">
        <f>IF(VLOOKUP($A49771,Customers[],1,TRUE)=$A49771,VLOOKUP($A49771,Customers[],3,TRUE),"N/A")</f>
        <v>Moore</v>
      </c>
    </row>
    <row r="49772" spans="1:4" x14ac:dyDescent="0.35">
      <c r="A49772">
        <v>24731</v>
      </c>
      <c r="B49772">
        <v>4.99</v>
      </c>
      <c r="C49772" t="str">
        <f>IF(VLOOKUP($A49772,Customers[],1,TRUE)=$A49772,VLOOKUP($A49772,Customers[],2,TRUE),"N/A")</f>
        <v>Evan</v>
      </c>
      <c r="D49772" t="str">
        <f>IF(VLOOKUP($A49772,Customers[],1,TRUE)=$A49772,VLOOKUP($A49772,Customers[],3,TRUE),"N/A")</f>
        <v>Mitchell</v>
      </c>
    </row>
    <row r="49773" spans="1:4" x14ac:dyDescent="0.35">
      <c r="A49773">
        <v>24732</v>
      </c>
      <c r="B49773">
        <v>32.6</v>
      </c>
      <c r="C49773" t="str">
        <f>IF(VLOOKUP($A49773,Customers[],1,TRUE)=$A49773,VLOOKUP($A49773,Customers[],2,TRUE),"N/A")</f>
        <v>Wyatt</v>
      </c>
      <c r="D49773" t="str">
        <f>IF(VLOOKUP($A49773,Customers[],1,TRUE)=$A49773,VLOOKUP($A49773,Customers[],3,TRUE),"N/A")</f>
        <v>Davis</v>
      </c>
    </row>
    <row r="49774" spans="1:4" x14ac:dyDescent="0.35">
      <c r="A49774">
        <v>24732</v>
      </c>
      <c r="B49774">
        <v>3.99</v>
      </c>
      <c r="C49774" t="str">
        <f>IF(VLOOKUP($A49774,Customers[],1,TRUE)=$A49774,VLOOKUP($A49774,Customers[],2,TRUE),"N/A")</f>
        <v>Wyatt</v>
      </c>
      <c r="D49774" t="str">
        <f>IF(VLOOKUP($A49774,Customers[],1,TRUE)=$A49774,VLOOKUP($A49774,Customers[],3,TRUE),"N/A")</f>
        <v>Davis</v>
      </c>
    </row>
    <row r="49775" spans="1:4" x14ac:dyDescent="0.35">
      <c r="A49775">
        <v>24732</v>
      </c>
      <c r="B49775">
        <v>53.99</v>
      </c>
      <c r="C49775" t="str">
        <f>IF(VLOOKUP($A49775,Customers[],1,TRUE)=$A49775,VLOOKUP($A49775,Customers[],2,TRUE),"N/A")</f>
        <v>Wyatt</v>
      </c>
      <c r="D49775" t="str">
        <f>IF(VLOOKUP($A49775,Customers[],1,TRUE)=$A49775,VLOOKUP($A49775,Customers[],3,TRUE),"N/A")</f>
        <v>Davis</v>
      </c>
    </row>
    <row r="49776" spans="1:4" x14ac:dyDescent="0.35">
      <c r="A49776">
        <v>24732</v>
      </c>
      <c r="B49776">
        <v>8.99</v>
      </c>
      <c r="C49776" t="str">
        <f>IF(VLOOKUP($A49776,Customers[],1,TRUE)=$A49776,VLOOKUP($A49776,Customers[],2,TRUE),"N/A")</f>
        <v>Wyatt</v>
      </c>
      <c r="D49776" t="str">
        <f>IF(VLOOKUP($A49776,Customers[],1,TRUE)=$A49776,VLOOKUP($A49776,Customers[],3,TRUE),"N/A")</f>
        <v>Davis</v>
      </c>
    </row>
    <row r="49777" spans="1:4" x14ac:dyDescent="0.35">
      <c r="A49777">
        <v>24733</v>
      </c>
      <c r="B49777">
        <v>4.99</v>
      </c>
      <c r="C49777" t="str">
        <f>IF(VLOOKUP($A49777,Customers[],1,TRUE)=$A49777,VLOOKUP($A49777,Customers[],2,TRUE),"N/A")</f>
        <v>Luke</v>
      </c>
      <c r="D49777" t="str">
        <f>IF(VLOOKUP($A49777,Customers[],1,TRUE)=$A49777,VLOOKUP($A49777,Customers[],3,TRUE),"N/A")</f>
        <v>Flores</v>
      </c>
    </row>
    <row r="49778" spans="1:4" x14ac:dyDescent="0.35">
      <c r="A49778">
        <v>24733</v>
      </c>
      <c r="B49778">
        <v>2.29</v>
      </c>
      <c r="C49778" t="str">
        <f>IF(VLOOKUP($A49778,Customers[],1,TRUE)=$A49778,VLOOKUP($A49778,Customers[],2,TRUE),"N/A")</f>
        <v>Luke</v>
      </c>
      <c r="D49778" t="str">
        <f>IF(VLOOKUP($A49778,Customers[],1,TRUE)=$A49778,VLOOKUP($A49778,Customers[],3,TRUE),"N/A")</f>
        <v>Flores</v>
      </c>
    </row>
    <row r="49779" spans="1:4" x14ac:dyDescent="0.35">
      <c r="A49779">
        <v>24734</v>
      </c>
      <c r="B49779">
        <v>2384.0700000000002</v>
      </c>
      <c r="C49779" t="str">
        <f>IF(VLOOKUP($A49779,Customers[],1,TRUE)=$A49779,VLOOKUP($A49779,Customers[],2,TRUE),"N/A")</f>
        <v>Jack</v>
      </c>
      <c r="D49779" t="str">
        <f>IF(VLOOKUP($A49779,Customers[],1,TRUE)=$A49779,VLOOKUP($A49779,Customers[],3,TRUE),"N/A")</f>
        <v>Turner</v>
      </c>
    </row>
    <row r="49780" spans="1:4" x14ac:dyDescent="0.35">
      <c r="A49780">
        <v>24734</v>
      </c>
      <c r="B49780">
        <v>4.99</v>
      </c>
      <c r="C49780" t="str">
        <f>IF(VLOOKUP($A49780,Customers[],1,TRUE)=$A49780,VLOOKUP($A49780,Customers[],2,TRUE),"N/A")</f>
        <v>Jack</v>
      </c>
      <c r="D49780" t="str">
        <f>IF(VLOOKUP($A49780,Customers[],1,TRUE)=$A49780,VLOOKUP($A49780,Customers[],3,TRUE),"N/A")</f>
        <v>Turner</v>
      </c>
    </row>
    <row r="49781" spans="1:4" x14ac:dyDescent="0.35">
      <c r="A49781">
        <v>24734</v>
      </c>
      <c r="B49781">
        <v>8.99</v>
      </c>
      <c r="C49781" t="str">
        <f>IF(VLOOKUP($A49781,Customers[],1,TRUE)=$A49781,VLOOKUP($A49781,Customers[],2,TRUE),"N/A")</f>
        <v>Jack</v>
      </c>
      <c r="D49781" t="str">
        <f>IF(VLOOKUP($A49781,Customers[],1,TRUE)=$A49781,VLOOKUP($A49781,Customers[],3,TRUE),"N/A")</f>
        <v>Turner</v>
      </c>
    </row>
    <row r="49782" spans="1:4" x14ac:dyDescent="0.35">
      <c r="A49782">
        <v>24734</v>
      </c>
      <c r="B49782">
        <v>34.99</v>
      </c>
      <c r="C49782" t="str">
        <f>IF(VLOOKUP($A49782,Customers[],1,TRUE)=$A49782,VLOOKUP($A49782,Customers[],2,TRUE),"N/A")</f>
        <v>Jack</v>
      </c>
      <c r="D49782" t="str">
        <f>IF(VLOOKUP($A49782,Customers[],1,TRUE)=$A49782,VLOOKUP($A49782,Customers[],3,TRUE),"N/A")</f>
        <v>Turner</v>
      </c>
    </row>
    <row r="49783" spans="1:4" x14ac:dyDescent="0.35">
      <c r="A49783">
        <v>24734</v>
      </c>
      <c r="B49783">
        <v>49.99</v>
      </c>
      <c r="C49783" t="str">
        <f>IF(VLOOKUP($A49783,Customers[],1,TRUE)=$A49783,VLOOKUP($A49783,Customers[],2,TRUE),"N/A")</f>
        <v>Jack</v>
      </c>
      <c r="D49783" t="str">
        <f>IF(VLOOKUP($A49783,Customers[],1,TRUE)=$A49783,VLOOKUP($A49783,Customers[],3,TRUE),"N/A")</f>
        <v>Turner</v>
      </c>
    </row>
    <row r="49784" spans="1:4" x14ac:dyDescent="0.35">
      <c r="A49784">
        <v>24734</v>
      </c>
      <c r="B49784">
        <v>8.99</v>
      </c>
      <c r="C49784" t="str">
        <f>IF(VLOOKUP($A49784,Customers[],1,TRUE)=$A49784,VLOOKUP($A49784,Customers[],2,TRUE),"N/A")</f>
        <v>Jack</v>
      </c>
      <c r="D49784" t="str">
        <f>IF(VLOOKUP($A49784,Customers[],1,TRUE)=$A49784,VLOOKUP($A49784,Customers[],3,TRUE),"N/A")</f>
        <v>Turner</v>
      </c>
    </row>
    <row r="49785" spans="1:4" x14ac:dyDescent="0.35">
      <c r="A49785">
        <v>24735</v>
      </c>
      <c r="B49785">
        <v>2384.0700000000002</v>
      </c>
      <c r="C49785" t="str">
        <f>IF(VLOOKUP($A49785,Customers[],1,TRUE)=$A49785,VLOOKUP($A49785,Customers[],2,TRUE),"N/A")</f>
        <v>Madison</v>
      </c>
      <c r="D49785" t="str">
        <f>IF(VLOOKUP($A49785,Customers[],1,TRUE)=$A49785,VLOOKUP($A49785,Customers[],3,TRUE),"N/A")</f>
        <v>Powell</v>
      </c>
    </row>
    <row r="49786" spans="1:4" x14ac:dyDescent="0.35">
      <c r="A49786">
        <v>24735</v>
      </c>
      <c r="B49786">
        <v>34.99</v>
      </c>
      <c r="C49786" t="str">
        <f>IF(VLOOKUP($A49786,Customers[],1,TRUE)=$A49786,VLOOKUP($A49786,Customers[],2,TRUE),"N/A")</f>
        <v>Madison</v>
      </c>
      <c r="D49786" t="str">
        <f>IF(VLOOKUP($A49786,Customers[],1,TRUE)=$A49786,VLOOKUP($A49786,Customers[],3,TRUE),"N/A")</f>
        <v>Powell</v>
      </c>
    </row>
    <row r="49787" spans="1:4" x14ac:dyDescent="0.35">
      <c r="A49787">
        <v>24735</v>
      </c>
      <c r="B49787">
        <v>49.99</v>
      </c>
      <c r="C49787" t="str">
        <f>IF(VLOOKUP($A49787,Customers[],1,TRUE)=$A49787,VLOOKUP($A49787,Customers[],2,TRUE),"N/A")</f>
        <v>Madison</v>
      </c>
      <c r="D49787" t="str">
        <f>IF(VLOOKUP($A49787,Customers[],1,TRUE)=$A49787,VLOOKUP($A49787,Customers[],3,TRUE),"N/A")</f>
        <v>Powell</v>
      </c>
    </row>
    <row r="49788" spans="1:4" x14ac:dyDescent="0.35">
      <c r="A49788">
        <v>24735</v>
      </c>
      <c r="B49788">
        <v>8.99</v>
      </c>
      <c r="C49788" t="str">
        <f>IF(VLOOKUP($A49788,Customers[],1,TRUE)=$A49788,VLOOKUP($A49788,Customers[],2,TRUE),"N/A")</f>
        <v>Madison</v>
      </c>
      <c r="D49788" t="str">
        <f>IF(VLOOKUP($A49788,Customers[],1,TRUE)=$A49788,VLOOKUP($A49788,Customers[],3,TRUE),"N/A")</f>
        <v>Powell</v>
      </c>
    </row>
    <row r="49789" spans="1:4" x14ac:dyDescent="0.35">
      <c r="A49789">
        <v>24736</v>
      </c>
      <c r="B49789">
        <v>3.99</v>
      </c>
      <c r="C49789" t="str">
        <f>IF(VLOOKUP($A49789,Customers[],1,TRUE)=$A49789,VLOOKUP($A49789,Customers[],2,TRUE),"N/A")</f>
        <v>Savannah</v>
      </c>
      <c r="D49789" t="str">
        <f>IF(VLOOKUP($A49789,Customers[],1,TRUE)=$A49789,VLOOKUP($A49789,Customers[],3,TRUE),"N/A")</f>
        <v>Ramirez</v>
      </c>
    </row>
    <row r="49790" spans="1:4" x14ac:dyDescent="0.35">
      <c r="A49790">
        <v>24736</v>
      </c>
      <c r="B49790">
        <v>32.6</v>
      </c>
      <c r="C49790" t="str">
        <f>IF(VLOOKUP($A49790,Customers[],1,TRUE)=$A49790,VLOOKUP($A49790,Customers[],2,TRUE),"N/A")</f>
        <v>Savannah</v>
      </c>
      <c r="D49790" t="str">
        <f>IF(VLOOKUP($A49790,Customers[],1,TRUE)=$A49790,VLOOKUP($A49790,Customers[],3,TRUE),"N/A")</f>
        <v>Ramirez</v>
      </c>
    </row>
    <row r="49791" spans="1:4" x14ac:dyDescent="0.35">
      <c r="A49791">
        <v>24736</v>
      </c>
      <c r="B49791">
        <v>34.99</v>
      </c>
      <c r="C49791" t="str">
        <f>IF(VLOOKUP($A49791,Customers[],1,TRUE)=$A49791,VLOOKUP($A49791,Customers[],2,TRUE),"N/A")</f>
        <v>Savannah</v>
      </c>
      <c r="D49791" t="str">
        <f>IF(VLOOKUP($A49791,Customers[],1,TRUE)=$A49791,VLOOKUP($A49791,Customers[],3,TRUE),"N/A")</f>
        <v>Ramirez</v>
      </c>
    </row>
    <row r="49792" spans="1:4" x14ac:dyDescent="0.35">
      <c r="A49792">
        <v>24737</v>
      </c>
      <c r="B49792">
        <v>32.6</v>
      </c>
      <c r="C49792" t="str">
        <f>IF(VLOOKUP($A49792,Customers[],1,TRUE)=$A49792,VLOOKUP($A49792,Customers[],2,TRUE),"N/A")</f>
        <v>Angela</v>
      </c>
      <c r="D49792" t="str">
        <f>IF(VLOOKUP($A49792,Customers[],1,TRUE)=$A49792,VLOOKUP($A49792,Customers[],3,TRUE),"N/A")</f>
        <v>Bailey</v>
      </c>
    </row>
    <row r="49793" spans="1:4" x14ac:dyDescent="0.35">
      <c r="A49793">
        <v>24737</v>
      </c>
      <c r="B49793">
        <v>3.99</v>
      </c>
      <c r="C49793" t="str">
        <f>IF(VLOOKUP($A49793,Customers[],1,TRUE)=$A49793,VLOOKUP($A49793,Customers[],2,TRUE),"N/A")</f>
        <v>Angela</v>
      </c>
      <c r="D49793" t="str">
        <f>IF(VLOOKUP($A49793,Customers[],1,TRUE)=$A49793,VLOOKUP($A49793,Customers[],3,TRUE),"N/A")</f>
        <v>Bailey</v>
      </c>
    </row>
    <row r="49794" spans="1:4" x14ac:dyDescent="0.35">
      <c r="A49794">
        <v>24737</v>
      </c>
      <c r="B49794">
        <v>2.29</v>
      </c>
      <c r="C49794" t="str">
        <f>IF(VLOOKUP($A49794,Customers[],1,TRUE)=$A49794,VLOOKUP($A49794,Customers[],2,TRUE),"N/A")</f>
        <v>Angela</v>
      </c>
      <c r="D49794" t="str">
        <f>IF(VLOOKUP($A49794,Customers[],1,TRUE)=$A49794,VLOOKUP($A49794,Customers[],3,TRUE),"N/A")</f>
        <v>Bailey</v>
      </c>
    </row>
    <row r="49795" spans="1:4" x14ac:dyDescent="0.35">
      <c r="A49795">
        <v>24737</v>
      </c>
      <c r="B49795">
        <v>7.95</v>
      </c>
      <c r="C49795" t="str">
        <f>IF(VLOOKUP($A49795,Customers[],1,TRUE)=$A49795,VLOOKUP($A49795,Customers[],2,TRUE),"N/A")</f>
        <v>Angela</v>
      </c>
      <c r="D49795" t="str">
        <f>IF(VLOOKUP($A49795,Customers[],1,TRUE)=$A49795,VLOOKUP($A49795,Customers[],3,TRUE),"N/A")</f>
        <v>Bailey</v>
      </c>
    </row>
    <row r="49796" spans="1:4" x14ac:dyDescent="0.35">
      <c r="A49796">
        <v>24738</v>
      </c>
      <c r="B49796">
        <v>2384.0700000000002</v>
      </c>
      <c r="C49796" t="str">
        <f>IF(VLOOKUP($A49796,Customers[],1,TRUE)=$A49796,VLOOKUP($A49796,Customers[],2,TRUE),"N/A")</f>
        <v>Hannah</v>
      </c>
      <c r="D49796" t="str">
        <f>IF(VLOOKUP($A49796,Customers[],1,TRUE)=$A49796,VLOOKUP($A49796,Customers[],3,TRUE),"N/A")</f>
        <v>Davis</v>
      </c>
    </row>
    <row r="49797" spans="1:4" x14ac:dyDescent="0.35">
      <c r="A49797">
        <v>24738</v>
      </c>
      <c r="B49797">
        <v>8.99</v>
      </c>
      <c r="C49797" t="str">
        <f>IF(VLOOKUP($A49797,Customers[],1,TRUE)=$A49797,VLOOKUP($A49797,Customers[],2,TRUE),"N/A")</f>
        <v>Hannah</v>
      </c>
      <c r="D49797" t="str">
        <f>IF(VLOOKUP($A49797,Customers[],1,TRUE)=$A49797,VLOOKUP($A49797,Customers[],3,TRUE),"N/A")</f>
        <v>Davis</v>
      </c>
    </row>
    <row r="49798" spans="1:4" x14ac:dyDescent="0.35">
      <c r="A49798">
        <v>24738</v>
      </c>
      <c r="B49798">
        <v>4.99</v>
      </c>
      <c r="C49798" t="str">
        <f>IF(VLOOKUP($A49798,Customers[],1,TRUE)=$A49798,VLOOKUP($A49798,Customers[],2,TRUE),"N/A")</f>
        <v>Hannah</v>
      </c>
      <c r="D49798" t="str">
        <f>IF(VLOOKUP($A49798,Customers[],1,TRUE)=$A49798,VLOOKUP($A49798,Customers[],3,TRUE),"N/A")</f>
        <v>Davis</v>
      </c>
    </row>
    <row r="49799" spans="1:4" x14ac:dyDescent="0.35">
      <c r="A49799">
        <v>24738</v>
      </c>
      <c r="B49799">
        <v>34.99</v>
      </c>
      <c r="C49799" t="str">
        <f>IF(VLOOKUP($A49799,Customers[],1,TRUE)=$A49799,VLOOKUP($A49799,Customers[],2,TRUE),"N/A")</f>
        <v>Hannah</v>
      </c>
      <c r="D49799" t="str">
        <f>IF(VLOOKUP($A49799,Customers[],1,TRUE)=$A49799,VLOOKUP($A49799,Customers[],3,TRUE),"N/A")</f>
        <v>Davis</v>
      </c>
    </row>
    <row r="49800" spans="1:4" x14ac:dyDescent="0.35">
      <c r="A49800">
        <v>24739</v>
      </c>
      <c r="B49800">
        <v>2384.0700000000002</v>
      </c>
      <c r="C49800" t="str">
        <f>IF(VLOOKUP($A49800,Customers[],1,TRUE)=$A49800,VLOOKUP($A49800,Customers[],2,TRUE),"N/A")</f>
        <v>Dalton</v>
      </c>
      <c r="D49800" t="str">
        <f>IF(VLOOKUP($A49800,Customers[],1,TRUE)=$A49800,VLOOKUP($A49800,Customers[],3,TRUE),"N/A")</f>
        <v>Sanders</v>
      </c>
    </row>
    <row r="49801" spans="1:4" x14ac:dyDescent="0.35">
      <c r="A49801">
        <v>24739</v>
      </c>
      <c r="B49801">
        <v>28.99</v>
      </c>
      <c r="C49801" t="str">
        <f>IF(VLOOKUP($A49801,Customers[],1,TRUE)=$A49801,VLOOKUP($A49801,Customers[],2,TRUE),"N/A")</f>
        <v>Dalton</v>
      </c>
      <c r="D49801" t="str">
        <f>IF(VLOOKUP($A49801,Customers[],1,TRUE)=$A49801,VLOOKUP($A49801,Customers[],3,TRUE),"N/A")</f>
        <v>Sanders</v>
      </c>
    </row>
    <row r="49802" spans="1:4" x14ac:dyDescent="0.35">
      <c r="A49802">
        <v>24739</v>
      </c>
      <c r="B49802">
        <v>4.99</v>
      </c>
      <c r="C49802" t="str">
        <f>IF(VLOOKUP($A49802,Customers[],1,TRUE)=$A49802,VLOOKUP($A49802,Customers[],2,TRUE),"N/A")</f>
        <v>Dalton</v>
      </c>
      <c r="D49802" t="str">
        <f>IF(VLOOKUP($A49802,Customers[],1,TRUE)=$A49802,VLOOKUP($A49802,Customers[],3,TRUE),"N/A")</f>
        <v>Sanders</v>
      </c>
    </row>
    <row r="49803" spans="1:4" x14ac:dyDescent="0.35">
      <c r="A49803">
        <v>24739</v>
      </c>
      <c r="B49803">
        <v>34.99</v>
      </c>
      <c r="C49803" t="str">
        <f>IF(VLOOKUP($A49803,Customers[],1,TRUE)=$A49803,VLOOKUP($A49803,Customers[],2,TRUE),"N/A")</f>
        <v>Dalton</v>
      </c>
      <c r="D49803" t="str">
        <f>IF(VLOOKUP($A49803,Customers[],1,TRUE)=$A49803,VLOOKUP($A49803,Customers[],3,TRUE),"N/A")</f>
        <v>Sanders</v>
      </c>
    </row>
    <row r="49804" spans="1:4" x14ac:dyDescent="0.35">
      <c r="A49804">
        <v>24740</v>
      </c>
      <c r="B49804">
        <v>3.99</v>
      </c>
      <c r="C49804" t="str">
        <f>IF(VLOOKUP($A49804,Customers[],1,TRUE)=$A49804,VLOOKUP($A49804,Customers[],2,TRUE),"N/A")</f>
        <v>Shelby</v>
      </c>
      <c r="D49804" t="str">
        <f>IF(VLOOKUP($A49804,Customers[],1,TRUE)=$A49804,VLOOKUP($A49804,Customers[],3,TRUE),"N/A")</f>
        <v>Cooper</v>
      </c>
    </row>
    <row r="49805" spans="1:4" x14ac:dyDescent="0.35">
      <c r="A49805">
        <v>24740</v>
      </c>
      <c r="B49805">
        <v>32.6</v>
      </c>
      <c r="C49805" t="str">
        <f>IF(VLOOKUP($A49805,Customers[],1,TRUE)=$A49805,VLOOKUP($A49805,Customers[],2,TRUE),"N/A")</f>
        <v>Shelby</v>
      </c>
      <c r="D49805" t="str">
        <f>IF(VLOOKUP($A49805,Customers[],1,TRUE)=$A49805,VLOOKUP($A49805,Customers[],3,TRUE),"N/A")</f>
        <v>Cooper</v>
      </c>
    </row>
    <row r="49806" spans="1:4" x14ac:dyDescent="0.35">
      <c r="A49806">
        <v>24740</v>
      </c>
      <c r="B49806">
        <v>34.99</v>
      </c>
      <c r="C49806" t="str">
        <f>IF(VLOOKUP($A49806,Customers[],1,TRUE)=$A49806,VLOOKUP($A49806,Customers[],2,TRUE),"N/A")</f>
        <v>Shelby</v>
      </c>
      <c r="D49806" t="str">
        <f>IF(VLOOKUP($A49806,Customers[],1,TRUE)=$A49806,VLOOKUP($A49806,Customers[],3,TRUE),"N/A")</f>
        <v>Cooper</v>
      </c>
    </row>
    <row r="49807" spans="1:4" x14ac:dyDescent="0.35">
      <c r="A49807">
        <v>24740</v>
      </c>
      <c r="B49807">
        <v>24.49</v>
      </c>
      <c r="C49807" t="str">
        <f>IF(VLOOKUP($A49807,Customers[],1,TRUE)=$A49807,VLOOKUP($A49807,Customers[],2,TRUE),"N/A")</f>
        <v>Shelby</v>
      </c>
      <c r="D49807" t="str">
        <f>IF(VLOOKUP($A49807,Customers[],1,TRUE)=$A49807,VLOOKUP($A49807,Customers[],3,TRUE),"N/A")</f>
        <v>Cooper</v>
      </c>
    </row>
    <row r="49808" spans="1:4" x14ac:dyDescent="0.35">
      <c r="A49808">
        <v>24741</v>
      </c>
      <c r="B49808">
        <v>32.6</v>
      </c>
      <c r="C49808" t="str">
        <f>IF(VLOOKUP($A49808,Customers[],1,TRUE)=$A49808,VLOOKUP($A49808,Customers[],2,TRUE),"N/A")</f>
        <v>Brittany</v>
      </c>
      <c r="D49808" t="str">
        <f>IF(VLOOKUP($A49808,Customers[],1,TRUE)=$A49808,VLOOKUP($A49808,Customers[],3,TRUE),"N/A")</f>
        <v>Perry</v>
      </c>
    </row>
    <row r="49809" spans="1:4" x14ac:dyDescent="0.35">
      <c r="A49809">
        <v>24742</v>
      </c>
      <c r="B49809">
        <v>3.99</v>
      </c>
      <c r="C49809" t="str">
        <f>IF(VLOOKUP($A49809,Customers[],1,TRUE)=$A49809,VLOOKUP($A49809,Customers[],2,TRUE),"N/A")</f>
        <v>Rachel</v>
      </c>
      <c r="D49809" t="str">
        <f>IF(VLOOKUP($A49809,Customers[],1,TRUE)=$A49809,VLOOKUP($A49809,Customers[],3,TRUE),"N/A")</f>
        <v>Ramirez</v>
      </c>
    </row>
    <row r="49810" spans="1:4" x14ac:dyDescent="0.35">
      <c r="A49810">
        <v>24742</v>
      </c>
      <c r="B49810">
        <v>32.6</v>
      </c>
      <c r="C49810" t="str">
        <f>IF(VLOOKUP($A49810,Customers[],1,TRUE)=$A49810,VLOOKUP($A49810,Customers[],2,TRUE),"N/A")</f>
        <v>Rachel</v>
      </c>
      <c r="D49810" t="str">
        <f>IF(VLOOKUP($A49810,Customers[],1,TRUE)=$A49810,VLOOKUP($A49810,Customers[],3,TRUE),"N/A")</f>
        <v>Ramirez</v>
      </c>
    </row>
    <row r="49811" spans="1:4" x14ac:dyDescent="0.35">
      <c r="A49811">
        <v>24743</v>
      </c>
      <c r="B49811">
        <v>24.99</v>
      </c>
      <c r="C49811" t="str">
        <f>IF(VLOOKUP($A49811,Customers[],1,TRUE)=$A49811,VLOOKUP($A49811,Customers[],2,TRUE),"N/A")</f>
        <v>Chloe</v>
      </c>
      <c r="D49811" t="str">
        <f>IF(VLOOKUP($A49811,Customers[],1,TRUE)=$A49811,VLOOKUP($A49811,Customers[],3,TRUE),"N/A")</f>
        <v>Coleman</v>
      </c>
    </row>
    <row r="49812" spans="1:4" x14ac:dyDescent="0.35">
      <c r="A49812">
        <v>24743</v>
      </c>
      <c r="B49812">
        <v>4.99</v>
      </c>
      <c r="C49812" t="str">
        <f>IF(VLOOKUP($A49812,Customers[],1,TRUE)=$A49812,VLOOKUP($A49812,Customers[],2,TRUE),"N/A")</f>
        <v>Chloe</v>
      </c>
      <c r="D49812" t="str">
        <f>IF(VLOOKUP($A49812,Customers[],1,TRUE)=$A49812,VLOOKUP($A49812,Customers[],3,TRUE),"N/A")</f>
        <v>Coleman</v>
      </c>
    </row>
    <row r="49813" spans="1:4" x14ac:dyDescent="0.35">
      <c r="A49813">
        <v>24743</v>
      </c>
      <c r="B49813">
        <v>7.95</v>
      </c>
      <c r="C49813" t="str">
        <f>IF(VLOOKUP($A49813,Customers[],1,TRUE)=$A49813,VLOOKUP($A49813,Customers[],2,TRUE),"N/A")</f>
        <v>Chloe</v>
      </c>
      <c r="D49813" t="str">
        <f>IF(VLOOKUP($A49813,Customers[],1,TRUE)=$A49813,VLOOKUP($A49813,Customers[],3,TRUE),"N/A")</f>
        <v>Coleman</v>
      </c>
    </row>
    <row r="49814" spans="1:4" x14ac:dyDescent="0.35">
      <c r="A49814">
        <v>24744</v>
      </c>
      <c r="B49814">
        <v>4.99</v>
      </c>
      <c r="C49814" t="str">
        <f>IF(VLOOKUP($A49814,Customers[],1,TRUE)=$A49814,VLOOKUP($A49814,Customers[],2,TRUE),"N/A")</f>
        <v>Brendan</v>
      </c>
      <c r="D49814" t="str">
        <f>IF(VLOOKUP($A49814,Customers[],1,TRUE)=$A49814,VLOOKUP($A49814,Customers[],3,TRUE),"N/A")</f>
        <v>Yuan</v>
      </c>
    </row>
    <row r="49815" spans="1:4" x14ac:dyDescent="0.35">
      <c r="A49815">
        <v>24745</v>
      </c>
      <c r="B49815">
        <v>24.99</v>
      </c>
      <c r="C49815" t="str">
        <f>IF(VLOOKUP($A49815,Customers[],1,TRUE)=$A49815,VLOOKUP($A49815,Customers[],2,TRUE),"N/A")</f>
        <v>Jennifer</v>
      </c>
      <c r="D49815" t="str">
        <f>IF(VLOOKUP($A49815,Customers[],1,TRUE)=$A49815,VLOOKUP($A49815,Customers[],3,TRUE),"N/A")</f>
        <v>Ward</v>
      </c>
    </row>
    <row r="49816" spans="1:4" x14ac:dyDescent="0.35">
      <c r="A49816">
        <v>24745</v>
      </c>
      <c r="B49816">
        <v>4.99</v>
      </c>
      <c r="C49816" t="str">
        <f>IF(VLOOKUP($A49816,Customers[],1,TRUE)=$A49816,VLOOKUP($A49816,Customers[],2,TRUE),"N/A")</f>
        <v>Jennifer</v>
      </c>
      <c r="D49816" t="str">
        <f>IF(VLOOKUP($A49816,Customers[],1,TRUE)=$A49816,VLOOKUP($A49816,Customers[],3,TRUE),"N/A")</f>
        <v>Ward</v>
      </c>
    </row>
    <row r="49817" spans="1:4" x14ac:dyDescent="0.35">
      <c r="A49817">
        <v>24746</v>
      </c>
      <c r="B49817">
        <v>8.99</v>
      </c>
      <c r="C49817" t="str">
        <f>IF(VLOOKUP($A49817,Customers[],1,TRUE)=$A49817,VLOOKUP($A49817,Customers[],2,TRUE),"N/A")</f>
        <v>Ian</v>
      </c>
      <c r="D49817" t="str">
        <f>IF(VLOOKUP($A49817,Customers[],1,TRUE)=$A49817,VLOOKUP($A49817,Customers[],3,TRUE),"N/A")</f>
        <v>Russell</v>
      </c>
    </row>
    <row r="49818" spans="1:4" x14ac:dyDescent="0.35">
      <c r="A49818">
        <v>24746</v>
      </c>
      <c r="B49818">
        <v>4.99</v>
      </c>
      <c r="C49818" t="str">
        <f>IF(VLOOKUP($A49818,Customers[],1,TRUE)=$A49818,VLOOKUP($A49818,Customers[],2,TRUE),"N/A")</f>
        <v>Ian</v>
      </c>
      <c r="D49818" t="str">
        <f>IF(VLOOKUP($A49818,Customers[],1,TRUE)=$A49818,VLOOKUP($A49818,Customers[],3,TRUE),"N/A")</f>
        <v>Russell</v>
      </c>
    </row>
    <row r="49819" spans="1:4" x14ac:dyDescent="0.35">
      <c r="A49819">
        <v>24747</v>
      </c>
      <c r="B49819">
        <v>4.99</v>
      </c>
      <c r="C49819" t="str">
        <f>IF(VLOOKUP($A49819,Customers[],1,TRUE)=$A49819,VLOOKUP($A49819,Customers[],2,TRUE),"N/A")</f>
        <v>Dakota</v>
      </c>
      <c r="D49819" t="str">
        <f>IF(VLOOKUP($A49819,Customers[],1,TRUE)=$A49819,VLOOKUP($A49819,Customers[],3,TRUE),"N/A")</f>
        <v>Powell</v>
      </c>
    </row>
    <row r="49820" spans="1:4" x14ac:dyDescent="0.35">
      <c r="A49820">
        <v>24747</v>
      </c>
      <c r="B49820">
        <v>24.99</v>
      </c>
      <c r="C49820" t="str">
        <f>IF(VLOOKUP($A49820,Customers[],1,TRUE)=$A49820,VLOOKUP($A49820,Customers[],2,TRUE),"N/A")</f>
        <v>Dakota</v>
      </c>
      <c r="D49820" t="str">
        <f>IF(VLOOKUP($A49820,Customers[],1,TRUE)=$A49820,VLOOKUP($A49820,Customers[],3,TRUE),"N/A")</f>
        <v>Powell</v>
      </c>
    </row>
    <row r="49821" spans="1:4" x14ac:dyDescent="0.35">
      <c r="A49821">
        <v>24747</v>
      </c>
      <c r="B49821">
        <v>34.99</v>
      </c>
      <c r="C49821" t="str">
        <f>IF(VLOOKUP($A49821,Customers[],1,TRUE)=$A49821,VLOOKUP($A49821,Customers[],2,TRUE),"N/A")</f>
        <v>Dakota</v>
      </c>
      <c r="D49821" t="str">
        <f>IF(VLOOKUP($A49821,Customers[],1,TRUE)=$A49821,VLOOKUP($A49821,Customers[],3,TRUE),"N/A")</f>
        <v>Powell</v>
      </c>
    </row>
    <row r="49822" spans="1:4" x14ac:dyDescent="0.35">
      <c r="A49822">
        <v>24748</v>
      </c>
      <c r="B49822">
        <v>4.99</v>
      </c>
      <c r="C49822" t="str">
        <f>IF(VLOOKUP($A49822,Customers[],1,TRUE)=$A49822,VLOOKUP($A49822,Customers[],2,TRUE),"N/A")</f>
        <v>Jose</v>
      </c>
      <c r="D49822" t="str">
        <f>IF(VLOOKUP($A49822,Customers[],1,TRUE)=$A49822,VLOOKUP($A49822,Customers[],3,TRUE),"N/A")</f>
        <v>Collins</v>
      </c>
    </row>
    <row r="49823" spans="1:4" x14ac:dyDescent="0.35">
      <c r="A49823">
        <v>24748</v>
      </c>
      <c r="B49823">
        <v>34.99</v>
      </c>
      <c r="C49823" t="str">
        <f>IF(VLOOKUP($A49823,Customers[],1,TRUE)=$A49823,VLOOKUP($A49823,Customers[],2,TRUE),"N/A")</f>
        <v>Jose</v>
      </c>
      <c r="D49823" t="str">
        <f>IF(VLOOKUP($A49823,Customers[],1,TRUE)=$A49823,VLOOKUP($A49823,Customers[],3,TRUE),"N/A")</f>
        <v>Collins</v>
      </c>
    </row>
    <row r="49824" spans="1:4" x14ac:dyDescent="0.35">
      <c r="A49824">
        <v>24749</v>
      </c>
      <c r="B49824">
        <v>24.99</v>
      </c>
      <c r="C49824" t="str">
        <f>IF(VLOOKUP($A49824,Customers[],1,TRUE)=$A49824,VLOOKUP($A49824,Customers[],2,TRUE),"N/A")</f>
        <v>Marshall</v>
      </c>
      <c r="D49824" t="str">
        <f>IF(VLOOKUP($A49824,Customers[],1,TRUE)=$A49824,VLOOKUP($A49824,Customers[],3,TRUE),"N/A")</f>
        <v>Guo</v>
      </c>
    </row>
    <row r="49825" spans="1:4" x14ac:dyDescent="0.35">
      <c r="A49825">
        <v>24749</v>
      </c>
      <c r="B49825">
        <v>4.99</v>
      </c>
      <c r="C49825" t="str">
        <f>IF(VLOOKUP($A49825,Customers[],1,TRUE)=$A49825,VLOOKUP($A49825,Customers[],2,TRUE),"N/A")</f>
        <v>Marshall</v>
      </c>
      <c r="D49825" t="str">
        <f>IF(VLOOKUP($A49825,Customers[],1,TRUE)=$A49825,VLOOKUP($A49825,Customers[],3,TRUE),"N/A")</f>
        <v>Guo</v>
      </c>
    </row>
    <row r="49826" spans="1:4" x14ac:dyDescent="0.35">
      <c r="A49826">
        <v>24749</v>
      </c>
      <c r="B49826">
        <v>34.99</v>
      </c>
      <c r="C49826" t="str">
        <f>IF(VLOOKUP($A49826,Customers[],1,TRUE)=$A49826,VLOOKUP($A49826,Customers[],2,TRUE),"N/A")</f>
        <v>Marshall</v>
      </c>
      <c r="D49826" t="str">
        <f>IF(VLOOKUP($A49826,Customers[],1,TRUE)=$A49826,VLOOKUP($A49826,Customers[],3,TRUE),"N/A")</f>
        <v>Guo</v>
      </c>
    </row>
    <row r="49827" spans="1:4" x14ac:dyDescent="0.35">
      <c r="A49827">
        <v>24750</v>
      </c>
      <c r="B49827">
        <v>24.99</v>
      </c>
      <c r="C49827" t="str">
        <f>IF(VLOOKUP($A49827,Customers[],1,TRUE)=$A49827,VLOOKUP($A49827,Customers[],2,TRUE),"N/A")</f>
        <v>Destiny</v>
      </c>
      <c r="D49827" t="str">
        <f>IF(VLOOKUP($A49827,Customers[],1,TRUE)=$A49827,VLOOKUP($A49827,Customers[],3,TRUE),"N/A")</f>
        <v>Barnes</v>
      </c>
    </row>
    <row r="49828" spans="1:4" x14ac:dyDescent="0.35">
      <c r="A49828">
        <v>24750</v>
      </c>
      <c r="B49828">
        <v>4.99</v>
      </c>
      <c r="C49828" t="str">
        <f>IF(VLOOKUP($A49828,Customers[],1,TRUE)=$A49828,VLOOKUP($A49828,Customers[],2,TRUE),"N/A")</f>
        <v>Destiny</v>
      </c>
      <c r="D49828" t="str">
        <f>IF(VLOOKUP($A49828,Customers[],1,TRUE)=$A49828,VLOOKUP($A49828,Customers[],3,TRUE),"N/A")</f>
        <v>Barnes</v>
      </c>
    </row>
    <row r="49829" spans="1:4" x14ac:dyDescent="0.35">
      <c r="A49829">
        <v>24751</v>
      </c>
      <c r="B49829">
        <v>24.99</v>
      </c>
      <c r="C49829" t="str">
        <f>IF(VLOOKUP($A49829,Customers[],1,TRUE)=$A49829,VLOOKUP($A49829,Customers[],2,TRUE),"N/A")</f>
        <v>Angela</v>
      </c>
      <c r="D49829" t="str">
        <f>IF(VLOOKUP($A49829,Customers[],1,TRUE)=$A49829,VLOOKUP($A49829,Customers[],3,TRUE),"N/A")</f>
        <v>Howard</v>
      </c>
    </row>
    <row r="49830" spans="1:4" x14ac:dyDescent="0.35">
      <c r="A49830">
        <v>24751</v>
      </c>
      <c r="B49830">
        <v>2.29</v>
      </c>
      <c r="C49830" t="str">
        <f>IF(VLOOKUP($A49830,Customers[],1,TRUE)=$A49830,VLOOKUP($A49830,Customers[],2,TRUE),"N/A")</f>
        <v>Angela</v>
      </c>
      <c r="D49830" t="str">
        <f>IF(VLOOKUP($A49830,Customers[],1,TRUE)=$A49830,VLOOKUP($A49830,Customers[],3,TRUE),"N/A")</f>
        <v>Howard</v>
      </c>
    </row>
    <row r="49831" spans="1:4" x14ac:dyDescent="0.35">
      <c r="A49831">
        <v>24751</v>
      </c>
      <c r="B49831">
        <v>120</v>
      </c>
      <c r="C49831" t="str">
        <f>IF(VLOOKUP($A49831,Customers[],1,TRUE)=$A49831,VLOOKUP($A49831,Customers[],2,TRUE),"N/A")</f>
        <v>Angela</v>
      </c>
      <c r="D49831" t="str">
        <f>IF(VLOOKUP($A49831,Customers[],1,TRUE)=$A49831,VLOOKUP($A49831,Customers[],3,TRUE),"N/A")</f>
        <v>Howard</v>
      </c>
    </row>
    <row r="49832" spans="1:4" x14ac:dyDescent="0.35">
      <c r="A49832">
        <v>24752</v>
      </c>
      <c r="B49832">
        <v>742.35</v>
      </c>
      <c r="C49832" t="str">
        <f>IF(VLOOKUP($A49832,Customers[],1,TRUE)=$A49832,VLOOKUP($A49832,Customers[],2,TRUE),"N/A")</f>
        <v>Cameron</v>
      </c>
      <c r="D49832" t="str">
        <f>IF(VLOOKUP($A49832,Customers[],1,TRUE)=$A49832,VLOOKUP($A49832,Customers[],3,TRUE),"N/A")</f>
        <v>Jackson</v>
      </c>
    </row>
    <row r="49833" spans="1:4" x14ac:dyDescent="0.35">
      <c r="A49833">
        <v>24752</v>
      </c>
      <c r="B49833">
        <v>8.99</v>
      </c>
      <c r="C49833" t="str">
        <f>IF(VLOOKUP($A49833,Customers[],1,TRUE)=$A49833,VLOOKUP($A49833,Customers[],2,TRUE),"N/A")</f>
        <v>Cameron</v>
      </c>
      <c r="D49833" t="str">
        <f>IF(VLOOKUP($A49833,Customers[],1,TRUE)=$A49833,VLOOKUP($A49833,Customers[],3,TRUE),"N/A")</f>
        <v>Jackson</v>
      </c>
    </row>
    <row r="49834" spans="1:4" x14ac:dyDescent="0.35">
      <c r="A49834">
        <v>24752</v>
      </c>
      <c r="B49834">
        <v>4.99</v>
      </c>
      <c r="C49834" t="str">
        <f>IF(VLOOKUP($A49834,Customers[],1,TRUE)=$A49834,VLOOKUP($A49834,Customers[],2,TRUE),"N/A")</f>
        <v>Cameron</v>
      </c>
      <c r="D49834" t="str">
        <f>IF(VLOOKUP($A49834,Customers[],1,TRUE)=$A49834,VLOOKUP($A49834,Customers[],3,TRUE),"N/A")</f>
        <v>Jackson</v>
      </c>
    </row>
    <row r="49835" spans="1:4" x14ac:dyDescent="0.35">
      <c r="A49835">
        <v>24753</v>
      </c>
      <c r="B49835">
        <v>742.35</v>
      </c>
      <c r="C49835" t="str">
        <f>IF(VLOOKUP($A49835,Customers[],1,TRUE)=$A49835,VLOOKUP($A49835,Customers[],2,TRUE),"N/A")</f>
        <v>Eduardo</v>
      </c>
      <c r="D49835" t="str">
        <f>IF(VLOOKUP($A49835,Customers[],1,TRUE)=$A49835,VLOOKUP($A49835,Customers[],3,TRUE),"N/A")</f>
        <v>Jenkins</v>
      </c>
    </row>
    <row r="49836" spans="1:4" x14ac:dyDescent="0.35">
      <c r="A49836">
        <v>24753</v>
      </c>
      <c r="B49836">
        <v>4.99</v>
      </c>
      <c r="C49836" t="str">
        <f>IF(VLOOKUP($A49836,Customers[],1,TRUE)=$A49836,VLOOKUP($A49836,Customers[],2,TRUE),"N/A")</f>
        <v>Eduardo</v>
      </c>
      <c r="D49836" t="str">
        <f>IF(VLOOKUP($A49836,Customers[],1,TRUE)=$A49836,VLOOKUP($A49836,Customers[],3,TRUE),"N/A")</f>
        <v>Jenkins</v>
      </c>
    </row>
    <row r="49837" spans="1:4" x14ac:dyDescent="0.35">
      <c r="A49837">
        <v>24753</v>
      </c>
      <c r="B49837">
        <v>8.99</v>
      </c>
      <c r="C49837" t="str">
        <f>IF(VLOOKUP($A49837,Customers[],1,TRUE)=$A49837,VLOOKUP($A49837,Customers[],2,TRUE),"N/A")</f>
        <v>Eduardo</v>
      </c>
      <c r="D49837" t="str">
        <f>IF(VLOOKUP($A49837,Customers[],1,TRUE)=$A49837,VLOOKUP($A49837,Customers[],3,TRUE),"N/A")</f>
        <v>Jenkins</v>
      </c>
    </row>
    <row r="49838" spans="1:4" x14ac:dyDescent="0.35">
      <c r="A49838">
        <v>24753</v>
      </c>
      <c r="B49838">
        <v>34.99</v>
      </c>
      <c r="C49838" t="str">
        <f>IF(VLOOKUP($A49838,Customers[],1,TRUE)=$A49838,VLOOKUP($A49838,Customers[],2,TRUE),"N/A")</f>
        <v>Eduardo</v>
      </c>
      <c r="D49838" t="str">
        <f>IF(VLOOKUP($A49838,Customers[],1,TRUE)=$A49838,VLOOKUP($A49838,Customers[],3,TRUE),"N/A")</f>
        <v>Jenkins</v>
      </c>
    </row>
    <row r="49839" spans="1:4" x14ac:dyDescent="0.35">
      <c r="A49839">
        <v>24754</v>
      </c>
      <c r="B49839">
        <v>2384.0700000000002</v>
      </c>
      <c r="C49839" t="str">
        <f>IF(VLOOKUP($A49839,Customers[],1,TRUE)=$A49839,VLOOKUP($A49839,Customers[],2,TRUE),"N/A")</f>
        <v>Haley</v>
      </c>
      <c r="D49839" t="str">
        <f>IF(VLOOKUP($A49839,Customers[],1,TRUE)=$A49839,VLOOKUP($A49839,Customers[],3,TRUE),"N/A")</f>
        <v>Rivera</v>
      </c>
    </row>
    <row r="49840" spans="1:4" x14ac:dyDescent="0.35">
      <c r="A49840">
        <v>24754</v>
      </c>
      <c r="B49840">
        <v>28.99</v>
      </c>
      <c r="C49840" t="str">
        <f>IF(VLOOKUP($A49840,Customers[],1,TRUE)=$A49840,VLOOKUP($A49840,Customers[],2,TRUE),"N/A")</f>
        <v>Haley</v>
      </c>
      <c r="D49840" t="str">
        <f>IF(VLOOKUP($A49840,Customers[],1,TRUE)=$A49840,VLOOKUP($A49840,Customers[],3,TRUE),"N/A")</f>
        <v>Rivera</v>
      </c>
    </row>
    <row r="49841" spans="1:4" x14ac:dyDescent="0.35">
      <c r="A49841">
        <v>24754</v>
      </c>
      <c r="B49841">
        <v>4.99</v>
      </c>
      <c r="C49841" t="str">
        <f>IF(VLOOKUP($A49841,Customers[],1,TRUE)=$A49841,VLOOKUP($A49841,Customers[],2,TRUE),"N/A")</f>
        <v>Haley</v>
      </c>
      <c r="D49841" t="str">
        <f>IF(VLOOKUP($A49841,Customers[],1,TRUE)=$A49841,VLOOKUP($A49841,Customers[],3,TRUE),"N/A")</f>
        <v>Rivera</v>
      </c>
    </row>
    <row r="49842" spans="1:4" x14ac:dyDescent="0.35">
      <c r="A49842">
        <v>24754</v>
      </c>
      <c r="B49842">
        <v>4.99</v>
      </c>
      <c r="C49842" t="str">
        <f>IF(VLOOKUP($A49842,Customers[],1,TRUE)=$A49842,VLOOKUP($A49842,Customers[],2,TRUE),"N/A")</f>
        <v>Haley</v>
      </c>
      <c r="D49842" t="str">
        <f>IF(VLOOKUP($A49842,Customers[],1,TRUE)=$A49842,VLOOKUP($A49842,Customers[],3,TRUE),"N/A")</f>
        <v>Rivera</v>
      </c>
    </row>
    <row r="49843" spans="1:4" x14ac:dyDescent="0.35">
      <c r="A49843">
        <v>24754</v>
      </c>
      <c r="B49843">
        <v>8.99</v>
      </c>
      <c r="C49843" t="str">
        <f>IF(VLOOKUP($A49843,Customers[],1,TRUE)=$A49843,VLOOKUP($A49843,Customers[],2,TRUE),"N/A")</f>
        <v>Haley</v>
      </c>
      <c r="D49843" t="str">
        <f>IF(VLOOKUP($A49843,Customers[],1,TRUE)=$A49843,VLOOKUP($A49843,Customers[],3,TRUE),"N/A")</f>
        <v>Rivera</v>
      </c>
    </row>
    <row r="49844" spans="1:4" x14ac:dyDescent="0.35">
      <c r="A49844">
        <v>24754</v>
      </c>
      <c r="B49844">
        <v>7.95</v>
      </c>
      <c r="C49844" t="str">
        <f>IF(VLOOKUP($A49844,Customers[],1,TRUE)=$A49844,VLOOKUP($A49844,Customers[],2,TRUE),"N/A")</f>
        <v>Haley</v>
      </c>
      <c r="D49844" t="str">
        <f>IF(VLOOKUP($A49844,Customers[],1,TRUE)=$A49844,VLOOKUP($A49844,Customers[],3,TRUE),"N/A")</f>
        <v>Rivera</v>
      </c>
    </row>
    <row r="49845" spans="1:4" x14ac:dyDescent="0.35">
      <c r="A49845">
        <v>24755</v>
      </c>
      <c r="B49845">
        <v>4.99</v>
      </c>
      <c r="C49845" t="str">
        <f>IF(VLOOKUP($A49845,Customers[],1,TRUE)=$A49845,VLOOKUP($A49845,Customers[],2,TRUE),"N/A")</f>
        <v>Sean</v>
      </c>
      <c r="D49845" t="str">
        <f>IF(VLOOKUP($A49845,Customers[],1,TRUE)=$A49845,VLOOKUP($A49845,Customers[],3,TRUE),"N/A")</f>
        <v>Scott</v>
      </c>
    </row>
    <row r="49846" spans="1:4" x14ac:dyDescent="0.35">
      <c r="A49846">
        <v>24755</v>
      </c>
      <c r="B49846">
        <v>34.99</v>
      </c>
      <c r="C49846" t="str">
        <f>IF(VLOOKUP($A49846,Customers[],1,TRUE)=$A49846,VLOOKUP($A49846,Customers[],2,TRUE),"N/A")</f>
        <v>Sean</v>
      </c>
      <c r="D49846" t="str">
        <f>IF(VLOOKUP($A49846,Customers[],1,TRUE)=$A49846,VLOOKUP($A49846,Customers[],3,TRUE),"N/A")</f>
        <v>Scott</v>
      </c>
    </row>
    <row r="49847" spans="1:4" x14ac:dyDescent="0.35">
      <c r="A49847">
        <v>24756</v>
      </c>
      <c r="B49847">
        <v>2384.0700000000002</v>
      </c>
      <c r="C49847" t="str">
        <f>IF(VLOOKUP($A49847,Customers[],1,TRUE)=$A49847,VLOOKUP($A49847,Customers[],2,TRUE),"N/A")</f>
        <v>Carlos</v>
      </c>
      <c r="D49847" t="str">
        <f>IF(VLOOKUP($A49847,Customers[],1,TRUE)=$A49847,VLOOKUP($A49847,Customers[],3,TRUE),"N/A")</f>
        <v>Bell</v>
      </c>
    </row>
    <row r="49848" spans="1:4" x14ac:dyDescent="0.35">
      <c r="A49848">
        <v>24756</v>
      </c>
      <c r="B49848">
        <v>4.99</v>
      </c>
      <c r="C49848" t="str">
        <f>IF(VLOOKUP($A49848,Customers[],1,TRUE)=$A49848,VLOOKUP($A49848,Customers[],2,TRUE),"N/A")</f>
        <v>Carlos</v>
      </c>
      <c r="D49848" t="str">
        <f>IF(VLOOKUP($A49848,Customers[],1,TRUE)=$A49848,VLOOKUP($A49848,Customers[],3,TRUE),"N/A")</f>
        <v>Bell</v>
      </c>
    </row>
    <row r="49849" spans="1:4" x14ac:dyDescent="0.35">
      <c r="A49849">
        <v>24756</v>
      </c>
      <c r="B49849">
        <v>8.99</v>
      </c>
      <c r="C49849" t="str">
        <f>IF(VLOOKUP($A49849,Customers[],1,TRUE)=$A49849,VLOOKUP($A49849,Customers[],2,TRUE),"N/A")</f>
        <v>Carlos</v>
      </c>
      <c r="D49849" t="str">
        <f>IF(VLOOKUP($A49849,Customers[],1,TRUE)=$A49849,VLOOKUP($A49849,Customers[],3,TRUE),"N/A")</f>
        <v>Bell</v>
      </c>
    </row>
    <row r="49850" spans="1:4" x14ac:dyDescent="0.35">
      <c r="A49850">
        <v>24757</v>
      </c>
      <c r="B49850">
        <v>3578.27</v>
      </c>
      <c r="C49850" t="str">
        <f>IF(VLOOKUP($A49850,Customers[],1,TRUE)=$A49850,VLOOKUP($A49850,Customers[],2,TRUE),"N/A")</f>
        <v>Alisha</v>
      </c>
      <c r="D49850" t="str">
        <f>IF(VLOOKUP($A49850,Customers[],1,TRUE)=$A49850,VLOOKUP($A49850,Customers[],3,TRUE),"N/A")</f>
        <v>She</v>
      </c>
    </row>
    <row r="49851" spans="1:4" x14ac:dyDescent="0.35">
      <c r="A49851">
        <v>24757</v>
      </c>
      <c r="B49851">
        <v>742.35</v>
      </c>
      <c r="C49851" t="str">
        <f>IF(VLOOKUP($A49851,Customers[],1,TRUE)=$A49851,VLOOKUP($A49851,Customers[],2,TRUE),"N/A")</f>
        <v>Alisha</v>
      </c>
      <c r="D49851" t="str">
        <f>IF(VLOOKUP($A49851,Customers[],1,TRUE)=$A49851,VLOOKUP($A49851,Customers[],3,TRUE),"N/A")</f>
        <v>She</v>
      </c>
    </row>
    <row r="49852" spans="1:4" x14ac:dyDescent="0.35">
      <c r="A49852">
        <v>24757</v>
      </c>
      <c r="B49852">
        <v>8.99</v>
      </c>
      <c r="C49852" t="str">
        <f>IF(VLOOKUP($A49852,Customers[],1,TRUE)=$A49852,VLOOKUP($A49852,Customers[],2,TRUE),"N/A")</f>
        <v>Alisha</v>
      </c>
      <c r="D49852" t="str">
        <f>IF(VLOOKUP($A49852,Customers[],1,TRUE)=$A49852,VLOOKUP($A49852,Customers[],3,TRUE),"N/A")</f>
        <v>She</v>
      </c>
    </row>
    <row r="49853" spans="1:4" x14ac:dyDescent="0.35">
      <c r="A49853">
        <v>24757</v>
      </c>
      <c r="B49853">
        <v>4.99</v>
      </c>
      <c r="C49853" t="str">
        <f>IF(VLOOKUP($A49853,Customers[],1,TRUE)=$A49853,VLOOKUP($A49853,Customers[],2,TRUE),"N/A")</f>
        <v>Alisha</v>
      </c>
      <c r="D49853" t="str">
        <f>IF(VLOOKUP($A49853,Customers[],1,TRUE)=$A49853,VLOOKUP($A49853,Customers[],3,TRUE),"N/A")</f>
        <v>She</v>
      </c>
    </row>
    <row r="49854" spans="1:4" x14ac:dyDescent="0.35">
      <c r="A49854">
        <v>24757</v>
      </c>
      <c r="B49854">
        <v>8.99</v>
      </c>
      <c r="C49854" t="str">
        <f>IF(VLOOKUP($A49854,Customers[],1,TRUE)=$A49854,VLOOKUP($A49854,Customers[],2,TRUE),"N/A")</f>
        <v>Alisha</v>
      </c>
      <c r="D49854" t="str">
        <f>IF(VLOOKUP($A49854,Customers[],1,TRUE)=$A49854,VLOOKUP($A49854,Customers[],3,TRUE),"N/A")</f>
        <v>She</v>
      </c>
    </row>
    <row r="49855" spans="1:4" x14ac:dyDescent="0.35">
      <c r="A49855">
        <v>24758</v>
      </c>
      <c r="B49855">
        <v>32.6</v>
      </c>
      <c r="C49855" t="str">
        <f>IF(VLOOKUP($A49855,Customers[],1,TRUE)=$A49855,VLOOKUP($A49855,Customers[],2,TRUE),"N/A")</f>
        <v>Gabriella</v>
      </c>
      <c r="D49855" t="str">
        <f>IF(VLOOKUP($A49855,Customers[],1,TRUE)=$A49855,VLOOKUP($A49855,Customers[],3,TRUE),"N/A")</f>
        <v>Adams</v>
      </c>
    </row>
    <row r="49856" spans="1:4" x14ac:dyDescent="0.35">
      <c r="A49856">
        <v>24758</v>
      </c>
      <c r="B49856">
        <v>2.29</v>
      </c>
      <c r="C49856" t="str">
        <f>IF(VLOOKUP($A49856,Customers[],1,TRUE)=$A49856,VLOOKUP($A49856,Customers[],2,TRUE),"N/A")</f>
        <v>Gabriella</v>
      </c>
      <c r="D49856" t="str">
        <f>IF(VLOOKUP($A49856,Customers[],1,TRUE)=$A49856,VLOOKUP($A49856,Customers[],3,TRUE),"N/A")</f>
        <v>Adams</v>
      </c>
    </row>
    <row r="49857" spans="1:4" x14ac:dyDescent="0.35">
      <c r="A49857">
        <v>24759</v>
      </c>
      <c r="B49857">
        <v>3578.27</v>
      </c>
      <c r="C49857" t="str">
        <f>IF(VLOOKUP($A49857,Customers[],1,TRUE)=$A49857,VLOOKUP($A49857,Customers[],2,TRUE),"N/A")</f>
        <v>Brooke</v>
      </c>
      <c r="D49857" t="str">
        <f>IF(VLOOKUP($A49857,Customers[],1,TRUE)=$A49857,VLOOKUP($A49857,Customers[],3,TRUE),"N/A")</f>
        <v>Stewart</v>
      </c>
    </row>
    <row r="49858" spans="1:4" x14ac:dyDescent="0.35">
      <c r="A49858">
        <v>24759</v>
      </c>
      <c r="B49858">
        <v>742.35</v>
      </c>
      <c r="C49858" t="str">
        <f>IF(VLOOKUP($A49858,Customers[],1,TRUE)=$A49858,VLOOKUP($A49858,Customers[],2,TRUE),"N/A")</f>
        <v>Brooke</v>
      </c>
      <c r="D49858" t="str">
        <f>IF(VLOOKUP($A49858,Customers[],1,TRUE)=$A49858,VLOOKUP($A49858,Customers[],3,TRUE),"N/A")</f>
        <v>Stewart</v>
      </c>
    </row>
    <row r="49859" spans="1:4" x14ac:dyDescent="0.35">
      <c r="A49859">
        <v>24759</v>
      </c>
      <c r="B49859">
        <v>4.99</v>
      </c>
      <c r="C49859" t="str">
        <f>IF(VLOOKUP($A49859,Customers[],1,TRUE)=$A49859,VLOOKUP($A49859,Customers[],2,TRUE),"N/A")</f>
        <v>Brooke</v>
      </c>
      <c r="D49859" t="str">
        <f>IF(VLOOKUP($A49859,Customers[],1,TRUE)=$A49859,VLOOKUP($A49859,Customers[],3,TRUE),"N/A")</f>
        <v>Stewart</v>
      </c>
    </row>
    <row r="49860" spans="1:4" x14ac:dyDescent="0.35">
      <c r="A49860">
        <v>24759</v>
      </c>
      <c r="B49860">
        <v>8.99</v>
      </c>
      <c r="C49860" t="str">
        <f>IF(VLOOKUP($A49860,Customers[],1,TRUE)=$A49860,VLOOKUP($A49860,Customers[],2,TRUE),"N/A")</f>
        <v>Brooke</v>
      </c>
      <c r="D49860" t="str">
        <f>IF(VLOOKUP($A49860,Customers[],1,TRUE)=$A49860,VLOOKUP($A49860,Customers[],3,TRUE),"N/A")</f>
        <v>Stewart</v>
      </c>
    </row>
    <row r="49861" spans="1:4" x14ac:dyDescent="0.35">
      <c r="A49861">
        <v>24759</v>
      </c>
      <c r="B49861">
        <v>34.99</v>
      </c>
      <c r="C49861" t="str">
        <f>IF(VLOOKUP($A49861,Customers[],1,TRUE)=$A49861,VLOOKUP($A49861,Customers[],2,TRUE),"N/A")</f>
        <v>Brooke</v>
      </c>
      <c r="D49861" t="str">
        <f>IF(VLOOKUP($A49861,Customers[],1,TRUE)=$A49861,VLOOKUP($A49861,Customers[],3,TRUE),"N/A")</f>
        <v>Stewart</v>
      </c>
    </row>
    <row r="49862" spans="1:4" x14ac:dyDescent="0.35">
      <c r="A49862">
        <v>24760</v>
      </c>
      <c r="B49862">
        <v>2384.0700000000002</v>
      </c>
      <c r="C49862" t="str">
        <f>IF(VLOOKUP($A49862,Customers[],1,TRUE)=$A49862,VLOOKUP($A49862,Customers[],2,TRUE),"N/A")</f>
        <v>Julian</v>
      </c>
      <c r="D49862" t="str">
        <f>IF(VLOOKUP($A49862,Customers[],1,TRUE)=$A49862,VLOOKUP($A49862,Customers[],3,TRUE),"N/A")</f>
        <v>Coleman</v>
      </c>
    </row>
    <row r="49863" spans="1:4" x14ac:dyDescent="0.35">
      <c r="A49863">
        <v>24760</v>
      </c>
      <c r="B49863">
        <v>34.99</v>
      </c>
      <c r="C49863" t="str">
        <f>IF(VLOOKUP($A49863,Customers[],1,TRUE)=$A49863,VLOOKUP($A49863,Customers[],2,TRUE),"N/A")</f>
        <v>Julian</v>
      </c>
      <c r="D49863" t="str">
        <f>IF(VLOOKUP($A49863,Customers[],1,TRUE)=$A49863,VLOOKUP($A49863,Customers[],3,TRUE),"N/A")</f>
        <v>Coleman</v>
      </c>
    </row>
    <row r="49864" spans="1:4" x14ac:dyDescent="0.35">
      <c r="A49864">
        <v>24761</v>
      </c>
      <c r="B49864">
        <v>2384.0700000000002</v>
      </c>
      <c r="C49864" t="str">
        <f>IF(VLOOKUP($A49864,Customers[],1,TRUE)=$A49864,VLOOKUP($A49864,Customers[],2,TRUE),"N/A")</f>
        <v>Lawrence</v>
      </c>
      <c r="D49864" t="str">
        <f>IF(VLOOKUP($A49864,Customers[],1,TRUE)=$A49864,VLOOKUP($A49864,Customers[],3,TRUE),"N/A")</f>
        <v>Rubio</v>
      </c>
    </row>
    <row r="49865" spans="1:4" x14ac:dyDescent="0.35">
      <c r="A49865">
        <v>24761</v>
      </c>
      <c r="B49865">
        <v>34.99</v>
      </c>
      <c r="C49865" t="str">
        <f>IF(VLOOKUP($A49865,Customers[],1,TRUE)=$A49865,VLOOKUP($A49865,Customers[],2,TRUE),"N/A")</f>
        <v>Lawrence</v>
      </c>
      <c r="D49865" t="str">
        <f>IF(VLOOKUP($A49865,Customers[],1,TRUE)=$A49865,VLOOKUP($A49865,Customers[],3,TRUE),"N/A")</f>
        <v>Rubio</v>
      </c>
    </row>
    <row r="49866" spans="1:4" x14ac:dyDescent="0.35">
      <c r="A49866">
        <v>24762</v>
      </c>
      <c r="B49866">
        <v>8.99</v>
      </c>
      <c r="C49866" t="str">
        <f>IF(VLOOKUP($A49866,Customers[],1,TRUE)=$A49866,VLOOKUP($A49866,Customers[],2,TRUE),"N/A")</f>
        <v>Warren</v>
      </c>
      <c r="D49866" t="str">
        <f>IF(VLOOKUP($A49866,Customers[],1,TRUE)=$A49866,VLOOKUP($A49866,Customers[],3,TRUE),"N/A")</f>
        <v>Xu</v>
      </c>
    </row>
    <row r="49867" spans="1:4" x14ac:dyDescent="0.35">
      <c r="A49867">
        <v>24762</v>
      </c>
      <c r="B49867">
        <v>2384.0700000000002</v>
      </c>
      <c r="C49867" t="str">
        <f>IF(VLOOKUP($A49867,Customers[],1,TRUE)=$A49867,VLOOKUP($A49867,Customers[],2,TRUE),"N/A")</f>
        <v>Warren</v>
      </c>
      <c r="D49867" t="str">
        <f>IF(VLOOKUP($A49867,Customers[],1,TRUE)=$A49867,VLOOKUP($A49867,Customers[],3,TRUE),"N/A")</f>
        <v>Xu</v>
      </c>
    </row>
    <row r="49868" spans="1:4" x14ac:dyDescent="0.35">
      <c r="A49868">
        <v>24763</v>
      </c>
      <c r="B49868">
        <v>4.99</v>
      </c>
      <c r="C49868" t="str">
        <f>IF(VLOOKUP($A49868,Customers[],1,TRUE)=$A49868,VLOOKUP($A49868,Customers[],2,TRUE),"N/A")</f>
        <v>Fernando</v>
      </c>
      <c r="D49868" t="str">
        <f>IF(VLOOKUP($A49868,Customers[],1,TRUE)=$A49868,VLOOKUP($A49868,Customers[],3,TRUE),"N/A")</f>
        <v>Hill</v>
      </c>
    </row>
    <row r="49869" spans="1:4" x14ac:dyDescent="0.35">
      <c r="A49869">
        <v>24764</v>
      </c>
      <c r="B49869">
        <v>2384.0700000000002</v>
      </c>
      <c r="C49869" t="str">
        <f>IF(VLOOKUP($A49869,Customers[],1,TRUE)=$A49869,VLOOKUP($A49869,Customers[],2,TRUE),"N/A")</f>
        <v>Abigail</v>
      </c>
      <c r="D49869" t="str">
        <f>IF(VLOOKUP($A49869,Customers[],1,TRUE)=$A49869,VLOOKUP($A49869,Customers[],3,TRUE),"N/A")</f>
        <v>Hughes</v>
      </c>
    </row>
    <row r="49870" spans="1:4" x14ac:dyDescent="0.35">
      <c r="A49870">
        <v>24764</v>
      </c>
      <c r="B49870">
        <v>8.99</v>
      </c>
      <c r="C49870" t="str">
        <f>IF(VLOOKUP($A49870,Customers[],1,TRUE)=$A49870,VLOOKUP($A49870,Customers[],2,TRUE),"N/A")</f>
        <v>Abigail</v>
      </c>
      <c r="D49870" t="str">
        <f>IF(VLOOKUP($A49870,Customers[],1,TRUE)=$A49870,VLOOKUP($A49870,Customers[],3,TRUE),"N/A")</f>
        <v>Hughes</v>
      </c>
    </row>
    <row r="49871" spans="1:4" x14ac:dyDescent="0.35">
      <c r="A49871">
        <v>24764</v>
      </c>
      <c r="B49871">
        <v>4.99</v>
      </c>
      <c r="C49871" t="str">
        <f>IF(VLOOKUP($A49871,Customers[],1,TRUE)=$A49871,VLOOKUP($A49871,Customers[],2,TRUE),"N/A")</f>
        <v>Abigail</v>
      </c>
      <c r="D49871" t="str">
        <f>IF(VLOOKUP($A49871,Customers[],1,TRUE)=$A49871,VLOOKUP($A49871,Customers[],3,TRUE),"N/A")</f>
        <v>Hughes</v>
      </c>
    </row>
    <row r="49872" spans="1:4" x14ac:dyDescent="0.35">
      <c r="A49872">
        <v>24765</v>
      </c>
      <c r="B49872">
        <v>3.99</v>
      </c>
      <c r="C49872" t="str">
        <f>IF(VLOOKUP($A49872,Customers[],1,TRUE)=$A49872,VLOOKUP($A49872,Customers[],2,TRUE),"N/A")</f>
        <v>Morgan</v>
      </c>
      <c r="D49872" t="str">
        <f>IF(VLOOKUP($A49872,Customers[],1,TRUE)=$A49872,VLOOKUP($A49872,Customers[],3,TRUE),"N/A")</f>
        <v>Alexander</v>
      </c>
    </row>
    <row r="49873" spans="1:4" x14ac:dyDescent="0.35">
      <c r="A49873">
        <v>24765</v>
      </c>
      <c r="B49873">
        <v>32.6</v>
      </c>
      <c r="C49873" t="str">
        <f>IF(VLOOKUP($A49873,Customers[],1,TRUE)=$A49873,VLOOKUP($A49873,Customers[],2,TRUE),"N/A")</f>
        <v>Morgan</v>
      </c>
      <c r="D49873" t="str">
        <f>IF(VLOOKUP($A49873,Customers[],1,TRUE)=$A49873,VLOOKUP($A49873,Customers[],3,TRUE),"N/A")</f>
        <v>Alexander</v>
      </c>
    </row>
    <row r="49874" spans="1:4" x14ac:dyDescent="0.35">
      <c r="A49874">
        <v>24765</v>
      </c>
      <c r="B49874">
        <v>8.99</v>
      </c>
      <c r="C49874" t="str">
        <f>IF(VLOOKUP($A49874,Customers[],1,TRUE)=$A49874,VLOOKUP($A49874,Customers[],2,TRUE),"N/A")</f>
        <v>Morgan</v>
      </c>
      <c r="D49874" t="str">
        <f>IF(VLOOKUP($A49874,Customers[],1,TRUE)=$A49874,VLOOKUP($A49874,Customers[],3,TRUE),"N/A")</f>
        <v>Alexander</v>
      </c>
    </row>
    <row r="49875" spans="1:4" x14ac:dyDescent="0.35">
      <c r="A49875">
        <v>24765</v>
      </c>
      <c r="B49875">
        <v>53.99</v>
      </c>
      <c r="C49875" t="str">
        <f>IF(VLOOKUP($A49875,Customers[],1,TRUE)=$A49875,VLOOKUP($A49875,Customers[],2,TRUE),"N/A")</f>
        <v>Morgan</v>
      </c>
      <c r="D49875" t="str">
        <f>IF(VLOOKUP($A49875,Customers[],1,TRUE)=$A49875,VLOOKUP($A49875,Customers[],3,TRUE),"N/A")</f>
        <v>Alexander</v>
      </c>
    </row>
    <row r="49876" spans="1:4" x14ac:dyDescent="0.35">
      <c r="A49876">
        <v>24766</v>
      </c>
      <c r="B49876">
        <v>32.6</v>
      </c>
      <c r="C49876" t="str">
        <f>IF(VLOOKUP($A49876,Customers[],1,TRUE)=$A49876,VLOOKUP($A49876,Customers[],2,TRUE),"N/A")</f>
        <v>Christian</v>
      </c>
      <c r="D49876" t="str">
        <f>IF(VLOOKUP($A49876,Customers[],1,TRUE)=$A49876,VLOOKUP($A49876,Customers[],3,TRUE),"N/A")</f>
        <v>White</v>
      </c>
    </row>
    <row r="49877" spans="1:4" x14ac:dyDescent="0.35">
      <c r="A49877">
        <v>24766</v>
      </c>
      <c r="B49877">
        <v>3.99</v>
      </c>
      <c r="C49877" t="str">
        <f>IF(VLOOKUP($A49877,Customers[],1,TRUE)=$A49877,VLOOKUP($A49877,Customers[],2,TRUE),"N/A")</f>
        <v>Christian</v>
      </c>
      <c r="D49877" t="str">
        <f>IF(VLOOKUP($A49877,Customers[],1,TRUE)=$A49877,VLOOKUP($A49877,Customers[],3,TRUE),"N/A")</f>
        <v>White</v>
      </c>
    </row>
    <row r="49878" spans="1:4" x14ac:dyDescent="0.35">
      <c r="A49878">
        <v>24766</v>
      </c>
      <c r="B49878">
        <v>34.99</v>
      </c>
      <c r="C49878" t="str">
        <f>IF(VLOOKUP($A49878,Customers[],1,TRUE)=$A49878,VLOOKUP($A49878,Customers[],2,TRUE),"N/A")</f>
        <v>Christian</v>
      </c>
      <c r="D49878" t="str">
        <f>IF(VLOOKUP($A49878,Customers[],1,TRUE)=$A49878,VLOOKUP($A49878,Customers[],3,TRUE),"N/A")</f>
        <v>White</v>
      </c>
    </row>
    <row r="49879" spans="1:4" x14ac:dyDescent="0.35">
      <c r="A49879">
        <v>24767</v>
      </c>
      <c r="B49879">
        <v>3.99</v>
      </c>
      <c r="C49879" t="str">
        <f>IF(VLOOKUP($A49879,Customers[],1,TRUE)=$A49879,VLOOKUP($A49879,Customers[],2,TRUE),"N/A")</f>
        <v>Lauren</v>
      </c>
      <c r="D49879" t="str">
        <f>IF(VLOOKUP($A49879,Customers[],1,TRUE)=$A49879,VLOOKUP($A49879,Customers[],3,TRUE),"N/A")</f>
        <v>Jackson</v>
      </c>
    </row>
    <row r="49880" spans="1:4" x14ac:dyDescent="0.35">
      <c r="A49880">
        <v>24767</v>
      </c>
      <c r="B49880">
        <v>32.6</v>
      </c>
      <c r="C49880" t="str">
        <f>IF(VLOOKUP($A49880,Customers[],1,TRUE)=$A49880,VLOOKUP($A49880,Customers[],2,TRUE),"N/A")</f>
        <v>Lauren</v>
      </c>
      <c r="D49880" t="str">
        <f>IF(VLOOKUP($A49880,Customers[],1,TRUE)=$A49880,VLOOKUP($A49880,Customers[],3,TRUE),"N/A")</f>
        <v>Jackson</v>
      </c>
    </row>
    <row r="49881" spans="1:4" x14ac:dyDescent="0.35">
      <c r="A49881">
        <v>24767</v>
      </c>
      <c r="B49881">
        <v>49.99</v>
      </c>
      <c r="C49881" t="str">
        <f>IF(VLOOKUP($A49881,Customers[],1,TRUE)=$A49881,VLOOKUP($A49881,Customers[],2,TRUE),"N/A")</f>
        <v>Lauren</v>
      </c>
      <c r="D49881" t="str">
        <f>IF(VLOOKUP($A49881,Customers[],1,TRUE)=$A49881,VLOOKUP($A49881,Customers[],3,TRUE),"N/A")</f>
        <v>Jackson</v>
      </c>
    </row>
    <row r="49882" spans="1:4" x14ac:dyDescent="0.35">
      <c r="A49882">
        <v>24768</v>
      </c>
      <c r="B49882">
        <v>32.6</v>
      </c>
      <c r="C49882" t="str">
        <f>IF(VLOOKUP($A49882,Customers[],1,TRUE)=$A49882,VLOOKUP($A49882,Customers[],2,TRUE),"N/A")</f>
        <v>Jordan</v>
      </c>
      <c r="D49882" t="str">
        <f>IF(VLOOKUP($A49882,Customers[],1,TRUE)=$A49882,VLOOKUP($A49882,Customers[],3,TRUE),"N/A")</f>
        <v>Ross</v>
      </c>
    </row>
    <row r="49883" spans="1:4" x14ac:dyDescent="0.35">
      <c r="A49883">
        <v>24769</v>
      </c>
      <c r="B49883">
        <v>32.6</v>
      </c>
      <c r="C49883" t="str">
        <f>IF(VLOOKUP($A49883,Customers[],1,TRUE)=$A49883,VLOOKUP($A49883,Customers[],2,TRUE),"N/A")</f>
        <v>Brendan</v>
      </c>
      <c r="D49883" t="str">
        <f>IF(VLOOKUP($A49883,Customers[],1,TRUE)=$A49883,VLOOKUP($A49883,Customers[],3,TRUE),"N/A")</f>
        <v>Lal</v>
      </c>
    </row>
    <row r="49884" spans="1:4" x14ac:dyDescent="0.35">
      <c r="A49884">
        <v>24769</v>
      </c>
      <c r="B49884">
        <v>2.29</v>
      </c>
      <c r="C49884" t="str">
        <f>IF(VLOOKUP($A49884,Customers[],1,TRUE)=$A49884,VLOOKUP($A49884,Customers[],2,TRUE),"N/A")</f>
        <v>Brendan</v>
      </c>
      <c r="D49884" t="str">
        <f>IF(VLOOKUP($A49884,Customers[],1,TRUE)=$A49884,VLOOKUP($A49884,Customers[],3,TRUE),"N/A")</f>
        <v>Lal</v>
      </c>
    </row>
    <row r="49885" spans="1:4" x14ac:dyDescent="0.35">
      <c r="A49885">
        <v>24770</v>
      </c>
      <c r="B49885">
        <v>2384.0700000000002</v>
      </c>
      <c r="C49885" t="str">
        <f>IF(VLOOKUP($A49885,Customers[],1,TRUE)=$A49885,VLOOKUP($A49885,Customers[],2,TRUE),"N/A")</f>
        <v>Isaac</v>
      </c>
      <c r="D49885" t="str">
        <f>IF(VLOOKUP($A49885,Customers[],1,TRUE)=$A49885,VLOOKUP($A49885,Customers[],3,TRUE),"N/A")</f>
        <v>Wright</v>
      </c>
    </row>
    <row r="49886" spans="1:4" x14ac:dyDescent="0.35">
      <c r="A49886">
        <v>24770</v>
      </c>
      <c r="B49886">
        <v>4.99</v>
      </c>
      <c r="C49886" t="str">
        <f>IF(VLOOKUP($A49886,Customers[],1,TRUE)=$A49886,VLOOKUP($A49886,Customers[],2,TRUE),"N/A")</f>
        <v>Isaac</v>
      </c>
      <c r="D49886" t="str">
        <f>IF(VLOOKUP($A49886,Customers[],1,TRUE)=$A49886,VLOOKUP($A49886,Customers[],3,TRUE),"N/A")</f>
        <v>Wright</v>
      </c>
    </row>
    <row r="49887" spans="1:4" x14ac:dyDescent="0.35">
      <c r="A49887">
        <v>24770</v>
      </c>
      <c r="B49887">
        <v>8.99</v>
      </c>
      <c r="C49887" t="str">
        <f>IF(VLOOKUP($A49887,Customers[],1,TRUE)=$A49887,VLOOKUP($A49887,Customers[],2,TRUE),"N/A")</f>
        <v>Isaac</v>
      </c>
      <c r="D49887" t="str">
        <f>IF(VLOOKUP($A49887,Customers[],1,TRUE)=$A49887,VLOOKUP($A49887,Customers[],3,TRUE),"N/A")</f>
        <v>Wright</v>
      </c>
    </row>
    <row r="49888" spans="1:4" x14ac:dyDescent="0.35">
      <c r="A49888">
        <v>24771</v>
      </c>
      <c r="B49888">
        <v>4.99</v>
      </c>
      <c r="C49888" t="str">
        <f>IF(VLOOKUP($A49888,Customers[],1,TRUE)=$A49888,VLOOKUP($A49888,Customers[],2,TRUE),"N/A")</f>
        <v>Samuel</v>
      </c>
      <c r="D49888" t="str">
        <f>IF(VLOOKUP($A49888,Customers[],1,TRUE)=$A49888,VLOOKUP($A49888,Customers[],3,TRUE),"N/A")</f>
        <v>Harris</v>
      </c>
    </row>
    <row r="49889" spans="1:4" x14ac:dyDescent="0.35">
      <c r="A49889">
        <v>24771</v>
      </c>
      <c r="B49889">
        <v>54.99</v>
      </c>
      <c r="C49889" t="str">
        <f>IF(VLOOKUP($A49889,Customers[],1,TRUE)=$A49889,VLOOKUP($A49889,Customers[],2,TRUE),"N/A")</f>
        <v>Samuel</v>
      </c>
      <c r="D49889" t="str">
        <f>IF(VLOOKUP($A49889,Customers[],1,TRUE)=$A49889,VLOOKUP($A49889,Customers[],3,TRUE),"N/A")</f>
        <v>Harris</v>
      </c>
    </row>
    <row r="49890" spans="1:4" x14ac:dyDescent="0.35">
      <c r="A49890">
        <v>24772</v>
      </c>
      <c r="B49890">
        <v>3.99</v>
      </c>
      <c r="C49890" t="str">
        <f>IF(VLOOKUP($A49890,Customers[],1,TRUE)=$A49890,VLOOKUP($A49890,Customers[],2,TRUE),"N/A")</f>
        <v>Greg</v>
      </c>
      <c r="D49890" t="str">
        <f>IF(VLOOKUP($A49890,Customers[],1,TRUE)=$A49890,VLOOKUP($A49890,Customers[],3,TRUE),"N/A")</f>
        <v>Russell</v>
      </c>
    </row>
    <row r="49891" spans="1:4" x14ac:dyDescent="0.35">
      <c r="A49891">
        <v>24772</v>
      </c>
      <c r="B49891">
        <v>32.6</v>
      </c>
      <c r="C49891" t="str">
        <f>IF(VLOOKUP($A49891,Customers[],1,TRUE)=$A49891,VLOOKUP($A49891,Customers[],2,TRUE),"N/A")</f>
        <v>Greg</v>
      </c>
      <c r="D49891" t="str">
        <f>IF(VLOOKUP($A49891,Customers[],1,TRUE)=$A49891,VLOOKUP($A49891,Customers[],3,TRUE),"N/A")</f>
        <v>Russell</v>
      </c>
    </row>
    <row r="49892" spans="1:4" x14ac:dyDescent="0.35">
      <c r="A49892">
        <v>24772</v>
      </c>
      <c r="B49892">
        <v>159</v>
      </c>
      <c r="C49892" t="str">
        <f>IF(VLOOKUP($A49892,Customers[],1,TRUE)=$A49892,VLOOKUP($A49892,Customers[],2,TRUE),"N/A")</f>
        <v>Greg</v>
      </c>
      <c r="D49892" t="str">
        <f>IF(VLOOKUP($A49892,Customers[],1,TRUE)=$A49892,VLOOKUP($A49892,Customers[],3,TRUE),"N/A")</f>
        <v>Russell</v>
      </c>
    </row>
    <row r="49893" spans="1:4" x14ac:dyDescent="0.35">
      <c r="A49893">
        <v>24773</v>
      </c>
      <c r="B49893">
        <v>4.99</v>
      </c>
      <c r="C49893" t="str">
        <f>IF(VLOOKUP($A49893,Customers[],1,TRUE)=$A49893,VLOOKUP($A49893,Customers[],2,TRUE),"N/A")</f>
        <v>Grace</v>
      </c>
      <c r="D49893" t="str">
        <f>IF(VLOOKUP($A49893,Customers[],1,TRUE)=$A49893,VLOOKUP($A49893,Customers[],3,TRUE),"N/A")</f>
        <v>Stewart</v>
      </c>
    </row>
    <row r="49894" spans="1:4" x14ac:dyDescent="0.35">
      <c r="A49894">
        <v>24773</v>
      </c>
      <c r="B49894">
        <v>2.29</v>
      </c>
      <c r="C49894" t="str">
        <f>IF(VLOOKUP($A49894,Customers[],1,TRUE)=$A49894,VLOOKUP($A49894,Customers[],2,TRUE),"N/A")</f>
        <v>Grace</v>
      </c>
      <c r="D49894" t="str">
        <f>IF(VLOOKUP($A49894,Customers[],1,TRUE)=$A49894,VLOOKUP($A49894,Customers[],3,TRUE),"N/A")</f>
        <v>Stewart</v>
      </c>
    </row>
    <row r="49895" spans="1:4" x14ac:dyDescent="0.35">
      <c r="A49895">
        <v>24774</v>
      </c>
      <c r="B49895">
        <v>32.6</v>
      </c>
      <c r="C49895" t="str">
        <f>IF(VLOOKUP($A49895,Customers[],1,TRUE)=$A49895,VLOOKUP($A49895,Customers[],2,TRUE),"N/A")</f>
        <v>Xavier</v>
      </c>
      <c r="D49895" t="str">
        <f>IF(VLOOKUP($A49895,Customers[],1,TRUE)=$A49895,VLOOKUP($A49895,Customers[],3,TRUE),"N/A")</f>
        <v>Gonzales</v>
      </c>
    </row>
    <row r="49896" spans="1:4" x14ac:dyDescent="0.35">
      <c r="A49896">
        <v>24775</v>
      </c>
      <c r="B49896">
        <v>3.99</v>
      </c>
      <c r="C49896" t="str">
        <f>IF(VLOOKUP($A49896,Customers[],1,TRUE)=$A49896,VLOOKUP($A49896,Customers[],2,TRUE),"N/A")</f>
        <v>Alexandra</v>
      </c>
      <c r="D49896" t="str">
        <f>IF(VLOOKUP($A49896,Customers[],1,TRUE)=$A49896,VLOOKUP($A49896,Customers[],3,TRUE),"N/A")</f>
        <v>Alexander</v>
      </c>
    </row>
    <row r="49897" spans="1:4" x14ac:dyDescent="0.35">
      <c r="A49897">
        <v>24775</v>
      </c>
      <c r="B49897">
        <v>32.6</v>
      </c>
      <c r="C49897" t="str">
        <f>IF(VLOOKUP($A49897,Customers[],1,TRUE)=$A49897,VLOOKUP($A49897,Customers[],2,TRUE),"N/A")</f>
        <v>Alexandra</v>
      </c>
      <c r="D49897" t="str">
        <f>IF(VLOOKUP($A49897,Customers[],1,TRUE)=$A49897,VLOOKUP($A49897,Customers[],3,TRUE),"N/A")</f>
        <v>Alexander</v>
      </c>
    </row>
    <row r="49898" spans="1:4" x14ac:dyDescent="0.35">
      <c r="A49898">
        <v>24776</v>
      </c>
      <c r="B49898">
        <v>3.99</v>
      </c>
      <c r="C49898" t="str">
        <f>IF(VLOOKUP($A49898,Customers[],1,TRUE)=$A49898,VLOOKUP($A49898,Customers[],2,TRUE),"N/A")</f>
        <v>Samantha</v>
      </c>
      <c r="D49898" t="str">
        <f>IF(VLOOKUP($A49898,Customers[],1,TRUE)=$A49898,VLOOKUP($A49898,Customers[],3,TRUE),"N/A")</f>
        <v>Perry</v>
      </c>
    </row>
    <row r="49899" spans="1:4" x14ac:dyDescent="0.35">
      <c r="A49899">
        <v>24776</v>
      </c>
      <c r="B49899">
        <v>32.6</v>
      </c>
      <c r="C49899" t="str">
        <f>IF(VLOOKUP($A49899,Customers[],1,TRUE)=$A49899,VLOOKUP($A49899,Customers[],2,TRUE),"N/A")</f>
        <v>Samantha</v>
      </c>
      <c r="D49899" t="str">
        <f>IF(VLOOKUP($A49899,Customers[],1,TRUE)=$A49899,VLOOKUP($A49899,Customers[],3,TRUE),"N/A")</f>
        <v>Perry</v>
      </c>
    </row>
    <row r="49900" spans="1:4" x14ac:dyDescent="0.35">
      <c r="A49900">
        <v>24776</v>
      </c>
      <c r="B49900">
        <v>54.99</v>
      </c>
      <c r="C49900" t="str">
        <f>IF(VLOOKUP($A49900,Customers[],1,TRUE)=$A49900,VLOOKUP($A49900,Customers[],2,TRUE),"N/A")</f>
        <v>Samantha</v>
      </c>
      <c r="D49900" t="str">
        <f>IF(VLOOKUP($A49900,Customers[],1,TRUE)=$A49900,VLOOKUP($A49900,Customers[],3,TRUE),"N/A")</f>
        <v>Perry</v>
      </c>
    </row>
    <row r="49901" spans="1:4" x14ac:dyDescent="0.35">
      <c r="A49901">
        <v>24777</v>
      </c>
      <c r="B49901">
        <v>3.99</v>
      </c>
      <c r="C49901" t="str">
        <f>IF(VLOOKUP($A49901,Customers[],1,TRUE)=$A49901,VLOOKUP($A49901,Customers[],2,TRUE),"N/A")</f>
        <v>Eric</v>
      </c>
      <c r="D49901" t="str">
        <f>IF(VLOOKUP($A49901,Customers[],1,TRUE)=$A49901,VLOOKUP($A49901,Customers[],3,TRUE),"N/A")</f>
        <v>Adams</v>
      </c>
    </row>
    <row r="49902" spans="1:4" x14ac:dyDescent="0.35">
      <c r="A49902">
        <v>24777</v>
      </c>
      <c r="B49902">
        <v>32.6</v>
      </c>
      <c r="C49902" t="str">
        <f>IF(VLOOKUP($A49902,Customers[],1,TRUE)=$A49902,VLOOKUP($A49902,Customers[],2,TRUE),"N/A")</f>
        <v>Eric</v>
      </c>
      <c r="D49902" t="str">
        <f>IF(VLOOKUP($A49902,Customers[],1,TRUE)=$A49902,VLOOKUP($A49902,Customers[],3,TRUE),"N/A")</f>
        <v>Adams</v>
      </c>
    </row>
    <row r="49903" spans="1:4" x14ac:dyDescent="0.35">
      <c r="A49903">
        <v>24777</v>
      </c>
      <c r="B49903">
        <v>34.99</v>
      </c>
      <c r="C49903" t="str">
        <f>IF(VLOOKUP($A49903,Customers[],1,TRUE)=$A49903,VLOOKUP($A49903,Customers[],2,TRUE),"N/A")</f>
        <v>Eric</v>
      </c>
      <c r="D49903" t="str">
        <f>IF(VLOOKUP($A49903,Customers[],1,TRUE)=$A49903,VLOOKUP($A49903,Customers[],3,TRUE),"N/A")</f>
        <v>Adams</v>
      </c>
    </row>
    <row r="49904" spans="1:4" x14ac:dyDescent="0.35">
      <c r="A49904">
        <v>24778</v>
      </c>
      <c r="B49904">
        <v>2181.5625</v>
      </c>
      <c r="C49904" t="str">
        <f>IF(VLOOKUP($A49904,Customers[],1,TRUE)=$A49904,VLOOKUP($A49904,Customers[],2,TRUE),"N/A")</f>
        <v>Sean</v>
      </c>
      <c r="D49904" t="str">
        <f>IF(VLOOKUP($A49904,Customers[],1,TRUE)=$A49904,VLOOKUP($A49904,Customers[],3,TRUE),"N/A")</f>
        <v>Baker</v>
      </c>
    </row>
    <row r="49905" spans="1:4" x14ac:dyDescent="0.35">
      <c r="A49905">
        <v>24778</v>
      </c>
      <c r="B49905">
        <v>539.99</v>
      </c>
      <c r="C49905" t="str">
        <f>IF(VLOOKUP($A49905,Customers[],1,TRUE)=$A49905,VLOOKUP($A49905,Customers[],2,TRUE),"N/A")</f>
        <v>Sean</v>
      </c>
      <c r="D49905" t="str">
        <f>IF(VLOOKUP($A49905,Customers[],1,TRUE)=$A49905,VLOOKUP($A49905,Customers[],3,TRUE),"N/A")</f>
        <v>Baker</v>
      </c>
    </row>
    <row r="49906" spans="1:4" x14ac:dyDescent="0.35">
      <c r="A49906">
        <v>24778</v>
      </c>
      <c r="B49906">
        <v>8.99</v>
      </c>
      <c r="C49906" t="str">
        <f>IF(VLOOKUP($A49906,Customers[],1,TRUE)=$A49906,VLOOKUP($A49906,Customers[],2,TRUE),"N/A")</f>
        <v>Sean</v>
      </c>
      <c r="D49906" t="str">
        <f>IF(VLOOKUP($A49906,Customers[],1,TRUE)=$A49906,VLOOKUP($A49906,Customers[],3,TRUE),"N/A")</f>
        <v>Baker</v>
      </c>
    </row>
    <row r="49907" spans="1:4" x14ac:dyDescent="0.35">
      <c r="A49907">
        <v>24778</v>
      </c>
      <c r="B49907">
        <v>7.95</v>
      </c>
      <c r="C49907" t="str">
        <f>IF(VLOOKUP($A49907,Customers[],1,TRUE)=$A49907,VLOOKUP($A49907,Customers[],2,TRUE),"N/A")</f>
        <v>Sean</v>
      </c>
      <c r="D49907" t="str">
        <f>IF(VLOOKUP($A49907,Customers[],1,TRUE)=$A49907,VLOOKUP($A49907,Customers[],3,TRUE),"N/A")</f>
        <v>Baker</v>
      </c>
    </row>
    <row r="49908" spans="1:4" x14ac:dyDescent="0.35">
      <c r="A49908">
        <v>24778</v>
      </c>
      <c r="B49908">
        <v>120</v>
      </c>
      <c r="C49908" t="str">
        <f>IF(VLOOKUP($A49908,Customers[],1,TRUE)=$A49908,VLOOKUP($A49908,Customers[],2,TRUE),"N/A")</f>
        <v>Sean</v>
      </c>
      <c r="D49908" t="str">
        <f>IF(VLOOKUP($A49908,Customers[],1,TRUE)=$A49908,VLOOKUP($A49908,Customers[],3,TRUE),"N/A")</f>
        <v>Baker</v>
      </c>
    </row>
    <row r="49909" spans="1:4" x14ac:dyDescent="0.35">
      <c r="A49909">
        <v>24779</v>
      </c>
      <c r="B49909">
        <v>2384.0700000000002</v>
      </c>
      <c r="C49909" t="str">
        <f>IF(VLOOKUP($A49909,Customers[],1,TRUE)=$A49909,VLOOKUP($A49909,Customers[],2,TRUE),"N/A")</f>
        <v>Morgan</v>
      </c>
      <c r="D49909" t="str">
        <f>IF(VLOOKUP($A49909,Customers[],1,TRUE)=$A49909,VLOOKUP($A49909,Customers[],3,TRUE),"N/A")</f>
        <v>Lee</v>
      </c>
    </row>
    <row r="49910" spans="1:4" x14ac:dyDescent="0.35">
      <c r="A49910">
        <v>24779</v>
      </c>
      <c r="B49910">
        <v>34.99</v>
      </c>
      <c r="C49910" t="str">
        <f>IF(VLOOKUP($A49910,Customers[],1,TRUE)=$A49910,VLOOKUP($A49910,Customers[],2,TRUE),"N/A")</f>
        <v>Morgan</v>
      </c>
      <c r="D49910" t="str">
        <f>IF(VLOOKUP($A49910,Customers[],1,TRUE)=$A49910,VLOOKUP($A49910,Customers[],3,TRUE),"N/A")</f>
        <v>Lee</v>
      </c>
    </row>
    <row r="49911" spans="1:4" x14ac:dyDescent="0.35">
      <c r="A49911">
        <v>24780</v>
      </c>
      <c r="B49911">
        <v>2384.0700000000002</v>
      </c>
      <c r="C49911" t="str">
        <f>IF(VLOOKUP($A49911,Customers[],1,TRUE)=$A49911,VLOOKUP($A49911,Customers[],2,TRUE),"N/A")</f>
        <v>Courtney</v>
      </c>
      <c r="D49911" t="str">
        <f>IF(VLOOKUP($A49911,Customers[],1,TRUE)=$A49911,VLOOKUP($A49911,Customers[],3,TRUE),"N/A")</f>
        <v>Hall</v>
      </c>
    </row>
    <row r="49912" spans="1:4" x14ac:dyDescent="0.35">
      <c r="A49912">
        <v>24781</v>
      </c>
      <c r="B49912">
        <v>2181.5625</v>
      </c>
      <c r="C49912" t="str">
        <f>IF(VLOOKUP($A49912,Customers[],1,TRUE)=$A49912,VLOOKUP($A49912,Customers[],2,TRUE),"N/A")</f>
        <v>Carmen</v>
      </c>
      <c r="D49912" t="str">
        <f>IF(VLOOKUP($A49912,Customers[],1,TRUE)=$A49912,VLOOKUP($A49912,Customers[],3,TRUE),"N/A")</f>
        <v>Garcia</v>
      </c>
    </row>
    <row r="49913" spans="1:4" x14ac:dyDescent="0.35">
      <c r="A49913">
        <v>24782</v>
      </c>
      <c r="B49913">
        <v>2384.0700000000002</v>
      </c>
      <c r="C49913" t="str">
        <f>IF(VLOOKUP($A49913,Customers[],1,TRUE)=$A49913,VLOOKUP($A49913,Customers[],2,TRUE),"N/A")</f>
        <v>Nicole</v>
      </c>
      <c r="D49913" t="str">
        <f>IF(VLOOKUP($A49913,Customers[],1,TRUE)=$A49913,VLOOKUP($A49913,Customers[],3,TRUE),"N/A")</f>
        <v>Morris</v>
      </c>
    </row>
    <row r="49914" spans="1:4" x14ac:dyDescent="0.35">
      <c r="A49914">
        <v>24782</v>
      </c>
      <c r="B49914">
        <v>28.99</v>
      </c>
      <c r="C49914" t="str">
        <f>IF(VLOOKUP($A49914,Customers[],1,TRUE)=$A49914,VLOOKUP($A49914,Customers[],2,TRUE),"N/A")</f>
        <v>Nicole</v>
      </c>
      <c r="D49914" t="str">
        <f>IF(VLOOKUP($A49914,Customers[],1,TRUE)=$A49914,VLOOKUP($A49914,Customers[],3,TRUE),"N/A")</f>
        <v>Morris</v>
      </c>
    </row>
    <row r="49915" spans="1:4" x14ac:dyDescent="0.35">
      <c r="A49915">
        <v>24782</v>
      </c>
      <c r="B49915">
        <v>4.99</v>
      </c>
      <c r="C49915" t="str">
        <f>IF(VLOOKUP($A49915,Customers[],1,TRUE)=$A49915,VLOOKUP($A49915,Customers[],2,TRUE),"N/A")</f>
        <v>Nicole</v>
      </c>
      <c r="D49915" t="str">
        <f>IF(VLOOKUP($A49915,Customers[],1,TRUE)=$A49915,VLOOKUP($A49915,Customers[],3,TRUE),"N/A")</f>
        <v>Morris</v>
      </c>
    </row>
    <row r="49916" spans="1:4" x14ac:dyDescent="0.35">
      <c r="A49916">
        <v>24782</v>
      </c>
      <c r="B49916">
        <v>2.29</v>
      </c>
      <c r="C49916" t="str">
        <f>IF(VLOOKUP($A49916,Customers[],1,TRUE)=$A49916,VLOOKUP($A49916,Customers[],2,TRUE),"N/A")</f>
        <v>Nicole</v>
      </c>
      <c r="D49916" t="str">
        <f>IF(VLOOKUP($A49916,Customers[],1,TRUE)=$A49916,VLOOKUP($A49916,Customers[],3,TRUE),"N/A")</f>
        <v>Morris</v>
      </c>
    </row>
    <row r="49917" spans="1:4" x14ac:dyDescent="0.35">
      <c r="A49917">
        <v>24783</v>
      </c>
      <c r="B49917">
        <v>2384.0700000000002</v>
      </c>
      <c r="C49917" t="str">
        <f>IF(VLOOKUP($A49917,Customers[],1,TRUE)=$A49917,VLOOKUP($A49917,Customers[],2,TRUE),"N/A")</f>
        <v>Barry</v>
      </c>
      <c r="D49917" t="str">
        <f>IF(VLOOKUP($A49917,Customers[],1,TRUE)=$A49917,VLOOKUP($A49917,Customers[],3,TRUE),"N/A")</f>
        <v>Raman</v>
      </c>
    </row>
    <row r="49918" spans="1:4" x14ac:dyDescent="0.35">
      <c r="A49918">
        <v>24783</v>
      </c>
      <c r="B49918">
        <v>4.99</v>
      </c>
      <c r="C49918" t="str">
        <f>IF(VLOOKUP($A49918,Customers[],1,TRUE)=$A49918,VLOOKUP($A49918,Customers[],2,TRUE),"N/A")</f>
        <v>Barry</v>
      </c>
      <c r="D49918" t="str">
        <f>IF(VLOOKUP($A49918,Customers[],1,TRUE)=$A49918,VLOOKUP($A49918,Customers[],3,TRUE),"N/A")</f>
        <v>Raman</v>
      </c>
    </row>
    <row r="49919" spans="1:4" x14ac:dyDescent="0.35">
      <c r="A49919">
        <v>24783</v>
      </c>
      <c r="B49919">
        <v>28.99</v>
      </c>
      <c r="C49919" t="str">
        <f>IF(VLOOKUP($A49919,Customers[],1,TRUE)=$A49919,VLOOKUP($A49919,Customers[],2,TRUE),"N/A")</f>
        <v>Barry</v>
      </c>
      <c r="D49919" t="str">
        <f>IF(VLOOKUP($A49919,Customers[],1,TRUE)=$A49919,VLOOKUP($A49919,Customers[],3,TRUE),"N/A")</f>
        <v>Raman</v>
      </c>
    </row>
    <row r="49920" spans="1:4" x14ac:dyDescent="0.35">
      <c r="A49920">
        <v>24783</v>
      </c>
      <c r="B49920">
        <v>2.29</v>
      </c>
      <c r="C49920" t="str">
        <f>IF(VLOOKUP($A49920,Customers[],1,TRUE)=$A49920,VLOOKUP($A49920,Customers[],2,TRUE),"N/A")</f>
        <v>Barry</v>
      </c>
      <c r="D49920" t="str">
        <f>IF(VLOOKUP($A49920,Customers[],1,TRUE)=$A49920,VLOOKUP($A49920,Customers[],3,TRUE),"N/A")</f>
        <v>Raman</v>
      </c>
    </row>
    <row r="49921" spans="1:4" x14ac:dyDescent="0.35">
      <c r="A49921">
        <v>24784</v>
      </c>
      <c r="B49921">
        <v>2384.0700000000002</v>
      </c>
      <c r="C49921" t="str">
        <f>IF(VLOOKUP($A49921,Customers[],1,TRUE)=$A49921,VLOOKUP($A49921,Customers[],2,TRUE),"N/A")</f>
        <v>Megan</v>
      </c>
      <c r="D49921" t="str">
        <f>IF(VLOOKUP($A49921,Customers[],1,TRUE)=$A49921,VLOOKUP($A49921,Customers[],3,TRUE),"N/A")</f>
        <v>Kelly</v>
      </c>
    </row>
    <row r="49922" spans="1:4" x14ac:dyDescent="0.35">
      <c r="A49922">
        <v>24784</v>
      </c>
      <c r="B49922">
        <v>8.99</v>
      </c>
      <c r="C49922" t="str">
        <f>IF(VLOOKUP($A49922,Customers[],1,TRUE)=$A49922,VLOOKUP($A49922,Customers[],2,TRUE),"N/A")</f>
        <v>Megan</v>
      </c>
      <c r="D49922" t="str">
        <f>IF(VLOOKUP($A49922,Customers[],1,TRUE)=$A49922,VLOOKUP($A49922,Customers[],3,TRUE),"N/A")</f>
        <v>Kelly</v>
      </c>
    </row>
    <row r="49923" spans="1:4" x14ac:dyDescent="0.35">
      <c r="A49923">
        <v>24785</v>
      </c>
      <c r="B49923">
        <v>2384.0700000000002</v>
      </c>
      <c r="C49923" t="str">
        <f>IF(VLOOKUP($A49923,Customers[],1,TRUE)=$A49923,VLOOKUP($A49923,Customers[],2,TRUE),"N/A")</f>
        <v>Cody</v>
      </c>
      <c r="D49923" t="str">
        <f>IF(VLOOKUP($A49923,Customers[],1,TRUE)=$A49923,VLOOKUP($A49923,Customers[],3,TRUE),"N/A")</f>
        <v>Morris</v>
      </c>
    </row>
    <row r="49924" spans="1:4" x14ac:dyDescent="0.35">
      <c r="A49924">
        <v>24785</v>
      </c>
      <c r="B49924">
        <v>8.99</v>
      </c>
      <c r="C49924" t="str">
        <f>IF(VLOOKUP($A49924,Customers[],1,TRUE)=$A49924,VLOOKUP($A49924,Customers[],2,TRUE),"N/A")</f>
        <v>Cody</v>
      </c>
      <c r="D49924" t="str">
        <f>IF(VLOOKUP($A49924,Customers[],1,TRUE)=$A49924,VLOOKUP($A49924,Customers[],3,TRUE),"N/A")</f>
        <v>Morris</v>
      </c>
    </row>
    <row r="49925" spans="1:4" x14ac:dyDescent="0.35">
      <c r="A49925">
        <v>24785</v>
      </c>
      <c r="B49925">
        <v>4.99</v>
      </c>
      <c r="C49925" t="str">
        <f>IF(VLOOKUP($A49925,Customers[],1,TRUE)=$A49925,VLOOKUP($A49925,Customers[],2,TRUE),"N/A")</f>
        <v>Cody</v>
      </c>
      <c r="D49925" t="str">
        <f>IF(VLOOKUP($A49925,Customers[],1,TRUE)=$A49925,VLOOKUP($A49925,Customers[],3,TRUE),"N/A")</f>
        <v>Morris</v>
      </c>
    </row>
    <row r="49926" spans="1:4" x14ac:dyDescent="0.35">
      <c r="A49926">
        <v>24785</v>
      </c>
      <c r="B49926">
        <v>7.95</v>
      </c>
      <c r="C49926" t="str">
        <f>IF(VLOOKUP($A49926,Customers[],1,TRUE)=$A49926,VLOOKUP($A49926,Customers[],2,TRUE),"N/A")</f>
        <v>Cody</v>
      </c>
      <c r="D49926" t="str">
        <f>IF(VLOOKUP($A49926,Customers[],1,TRUE)=$A49926,VLOOKUP($A49926,Customers[],3,TRUE),"N/A")</f>
        <v>Morris</v>
      </c>
    </row>
    <row r="49927" spans="1:4" x14ac:dyDescent="0.35">
      <c r="A49927">
        <v>24786</v>
      </c>
      <c r="B49927">
        <v>2443.35</v>
      </c>
      <c r="C49927" t="str">
        <f>IF(VLOOKUP($A49927,Customers[],1,TRUE)=$A49927,VLOOKUP($A49927,Customers[],2,TRUE),"N/A")</f>
        <v>Haley</v>
      </c>
      <c r="D49927" t="str">
        <f>IF(VLOOKUP($A49927,Customers[],1,TRUE)=$A49927,VLOOKUP($A49927,Customers[],3,TRUE),"N/A")</f>
        <v>Adams</v>
      </c>
    </row>
    <row r="49928" spans="1:4" x14ac:dyDescent="0.35">
      <c r="A49928">
        <v>24787</v>
      </c>
      <c r="B49928">
        <v>2384.0700000000002</v>
      </c>
      <c r="C49928" t="str">
        <f>IF(VLOOKUP($A49928,Customers[],1,TRUE)=$A49928,VLOOKUP($A49928,Customers[],2,TRUE),"N/A")</f>
        <v>Andrea</v>
      </c>
      <c r="D49928" t="str">
        <f>IF(VLOOKUP($A49928,Customers[],1,TRUE)=$A49928,VLOOKUP($A49928,Customers[],3,TRUE),"N/A")</f>
        <v>Watson</v>
      </c>
    </row>
    <row r="49929" spans="1:4" x14ac:dyDescent="0.35">
      <c r="A49929">
        <v>24787</v>
      </c>
      <c r="B49929">
        <v>8.99</v>
      </c>
      <c r="C49929" t="str">
        <f>IF(VLOOKUP($A49929,Customers[],1,TRUE)=$A49929,VLOOKUP($A49929,Customers[],2,TRUE),"N/A")</f>
        <v>Andrea</v>
      </c>
      <c r="D49929" t="str">
        <f>IF(VLOOKUP($A49929,Customers[],1,TRUE)=$A49929,VLOOKUP($A49929,Customers[],3,TRUE),"N/A")</f>
        <v>Watson</v>
      </c>
    </row>
    <row r="49930" spans="1:4" x14ac:dyDescent="0.35">
      <c r="A49930">
        <v>24788</v>
      </c>
      <c r="B49930">
        <v>2384.0700000000002</v>
      </c>
      <c r="C49930" t="str">
        <f>IF(VLOOKUP($A49930,Customers[],1,TRUE)=$A49930,VLOOKUP($A49930,Customers[],2,TRUE),"N/A")</f>
        <v>Ashley</v>
      </c>
      <c r="D49930" t="str">
        <f>IF(VLOOKUP($A49930,Customers[],1,TRUE)=$A49930,VLOOKUP($A49930,Customers[],3,TRUE),"N/A")</f>
        <v>Bennett</v>
      </c>
    </row>
    <row r="49931" spans="1:4" x14ac:dyDescent="0.35">
      <c r="A49931">
        <v>24788</v>
      </c>
      <c r="B49931">
        <v>28.99</v>
      </c>
      <c r="C49931" t="str">
        <f>IF(VLOOKUP($A49931,Customers[],1,TRUE)=$A49931,VLOOKUP($A49931,Customers[],2,TRUE),"N/A")</f>
        <v>Ashley</v>
      </c>
      <c r="D49931" t="str">
        <f>IF(VLOOKUP($A49931,Customers[],1,TRUE)=$A49931,VLOOKUP($A49931,Customers[],3,TRUE),"N/A")</f>
        <v>Bennett</v>
      </c>
    </row>
    <row r="49932" spans="1:4" x14ac:dyDescent="0.35">
      <c r="A49932">
        <v>24788</v>
      </c>
      <c r="B49932">
        <v>4.99</v>
      </c>
      <c r="C49932" t="str">
        <f>IF(VLOOKUP($A49932,Customers[],1,TRUE)=$A49932,VLOOKUP($A49932,Customers[],2,TRUE),"N/A")</f>
        <v>Ashley</v>
      </c>
      <c r="D49932" t="str">
        <f>IF(VLOOKUP($A49932,Customers[],1,TRUE)=$A49932,VLOOKUP($A49932,Customers[],3,TRUE),"N/A")</f>
        <v>Bennett</v>
      </c>
    </row>
    <row r="49933" spans="1:4" x14ac:dyDescent="0.35">
      <c r="A49933">
        <v>24789</v>
      </c>
      <c r="B49933">
        <v>2384.0700000000002</v>
      </c>
      <c r="C49933" t="str">
        <f>IF(VLOOKUP($A49933,Customers[],1,TRUE)=$A49933,VLOOKUP($A49933,Customers[],2,TRUE),"N/A")</f>
        <v>Tamara</v>
      </c>
      <c r="D49933" t="str">
        <f>IF(VLOOKUP($A49933,Customers[],1,TRUE)=$A49933,VLOOKUP($A49933,Customers[],3,TRUE),"N/A")</f>
        <v>Hu</v>
      </c>
    </row>
    <row r="49934" spans="1:4" x14ac:dyDescent="0.35">
      <c r="A49934">
        <v>24789</v>
      </c>
      <c r="B49934">
        <v>34.99</v>
      </c>
      <c r="C49934" t="str">
        <f>IF(VLOOKUP($A49934,Customers[],1,TRUE)=$A49934,VLOOKUP($A49934,Customers[],2,TRUE),"N/A")</f>
        <v>Tamara</v>
      </c>
      <c r="D49934" t="str">
        <f>IF(VLOOKUP($A49934,Customers[],1,TRUE)=$A49934,VLOOKUP($A49934,Customers[],3,TRUE),"N/A")</f>
        <v>Hu</v>
      </c>
    </row>
    <row r="49935" spans="1:4" x14ac:dyDescent="0.35">
      <c r="A49935">
        <v>24790</v>
      </c>
      <c r="B49935">
        <v>2384.0700000000002</v>
      </c>
      <c r="C49935" t="str">
        <f>IF(VLOOKUP($A49935,Customers[],1,TRUE)=$A49935,VLOOKUP($A49935,Customers[],2,TRUE),"N/A")</f>
        <v>Rebekah</v>
      </c>
      <c r="D49935" t="str">
        <f>IF(VLOOKUP($A49935,Customers[],1,TRUE)=$A49935,VLOOKUP($A49935,Customers[],3,TRUE),"N/A")</f>
        <v>Navarro</v>
      </c>
    </row>
    <row r="49936" spans="1:4" x14ac:dyDescent="0.35">
      <c r="A49936">
        <v>24790</v>
      </c>
      <c r="B49936">
        <v>8.99</v>
      </c>
      <c r="C49936" t="str">
        <f>IF(VLOOKUP($A49936,Customers[],1,TRUE)=$A49936,VLOOKUP($A49936,Customers[],2,TRUE),"N/A")</f>
        <v>Rebekah</v>
      </c>
      <c r="D49936" t="str">
        <f>IF(VLOOKUP($A49936,Customers[],1,TRUE)=$A49936,VLOOKUP($A49936,Customers[],3,TRUE),"N/A")</f>
        <v>Navarro</v>
      </c>
    </row>
    <row r="49937" spans="1:4" x14ac:dyDescent="0.35">
      <c r="A49937">
        <v>24790</v>
      </c>
      <c r="B49937">
        <v>4.99</v>
      </c>
      <c r="C49937" t="str">
        <f>IF(VLOOKUP($A49937,Customers[],1,TRUE)=$A49937,VLOOKUP($A49937,Customers[],2,TRUE),"N/A")</f>
        <v>Rebekah</v>
      </c>
      <c r="D49937" t="str">
        <f>IF(VLOOKUP($A49937,Customers[],1,TRUE)=$A49937,VLOOKUP($A49937,Customers[],3,TRUE),"N/A")</f>
        <v>Navarro</v>
      </c>
    </row>
    <row r="49938" spans="1:4" x14ac:dyDescent="0.35">
      <c r="A49938">
        <v>24790</v>
      </c>
      <c r="B49938">
        <v>34.99</v>
      </c>
      <c r="C49938" t="str">
        <f>IF(VLOOKUP($A49938,Customers[],1,TRUE)=$A49938,VLOOKUP($A49938,Customers[],2,TRUE),"N/A")</f>
        <v>Rebekah</v>
      </c>
      <c r="D49938" t="str">
        <f>IF(VLOOKUP($A49938,Customers[],1,TRUE)=$A49938,VLOOKUP($A49938,Customers[],3,TRUE),"N/A")</f>
        <v>Navarro</v>
      </c>
    </row>
    <row r="49939" spans="1:4" x14ac:dyDescent="0.35">
      <c r="A49939">
        <v>24791</v>
      </c>
      <c r="B49939">
        <v>2384.0700000000002</v>
      </c>
      <c r="C49939" t="str">
        <f>IF(VLOOKUP($A49939,Customers[],1,TRUE)=$A49939,VLOOKUP($A49939,Customers[],2,TRUE),"N/A")</f>
        <v>Teresa</v>
      </c>
      <c r="D49939" t="str">
        <f>IF(VLOOKUP($A49939,Customers[],1,TRUE)=$A49939,VLOOKUP($A49939,Customers[],3,TRUE),"N/A")</f>
        <v>Ortega</v>
      </c>
    </row>
    <row r="49940" spans="1:4" x14ac:dyDescent="0.35">
      <c r="A49940">
        <v>24791</v>
      </c>
      <c r="B49940">
        <v>34.99</v>
      </c>
      <c r="C49940" t="str">
        <f>IF(VLOOKUP($A49940,Customers[],1,TRUE)=$A49940,VLOOKUP($A49940,Customers[],2,TRUE),"N/A")</f>
        <v>Teresa</v>
      </c>
      <c r="D49940" t="str">
        <f>IF(VLOOKUP($A49940,Customers[],1,TRUE)=$A49940,VLOOKUP($A49940,Customers[],3,TRUE),"N/A")</f>
        <v>Ortega</v>
      </c>
    </row>
    <row r="49941" spans="1:4" x14ac:dyDescent="0.35">
      <c r="A49941">
        <v>24792</v>
      </c>
      <c r="B49941">
        <v>2384.0700000000002</v>
      </c>
      <c r="C49941" t="str">
        <f>IF(VLOOKUP($A49941,Customers[],1,TRUE)=$A49941,VLOOKUP($A49941,Customers[],2,TRUE),"N/A")</f>
        <v>Clifford</v>
      </c>
      <c r="D49941" t="str">
        <f>IF(VLOOKUP($A49941,Customers[],1,TRUE)=$A49941,VLOOKUP($A49941,Customers[],3,TRUE),"N/A")</f>
        <v>Malhotra</v>
      </c>
    </row>
    <row r="49942" spans="1:4" x14ac:dyDescent="0.35">
      <c r="A49942">
        <v>24792</v>
      </c>
      <c r="B49942">
        <v>34.99</v>
      </c>
      <c r="C49942" t="str">
        <f>IF(VLOOKUP($A49942,Customers[],1,TRUE)=$A49942,VLOOKUP($A49942,Customers[],2,TRUE),"N/A")</f>
        <v>Clifford</v>
      </c>
      <c r="D49942" t="str">
        <f>IF(VLOOKUP($A49942,Customers[],1,TRUE)=$A49942,VLOOKUP($A49942,Customers[],3,TRUE),"N/A")</f>
        <v>Malhotra</v>
      </c>
    </row>
    <row r="49943" spans="1:4" x14ac:dyDescent="0.35">
      <c r="A49943">
        <v>24793</v>
      </c>
      <c r="B49943">
        <v>2384.0700000000002</v>
      </c>
      <c r="C49943" t="str">
        <f>IF(VLOOKUP($A49943,Customers[],1,TRUE)=$A49943,VLOOKUP($A49943,Customers[],2,TRUE),"N/A")</f>
        <v>Cole</v>
      </c>
      <c r="D49943" t="str">
        <f>IF(VLOOKUP($A49943,Customers[],1,TRUE)=$A49943,VLOOKUP($A49943,Customers[],3,TRUE),"N/A")</f>
        <v>Morgan</v>
      </c>
    </row>
    <row r="49944" spans="1:4" x14ac:dyDescent="0.35">
      <c r="A49944">
        <v>24793</v>
      </c>
      <c r="B49944">
        <v>34.99</v>
      </c>
      <c r="C49944" t="str">
        <f>IF(VLOOKUP($A49944,Customers[],1,TRUE)=$A49944,VLOOKUP($A49944,Customers[],2,TRUE),"N/A")</f>
        <v>Cole</v>
      </c>
      <c r="D49944" t="str">
        <f>IF(VLOOKUP($A49944,Customers[],1,TRUE)=$A49944,VLOOKUP($A49944,Customers[],3,TRUE),"N/A")</f>
        <v>Morgan</v>
      </c>
    </row>
    <row r="49945" spans="1:4" x14ac:dyDescent="0.35">
      <c r="A49945">
        <v>24794</v>
      </c>
      <c r="B49945">
        <v>2384.0700000000002</v>
      </c>
      <c r="C49945" t="str">
        <f>IF(VLOOKUP($A49945,Customers[],1,TRUE)=$A49945,VLOOKUP($A49945,Customers[],2,TRUE),"N/A")</f>
        <v>Cody</v>
      </c>
      <c r="D49945" t="str">
        <f>IF(VLOOKUP($A49945,Customers[],1,TRUE)=$A49945,VLOOKUP($A49945,Customers[],3,TRUE),"N/A")</f>
        <v>Sanchez</v>
      </c>
    </row>
    <row r="49946" spans="1:4" x14ac:dyDescent="0.35">
      <c r="A49946">
        <v>24794</v>
      </c>
      <c r="B49946">
        <v>8.99</v>
      </c>
      <c r="C49946" t="str">
        <f>IF(VLOOKUP($A49946,Customers[],1,TRUE)=$A49946,VLOOKUP($A49946,Customers[],2,TRUE),"N/A")</f>
        <v>Cody</v>
      </c>
      <c r="D49946" t="str">
        <f>IF(VLOOKUP($A49946,Customers[],1,TRUE)=$A49946,VLOOKUP($A49946,Customers[],3,TRUE),"N/A")</f>
        <v>Sanchez</v>
      </c>
    </row>
    <row r="49947" spans="1:4" x14ac:dyDescent="0.35">
      <c r="A49947">
        <v>24794</v>
      </c>
      <c r="B49947">
        <v>4.99</v>
      </c>
      <c r="C49947" t="str">
        <f>IF(VLOOKUP($A49947,Customers[],1,TRUE)=$A49947,VLOOKUP($A49947,Customers[],2,TRUE),"N/A")</f>
        <v>Cody</v>
      </c>
      <c r="D49947" t="str">
        <f>IF(VLOOKUP($A49947,Customers[],1,TRUE)=$A49947,VLOOKUP($A49947,Customers[],3,TRUE),"N/A")</f>
        <v>Sanchez</v>
      </c>
    </row>
    <row r="49948" spans="1:4" x14ac:dyDescent="0.35">
      <c r="A49948">
        <v>24794</v>
      </c>
      <c r="B49948">
        <v>49.99</v>
      </c>
      <c r="C49948" t="str">
        <f>IF(VLOOKUP($A49948,Customers[],1,TRUE)=$A49948,VLOOKUP($A49948,Customers[],2,TRUE),"N/A")</f>
        <v>Cody</v>
      </c>
      <c r="D49948" t="str">
        <f>IF(VLOOKUP($A49948,Customers[],1,TRUE)=$A49948,VLOOKUP($A49948,Customers[],3,TRUE),"N/A")</f>
        <v>Sanchez</v>
      </c>
    </row>
    <row r="49949" spans="1:4" x14ac:dyDescent="0.35">
      <c r="A49949">
        <v>24795</v>
      </c>
      <c r="B49949">
        <v>2384.0700000000002</v>
      </c>
      <c r="C49949" t="str">
        <f>IF(VLOOKUP($A49949,Customers[],1,TRUE)=$A49949,VLOOKUP($A49949,Customers[],2,TRUE),"N/A")</f>
        <v>Alexandra</v>
      </c>
      <c r="D49949" t="str">
        <f>IF(VLOOKUP($A49949,Customers[],1,TRUE)=$A49949,VLOOKUP($A49949,Customers[],3,TRUE),"N/A")</f>
        <v>Lewis</v>
      </c>
    </row>
    <row r="49950" spans="1:4" x14ac:dyDescent="0.35">
      <c r="A49950">
        <v>24795</v>
      </c>
      <c r="B49950">
        <v>4.99</v>
      </c>
      <c r="C49950" t="str">
        <f>IF(VLOOKUP($A49950,Customers[],1,TRUE)=$A49950,VLOOKUP($A49950,Customers[],2,TRUE),"N/A")</f>
        <v>Alexandra</v>
      </c>
      <c r="D49950" t="str">
        <f>IF(VLOOKUP($A49950,Customers[],1,TRUE)=$A49950,VLOOKUP($A49950,Customers[],3,TRUE),"N/A")</f>
        <v>Lewis</v>
      </c>
    </row>
    <row r="49951" spans="1:4" x14ac:dyDescent="0.35">
      <c r="A49951">
        <v>24795</v>
      </c>
      <c r="B49951">
        <v>8.99</v>
      </c>
      <c r="C49951" t="str">
        <f>IF(VLOOKUP($A49951,Customers[],1,TRUE)=$A49951,VLOOKUP($A49951,Customers[],2,TRUE),"N/A")</f>
        <v>Alexandra</v>
      </c>
      <c r="D49951" t="str">
        <f>IF(VLOOKUP($A49951,Customers[],1,TRUE)=$A49951,VLOOKUP($A49951,Customers[],3,TRUE),"N/A")</f>
        <v>Lewis</v>
      </c>
    </row>
    <row r="49952" spans="1:4" x14ac:dyDescent="0.35">
      <c r="A49952">
        <v>24795</v>
      </c>
      <c r="B49952">
        <v>54.99</v>
      </c>
      <c r="C49952" t="str">
        <f>IF(VLOOKUP($A49952,Customers[],1,TRUE)=$A49952,VLOOKUP($A49952,Customers[],2,TRUE),"N/A")</f>
        <v>Alexandra</v>
      </c>
      <c r="D49952" t="str">
        <f>IF(VLOOKUP($A49952,Customers[],1,TRUE)=$A49952,VLOOKUP($A49952,Customers[],3,TRUE),"N/A")</f>
        <v>Lewis</v>
      </c>
    </row>
    <row r="49953" spans="1:4" x14ac:dyDescent="0.35">
      <c r="A49953">
        <v>24795</v>
      </c>
      <c r="B49953">
        <v>53.99</v>
      </c>
      <c r="C49953" t="str">
        <f>IF(VLOOKUP($A49953,Customers[],1,TRUE)=$A49953,VLOOKUP($A49953,Customers[],2,TRUE),"N/A")</f>
        <v>Alexandra</v>
      </c>
      <c r="D49953" t="str">
        <f>IF(VLOOKUP($A49953,Customers[],1,TRUE)=$A49953,VLOOKUP($A49953,Customers[],3,TRUE),"N/A")</f>
        <v>Lewis</v>
      </c>
    </row>
    <row r="49954" spans="1:4" x14ac:dyDescent="0.35">
      <c r="A49954">
        <v>24796</v>
      </c>
      <c r="B49954">
        <v>2384.0700000000002</v>
      </c>
      <c r="C49954" t="str">
        <f>IF(VLOOKUP($A49954,Customers[],1,TRUE)=$A49954,VLOOKUP($A49954,Customers[],2,TRUE),"N/A")</f>
        <v>Jessica</v>
      </c>
      <c r="D49954" t="str">
        <f>IF(VLOOKUP($A49954,Customers[],1,TRUE)=$A49954,VLOOKUP($A49954,Customers[],3,TRUE),"N/A")</f>
        <v>Simmons</v>
      </c>
    </row>
    <row r="49955" spans="1:4" x14ac:dyDescent="0.35">
      <c r="A49955">
        <v>24796</v>
      </c>
      <c r="B49955">
        <v>4.99</v>
      </c>
      <c r="C49955" t="str">
        <f>IF(VLOOKUP($A49955,Customers[],1,TRUE)=$A49955,VLOOKUP($A49955,Customers[],2,TRUE),"N/A")</f>
        <v>Jessica</v>
      </c>
      <c r="D49955" t="str">
        <f>IF(VLOOKUP($A49955,Customers[],1,TRUE)=$A49955,VLOOKUP($A49955,Customers[],3,TRUE),"N/A")</f>
        <v>Simmons</v>
      </c>
    </row>
    <row r="49956" spans="1:4" x14ac:dyDescent="0.35">
      <c r="A49956">
        <v>24796</v>
      </c>
      <c r="B49956">
        <v>8.99</v>
      </c>
      <c r="C49956" t="str">
        <f>IF(VLOOKUP($A49956,Customers[],1,TRUE)=$A49956,VLOOKUP($A49956,Customers[],2,TRUE),"N/A")</f>
        <v>Jessica</v>
      </c>
      <c r="D49956" t="str">
        <f>IF(VLOOKUP($A49956,Customers[],1,TRUE)=$A49956,VLOOKUP($A49956,Customers[],3,TRUE),"N/A")</f>
        <v>Simmons</v>
      </c>
    </row>
    <row r="49957" spans="1:4" x14ac:dyDescent="0.35">
      <c r="A49957">
        <v>24797</v>
      </c>
      <c r="B49957">
        <v>2384.0700000000002</v>
      </c>
      <c r="C49957" t="str">
        <f>IF(VLOOKUP($A49957,Customers[],1,TRUE)=$A49957,VLOOKUP($A49957,Customers[],2,TRUE),"N/A")</f>
        <v>Dylan</v>
      </c>
      <c r="D49957" t="str">
        <f>IF(VLOOKUP($A49957,Customers[],1,TRUE)=$A49957,VLOOKUP($A49957,Customers[],3,TRUE),"N/A")</f>
        <v>Flores</v>
      </c>
    </row>
    <row r="49958" spans="1:4" x14ac:dyDescent="0.35">
      <c r="A49958">
        <v>24797</v>
      </c>
      <c r="B49958">
        <v>8.99</v>
      </c>
      <c r="C49958" t="str">
        <f>IF(VLOOKUP($A49958,Customers[],1,TRUE)=$A49958,VLOOKUP($A49958,Customers[],2,TRUE),"N/A")</f>
        <v>Dylan</v>
      </c>
      <c r="D49958" t="str">
        <f>IF(VLOOKUP($A49958,Customers[],1,TRUE)=$A49958,VLOOKUP($A49958,Customers[],3,TRUE),"N/A")</f>
        <v>Flores</v>
      </c>
    </row>
    <row r="49959" spans="1:4" x14ac:dyDescent="0.35">
      <c r="A49959">
        <v>24798</v>
      </c>
      <c r="B49959">
        <v>2384.0700000000002</v>
      </c>
      <c r="C49959" t="str">
        <f>IF(VLOOKUP($A49959,Customers[],1,TRUE)=$A49959,VLOOKUP($A49959,Customers[],2,TRUE),"N/A")</f>
        <v>Lawrence</v>
      </c>
      <c r="D49959" t="str">
        <f>IF(VLOOKUP($A49959,Customers[],1,TRUE)=$A49959,VLOOKUP($A49959,Customers[],3,TRUE),"N/A")</f>
        <v>Moreno</v>
      </c>
    </row>
    <row r="49960" spans="1:4" x14ac:dyDescent="0.35">
      <c r="A49960">
        <v>24798</v>
      </c>
      <c r="B49960">
        <v>4.99</v>
      </c>
      <c r="C49960" t="str">
        <f>IF(VLOOKUP($A49960,Customers[],1,TRUE)=$A49960,VLOOKUP($A49960,Customers[],2,TRUE),"N/A")</f>
        <v>Lawrence</v>
      </c>
      <c r="D49960" t="str">
        <f>IF(VLOOKUP($A49960,Customers[],1,TRUE)=$A49960,VLOOKUP($A49960,Customers[],3,TRUE),"N/A")</f>
        <v>Moreno</v>
      </c>
    </row>
    <row r="49961" spans="1:4" x14ac:dyDescent="0.35">
      <c r="A49961">
        <v>24798</v>
      </c>
      <c r="B49961">
        <v>8.99</v>
      </c>
      <c r="C49961" t="str">
        <f>IF(VLOOKUP($A49961,Customers[],1,TRUE)=$A49961,VLOOKUP($A49961,Customers[],2,TRUE),"N/A")</f>
        <v>Lawrence</v>
      </c>
      <c r="D49961" t="str">
        <f>IF(VLOOKUP($A49961,Customers[],1,TRUE)=$A49961,VLOOKUP($A49961,Customers[],3,TRUE),"N/A")</f>
        <v>Moreno</v>
      </c>
    </row>
    <row r="49962" spans="1:4" x14ac:dyDescent="0.35">
      <c r="A49962">
        <v>24798</v>
      </c>
      <c r="B49962">
        <v>8.99</v>
      </c>
      <c r="C49962" t="str">
        <f>IF(VLOOKUP($A49962,Customers[],1,TRUE)=$A49962,VLOOKUP($A49962,Customers[],2,TRUE),"N/A")</f>
        <v>Lawrence</v>
      </c>
      <c r="D49962" t="str">
        <f>IF(VLOOKUP($A49962,Customers[],1,TRUE)=$A49962,VLOOKUP($A49962,Customers[],3,TRUE),"N/A")</f>
        <v>Moreno</v>
      </c>
    </row>
    <row r="49963" spans="1:4" x14ac:dyDescent="0.35">
      <c r="A49963">
        <v>24799</v>
      </c>
      <c r="B49963">
        <v>2384.0700000000002</v>
      </c>
      <c r="C49963" t="str">
        <f>IF(VLOOKUP($A49963,Customers[],1,TRUE)=$A49963,VLOOKUP($A49963,Customers[],2,TRUE),"N/A")</f>
        <v>Byron</v>
      </c>
      <c r="D49963" t="str">
        <f>IF(VLOOKUP($A49963,Customers[],1,TRUE)=$A49963,VLOOKUP($A49963,Customers[],3,TRUE),"N/A")</f>
        <v>Sanz</v>
      </c>
    </row>
    <row r="49964" spans="1:4" x14ac:dyDescent="0.35">
      <c r="A49964">
        <v>24799</v>
      </c>
      <c r="B49964">
        <v>8.99</v>
      </c>
      <c r="C49964" t="str">
        <f>IF(VLOOKUP($A49964,Customers[],1,TRUE)=$A49964,VLOOKUP($A49964,Customers[],2,TRUE),"N/A")</f>
        <v>Byron</v>
      </c>
      <c r="D49964" t="str">
        <f>IF(VLOOKUP($A49964,Customers[],1,TRUE)=$A49964,VLOOKUP($A49964,Customers[],3,TRUE),"N/A")</f>
        <v>Sanz</v>
      </c>
    </row>
    <row r="49965" spans="1:4" x14ac:dyDescent="0.35">
      <c r="A49965">
        <v>24799</v>
      </c>
      <c r="B49965">
        <v>4.99</v>
      </c>
      <c r="C49965" t="str">
        <f>IF(VLOOKUP($A49965,Customers[],1,TRUE)=$A49965,VLOOKUP($A49965,Customers[],2,TRUE),"N/A")</f>
        <v>Byron</v>
      </c>
      <c r="D49965" t="str">
        <f>IF(VLOOKUP($A49965,Customers[],1,TRUE)=$A49965,VLOOKUP($A49965,Customers[],3,TRUE),"N/A")</f>
        <v>Sanz</v>
      </c>
    </row>
    <row r="49966" spans="1:4" x14ac:dyDescent="0.35">
      <c r="A49966">
        <v>24799</v>
      </c>
      <c r="B49966">
        <v>53.99</v>
      </c>
      <c r="C49966" t="str">
        <f>IF(VLOOKUP($A49966,Customers[],1,TRUE)=$A49966,VLOOKUP($A49966,Customers[],2,TRUE),"N/A")</f>
        <v>Byron</v>
      </c>
      <c r="D49966" t="str">
        <f>IF(VLOOKUP($A49966,Customers[],1,TRUE)=$A49966,VLOOKUP($A49966,Customers[],3,TRUE),"N/A")</f>
        <v>Sanz</v>
      </c>
    </row>
    <row r="49967" spans="1:4" x14ac:dyDescent="0.35">
      <c r="A49967">
        <v>24800</v>
      </c>
      <c r="B49967">
        <v>2384.0700000000002</v>
      </c>
      <c r="C49967" t="str">
        <f>IF(VLOOKUP($A49967,Customers[],1,TRUE)=$A49967,VLOOKUP($A49967,Customers[],2,TRUE),"N/A")</f>
        <v>Eduardo</v>
      </c>
      <c r="D49967" t="str">
        <f>IF(VLOOKUP($A49967,Customers[],1,TRUE)=$A49967,VLOOKUP($A49967,Customers[],3,TRUE),"N/A")</f>
        <v>Young</v>
      </c>
    </row>
    <row r="49968" spans="1:4" x14ac:dyDescent="0.35">
      <c r="A49968">
        <v>24800</v>
      </c>
      <c r="B49968">
        <v>34.99</v>
      </c>
      <c r="C49968" t="str">
        <f>IF(VLOOKUP($A49968,Customers[],1,TRUE)=$A49968,VLOOKUP($A49968,Customers[],2,TRUE),"N/A")</f>
        <v>Eduardo</v>
      </c>
      <c r="D49968" t="str">
        <f>IF(VLOOKUP($A49968,Customers[],1,TRUE)=$A49968,VLOOKUP($A49968,Customers[],3,TRUE),"N/A")</f>
        <v>Young</v>
      </c>
    </row>
    <row r="49969" spans="1:4" x14ac:dyDescent="0.35">
      <c r="A49969">
        <v>24801</v>
      </c>
      <c r="B49969">
        <v>2384.0700000000002</v>
      </c>
      <c r="C49969" t="str">
        <f>IF(VLOOKUP($A49969,Customers[],1,TRUE)=$A49969,VLOOKUP($A49969,Customers[],2,TRUE),"N/A")</f>
        <v>Chase</v>
      </c>
      <c r="D49969" t="str">
        <f>IF(VLOOKUP($A49969,Customers[],1,TRUE)=$A49969,VLOOKUP($A49969,Customers[],3,TRUE),"N/A")</f>
        <v>Bailey</v>
      </c>
    </row>
    <row r="49970" spans="1:4" x14ac:dyDescent="0.35">
      <c r="A49970">
        <v>24801</v>
      </c>
      <c r="B49970">
        <v>34.99</v>
      </c>
      <c r="C49970" t="str">
        <f>IF(VLOOKUP($A49970,Customers[],1,TRUE)=$A49970,VLOOKUP($A49970,Customers[],2,TRUE),"N/A")</f>
        <v>Chase</v>
      </c>
      <c r="D49970" t="str">
        <f>IF(VLOOKUP($A49970,Customers[],1,TRUE)=$A49970,VLOOKUP($A49970,Customers[],3,TRUE),"N/A")</f>
        <v>Bailey</v>
      </c>
    </row>
    <row r="49971" spans="1:4" x14ac:dyDescent="0.35">
      <c r="A49971">
        <v>24802</v>
      </c>
      <c r="B49971">
        <v>2384.0700000000002</v>
      </c>
      <c r="C49971" t="str">
        <f>IF(VLOOKUP($A49971,Customers[],1,TRUE)=$A49971,VLOOKUP($A49971,Customers[],2,TRUE),"N/A")</f>
        <v>Timothy</v>
      </c>
      <c r="D49971" t="str">
        <f>IF(VLOOKUP($A49971,Customers[],1,TRUE)=$A49971,VLOOKUP($A49971,Customers[],3,TRUE),"N/A")</f>
        <v>Allen</v>
      </c>
    </row>
    <row r="49972" spans="1:4" x14ac:dyDescent="0.35">
      <c r="A49972">
        <v>24802</v>
      </c>
      <c r="B49972">
        <v>4.99</v>
      </c>
      <c r="C49972" t="str">
        <f>IF(VLOOKUP($A49972,Customers[],1,TRUE)=$A49972,VLOOKUP($A49972,Customers[],2,TRUE),"N/A")</f>
        <v>Timothy</v>
      </c>
      <c r="D49972" t="str">
        <f>IF(VLOOKUP($A49972,Customers[],1,TRUE)=$A49972,VLOOKUP($A49972,Customers[],3,TRUE),"N/A")</f>
        <v>Allen</v>
      </c>
    </row>
    <row r="49973" spans="1:4" x14ac:dyDescent="0.35">
      <c r="A49973">
        <v>24802</v>
      </c>
      <c r="B49973">
        <v>8.99</v>
      </c>
      <c r="C49973" t="str">
        <f>IF(VLOOKUP($A49973,Customers[],1,TRUE)=$A49973,VLOOKUP($A49973,Customers[],2,TRUE),"N/A")</f>
        <v>Timothy</v>
      </c>
      <c r="D49973" t="str">
        <f>IF(VLOOKUP($A49973,Customers[],1,TRUE)=$A49973,VLOOKUP($A49973,Customers[],3,TRUE),"N/A")</f>
        <v>Allen</v>
      </c>
    </row>
    <row r="49974" spans="1:4" x14ac:dyDescent="0.35">
      <c r="A49974">
        <v>24802</v>
      </c>
      <c r="B49974">
        <v>8.99</v>
      </c>
      <c r="C49974" t="str">
        <f>IF(VLOOKUP($A49974,Customers[],1,TRUE)=$A49974,VLOOKUP($A49974,Customers[],2,TRUE),"N/A")</f>
        <v>Timothy</v>
      </c>
      <c r="D49974" t="str">
        <f>IF(VLOOKUP($A49974,Customers[],1,TRUE)=$A49974,VLOOKUP($A49974,Customers[],3,TRUE),"N/A")</f>
        <v>Allen</v>
      </c>
    </row>
    <row r="49975" spans="1:4" x14ac:dyDescent="0.35">
      <c r="A49975">
        <v>24803</v>
      </c>
      <c r="B49975">
        <v>32.6</v>
      </c>
      <c r="C49975" t="str">
        <f>IF(VLOOKUP($A49975,Customers[],1,TRUE)=$A49975,VLOOKUP($A49975,Customers[],2,TRUE),"N/A")</f>
        <v>Anna</v>
      </c>
      <c r="D49975" t="str">
        <f>IF(VLOOKUP($A49975,Customers[],1,TRUE)=$A49975,VLOOKUP($A49975,Customers[],3,TRUE),"N/A")</f>
        <v>Diaz</v>
      </c>
    </row>
    <row r="49976" spans="1:4" x14ac:dyDescent="0.35">
      <c r="A49976">
        <v>24804</v>
      </c>
      <c r="B49976">
        <v>2384.0700000000002</v>
      </c>
      <c r="C49976" t="str">
        <f>IF(VLOOKUP($A49976,Customers[],1,TRUE)=$A49976,VLOOKUP($A49976,Customers[],2,TRUE),"N/A")</f>
        <v>Tonya</v>
      </c>
      <c r="D49976" t="str">
        <f>IF(VLOOKUP($A49976,Customers[],1,TRUE)=$A49976,VLOOKUP($A49976,Customers[],3,TRUE),"N/A")</f>
        <v>Raji</v>
      </c>
    </row>
    <row r="49977" spans="1:4" x14ac:dyDescent="0.35">
      <c r="A49977">
        <v>24805</v>
      </c>
      <c r="B49977">
        <v>4.99</v>
      </c>
      <c r="C49977" t="str">
        <f>IF(VLOOKUP($A49977,Customers[],1,TRUE)=$A49977,VLOOKUP($A49977,Customers[],2,TRUE),"N/A")</f>
        <v>Donna</v>
      </c>
      <c r="D49977" t="str">
        <f>IF(VLOOKUP($A49977,Customers[],1,TRUE)=$A49977,VLOOKUP($A49977,Customers[],3,TRUE),"N/A")</f>
        <v>Luo</v>
      </c>
    </row>
    <row r="49978" spans="1:4" x14ac:dyDescent="0.35">
      <c r="A49978">
        <v>24806</v>
      </c>
      <c r="B49978">
        <v>2384.0700000000002</v>
      </c>
      <c r="C49978" t="str">
        <f>IF(VLOOKUP($A49978,Customers[],1,TRUE)=$A49978,VLOOKUP($A49978,Customers[],2,TRUE),"N/A")</f>
        <v>Faith</v>
      </c>
      <c r="D49978" t="str">
        <f>IF(VLOOKUP($A49978,Customers[],1,TRUE)=$A49978,VLOOKUP($A49978,Customers[],3,TRUE),"N/A")</f>
        <v>Russell</v>
      </c>
    </row>
    <row r="49979" spans="1:4" x14ac:dyDescent="0.35">
      <c r="A49979">
        <v>24806</v>
      </c>
      <c r="B49979">
        <v>28.99</v>
      </c>
      <c r="C49979" t="str">
        <f>IF(VLOOKUP($A49979,Customers[],1,TRUE)=$A49979,VLOOKUP($A49979,Customers[],2,TRUE),"N/A")</f>
        <v>Faith</v>
      </c>
      <c r="D49979" t="str">
        <f>IF(VLOOKUP($A49979,Customers[],1,TRUE)=$A49979,VLOOKUP($A49979,Customers[],3,TRUE),"N/A")</f>
        <v>Russell</v>
      </c>
    </row>
    <row r="49980" spans="1:4" x14ac:dyDescent="0.35">
      <c r="A49980">
        <v>24807</v>
      </c>
      <c r="B49980">
        <v>2384.0700000000002</v>
      </c>
      <c r="C49980" t="str">
        <f>IF(VLOOKUP($A49980,Customers[],1,TRUE)=$A49980,VLOOKUP($A49980,Customers[],2,TRUE),"N/A")</f>
        <v>Anne</v>
      </c>
      <c r="D49980" t="str">
        <f>IF(VLOOKUP($A49980,Customers[],1,TRUE)=$A49980,VLOOKUP($A49980,Customers[],3,TRUE),"N/A")</f>
        <v>Moreno</v>
      </c>
    </row>
    <row r="49981" spans="1:4" x14ac:dyDescent="0.35">
      <c r="A49981">
        <v>24807</v>
      </c>
      <c r="B49981">
        <v>34.99</v>
      </c>
      <c r="C49981" t="str">
        <f>IF(VLOOKUP($A49981,Customers[],1,TRUE)=$A49981,VLOOKUP($A49981,Customers[],2,TRUE),"N/A")</f>
        <v>Anne</v>
      </c>
      <c r="D49981" t="str">
        <f>IF(VLOOKUP($A49981,Customers[],1,TRUE)=$A49981,VLOOKUP($A49981,Customers[],3,TRUE),"N/A")</f>
        <v>Moreno</v>
      </c>
    </row>
    <row r="49982" spans="1:4" x14ac:dyDescent="0.35">
      <c r="A49982">
        <v>24807</v>
      </c>
      <c r="B49982">
        <v>49.99</v>
      </c>
      <c r="C49982" t="str">
        <f>IF(VLOOKUP($A49982,Customers[],1,TRUE)=$A49982,VLOOKUP($A49982,Customers[],2,TRUE),"N/A")</f>
        <v>Anne</v>
      </c>
      <c r="D49982" t="str">
        <f>IF(VLOOKUP($A49982,Customers[],1,TRUE)=$A49982,VLOOKUP($A49982,Customers[],3,TRUE),"N/A")</f>
        <v>Moreno</v>
      </c>
    </row>
    <row r="49983" spans="1:4" x14ac:dyDescent="0.35">
      <c r="A49983">
        <v>24808</v>
      </c>
      <c r="B49983">
        <v>2384.0700000000002</v>
      </c>
      <c r="C49983" t="str">
        <f>IF(VLOOKUP($A49983,Customers[],1,TRUE)=$A49983,VLOOKUP($A49983,Customers[],2,TRUE),"N/A")</f>
        <v>Eric</v>
      </c>
      <c r="D49983" t="str">
        <f>IF(VLOOKUP($A49983,Customers[],1,TRUE)=$A49983,VLOOKUP($A49983,Customers[],3,TRUE),"N/A")</f>
        <v>Perez</v>
      </c>
    </row>
    <row r="49984" spans="1:4" x14ac:dyDescent="0.35">
      <c r="A49984">
        <v>24808</v>
      </c>
      <c r="B49984">
        <v>4.99</v>
      </c>
      <c r="C49984" t="str">
        <f>IF(VLOOKUP($A49984,Customers[],1,TRUE)=$A49984,VLOOKUP($A49984,Customers[],2,TRUE),"N/A")</f>
        <v>Eric</v>
      </c>
      <c r="D49984" t="str">
        <f>IF(VLOOKUP($A49984,Customers[],1,TRUE)=$A49984,VLOOKUP($A49984,Customers[],3,TRUE),"N/A")</f>
        <v>Perez</v>
      </c>
    </row>
    <row r="49985" spans="1:4" x14ac:dyDescent="0.35">
      <c r="A49985">
        <v>24808</v>
      </c>
      <c r="B49985">
        <v>8.99</v>
      </c>
      <c r="C49985" t="str">
        <f>IF(VLOOKUP($A49985,Customers[],1,TRUE)=$A49985,VLOOKUP($A49985,Customers[],2,TRUE),"N/A")</f>
        <v>Eric</v>
      </c>
      <c r="D49985" t="str">
        <f>IF(VLOOKUP($A49985,Customers[],1,TRUE)=$A49985,VLOOKUP($A49985,Customers[],3,TRUE),"N/A")</f>
        <v>Perez</v>
      </c>
    </row>
    <row r="49986" spans="1:4" x14ac:dyDescent="0.35">
      <c r="A49986">
        <v>24808</v>
      </c>
      <c r="B49986">
        <v>8.99</v>
      </c>
      <c r="C49986" t="str">
        <f>IF(VLOOKUP($A49986,Customers[],1,TRUE)=$A49986,VLOOKUP($A49986,Customers[],2,TRUE),"N/A")</f>
        <v>Eric</v>
      </c>
      <c r="D49986" t="str">
        <f>IF(VLOOKUP($A49986,Customers[],1,TRUE)=$A49986,VLOOKUP($A49986,Customers[],3,TRUE),"N/A")</f>
        <v>Perez</v>
      </c>
    </row>
    <row r="49987" spans="1:4" x14ac:dyDescent="0.35">
      <c r="A49987">
        <v>24809</v>
      </c>
      <c r="B49987">
        <v>2384.0700000000002</v>
      </c>
      <c r="C49987" t="str">
        <f>IF(VLOOKUP($A49987,Customers[],1,TRUE)=$A49987,VLOOKUP($A49987,Customers[],2,TRUE),"N/A")</f>
        <v>Alyssa</v>
      </c>
      <c r="D49987" t="str">
        <f>IF(VLOOKUP($A49987,Customers[],1,TRUE)=$A49987,VLOOKUP($A49987,Customers[],3,TRUE),"N/A")</f>
        <v>Moore</v>
      </c>
    </row>
    <row r="49988" spans="1:4" x14ac:dyDescent="0.35">
      <c r="A49988">
        <v>24809</v>
      </c>
      <c r="B49988">
        <v>34.99</v>
      </c>
      <c r="C49988" t="str">
        <f>IF(VLOOKUP($A49988,Customers[],1,TRUE)=$A49988,VLOOKUP($A49988,Customers[],2,TRUE),"N/A")</f>
        <v>Alyssa</v>
      </c>
      <c r="D49988" t="str">
        <f>IF(VLOOKUP($A49988,Customers[],1,TRUE)=$A49988,VLOOKUP($A49988,Customers[],3,TRUE),"N/A")</f>
        <v>Moore</v>
      </c>
    </row>
    <row r="49989" spans="1:4" x14ac:dyDescent="0.35">
      <c r="A49989">
        <v>24810</v>
      </c>
      <c r="B49989">
        <v>2384.0700000000002</v>
      </c>
      <c r="C49989" t="str">
        <f>IF(VLOOKUP($A49989,Customers[],1,TRUE)=$A49989,VLOOKUP($A49989,Customers[],2,TRUE),"N/A")</f>
        <v>Alyssa</v>
      </c>
      <c r="D49989" t="str">
        <f>IF(VLOOKUP($A49989,Customers[],1,TRUE)=$A49989,VLOOKUP($A49989,Customers[],3,TRUE),"N/A")</f>
        <v>Richardson</v>
      </c>
    </row>
    <row r="49990" spans="1:4" x14ac:dyDescent="0.35">
      <c r="A49990">
        <v>24810</v>
      </c>
      <c r="B49990">
        <v>34.99</v>
      </c>
      <c r="C49990" t="str">
        <f>IF(VLOOKUP($A49990,Customers[],1,TRUE)=$A49990,VLOOKUP($A49990,Customers[],2,TRUE),"N/A")</f>
        <v>Alyssa</v>
      </c>
      <c r="D49990" t="str">
        <f>IF(VLOOKUP($A49990,Customers[],1,TRUE)=$A49990,VLOOKUP($A49990,Customers[],3,TRUE),"N/A")</f>
        <v>Richardson</v>
      </c>
    </row>
    <row r="49991" spans="1:4" x14ac:dyDescent="0.35">
      <c r="A49991">
        <v>24811</v>
      </c>
      <c r="B49991">
        <v>2384.0700000000002</v>
      </c>
      <c r="C49991" t="str">
        <f>IF(VLOOKUP($A49991,Customers[],1,TRUE)=$A49991,VLOOKUP($A49991,Customers[],2,TRUE),"N/A")</f>
        <v>Trinity</v>
      </c>
      <c r="D49991" t="str">
        <f>IF(VLOOKUP($A49991,Customers[],1,TRUE)=$A49991,VLOOKUP($A49991,Customers[],3,TRUE),"N/A")</f>
        <v>Ramirez</v>
      </c>
    </row>
    <row r="49992" spans="1:4" x14ac:dyDescent="0.35">
      <c r="A49992">
        <v>24811</v>
      </c>
      <c r="B49992">
        <v>53.99</v>
      </c>
      <c r="C49992" t="str">
        <f>IF(VLOOKUP($A49992,Customers[],1,TRUE)=$A49992,VLOOKUP($A49992,Customers[],2,TRUE),"N/A")</f>
        <v>Trinity</v>
      </c>
      <c r="D49992" t="str">
        <f>IF(VLOOKUP($A49992,Customers[],1,TRUE)=$A49992,VLOOKUP($A49992,Customers[],3,TRUE),"N/A")</f>
        <v>Ramirez</v>
      </c>
    </row>
    <row r="49993" spans="1:4" x14ac:dyDescent="0.35">
      <c r="A49993">
        <v>24812</v>
      </c>
      <c r="B49993">
        <v>32.6</v>
      </c>
      <c r="C49993" t="str">
        <f>IF(VLOOKUP($A49993,Customers[],1,TRUE)=$A49993,VLOOKUP($A49993,Customers[],2,TRUE),"N/A")</f>
        <v>Johnathan</v>
      </c>
      <c r="D49993" t="str">
        <f>IF(VLOOKUP($A49993,Customers[],1,TRUE)=$A49993,VLOOKUP($A49993,Customers[],3,TRUE),"N/A")</f>
        <v>Sai</v>
      </c>
    </row>
    <row r="49994" spans="1:4" x14ac:dyDescent="0.35">
      <c r="A49994">
        <v>24812</v>
      </c>
      <c r="B49994">
        <v>49.99</v>
      </c>
      <c r="C49994" t="str">
        <f>IF(VLOOKUP($A49994,Customers[],1,TRUE)=$A49994,VLOOKUP($A49994,Customers[],2,TRUE),"N/A")</f>
        <v>Johnathan</v>
      </c>
      <c r="D49994" t="str">
        <f>IF(VLOOKUP($A49994,Customers[],1,TRUE)=$A49994,VLOOKUP($A49994,Customers[],3,TRUE),"N/A")</f>
        <v>Sai</v>
      </c>
    </row>
    <row r="49995" spans="1:4" x14ac:dyDescent="0.35">
      <c r="A49995">
        <v>24813</v>
      </c>
      <c r="B49995">
        <v>32.6</v>
      </c>
      <c r="C49995" t="str">
        <f>IF(VLOOKUP($A49995,Customers[],1,TRUE)=$A49995,VLOOKUP($A49995,Customers[],2,TRUE),"N/A")</f>
        <v>Armando</v>
      </c>
      <c r="D49995" t="str">
        <f>IF(VLOOKUP($A49995,Customers[],1,TRUE)=$A49995,VLOOKUP($A49995,Customers[],3,TRUE),"N/A")</f>
        <v>Schmidt</v>
      </c>
    </row>
    <row r="49996" spans="1:4" x14ac:dyDescent="0.35">
      <c r="A49996">
        <v>24813</v>
      </c>
      <c r="B49996">
        <v>3.99</v>
      </c>
      <c r="C49996" t="str">
        <f>IF(VLOOKUP($A49996,Customers[],1,TRUE)=$A49996,VLOOKUP($A49996,Customers[],2,TRUE),"N/A")</f>
        <v>Armando</v>
      </c>
      <c r="D49996" t="str">
        <f>IF(VLOOKUP($A49996,Customers[],1,TRUE)=$A49996,VLOOKUP($A49996,Customers[],3,TRUE),"N/A")</f>
        <v>Schmidt</v>
      </c>
    </row>
    <row r="49997" spans="1:4" x14ac:dyDescent="0.35">
      <c r="A49997">
        <v>24813</v>
      </c>
      <c r="B49997">
        <v>34.99</v>
      </c>
      <c r="C49997" t="str">
        <f>IF(VLOOKUP($A49997,Customers[],1,TRUE)=$A49997,VLOOKUP($A49997,Customers[],2,TRUE),"N/A")</f>
        <v>Armando</v>
      </c>
      <c r="D49997" t="str">
        <f>IF(VLOOKUP($A49997,Customers[],1,TRUE)=$A49997,VLOOKUP($A49997,Customers[],3,TRUE),"N/A")</f>
        <v>Schmidt</v>
      </c>
    </row>
    <row r="49998" spans="1:4" x14ac:dyDescent="0.35">
      <c r="A49998">
        <v>24814</v>
      </c>
      <c r="B49998">
        <v>2384.0700000000002</v>
      </c>
      <c r="C49998" t="str">
        <f>IF(VLOOKUP($A49998,Customers[],1,TRUE)=$A49998,VLOOKUP($A49998,Customers[],2,TRUE),"N/A")</f>
        <v>Gabriel</v>
      </c>
      <c r="D49998" t="str">
        <f>IF(VLOOKUP($A49998,Customers[],1,TRUE)=$A49998,VLOOKUP($A49998,Customers[],3,TRUE),"N/A")</f>
        <v>Washington</v>
      </c>
    </row>
    <row r="49999" spans="1:4" x14ac:dyDescent="0.35">
      <c r="A49999">
        <v>24814</v>
      </c>
      <c r="B49999">
        <v>34.99</v>
      </c>
      <c r="C49999" t="str">
        <f>IF(VLOOKUP($A49999,Customers[],1,TRUE)=$A49999,VLOOKUP($A49999,Customers[],2,TRUE),"N/A")</f>
        <v>Gabriel</v>
      </c>
      <c r="D49999" t="str">
        <f>IF(VLOOKUP($A49999,Customers[],1,TRUE)=$A49999,VLOOKUP($A49999,Customers[],3,TRUE),"N/A")</f>
        <v>Washington</v>
      </c>
    </row>
    <row r="50000" spans="1:4" x14ac:dyDescent="0.35">
      <c r="A50000">
        <v>24815</v>
      </c>
      <c r="B50000">
        <v>2384.0700000000002</v>
      </c>
      <c r="C50000" t="str">
        <f>IF(VLOOKUP($A50000,Customers[],1,TRUE)=$A50000,VLOOKUP($A50000,Customers[],2,TRUE),"N/A")</f>
        <v>Victoria</v>
      </c>
      <c r="D50000" t="str">
        <f>IF(VLOOKUP($A50000,Customers[],1,TRUE)=$A50000,VLOOKUP($A50000,Customers[],3,TRUE),"N/A")</f>
        <v>Clark</v>
      </c>
    </row>
    <row r="50001" spans="1:4" x14ac:dyDescent="0.35">
      <c r="A50001">
        <v>24815</v>
      </c>
      <c r="B50001">
        <v>53.99</v>
      </c>
      <c r="C50001" t="str">
        <f>IF(VLOOKUP($A50001,Customers[],1,TRUE)=$A50001,VLOOKUP($A50001,Customers[],2,TRUE),"N/A")</f>
        <v>Victoria</v>
      </c>
      <c r="D50001" t="str">
        <f>IF(VLOOKUP($A50001,Customers[],1,TRUE)=$A50001,VLOOKUP($A50001,Customers[],3,TRUE),"N/A")</f>
        <v>Clark</v>
      </c>
    </row>
    <row r="50002" spans="1:4" x14ac:dyDescent="0.35">
      <c r="A50002">
        <v>24816</v>
      </c>
      <c r="B50002">
        <v>4.99</v>
      </c>
      <c r="C50002" t="str">
        <f>IF(VLOOKUP($A50002,Customers[],1,TRUE)=$A50002,VLOOKUP($A50002,Customers[],2,TRUE),"N/A")</f>
        <v>Lauren</v>
      </c>
      <c r="D50002" t="str">
        <f>IF(VLOOKUP($A50002,Customers[],1,TRUE)=$A50002,VLOOKUP($A50002,Customers[],3,TRUE),"N/A")</f>
        <v>Perry</v>
      </c>
    </row>
    <row r="50003" spans="1:4" x14ac:dyDescent="0.35">
      <c r="A50003">
        <v>24817</v>
      </c>
      <c r="B50003">
        <v>2181.5625</v>
      </c>
      <c r="C50003" t="str">
        <f>IF(VLOOKUP($A50003,Customers[],1,TRUE)=$A50003,VLOOKUP($A50003,Customers[],2,TRUE),"N/A")</f>
        <v>Victoria</v>
      </c>
      <c r="D50003" t="str">
        <f>IF(VLOOKUP($A50003,Customers[],1,TRUE)=$A50003,VLOOKUP($A50003,Customers[],3,TRUE),"N/A")</f>
        <v>Richardson</v>
      </c>
    </row>
    <row r="50004" spans="1:4" x14ac:dyDescent="0.35">
      <c r="A50004">
        <v>24818</v>
      </c>
      <c r="B50004">
        <v>2384.0700000000002</v>
      </c>
      <c r="C50004" t="str">
        <f>IF(VLOOKUP($A50004,Customers[],1,TRUE)=$A50004,VLOOKUP($A50004,Customers[],2,TRUE),"N/A")</f>
        <v>Diane</v>
      </c>
      <c r="D50004" t="str">
        <f>IF(VLOOKUP($A50004,Customers[],1,TRUE)=$A50004,VLOOKUP($A50004,Customers[],3,TRUE),"N/A")</f>
        <v>Rubio</v>
      </c>
    </row>
    <row r="50005" spans="1:4" x14ac:dyDescent="0.35">
      <c r="A50005">
        <v>24818</v>
      </c>
      <c r="B50005">
        <v>53.99</v>
      </c>
      <c r="C50005" t="str">
        <f>IF(VLOOKUP($A50005,Customers[],1,TRUE)=$A50005,VLOOKUP($A50005,Customers[],2,TRUE),"N/A")</f>
        <v>Diane</v>
      </c>
      <c r="D50005" t="str">
        <f>IF(VLOOKUP($A50005,Customers[],1,TRUE)=$A50005,VLOOKUP($A50005,Customers[],3,TRUE),"N/A")</f>
        <v>Rubio</v>
      </c>
    </row>
    <row r="50006" spans="1:4" x14ac:dyDescent="0.35">
      <c r="A50006">
        <v>24819</v>
      </c>
      <c r="B50006">
        <v>8.99</v>
      </c>
      <c r="C50006" t="str">
        <f>IF(VLOOKUP($A50006,Customers[],1,TRUE)=$A50006,VLOOKUP($A50006,Customers[],2,TRUE),"N/A")</f>
        <v>Jack</v>
      </c>
      <c r="D50006" t="str">
        <f>IF(VLOOKUP($A50006,Customers[],1,TRUE)=$A50006,VLOOKUP($A50006,Customers[],3,TRUE),"N/A")</f>
        <v>Shan</v>
      </c>
    </row>
    <row r="50007" spans="1:4" x14ac:dyDescent="0.35">
      <c r="A50007">
        <v>24819</v>
      </c>
      <c r="B50007">
        <v>2384.0700000000002</v>
      </c>
      <c r="C50007" t="str">
        <f>IF(VLOOKUP($A50007,Customers[],1,TRUE)=$A50007,VLOOKUP($A50007,Customers[],2,TRUE),"N/A")</f>
        <v>Jack</v>
      </c>
      <c r="D50007" t="str">
        <f>IF(VLOOKUP($A50007,Customers[],1,TRUE)=$A50007,VLOOKUP($A50007,Customers[],3,TRUE),"N/A")</f>
        <v>Shan</v>
      </c>
    </row>
    <row r="50008" spans="1:4" x14ac:dyDescent="0.35">
      <c r="A50008">
        <v>24820</v>
      </c>
      <c r="B50008">
        <v>32.6</v>
      </c>
      <c r="C50008" t="str">
        <f>IF(VLOOKUP($A50008,Customers[],1,TRUE)=$A50008,VLOOKUP($A50008,Customers[],2,TRUE),"N/A")</f>
        <v>David</v>
      </c>
      <c r="D50008" t="str">
        <f>IF(VLOOKUP($A50008,Customers[],1,TRUE)=$A50008,VLOOKUP($A50008,Customers[],3,TRUE),"N/A")</f>
        <v>Clark</v>
      </c>
    </row>
    <row r="50009" spans="1:4" x14ac:dyDescent="0.35">
      <c r="A50009">
        <v>24820</v>
      </c>
      <c r="B50009">
        <v>3.99</v>
      </c>
      <c r="C50009" t="str">
        <f>IF(VLOOKUP($A50009,Customers[],1,TRUE)=$A50009,VLOOKUP($A50009,Customers[],2,TRUE),"N/A")</f>
        <v>David</v>
      </c>
      <c r="D50009" t="str">
        <f>IF(VLOOKUP($A50009,Customers[],1,TRUE)=$A50009,VLOOKUP($A50009,Customers[],3,TRUE),"N/A")</f>
        <v>Clark</v>
      </c>
    </row>
    <row r="50010" spans="1:4" x14ac:dyDescent="0.35">
      <c r="A50010">
        <v>24820</v>
      </c>
      <c r="B50010">
        <v>2.29</v>
      </c>
      <c r="C50010" t="str">
        <f>IF(VLOOKUP($A50010,Customers[],1,TRUE)=$A50010,VLOOKUP($A50010,Customers[],2,TRUE),"N/A")</f>
        <v>David</v>
      </c>
      <c r="D50010" t="str">
        <f>IF(VLOOKUP($A50010,Customers[],1,TRUE)=$A50010,VLOOKUP($A50010,Customers[],3,TRUE),"N/A")</f>
        <v>Clark</v>
      </c>
    </row>
    <row r="50011" spans="1:4" x14ac:dyDescent="0.35">
      <c r="A50011">
        <v>24821</v>
      </c>
      <c r="B50011">
        <v>32.6</v>
      </c>
      <c r="C50011" t="str">
        <f>IF(VLOOKUP($A50011,Customers[],1,TRUE)=$A50011,VLOOKUP($A50011,Customers[],2,TRUE),"N/A")</f>
        <v>Melissa</v>
      </c>
      <c r="D50011" t="str">
        <f>IF(VLOOKUP($A50011,Customers[],1,TRUE)=$A50011,VLOOKUP($A50011,Customers[],3,TRUE),"N/A")</f>
        <v>Alexander</v>
      </c>
    </row>
    <row r="50012" spans="1:4" x14ac:dyDescent="0.35">
      <c r="A50012">
        <v>24821</v>
      </c>
      <c r="B50012">
        <v>2.29</v>
      </c>
      <c r="C50012" t="str">
        <f>IF(VLOOKUP($A50012,Customers[],1,TRUE)=$A50012,VLOOKUP($A50012,Customers[],2,TRUE),"N/A")</f>
        <v>Melissa</v>
      </c>
      <c r="D50012" t="str">
        <f>IF(VLOOKUP($A50012,Customers[],1,TRUE)=$A50012,VLOOKUP($A50012,Customers[],3,TRUE),"N/A")</f>
        <v>Alexander</v>
      </c>
    </row>
    <row r="50013" spans="1:4" x14ac:dyDescent="0.35">
      <c r="A50013">
        <v>24821</v>
      </c>
      <c r="B50013">
        <v>7.95</v>
      </c>
      <c r="C50013" t="str">
        <f>IF(VLOOKUP($A50013,Customers[],1,TRUE)=$A50013,VLOOKUP($A50013,Customers[],2,TRUE),"N/A")</f>
        <v>Melissa</v>
      </c>
      <c r="D50013" t="str">
        <f>IF(VLOOKUP($A50013,Customers[],1,TRUE)=$A50013,VLOOKUP($A50013,Customers[],3,TRUE),"N/A")</f>
        <v>Alexander</v>
      </c>
    </row>
    <row r="50014" spans="1:4" x14ac:dyDescent="0.35">
      <c r="A50014">
        <v>24822</v>
      </c>
      <c r="B50014">
        <v>3.99</v>
      </c>
      <c r="C50014" t="str">
        <f>IF(VLOOKUP($A50014,Customers[],1,TRUE)=$A50014,VLOOKUP($A50014,Customers[],2,TRUE),"N/A")</f>
        <v>Paige</v>
      </c>
      <c r="D50014" t="str">
        <f>IF(VLOOKUP($A50014,Customers[],1,TRUE)=$A50014,VLOOKUP($A50014,Customers[],3,TRUE),"N/A")</f>
        <v>Cook</v>
      </c>
    </row>
    <row r="50015" spans="1:4" x14ac:dyDescent="0.35">
      <c r="A50015">
        <v>24822</v>
      </c>
      <c r="B50015">
        <v>32.6</v>
      </c>
      <c r="C50015" t="str">
        <f>IF(VLOOKUP($A50015,Customers[],1,TRUE)=$A50015,VLOOKUP($A50015,Customers[],2,TRUE),"N/A")</f>
        <v>Paige</v>
      </c>
      <c r="D50015" t="str">
        <f>IF(VLOOKUP($A50015,Customers[],1,TRUE)=$A50015,VLOOKUP($A50015,Customers[],3,TRUE),"N/A")</f>
        <v>Cook</v>
      </c>
    </row>
    <row r="50016" spans="1:4" x14ac:dyDescent="0.35">
      <c r="A50016">
        <v>24822</v>
      </c>
      <c r="B50016">
        <v>159</v>
      </c>
      <c r="C50016" t="str">
        <f>IF(VLOOKUP($A50016,Customers[],1,TRUE)=$A50016,VLOOKUP($A50016,Customers[],2,TRUE),"N/A")</f>
        <v>Paige</v>
      </c>
      <c r="D50016" t="str">
        <f>IF(VLOOKUP($A50016,Customers[],1,TRUE)=$A50016,VLOOKUP($A50016,Customers[],3,TRUE),"N/A")</f>
        <v>Cook</v>
      </c>
    </row>
    <row r="50017" spans="1:4" x14ac:dyDescent="0.35">
      <c r="A50017">
        <v>24823</v>
      </c>
      <c r="B50017">
        <v>32.6</v>
      </c>
      <c r="C50017" t="str">
        <f>IF(VLOOKUP($A50017,Customers[],1,TRUE)=$A50017,VLOOKUP($A50017,Customers[],2,TRUE),"N/A")</f>
        <v>Vincent</v>
      </c>
      <c r="D50017" t="str">
        <f>IF(VLOOKUP($A50017,Customers[],1,TRUE)=$A50017,VLOOKUP($A50017,Customers[],3,TRUE),"N/A")</f>
        <v>Zhao</v>
      </c>
    </row>
    <row r="50018" spans="1:4" x14ac:dyDescent="0.35">
      <c r="A50018">
        <v>24823</v>
      </c>
      <c r="B50018">
        <v>3.99</v>
      </c>
      <c r="C50018" t="str">
        <f>IF(VLOOKUP($A50018,Customers[],1,TRUE)=$A50018,VLOOKUP($A50018,Customers[],2,TRUE),"N/A")</f>
        <v>Vincent</v>
      </c>
      <c r="D50018" t="str">
        <f>IF(VLOOKUP($A50018,Customers[],1,TRUE)=$A50018,VLOOKUP($A50018,Customers[],3,TRUE),"N/A")</f>
        <v>Zhao</v>
      </c>
    </row>
    <row r="50019" spans="1:4" x14ac:dyDescent="0.35">
      <c r="A50019">
        <v>24823</v>
      </c>
      <c r="B50019">
        <v>49.99</v>
      </c>
      <c r="C50019" t="str">
        <f>IF(VLOOKUP($A50019,Customers[],1,TRUE)=$A50019,VLOOKUP($A50019,Customers[],2,TRUE),"N/A")</f>
        <v>Vincent</v>
      </c>
      <c r="D50019" t="str">
        <f>IF(VLOOKUP($A50019,Customers[],1,TRUE)=$A50019,VLOOKUP($A50019,Customers[],3,TRUE),"N/A")</f>
        <v>Zhao</v>
      </c>
    </row>
    <row r="50020" spans="1:4" x14ac:dyDescent="0.35">
      <c r="A50020">
        <v>24823</v>
      </c>
      <c r="B50020">
        <v>8.99</v>
      </c>
      <c r="C50020" t="str">
        <f>IF(VLOOKUP($A50020,Customers[],1,TRUE)=$A50020,VLOOKUP($A50020,Customers[],2,TRUE),"N/A")</f>
        <v>Vincent</v>
      </c>
      <c r="D50020" t="str">
        <f>IF(VLOOKUP($A50020,Customers[],1,TRUE)=$A50020,VLOOKUP($A50020,Customers[],3,TRUE),"N/A")</f>
        <v>Zhao</v>
      </c>
    </row>
    <row r="50021" spans="1:4" x14ac:dyDescent="0.35">
      <c r="A50021">
        <v>24824</v>
      </c>
      <c r="B50021">
        <v>2181.5625</v>
      </c>
      <c r="C50021" t="str">
        <f>IF(VLOOKUP($A50021,Customers[],1,TRUE)=$A50021,VLOOKUP($A50021,Customers[],2,TRUE),"N/A")</f>
        <v>Alexandria</v>
      </c>
      <c r="D50021" t="str">
        <f>IF(VLOOKUP($A50021,Customers[],1,TRUE)=$A50021,VLOOKUP($A50021,Customers[],3,TRUE),"N/A")</f>
        <v>Wood</v>
      </c>
    </row>
    <row r="50022" spans="1:4" x14ac:dyDescent="0.35">
      <c r="A50022">
        <v>24825</v>
      </c>
      <c r="B50022">
        <v>4.99</v>
      </c>
      <c r="C50022" t="str">
        <f>IF(VLOOKUP($A50022,Customers[],1,TRUE)=$A50022,VLOOKUP($A50022,Customers[],2,TRUE),"N/A")</f>
        <v>Zoe</v>
      </c>
      <c r="D50022" t="str">
        <f>IF(VLOOKUP($A50022,Customers[],1,TRUE)=$A50022,VLOOKUP($A50022,Customers[],3,TRUE),"N/A")</f>
        <v>Sanders</v>
      </c>
    </row>
    <row r="50023" spans="1:4" x14ac:dyDescent="0.35">
      <c r="A50023">
        <v>24826</v>
      </c>
      <c r="B50023">
        <v>32.6</v>
      </c>
      <c r="C50023" t="str">
        <f>IF(VLOOKUP($A50023,Customers[],1,TRUE)=$A50023,VLOOKUP($A50023,Customers[],2,TRUE),"N/A")</f>
        <v>Richard</v>
      </c>
      <c r="D50023" t="str">
        <f>IF(VLOOKUP($A50023,Customers[],1,TRUE)=$A50023,VLOOKUP($A50023,Customers[],3,TRUE),"N/A")</f>
        <v>Powell</v>
      </c>
    </row>
    <row r="50024" spans="1:4" x14ac:dyDescent="0.35">
      <c r="A50024">
        <v>24826</v>
      </c>
      <c r="B50024">
        <v>3.99</v>
      </c>
      <c r="C50024" t="str">
        <f>IF(VLOOKUP($A50024,Customers[],1,TRUE)=$A50024,VLOOKUP($A50024,Customers[],2,TRUE),"N/A")</f>
        <v>Richard</v>
      </c>
      <c r="D50024" t="str">
        <f>IF(VLOOKUP($A50024,Customers[],1,TRUE)=$A50024,VLOOKUP($A50024,Customers[],3,TRUE),"N/A")</f>
        <v>Powell</v>
      </c>
    </row>
    <row r="50025" spans="1:4" x14ac:dyDescent="0.35">
      <c r="A50025">
        <v>24826</v>
      </c>
      <c r="B50025">
        <v>34.99</v>
      </c>
      <c r="C50025" t="str">
        <f>IF(VLOOKUP($A50025,Customers[],1,TRUE)=$A50025,VLOOKUP($A50025,Customers[],2,TRUE),"N/A")</f>
        <v>Richard</v>
      </c>
      <c r="D50025" t="str">
        <f>IF(VLOOKUP($A50025,Customers[],1,TRUE)=$A50025,VLOOKUP($A50025,Customers[],3,TRUE),"N/A")</f>
        <v>Powell</v>
      </c>
    </row>
    <row r="50026" spans="1:4" x14ac:dyDescent="0.35">
      <c r="A50026">
        <v>24826</v>
      </c>
      <c r="B50026">
        <v>24.49</v>
      </c>
      <c r="C50026" t="str">
        <f>IF(VLOOKUP($A50026,Customers[],1,TRUE)=$A50026,VLOOKUP($A50026,Customers[],2,TRUE),"N/A")</f>
        <v>Richard</v>
      </c>
      <c r="D50026" t="str">
        <f>IF(VLOOKUP($A50026,Customers[],1,TRUE)=$A50026,VLOOKUP($A50026,Customers[],3,TRUE),"N/A")</f>
        <v>Powell</v>
      </c>
    </row>
    <row r="50027" spans="1:4" x14ac:dyDescent="0.35">
      <c r="A50027">
        <v>24827</v>
      </c>
      <c r="B50027">
        <v>32.6</v>
      </c>
      <c r="C50027" t="str">
        <f>IF(VLOOKUP($A50027,Customers[],1,TRUE)=$A50027,VLOOKUP($A50027,Customers[],2,TRUE),"N/A")</f>
        <v>Alexander</v>
      </c>
      <c r="D50027" t="str">
        <f>IF(VLOOKUP($A50027,Customers[],1,TRUE)=$A50027,VLOOKUP($A50027,Customers[],3,TRUE),"N/A")</f>
        <v>Martinez</v>
      </c>
    </row>
    <row r="50028" spans="1:4" x14ac:dyDescent="0.35">
      <c r="A50028">
        <v>24827</v>
      </c>
      <c r="B50028">
        <v>2.29</v>
      </c>
      <c r="C50028" t="str">
        <f>IF(VLOOKUP($A50028,Customers[],1,TRUE)=$A50028,VLOOKUP($A50028,Customers[],2,TRUE),"N/A")</f>
        <v>Alexander</v>
      </c>
      <c r="D50028" t="str">
        <f>IF(VLOOKUP($A50028,Customers[],1,TRUE)=$A50028,VLOOKUP($A50028,Customers[],3,TRUE),"N/A")</f>
        <v>Martinez</v>
      </c>
    </row>
    <row r="50029" spans="1:4" x14ac:dyDescent="0.35">
      <c r="A50029">
        <v>24828</v>
      </c>
      <c r="B50029">
        <v>2384.0700000000002</v>
      </c>
      <c r="C50029" t="str">
        <f>IF(VLOOKUP($A50029,Customers[],1,TRUE)=$A50029,VLOOKUP($A50029,Customers[],2,TRUE),"N/A")</f>
        <v>Brooke</v>
      </c>
      <c r="D50029" t="str">
        <f>IF(VLOOKUP($A50029,Customers[],1,TRUE)=$A50029,VLOOKUP($A50029,Customers[],3,TRUE),"N/A")</f>
        <v>Reed</v>
      </c>
    </row>
    <row r="50030" spans="1:4" x14ac:dyDescent="0.35">
      <c r="A50030">
        <v>24828</v>
      </c>
      <c r="B50030">
        <v>34.99</v>
      </c>
      <c r="C50030" t="str">
        <f>IF(VLOOKUP($A50030,Customers[],1,TRUE)=$A50030,VLOOKUP($A50030,Customers[],2,TRUE),"N/A")</f>
        <v>Brooke</v>
      </c>
      <c r="D50030" t="str">
        <f>IF(VLOOKUP($A50030,Customers[],1,TRUE)=$A50030,VLOOKUP($A50030,Customers[],3,TRUE),"N/A")</f>
        <v>Reed</v>
      </c>
    </row>
    <row r="50031" spans="1:4" x14ac:dyDescent="0.35">
      <c r="A50031">
        <v>24829</v>
      </c>
      <c r="B50031">
        <v>32.6</v>
      </c>
      <c r="C50031" t="str">
        <f>IF(VLOOKUP($A50031,Customers[],1,TRUE)=$A50031,VLOOKUP($A50031,Customers[],2,TRUE),"N/A")</f>
        <v>Ethan</v>
      </c>
      <c r="D50031" t="str">
        <f>IF(VLOOKUP($A50031,Customers[],1,TRUE)=$A50031,VLOOKUP($A50031,Customers[],3,TRUE),"N/A")</f>
        <v>Patterson</v>
      </c>
    </row>
    <row r="50032" spans="1:4" x14ac:dyDescent="0.35">
      <c r="A50032">
        <v>24829</v>
      </c>
      <c r="B50032">
        <v>2.29</v>
      </c>
      <c r="C50032" t="str">
        <f>IF(VLOOKUP($A50032,Customers[],1,TRUE)=$A50032,VLOOKUP($A50032,Customers[],2,TRUE),"N/A")</f>
        <v>Ethan</v>
      </c>
      <c r="D50032" t="str">
        <f>IF(VLOOKUP($A50032,Customers[],1,TRUE)=$A50032,VLOOKUP($A50032,Customers[],3,TRUE),"N/A")</f>
        <v>Patterson</v>
      </c>
    </row>
    <row r="50033" spans="1:4" x14ac:dyDescent="0.35">
      <c r="A50033">
        <v>24830</v>
      </c>
      <c r="B50033">
        <v>32.6</v>
      </c>
      <c r="C50033" t="str">
        <f>IF(VLOOKUP($A50033,Customers[],1,TRUE)=$A50033,VLOOKUP($A50033,Customers[],2,TRUE),"N/A")</f>
        <v>Alexandra</v>
      </c>
      <c r="D50033" t="str">
        <f>IF(VLOOKUP($A50033,Customers[],1,TRUE)=$A50033,VLOOKUP($A50033,Customers[],3,TRUE),"N/A")</f>
        <v>Cox</v>
      </c>
    </row>
    <row r="50034" spans="1:4" x14ac:dyDescent="0.35">
      <c r="A50034">
        <v>24830</v>
      </c>
      <c r="B50034">
        <v>3.99</v>
      </c>
      <c r="C50034" t="str">
        <f>IF(VLOOKUP($A50034,Customers[],1,TRUE)=$A50034,VLOOKUP($A50034,Customers[],2,TRUE),"N/A")</f>
        <v>Alexandra</v>
      </c>
      <c r="D50034" t="str">
        <f>IF(VLOOKUP($A50034,Customers[],1,TRUE)=$A50034,VLOOKUP($A50034,Customers[],3,TRUE),"N/A")</f>
        <v>Cox</v>
      </c>
    </row>
    <row r="50035" spans="1:4" x14ac:dyDescent="0.35">
      <c r="A50035">
        <v>24830</v>
      </c>
      <c r="B50035">
        <v>34.99</v>
      </c>
      <c r="C50035" t="str">
        <f>IF(VLOOKUP($A50035,Customers[],1,TRUE)=$A50035,VLOOKUP($A50035,Customers[],2,TRUE),"N/A")</f>
        <v>Alexandra</v>
      </c>
      <c r="D50035" t="str">
        <f>IF(VLOOKUP($A50035,Customers[],1,TRUE)=$A50035,VLOOKUP($A50035,Customers[],3,TRUE),"N/A")</f>
        <v>Cox</v>
      </c>
    </row>
    <row r="50036" spans="1:4" x14ac:dyDescent="0.35">
      <c r="A50036">
        <v>24830</v>
      </c>
      <c r="B50036">
        <v>24.49</v>
      </c>
      <c r="C50036" t="str">
        <f>IF(VLOOKUP($A50036,Customers[],1,TRUE)=$A50036,VLOOKUP($A50036,Customers[],2,TRUE),"N/A")</f>
        <v>Alexandra</v>
      </c>
      <c r="D50036" t="str">
        <f>IF(VLOOKUP($A50036,Customers[],1,TRUE)=$A50036,VLOOKUP($A50036,Customers[],3,TRUE),"N/A")</f>
        <v>Cox</v>
      </c>
    </row>
    <row r="50037" spans="1:4" x14ac:dyDescent="0.35">
      <c r="A50037">
        <v>24831</v>
      </c>
      <c r="B50037">
        <v>2384.0700000000002</v>
      </c>
      <c r="C50037" t="str">
        <f>IF(VLOOKUP($A50037,Customers[],1,TRUE)=$A50037,VLOOKUP($A50037,Customers[],2,TRUE),"N/A")</f>
        <v>Jackson</v>
      </c>
      <c r="D50037" t="str">
        <f>IF(VLOOKUP($A50037,Customers[],1,TRUE)=$A50037,VLOOKUP($A50037,Customers[],3,TRUE),"N/A")</f>
        <v>Diaz</v>
      </c>
    </row>
    <row r="50038" spans="1:4" x14ac:dyDescent="0.35">
      <c r="A50038">
        <v>24831</v>
      </c>
      <c r="B50038">
        <v>8.99</v>
      </c>
      <c r="C50038" t="str">
        <f>IF(VLOOKUP($A50038,Customers[],1,TRUE)=$A50038,VLOOKUP($A50038,Customers[],2,TRUE),"N/A")</f>
        <v>Jackson</v>
      </c>
      <c r="D50038" t="str">
        <f>IF(VLOOKUP($A50038,Customers[],1,TRUE)=$A50038,VLOOKUP($A50038,Customers[],3,TRUE),"N/A")</f>
        <v>Diaz</v>
      </c>
    </row>
    <row r="50039" spans="1:4" x14ac:dyDescent="0.35">
      <c r="A50039">
        <v>24831</v>
      </c>
      <c r="B50039">
        <v>4.99</v>
      </c>
      <c r="C50039" t="str">
        <f>IF(VLOOKUP($A50039,Customers[],1,TRUE)=$A50039,VLOOKUP($A50039,Customers[],2,TRUE),"N/A")</f>
        <v>Jackson</v>
      </c>
      <c r="D50039" t="str">
        <f>IF(VLOOKUP($A50039,Customers[],1,TRUE)=$A50039,VLOOKUP($A50039,Customers[],3,TRUE),"N/A")</f>
        <v>Diaz</v>
      </c>
    </row>
    <row r="50040" spans="1:4" x14ac:dyDescent="0.35">
      <c r="A50040">
        <v>24832</v>
      </c>
      <c r="B50040">
        <v>2181.5625</v>
      </c>
      <c r="C50040" t="str">
        <f>IF(VLOOKUP($A50040,Customers[],1,TRUE)=$A50040,VLOOKUP($A50040,Customers[],2,TRUE),"N/A")</f>
        <v>Morgan</v>
      </c>
      <c r="D50040" t="str">
        <f>IF(VLOOKUP($A50040,Customers[],1,TRUE)=$A50040,VLOOKUP($A50040,Customers[],3,TRUE),"N/A")</f>
        <v>Martin</v>
      </c>
    </row>
    <row r="50041" spans="1:4" x14ac:dyDescent="0.35">
      <c r="A50041">
        <v>24833</v>
      </c>
      <c r="B50041">
        <v>1700.99</v>
      </c>
      <c r="C50041" t="str">
        <f>IF(VLOOKUP($A50041,Customers[],1,TRUE)=$A50041,VLOOKUP($A50041,Customers[],2,TRUE),"N/A")</f>
        <v>Deanna</v>
      </c>
      <c r="D50041" t="str">
        <f>IF(VLOOKUP($A50041,Customers[],1,TRUE)=$A50041,VLOOKUP($A50041,Customers[],3,TRUE),"N/A")</f>
        <v>Ruiz</v>
      </c>
    </row>
    <row r="50042" spans="1:4" x14ac:dyDescent="0.35">
      <c r="A50042">
        <v>24833</v>
      </c>
      <c r="B50042">
        <v>53.99</v>
      </c>
      <c r="C50042" t="str">
        <f>IF(VLOOKUP($A50042,Customers[],1,TRUE)=$A50042,VLOOKUP($A50042,Customers[],2,TRUE),"N/A")</f>
        <v>Deanna</v>
      </c>
      <c r="D50042" t="str">
        <f>IF(VLOOKUP($A50042,Customers[],1,TRUE)=$A50042,VLOOKUP($A50042,Customers[],3,TRUE),"N/A")</f>
        <v>Ruiz</v>
      </c>
    </row>
    <row r="50043" spans="1:4" x14ac:dyDescent="0.35">
      <c r="A50043">
        <v>24834</v>
      </c>
      <c r="B50043">
        <v>1700.99</v>
      </c>
      <c r="C50043" t="str">
        <f>IF(VLOOKUP($A50043,Customers[],1,TRUE)=$A50043,VLOOKUP($A50043,Customers[],2,TRUE),"N/A")</f>
        <v>Bethany</v>
      </c>
      <c r="D50043" t="str">
        <f>IF(VLOOKUP($A50043,Customers[],1,TRUE)=$A50043,VLOOKUP($A50043,Customers[],3,TRUE),"N/A")</f>
        <v>Jai</v>
      </c>
    </row>
    <row r="50044" spans="1:4" x14ac:dyDescent="0.35">
      <c r="A50044">
        <v>24834</v>
      </c>
      <c r="B50044">
        <v>34.99</v>
      </c>
      <c r="C50044" t="str">
        <f>IF(VLOOKUP($A50044,Customers[],1,TRUE)=$A50044,VLOOKUP($A50044,Customers[],2,TRUE),"N/A")</f>
        <v>Bethany</v>
      </c>
      <c r="D50044" t="str">
        <f>IF(VLOOKUP($A50044,Customers[],1,TRUE)=$A50044,VLOOKUP($A50044,Customers[],3,TRUE),"N/A")</f>
        <v>Jai</v>
      </c>
    </row>
    <row r="50045" spans="1:4" x14ac:dyDescent="0.35">
      <c r="A50045">
        <v>24834</v>
      </c>
      <c r="B50045">
        <v>8.99</v>
      </c>
      <c r="C50045" t="str">
        <f>IF(VLOOKUP($A50045,Customers[],1,TRUE)=$A50045,VLOOKUP($A50045,Customers[],2,TRUE),"N/A")</f>
        <v>Bethany</v>
      </c>
      <c r="D50045" t="str">
        <f>IF(VLOOKUP($A50045,Customers[],1,TRUE)=$A50045,VLOOKUP($A50045,Customers[],3,TRUE),"N/A")</f>
        <v>Jai</v>
      </c>
    </row>
    <row r="50046" spans="1:4" x14ac:dyDescent="0.35">
      <c r="A50046">
        <v>24835</v>
      </c>
      <c r="B50046">
        <v>1120.49</v>
      </c>
      <c r="C50046" t="str">
        <f>IF(VLOOKUP($A50046,Customers[],1,TRUE)=$A50046,VLOOKUP($A50046,Customers[],2,TRUE),"N/A")</f>
        <v>Angel</v>
      </c>
      <c r="D50046" t="str">
        <f>IF(VLOOKUP($A50046,Customers[],1,TRUE)=$A50046,VLOOKUP($A50046,Customers[],3,TRUE),"N/A")</f>
        <v>Morgan</v>
      </c>
    </row>
    <row r="50047" spans="1:4" x14ac:dyDescent="0.35">
      <c r="A50047">
        <v>24835</v>
      </c>
      <c r="B50047">
        <v>49.99</v>
      </c>
      <c r="C50047" t="str">
        <f>IF(VLOOKUP($A50047,Customers[],1,TRUE)=$A50047,VLOOKUP($A50047,Customers[],2,TRUE),"N/A")</f>
        <v>Angel</v>
      </c>
      <c r="D50047" t="str">
        <f>IF(VLOOKUP($A50047,Customers[],1,TRUE)=$A50047,VLOOKUP($A50047,Customers[],3,TRUE),"N/A")</f>
        <v>Morgan</v>
      </c>
    </row>
    <row r="50048" spans="1:4" x14ac:dyDescent="0.35">
      <c r="A50048">
        <v>24836</v>
      </c>
      <c r="B50048">
        <v>4.99</v>
      </c>
      <c r="C50048" t="str">
        <f>IF(VLOOKUP($A50048,Customers[],1,TRUE)=$A50048,VLOOKUP($A50048,Customers[],2,TRUE),"N/A")</f>
        <v>Taylor</v>
      </c>
      <c r="D50048" t="str">
        <f>IF(VLOOKUP($A50048,Customers[],1,TRUE)=$A50048,VLOOKUP($A50048,Customers[],3,TRUE),"N/A")</f>
        <v>Robinson</v>
      </c>
    </row>
    <row r="50049" spans="1:4" x14ac:dyDescent="0.35">
      <c r="A50049">
        <v>24836</v>
      </c>
      <c r="B50049">
        <v>24.49</v>
      </c>
      <c r="C50049" t="str">
        <f>IF(VLOOKUP($A50049,Customers[],1,TRUE)=$A50049,VLOOKUP($A50049,Customers[],2,TRUE),"N/A")</f>
        <v>Taylor</v>
      </c>
      <c r="D50049" t="str">
        <f>IF(VLOOKUP($A50049,Customers[],1,TRUE)=$A50049,VLOOKUP($A50049,Customers[],3,TRUE),"N/A")</f>
        <v>Robinson</v>
      </c>
    </row>
    <row r="50050" spans="1:4" x14ac:dyDescent="0.35">
      <c r="A50050">
        <v>24837</v>
      </c>
      <c r="B50050">
        <v>564.99</v>
      </c>
      <c r="C50050" t="str">
        <f>IF(VLOOKUP($A50050,Customers[],1,TRUE)=$A50050,VLOOKUP($A50050,Customers[],2,TRUE),"N/A")</f>
        <v>Wyatt</v>
      </c>
      <c r="D50050" t="str">
        <f>IF(VLOOKUP($A50050,Customers[],1,TRUE)=$A50050,VLOOKUP($A50050,Customers[],3,TRUE),"N/A")</f>
        <v>Lewis</v>
      </c>
    </row>
    <row r="50051" spans="1:4" x14ac:dyDescent="0.35">
      <c r="A50051">
        <v>24837</v>
      </c>
      <c r="B50051">
        <v>4.99</v>
      </c>
      <c r="C50051" t="str">
        <f>IF(VLOOKUP($A50051,Customers[],1,TRUE)=$A50051,VLOOKUP($A50051,Customers[],2,TRUE),"N/A")</f>
        <v>Wyatt</v>
      </c>
      <c r="D50051" t="str">
        <f>IF(VLOOKUP($A50051,Customers[],1,TRUE)=$A50051,VLOOKUP($A50051,Customers[],3,TRUE),"N/A")</f>
        <v>Lewis</v>
      </c>
    </row>
    <row r="50052" spans="1:4" x14ac:dyDescent="0.35">
      <c r="A50052">
        <v>24837</v>
      </c>
      <c r="B50052">
        <v>9.99</v>
      </c>
      <c r="C50052" t="str">
        <f>IF(VLOOKUP($A50052,Customers[],1,TRUE)=$A50052,VLOOKUP($A50052,Customers[],2,TRUE),"N/A")</f>
        <v>Wyatt</v>
      </c>
      <c r="D50052" t="str">
        <f>IF(VLOOKUP($A50052,Customers[],1,TRUE)=$A50052,VLOOKUP($A50052,Customers[],3,TRUE),"N/A")</f>
        <v>Lewis</v>
      </c>
    </row>
    <row r="50053" spans="1:4" x14ac:dyDescent="0.35">
      <c r="A50053">
        <v>24837</v>
      </c>
      <c r="B50053">
        <v>7.95</v>
      </c>
      <c r="C50053" t="str">
        <f>IF(VLOOKUP($A50053,Customers[],1,TRUE)=$A50053,VLOOKUP($A50053,Customers[],2,TRUE),"N/A")</f>
        <v>Wyatt</v>
      </c>
      <c r="D50053" t="str">
        <f>IF(VLOOKUP($A50053,Customers[],1,TRUE)=$A50053,VLOOKUP($A50053,Customers[],3,TRUE),"N/A")</f>
        <v>Lewis</v>
      </c>
    </row>
    <row r="50054" spans="1:4" x14ac:dyDescent="0.35">
      <c r="A50054">
        <v>24838</v>
      </c>
      <c r="B50054">
        <v>21.49</v>
      </c>
      <c r="C50054" t="str">
        <f>IF(VLOOKUP($A50054,Customers[],1,TRUE)=$A50054,VLOOKUP($A50054,Customers[],2,TRUE),"N/A")</f>
        <v>Elijah</v>
      </c>
      <c r="D50054" t="str">
        <f>IF(VLOOKUP($A50054,Customers[],1,TRUE)=$A50054,VLOOKUP($A50054,Customers[],3,TRUE),"N/A")</f>
        <v>Young</v>
      </c>
    </row>
    <row r="50055" spans="1:4" x14ac:dyDescent="0.35">
      <c r="A50055">
        <v>24838</v>
      </c>
      <c r="B50055">
        <v>2.29</v>
      </c>
      <c r="C50055" t="str">
        <f>IF(VLOOKUP($A50055,Customers[],1,TRUE)=$A50055,VLOOKUP($A50055,Customers[],2,TRUE),"N/A")</f>
        <v>Elijah</v>
      </c>
      <c r="D50055" t="str">
        <f>IF(VLOOKUP($A50055,Customers[],1,TRUE)=$A50055,VLOOKUP($A50055,Customers[],3,TRUE),"N/A")</f>
        <v>Young</v>
      </c>
    </row>
    <row r="50056" spans="1:4" x14ac:dyDescent="0.35">
      <c r="A50056">
        <v>24839</v>
      </c>
      <c r="B50056">
        <v>3.99</v>
      </c>
      <c r="C50056" t="str">
        <f>IF(VLOOKUP($A50056,Customers[],1,TRUE)=$A50056,VLOOKUP($A50056,Customers[],2,TRUE),"N/A")</f>
        <v>Tamara</v>
      </c>
      <c r="D50056" t="str">
        <f>IF(VLOOKUP($A50056,Customers[],1,TRUE)=$A50056,VLOOKUP($A50056,Customers[],3,TRUE),"N/A")</f>
        <v>Goldberg</v>
      </c>
    </row>
    <row r="50057" spans="1:4" x14ac:dyDescent="0.35">
      <c r="A50057">
        <v>24839</v>
      </c>
      <c r="B50057">
        <v>21.49</v>
      </c>
      <c r="C50057" t="str">
        <f>IF(VLOOKUP($A50057,Customers[],1,TRUE)=$A50057,VLOOKUP($A50057,Customers[],2,TRUE),"N/A")</f>
        <v>Tamara</v>
      </c>
      <c r="D50057" t="str">
        <f>IF(VLOOKUP($A50057,Customers[],1,TRUE)=$A50057,VLOOKUP($A50057,Customers[],3,TRUE),"N/A")</f>
        <v>Goldberg</v>
      </c>
    </row>
    <row r="50058" spans="1:4" x14ac:dyDescent="0.35">
      <c r="A50058">
        <v>24839</v>
      </c>
      <c r="B50058">
        <v>7.95</v>
      </c>
      <c r="C50058" t="str">
        <f>IF(VLOOKUP($A50058,Customers[],1,TRUE)=$A50058,VLOOKUP($A50058,Customers[],2,TRUE),"N/A")</f>
        <v>Tamara</v>
      </c>
      <c r="D50058" t="str">
        <f>IF(VLOOKUP($A50058,Customers[],1,TRUE)=$A50058,VLOOKUP($A50058,Customers[],3,TRUE),"N/A")</f>
        <v>Goldberg</v>
      </c>
    </row>
    <row r="50059" spans="1:4" x14ac:dyDescent="0.35">
      <c r="A50059">
        <v>24840</v>
      </c>
      <c r="B50059">
        <v>24.49</v>
      </c>
      <c r="C50059" t="str">
        <f>IF(VLOOKUP($A50059,Customers[],1,TRUE)=$A50059,VLOOKUP($A50059,Customers[],2,TRUE),"N/A")</f>
        <v>Marco</v>
      </c>
      <c r="D50059" t="str">
        <f>IF(VLOOKUP($A50059,Customers[],1,TRUE)=$A50059,VLOOKUP($A50059,Customers[],3,TRUE),"N/A")</f>
        <v>Sai</v>
      </c>
    </row>
    <row r="50060" spans="1:4" x14ac:dyDescent="0.35">
      <c r="A50060">
        <v>24840</v>
      </c>
      <c r="B50060">
        <v>4.99</v>
      </c>
      <c r="C50060" t="str">
        <f>IF(VLOOKUP($A50060,Customers[],1,TRUE)=$A50060,VLOOKUP($A50060,Customers[],2,TRUE),"N/A")</f>
        <v>Marco</v>
      </c>
      <c r="D50060" t="str">
        <f>IF(VLOOKUP($A50060,Customers[],1,TRUE)=$A50060,VLOOKUP($A50060,Customers[],3,TRUE),"N/A")</f>
        <v>Sai</v>
      </c>
    </row>
    <row r="50061" spans="1:4" x14ac:dyDescent="0.35">
      <c r="A50061">
        <v>24841</v>
      </c>
      <c r="B50061">
        <v>2294.9899999999998</v>
      </c>
      <c r="C50061" t="str">
        <f>IF(VLOOKUP($A50061,Customers[],1,TRUE)=$A50061,VLOOKUP($A50061,Customers[],2,TRUE),"N/A")</f>
        <v>Andres</v>
      </c>
      <c r="D50061" t="str">
        <f>IF(VLOOKUP($A50061,Customers[],1,TRUE)=$A50061,VLOOKUP($A50061,Customers[],3,TRUE),"N/A")</f>
        <v>Jai</v>
      </c>
    </row>
    <row r="50062" spans="1:4" x14ac:dyDescent="0.35">
      <c r="A50062">
        <v>24841</v>
      </c>
      <c r="B50062">
        <v>21.98</v>
      </c>
      <c r="C50062" t="str">
        <f>IF(VLOOKUP($A50062,Customers[],1,TRUE)=$A50062,VLOOKUP($A50062,Customers[],2,TRUE),"N/A")</f>
        <v>Andres</v>
      </c>
      <c r="D50062" t="str">
        <f>IF(VLOOKUP($A50062,Customers[],1,TRUE)=$A50062,VLOOKUP($A50062,Customers[],3,TRUE),"N/A")</f>
        <v>Jai</v>
      </c>
    </row>
    <row r="50063" spans="1:4" x14ac:dyDescent="0.35">
      <c r="A50063">
        <v>24841</v>
      </c>
      <c r="B50063">
        <v>2.29</v>
      </c>
      <c r="C50063" t="str">
        <f>IF(VLOOKUP($A50063,Customers[],1,TRUE)=$A50063,VLOOKUP($A50063,Customers[],2,TRUE),"N/A")</f>
        <v>Andres</v>
      </c>
      <c r="D50063" t="str">
        <f>IF(VLOOKUP($A50063,Customers[],1,TRUE)=$A50063,VLOOKUP($A50063,Customers[],3,TRUE),"N/A")</f>
        <v>Jai</v>
      </c>
    </row>
    <row r="50064" spans="1:4" x14ac:dyDescent="0.35">
      <c r="A50064">
        <v>24842</v>
      </c>
      <c r="B50064">
        <v>21.49</v>
      </c>
      <c r="C50064" t="str">
        <f>IF(VLOOKUP($A50064,Customers[],1,TRUE)=$A50064,VLOOKUP($A50064,Customers[],2,TRUE),"N/A")</f>
        <v>Monique</v>
      </c>
      <c r="D50064" t="str">
        <f>IF(VLOOKUP($A50064,Customers[],1,TRUE)=$A50064,VLOOKUP($A50064,Customers[],3,TRUE),"N/A")</f>
        <v>Alonso</v>
      </c>
    </row>
    <row r="50065" spans="1:4" x14ac:dyDescent="0.35">
      <c r="A50065">
        <v>24842</v>
      </c>
      <c r="B50065">
        <v>2.29</v>
      </c>
      <c r="C50065" t="str">
        <f>IF(VLOOKUP($A50065,Customers[],1,TRUE)=$A50065,VLOOKUP($A50065,Customers[],2,TRUE),"N/A")</f>
        <v>Monique</v>
      </c>
      <c r="D50065" t="str">
        <f>IF(VLOOKUP($A50065,Customers[],1,TRUE)=$A50065,VLOOKUP($A50065,Customers[],3,TRUE),"N/A")</f>
        <v>Alonso</v>
      </c>
    </row>
    <row r="50066" spans="1:4" x14ac:dyDescent="0.35">
      <c r="A50066">
        <v>24843</v>
      </c>
      <c r="B50066">
        <v>3.99</v>
      </c>
      <c r="C50066" t="str">
        <f>IF(VLOOKUP($A50066,Customers[],1,TRUE)=$A50066,VLOOKUP($A50066,Customers[],2,TRUE),"N/A")</f>
        <v>Bryant</v>
      </c>
      <c r="D50066" t="str">
        <f>IF(VLOOKUP($A50066,Customers[],1,TRUE)=$A50066,VLOOKUP($A50066,Customers[],3,TRUE),"N/A")</f>
        <v>Subram</v>
      </c>
    </row>
    <row r="50067" spans="1:4" x14ac:dyDescent="0.35">
      <c r="A50067">
        <v>24843</v>
      </c>
      <c r="B50067">
        <v>63.5</v>
      </c>
      <c r="C50067" t="str">
        <f>IF(VLOOKUP($A50067,Customers[],1,TRUE)=$A50067,VLOOKUP($A50067,Customers[],2,TRUE),"N/A")</f>
        <v>Bryant</v>
      </c>
      <c r="D50067" t="str">
        <f>IF(VLOOKUP($A50067,Customers[],1,TRUE)=$A50067,VLOOKUP($A50067,Customers[],3,TRUE),"N/A")</f>
        <v>Subram</v>
      </c>
    </row>
    <row r="50068" spans="1:4" x14ac:dyDescent="0.35">
      <c r="A50068">
        <v>24843</v>
      </c>
      <c r="B50068">
        <v>21.49</v>
      </c>
      <c r="C50068" t="str">
        <f>IF(VLOOKUP($A50068,Customers[],1,TRUE)=$A50068,VLOOKUP($A50068,Customers[],2,TRUE),"N/A")</f>
        <v>Bryant</v>
      </c>
      <c r="D50068" t="str">
        <f>IF(VLOOKUP($A50068,Customers[],1,TRUE)=$A50068,VLOOKUP($A50068,Customers[],3,TRUE),"N/A")</f>
        <v>Subram</v>
      </c>
    </row>
    <row r="50069" spans="1:4" x14ac:dyDescent="0.35">
      <c r="A50069">
        <v>24844</v>
      </c>
      <c r="B50069">
        <v>3.99</v>
      </c>
      <c r="C50069" t="str">
        <f>IF(VLOOKUP($A50069,Customers[],1,TRUE)=$A50069,VLOOKUP($A50069,Customers[],2,TRUE),"N/A")</f>
        <v>Maria</v>
      </c>
      <c r="D50069" t="str">
        <f>IF(VLOOKUP($A50069,Customers[],1,TRUE)=$A50069,VLOOKUP($A50069,Customers[],3,TRUE),"N/A")</f>
        <v>Ward</v>
      </c>
    </row>
    <row r="50070" spans="1:4" x14ac:dyDescent="0.35">
      <c r="A50070">
        <v>24844</v>
      </c>
      <c r="B50070">
        <v>21.49</v>
      </c>
      <c r="C50070" t="str">
        <f>IF(VLOOKUP($A50070,Customers[],1,TRUE)=$A50070,VLOOKUP($A50070,Customers[],2,TRUE),"N/A")</f>
        <v>Maria</v>
      </c>
      <c r="D50070" t="str">
        <f>IF(VLOOKUP($A50070,Customers[],1,TRUE)=$A50070,VLOOKUP($A50070,Customers[],3,TRUE),"N/A")</f>
        <v>Ward</v>
      </c>
    </row>
    <row r="50071" spans="1:4" x14ac:dyDescent="0.35">
      <c r="A50071">
        <v>24845</v>
      </c>
      <c r="B50071">
        <v>21.49</v>
      </c>
      <c r="C50071" t="str">
        <f>IF(VLOOKUP($A50071,Customers[],1,TRUE)=$A50071,VLOOKUP($A50071,Customers[],2,TRUE),"N/A")</f>
        <v>Tyrone</v>
      </c>
      <c r="D50071" t="str">
        <f>IF(VLOOKUP($A50071,Customers[],1,TRUE)=$A50071,VLOOKUP($A50071,Customers[],3,TRUE),"N/A")</f>
        <v>Jimenez</v>
      </c>
    </row>
    <row r="50072" spans="1:4" x14ac:dyDescent="0.35">
      <c r="A50072">
        <v>24845</v>
      </c>
      <c r="B50072">
        <v>3.99</v>
      </c>
      <c r="C50072" t="str">
        <f>IF(VLOOKUP($A50072,Customers[],1,TRUE)=$A50072,VLOOKUP($A50072,Customers[],2,TRUE),"N/A")</f>
        <v>Tyrone</v>
      </c>
      <c r="D50072" t="str">
        <f>IF(VLOOKUP($A50072,Customers[],1,TRUE)=$A50072,VLOOKUP($A50072,Customers[],3,TRUE),"N/A")</f>
        <v>Jimenez</v>
      </c>
    </row>
    <row r="50073" spans="1:4" x14ac:dyDescent="0.35">
      <c r="A50073">
        <v>24845</v>
      </c>
      <c r="B50073">
        <v>34.99</v>
      </c>
      <c r="C50073" t="str">
        <f>IF(VLOOKUP($A50073,Customers[],1,TRUE)=$A50073,VLOOKUP($A50073,Customers[],2,TRUE),"N/A")</f>
        <v>Tyrone</v>
      </c>
      <c r="D50073" t="str">
        <f>IF(VLOOKUP($A50073,Customers[],1,TRUE)=$A50073,VLOOKUP($A50073,Customers[],3,TRUE),"N/A")</f>
        <v>Jimenez</v>
      </c>
    </row>
    <row r="50074" spans="1:4" x14ac:dyDescent="0.35">
      <c r="A50074">
        <v>24845</v>
      </c>
      <c r="B50074">
        <v>8.99</v>
      </c>
      <c r="C50074" t="str">
        <f>IF(VLOOKUP($A50074,Customers[],1,TRUE)=$A50074,VLOOKUP($A50074,Customers[],2,TRUE),"N/A")</f>
        <v>Tyrone</v>
      </c>
      <c r="D50074" t="str">
        <f>IF(VLOOKUP($A50074,Customers[],1,TRUE)=$A50074,VLOOKUP($A50074,Customers[],3,TRUE),"N/A")</f>
        <v>Jimenez</v>
      </c>
    </row>
    <row r="50075" spans="1:4" x14ac:dyDescent="0.35">
      <c r="A50075">
        <v>24846</v>
      </c>
      <c r="B50075">
        <v>21.49</v>
      </c>
      <c r="C50075" t="str">
        <f>IF(VLOOKUP($A50075,Customers[],1,TRUE)=$A50075,VLOOKUP($A50075,Customers[],2,TRUE),"N/A")</f>
        <v>Naomi</v>
      </c>
      <c r="D50075" t="str">
        <f>IF(VLOOKUP($A50075,Customers[],1,TRUE)=$A50075,VLOOKUP($A50075,Customers[],3,TRUE),"N/A")</f>
        <v>Navarro</v>
      </c>
    </row>
    <row r="50076" spans="1:4" x14ac:dyDescent="0.35">
      <c r="A50076">
        <v>24846</v>
      </c>
      <c r="B50076">
        <v>2.29</v>
      </c>
      <c r="C50076" t="str">
        <f>IF(VLOOKUP($A50076,Customers[],1,TRUE)=$A50076,VLOOKUP($A50076,Customers[],2,TRUE),"N/A")</f>
        <v>Naomi</v>
      </c>
      <c r="D50076" t="str">
        <f>IF(VLOOKUP($A50076,Customers[],1,TRUE)=$A50076,VLOOKUP($A50076,Customers[],3,TRUE),"N/A")</f>
        <v>Navarro</v>
      </c>
    </row>
    <row r="50077" spans="1:4" x14ac:dyDescent="0.35">
      <c r="A50077">
        <v>24847</v>
      </c>
      <c r="B50077">
        <v>2443.35</v>
      </c>
      <c r="C50077" t="str">
        <f>IF(VLOOKUP($A50077,Customers[],1,TRUE)=$A50077,VLOOKUP($A50077,Customers[],2,TRUE),"N/A")</f>
        <v>Tonya</v>
      </c>
      <c r="D50077" t="str">
        <f>IF(VLOOKUP($A50077,Customers[],1,TRUE)=$A50077,VLOOKUP($A50077,Customers[],3,TRUE),"N/A")</f>
        <v>Nath</v>
      </c>
    </row>
    <row r="50078" spans="1:4" x14ac:dyDescent="0.35">
      <c r="A50078">
        <v>24847</v>
      </c>
      <c r="B50078">
        <v>34.99</v>
      </c>
      <c r="C50078" t="str">
        <f>IF(VLOOKUP($A50078,Customers[],1,TRUE)=$A50078,VLOOKUP($A50078,Customers[],2,TRUE),"N/A")</f>
        <v>Tonya</v>
      </c>
      <c r="D50078" t="str">
        <f>IF(VLOOKUP($A50078,Customers[],1,TRUE)=$A50078,VLOOKUP($A50078,Customers[],3,TRUE),"N/A")</f>
        <v>Nath</v>
      </c>
    </row>
    <row r="50079" spans="1:4" x14ac:dyDescent="0.35">
      <c r="A50079">
        <v>24847</v>
      </c>
      <c r="B50079">
        <v>49.99</v>
      </c>
      <c r="C50079" t="str">
        <f>IF(VLOOKUP($A50079,Customers[],1,TRUE)=$A50079,VLOOKUP($A50079,Customers[],2,TRUE),"N/A")</f>
        <v>Tonya</v>
      </c>
      <c r="D50079" t="str">
        <f>IF(VLOOKUP($A50079,Customers[],1,TRUE)=$A50079,VLOOKUP($A50079,Customers[],3,TRUE),"N/A")</f>
        <v>Nath</v>
      </c>
    </row>
    <row r="50080" spans="1:4" x14ac:dyDescent="0.35">
      <c r="A50080">
        <v>24847</v>
      </c>
      <c r="B50080">
        <v>24.49</v>
      </c>
      <c r="C50080" t="str">
        <f>IF(VLOOKUP($A50080,Customers[],1,TRUE)=$A50080,VLOOKUP($A50080,Customers[],2,TRUE),"N/A")</f>
        <v>Tonya</v>
      </c>
      <c r="D50080" t="str">
        <f>IF(VLOOKUP($A50080,Customers[],1,TRUE)=$A50080,VLOOKUP($A50080,Customers[],3,TRUE),"N/A")</f>
        <v>Nath</v>
      </c>
    </row>
    <row r="50081" spans="1:4" x14ac:dyDescent="0.35">
      <c r="A50081">
        <v>24848</v>
      </c>
      <c r="B50081">
        <v>21.49</v>
      </c>
      <c r="C50081" t="str">
        <f>IF(VLOOKUP($A50081,Customers[],1,TRUE)=$A50081,VLOOKUP($A50081,Customers[],2,TRUE),"N/A")</f>
        <v>Jeffery</v>
      </c>
      <c r="D50081" t="str">
        <f>IF(VLOOKUP($A50081,Customers[],1,TRUE)=$A50081,VLOOKUP($A50081,Customers[],3,TRUE),"N/A")</f>
        <v>Zhou</v>
      </c>
    </row>
    <row r="50082" spans="1:4" x14ac:dyDescent="0.35">
      <c r="A50082">
        <v>24849</v>
      </c>
      <c r="B50082">
        <v>21.49</v>
      </c>
      <c r="C50082" t="str">
        <f>IF(VLOOKUP($A50082,Customers[],1,TRUE)=$A50082,VLOOKUP($A50082,Customers[],2,TRUE),"N/A")</f>
        <v>Brianna</v>
      </c>
      <c r="D50082" t="str">
        <f>IF(VLOOKUP($A50082,Customers[],1,TRUE)=$A50082,VLOOKUP($A50082,Customers[],3,TRUE),"N/A")</f>
        <v>Ward</v>
      </c>
    </row>
    <row r="50083" spans="1:4" x14ac:dyDescent="0.35">
      <c r="A50083">
        <v>24849</v>
      </c>
      <c r="B50083">
        <v>3.99</v>
      </c>
      <c r="C50083" t="str">
        <f>IF(VLOOKUP($A50083,Customers[],1,TRUE)=$A50083,VLOOKUP($A50083,Customers[],2,TRUE),"N/A")</f>
        <v>Brianna</v>
      </c>
      <c r="D50083" t="str">
        <f>IF(VLOOKUP($A50083,Customers[],1,TRUE)=$A50083,VLOOKUP($A50083,Customers[],3,TRUE),"N/A")</f>
        <v>Ward</v>
      </c>
    </row>
    <row r="50084" spans="1:4" x14ac:dyDescent="0.35">
      <c r="A50084">
        <v>24849</v>
      </c>
      <c r="B50084">
        <v>2.29</v>
      </c>
      <c r="C50084" t="str">
        <f>IF(VLOOKUP($A50084,Customers[],1,TRUE)=$A50084,VLOOKUP($A50084,Customers[],2,TRUE),"N/A")</f>
        <v>Brianna</v>
      </c>
      <c r="D50084" t="str">
        <f>IF(VLOOKUP($A50084,Customers[],1,TRUE)=$A50084,VLOOKUP($A50084,Customers[],3,TRUE),"N/A")</f>
        <v>Ward</v>
      </c>
    </row>
    <row r="50085" spans="1:4" x14ac:dyDescent="0.35">
      <c r="A50085">
        <v>24850</v>
      </c>
      <c r="B50085">
        <v>539.99</v>
      </c>
      <c r="C50085" t="str">
        <f>IF(VLOOKUP($A50085,Customers[],1,TRUE)=$A50085,VLOOKUP($A50085,Customers[],2,TRUE),"N/A")</f>
        <v>Emmanuel</v>
      </c>
      <c r="D50085" t="str">
        <f>IF(VLOOKUP($A50085,Customers[],1,TRUE)=$A50085,VLOOKUP($A50085,Customers[],3,TRUE),"N/A")</f>
        <v>Perez</v>
      </c>
    </row>
    <row r="50086" spans="1:4" x14ac:dyDescent="0.35">
      <c r="A50086">
        <v>24850</v>
      </c>
      <c r="B50086">
        <v>34.99</v>
      </c>
      <c r="C50086" t="str">
        <f>IF(VLOOKUP($A50086,Customers[],1,TRUE)=$A50086,VLOOKUP($A50086,Customers[],2,TRUE),"N/A")</f>
        <v>Emmanuel</v>
      </c>
      <c r="D50086" t="str">
        <f>IF(VLOOKUP($A50086,Customers[],1,TRUE)=$A50086,VLOOKUP($A50086,Customers[],3,TRUE),"N/A")</f>
        <v>Perez</v>
      </c>
    </row>
    <row r="50087" spans="1:4" x14ac:dyDescent="0.35">
      <c r="A50087">
        <v>24850</v>
      </c>
      <c r="B50087">
        <v>49.99</v>
      </c>
      <c r="C50087" t="str">
        <f>IF(VLOOKUP($A50087,Customers[],1,TRUE)=$A50087,VLOOKUP($A50087,Customers[],2,TRUE),"N/A")</f>
        <v>Emmanuel</v>
      </c>
      <c r="D50087" t="str">
        <f>IF(VLOOKUP($A50087,Customers[],1,TRUE)=$A50087,VLOOKUP($A50087,Customers[],3,TRUE),"N/A")</f>
        <v>Perez</v>
      </c>
    </row>
    <row r="50088" spans="1:4" x14ac:dyDescent="0.35">
      <c r="A50088">
        <v>24851</v>
      </c>
      <c r="B50088">
        <v>24.49</v>
      </c>
      <c r="C50088" t="str">
        <f>IF(VLOOKUP($A50088,Customers[],1,TRUE)=$A50088,VLOOKUP($A50088,Customers[],2,TRUE),"N/A")</f>
        <v>Leslie</v>
      </c>
      <c r="D50088" t="str">
        <f>IF(VLOOKUP($A50088,Customers[],1,TRUE)=$A50088,VLOOKUP($A50088,Customers[],3,TRUE),"N/A")</f>
        <v>Ortega</v>
      </c>
    </row>
    <row r="50089" spans="1:4" x14ac:dyDescent="0.35">
      <c r="A50089">
        <v>24851</v>
      </c>
      <c r="B50089">
        <v>4.99</v>
      </c>
      <c r="C50089" t="str">
        <f>IF(VLOOKUP($A50089,Customers[],1,TRUE)=$A50089,VLOOKUP($A50089,Customers[],2,TRUE),"N/A")</f>
        <v>Leslie</v>
      </c>
      <c r="D50089" t="str">
        <f>IF(VLOOKUP($A50089,Customers[],1,TRUE)=$A50089,VLOOKUP($A50089,Customers[],3,TRUE),"N/A")</f>
        <v>Ortega</v>
      </c>
    </row>
    <row r="50090" spans="1:4" x14ac:dyDescent="0.35">
      <c r="A50090">
        <v>24852</v>
      </c>
      <c r="B50090">
        <v>2443.35</v>
      </c>
      <c r="C50090" t="str">
        <f>IF(VLOOKUP($A50090,Customers[],1,TRUE)=$A50090,VLOOKUP($A50090,Customers[],2,TRUE),"N/A")</f>
        <v>Carla</v>
      </c>
      <c r="D50090" t="str">
        <f>IF(VLOOKUP($A50090,Customers[],1,TRUE)=$A50090,VLOOKUP($A50090,Customers[],3,TRUE),"N/A")</f>
        <v>Martinez</v>
      </c>
    </row>
    <row r="50091" spans="1:4" x14ac:dyDescent="0.35">
      <c r="A50091">
        <v>24852</v>
      </c>
      <c r="B50091">
        <v>8.99</v>
      </c>
      <c r="C50091" t="str">
        <f>IF(VLOOKUP($A50091,Customers[],1,TRUE)=$A50091,VLOOKUP($A50091,Customers[],2,TRUE),"N/A")</f>
        <v>Carla</v>
      </c>
      <c r="D50091" t="str">
        <f>IF(VLOOKUP($A50091,Customers[],1,TRUE)=$A50091,VLOOKUP($A50091,Customers[],3,TRUE),"N/A")</f>
        <v>Martinez</v>
      </c>
    </row>
    <row r="50092" spans="1:4" x14ac:dyDescent="0.35">
      <c r="A50092">
        <v>24852</v>
      </c>
      <c r="B50092">
        <v>4.99</v>
      </c>
      <c r="C50092" t="str">
        <f>IF(VLOOKUP($A50092,Customers[],1,TRUE)=$A50092,VLOOKUP($A50092,Customers[],2,TRUE),"N/A")</f>
        <v>Carla</v>
      </c>
      <c r="D50092" t="str">
        <f>IF(VLOOKUP($A50092,Customers[],1,TRUE)=$A50092,VLOOKUP($A50092,Customers[],3,TRUE),"N/A")</f>
        <v>Martinez</v>
      </c>
    </row>
    <row r="50093" spans="1:4" x14ac:dyDescent="0.35">
      <c r="A50093">
        <v>24853</v>
      </c>
      <c r="B50093">
        <v>4.99</v>
      </c>
      <c r="C50093" t="str">
        <f>IF(VLOOKUP($A50093,Customers[],1,TRUE)=$A50093,VLOOKUP($A50093,Customers[],2,TRUE),"N/A")</f>
        <v>Miguel</v>
      </c>
      <c r="D50093" t="str">
        <f>IF(VLOOKUP($A50093,Customers[],1,TRUE)=$A50093,VLOOKUP($A50093,Customers[],3,TRUE),"N/A")</f>
        <v>Long</v>
      </c>
    </row>
    <row r="50094" spans="1:4" x14ac:dyDescent="0.35">
      <c r="A50094">
        <v>24853</v>
      </c>
      <c r="B50094">
        <v>34.99</v>
      </c>
      <c r="C50094" t="str">
        <f>IF(VLOOKUP($A50094,Customers[],1,TRUE)=$A50094,VLOOKUP($A50094,Customers[],2,TRUE),"N/A")</f>
        <v>Miguel</v>
      </c>
      <c r="D50094" t="str">
        <f>IF(VLOOKUP($A50094,Customers[],1,TRUE)=$A50094,VLOOKUP($A50094,Customers[],3,TRUE),"N/A")</f>
        <v>Long</v>
      </c>
    </row>
    <row r="50095" spans="1:4" x14ac:dyDescent="0.35">
      <c r="A50095">
        <v>24854</v>
      </c>
      <c r="B50095">
        <v>21.49</v>
      </c>
      <c r="C50095" t="str">
        <f>IF(VLOOKUP($A50095,Customers[],1,TRUE)=$A50095,VLOOKUP($A50095,Customers[],2,TRUE),"N/A")</f>
        <v>Emma</v>
      </c>
      <c r="D50095" t="str">
        <f>IF(VLOOKUP($A50095,Customers[],1,TRUE)=$A50095,VLOOKUP($A50095,Customers[],3,TRUE),"N/A")</f>
        <v>Jenkins</v>
      </c>
    </row>
    <row r="50096" spans="1:4" x14ac:dyDescent="0.35">
      <c r="A50096">
        <v>24854</v>
      </c>
      <c r="B50096">
        <v>2.29</v>
      </c>
      <c r="C50096" t="str">
        <f>IF(VLOOKUP($A50096,Customers[],1,TRUE)=$A50096,VLOOKUP($A50096,Customers[],2,TRUE),"N/A")</f>
        <v>Emma</v>
      </c>
      <c r="D50096" t="str">
        <f>IF(VLOOKUP($A50096,Customers[],1,TRUE)=$A50096,VLOOKUP($A50096,Customers[],3,TRUE),"N/A")</f>
        <v>Jenkins</v>
      </c>
    </row>
    <row r="50097" spans="1:4" x14ac:dyDescent="0.35">
      <c r="A50097">
        <v>24855</v>
      </c>
      <c r="B50097">
        <v>21.49</v>
      </c>
      <c r="C50097" t="str">
        <f>IF(VLOOKUP($A50097,Customers[],1,TRUE)=$A50097,VLOOKUP($A50097,Customers[],2,TRUE),"N/A")</f>
        <v>Kaylee</v>
      </c>
      <c r="D50097" t="str">
        <f>IF(VLOOKUP($A50097,Customers[],1,TRUE)=$A50097,VLOOKUP($A50097,Customers[],3,TRUE),"N/A")</f>
        <v>Wright</v>
      </c>
    </row>
    <row r="50098" spans="1:4" x14ac:dyDescent="0.35">
      <c r="A50098">
        <v>24855</v>
      </c>
      <c r="B50098">
        <v>3.99</v>
      </c>
      <c r="C50098" t="str">
        <f>IF(VLOOKUP($A50098,Customers[],1,TRUE)=$A50098,VLOOKUP($A50098,Customers[],2,TRUE),"N/A")</f>
        <v>Kaylee</v>
      </c>
      <c r="D50098" t="str">
        <f>IF(VLOOKUP($A50098,Customers[],1,TRUE)=$A50098,VLOOKUP($A50098,Customers[],3,TRUE),"N/A")</f>
        <v>Wright</v>
      </c>
    </row>
    <row r="50099" spans="1:4" x14ac:dyDescent="0.35">
      <c r="A50099">
        <v>24856</v>
      </c>
      <c r="B50099">
        <v>21.49</v>
      </c>
      <c r="C50099" t="str">
        <f>IF(VLOOKUP($A50099,Customers[],1,TRUE)=$A50099,VLOOKUP($A50099,Customers[],2,TRUE),"N/A")</f>
        <v>Candice</v>
      </c>
      <c r="D50099" t="str">
        <f>IF(VLOOKUP($A50099,Customers[],1,TRUE)=$A50099,VLOOKUP($A50099,Customers[],3,TRUE),"N/A")</f>
        <v>Huang</v>
      </c>
    </row>
    <row r="50100" spans="1:4" x14ac:dyDescent="0.35">
      <c r="A50100">
        <v>24856</v>
      </c>
      <c r="B50100">
        <v>3.99</v>
      </c>
      <c r="C50100" t="str">
        <f>IF(VLOOKUP($A50100,Customers[],1,TRUE)=$A50100,VLOOKUP($A50100,Customers[],2,TRUE),"N/A")</f>
        <v>Candice</v>
      </c>
      <c r="D50100" t="str">
        <f>IF(VLOOKUP($A50100,Customers[],1,TRUE)=$A50100,VLOOKUP($A50100,Customers[],3,TRUE),"N/A")</f>
        <v>Huang</v>
      </c>
    </row>
    <row r="50101" spans="1:4" x14ac:dyDescent="0.35">
      <c r="A50101">
        <v>24856</v>
      </c>
      <c r="B50101">
        <v>2.29</v>
      </c>
      <c r="C50101" t="str">
        <f>IF(VLOOKUP($A50101,Customers[],1,TRUE)=$A50101,VLOOKUP($A50101,Customers[],2,TRUE),"N/A")</f>
        <v>Candice</v>
      </c>
      <c r="D50101" t="str">
        <f>IF(VLOOKUP($A50101,Customers[],1,TRUE)=$A50101,VLOOKUP($A50101,Customers[],3,TRUE),"N/A")</f>
        <v>Huang</v>
      </c>
    </row>
    <row r="50102" spans="1:4" x14ac:dyDescent="0.35">
      <c r="A50102">
        <v>24857</v>
      </c>
      <c r="B50102">
        <v>4.99</v>
      </c>
      <c r="C50102" t="str">
        <f>IF(VLOOKUP($A50102,Customers[],1,TRUE)=$A50102,VLOOKUP($A50102,Customers[],2,TRUE),"N/A")</f>
        <v>Anna</v>
      </c>
      <c r="D50102" t="str">
        <f>IF(VLOOKUP($A50102,Customers[],1,TRUE)=$A50102,VLOOKUP($A50102,Customers[],3,TRUE),"N/A")</f>
        <v>Henderson</v>
      </c>
    </row>
    <row r="50103" spans="1:4" x14ac:dyDescent="0.35">
      <c r="A50103">
        <v>24858</v>
      </c>
      <c r="B50103">
        <v>4.99</v>
      </c>
      <c r="C50103" t="str">
        <f>IF(VLOOKUP($A50103,Customers[],1,TRUE)=$A50103,VLOOKUP($A50103,Customers[],2,TRUE),"N/A")</f>
        <v>Calvin</v>
      </c>
      <c r="D50103" t="str">
        <f>IF(VLOOKUP($A50103,Customers[],1,TRUE)=$A50103,VLOOKUP($A50103,Customers[],3,TRUE),"N/A")</f>
        <v>Xie</v>
      </c>
    </row>
    <row r="50104" spans="1:4" x14ac:dyDescent="0.35">
      <c r="A50104">
        <v>24858</v>
      </c>
      <c r="B50104">
        <v>34.99</v>
      </c>
      <c r="C50104" t="str">
        <f>IF(VLOOKUP($A50104,Customers[],1,TRUE)=$A50104,VLOOKUP($A50104,Customers[],2,TRUE),"N/A")</f>
        <v>Calvin</v>
      </c>
      <c r="D50104" t="str">
        <f>IF(VLOOKUP($A50104,Customers[],1,TRUE)=$A50104,VLOOKUP($A50104,Customers[],3,TRUE),"N/A")</f>
        <v>Xie</v>
      </c>
    </row>
    <row r="50105" spans="1:4" x14ac:dyDescent="0.35">
      <c r="A50105">
        <v>24859</v>
      </c>
      <c r="B50105">
        <v>4.99</v>
      </c>
      <c r="C50105" t="str">
        <f>IF(VLOOKUP($A50105,Customers[],1,TRUE)=$A50105,VLOOKUP($A50105,Customers[],2,TRUE),"N/A")</f>
        <v>Cesar</v>
      </c>
      <c r="D50105" t="str">
        <f>IF(VLOOKUP($A50105,Customers[],1,TRUE)=$A50105,VLOOKUP($A50105,Customers[],3,TRUE),"N/A")</f>
        <v>Arun</v>
      </c>
    </row>
    <row r="50106" spans="1:4" x14ac:dyDescent="0.35">
      <c r="A50106">
        <v>24859</v>
      </c>
      <c r="B50106">
        <v>34.99</v>
      </c>
      <c r="C50106" t="str">
        <f>IF(VLOOKUP($A50106,Customers[],1,TRUE)=$A50106,VLOOKUP($A50106,Customers[],2,TRUE),"N/A")</f>
        <v>Cesar</v>
      </c>
      <c r="D50106" t="str">
        <f>IF(VLOOKUP($A50106,Customers[],1,TRUE)=$A50106,VLOOKUP($A50106,Customers[],3,TRUE),"N/A")</f>
        <v>Arun</v>
      </c>
    </row>
    <row r="50107" spans="1:4" x14ac:dyDescent="0.35">
      <c r="A50107">
        <v>24860</v>
      </c>
      <c r="B50107">
        <v>2443.35</v>
      </c>
      <c r="C50107" t="str">
        <f>IF(VLOOKUP($A50107,Customers[],1,TRUE)=$A50107,VLOOKUP($A50107,Customers[],2,TRUE),"N/A")</f>
        <v>Douglas</v>
      </c>
      <c r="D50107" t="str">
        <f>IF(VLOOKUP($A50107,Customers[],1,TRUE)=$A50107,VLOOKUP($A50107,Customers[],3,TRUE),"N/A")</f>
        <v>Garcia</v>
      </c>
    </row>
    <row r="50108" spans="1:4" x14ac:dyDescent="0.35">
      <c r="A50108">
        <v>24860</v>
      </c>
      <c r="B50108">
        <v>8.99</v>
      </c>
      <c r="C50108" t="str">
        <f>IF(VLOOKUP($A50108,Customers[],1,TRUE)=$A50108,VLOOKUP($A50108,Customers[],2,TRUE),"N/A")</f>
        <v>Douglas</v>
      </c>
      <c r="D50108" t="str">
        <f>IF(VLOOKUP($A50108,Customers[],1,TRUE)=$A50108,VLOOKUP($A50108,Customers[],3,TRUE),"N/A")</f>
        <v>Garcia</v>
      </c>
    </row>
    <row r="50109" spans="1:4" x14ac:dyDescent="0.35">
      <c r="A50109">
        <v>24860</v>
      </c>
      <c r="B50109">
        <v>4.99</v>
      </c>
      <c r="C50109" t="str">
        <f>IF(VLOOKUP($A50109,Customers[],1,TRUE)=$A50109,VLOOKUP($A50109,Customers[],2,TRUE),"N/A")</f>
        <v>Douglas</v>
      </c>
      <c r="D50109" t="str">
        <f>IF(VLOOKUP($A50109,Customers[],1,TRUE)=$A50109,VLOOKUP($A50109,Customers[],3,TRUE),"N/A")</f>
        <v>Garcia</v>
      </c>
    </row>
    <row r="50110" spans="1:4" x14ac:dyDescent="0.35">
      <c r="A50110">
        <v>24860</v>
      </c>
      <c r="B50110">
        <v>53.99</v>
      </c>
      <c r="C50110" t="str">
        <f>IF(VLOOKUP($A50110,Customers[],1,TRUE)=$A50110,VLOOKUP($A50110,Customers[],2,TRUE),"N/A")</f>
        <v>Douglas</v>
      </c>
      <c r="D50110" t="str">
        <f>IF(VLOOKUP($A50110,Customers[],1,TRUE)=$A50110,VLOOKUP($A50110,Customers[],3,TRUE),"N/A")</f>
        <v>Garcia</v>
      </c>
    </row>
    <row r="50111" spans="1:4" x14ac:dyDescent="0.35">
      <c r="A50111">
        <v>24860</v>
      </c>
      <c r="B50111">
        <v>8.99</v>
      </c>
      <c r="C50111" t="str">
        <f>IF(VLOOKUP($A50111,Customers[],1,TRUE)=$A50111,VLOOKUP($A50111,Customers[],2,TRUE),"N/A")</f>
        <v>Douglas</v>
      </c>
      <c r="D50111" t="str">
        <f>IF(VLOOKUP($A50111,Customers[],1,TRUE)=$A50111,VLOOKUP($A50111,Customers[],3,TRUE),"N/A")</f>
        <v>Garcia</v>
      </c>
    </row>
    <row r="50112" spans="1:4" x14ac:dyDescent="0.35">
      <c r="A50112">
        <v>24861</v>
      </c>
      <c r="B50112">
        <v>21.49</v>
      </c>
      <c r="C50112" t="str">
        <f>IF(VLOOKUP($A50112,Customers[],1,TRUE)=$A50112,VLOOKUP($A50112,Customers[],2,TRUE),"N/A")</f>
        <v>Evelyn</v>
      </c>
      <c r="D50112" t="str">
        <f>IF(VLOOKUP($A50112,Customers[],1,TRUE)=$A50112,VLOOKUP($A50112,Customers[],3,TRUE),"N/A")</f>
        <v>Vance</v>
      </c>
    </row>
    <row r="50113" spans="1:4" x14ac:dyDescent="0.35">
      <c r="A50113">
        <v>24861</v>
      </c>
      <c r="B50113">
        <v>53.99</v>
      </c>
      <c r="C50113" t="str">
        <f>IF(VLOOKUP($A50113,Customers[],1,TRUE)=$A50113,VLOOKUP($A50113,Customers[],2,TRUE),"N/A")</f>
        <v>Evelyn</v>
      </c>
      <c r="D50113" t="str">
        <f>IF(VLOOKUP($A50113,Customers[],1,TRUE)=$A50113,VLOOKUP($A50113,Customers[],3,TRUE),"N/A")</f>
        <v>Vance</v>
      </c>
    </row>
    <row r="50114" spans="1:4" x14ac:dyDescent="0.35">
      <c r="A50114">
        <v>24862</v>
      </c>
      <c r="B50114">
        <v>21.49</v>
      </c>
      <c r="C50114" t="str">
        <f>IF(VLOOKUP($A50114,Customers[],1,TRUE)=$A50114,VLOOKUP($A50114,Customers[],2,TRUE),"N/A")</f>
        <v>Tamara</v>
      </c>
      <c r="D50114" t="str">
        <f>IF(VLOOKUP($A50114,Customers[],1,TRUE)=$A50114,VLOOKUP($A50114,Customers[],3,TRUE),"N/A")</f>
        <v>Zhou</v>
      </c>
    </row>
    <row r="50115" spans="1:4" x14ac:dyDescent="0.35">
      <c r="A50115">
        <v>24862</v>
      </c>
      <c r="B50115">
        <v>53.99</v>
      </c>
      <c r="C50115" t="str">
        <f>IF(VLOOKUP($A50115,Customers[],1,TRUE)=$A50115,VLOOKUP($A50115,Customers[],2,TRUE),"N/A")</f>
        <v>Tamara</v>
      </c>
      <c r="D50115" t="str">
        <f>IF(VLOOKUP($A50115,Customers[],1,TRUE)=$A50115,VLOOKUP($A50115,Customers[],3,TRUE),"N/A")</f>
        <v>Zhou</v>
      </c>
    </row>
    <row r="50116" spans="1:4" x14ac:dyDescent="0.35">
      <c r="A50116">
        <v>24863</v>
      </c>
      <c r="B50116">
        <v>21.49</v>
      </c>
      <c r="C50116" t="str">
        <f>IF(VLOOKUP($A50116,Customers[],1,TRUE)=$A50116,VLOOKUP($A50116,Customers[],2,TRUE),"N/A")</f>
        <v>Wesley</v>
      </c>
      <c r="D50116" t="str">
        <f>IF(VLOOKUP($A50116,Customers[],1,TRUE)=$A50116,VLOOKUP($A50116,Customers[],3,TRUE),"N/A")</f>
        <v>Sun</v>
      </c>
    </row>
    <row r="50117" spans="1:4" x14ac:dyDescent="0.35">
      <c r="A50117">
        <v>24863</v>
      </c>
      <c r="B50117">
        <v>3.99</v>
      </c>
      <c r="C50117" t="str">
        <f>IF(VLOOKUP($A50117,Customers[],1,TRUE)=$A50117,VLOOKUP($A50117,Customers[],2,TRUE),"N/A")</f>
        <v>Wesley</v>
      </c>
      <c r="D50117" t="str">
        <f>IF(VLOOKUP($A50117,Customers[],1,TRUE)=$A50117,VLOOKUP($A50117,Customers[],3,TRUE),"N/A")</f>
        <v>Sun</v>
      </c>
    </row>
    <row r="50118" spans="1:4" x14ac:dyDescent="0.35">
      <c r="A50118">
        <v>24863</v>
      </c>
      <c r="B50118">
        <v>2.29</v>
      </c>
      <c r="C50118" t="str">
        <f>IF(VLOOKUP($A50118,Customers[],1,TRUE)=$A50118,VLOOKUP($A50118,Customers[],2,TRUE),"N/A")</f>
        <v>Wesley</v>
      </c>
      <c r="D50118" t="str">
        <f>IF(VLOOKUP($A50118,Customers[],1,TRUE)=$A50118,VLOOKUP($A50118,Customers[],3,TRUE),"N/A")</f>
        <v>Sun</v>
      </c>
    </row>
    <row r="50119" spans="1:4" x14ac:dyDescent="0.35">
      <c r="A50119">
        <v>24864</v>
      </c>
      <c r="B50119">
        <v>21.49</v>
      </c>
      <c r="C50119" t="str">
        <f>IF(VLOOKUP($A50119,Customers[],1,TRUE)=$A50119,VLOOKUP($A50119,Customers[],2,TRUE),"N/A")</f>
        <v>Jeffery</v>
      </c>
      <c r="D50119" t="str">
        <f>IF(VLOOKUP($A50119,Customers[],1,TRUE)=$A50119,VLOOKUP($A50119,Customers[],3,TRUE),"N/A")</f>
        <v>Sun</v>
      </c>
    </row>
    <row r="50120" spans="1:4" x14ac:dyDescent="0.35">
      <c r="A50120">
        <v>24864</v>
      </c>
      <c r="B50120">
        <v>3.99</v>
      </c>
      <c r="C50120" t="str">
        <f>IF(VLOOKUP($A50120,Customers[],1,TRUE)=$A50120,VLOOKUP($A50120,Customers[],2,TRUE),"N/A")</f>
        <v>Jeffery</v>
      </c>
      <c r="D50120" t="str">
        <f>IF(VLOOKUP($A50120,Customers[],1,TRUE)=$A50120,VLOOKUP($A50120,Customers[],3,TRUE),"N/A")</f>
        <v>Sun</v>
      </c>
    </row>
    <row r="50121" spans="1:4" x14ac:dyDescent="0.35">
      <c r="A50121">
        <v>24864</v>
      </c>
      <c r="B50121">
        <v>2.29</v>
      </c>
      <c r="C50121" t="str">
        <f>IF(VLOOKUP($A50121,Customers[],1,TRUE)=$A50121,VLOOKUP($A50121,Customers[],2,TRUE),"N/A")</f>
        <v>Jeffery</v>
      </c>
      <c r="D50121" t="str">
        <f>IF(VLOOKUP($A50121,Customers[],1,TRUE)=$A50121,VLOOKUP($A50121,Customers[],3,TRUE),"N/A")</f>
        <v>Sun</v>
      </c>
    </row>
    <row r="50122" spans="1:4" x14ac:dyDescent="0.35">
      <c r="A50122">
        <v>24864</v>
      </c>
      <c r="B50122">
        <v>7.95</v>
      </c>
      <c r="C50122" t="str">
        <f>IF(VLOOKUP($A50122,Customers[],1,TRUE)=$A50122,VLOOKUP($A50122,Customers[],2,TRUE),"N/A")</f>
        <v>Jeffery</v>
      </c>
      <c r="D50122" t="str">
        <f>IF(VLOOKUP($A50122,Customers[],1,TRUE)=$A50122,VLOOKUP($A50122,Customers[],3,TRUE),"N/A")</f>
        <v>Sun</v>
      </c>
    </row>
    <row r="50123" spans="1:4" x14ac:dyDescent="0.35">
      <c r="A50123">
        <v>24864</v>
      </c>
      <c r="B50123">
        <v>120</v>
      </c>
      <c r="C50123" t="str">
        <f>IF(VLOOKUP($A50123,Customers[],1,TRUE)=$A50123,VLOOKUP($A50123,Customers[],2,TRUE),"N/A")</f>
        <v>Jeffery</v>
      </c>
      <c r="D50123" t="str">
        <f>IF(VLOOKUP($A50123,Customers[],1,TRUE)=$A50123,VLOOKUP($A50123,Customers[],3,TRUE),"N/A")</f>
        <v>Sun</v>
      </c>
    </row>
    <row r="50124" spans="1:4" x14ac:dyDescent="0.35">
      <c r="A50124">
        <v>24865</v>
      </c>
      <c r="B50124">
        <v>2443.35</v>
      </c>
      <c r="C50124" t="str">
        <f>IF(VLOOKUP($A50124,Customers[],1,TRUE)=$A50124,VLOOKUP($A50124,Customers[],2,TRUE),"N/A")</f>
        <v>Ashley</v>
      </c>
      <c r="D50124" t="str">
        <f>IF(VLOOKUP($A50124,Customers[],1,TRUE)=$A50124,VLOOKUP($A50124,Customers[],3,TRUE),"N/A")</f>
        <v>Griffin</v>
      </c>
    </row>
    <row r="50125" spans="1:4" x14ac:dyDescent="0.35">
      <c r="A50125">
        <v>24865</v>
      </c>
      <c r="B50125">
        <v>34.99</v>
      </c>
      <c r="C50125" t="str">
        <f>IF(VLOOKUP($A50125,Customers[],1,TRUE)=$A50125,VLOOKUP($A50125,Customers[],2,TRUE),"N/A")</f>
        <v>Ashley</v>
      </c>
      <c r="D50125" t="str">
        <f>IF(VLOOKUP($A50125,Customers[],1,TRUE)=$A50125,VLOOKUP($A50125,Customers[],3,TRUE),"N/A")</f>
        <v>Griffin</v>
      </c>
    </row>
    <row r="50126" spans="1:4" x14ac:dyDescent="0.35">
      <c r="A50126">
        <v>24866</v>
      </c>
      <c r="B50126">
        <v>21.49</v>
      </c>
      <c r="C50126" t="str">
        <f>IF(VLOOKUP($A50126,Customers[],1,TRUE)=$A50126,VLOOKUP($A50126,Customers[],2,TRUE),"N/A")</f>
        <v>Alejandro</v>
      </c>
      <c r="D50126" t="str">
        <f>IF(VLOOKUP($A50126,Customers[],1,TRUE)=$A50126,VLOOKUP($A50126,Customers[],3,TRUE),"N/A")</f>
        <v>Nath</v>
      </c>
    </row>
    <row r="50127" spans="1:4" x14ac:dyDescent="0.35">
      <c r="A50127">
        <v>24866</v>
      </c>
      <c r="B50127">
        <v>3.99</v>
      </c>
      <c r="C50127" t="str">
        <f>IF(VLOOKUP($A50127,Customers[],1,TRUE)=$A50127,VLOOKUP($A50127,Customers[],2,TRUE),"N/A")</f>
        <v>Alejandro</v>
      </c>
      <c r="D50127" t="str">
        <f>IF(VLOOKUP($A50127,Customers[],1,TRUE)=$A50127,VLOOKUP($A50127,Customers[],3,TRUE),"N/A")</f>
        <v>Nath</v>
      </c>
    </row>
    <row r="50128" spans="1:4" x14ac:dyDescent="0.35">
      <c r="A50128">
        <v>24866</v>
      </c>
      <c r="B50128">
        <v>2.29</v>
      </c>
      <c r="C50128" t="str">
        <f>IF(VLOOKUP($A50128,Customers[],1,TRUE)=$A50128,VLOOKUP($A50128,Customers[],2,TRUE),"N/A")</f>
        <v>Alejandro</v>
      </c>
      <c r="D50128" t="str">
        <f>IF(VLOOKUP($A50128,Customers[],1,TRUE)=$A50128,VLOOKUP($A50128,Customers[],3,TRUE),"N/A")</f>
        <v>Nath</v>
      </c>
    </row>
    <row r="50129" spans="1:4" x14ac:dyDescent="0.35">
      <c r="A50129">
        <v>24867</v>
      </c>
      <c r="B50129">
        <v>21.49</v>
      </c>
      <c r="C50129" t="str">
        <f>IF(VLOOKUP($A50129,Customers[],1,TRUE)=$A50129,VLOOKUP($A50129,Customers[],2,TRUE),"N/A")</f>
        <v>Beth</v>
      </c>
      <c r="D50129" t="str">
        <f>IF(VLOOKUP($A50129,Customers[],1,TRUE)=$A50129,VLOOKUP($A50129,Customers[],3,TRUE),"N/A")</f>
        <v>Suarez</v>
      </c>
    </row>
    <row r="50130" spans="1:4" x14ac:dyDescent="0.35">
      <c r="A50130">
        <v>24868</v>
      </c>
      <c r="B50130">
        <v>2443.35</v>
      </c>
      <c r="C50130" t="str">
        <f>IF(VLOOKUP($A50130,Customers[],1,TRUE)=$A50130,VLOOKUP($A50130,Customers[],2,TRUE),"N/A")</f>
        <v>Darryl</v>
      </c>
      <c r="D50130" t="str">
        <f>IF(VLOOKUP($A50130,Customers[],1,TRUE)=$A50130,VLOOKUP($A50130,Customers[],3,TRUE),"N/A")</f>
        <v>Hu</v>
      </c>
    </row>
    <row r="50131" spans="1:4" x14ac:dyDescent="0.35">
      <c r="A50131">
        <v>24868</v>
      </c>
      <c r="B50131">
        <v>4.99</v>
      </c>
      <c r="C50131" t="str">
        <f>IF(VLOOKUP($A50131,Customers[],1,TRUE)=$A50131,VLOOKUP($A50131,Customers[],2,TRUE),"N/A")</f>
        <v>Darryl</v>
      </c>
      <c r="D50131" t="str">
        <f>IF(VLOOKUP($A50131,Customers[],1,TRUE)=$A50131,VLOOKUP($A50131,Customers[],3,TRUE),"N/A")</f>
        <v>Hu</v>
      </c>
    </row>
    <row r="50132" spans="1:4" x14ac:dyDescent="0.35">
      <c r="A50132">
        <v>24868</v>
      </c>
      <c r="B50132">
        <v>8.99</v>
      </c>
      <c r="C50132" t="str">
        <f>IF(VLOOKUP($A50132,Customers[],1,TRUE)=$A50132,VLOOKUP($A50132,Customers[],2,TRUE),"N/A")</f>
        <v>Darryl</v>
      </c>
      <c r="D50132" t="str">
        <f>IF(VLOOKUP($A50132,Customers[],1,TRUE)=$A50132,VLOOKUP($A50132,Customers[],3,TRUE),"N/A")</f>
        <v>Hu</v>
      </c>
    </row>
    <row r="50133" spans="1:4" x14ac:dyDescent="0.35">
      <c r="A50133">
        <v>24868</v>
      </c>
      <c r="B50133">
        <v>34.99</v>
      </c>
      <c r="C50133" t="str">
        <f>IF(VLOOKUP($A50133,Customers[],1,TRUE)=$A50133,VLOOKUP($A50133,Customers[],2,TRUE),"N/A")</f>
        <v>Darryl</v>
      </c>
      <c r="D50133" t="str">
        <f>IF(VLOOKUP($A50133,Customers[],1,TRUE)=$A50133,VLOOKUP($A50133,Customers[],3,TRUE),"N/A")</f>
        <v>Hu</v>
      </c>
    </row>
    <row r="50134" spans="1:4" x14ac:dyDescent="0.35">
      <c r="A50134">
        <v>24868</v>
      </c>
      <c r="B50134">
        <v>8.99</v>
      </c>
      <c r="C50134" t="str">
        <f>IF(VLOOKUP($A50134,Customers[],1,TRUE)=$A50134,VLOOKUP($A50134,Customers[],2,TRUE),"N/A")</f>
        <v>Darryl</v>
      </c>
      <c r="D50134" t="str">
        <f>IF(VLOOKUP($A50134,Customers[],1,TRUE)=$A50134,VLOOKUP($A50134,Customers[],3,TRUE),"N/A")</f>
        <v>Hu</v>
      </c>
    </row>
    <row r="50135" spans="1:4" x14ac:dyDescent="0.35">
      <c r="A50135">
        <v>24869</v>
      </c>
      <c r="B50135">
        <v>4.99</v>
      </c>
      <c r="C50135" t="str">
        <f>IF(VLOOKUP($A50135,Customers[],1,TRUE)=$A50135,VLOOKUP($A50135,Customers[],2,TRUE),"N/A")</f>
        <v>Misty</v>
      </c>
      <c r="D50135" t="str">
        <f>IF(VLOOKUP($A50135,Customers[],1,TRUE)=$A50135,VLOOKUP($A50135,Customers[],3,TRUE),"N/A")</f>
        <v>Shock</v>
      </c>
    </row>
    <row r="50136" spans="1:4" x14ac:dyDescent="0.35">
      <c r="A50136">
        <v>24869</v>
      </c>
      <c r="B50136">
        <v>34.99</v>
      </c>
      <c r="C50136" t="str">
        <f>IF(VLOOKUP($A50136,Customers[],1,TRUE)=$A50136,VLOOKUP($A50136,Customers[],2,TRUE),"N/A")</f>
        <v>Misty</v>
      </c>
      <c r="D50136" t="str">
        <f>IF(VLOOKUP($A50136,Customers[],1,TRUE)=$A50136,VLOOKUP($A50136,Customers[],3,TRUE),"N/A")</f>
        <v>Shock</v>
      </c>
    </row>
    <row r="50137" spans="1:4" x14ac:dyDescent="0.35">
      <c r="A50137">
        <v>24870</v>
      </c>
      <c r="B50137">
        <v>2443.35</v>
      </c>
      <c r="C50137" t="str">
        <f>IF(VLOOKUP($A50137,Customers[],1,TRUE)=$A50137,VLOOKUP($A50137,Customers[],2,TRUE),"N/A")</f>
        <v>Taylor</v>
      </c>
      <c r="D50137" t="str">
        <f>IF(VLOOKUP($A50137,Customers[],1,TRUE)=$A50137,VLOOKUP($A50137,Customers[],3,TRUE),"N/A")</f>
        <v>Morgan</v>
      </c>
    </row>
    <row r="50138" spans="1:4" x14ac:dyDescent="0.35">
      <c r="A50138">
        <v>24870</v>
      </c>
      <c r="B50138">
        <v>4.99</v>
      </c>
      <c r="C50138" t="str">
        <f>IF(VLOOKUP($A50138,Customers[],1,TRUE)=$A50138,VLOOKUP($A50138,Customers[],2,TRUE),"N/A")</f>
        <v>Taylor</v>
      </c>
      <c r="D50138" t="str">
        <f>IF(VLOOKUP($A50138,Customers[],1,TRUE)=$A50138,VLOOKUP($A50138,Customers[],3,TRUE),"N/A")</f>
        <v>Morgan</v>
      </c>
    </row>
    <row r="50139" spans="1:4" x14ac:dyDescent="0.35">
      <c r="A50139">
        <v>24870</v>
      </c>
      <c r="B50139">
        <v>8.99</v>
      </c>
      <c r="C50139" t="str">
        <f>IF(VLOOKUP($A50139,Customers[],1,TRUE)=$A50139,VLOOKUP($A50139,Customers[],2,TRUE),"N/A")</f>
        <v>Taylor</v>
      </c>
      <c r="D50139" t="str">
        <f>IF(VLOOKUP($A50139,Customers[],1,TRUE)=$A50139,VLOOKUP($A50139,Customers[],3,TRUE),"N/A")</f>
        <v>Morgan</v>
      </c>
    </row>
    <row r="50140" spans="1:4" x14ac:dyDescent="0.35">
      <c r="A50140">
        <v>24871</v>
      </c>
      <c r="B50140">
        <v>21.49</v>
      </c>
      <c r="C50140" t="str">
        <f>IF(VLOOKUP($A50140,Customers[],1,TRUE)=$A50140,VLOOKUP($A50140,Customers[],2,TRUE),"N/A")</f>
        <v>Kelsey</v>
      </c>
      <c r="D50140" t="str">
        <f>IF(VLOOKUP($A50140,Customers[],1,TRUE)=$A50140,VLOOKUP($A50140,Customers[],3,TRUE),"N/A")</f>
        <v>Luo</v>
      </c>
    </row>
    <row r="50141" spans="1:4" x14ac:dyDescent="0.35">
      <c r="A50141">
        <v>24871</v>
      </c>
      <c r="B50141">
        <v>3.99</v>
      </c>
      <c r="C50141" t="str">
        <f>IF(VLOOKUP($A50141,Customers[],1,TRUE)=$A50141,VLOOKUP($A50141,Customers[],2,TRUE),"N/A")</f>
        <v>Kelsey</v>
      </c>
      <c r="D50141" t="str">
        <f>IF(VLOOKUP($A50141,Customers[],1,TRUE)=$A50141,VLOOKUP($A50141,Customers[],3,TRUE),"N/A")</f>
        <v>Luo</v>
      </c>
    </row>
    <row r="50142" spans="1:4" x14ac:dyDescent="0.35">
      <c r="A50142">
        <v>24871</v>
      </c>
      <c r="B50142">
        <v>2.29</v>
      </c>
      <c r="C50142" t="str">
        <f>IF(VLOOKUP($A50142,Customers[],1,TRUE)=$A50142,VLOOKUP($A50142,Customers[],2,TRUE),"N/A")</f>
        <v>Kelsey</v>
      </c>
      <c r="D50142" t="str">
        <f>IF(VLOOKUP($A50142,Customers[],1,TRUE)=$A50142,VLOOKUP($A50142,Customers[],3,TRUE),"N/A")</f>
        <v>Luo</v>
      </c>
    </row>
    <row r="50143" spans="1:4" x14ac:dyDescent="0.35">
      <c r="A50143">
        <v>24871</v>
      </c>
      <c r="B50143">
        <v>7.95</v>
      </c>
      <c r="C50143" t="str">
        <f>IF(VLOOKUP($A50143,Customers[],1,TRUE)=$A50143,VLOOKUP($A50143,Customers[],2,TRUE),"N/A")</f>
        <v>Kelsey</v>
      </c>
      <c r="D50143" t="str">
        <f>IF(VLOOKUP($A50143,Customers[],1,TRUE)=$A50143,VLOOKUP($A50143,Customers[],3,TRUE),"N/A")</f>
        <v>Luo</v>
      </c>
    </row>
    <row r="50144" spans="1:4" x14ac:dyDescent="0.35">
      <c r="A50144">
        <v>24872</v>
      </c>
      <c r="B50144">
        <v>21.49</v>
      </c>
      <c r="C50144" t="str">
        <f>IF(VLOOKUP($A50144,Customers[],1,TRUE)=$A50144,VLOOKUP($A50144,Customers[],2,TRUE),"N/A")</f>
        <v>Alisha</v>
      </c>
      <c r="D50144" t="str">
        <f>IF(VLOOKUP($A50144,Customers[],1,TRUE)=$A50144,VLOOKUP($A50144,Customers[],3,TRUE),"N/A")</f>
        <v>Raje</v>
      </c>
    </row>
    <row r="50145" spans="1:4" x14ac:dyDescent="0.35">
      <c r="A50145">
        <v>24872</v>
      </c>
      <c r="B50145">
        <v>2.29</v>
      </c>
      <c r="C50145" t="str">
        <f>IF(VLOOKUP($A50145,Customers[],1,TRUE)=$A50145,VLOOKUP($A50145,Customers[],2,TRUE),"N/A")</f>
        <v>Alisha</v>
      </c>
      <c r="D50145" t="str">
        <f>IF(VLOOKUP($A50145,Customers[],1,TRUE)=$A50145,VLOOKUP($A50145,Customers[],3,TRUE),"N/A")</f>
        <v>Raje</v>
      </c>
    </row>
    <row r="50146" spans="1:4" x14ac:dyDescent="0.35">
      <c r="A50146">
        <v>24873</v>
      </c>
      <c r="B50146">
        <v>539.99</v>
      </c>
      <c r="C50146" t="str">
        <f>IF(VLOOKUP($A50146,Customers[],1,TRUE)=$A50146,VLOOKUP($A50146,Customers[],2,TRUE),"N/A")</f>
        <v>Alisha</v>
      </c>
      <c r="D50146" t="str">
        <f>IF(VLOOKUP($A50146,Customers[],1,TRUE)=$A50146,VLOOKUP($A50146,Customers[],3,TRUE),"N/A")</f>
        <v>Li</v>
      </c>
    </row>
    <row r="50147" spans="1:4" x14ac:dyDescent="0.35">
      <c r="A50147">
        <v>24873</v>
      </c>
      <c r="B50147">
        <v>8.99</v>
      </c>
      <c r="C50147" t="str">
        <f>IF(VLOOKUP($A50147,Customers[],1,TRUE)=$A50147,VLOOKUP($A50147,Customers[],2,TRUE),"N/A")</f>
        <v>Alisha</v>
      </c>
      <c r="D50147" t="str">
        <f>IF(VLOOKUP($A50147,Customers[],1,TRUE)=$A50147,VLOOKUP($A50147,Customers[],3,TRUE),"N/A")</f>
        <v>Li</v>
      </c>
    </row>
    <row r="50148" spans="1:4" x14ac:dyDescent="0.35">
      <c r="A50148">
        <v>24874</v>
      </c>
      <c r="B50148">
        <v>21.49</v>
      </c>
      <c r="C50148" t="str">
        <f>IF(VLOOKUP($A50148,Customers[],1,TRUE)=$A50148,VLOOKUP($A50148,Customers[],2,TRUE),"N/A")</f>
        <v>Wendy</v>
      </c>
      <c r="D50148" t="str">
        <f>IF(VLOOKUP($A50148,Customers[],1,TRUE)=$A50148,VLOOKUP($A50148,Customers[],3,TRUE),"N/A")</f>
        <v>Moreno</v>
      </c>
    </row>
    <row r="50149" spans="1:4" x14ac:dyDescent="0.35">
      <c r="A50149">
        <v>24875</v>
      </c>
      <c r="B50149">
        <v>3.99</v>
      </c>
      <c r="C50149" t="str">
        <f>IF(VLOOKUP($A50149,Customers[],1,TRUE)=$A50149,VLOOKUP($A50149,Customers[],2,TRUE),"N/A")</f>
        <v>Darryl</v>
      </c>
      <c r="D50149" t="str">
        <f>IF(VLOOKUP($A50149,Customers[],1,TRUE)=$A50149,VLOOKUP($A50149,Customers[],3,TRUE),"N/A")</f>
        <v>Zhang</v>
      </c>
    </row>
    <row r="50150" spans="1:4" x14ac:dyDescent="0.35">
      <c r="A50150">
        <v>24875</v>
      </c>
      <c r="B50150">
        <v>21.49</v>
      </c>
      <c r="C50150" t="str">
        <f>IF(VLOOKUP($A50150,Customers[],1,TRUE)=$A50150,VLOOKUP($A50150,Customers[],2,TRUE),"N/A")</f>
        <v>Darryl</v>
      </c>
      <c r="D50150" t="str">
        <f>IF(VLOOKUP($A50150,Customers[],1,TRUE)=$A50150,VLOOKUP($A50150,Customers[],3,TRUE),"N/A")</f>
        <v>Zhang</v>
      </c>
    </row>
    <row r="50151" spans="1:4" x14ac:dyDescent="0.35">
      <c r="A50151">
        <v>24875</v>
      </c>
      <c r="B50151">
        <v>2.29</v>
      </c>
      <c r="C50151" t="str">
        <f>IF(VLOOKUP($A50151,Customers[],1,TRUE)=$A50151,VLOOKUP($A50151,Customers[],2,TRUE),"N/A")</f>
        <v>Darryl</v>
      </c>
      <c r="D50151" t="str">
        <f>IF(VLOOKUP($A50151,Customers[],1,TRUE)=$A50151,VLOOKUP($A50151,Customers[],3,TRUE),"N/A")</f>
        <v>Zhang</v>
      </c>
    </row>
    <row r="50152" spans="1:4" x14ac:dyDescent="0.35">
      <c r="A50152">
        <v>24876</v>
      </c>
      <c r="B50152">
        <v>21.49</v>
      </c>
      <c r="C50152" t="str">
        <f>IF(VLOOKUP($A50152,Customers[],1,TRUE)=$A50152,VLOOKUP($A50152,Customers[],2,TRUE),"N/A")</f>
        <v>Jarrod</v>
      </c>
      <c r="D50152" t="str">
        <f>IF(VLOOKUP($A50152,Customers[],1,TRUE)=$A50152,VLOOKUP($A50152,Customers[],3,TRUE),"N/A")</f>
        <v>Subram</v>
      </c>
    </row>
    <row r="50153" spans="1:4" x14ac:dyDescent="0.35">
      <c r="A50153">
        <v>24876</v>
      </c>
      <c r="B50153">
        <v>3.99</v>
      </c>
      <c r="C50153" t="str">
        <f>IF(VLOOKUP($A50153,Customers[],1,TRUE)=$A50153,VLOOKUP($A50153,Customers[],2,TRUE),"N/A")</f>
        <v>Jarrod</v>
      </c>
      <c r="D50153" t="str">
        <f>IF(VLOOKUP($A50153,Customers[],1,TRUE)=$A50153,VLOOKUP($A50153,Customers[],3,TRUE),"N/A")</f>
        <v>Subram</v>
      </c>
    </row>
    <row r="50154" spans="1:4" x14ac:dyDescent="0.35">
      <c r="A50154">
        <v>24876</v>
      </c>
      <c r="B50154">
        <v>24.49</v>
      </c>
      <c r="C50154" t="str">
        <f>IF(VLOOKUP($A50154,Customers[],1,TRUE)=$A50154,VLOOKUP($A50154,Customers[],2,TRUE),"N/A")</f>
        <v>Jarrod</v>
      </c>
      <c r="D50154" t="str">
        <f>IF(VLOOKUP($A50154,Customers[],1,TRUE)=$A50154,VLOOKUP($A50154,Customers[],3,TRUE),"N/A")</f>
        <v>Subram</v>
      </c>
    </row>
    <row r="50155" spans="1:4" x14ac:dyDescent="0.35">
      <c r="A50155">
        <v>24877</v>
      </c>
      <c r="B50155">
        <v>21.49</v>
      </c>
      <c r="C50155" t="str">
        <f>IF(VLOOKUP($A50155,Customers[],1,TRUE)=$A50155,VLOOKUP($A50155,Customers[],2,TRUE),"N/A")</f>
        <v>Mandy</v>
      </c>
      <c r="D50155" t="str">
        <f>IF(VLOOKUP($A50155,Customers[],1,TRUE)=$A50155,VLOOKUP($A50155,Customers[],3,TRUE),"N/A")</f>
        <v>Zhao</v>
      </c>
    </row>
    <row r="50156" spans="1:4" x14ac:dyDescent="0.35">
      <c r="A50156">
        <v>24877</v>
      </c>
      <c r="B50156">
        <v>3.99</v>
      </c>
      <c r="C50156" t="str">
        <f>IF(VLOOKUP($A50156,Customers[],1,TRUE)=$A50156,VLOOKUP($A50156,Customers[],2,TRUE),"N/A")</f>
        <v>Mandy</v>
      </c>
      <c r="D50156" t="str">
        <f>IF(VLOOKUP($A50156,Customers[],1,TRUE)=$A50156,VLOOKUP($A50156,Customers[],3,TRUE),"N/A")</f>
        <v>Zhao</v>
      </c>
    </row>
    <row r="50157" spans="1:4" x14ac:dyDescent="0.35">
      <c r="A50157">
        <v>24877</v>
      </c>
      <c r="B50157">
        <v>8.99</v>
      </c>
      <c r="C50157" t="str">
        <f>IF(VLOOKUP($A50157,Customers[],1,TRUE)=$A50157,VLOOKUP($A50157,Customers[],2,TRUE),"N/A")</f>
        <v>Mandy</v>
      </c>
      <c r="D50157" t="str">
        <f>IF(VLOOKUP($A50157,Customers[],1,TRUE)=$A50157,VLOOKUP($A50157,Customers[],3,TRUE),"N/A")</f>
        <v>Zhao</v>
      </c>
    </row>
    <row r="50158" spans="1:4" x14ac:dyDescent="0.35">
      <c r="A50158">
        <v>24878</v>
      </c>
      <c r="B50158">
        <v>21.49</v>
      </c>
      <c r="C50158" t="str">
        <f>IF(VLOOKUP($A50158,Customers[],1,TRUE)=$A50158,VLOOKUP($A50158,Customers[],2,TRUE),"N/A")</f>
        <v>Sandra</v>
      </c>
      <c r="D50158" t="str">
        <f>IF(VLOOKUP($A50158,Customers[],1,TRUE)=$A50158,VLOOKUP($A50158,Customers[],3,TRUE),"N/A")</f>
        <v>Wang</v>
      </c>
    </row>
    <row r="50159" spans="1:4" x14ac:dyDescent="0.35">
      <c r="A50159">
        <v>24878</v>
      </c>
      <c r="B50159">
        <v>2.29</v>
      </c>
      <c r="C50159" t="str">
        <f>IF(VLOOKUP($A50159,Customers[],1,TRUE)=$A50159,VLOOKUP($A50159,Customers[],2,TRUE),"N/A")</f>
        <v>Sandra</v>
      </c>
      <c r="D50159" t="str">
        <f>IF(VLOOKUP($A50159,Customers[],1,TRUE)=$A50159,VLOOKUP($A50159,Customers[],3,TRUE),"N/A")</f>
        <v>Wang</v>
      </c>
    </row>
    <row r="50160" spans="1:4" x14ac:dyDescent="0.35">
      <c r="A50160">
        <v>24879</v>
      </c>
      <c r="B50160">
        <v>21.49</v>
      </c>
      <c r="C50160" t="str">
        <f>IF(VLOOKUP($A50160,Customers[],1,TRUE)=$A50160,VLOOKUP($A50160,Customers[],2,TRUE),"N/A")</f>
        <v>Desiree</v>
      </c>
      <c r="D50160" t="str">
        <f>IF(VLOOKUP($A50160,Customers[],1,TRUE)=$A50160,VLOOKUP($A50160,Customers[],3,TRUE),"N/A")</f>
        <v>Munoz</v>
      </c>
    </row>
    <row r="50161" spans="1:4" x14ac:dyDescent="0.35">
      <c r="A50161">
        <v>24880</v>
      </c>
      <c r="B50161">
        <v>4.99</v>
      </c>
      <c r="C50161" t="str">
        <f>IF(VLOOKUP($A50161,Customers[],1,TRUE)=$A50161,VLOOKUP($A50161,Customers[],2,TRUE),"N/A")</f>
        <v>Summer</v>
      </c>
      <c r="D50161" t="str">
        <f>IF(VLOOKUP($A50161,Customers[],1,TRUE)=$A50161,VLOOKUP($A50161,Customers[],3,TRUE),"N/A")</f>
        <v>Chandra</v>
      </c>
    </row>
    <row r="50162" spans="1:4" x14ac:dyDescent="0.35">
      <c r="A50162">
        <v>24880</v>
      </c>
      <c r="B50162">
        <v>34.99</v>
      </c>
      <c r="C50162" t="str">
        <f>IF(VLOOKUP($A50162,Customers[],1,TRUE)=$A50162,VLOOKUP($A50162,Customers[],2,TRUE),"N/A")</f>
        <v>Summer</v>
      </c>
      <c r="D50162" t="str">
        <f>IF(VLOOKUP($A50162,Customers[],1,TRUE)=$A50162,VLOOKUP($A50162,Customers[],3,TRUE),"N/A")</f>
        <v>Chandra</v>
      </c>
    </row>
    <row r="50163" spans="1:4" x14ac:dyDescent="0.35">
      <c r="A50163">
        <v>24881</v>
      </c>
      <c r="B50163">
        <v>4.99</v>
      </c>
      <c r="C50163" t="str">
        <f>IF(VLOOKUP($A50163,Customers[],1,TRUE)=$A50163,VLOOKUP($A50163,Customers[],2,TRUE),"N/A")</f>
        <v>Tasha</v>
      </c>
      <c r="D50163" t="str">
        <f>IF(VLOOKUP($A50163,Customers[],1,TRUE)=$A50163,VLOOKUP($A50163,Customers[],3,TRUE),"N/A")</f>
        <v>Ashe</v>
      </c>
    </row>
    <row r="50164" spans="1:4" x14ac:dyDescent="0.35">
      <c r="A50164">
        <v>24882</v>
      </c>
      <c r="B50164">
        <v>21.49</v>
      </c>
      <c r="C50164" t="str">
        <f>IF(VLOOKUP($A50164,Customers[],1,TRUE)=$A50164,VLOOKUP($A50164,Customers[],2,TRUE),"N/A")</f>
        <v>Meredith</v>
      </c>
      <c r="D50164" t="str">
        <f>IF(VLOOKUP($A50164,Customers[],1,TRUE)=$A50164,VLOOKUP($A50164,Customers[],3,TRUE),"N/A")</f>
        <v>Srini</v>
      </c>
    </row>
    <row r="50165" spans="1:4" x14ac:dyDescent="0.35">
      <c r="A50165">
        <v>24882</v>
      </c>
      <c r="B50165">
        <v>2.29</v>
      </c>
      <c r="C50165" t="str">
        <f>IF(VLOOKUP($A50165,Customers[],1,TRUE)=$A50165,VLOOKUP($A50165,Customers[],2,TRUE),"N/A")</f>
        <v>Meredith</v>
      </c>
      <c r="D50165" t="str">
        <f>IF(VLOOKUP($A50165,Customers[],1,TRUE)=$A50165,VLOOKUP($A50165,Customers[],3,TRUE),"N/A")</f>
        <v>Srini</v>
      </c>
    </row>
    <row r="50166" spans="1:4" x14ac:dyDescent="0.35">
      <c r="A50166">
        <v>24883</v>
      </c>
      <c r="B50166">
        <v>2443.35</v>
      </c>
      <c r="C50166" t="str">
        <f>IF(VLOOKUP($A50166,Customers[],1,TRUE)=$A50166,VLOOKUP($A50166,Customers[],2,TRUE),"N/A")</f>
        <v>Stacey</v>
      </c>
      <c r="D50166" t="str">
        <f>IF(VLOOKUP($A50166,Customers[],1,TRUE)=$A50166,VLOOKUP($A50166,Customers[],3,TRUE),"N/A")</f>
        <v>Lin</v>
      </c>
    </row>
    <row r="50167" spans="1:4" x14ac:dyDescent="0.35">
      <c r="A50167">
        <v>24883</v>
      </c>
      <c r="B50167">
        <v>34.99</v>
      </c>
      <c r="C50167" t="str">
        <f>IF(VLOOKUP($A50167,Customers[],1,TRUE)=$A50167,VLOOKUP($A50167,Customers[],2,TRUE),"N/A")</f>
        <v>Stacey</v>
      </c>
      <c r="D50167" t="str">
        <f>IF(VLOOKUP($A50167,Customers[],1,TRUE)=$A50167,VLOOKUP($A50167,Customers[],3,TRUE),"N/A")</f>
        <v>Lin</v>
      </c>
    </row>
    <row r="50168" spans="1:4" x14ac:dyDescent="0.35">
      <c r="A50168">
        <v>24883</v>
      </c>
      <c r="B50168">
        <v>8.99</v>
      </c>
      <c r="C50168" t="str">
        <f>IF(VLOOKUP($A50168,Customers[],1,TRUE)=$A50168,VLOOKUP($A50168,Customers[],2,TRUE),"N/A")</f>
        <v>Stacey</v>
      </c>
      <c r="D50168" t="str">
        <f>IF(VLOOKUP($A50168,Customers[],1,TRUE)=$A50168,VLOOKUP($A50168,Customers[],3,TRUE),"N/A")</f>
        <v>Lin</v>
      </c>
    </row>
    <row r="50169" spans="1:4" x14ac:dyDescent="0.35">
      <c r="A50169">
        <v>24884</v>
      </c>
      <c r="B50169">
        <v>21.49</v>
      </c>
      <c r="C50169" t="str">
        <f>IF(VLOOKUP($A50169,Customers[],1,TRUE)=$A50169,VLOOKUP($A50169,Customers[],2,TRUE),"N/A")</f>
        <v>Michele</v>
      </c>
      <c r="D50169" t="str">
        <f>IF(VLOOKUP($A50169,Customers[],1,TRUE)=$A50169,VLOOKUP($A50169,Customers[],3,TRUE),"N/A")</f>
        <v>Fernandez</v>
      </c>
    </row>
    <row r="50170" spans="1:4" x14ac:dyDescent="0.35">
      <c r="A50170">
        <v>24884</v>
      </c>
      <c r="B50170">
        <v>2.29</v>
      </c>
      <c r="C50170" t="str">
        <f>IF(VLOOKUP($A50170,Customers[],1,TRUE)=$A50170,VLOOKUP($A50170,Customers[],2,TRUE),"N/A")</f>
        <v>Michele</v>
      </c>
      <c r="D50170" t="str">
        <f>IF(VLOOKUP($A50170,Customers[],1,TRUE)=$A50170,VLOOKUP($A50170,Customers[],3,TRUE),"N/A")</f>
        <v>Fernandez</v>
      </c>
    </row>
    <row r="50171" spans="1:4" x14ac:dyDescent="0.35">
      <c r="A50171">
        <v>24885</v>
      </c>
      <c r="B50171">
        <v>21.49</v>
      </c>
      <c r="C50171" t="str">
        <f>IF(VLOOKUP($A50171,Customers[],1,TRUE)=$A50171,VLOOKUP($A50171,Customers[],2,TRUE),"N/A")</f>
        <v>Corey</v>
      </c>
      <c r="D50171" t="str">
        <f>IF(VLOOKUP($A50171,Customers[],1,TRUE)=$A50171,VLOOKUP($A50171,Customers[],3,TRUE),"N/A")</f>
        <v>Xie</v>
      </c>
    </row>
    <row r="50172" spans="1:4" x14ac:dyDescent="0.35">
      <c r="A50172">
        <v>24885</v>
      </c>
      <c r="B50172">
        <v>2.29</v>
      </c>
      <c r="C50172" t="str">
        <f>IF(VLOOKUP($A50172,Customers[],1,TRUE)=$A50172,VLOOKUP($A50172,Customers[],2,TRUE),"N/A")</f>
        <v>Corey</v>
      </c>
      <c r="D50172" t="str">
        <f>IF(VLOOKUP($A50172,Customers[],1,TRUE)=$A50172,VLOOKUP($A50172,Customers[],3,TRUE),"N/A")</f>
        <v>Xie</v>
      </c>
    </row>
    <row r="50173" spans="1:4" x14ac:dyDescent="0.35">
      <c r="A50173">
        <v>24885</v>
      </c>
      <c r="B50173">
        <v>7.95</v>
      </c>
      <c r="C50173" t="str">
        <f>IF(VLOOKUP($A50173,Customers[],1,TRUE)=$A50173,VLOOKUP($A50173,Customers[],2,TRUE),"N/A")</f>
        <v>Corey</v>
      </c>
      <c r="D50173" t="str">
        <f>IF(VLOOKUP($A50173,Customers[],1,TRUE)=$A50173,VLOOKUP($A50173,Customers[],3,TRUE),"N/A")</f>
        <v>Xie</v>
      </c>
    </row>
    <row r="50174" spans="1:4" x14ac:dyDescent="0.35">
      <c r="A50174">
        <v>24886</v>
      </c>
      <c r="B50174">
        <v>21.49</v>
      </c>
      <c r="C50174" t="str">
        <f>IF(VLOOKUP($A50174,Customers[],1,TRUE)=$A50174,VLOOKUP($A50174,Customers[],2,TRUE),"N/A")</f>
        <v>Joy</v>
      </c>
      <c r="D50174" t="str">
        <f>IF(VLOOKUP($A50174,Customers[],1,TRUE)=$A50174,VLOOKUP($A50174,Customers[],3,TRUE),"N/A")</f>
        <v>Romero</v>
      </c>
    </row>
    <row r="50175" spans="1:4" x14ac:dyDescent="0.35">
      <c r="A50175">
        <v>24886</v>
      </c>
      <c r="B50175">
        <v>3.99</v>
      </c>
      <c r="C50175" t="str">
        <f>IF(VLOOKUP($A50175,Customers[],1,TRUE)=$A50175,VLOOKUP($A50175,Customers[],2,TRUE),"N/A")</f>
        <v>Joy</v>
      </c>
      <c r="D50175" t="str">
        <f>IF(VLOOKUP($A50175,Customers[],1,TRUE)=$A50175,VLOOKUP($A50175,Customers[],3,TRUE),"N/A")</f>
        <v>Romero</v>
      </c>
    </row>
    <row r="50176" spans="1:4" x14ac:dyDescent="0.35">
      <c r="A50176">
        <v>24886</v>
      </c>
      <c r="B50176">
        <v>54.99</v>
      </c>
      <c r="C50176" t="str">
        <f>IF(VLOOKUP($A50176,Customers[],1,TRUE)=$A50176,VLOOKUP($A50176,Customers[],2,TRUE),"N/A")</f>
        <v>Joy</v>
      </c>
      <c r="D50176" t="str">
        <f>IF(VLOOKUP($A50176,Customers[],1,TRUE)=$A50176,VLOOKUP($A50176,Customers[],3,TRUE),"N/A")</f>
        <v>Romero</v>
      </c>
    </row>
    <row r="50177" spans="1:4" x14ac:dyDescent="0.35">
      <c r="A50177">
        <v>24887</v>
      </c>
      <c r="B50177">
        <v>1000.4375</v>
      </c>
      <c r="C50177" t="str">
        <f>IF(VLOOKUP($A50177,Customers[],1,TRUE)=$A50177,VLOOKUP($A50177,Customers[],2,TRUE),"N/A")</f>
        <v>Micah</v>
      </c>
      <c r="D50177" t="str">
        <f>IF(VLOOKUP($A50177,Customers[],1,TRUE)=$A50177,VLOOKUP($A50177,Customers[],3,TRUE),"N/A")</f>
        <v>Sun</v>
      </c>
    </row>
    <row r="50178" spans="1:4" x14ac:dyDescent="0.35">
      <c r="A50178">
        <v>24887</v>
      </c>
      <c r="B50178">
        <v>1120.49</v>
      </c>
      <c r="C50178" t="str">
        <f>IF(VLOOKUP($A50178,Customers[],1,TRUE)=$A50178,VLOOKUP($A50178,Customers[],2,TRUE),"N/A")</f>
        <v>Micah</v>
      </c>
      <c r="D50178" t="str">
        <f>IF(VLOOKUP($A50178,Customers[],1,TRUE)=$A50178,VLOOKUP($A50178,Customers[],3,TRUE),"N/A")</f>
        <v>Sun</v>
      </c>
    </row>
    <row r="50179" spans="1:4" x14ac:dyDescent="0.35">
      <c r="A50179">
        <v>24887</v>
      </c>
      <c r="B50179">
        <v>34.99</v>
      </c>
      <c r="C50179" t="str">
        <f>IF(VLOOKUP($A50179,Customers[],1,TRUE)=$A50179,VLOOKUP($A50179,Customers[],2,TRUE),"N/A")</f>
        <v>Micah</v>
      </c>
      <c r="D50179" t="str">
        <f>IF(VLOOKUP($A50179,Customers[],1,TRUE)=$A50179,VLOOKUP($A50179,Customers[],3,TRUE),"N/A")</f>
        <v>Sun</v>
      </c>
    </row>
    <row r="50180" spans="1:4" x14ac:dyDescent="0.35">
      <c r="A50180">
        <v>24887</v>
      </c>
      <c r="B50180">
        <v>53.99</v>
      </c>
      <c r="C50180" t="str">
        <f>IF(VLOOKUP($A50180,Customers[],1,TRUE)=$A50180,VLOOKUP($A50180,Customers[],2,TRUE),"N/A")</f>
        <v>Micah</v>
      </c>
      <c r="D50180" t="str">
        <f>IF(VLOOKUP($A50180,Customers[],1,TRUE)=$A50180,VLOOKUP($A50180,Customers[],3,TRUE),"N/A")</f>
        <v>Sun</v>
      </c>
    </row>
    <row r="50181" spans="1:4" x14ac:dyDescent="0.35">
      <c r="A50181">
        <v>24887</v>
      </c>
      <c r="B50181">
        <v>8.99</v>
      </c>
      <c r="C50181" t="str">
        <f>IF(VLOOKUP($A50181,Customers[],1,TRUE)=$A50181,VLOOKUP($A50181,Customers[],2,TRUE),"N/A")</f>
        <v>Micah</v>
      </c>
      <c r="D50181" t="str">
        <f>IF(VLOOKUP($A50181,Customers[],1,TRUE)=$A50181,VLOOKUP($A50181,Customers[],3,TRUE),"N/A")</f>
        <v>Sun</v>
      </c>
    </row>
    <row r="50182" spans="1:4" x14ac:dyDescent="0.35">
      <c r="A50182">
        <v>24888</v>
      </c>
      <c r="B50182">
        <v>1000.4375</v>
      </c>
      <c r="C50182" t="str">
        <f>IF(VLOOKUP($A50182,Customers[],1,TRUE)=$A50182,VLOOKUP($A50182,Customers[],2,TRUE),"N/A")</f>
        <v>Roy</v>
      </c>
      <c r="D50182" t="str">
        <f>IF(VLOOKUP($A50182,Customers[],1,TRUE)=$A50182,VLOOKUP($A50182,Customers[],3,TRUE),"N/A")</f>
        <v>Srini</v>
      </c>
    </row>
    <row r="50183" spans="1:4" x14ac:dyDescent="0.35">
      <c r="A50183">
        <v>24888</v>
      </c>
      <c r="B50183">
        <v>1120.49</v>
      </c>
      <c r="C50183" t="str">
        <f>IF(VLOOKUP($A50183,Customers[],1,TRUE)=$A50183,VLOOKUP($A50183,Customers[],2,TRUE),"N/A")</f>
        <v>Roy</v>
      </c>
      <c r="D50183" t="str">
        <f>IF(VLOOKUP($A50183,Customers[],1,TRUE)=$A50183,VLOOKUP($A50183,Customers[],3,TRUE),"N/A")</f>
        <v>Srini</v>
      </c>
    </row>
    <row r="50184" spans="1:4" x14ac:dyDescent="0.35">
      <c r="A50184">
        <v>24888</v>
      </c>
      <c r="B50184">
        <v>53.99</v>
      </c>
      <c r="C50184" t="str">
        <f>IF(VLOOKUP($A50184,Customers[],1,TRUE)=$A50184,VLOOKUP($A50184,Customers[],2,TRUE),"N/A")</f>
        <v>Roy</v>
      </c>
      <c r="D50184" t="str">
        <f>IF(VLOOKUP($A50184,Customers[],1,TRUE)=$A50184,VLOOKUP($A50184,Customers[],3,TRUE),"N/A")</f>
        <v>Srini</v>
      </c>
    </row>
    <row r="50185" spans="1:4" x14ac:dyDescent="0.35">
      <c r="A50185">
        <v>24889</v>
      </c>
      <c r="B50185">
        <v>1000.4375</v>
      </c>
      <c r="C50185" t="str">
        <f>IF(VLOOKUP($A50185,Customers[],1,TRUE)=$A50185,VLOOKUP($A50185,Customers[],2,TRUE),"N/A")</f>
        <v>Kelli</v>
      </c>
      <c r="D50185" t="str">
        <f>IF(VLOOKUP($A50185,Customers[],1,TRUE)=$A50185,VLOOKUP($A50185,Customers[],3,TRUE),"N/A")</f>
        <v>She</v>
      </c>
    </row>
    <row r="50186" spans="1:4" x14ac:dyDescent="0.35">
      <c r="A50186">
        <v>24889</v>
      </c>
      <c r="B50186">
        <v>1120.49</v>
      </c>
      <c r="C50186" t="str">
        <f>IF(VLOOKUP($A50186,Customers[],1,TRUE)=$A50186,VLOOKUP($A50186,Customers[],2,TRUE),"N/A")</f>
        <v>Kelli</v>
      </c>
      <c r="D50186" t="str">
        <f>IF(VLOOKUP($A50186,Customers[],1,TRUE)=$A50186,VLOOKUP($A50186,Customers[],3,TRUE),"N/A")</f>
        <v>She</v>
      </c>
    </row>
    <row r="50187" spans="1:4" x14ac:dyDescent="0.35">
      <c r="A50187">
        <v>24889</v>
      </c>
      <c r="B50187">
        <v>24.99</v>
      </c>
      <c r="C50187" t="str">
        <f>IF(VLOOKUP($A50187,Customers[],1,TRUE)=$A50187,VLOOKUP($A50187,Customers[],2,TRUE),"N/A")</f>
        <v>Kelli</v>
      </c>
      <c r="D50187" t="str">
        <f>IF(VLOOKUP($A50187,Customers[],1,TRUE)=$A50187,VLOOKUP($A50187,Customers[],3,TRUE),"N/A")</f>
        <v>She</v>
      </c>
    </row>
    <row r="50188" spans="1:4" x14ac:dyDescent="0.35">
      <c r="A50188">
        <v>24889</v>
      </c>
      <c r="B50188">
        <v>3.99</v>
      </c>
      <c r="C50188" t="str">
        <f>IF(VLOOKUP($A50188,Customers[],1,TRUE)=$A50188,VLOOKUP($A50188,Customers[],2,TRUE),"N/A")</f>
        <v>Kelli</v>
      </c>
      <c r="D50188" t="str">
        <f>IF(VLOOKUP($A50188,Customers[],1,TRUE)=$A50188,VLOOKUP($A50188,Customers[],3,TRUE),"N/A")</f>
        <v>She</v>
      </c>
    </row>
    <row r="50189" spans="1:4" x14ac:dyDescent="0.35">
      <c r="A50189">
        <v>24889</v>
      </c>
      <c r="B50189">
        <v>120</v>
      </c>
      <c r="C50189" t="str">
        <f>IF(VLOOKUP($A50189,Customers[],1,TRUE)=$A50189,VLOOKUP($A50189,Customers[],2,TRUE),"N/A")</f>
        <v>Kelli</v>
      </c>
      <c r="D50189" t="str">
        <f>IF(VLOOKUP($A50189,Customers[],1,TRUE)=$A50189,VLOOKUP($A50189,Customers[],3,TRUE),"N/A")</f>
        <v>She</v>
      </c>
    </row>
    <row r="50190" spans="1:4" x14ac:dyDescent="0.35">
      <c r="A50190">
        <v>24890</v>
      </c>
      <c r="B50190">
        <v>4.99</v>
      </c>
      <c r="C50190" t="str">
        <f>IF(VLOOKUP($A50190,Customers[],1,TRUE)=$A50190,VLOOKUP($A50190,Customers[],2,TRUE),"N/A")</f>
        <v>Brenda</v>
      </c>
      <c r="D50190" t="str">
        <f>IF(VLOOKUP($A50190,Customers[],1,TRUE)=$A50190,VLOOKUP($A50190,Customers[],3,TRUE),"N/A")</f>
        <v>Van</v>
      </c>
    </row>
    <row r="50191" spans="1:4" x14ac:dyDescent="0.35">
      <c r="A50191">
        <v>24890</v>
      </c>
      <c r="B50191">
        <v>34.99</v>
      </c>
      <c r="C50191" t="str">
        <f>IF(VLOOKUP($A50191,Customers[],1,TRUE)=$A50191,VLOOKUP($A50191,Customers[],2,TRUE),"N/A")</f>
        <v>Brenda</v>
      </c>
      <c r="D50191" t="str">
        <f>IF(VLOOKUP($A50191,Customers[],1,TRUE)=$A50191,VLOOKUP($A50191,Customers[],3,TRUE),"N/A")</f>
        <v>Van</v>
      </c>
    </row>
    <row r="50192" spans="1:4" x14ac:dyDescent="0.35">
      <c r="A50192">
        <v>24891</v>
      </c>
      <c r="B50192">
        <v>4.99</v>
      </c>
      <c r="C50192" t="str">
        <f>IF(VLOOKUP($A50192,Customers[],1,TRUE)=$A50192,VLOOKUP($A50192,Customers[],2,TRUE),"N/A")</f>
        <v>Bianca</v>
      </c>
      <c r="D50192" t="str">
        <f>IF(VLOOKUP($A50192,Customers[],1,TRUE)=$A50192,VLOOKUP($A50192,Customers[],3,TRUE),"N/A")</f>
        <v>Chen</v>
      </c>
    </row>
    <row r="50193" spans="1:4" x14ac:dyDescent="0.35">
      <c r="A50193">
        <v>24892</v>
      </c>
      <c r="B50193">
        <v>4.99</v>
      </c>
      <c r="C50193" t="str">
        <f>IF(VLOOKUP($A50193,Customers[],1,TRUE)=$A50193,VLOOKUP($A50193,Customers[],2,TRUE),"N/A")</f>
        <v>Arthur</v>
      </c>
      <c r="D50193" t="str">
        <f>IF(VLOOKUP($A50193,Customers[],1,TRUE)=$A50193,VLOOKUP($A50193,Customers[],3,TRUE),"N/A")</f>
        <v>Alvarez</v>
      </c>
    </row>
    <row r="50194" spans="1:4" x14ac:dyDescent="0.35">
      <c r="A50194">
        <v>24892</v>
      </c>
      <c r="B50194">
        <v>2.29</v>
      </c>
      <c r="C50194" t="str">
        <f>IF(VLOOKUP($A50194,Customers[],1,TRUE)=$A50194,VLOOKUP($A50194,Customers[],2,TRUE),"N/A")</f>
        <v>Arthur</v>
      </c>
      <c r="D50194" t="str">
        <f>IF(VLOOKUP($A50194,Customers[],1,TRUE)=$A50194,VLOOKUP($A50194,Customers[],3,TRUE),"N/A")</f>
        <v>Alvarez</v>
      </c>
    </row>
    <row r="50195" spans="1:4" x14ac:dyDescent="0.35">
      <c r="A50195">
        <v>24893</v>
      </c>
      <c r="B50195">
        <v>21.49</v>
      </c>
      <c r="C50195" t="str">
        <f>IF(VLOOKUP($A50195,Customers[],1,TRUE)=$A50195,VLOOKUP($A50195,Customers[],2,TRUE),"N/A")</f>
        <v>Alvin</v>
      </c>
      <c r="D50195" t="str">
        <f>IF(VLOOKUP($A50195,Customers[],1,TRUE)=$A50195,VLOOKUP($A50195,Customers[],3,TRUE),"N/A")</f>
        <v>Chande</v>
      </c>
    </row>
    <row r="50196" spans="1:4" x14ac:dyDescent="0.35">
      <c r="A50196">
        <v>24893</v>
      </c>
      <c r="B50196">
        <v>2.29</v>
      </c>
      <c r="C50196" t="str">
        <f>IF(VLOOKUP($A50196,Customers[],1,TRUE)=$A50196,VLOOKUP($A50196,Customers[],2,TRUE),"N/A")</f>
        <v>Alvin</v>
      </c>
      <c r="D50196" t="str">
        <f>IF(VLOOKUP($A50196,Customers[],1,TRUE)=$A50196,VLOOKUP($A50196,Customers[],3,TRUE),"N/A")</f>
        <v>Chande</v>
      </c>
    </row>
    <row r="50197" spans="1:4" x14ac:dyDescent="0.35">
      <c r="A50197">
        <v>24894</v>
      </c>
      <c r="B50197">
        <v>4.99</v>
      </c>
      <c r="C50197" t="str">
        <f>IF(VLOOKUP($A50197,Customers[],1,TRUE)=$A50197,VLOOKUP($A50197,Customers[],2,TRUE),"N/A")</f>
        <v>Jaime</v>
      </c>
      <c r="D50197" t="str">
        <f>IF(VLOOKUP($A50197,Customers[],1,TRUE)=$A50197,VLOOKUP($A50197,Customers[],3,TRUE),"N/A")</f>
        <v>Jai</v>
      </c>
    </row>
    <row r="50198" spans="1:4" x14ac:dyDescent="0.35">
      <c r="A50198">
        <v>24895</v>
      </c>
      <c r="B50198">
        <v>4.99</v>
      </c>
      <c r="C50198" t="str">
        <f>IF(VLOOKUP($A50198,Customers[],1,TRUE)=$A50198,VLOOKUP($A50198,Customers[],2,TRUE),"N/A")</f>
        <v>Dalton</v>
      </c>
      <c r="D50198" t="str">
        <f>IF(VLOOKUP($A50198,Customers[],1,TRUE)=$A50198,VLOOKUP($A50198,Customers[],3,TRUE),"N/A")</f>
        <v>Henderson</v>
      </c>
    </row>
    <row r="50199" spans="1:4" x14ac:dyDescent="0.35">
      <c r="A50199">
        <v>24896</v>
      </c>
      <c r="B50199">
        <v>4.99</v>
      </c>
      <c r="C50199" t="str">
        <f>IF(VLOOKUP($A50199,Customers[],1,TRUE)=$A50199,VLOOKUP($A50199,Customers[],2,TRUE),"N/A")</f>
        <v>Kendra</v>
      </c>
      <c r="D50199" t="str">
        <f>IF(VLOOKUP($A50199,Customers[],1,TRUE)=$A50199,VLOOKUP($A50199,Customers[],3,TRUE),"N/A")</f>
        <v>Ramos</v>
      </c>
    </row>
    <row r="50200" spans="1:4" x14ac:dyDescent="0.35">
      <c r="A50200">
        <v>24896</v>
      </c>
      <c r="B50200">
        <v>2.29</v>
      </c>
      <c r="C50200" t="str">
        <f>IF(VLOOKUP($A50200,Customers[],1,TRUE)=$A50200,VLOOKUP($A50200,Customers[],2,TRUE),"N/A")</f>
        <v>Kendra</v>
      </c>
      <c r="D50200" t="str">
        <f>IF(VLOOKUP($A50200,Customers[],1,TRUE)=$A50200,VLOOKUP($A50200,Customers[],3,TRUE),"N/A")</f>
        <v>Ramos</v>
      </c>
    </row>
    <row r="50201" spans="1:4" x14ac:dyDescent="0.35">
      <c r="A50201">
        <v>24896</v>
      </c>
      <c r="B50201">
        <v>7.95</v>
      </c>
      <c r="C50201" t="str">
        <f>IF(VLOOKUP($A50201,Customers[],1,TRUE)=$A50201,VLOOKUP($A50201,Customers[],2,TRUE),"N/A")</f>
        <v>Kendra</v>
      </c>
      <c r="D50201" t="str">
        <f>IF(VLOOKUP($A50201,Customers[],1,TRUE)=$A50201,VLOOKUP($A50201,Customers[],3,TRUE),"N/A")</f>
        <v>Ramos</v>
      </c>
    </row>
    <row r="50202" spans="1:4" x14ac:dyDescent="0.35">
      <c r="A50202">
        <v>24897</v>
      </c>
      <c r="B50202">
        <v>4.99</v>
      </c>
      <c r="C50202" t="str">
        <f>IF(VLOOKUP($A50202,Customers[],1,TRUE)=$A50202,VLOOKUP($A50202,Customers[],2,TRUE),"N/A")</f>
        <v>Glenn</v>
      </c>
      <c r="D50202" t="str">
        <f>IF(VLOOKUP($A50202,Customers[],1,TRUE)=$A50202,VLOOKUP($A50202,Customers[],3,TRUE),"N/A")</f>
        <v>Hu</v>
      </c>
    </row>
    <row r="50203" spans="1:4" x14ac:dyDescent="0.35">
      <c r="A50203">
        <v>24898</v>
      </c>
      <c r="B50203">
        <v>4.99</v>
      </c>
      <c r="C50203" t="str">
        <f>IF(VLOOKUP($A50203,Customers[],1,TRUE)=$A50203,VLOOKUP($A50203,Customers[],2,TRUE),"N/A")</f>
        <v>Mallory</v>
      </c>
      <c r="D50203" t="str">
        <f>IF(VLOOKUP($A50203,Customers[],1,TRUE)=$A50203,VLOOKUP($A50203,Customers[],3,TRUE),"N/A")</f>
        <v>Gomez</v>
      </c>
    </row>
    <row r="50204" spans="1:4" x14ac:dyDescent="0.35">
      <c r="A50204">
        <v>24898</v>
      </c>
      <c r="B50204">
        <v>2.29</v>
      </c>
      <c r="C50204" t="str">
        <f>IF(VLOOKUP($A50204,Customers[],1,TRUE)=$A50204,VLOOKUP($A50204,Customers[],2,TRUE),"N/A")</f>
        <v>Mallory</v>
      </c>
      <c r="D50204" t="str">
        <f>IF(VLOOKUP($A50204,Customers[],1,TRUE)=$A50204,VLOOKUP($A50204,Customers[],3,TRUE),"N/A")</f>
        <v>Gomez</v>
      </c>
    </row>
    <row r="50205" spans="1:4" x14ac:dyDescent="0.35">
      <c r="A50205">
        <v>24899</v>
      </c>
      <c r="B50205">
        <v>4.99</v>
      </c>
      <c r="C50205" t="str">
        <f>IF(VLOOKUP($A50205,Customers[],1,TRUE)=$A50205,VLOOKUP($A50205,Customers[],2,TRUE),"N/A")</f>
        <v>Vincent</v>
      </c>
      <c r="D50205" t="str">
        <f>IF(VLOOKUP($A50205,Customers[],1,TRUE)=$A50205,VLOOKUP($A50205,Customers[],3,TRUE),"N/A")</f>
        <v>Zhu</v>
      </c>
    </row>
    <row r="50206" spans="1:4" x14ac:dyDescent="0.35">
      <c r="A50206">
        <v>24899</v>
      </c>
      <c r="B50206">
        <v>21.98</v>
      </c>
      <c r="C50206" t="str">
        <f>IF(VLOOKUP($A50206,Customers[],1,TRUE)=$A50206,VLOOKUP($A50206,Customers[],2,TRUE),"N/A")</f>
        <v>Vincent</v>
      </c>
      <c r="D50206" t="str">
        <f>IF(VLOOKUP($A50206,Customers[],1,TRUE)=$A50206,VLOOKUP($A50206,Customers[],3,TRUE),"N/A")</f>
        <v>Zhu</v>
      </c>
    </row>
    <row r="50207" spans="1:4" x14ac:dyDescent="0.35">
      <c r="A50207">
        <v>24899</v>
      </c>
      <c r="B50207">
        <v>9.99</v>
      </c>
      <c r="C50207" t="str">
        <f>IF(VLOOKUP($A50207,Customers[],1,TRUE)=$A50207,VLOOKUP($A50207,Customers[],2,TRUE),"N/A")</f>
        <v>Vincent</v>
      </c>
      <c r="D50207" t="str">
        <f>IF(VLOOKUP($A50207,Customers[],1,TRUE)=$A50207,VLOOKUP($A50207,Customers[],3,TRUE),"N/A")</f>
        <v>Zhu</v>
      </c>
    </row>
    <row r="50208" spans="1:4" x14ac:dyDescent="0.35">
      <c r="A50208">
        <v>24899</v>
      </c>
      <c r="B50208">
        <v>4.99</v>
      </c>
      <c r="C50208" t="str">
        <f>IF(VLOOKUP($A50208,Customers[],1,TRUE)=$A50208,VLOOKUP($A50208,Customers[],2,TRUE),"N/A")</f>
        <v>Vincent</v>
      </c>
      <c r="D50208" t="str">
        <f>IF(VLOOKUP($A50208,Customers[],1,TRUE)=$A50208,VLOOKUP($A50208,Customers[],3,TRUE),"N/A")</f>
        <v>Zhu</v>
      </c>
    </row>
    <row r="50209" spans="1:4" x14ac:dyDescent="0.35">
      <c r="A50209">
        <v>24899</v>
      </c>
      <c r="B50209">
        <v>63.5</v>
      </c>
      <c r="C50209" t="str">
        <f>IF(VLOOKUP($A50209,Customers[],1,TRUE)=$A50209,VLOOKUP($A50209,Customers[],2,TRUE),"N/A")</f>
        <v>Vincent</v>
      </c>
      <c r="D50209" t="str">
        <f>IF(VLOOKUP($A50209,Customers[],1,TRUE)=$A50209,VLOOKUP($A50209,Customers[],3,TRUE),"N/A")</f>
        <v>Zhu</v>
      </c>
    </row>
    <row r="50210" spans="1:4" x14ac:dyDescent="0.35">
      <c r="A50210">
        <v>24900</v>
      </c>
      <c r="B50210">
        <v>1000.4375</v>
      </c>
      <c r="C50210" t="str">
        <f>IF(VLOOKUP($A50210,Customers[],1,TRUE)=$A50210,VLOOKUP($A50210,Customers[],2,TRUE),"N/A")</f>
        <v>Ebony</v>
      </c>
      <c r="D50210" t="str">
        <f>IF(VLOOKUP($A50210,Customers[],1,TRUE)=$A50210,VLOOKUP($A50210,Customers[],3,TRUE),"N/A")</f>
        <v>Perez</v>
      </c>
    </row>
    <row r="50211" spans="1:4" x14ac:dyDescent="0.35">
      <c r="A50211">
        <v>24900</v>
      </c>
      <c r="B50211">
        <v>1120.49</v>
      </c>
      <c r="C50211" t="str">
        <f>IF(VLOOKUP($A50211,Customers[],1,TRUE)=$A50211,VLOOKUP($A50211,Customers[],2,TRUE),"N/A")</f>
        <v>Ebony</v>
      </c>
      <c r="D50211" t="str">
        <f>IF(VLOOKUP($A50211,Customers[],1,TRUE)=$A50211,VLOOKUP($A50211,Customers[],3,TRUE),"N/A")</f>
        <v>Perez</v>
      </c>
    </row>
    <row r="50212" spans="1:4" x14ac:dyDescent="0.35">
      <c r="A50212">
        <v>24900</v>
      </c>
      <c r="B50212">
        <v>34.99</v>
      </c>
      <c r="C50212" t="str">
        <f>IF(VLOOKUP($A50212,Customers[],1,TRUE)=$A50212,VLOOKUP($A50212,Customers[],2,TRUE),"N/A")</f>
        <v>Ebony</v>
      </c>
      <c r="D50212" t="str">
        <f>IF(VLOOKUP($A50212,Customers[],1,TRUE)=$A50212,VLOOKUP($A50212,Customers[],3,TRUE),"N/A")</f>
        <v>Perez</v>
      </c>
    </row>
    <row r="50213" spans="1:4" x14ac:dyDescent="0.35">
      <c r="A50213">
        <v>24901</v>
      </c>
      <c r="B50213">
        <v>1000.4375</v>
      </c>
      <c r="C50213" t="str">
        <f>IF(VLOOKUP($A50213,Customers[],1,TRUE)=$A50213,VLOOKUP($A50213,Customers[],2,TRUE),"N/A")</f>
        <v>Clarence</v>
      </c>
      <c r="D50213" t="str">
        <f>IF(VLOOKUP($A50213,Customers[],1,TRUE)=$A50213,VLOOKUP($A50213,Customers[],3,TRUE),"N/A")</f>
        <v>She</v>
      </c>
    </row>
    <row r="50214" spans="1:4" x14ac:dyDescent="0.35">
      <c r="A50214">
        <v>24901</v>
      </c>
      <c r="B50214">
        <v>1120.49</v>
      </c>
      <c r="C50214" t="str">
        <f>IF(VLOOKUP($A50214,Customers[],1,TRUE)=$A50214,VLOOKUP($A50214,Customers[],2,TRUE),"N/A")</f>
        <v>Clarence</v>
      </c>
      <c r="D50214" t="str">
        <f>IF(VLOOKUP($A50214,Customers[],1,TRUE)=$A50214,VLOOKUP($A50214,Customers[],3,TRUE),"N/A")</f>
        <v>She</v>
      </c>
    </row>
    <row r="50215" spans="1:4" x14ac:dyDescent="0.35">
      <c r="A50215">
        <v>24901</v>
      </c>
      <c r="B50215">
        <v>53.99</v>
      </c>
      <c r="C50215" t="str">
        <f>IF(VLOOKUP($A50215,Customers[],1,TRUE)=$A50215,VLOOKUP($A50215,Customers[],2,TRUE),"N/A")</f>
        <v>Clarence</v>
      </c>
      <c r="D50215" t="str">
        <f>IF(VLOOKUP($A50215,Customers[],1,TRUE)=$A50215,VLOOKUP($A50215,Customers[],3,TRUE),"N/A")</f>
        <v>She</v>
      </c>
    </row>
    <row r="50216" spans="1:4" x14ac:dyDescent="0.35">
      <c r="A50216">
        <v>24902</v>
      </c>
      <c r="B50216">
        <v>1000.4375</v>
      </c>
      <c r="C50216" t="str">
        <f>IF(VLOOKUP($A50216,Customers[],1,TRUE)=$A50216,VLOOKUP($A50216,Customers[],2,TRUE),"N/A")</f>
        <v>Jill</v>
      </c>
      <c r="D50216" t="str">
        <f>IF(VLOOKUP($A50216,Customers[],1,TRUE)=$A50216,VLOOKUP($A50216,Customers[],3,TRUE),"N/A")</f>
        <v>Murphy</v>
      </c>
    </row>
    <row r="50217" spans="1:4" x14ac:dyDescent="0.35">
      <c r="A50217">
        <v>24902</v>
      </c>
      <c r="B50217">
        <v>1120.49</v>
      </c>
      <c r="C50217" t="str">
        <f>IF(VLOOKUP($A50217,Customers[],1,TRUE)=$A50217,VLOOKUP($A50217,Customers[],2,TRUE),"N/A")</f>
        <v>Jill</v>
      </c>
      <c r="D50217" t="str">
        <f>IF(VLOOKUP($A50217,Customers[],1,TRUE)=$A50217,VLOOKUP($A50217,Customers[],3,TRUE),"N/A")</f>
        <v>Murphy</v>
      </c>
    </row>
    <row r="50218" spans="1:4" x14ac:dyDescent="0.35">
      <c r="A50218">
        <v>24903</v>
      </c>
      <c r="B50218">
        <v>1000.4375</v>
      </c>
      <c r="C50218" t="str">
        <f>IF(VLOOKUP($A50218,Customers[],1,TRUE)=$A50218,VLOOKUP($A50218,Customers[],2,TRUE),"N/A")</f>
        <v>Tracy</v>
      </c>
      <c r="D50218" t="str">
        <f>IF(VLOOKUP($A50218,Customers[],1,TRUE)=$A50218,VLOOKUP($A50218,Customers[],3,TRUE),"N/A")</f>
        <v>Black</v>
      </c>
    </row>
    <row r="50219" spans="1:4" x14ac:dyDescent="0.35">
      <c r="A50219">
        <v>24903</v>
      </c>
      <c r="B50219">
        <v>1120.49</v>
      </c>
      <c r="C50219" t="str">
        <f>IF(VLOOKUP($A50219,Customers[],1,TRUE)=$A50219,VLOOKUP($A50219,Customers[],2,TRUE),"N/A")</f>
        <v>Tracy</v>
      </c>
      <c r="D50219" t="str">
        <f>IF(VLOOKUP($A50219,Customers[],1,TRUE)=$A50219,VLOOKUP($A50219,Customers[],3,TRUE),"N/A")</f>
        <v>Black</v>
      </c>
    </row>
    <row r="50220" spans="1:4" x14ac:dyDescent="0.35">
      <c r="A50220">
        <v>24903</v>
      </c>
      <c r="B50220">
        <v>34.99</v>
      </c>
      <c r="C50220" t="str">
        <f>IF(VLOOKUP($A50220,Customers[],1,TRUE)=$A50220,VLOOKUP($A50220,Customers[],2,TRUE),"N/A")</f>
        <v>Tracy</v>
      </c>
      <c r="D50220" t="str">
        <f>IF(VLOOKUP($A50220,Customers[],1,TRUE)=$A50220,VLOOKUP($A50220,Customers[],3,TRUE),"N/A")</f>
        <v>Black</v>
      </c>
    </row>
    <row r="50221" spans="1:4" x14ac:dyDescent="0.35">
      <c r="A50221">
        <v>24903</v>
      </c>
      <c r="B50221">
        <v>8.99</v>
      </c>
      <c r="C50221" t="str">
        <f>IF(VLOOKUP($A50221,Customers[],1,TRUE)=$A50221,VLOOKUP($A50221,Customers[],2,TRUE),"N/A")</f>
        <v>Tracy</v>
      </c>
      <c r="D50221" t="str">
        <f>IF(VLOOKUP($A50221,Customers[],1,TRUE)=$A50221,VLOOKUP($A50221,Customers[],3,TRUE),"N/A")</f>
        <v>Black</v>
      </c>
    </row>
    <row r="50222" spans="1:4" x14ac:dyDescent="0.35">
      <c r="A50222">
        <v>24904</v>
      </c>
      <c r="B50222">
        <v>1000.4375</v>
      </c>
      <c r="C50222" t="str">
        <f>IF(VLOOKUP($A50222,Customers[],1,TRUE)=$A50222,VLOOKUP($A50222,Customers[],2,TRUE),"N/A")</f>
        <v>Jaclyn</v>
      </c>
      <c r="D50222" t="str">
        <f>IF(VLOOKUP($A50222,Customers[],1,TRUE)=$A50222,VLOOKUP($A50222,Customers[],3,TRUE),"N/A")</f>
        <v>Yuan</v>
      </c>
    </row>
    <row r="50223" spans="1:4" x14ac:dyDescent="0.35">
      <c r="A50223">
        <v>24904</v>
      </c>
      <c r="B50223">
        <v>1120.49</v>
      </c>
      <c r="C50223" t="str">
        <f>IF(VLOOKUP($A50223,Customers[],1,TRUE)=$A50223,VLOOKUP($A50223,Customers[],2,TRUE),"N/A")</f>
        <v>Jaclyn</v>
      </c>
      <c r="D50223" t="str">
        <f>IF(VLOOKUP($A50223,Customers[],1,TRUE)=$A50223,VLOOKUP($A50223,Customers[],3,TRUE),"N/A")</f>
        <v>Yuan</v>
      </c>
    </row>
    <row r="50224" spans="1:4" x14ac:dyDescent="0.35">
      <c r="A50224">
        <v>24904</v>
      </c>
      <c r="B50224">
        <v>3.99</v>
      </c>
      <c r="C50224" t="str">
        <f>IF(VLOOKUP($A50224,Customers[],1,TRUE)=$A50224,VLOOKUP($A50224,Customers[],2,TRUE),"N/A")</f>
        <v>Jaclyn</v>
      </c>
      <c r="D50224" t="str">
        <f>IF(VLOOKUP($A50224,Customers[],1,TRUE)=$A50224,VLOOKUP($A50224,Customers[],3,TRUE),"N/A")</f>
        <v>Yuan</v>
      </c>
    </row>
    <row r="50225" spans="1:4" x14ac:dyDescent="0.35">
      <c r="A50225">
        <v>24904</v>
      </c>
      <c r="B50225">
        <v>24.99</v>
      </c>
      <c r="C50225" t="str">
        <f>IF(VLOOKUP($A50225,Customers[],1,TRUE)=$A50225,VLOOKUP($A50225,Customers[],2,TRUE),"N/A")</f>
        <v>Jaclyn</v>
      </c>
      <c r="D50225" t="str">
        <f>IF(VLOOKUP($A50225,Customers[],1,TRUE)=$A50225,VLOOKUP($A50225,Customers[],3,TRUE),"N/A")</f>
        <v>Yuan</v>
      </c>
    </row>
    <row r="50226" spans="1:4" x14ac:dyDescent="0.35">
      <c r="A50226">
        <v>24904</v>
      </c>
      <c r="B50226">
        <v>49.99</v>
      </c>
      <c r="C50226" t="str">
        <f>IF(VLOOKUP($A50226,Customers[],1,TRUE)=$A50226,VLOOKUP($A50226,Customers[],2,TRUE),"N/A")</f>
        <v>Jaclyn</v>
      </c>
      <c r="D50226" t="str">
        <f>IF(VLOOKUP($A50226,Customers[],1,TRUE)=$A50226,VLOOKUP($A50226,Customers[],3,TRUE),"N/A")</f>
        <v>Yuan</v>
      </c>
    </row>
    <row r="50227" spans="1:4" x14ac:dyDescent="0.35">
      <c r="A50227">
        <v>24905</v>
      </c>
      <c r="B50227">
        <v>1000.4375</v>
      </c>
      <c r="C50227" t="str">
        <f>IF(VLOOKUP($A50227,Customers[],1,TRUE)=$A50227,VLOOKUP($A50227,Customers[],2,TRUE),"N/A")</f>
        <v>Kelsey</v>
      </c>
      <c r="D50227" t="str">
        <f>IF(VLOOKUP($A50227,Customers[],1,TRUE)=$A50227,VLOOKUP($A50227,Customers[],3,TRUE),"N/A")</f>
        <v>Nara</v>
      </c>
    </row>
    <row r="50228" spans="1:4" x14ac:dyDescent="0.35">
      <c r="A50228">
        <v>24905</v>
      </c>
      <c r="B50228">
        <v>1120.49</v>
      </c>
      <c r="C50228" t="str">
        <f>IF(VLOOKUP($A50228,Customers[],1,TRUE)=$A50228,VLOOKUP($A50228,Customers[],2,TRUE),"N/A")</f>
        <v>Kelsey</v>
      </c>
      <c r="D50228" t="str">
        <f>IF(VLOOKUP($A50228,Customers[],1,TRUE)=$A50228,VLOOKUP($A50228,Customers[],3,TRUE),"N/A")</f>
        <v>Nara</v>
      </c>
    </row>
    <row r="50229" spans="1:4" x14ac:dyDescent="0.35">
      <c r="A50229">
        <v>24905</v>
      </c>
      <c r="B50229">
        <v>24.99</v>
      </c>
      <c r="C50229" t="str">
        <f>IF(VLOOKUP($A50229,Customers[],1,TRUE)=$A50229,VLOOKUP($A50229,Customers[],2,TRUE),"N/A")</f>
        <v>Kelsey</v>
      </c>
      <c r="D50229" t="str">
        <f>IF(VLOOKUP($A50229,Customers[],1,TRUE)=$A50229,VLOOKUP($A50229,Customers[],3,TRUE),"N/A")</f>
        <v>Nara</v>
      </c>
    </row>
    <row r="50230" spans="1:4" x14ac:dyDescent="0.35">
      <c r="A50230">
        <v>24905</v>
      </c>
      <c r="B50230">
        <v>49.99</v>
      </c>
      <c r="C50230" t="str">
        <f>IF(VLOOKUP($A50230,Customers[],1,TRUE)=$A50230,VLOOKUP($A50230,Customers[],2,TRUE),"N/A")</f>
        <v>Kelsey</v>
      </c>
      <c r="D50230" t="str">
        <f>IF(VLOOKUP($A50230,Customers[],1,TRUE)=$A50230,VLOOKUP($A50230,Customers[],3,TRUE),"N/A")</f>
        <v>Nara</v>
      </c>
    </row>
    <row r="50231" spans="1:4" x14ac:dyDescent="0.35">
      <c r="A50231">
        <v>24906</v>
      </c>
      <c r="B50231">
        <v>4.99</v>
      </c>
      <c r="C50231" t="str">
        <f>IF(VLOOKUP($A50231,Customers[],1,TRUE)=$A50231,VLOOKUP($A50231,Customers[],2,TRUE),"N/A")</f>
        <v>Donna</v>
      </c>
      <c r="D50231" t="str">
        <f>IF(VLOOKUP($A50231,Customers[],1,TRUE)=$A50231,VLOOKUP($A50231,Customers[],3,TRUE),"N/A")</f>
        <v>Raji</v>
      </c>
    </row>
    <row r="50232" spans="1:4" x14ac:dyDescent="0.35">
      <c r="A50232">
        <v>24906</v>
      </c>
      <c r="B50232">
        <v>21.98</v>
      </c>
      <c r="C50232" t="str">
        <f>IF(VLOOKUP($A50232,Customers[],1,TRUE)=$A50232,VLOOKUP($A50232,Customers[],2,TRUE),"N/A")</f>
        <v>Donna</v>
      </c>
      <c r="D50232" t="str">
        <f>IF(VLOOKUP($A50232,Customers[],1,TRUE)=$A50232,VLOOKUP($A50232,Customers[],3,TRUE),"N/A")</f>
        <v>Raji</v>
      </c>
    </row>
    <row r="50233" spans="1:4" x14ac:dyDescent="0.35">
      <c r="A50233">
        <v>24906</v>
      </c>
      <c r="B50233">
        <v>34.99</v>
      </c>
      <c r="C50233" t="str">
        <f>IF(VLOOKUP($A50233,Customers[],1,TRUE)=$A50233,VLOOKUP($A50233,Customers[],2,TRUE),"N/A")</f>
        <v>Donna</v>
      </c>
      <c r="D50233" t="str">
        <f>IF(VLOOKUP($A50233,Customers[],1,TRUE)=$A50233,VLOOKUP($A50233,Customers[],3,TRUE),"N/A")</f>
        <v>Raji</v>
      </c>
    </row>
    <row r="50234" spans="1:4" x14ac:dyDescent="0.35">
      <c r="A50234">
        <v>24907</v>
      </c>
      <c r="B50234">
        <v>1000.4375</v>
      </c>
      <c r="C50234" t="str">
        <f>IF(VLOOKUP($A50234,Customers[],1,TRUE)=$A50234,VLOOKUP($A50234,Customers[],2,TRUE),"N/A")</f>
        <v>Megan</v>
      </c>
      <c r="D50234" t="str">
        <f>IF(VLOOKUP($A50234,Customers[],1,TRUE)=$A50234,VLOOKUP($A50234,Customers[],3,TRUE),"N/A")</f>
        <v>Price</v>
      </c>
    </row>
    <row r="50235" spans="1:4" x14ac:dyDescent="0.35">
      <c r="A50235">
        <v>24907</v>
      </c>
      <c r="B50235">
        <v>1120.49</v>
      </c>
      <c r="C50235" t="str">
        <f>IF(VLOOKUP($A50235,Customers[],1,TRUE)=$A50235,VLOOKUP($A50235,Customers[],2,TRUE),"N/A")</f>
        <v>Megan</v>
      </c>
      <c r="D50235" t="str">
        <f>IF(VLOOKUP($A50235,Customers[],1,TRUE)=$A50235,VLOOKUP($A50235,Customers[],3,TRUE),"N/A")</f>
        <v>Price</v>
      </c>
    </row>
    <row r="50236" spans="1:4" x14ac:dyDescent="0.35">
      <c r="A50236">
        <v>24907</v>
      </c>
      <c r="B50236">
        <v>53.99</v>
      </c>
      <c r="C50236" t="str">
        <f>IF(VLOOKUP($A50236,Customers[],1,TRUE)=$A50236,VLOOKUP($A50236,Customers[],2,TRUE),"N/A")</f>
        <v>Megan</v>
      </c>
      <c r="D50236" t="str">
        <f>IF(VLOOKUP($A50236,Customers[],1,TRUE)=$A50236,VLOOKUP($A50236,Customers[],3,TRUE),"N/A")</f>
        <v>Price</v>
      </c>
    </row>
    <row r="50237" spans="1:4" x14ac:dyDescent="0.35">
      <c r="A50237">
        <v>24907</v>
      </c>
      <c r="B50237">
        <v>8.99</v>
      </c>
      <c r="C50237" t="str">
        <f>IF(VLOOKUP($A50237,Customers[],1,TRUE)=$A50237,VLOOKUP($A50237,Customers[],2,TRUE),"N/A")</f>
        <v>Megan</v>
      </c>
      <c r="D50237" t="str">
        <f>IF(VLOOKUP($A50237,Customers[],1,TRUE)=$A50237,VLOOKUP($A50237,Customers[],3,TRUE),"N/A")</f>
        <v>Price</v>
      </c>
    </row>
    <row r="50238" spans="1:4" x14ac:dyDescent="0.35">
      <c r="A50238">
        <v>24908</v>
      </c>
      <c r="B50238">
        <v>1000.4375</v>
      </c>
      <c r="C50238" t="str">
        <f>IF(VLOOKUP($A50238,Customers[],1,TRUE)=$A50238,VLOOKUP($A50238,Customers[],2,TRUE),"N/A")</f>
        <v>Marc</v>
      </c>
      <c r="D50238" t="str">
        <f>IF(VLOOKUP($A50238,Customers[],1,TRUE)=$A50238,VLOOKUP($A50238,Customers[],3,TRUE),"N/A")</f>
        <v>Blanco</v>
      </c>
    </row>
    <row r="50239" spans="1:4" x14ac:dyDescent="0.35">
      <c r="A50239">
        <v>24908</v>
      </c>
      <c r="B50239">
        <v>1120.49</v>
      </c>
      <c r="C50239" t="str">
        <f>IF(VLOOKUP($A50239,Customers[],1,TRUE)=$A50239,VLOOKUP($A50239,Customers[],2,TRUE),"N/A")</f>
        <v>Marc</v>
      </c>
      <c r="D50239" t="str">
        <f>IF(VLOOKUP($A50239,Customers[],1,TRUE)=$A50239,VLOOKUP($A50239,Customers[],3,TRUE),"N/A")</f>
        <v>Blanco</v>
      </c>
    </row>
    <row r="50240" spans="1:4" x14ac:dyDescent="0.35">
      <c r="A50240">
        <v>24908</v>
      </c>
      <c r="B50240">
        <v>34.99</v>
      </c>
      <c r="C50240" t="str">
        <f>IF(VLOOKUP($A50240,Customers[],1,TRUE)=$A50240,VLOOKUP($A50240,Customers[],2,TRUE),"N/A")</f>
        <v>Marc</v>
      </c>
      <c r="D50240" t="str">
        <f>IF(VLOOKUP($A50240,Customers[],1,TRUE)=$A50240,VLOOKUP($A50240,Customers[],3,TRUE),"N/A")</f>
        <v>Blanco</v>
      </c>
    </row>
    <row r="50241" spans="1:4" x14ac:dyDescent="0.35">
      <c r="A50241">
        <v>24909</v>
      </c>
      <c r="B50241">
        <v>1000.4375</v>
      </c>
      <c r="C50241" t="str">
        <f>IF(VLOOKUP($A50241,Customers[],1,TRUE)=$A50241,VLOOKUP($A50241,Customers[],2,TRUE),"N/A")</f>
        <v>Grant</v>
      </c>
      <c r="D50241" t="str">
        <f>IF(VLOOKUP($A50241,Customers[],1,TRUE)=$A50241,VLOOKUP($A50241,Customers[],3,TRUE),"N/A")</f>
        <v>Yuan</v>
      </c>
    </row>
    <row r="50242" spans="1:4" x14ac:dyDescent="0.35">
      <c r="A50242">
        <v>24909</v>
      </c>
      <c r="B50242">
        <v>1120.49</v>
      </c>
      <c r="C50242" t="str">
        <f>IF(VLOOKUP($A50242,Customers[],1,TRUE)=$A50242,VLOOKUP($A50242,Customers[],2,TRUE),"N/A")</f>
        <v>Grant</v>
      </c>
      <c r="D50242" t="str">
        <f>IF(VLOOKUP($A50242,Customers[],1,TRUE)=$A50242,VLOOKUP($A50242,Customers[],3,TRUE),"N/A")</f>
        <v>Yuan</v>
      </c>
    </row>
    <row r="50243" spans="1:4" x14ac:dyDescent="0.35">
      <c r="A50243">
        <v>24909</v>
      </c>
      <c r="B50243">
        <v>24.99</v>
      </c>
      <c r="C50243" t="str">
        <f>IF(VLOOKUP($A50243,Customers[],1,TRUE)=$A50243,VLOOKUP($A50243,Customers[],2,TRUE),"N/A")</f>
        <v>Grant</v>
      </c>
      <c r="D50243" t="str">
        <f>IF(VLOOKUP($A50243,Customers[],1,TRUE)=$A50243,VLOOKUP($A50243,Customers[],3,TRUE),"N/A")</f>
        <v>Yuan</v>
      </c>
    </row>
    <row r="50244" spans="1:4" x14ac:dyDescent="0.35">
      <c r="A50244">
        <v>24909</v>
      </c>
      <c r="B50244">
        <v>3.99</v>
      </c>
      <c r="C50244" t="str">
        <f>IF(VLOOKUP($A50244,Customers[],1,TRUE)=$A50244,VLOOKUP($A50244,Customers[],2,TRUE),"N/A")</f>
        <v>Grant</v>
      </c>
      <c r="D50244" t="str">
        <f>IF(VLOOKUP($A50244,Customers[],1,TRUE)=$A50244,VLOOKUP($A50244,Customers[],3,TRUE),"N/A")</f>
        <v>Yuan</v>
      </c>
    </row>
    <row r="50245" spans="1:4" x14ac:dyDescent="0.35">
      <c r="A50245">
        <v>24910</v>
      </c>
      <c r="B50245">
        <v>1000.4375</v>
      </c>
      <c r="C50245" t="str">
        <f>IF(VLOOKUP($A50245,Customers[],1,TRUE)=$A50245,VLOOKUP($A50245,Customers[],2,TRUE),"N/A")</f>
        <v>Terrance</v>
      </c>
      <c r="D50245" t="str">
        <f>IF(VLOOKUP($A50245,Customers[],1,TRUE)=$A50245,VLOOKUP($A50245,Customers[],3,TRUE),"N/A")</f>
        <v>Madan</v>
      </c>
    </row>
    <row r="50246" spans="1:4" x14ac:dyDescent="0.35">
      <c r="A50246">
        <v>24910</v>
      </c>
      <c r="B50246">
        <v>1120.49</v>
      </c>
      <c r="C50246" t="str">
        <f>IF(VLOOKUP($A50246,Customers[],1,TRUE)=$A50246,VLOOKUP($A50246,Customers[],2,TRUE),"N/A")</f>
        <v>Terrance</v>
      </c>
      <c r="D50246" t="str">
        <f>IF(VLOOKUP($A50246,Customers[],1,TRUE)=$A50246,VLOOKUP($A50246,Customers[],3,TRUE),"N/A")</f>
        <v>Madan</v>
      </c>
    </row>
    <row r="50247" spans="1:4" x14ac:dyDescent="0.35">
      <c r="A50247">
        <v>24910</v>
      </c>
      <c r="B50247">
        <v>53.99</v>
      </c>
      <c r="C50247" t="str">
        <f>IF(VLOOKUP($A50247,Customers[],1,TRUE)=$A50247,VLOOKUP($A50247,Customers[],2,TRUE),"N/A")</f>
        <v>Terrance</v>
      </c>
      <c r="D50247" t="str">
        <f>IF(VLOOKUP($A50247,Customers[],1,TRUE)=$A50247,VLOOKUP($A50247,Customers[],3,TRUE),"N/A")</f>
        <v>Madan</v>
      </c>
    </row>
    <row r="50248" spans="1:4" x14ac:dyDescent="0.35">
      <c r="A50248">
        <v>24910</v>
      </c>
      <c r="B50248">
        <v>8.99</v>
      </c>
      <c r="C50248" t="str">
        <f>IF(VLOOKUP($A50248,Customers[],1,TRUE)=$A50248,VLOOKUP($A50248,Customers[],2,TRUE),"N/A")</f>
        <v>Terrance</v>
      </c>
      <c r="D50248" t="str">
        <f>IF(VLOOKUP($A50248,Customers[],1,TRUE)=$A50248,VLOOKUP($A50248,Customers[],3,TRUE),"N/A")</f>
        <v>Madan</v>
      </c>
    </row>
    <row r="50249" spans="1:4" x14ac:dyDescent="0.35">
      <c r="A50249">
        <v>24911</v>
      </c>
      <c r="B50249">
        <v>4.99</v>
      </c>
      <c r="C50249" t="str">
        <f>IF(VLOOKUP($A50249,Customers[],1,TRUE)=$A50249,VLOOKUP($A50249,Customers[],2,TRUE),"N/A")</f>
        <v>Martin</v>
      </c>
      <c r="D50249" t="str">
        <f>IF(VLOOKUP($A50249,Customers[],1,TRUE)=$A50249,VLOOKUP($A50249,Customers[],3,TRUE),"N/A")</f>
        <v>Madan</v>
      </c>
    </row>
    <row r="50250" spans="1:4" x14ac:dyDescent="0.35">
      <c r="A50250">
        <v>24911</v>
      </c>
      <c r="B50250">
        <v>34.99</v>
      </c>
      <c r="C50250" t="str">
        <f>IF(VLOOKUP($A50250,Customers[],1,TRUE)=$A50250,VLOOKUP($A50250,Customers[],2,TRUE),"N/A")</f>
        <v>Martin</v>
      </c>
      <c r="D50250" t="str">
        <f>IF(VLOOKUP($A50250,Customers[],1,TRUE)=$A50250,VLOOKUP($A50250,Customers[],3,TRUE),"N/A")</f>
        <v>Madan</v>
      </c>
    </row>
    <row r="50251" spans="1:4" x14ac:dyDescent="0.35">
      <c r="A50251">
        <v>24911</v>
      </c>
      <c r="B50251">
        <v>53.99</v>
      </c>
      <c r="C50251" t="str">
        <f>IF(VLOOKUP($A50251,Customers[],1,TRUE)=$A50251,VLOOKUP($A50251,Customers[],2,TRUE),"N/A")</f>
        <v>Martin</v>
      </c>
      <c r="D50251" t="str">
        <f>IF(VLOOKUP($A50251,Customers[],1,TRUE)=$A50251,VLOOKUP($A50251,Customers[],3,TRUE),"N/A")</f>
        <v>Madan</v>
      </c>
    </row>
    <row r="50252" spans="1:4" x14ac:dyDescent="0.35">
      <c r="A50252">
        <v>24911</v>
      </c>
      <c r="B50252">
        <v>8.99</v>
      </c>
      <c r="C50252" t="str">
        <f>IF(VLOOKUP($A50252,Customers[],1,TRUE)=$A50252,VLOOKUP($A50252,Customers[],2,TRUE),"N/A")</f>
        <v>Martin</v>
      </c>
      <c r="D50252" t="str">
        <f>IF(VLOOKUP($A50252,Customers[],1,TRUE)=$A50252,VLOOKUP($A50252,Customers[],3,TRUE),"N/A")</f>
        <v>Madan</v>
      </c>
    </row>
    <row r="50253" spans="1:4" x14ac:dyDescent="0.35">
      <c r="A50253">
        <v>24912</v>
      </c>
      <c r="B50253">
        <v>1000.4375</v>
      </c>
      <c r="C50253" t="str">
        <f>IF(VLOOKUP($A50253,Customers[],1,TRUE)=$A50253,VLOOKUP($A50253,Customers[],2,TRUE),"N/A")</f>
        <v>Krystal</v>
      </c>
      <c r="D50253" t="str">
        <f>IF(VLOOKUP($A50253,Customers[],1,TRUE)=$A50253,VLOOKUP($A50253,Customers[],3,TRUE),"N/A")</f>
        <v>Li</v>
      </c>
    </row>
    <row r="50254" spans="1:4" x14ac:dyDescent="0.35">
      <c r="A50254">
        <v>24912</v>
      </c>
      <c r="B50254">
        <v>1120.49</v>
      </c>
      <c r="C50254" t="str">
        <f>IF(VLOOKUP($A50254,Customers[],1,TRUE)=$A50254,VLOOKUP($A50254,Customers[],2,TRUE),"N/A")</f>
        <v>Krystal</v>
      </c>
      <c r="D50254" t="str">
        <f>IF(VLOOKUP($A50254,Customers[],1,TRUE)=$A50254,VLOOKUP($A50254,Customers[],3,TRUE),"N/A")</f>
        <v>Li</v>
      </c>
    </row>
    <row r="50255" spans="1:4" x14ac:dyDescent="0.35">
      <c r="A50255">
        <v>24913</v>
      </c>
      <c r="B50255">
        <v>1000.4375</v>
      </c>
      <c r="C50255" t="str">
        <f>IF(VLOOKUP($A50255,Customers[],1,TRUE)=$A50255,VLOOKUP($A50255,Customers[],2,TRUE),"N/A")</f>
        <v>Kelsey</v>
      </c>
      <c r="D50255" t="str">
        <f>IF(VLOOKUP($A50255,Customers[],1,TRUE)=$A50255,VLOOKUP($A50255,Customers[],3,TRUE),"N/A")</f>
        <v>Lal</v>
      </c>
    </row>
    <row r="50256" spans="1:4" x14ac:dyDescent="0.35">
      <c r="A50256">
        <v>24913</v>
      </c>
      <c r="B50256">
        <v>1120.49</v>
      </c>
      <c r="C50256" t="str">
        <f>IF(VLOOKUP($A50256,Customers[],1,TRUE)=$A50256,VLOOKUP($A50256,Customers[],2,TRUE),"N/A")</f>
        <v>Kelsey</v>
      </c>
      <c r="D50256" t="str">
        <f>IF(VLOOKUP($A50256,Customers[],1,TRUE)=$A50256,VLOOKUP($A50256,Customers[],3,TRUE),"N/A")</f>
        <v>Lal</v>
      </c>
    </row>
    <row r="50257" spans="1:4" x14ac:dyDescent="0.35">
      <c r="A50257">
        <v>24913</v>
      </c>
      <c r="B50257">
        <v>34.99</v>
      </c>
      <c r="C50257" t="str">
        <f>IF(VLOOKUP($A50257,Customers[],1,TRUE)=$A50257,VLOOKUP($A50257,Customers[],2,TRUE),"N/A")</f>
        <v>Kelsey</v>
      </c>
      <c r="D50257" t="str">
        <f>IF(VLOOKUP($A50257,Customers[],1,TRUE)=$A50257,VLOOKUP($A50257,Customers[],3,TRUE),"N/A")</f>
        <v>Lal</v>
      </c>
    </row>
    <row r="50258" spans="1:4" x14ac:dyDescent="0.35">
      <c r="A50258">
        <v>24914</v>
      </c>
      <c r="B50258">
        <v>1000.4375</v>
      </c>
      <c r="C50258" t="str">
        <f>IF(VLOOKUP($A50258,Customers[],1,TRUE)=$A50258,VLOOKUP($A50258,Customers[],2,TRUE),"N/A")</f>
        <v>Heather</v>
      </c>
      <c r="D50258" t="str">
        <f>IF(VLOOKUP($A50258,Customers[],1,TRUE)=$A50258,VLOOKUP($A50258,Customers[],3,TRUE),"N/A")</f>
        <v>Zhou</v>
      </c>
    </row>
    <row r="50259" spans="1:4" x14ac:dyDescent="0.35">
      <c r="A50259">
        <v>24914</v>
      </c>
      <c r="B50259">
        <v>1120.49</v>
      </c>
      <c r="C50259" t="str">
        <f>IF(VLOOKUP($A50259,Customers[],1,TRUE)=$A50259,VLOOKUP($A50259,Customers[],2,TRUE),"N/A")</f>
        <v>Heather</v>
      </c>
      <c r="D50259" t="str">
        <f>IF(VLOOKUP($A50259,Customers[],1,TRUE)=$A50259,VLOOKUP($A50259,Customers[],3,TRUE),"N/A")</f>
        <v>Zhou</v>
      </c>
    </row>
    <row r="50260" spans="1:4" x14ac:dyDescent="0.35">
      <c r="A50260">
        <v>24914</v>
      </c>
      <c r="B50260">
        <v>3.99</v>
      </c>
      <c r="C50260" t="str">
        <f>IF(VLOOKUP($A50260,Customers[],1,TRUE)=$A50260,VLOOKUP($A50260,Customers[],2,TRUE),"N/A")</f>
        <v>Heather</v>
      </c>
      <c r="D50260" t="str">
        <f>IF(VLOOKUP($A50260,Customers[],1,TRUE)=$A50260,VLOOKUP($A50260,Customers[],3,TRUE),"N/A")</f>
        <v>Zhou</v>
      </c>
    </row>
    <row r="50261" spans="1:4" x14ac:dyDescent="0.35">
      <c r="A50261">
        <v>24914</v>
      </c>
      <c r="B50261">
        <v>24.99</v>
      </c>
      <c r="C50261" t="str">
        <f>IF(VLOOKUP($A50261,Customers[],1,TRUE)=$A50261,VLOOKUP($A50261,Customers[],2,TRUE),"N/A")</f>
        <v>Heather</v>
      </c>
      <c r="D50261" t="str">
        <f>IF(VLOOKUP($A50261,Customers[],1,TRUE)=$A50261,VLOOKUP($A50261,Customers[],3,TRUE),"N/A")</f>
        <v>Zhou</v>
      </c>
    </row>
    <row r="50262" spans="1:4" x14ac:dyDescent="0.35">
      <c r="A50262">
        <v>24915</v>
      </c>
      <c r="B50262">
        <v>1000.4375</v>
      </c>
      <c r="C50262" t="str">
        <f>IF(VLOOKUP($A50262,Customers[],1,TRUE)=$A50262,VLOOKUP($A50262,Customers[],2,TRUE),"N/A")</f>
        <v>Stanley</v>
      </c>
      <c r="D50262" t="str">
        <f>IF(VLOOKUP($A50262,Customers[],1,TRUE)=$A50262,VLOOKUP($A50262,Customers[],3,TRUE),"N/A")</f>
        <v>Patel</v>
      </c>
    </row>
    <row r="50263" spans="1:4" x14ac:dyDescent="0.35">
      <c r="A50263">
        <v>24915</v>
      </c>
      <c r="B50263">
        <v>1120.49</v>
      </c>
      <c r="C50263" t="str">
        <f>IF(VLOOKUP($A50263,Customers[],1,TRUE)=$A50263,VLOOKUP($A50263,Customers[],2,TRUE),"N/A")</f>
        <v>Stanley</v>
      </c>
      <c r="D50263" t="str">
        <f>IF(VLOOKUP($A50263,Customers[],1,TRUE)=$A50263,VLOOKUP($A50263,Customers[],3,TRUE),"N/A")</f>
        <v>Patel</v>
      </c>
    </row>
    <row r="50264" spans="1:4" x14ac:dyDescent="0.35">
      <c r="A50264">
        <v>24915</v>
      </c>
      <c r="B50264">
        <v>24.99</v>
      </c>
      <c r="C50264" t="str">
        <f>IF(VLOOKUP($A50264,Customers[],1,TRUE)=$A50264,VLOOKUP($A50264,Customers[],2,TRUE),"N/A")</f>
        <v>Stanley</v>
      </c>
      <c r="D50264" t="str">
        <f>IF(VLOOKUP($A50264,Customers[],1,TRUE)=$A50264,VLOOKUP($A50264,Customers[],3,TRUE),"N/A")</f>
        <v>Patel</v>
      </c>
    </row>
    <row r="50265" spans="1:4" x14ac:dyDescent="0.35">
      <c r="A50265">
        <v>24916</v>
      </c>
      <c r="B50265">
        <v>1000.4375</v>
      </c>
      <c r="C50265" t="str">
        <f>IF(VLOOKUP($A50265,Customers[],1,TRUE)=$A50265,VLOOKUP($A50265,Customers[],2,TRUE),"N/A")</f>
        <v>Kara</v>
      </c>
      <c r="D50265" t="str">
        <f>IF(VLOOKUP($A50265,Customers[],1,TRUE)=$A50265,VLOOKUP($A50265,Customers[],3,TRUE),"N/A")</f>
        <v>Pal</v>
      </c>
    </row>
    <row r="50266" spans="1:4" x14ac:dyDescent="0.35">
      <c r="A50266">
        <v>24916</v>
      </c>
      <c r="B50266">
        <v>1120.49</v>
      </c>
      <c r="C50266" t="str">
        <f>IF(VLOOKUP($A50266,Customers[],1,TRUE)=$A50266,VLOOKUP($A50266,Customers[],2,TRUE),"N/A")</f>
        <v>Kara</v>
      </c>
      <c r="D50266" t="str">
        <f>IF(VLOOKUP($A50266,Customers[],1,TRUE)=$A50266,VLOOKUP($A50266,Customers[],3,TRUE),"N/A")</f>
        <v>Pal</v>
      </c>
    </row>
    <row r="50267" spans="1:4" x14ac:dyDescent="0.35">
      <c r="A50267">
        <v>24916</v>
      </c>
      <c r="B50267">
        <v>4.99</v>
      </c>
      <c r="C50267" t="str">
        <f>IF(VLOOKUP($A50267,Customers[],1,TRUE)=$A50267,VLOOKUP($A50267,Customers[],2,TRUE),"N/A")</f>
        <v>Kara</v>
      </c>
      <c r="D50267" t="str">
        <f>IF(VLOOKUP($A50267,Customers[],1,TRUE)=$A50267,VLOOKUP($A50267,Customers[],3,TRUE),"N/A")</f>
        <v>Pal</v>
      </c>
    </row>
    <row r="50268" spans="1:4" x14ac:dyDescent="0.35">
      <c r="A50268">
        <v>24916</v>
      </c>
      <c r="B50268">
        <v>8.99</v>
      </c>
      <c r="C50268" t="str">
        <f>IF(VLOOKUP($A50268,Customers[],1,TRUE)=$A50268,VLOOKUP($A50268,Customers[],2,TRUE),"N/A")</f>
        <v>Kara</v>
      </c>
      <c r="D50268" t="str">
        <f>IF(VLOOKUP($A50268,Customers[],1,TRUE)=$A50268,VLOOKUP($A50268,Customers[],3,TRUE),"N/A")</f>
        <v>Pal</v>
      </c>
    </row>
    <row r="50269" spans="1:4" x14ac:dyDescent="0.35">
      <c r="A50269">
        <v>24916</v>
      </c>
      <c r="B50269">
        <v>34.99</v>
      </c>
      <c r="C50269" t="str">
        <f>IF(VLOOKUP($A50269,Customers[],1,TRUE)=$A50269,VLOOKUP($A50269,Customers[],2,TRUE),"N/A")</f>
        <v>Kara</v>
      </c>
      <c r="D50269" t="str">
        <f>IF(VLOOKUP($A50269,Customers[],1,TRUE)=$A50269,VLOOKUP($A50269,Customers[],3,TRUE),"N/A")</f>
        <v>Pal</v>
      </c>
    </row>
    <row r="50270" spans="1:4" x14ac:dyDescent="0.35">
      <c r="A50270">
        <v>24917</v>
      </c>
      <c r="B50270">
        <v>1000.4375</v>
      </c>
      <c r="C50270" t="str">
        <f>IF(VLOOKUP($A50270,Customers[],1,TRUE)=$A50270,VLOOKUP($A50270,Customers[],2,TRUE),"N/A")</f>
        <v>Arthur</v>
      </c>
      <c r="D50270" t="str">
        <f>IF(VLOOKUP($A50270,Customers[],1,TRUE)=$A50270,VLOOKUP($A50270,Customers[],3,TRUE),"N/A")</f>
        <v>Gomez</v>
      </c>
    </row>
    <row r="50271" spans="1:4" x14ac:dyDescent="0.35">
      <c r="A50271">
        <v>24917</v>
      </c>
      <c r="B50271">
        <v>1120.49</v>
      </c>
      <c r="C50271" t="str">
        <f>IF(VLOOKUP($A50271,Customers[],1,TRUE)=$A50271,VLOOKUP($A50271,Customers[],2,TRUE),"N/A")</f>
        <v>Arthur</v>
      </c>
      <c r="D50271" t="str">
        <f>IF(VLOOKUP($A50271,Customers[],1,TRUE)=$A50271,VLOOKUP($A50271,Customers[],3,TRUE),"N/A")</f>
        <v>Gomez</v>
      </c>
    </row>
    <row r="50272" spans="1:4" x14ac:dyDescent="0.35">
      <c r="A50272">
        <v>24917</v>
      </c>
      <c r="B50272">
        <v>49.99</v>
      </c>
      <c r="C50272" t="str">
        <f>IF(VLOOKUP($A50272,Customers[],1,TRUE)=$A50272,VLOOKUP($A50272,Customers[],2,TRUE),"N/A")</f>
        <v>Arthur</v>
      </c>
      <c r="D50272" t="str">
        <f>IF(VLOOKUP($A50272,Customers[],1,TRUE)=$A50272,VLOOKUP($A50272,Customers[],3,TRUE),"N/A")</f>
        <v>Gomez</v>
      </c>
    </row>
    <row r="50273" spans="1:4" x14ac:dyDescent="0.35">
      <c r="A50273">
        <v>24917</v>
      </c>
      <c r="B50273">
        <v>8.99</v>
      </c>
      <c r="C50273" t="str">
        <f>IF(VLOOKUP($A50273,Customers[],1,TRUE)=$A50273,VLOOKUP($A50273,Customers[],2,TRUE),"N/A")</f>
        <v>Arthur</v>
      </c>
      <c r="D50273" t="str">
        <f>IF(VLOOKUP($A50273,Customers[],1,TRUE)=$A50273,VLOOKUP($A50273,Customers[],3,TRUE),"N/A")</f>
        <v>Gomez</v>
      </c>
    </row>
    <row r="50274" spans="1:4" x14ac:dyDescent="0.35">
      <c r="A50274">
        <v>24918</v>
      </c>
      <c r="B50274">
        <v>1000.4375</v>
      </c>
      <c r="C50274" t="str">
        <f>IF(VLOOKUP($A50274,Customers[],1,TRUE)=$A50274,VLOOKUP($A50274,Customers[],2,TRUE),"N/A")</f>
        <v>Warren</v>
      </c>
      <c r="D50274" t="str">
        <f>IF(VLOOKUP($A50274,Customers[],1,TRUE)=$A50274,VLOOKUP($A50274,Customers[],3,TRUE),"N/A")</f>
        <v>Cai</v>
      </c>
    </row>
    <row r="50275" spans="1:4" x14ac:dyDescent="0.35">
      <c r="A50275">
        <v>24918</v>
      </c>
      <c r="B50275">
        <v>1120.49</v>
      </c>
      <c r="C50275" t="str">
        <f>IF(VLOOKUP($A50275,Customers[],1,TRUE)=$A50275,VLOOKUP($A50275,Customers[],2,TRUE),"N/A")</f>
        <v>Warren</v>
      </c>
      <c r="D50275" t="str">
        <f>IF(VLOOKUP($A50275,Customers[],1,TRUE)=$A50275,VLOOKUP($A50275,Customers[],3,TRUE),"N/A")</f>
        <v>Cai</v>
      </c>
    </row>
    <row r="50276" spans="1:4" x14ac:dyDescent="0.35">
      <c r="A50276">
        <v>24919</v>
      </c>
      <c r="B50276">
        <v>1000.4375</v>
      </c>
      <c r="C50276" t="str">
        <f>IF(VLOOKUP($A50276,Customers[],1,TRUE)=$A50276,VLOOKUP($A50276,Customers[],2,TRUE),"N/A")</f>
        <v>Carl</v>
      </c>
      <c r="D50276" t="str">
        <f>IF(VLOOKUP($A50276,Customers[],1,TRUE)=$A50276,VLOOKUP($A50276,Customers[],3,TRUE),"N/A")</f>
        <v>Shan</v>
      </c>
    </row>
    <row r="50277" spans="1:4" x14ac:dyDescent="0.35">
      <c r="A50277">
        <v>24919</v>
      </c>
      <c r="B50277">
        <v>1120.49</v>
      </c>
      <c r="C50277" t="str">
        <f>IF(VLOOKUP($A50277,Customers[],1,TRUE)=$A50277,VLOOKUP($A50277,Customers[],2,TRUE),"N/A")</f>
        <v>Carl</v>
      </c>
      <c r="D50277" t="str">
        <f>IF(VLOOKUP($A50277,Customers[],1,TRUE)=$A50277,VLOOKUP($A50277,Customers[],3,TRUE),"N/A")</f>
        <v>Shan</v>
      </c>
    </row>
    <row r="50278" spans="1:4" x14ac:dyDescent="0.35">
      <c r="A50278">
        <v>24919</v>
      </c>
      <c r="B50278">
        <v>24.99</v>
      </c>
      <c r="C50278" t="str">
        <f>IF(VLOOKUP($A50278,Customers[],1,TRUE)=$A50278,VLOOKUP($A50278,Customers[],2,TRUE),"N/A")</f>
        <v>Carl</v>
      </c>
      <c r="D50278" t="str">
        <f>IF(VLOOKUP($A50278,Customers[],1,TRUE)=$A50278,VLOOKUP($A50278,Customers[],3,TRUE),"N/A")</f>
        <v>Shan</v>
      </c>
    </row>
    <row r="50279" spans="1:4" x14ac:dyDescent="0.35">
      <c r="A50279">
        <v>24919</v>
      </c>
      <c r="B50279">
        <v>3.99</v>
      </c>
      <c r="C50279" t="str">
        <f>IF(VLOOKUP($A50279,Customers[],1,TRUE)=$A50279,VLOOKUP($A50279,Customers[],2,TRUE),"N/A")</f>
        <v>Carl</v>
      </c>
      <c r="D50279" t="str">
        <f>IF(VLOOKUP($A50279,Customers[],1,TRUE)=$A50279,VLOOKUP($A50279,Customers[],3,TRUE),"N/A")</f>
        <v>Shan</v>
      </c>
    </row>
    <row r="50280" spans="1:4" x14ac:dyDescent="0.35">
      <c r="A50280">
        <v>24919</v>
      </c>
      <c r="B50280">
        <v>8.99</v>
      </c>
      <c r="C50280" t="str">
        <f>IF(VLOOKUP($A50280,Customers[],1,TRUE)=$A50280,VLOOKUP($A50280,Customers[],2,TRUE),"N/A")</f>
        <v>Carl</v>
      </c>
      <c r="D50280" t="str">
        <f>IF(VLOOKUP($A50280,Customers[],1,TRUE)=$A50280,VLOOKUP($A50280,Customers[],3,TRUE),"N/A")</f>
        <v>Shan</v>
      </c>
    </row>
    <row r="50281" spans="1:4" x14ac:dyDescent="0.35">
      <c r="A50281">
        <v>24919</v>
      </c>
      <c r="B50281">
        <v>53.99</v>
      </c>
      <c r="C50281" t="str">
        <f>IF(VLOOKUP($A50281,Customers[],1,TRUE)=$A50281,VLOOKUP($A50281,Customers[],2,TRUE),"N/A")</f>
        <v>Carl</v>
      </c>
      <c r="D50281" t="str">
        <f>IF(VLOOKUP($A50281,Customers[],1,TRUE)=$A50281,VLOOKUP($A50281,Customers[],3,TRUE),"N/A")</f>
        <v>Shan</v>
      </c>
    </row>
    <row r="50282" spans="1:4" x14ac:dyDescent="0.35">
      <c r="A50282">
        <v>24920</v>
      </c>
      <c r="B50282">
        <v>1000.4375</v>
      </c>
      <c r="C50282" t="str">
        <f>IF(VLOOKUP($A50282,Customers[],1,TRUE)=$A50282,VLOOKUP($A50282,Customers[],2,TRUE),"N/A")</f>
        <v>Amy</v>
      </c>
      <c r="D50282" t="str">
        <f>IF(VLOOKUP($A50282,Customers[],1,TRUE)=$A50282,VLOOKUP($A50282,Customers[],3,TRUE),"N/A")</f>
        <v>Cai</v>
      </c>
    </row>
    <row r="50283" spans="1:4" x14ac:dyDescent="0.35">
      <c r="A50283">
        <v>24920</v>
      </c>
      <c r="B50283">
        <v>1120.49</v>
      </c>
      <c r="C50283" t="str">
        <f>IF(VLOOKUP($A50283,Customers[],1,TRUE)=$A50283,VLOOKUP($A50283,Customers[],2,TRUE),"N/A")</f>
        <v>Amy</v>
      </c>
      <c r="D50283" t="str">
        <f>IF(VLOOKUP($A50283,Customers[],1,TRUE)=$A50283,VLOOKUP($A50283,Customers[],3,TRUE),"N/A")</f>
        <v>Cai</v>
      </c>
    </row>
    <row r="50284" spans="1:4" x14ac:dyDescent="0.35">
      <c r="A50284">
        <v>24920</v>
      </c>
      <c r="B50284">
        <v>34.99</v>
      </c>
      <c r="C50284" t="str">
        <f>IF(VLOOKUP($A50284,Customers[],1,TRUE)=$A50284,VLOOKUP($A50284,Customers[],2,TRUE),"N/A")</f>
        <v>Amy</v>
      </c>
      <c r="D50284" t="str">
        <f>IF(VLOOKUP($A50284,Customers[],1,TRUE)=$A50284,VLOOKUP($A50284,Customers[],3,TRUE),"N/A")</f>
        <v>Cai</v>
      </c>
    </row>
    <row r="50285" spans="1:4" x14ac:dyDescent="0.35">
      <c r="A50285">
        <v>24921</v>
      </c>
      <c r="B50285">
        <v>1000.4375</v>
      </c>
      <c r="C50285" t="str">
        <f>IF(VLOOKUP($A50285,Customers[],1,TRUE)=$A50285,VLOOKUP($A50285,Customers[],2,TRUE),"N/A")</f>
        <v>Curtis</v>
      </c>
      <c r="D50285" t="str">
        <f>IF(VLOOKUP($A50285,Customers[],1,TRUE)=$A50285,VLOOKUP($A50285,Customers[],3,TRUE),"N/A")</f>
        <v>He</v>
      </c>
    </row>
    <row r="50286" spans="1:4" x14ac:dyDescent="0.35">
      <c r="A50286">
        <v>24921</v>
      </c>
      <c r="B50286">
        <v>1120.49</v>
      </c>
      <c r="C50286" t="str">
        <f>IF(VLOOKUP($A50286,Customers[],1,TRUE)=$A50286,VLOOKUP($A50286,Customers[],2,TRUE),"N/A")</f>
        <v>Curtis</v>
      </c>
      <c r="D50286" t="str">
        <f>IF(VLOOKUP($A50286,Customers[],1,TRUE)=$A50286,VLOOKUP($A50286,Customers[],3,TRUE),"N/A")</f>
        <v>He</v>
      </c>
    </row>
    <row r="50287" spans="1:4" x14ac:dyDescent="0.35">
      <c r="A50287">
        <v>24921</v>
      </c>
      <c r="B50287">
        <v>34.99</v>
      </c>
      <c r="C50287" t="str">
        <f>IF(VLOOKUP($A50287,Customers[],1,TRUE)=$A50287,VLOOKUP($A50287,Customers[],2,TRUE),"N/A")</f>
        <v>Curtis</v>
      </c>
      <c r="D50287" t="str">
        <f>IF(VLOOKUP($A50287,Customers[],1,TRUE)=$A50287,VLOOKUP($A50287,Customers[],3,TRUE),"N/A")</f>
        <v>He</v>
      </c>
    </row>
    <row r="50288" spans="1:4" x14ac:dyDescent="0.35">
      <c r="A50288">
        <v>24921</v>
      </c>
      <c r="B50288">
        <v>24.49</v>
      </c>
      <c r="C50288" t="str">
        <f>IF(VLOOKUP($A50288,Customers[],1,TRUE)=$A50288,VLOOKUP($A50288,Customers[],2,TRUE),"N/A")</f>
        <v>Curtis</v>
      </c>
      <c r="D50288" t="str">
        <f>IF(VLOOKUP($A50288,Customers[],1,TRUE)=$A50288,VLOOKUP($A50288,Customers[],3,TRUE),"N/A")</f>
        <v>He</v>
      </c>
    </row>
    <row r="50289" spans="1:4" x14ac:dyDescent="0.35">
      <c r="A50289">
        <v>24922</v>
      </c>
      <c r="B50289">
        <v>1000.4375</v>
      </c>
      <c r="C50289" t="str">
        <f>IF(VLOOKUP($A50289,Customers[],1,TRUE)=$A50289,VLOOKUP($A50289,Customers[],2,TRUE),"N/A")</f>
        <v>Naomi</v>
      </c>
      <c r="D50289" t="str">
        <f>IF(VLOOKUP($A50289,Customers[],1,TRUE)=$A50289,VLOOKUP($A50289,Customers[],3,TRUE),"N/A")</f>
        <v>Jimenez</v>
      </c>
    </row>
    <row r="50290" spans="1:4" x14ac:dyDescent="0.35">
      <c r="A50290">
        <v>24922</v>
      </c>
      <c r="B50290">
        <v>1120.49</v>
      </c>
      <c r="C50290" t="str">
        <f>IF(VLOOKUP($A50290,Customers[],1,TRUE)=$A50290,VLOOKUP($A50290,Customers[],2,TRUE),"N/A")</f>
        <v>Naomi</v>
      </c>
      <c r="D50290" t="str">
        <f>IF(VLOOKUP($A50290,Customers[],1,TRUE)=$A50290,VLOOKUP($A50290,Customers[],3,TRUE),"N/A")</f>
        <v>Jimenez</v>
      </c>
    </row>
    <row r="50291" spans="1:4" x14ac:dyDescent="0.35">
      <c r="A50291">
        <v>24922</v>
      </c>
      <c r="B50291">
        <v>24.99</v>
      </c>
      <c r="C50291" t="str">
        <f>IF(VLOOKUP($A50291,Customers[],1,TRUE)=$A50291,VLOOKUP($A50291,Customers[],2,TRUE),"N/A")</f>
        <v>Naomi</v>
      </c>
      <c r="D50291" t="str">
        <f>IF(VLOOKUP($A50291,Customers[],1,TRUE)=$A50291,VLOOKUP($A50291,Customers[],3,TRUE),"N/A")</f>
        <v>Jimenez</v>
      </c>
    </row>
    <row r="50292" spans="1:4" x14ac:dyDescent="0.35">
      <c r="A50292">
        <v>24923</v>
      </c>
      <c r="B50292">
        <v>1000.4375</v>
      </c>
      <c r="C50292" t="str">
        <f>IF(VLOOKUP($A50292,Customers[],1,TRUE)=$A50292,VLOOKUP($A50292,Customers[],2,TRUE),"N/A")</f>
        <v>Ebony</v>
      </c>
      <c r="D50292" t="str">
        <f>IF(VLOOKUP($A50292,Customers[],1,TRUE)=$A50292,VLOOKUP($A50292,Customers[],3,TRUE),"N/A")</f>
        <v>Sara</v>
      </c>
    </row>
    <row r="50293" spans="1:4" x14ac:dyDescent="0.35">
      <c r="A50293">
        <v>24923</v>
      </c>
      <c r="B50293">
        <v>1120.49</v>
      </c>
      <c r="C50293" t="str">
        <f>IF(VLOOKUP($A50293,Customers[],1,TRUE)=$A50293,VLOOKUP($A50293,Customers[],2,TRUE),"N/A")</f>
        <v>Ebony</v>
      </c>
      <c r="D50293" t="str">
        <f>IF(VLOOKUP($A50293,Customers[],1,TRUE)=$A50293,VLOOKUP($A50293,Customers[],3,TRUE),"N/A")</f>
        <v>Sara</v>
      </c>
    </row>
    <row r="50294" spans="1:4" x14ac:dyDescent="0.35">
      <c r="A50294">
        <v>24923</v>
      </c>
      <c r="B50294">
        <v>4.99</v>
      </c>
      <c r="C50294" t="str">
        <f>IF(VLOOKUP($A50294,Customers[],1,TRUE)=$A50294,VLOOKUP($A50294,Customers[],2,TRUE),"N/A")</f>
        <v>Ebony</v>
      </c>
      <c r="D50294" t="str">
        <f>IF(VLOOKUP($A50294,Customers[],1,TRUE)=$A50294,VLOOKUP($A50294,Customers[],3,TRUE),"N/A")</f>
        <v>Sara</v>
      </c>
    </row>
    <row r="50295" spans="1:4" x14ac:dyDescent="0.35">
      <c r="A50295">
        <v>24923</v>
      </c>
      <c r="B50295">
        <v>8.99</v>
      </c>
      <c r="C50295" t="str">
        <f>IF(VLOOKUP($A50295,Customers[],1,TRUE)=$A50295,VLOOKUP($A50295,Customers[],2,TRUE),"N/A")</f>
        <v>Ebony</v>
      </c>
      <c r="D50295" t="str">
        <f>IF(VLOOKUP($A50295,Customers[],1,TRUE)=$A50295,VLOOKUP($A50295,Customers[],3,TRUE),"N/A")</f>
        <v>Sara</v>
      </c>
    </row>
    <row r="50296" spans="1:4" x14ac:dyDescent="0.35">
      <c r="A50296">
        <v>24923</v>
      </c>
      <c r="B50296">
        <v>24.49</v>
      </c>
      <c r="C50296" t="str">
        <f>IF(VLOOKUP($A50296,Customers[],1,TRUE)=$A50296,VLOOKUP($A50296,Customers[],2,TRUE),"N/A")</f>
        <v>Ebony</v>
      </c>
      <c r="D50296" t="str">
        <f>IF(VLOOKUP($A50296,Customers[],1,TRUE)=$A50296,VLOOKUP($A50296,Customers[],3,TRUE),"N/A")</f>
        <v>Sara</v>
      </c>
    </row>
    <row r="50297" spans="1:4" x14ac:dyDescent="0.35">
      <c r="A50297">
        <v>24924</v>
      </c>
      <c r="B50297">
        <v>1000.4375</v>
      </c>
      <c r="C50297" t="str">
        <f>IF(VLOOKUP($A50297,Customers[],1,TRUE)=$A50297,VLOOKUP($A50297,Customers[],2,TRUE),"N/A")</f>
        <v>Richard</v>
      </c>
      <c r="D50297" t="str">
        <f>IF(VLOOKUP($A50297,Customers[],1,TRUE)=$A50297,VLOOKUP($A50297,Customers[],3,TRUE),"N/A")</f>
        <v>Anderson</v>
      </c>
    </row>
    <row r="50298" spans="1:4" x14ac:dyDescent="0.35">
      <c r="A50298">
        <v>24924</v>
      </c>
      <c r="B50298">
        <v>1120.49</v>
      </c>
      <c r="C50298" t="str">
        <f>IF(VLOOKUP($A50298,Customers[],1,TRUE)=$A50298,VLOOKUP($A50298,Customers[],2,TRUE),"N/A")</f>
        <v>Richard</v>
      </c>
      <c r="D50298" t="str">
        <f>IF(VLOOKUP($A50298,Customers[],1,TRUE)=$A50298,VLOOKUP($A50298,Customers[],3,TRUE),"N/A")</f>
        <v>Anderson</v>
      </c>
    </row>
    <row r="50299" spans="1:4" x14ac:dyDescent="0.35">
      <c r="A50299">
        <v>24924</v>
      </c>
      <c r="B50299">
        <v>8.99</v>
      </c>
      <c r="C50299" t="str">
        <f>IF(VLOOKUP($A50299,Customers[],1,TRUE)=$A50299,VLOOKUP($A50299,Customers[],2,TRUE),"N/A")</f>
        <v>Richard</v>
      </c>
      <c r="D50299" t="str">
        <f>IF(VLOOKUP($A50299,Customers[],1,TRUE)=$A50299,VLOOKUP($A50299,Customers[],3,TRUE),"N/A")</f>
        <v>Anderson</v>
      </c>
    </row>
    <row r="50300" spans="1:4" x14ac:dyDescent="0.35">
      <c r="A50300">
        <v>24924</v>
      </c>
      <c r="B50300">
        <v>4.99</v>
      </c>
      <c r="C50300" t="str">
        <f>IF(VLOOKUP($A50300,Customers[],1,TRUE)=$A50300,VLOOKUP($A50300,Customers[],2,TRUE),"N/A")</f>
        <v>Richard</v>
      </c>
      <c r="D50300" t="str">
        <f>IF(VLOOKUP($A50300,Customers[],1,TRUE)=$A50300,VLOOKUP($A50300,Customers[],3,TRUE),"N/A")</f>
        <v>Anderson</v>
      </c>
    </row>
    <row r="50301" spans="1:4" x14ac:dyDescent="0.35">
      <c r="A50301">
        <v>24924</v>
      </c>
      <c r="B50301">
        <v>8.99</v>
      </c>
      <c r="C50301" t="str">
        <f>IF(VLOOKUP($A50301,Customers[],1,TRUE)=$A50301,VLOOKUP($A50301,Customers[],2,TRUE),"N/A")</f>
        <v>Richard</v>
      </c>
      <c r="D50301" t="str">
        <f>IF(VLOOKUP($A50301,Customers[],1,TRUE)=$A50301,VLOOKUP($A50301,Customers[],3,TRUE),"N/A")</f>
        <v>Anderson</v>
      </c>
    </row>
    <row r="50302" spans="1:4" x14ac:dyDescent="0.35">
      <c r="A50302">
        <v>24925</v>
      </c>
      <c r="B50302">
        <v>4.99</v>
      </c>
      <c r="C50302" t="str">
        <f>IF(VLOOKUP($A50302,Customers[],1,TRUE)=$A50302,VLOOKUP($A50302,Customers[],2,TRUE),"N/A")</f>
        <v>Erick</v>
      </c>
      <c r="D50302" t="str">
        <f>IF(VLOOKUP($A50302,Customers[],1,TRUE)=$A50302,VLOOKUP($A50302,Customers[],3,TRUE),"N/A")</f>
        <v>Perez</v>
      </c>
    </row>
    <row r="50303" spans="1:4" x14ac:dyDescent="0.35">
      <c r="A50303">
        <v>24925</v>
      </c>
      <c r="B50303">
        <v>24.99</v>
      </c>
      <c r="C50303" t="str">
        <f>IF(VLOOKUP($A50303,Customers[],1,TRUE)=$A50303,VLOOKUP($A50303,Customers[],2,TRUE),"N/A")</f>
        <v>Erick</v>
      </c>
      <c r="D50303" t="str">
        <f>IF(VLOOKUP($A50303,Customers[],1,TRUE)=$A50303,VLOOKUP($A50303,Customers[],3,TRUE),"N/A")</f>
        <v>Perez</v>
      </c>
    </row>
    <row r="50304" spans="1:4" x14ac:dyDescent="0.35">
      <c r="A50304">
        <v>24925</v>
      </c>
      <c r="B50304">
        <v>2.29</v>
      </c>
      <c r="C50304" t="str">
        <f>IF(VLOOKUP($A50304,Customers[],1,TRUE)=$A50304,VLOOKUP($A50304,Customers[],2,TRUE),"N/A")</f>
        <v>Erick</v>
      </c>
      <c r="D50304" t="str">
        <f>IF(VLOOKUP($A50304,Customers[],1,TRUE)=$A50304,VLOOKUP($A50304,Customers[],3,TRUE),"N/A")</f>
        <v>Perez</v>
      </c>
    </row>
    <row r="50305" spans="1:4" x14ac:dyDescent="0.35">
      <c r="A50305">
        <v>24926</v>
      </c>
      <c r="B50305">
        <v>24.99</v>
      </c>
      <c r="C50305" t="str">
        <f>IF(VLOOKUP($A50305,Customers[],1,TRUE)=$A50305,VLOOKUP($A50305,Customers[],2,TRUE),"N/A")</f>
        <v>Eric</v>
      </c>
      <c r="D50305" t="str">
        <f>IF(VLOOKUP($A50305,Customers[],1,TRUE)=$A50305,VLOOKUP($A50305,Customers[],3,TRUE),"N/A")</f>
        <v>Roberts</v>
      </c>
    </row>
    <row r="50306" spans="1:4" x14ac:dyDescent="0.35">
      <c r="A50306">
        <v>24926</v>
      </c>
      <c r="B50306">
        <v>4.99</v>
      </c>
      <c r="C50306" t="str">
        <f>IF(VLOOKUP($A50306,Customers[],1,TRUE)=$A50306,VLOOKUP($A50306,Customers[],2,TRUE),"N/A")</f>
        <v>Eric</v>
      </c>
      <c r="D50306" t="str">
        <f>IF(VLOOKUP($A50306,Customers[],1,TRUE)=$A50306,VLOOKUP($A50306,Customers[],3,TRUE),"N/A")</f>
        <v>Roberts</v>
      </c>
    </row>
    <row r="50307" spans="1:4" x14ac:dyDescent="0.35">
      <c r="A50307">
        <v>24926</v>
      </c>
      <c r="B50307">
        <v>34.99</v>
      </c>
      <c r="C50307" t="str">
        <f>IF(VLOOKUP($A50307,Customers[],1,TRUE)=$A50307,VLOOKUP($A50307,Customers[],2,TRUE),"N/A")</f>
        <v>Eric</v>
      </c>
      <c r="D50307" t="str">
        <f>IF(VLOOKUP($A50307,Customers[],1,TRUE)=$A50307,VLOOKUP($A50307,Customers[],3,TRUE),"N/A")</f>
        <v>Roberts</v>
      </c>
    </row>
    <row r="50308" spans="1:4" x14ac:dyDescent="0.35">
      <c r="A50308">
        <v>24927</v>
      </c>
      <c r="B50308">
        <v>4.99</v>
      </c>
      <c r="C50308" t="str">
        <f>IF(VLOOKUP($A50308,Customers[],1,TRUE)=$A50308,VLOOKUP($A50308,Customers[],2,TRUE),"N/A")</f>
        <v>Kaitlyn</v>
      </c>
      <c r="D50308" t="str">
        <f>IF(VLOOKUP($A50308,Customers[],1,TRUE)=$A50308,VLOOKUP($A50308,Customers[],3,TRUE),"N/A")</f>
        <v>Harris</v>
      </c>
    </row>
    <row r="50309" spans="1:4" x14ac:dyDescent="0.35">
      <c r="A50309">
        <v>24927</v>
      </c>
      <c r="B50309">
        <v>24.99</v>
      </c>
      <c r="C50309" t="str">
        <f>IF(VLOOKUP($A50309,Customers[],1,TRUE)=$A50309,VLOOKUP($A50309,Customers[],2,TRUE),"N/A")</f>
        <v>Kaitlyn</v>
      </c>
      <c r="D50309" t="str">
        <f>IF(VLOOKUP($A50309,Customers[],1,TRUE)=$A50309,VLOOKUP($A50309,Customers[],3,TRUE),"N/A")</f>
        <v>Harris</v>
      </c>
    </row>
    <row r="50310" spans="1:4" x14ac:dyDescent="0.35">
      <c r="A50310">
        <v>24927</v>
      </c>
      <c r="B50310">
        <v>2.29</v>
      </c>
      <c r="C50310" t="str">
        <f>IF(VLOOKUP($A50310,Customers[],1,TRUE)=$A50310,VLOOKUP($A50310,Customers[],2,TRUE),"N/A")</f>
        <v>Kaitlyn</v>
      </c>
      <c r="D50310" t="str">
        <f>IF(VLOOKUP($A50310,Customers[],1,TRUE)=$A50310,VLOOKUP($A50310,Customers[],3,TRUE),"N/A")</f>
        <v>Harris</v>
      </c>
    </row>
    <row r="50311" spans="1:4" x14ac:dyDescent="0.35">
      <c r="A50311">
        <v>24927</v>
      </c>
      <c r="B50311">
        <v>159</v>
      </c>
      <c r="C50311" t="str">
        <f>IF(VLOOKUP($A50311,Customers[],1,TRUE)=$A50311,VLOOKUP($A50311,Customers[],2,TRUE),"N/A")</f>
        <v>Kaitlyn</v>
      </c>
      <c r="D50311" t="str">
        <f>IF(VLOOKUP($A50311,Customers[],1,TRUE)=$A50311,VLOOKUP($A50311,Customers[],3,TRUE),"N/A")</f>
        <v>Harris</v>
      </c>
    </row>
    <row r="50312" spans="1:4" x14ac:dyDescent="0.35">
      <c r="A50312">
        <v>24928</v>
      </c>
      <c r="B50312">
        <v>24.99</v>
      </c>
      <c r="C50312" t="str">
        <f>IF(VLOOKUP($A50312,Customers[],1,TRUE)=$A50312,VLOOKUP($A50312,Customers[],2,TRUE),"N/A")</f>
        <v>Timothy</v>
      </c>
      <c r="D50312" t="str">
        <f>IF(VLOOKUP($A50312,Customers[],1,TRUE)=$A50312,VLOOKUP($A50312,Customers[],3,TRUE),"N/A")</f>
        <v>Wright</v>
      </c>
    </row>
    <row r="50313" spans="1:4" x14ac:dyDescent="0.35">
      <c r="A50313">
        <v>24928</v>
      </c>
      <c r="B50313">
        <v>2.29</v>
      </c>
      <c r="C50313" t="str">
        <f>IF(VLOOKUP($A50313,Customers[],1,TRUE)=$A50313,VLOOKUP($A50313,Customers[],2,TRUE),"N/A")</f>
        <v>Timothy</v>
      </c>
      <c r="D50313" t="str">
        <f>IF(VLOOKUP($A50313,Customers[],1,TRUE)=$A50313,VLOOKUP($A50313,Customers[],3,TRUE),"N/A")</f>
        <v>Wright</v>
      </c>
    </row>
    <row r="50314" spans="1:4" x14ac:dyDescent="0.35">
      <c r="A50314">
        <v>24929</v>
      </c>
      <c r="B50314">
        <v>24.99</v>
      </c>
      <c r="C50314" t="str">
        <f>IF(VLOOKUP($A50314,Customers[],1,TRUE)=$A50314,VLOOKUP($A50314,Customers[],2,TRUE),"N/A")</f>
        <v>Lucas</v>
      </c>
      <c r="D50314" t="str">
        <f>IF(VLOOKUP($A50314,Customers[],1,TRUE)=$A50314,VLOOKUP($A50314,Customers[],3,TRUE),"N/A")</f>
        <v>Bailey</v>
      </c>
    </row>
    <row r="50315" spans="1:4" x14ac:dyDescent="0.35">
      <c r="A50315">
        <v>24929</v>
      </c>
      <c r="B50315">
        <v>4.99</v>
      </c>
      <c r="C50315" t="str">
        <f>IF(VLOOKUP($A50315,Customers[],1,TRUE)=$A50315,VLOOKUP($A50315,Customers[],2,TRUE),"N/A")</f>
        <v>Lucas</v>
      </c>
      <c r="D50315" t="str">
        <f>IF(VLOOKUP($A50315,Customers[],1,TRUE)=$A50315,VLOOKUP($A50315,Customers[],3,TRUE),"N/A")</f>
        <v>Bailey</v>
      </c>
    </row>
    <row r="50316" spans="1:4" x14ac:dyDescent="0.35">
      <c r="A50316">
        <v>24929</v>
      </c>
      <c r="B50316">
        <v>34.99</v>
      </c>
      <c r="C50316" t="str">
        <f>IF(VLOOKUP($A50316,Customers[],1,TRUE)=$A50316,VLOOKUP($A50316,Customers[],2,TRUE),"N/A")</f>
        <v>Lucas</v>
      </c>
      <c r="D50316" t="str">
        <f>IF(VLOOKUP($A50316,Customers[],1,TRUE)=$A50316,VLOOKUP($A50316,Customers[],3,TRUE),"N/A")</f>
        <v>Bailey</v>
      </c>
    </row>
    <row r="50317" spans="1:4" x14ac:dyDescent="0.35">
      <c r="A50317">
        <v>24930</v>
      </c>
      <c r="B50317">
        <v>4.99</v>
      </c>
      <c r="C50317" t="str">
        <f>IF(VLOOKUP($A50317,Customers[],1,TRUE)=$A50317,VLOOKUP($A50317,Customers[],2,TRUE),"N/A")</f>
        <v>Abigail</v>
      </c>
      <c r="D50317" t="str">
        <f>IF(VLOOKUP($A50317,Customers[],1,TRUE)=$A50317,VLOOKUP($A50317,Customers[],3,TRUE),"N/A")</f>
        <v>Lewis</v>
      </c>
    </row>
    <row r="50318" spans="1:4" x14ac:dyDescent="0.35">
      <c r="A50318">
        <v>24930</v>
      </c>
      <c r="B50318">
        <v>24.99</v>
      </c>
      <c r="C50318" t="str">
        <f>IF(VLOOKUP($A50318,Customers[],1,TRUE)=$A50318,VLOOKUP($A50318,Customers[],2,TRUE),"N/A")</f>
        <v>Abigail</v>
      </c>
      <c r="D50318" t="str">
        <f>IF(VLOOKUP($A50318,Customers[],1,TRUE)=$A50318,VLOOKUP($A50318,Customers[],3,TRUE),"N/A")</f>
        <v>Lewis</v>
      </c>
    </row>
    <row r="50319" spans="1:4" x14ac:dyDescent="0.35">
      <c r="A50319">
        <v>24930</v>
      </c>
      <c r="B50319">
        <v>34.99</v>
      </c>
      <c r="C50319" t="str">
        <f>IF(VLOOKUP($A50319,Customers[],1,TRUE)=$A50319,VLOOKUP($A50319,Customers[],2,TRUE),"N/A")</f>
        <v>Abigail</v>
      </c>
      <c r="D50319" t="str">
        <f>IF(VLOOKUP($A50319,Customers[],1,TRUE)=$A50319,VLOOKUP($A50319,Customers[],3,TRUE),"N/A")</f>
        <v>Lewis</v>
      </c>
    </row>
    <row r="50320" spans="1:4" x14ac:dyDescent="0.35">
      <c r="A50320">
        <v>24931</v>
      </c>
      <c r="B50320">
        <v>3.99</v>
      </c>
      <c r="C50320" t="str">
        <f>IF(VLOOKUP($A50320,Customers[],1,TRUE)=$A50320,VLOOKUP($A50320,Customers[],2,TRUE),"N/A")</f>
        <v>Brianna</v>
      </c>
      <c r="D50320" t="str">
        <f>IF(VLOOKUP($A50320,Customers[],1,TRUE)=$A50320,VLOOKUP($A50320,Customers[],3,TRUE),"N/A")</f>
        <v>Miller</v>
      </c>
    </row>
    <row r="50321" spans="1:4" x14ac:dyDescent="0.35">
      <c r="A50321">
        <v>24931</v>
      </c>
      <c r="B50321">
        <v>32.6</v>
      </c>
      <c r="C50321" t="str">
        <f>IF(VLOOKUP($A50321,Customers[],1,TRUE)=$A50321,VLOOKUP($A50321,Customers[],2,TRUE),"N/A")</f>
        <v>Brianna</v>
      </c>
      <c r="D50321" t="str">
        <f>IF(VLOOKUP($A50321,Customers[],1,TRUE)=$A50321,VLOOKUP($A50321,Customers[],3,TRUE),"N/A")</f>
        <v>Miller</v>
      </c>
    </row>
    <row r="50322" spans="1:4" x14ac:dyDescent="0.35">
      <c r="A50322">
        <v>24932</v>
      </c>
      <c r="B50322">
        <v>32.6</v>
      </c>
      <c r="C50322" t="str">
        <f>IF(VLOOKUP($A50322,Customers[],1,TRUE)=$A50322,VLOOKUP($A50322,Customers[],2,TRUE),"N/A")</f>
        <v>Richard</v>
      </c>
      <c r="D50322" t="str">
        <f>IF(VLOOKUP($A50322,Customers[],1,TRUE)=$A50322,VLOOKUP($A50322,Customers[],3,TRUE),"N/A")</f>
        <v>Jones</v>
      </c>
    </row>
    <row r="50323" spans="1:4" x14ac:dyDescent="0.35">
      <c r="A50323">
        <v>24932</v>
      </c>
      <c r="B50323">
        <v>3.99</v>
      </c>
      <c r="C50323" t="str">
        <f>IF(VLOOKUP($A50323,Customers[],1,TRUE)=$A50323,VLOOKUP($A50323,Customers[],2,TRUE),"N/A")</f>
        <v>Richard</v>
      </c>
      <c r="D50323" t="str">
        <f>IF(VLOOKUP($A50323,Customers[],1,TRUE)=$A50323,VLOOKUP($A50323,Customers[],3,TRUE),"N/A")</f>
        <v>Jones</v>
      </c>
    </row>
    <row r="50324" spans="1:4" x14ac:dyDescent="0.35">
      <c r="A50324">
        <v>24932</v>
      </c>
      <c r="B50324">
        <v>34.99</v>
      </c>
      <c r="C50324" t="str">
        <f>IF(VLOOKUP($A50324,Customers[],1,TRUE)=$A50324,VLOOKUP($A50324,Customers[],2,TRUE),"N/A")</f>
        <v>Richard</v>
      </c>
      <c r="D50324" t="str">
        <f>IF(VLOOKUP($A50324,Customers[],1,TRUE)=$A50324,VLOOKUP($A50324,Customers[],3,TRUE),"N/A")</f>
        <v>Jones</v>
      </c>
    </row>
    <row r="50325" spans="1:4" x14ac:dyDescent="0.35">
      <c r="A50325">
        <v>24933</v>
      </c>
      <c r="B50325">
        <v>32.6</v>
      </c>
      <c r="C50325" t="str">
        <f>IF(VLOOKUP($A50325,Customers[],1,TRUE)=$A50325,VLOOKUP($A50325,Customers[],2,TRUE),"N/A")</f>
        <v>Regina</v>
      </c>
      <c r="D50325" t="str">
        <f>IF(VLOOKUP($A50325,Customers[],1,TRUE)=$A50325,VLOOKUP($A50325,Customers[],3,TRUE),"N/A")</f>
        <v>Sanchez</v>
      </c>
    </row>
    <row r="50326" spans="1:4" x14ac:dyDescent="0.35">
      <c r="A50326">
        <v>24934</v>
      </c>
      <c r="B50326">
        <v>32.6</v>
      </c>
      <c r="C50326" t="str">
        <f>IF(VLOOKUP($A50326,Customers[],1,TRUE)=$A50326,VLOOKUP($A50326,Customers[],2,TRUE),"N/A")</f>
        <v>Lindsay</v>
      </c>
      <c r="D50326" t="str">
        <f>IF(VLOOKUP($A50326,Customers[],1,TRUE)=$A50326,VLOOKUP($A50326,Customers[],3,TRUE),"N/A")</f>
        <v>Tang</v>
      </c>
    </row>
    <row r="50327" spans="1:4" x14ac:dyDescent="0.35">
      <c r="A50327">
        <v>24935</v>
      </c>
      <c r="B50327">
        <v>3.99</v>
      </c>
      <c r="C50327" t="str">
        <f>IF(VLOOKUP($A50327,Customers[],1,TRUE)=$A50327,VLOOKUP($A50327,Customers[],2,TRUE),"N/A")</f>
        <v>James</v>
      </c>
      <c r="D50327" t="str">
        <f>IF(VLOOKUP($A50327,Customers[],1,TRUE)=$A50327,VLOOKUP($A50327,Customers[],3,TRUE),"N/A")</f>
        <v>Hayes</v>
      </c>
    </row>
    <row r="50328" spans="1:4" x14ac:dyDescent="0.35">
      <c r="A50328">
        <v>24935</v>
      </c>
      <c r="B50328">
        <v>32.6</v>
      </c>
      <c r="C50328" t="str">
        <f>IF(VLOOKUP($A50328,Customers[],1,TRUE)=$A50328,VLOOKUP($A50328,Customers[],2,TRUE),"N/A")</f>
        <v>James</v>
      </c>
      <c r="D50328" t="str">
        <f>IF(VLOOKUP($A50328,Customers[],1,TRUE)=$A50328,VLOOKUP($A50328,Customers[],3,TRUE),"N/A")</f>
        <v>Hayes</v>
      </c>
    </row>
    <row r="50329" spans="1:4" x14ac:dyDescent="0.35">
      <c r="A50329">
        <v>24935</v>
      </c>
      <c r="B50329">
        <v>2.29</v>
      </c>
      <c r="C50329" t="str">
        <f>IF(VLOOKUP($A50329,Customers[],1,TRUE)=$A50329,VLOOKUP($A50329,Customers[],2,TRUE),"N/A")</f>
        <v>James</v>
      </c>
      <c r="D50329" t="str">
        <f>IF(VLOOKUP($A50329,Customers[],1,TRUE)=$A50329,VLOOKUP($A50329,Customers[],3,TRUE),"N/A")</f>
        <v>Hayes</v>
      </c>
    </row>
    <row r="50330" spans="1:4" x14ac:dyDescent="0.35">
      <c r="A50330">
        <v>24936</v>
      </c>
      <c r="B50330">
        <v>3.99</v>
      </c>
      <c r="C50330" t="str">
        <f>IF(VLOOKUP($A50330,Customers[],1,TRUE)=$A50330,VLOOKUP($A50330,Customers[],2,TRUE),"N/A")</f>
        <v>Caleb</v>
      </c>
      <c r="D50330" t="str">
        <f>IF(VLOOKUP($A50330,Customers[],1,TRUE)=$A50330,VLOOKUP($A50330,Customers[],3,TRUE),"N/A")</f>
        <v>Scott</v>
      </c>
    </row>
    <row r="50331" spans="1:4" x14ac:dyDescent="0.35">
      <c r="A50331">
        <v>24936</v>
      </c>
      <c r="B50331">
        <v>32.6</v>
      </c>
      <c r="C50331" t="str">
        <f>IF(VLOOKUP($A50331,Customers[],1,TRUE)=$A50331,VLOOKUP($A50331,Customers[],2,TRUE),"N/A")</f>
        <v>Caleb</v>
      </c>
      <c r="D50331" t="str">
        <f>IF(VLOOKUP($A50331,Customers[],1,TRUE)=$A50331,VLOOKUP($A50331,Customers[],3,TRUE),"N/A")</f>
        <v>Scott</v>
      </c>
    </row>
    <row r="50332" spans="1:4" x14ac:dyDescent="0.35">
      <c r="A50332">
        <v>24936</v>
      </c>
      <c r="B50332">
        <v>2.29</v>
      </c>
      <c r="C50332" t="str">
        <f>IF(VLOOKUP($A50332,Customers[],1,TRUE)=$A50332,VLOOKUP($A50332,Customers[],2,TRUE),"N/A")</f>
        <v>Caleb</v>
      </c>
      <c r="D50332" t="str">
        <f>IF(VLOOKUP($A50332,Customers[],1,TRUE)=$A50332,VLOOKUP($A50332,Customers[],3,TRUE),"N/A")</f>
        <v>Scott</v>
      </c>
    </row>
    <row r="50333" spans="1:4" x14ac:dyDescent="0.35">
      <c r="A50333">
        <v>24937</v>
      </c>
      <c r="B50333">
        <v>32.6</v>
      </c>
      <c r="C50333" t="str">
        <f>IF(VLOOKUP($A50333,Customers[],1,TRUE)=$A50333,VLOOKUP($A50333,Customers[],2,TRUE),"N/A")</f>
        <v>Jordan</v>
      </c>
      <c r="D50333" t="str">
        <f>IF(VLOOKUP($A50333,Customers[],1,TRUE)=$A50333,VLOOKUP($A50333,Customers[],3,TRUE),"N/A")</f>
        <v>Evans</v>
      </c>
    </row>
    <row r="50334" spans="1:4" x14ac:dyDescent="0.35">
      <c r="A50334">
        <v>24938</v>
      </c>
      <c r="B50334">
        <v>32.6</v>
      </c>
      <c r="C50334" t="str">
        <f>IF(VLOOKUP($A50334,Customers[],1,TRUE)=$A50334,VLOOKUP($A50334,Customers[],2,TRUE),"N/A")</f>
        <v>Julia</v>
      </c>
      <c r="D50334" t="str">
        <f>IF(VLOOKUP($A50334,Customers[],1,TRUE)=$A50334,VLOOKUP($A50334,Customers[],3,TRUE),"N/A")</f>
        <v>Martinez</v>
      </c>
    </row>
    <row r="50335" spans="1:4" x14ac:dyDescent="0.35">
      <c r="A50335">
        <v>24938</v>
      </c>
      <c r="B50335">
        <v>3.99</v>
      </c>
      <c r="C50335" t="str">
        <f>IF(VLOOKUP($A50335,Customers[],1,TRUE)=$A50335,VLOOKUP($A50335,Customers[],2,TRUE),"N/A")</f>
        <v>Julia</v>
      </c>
      <c r="D50335" t="str">
        <f>IF(VLOOKUP($A50335,Customers[],1,TRUE)=$A50335,VLOOKUP($A50335,Customers[],3,TRUE),"N/A")</f>
        <v>Martinez</v>
      </c>
    </row>
    <row r="50336" spans="1:4" x14ac:dyDescent="0.35">
      <c r="A50336">
        <v>24938</v>
      </c>
      <c r="B50336">
        <v>2.29</v>
      </c>
      <c r="C50336" t="str">
        <f>IF(VLOOKUP($A50336,Customers[],1,TRUE)=$A50336,VLOOKUP($A50336,Customers[],2,TRUE),"N/A")</f>
        <v>Julia</v>
      </c>
      <c r="D50336" t="str">
        <f>IF(VLOOKUP($A50336,Customers[],1,TRUE)=$A50336,VLOOKUP($A50336,Customers[],3,TRUE),"N/A")</f>
        <v>Martinez</v>
      </c>
    </row>
    <row r="50337" spans="1:4" x14ac:dyDescent="0.35">
      <c r="A50337">
        <v>24939</v>
      </c>
      <c r="B50337">
        <v>4.99</v>
      </c>
      <c r="C50337" t="str">
        <f>IF(VLOOKUP($A50337,Customers[],1,TRUE)=$A50337,VLOOKUP($A50337,Customers[],2,TRUE),"N/A")</f>
        <v>Elizabeth</v>
      </c>
      <c r="D50337" t="str">
        <f>IF(VLOOKUP($A50337,Customers[],1,TRUE)=$A50337,VLOOKUP($A50337,Customers[],3,TRUE),"N/A")</f>
        <v>Barnes</v>
      </c>
    </row>
    <row r="50338" spans="1:4" x14ac:dyDescent="0.35">
      <c r="A50338">
        <v>24939</v>
      </c>
      <c r="B50338">
        <v>2.29</v>
      </c>
      <c r="C50338" t="str">
        <f>IF(VLOOKUP($A50338,Customers[],1,TRUE)=$A50338,VLOOKUP($A50338,Customers[],2,TRUE),"N/A")</f>
        <v>Elizabeth</v>
      </c>
      <c r="D50338" t="str">
        <f>IF(VLOOKUP($A50338,Customers[],1,TRUE)=$A50338,VLOOKUP($A50338,Customers[],3,TRUE),"N/A")</f>
        <v>Barnes</v>
      </c>
    </row>
    <row r="50339" spans="1:4" x14ac:dyDescent="0.35">
      <c r="A50339">
        <v>24940</v>
      </c>
      <c r="B50339">
        <v>32.6</v>
      </c>
      <c r="C50339" t="str">
        <f>IF(VLOOKUP($A50339,Customers[],1,TRUE)=$A50339,VLOOKUP($A50339,Customers[],2,TRUE),"N/A")</f>
        <v>Fernando</v>
      </c>
      <c r="D50339" t="str">
        <f>IF(VLOOKUP($A50339,Customers[],1,TRUE)=$A50339,VLOOKUP($A50339,Customers[],3,TRUE),"N/A")</f>
        <v>Martin</v>
      </c>
    </row>
    <row r="50340" spans="1:4" x14ac:dyDescent="0.35">
      <c r="A50340">
        <v>24940</v>
      </c>
      <c r="B50340">
        <v>2.29</v>
      </c>
      <c r="C50340" t="str">
        <f>IF(VLOOKUP($A50340,Customers[],1,TRUE)=$A50340,VLOOKUP($A50340,Customers[],2,TRUE),"N/A")</f>
        <v>Fernando</v>
      </c>
      <c r="D50340" t="str">
        <f>IF(VLOOKUP($A50340,Customers[],1,TRUE)=$A50340,VLOOKUP($A50340,Customers[],3,TRUE),"N/A")</f>
        <v>Martin</v>
      </c>
    </row>
    <row r="50341" spans="1:4" x14ac:dyDescent="0.35">
      <c r="A50341">
        <v>24941</v>
      </c>
      <c r="B50341">
        <v>32.6</v>
      </c>
      <c r="C50341" t="str">
        <f>IF(VLOOKUP($A50341,Customers[],1,TRUE)=$A50341,VLOOKUP($A50341,Customers[],2,TRUE),"N/A")</f>
        <v>Wyatt</v>
      </c>
      <c r="D50341" t="str">
        <f>IF(VLOOKUP($A50341,Customers[],1,TRUE)=$A50341,VLOOKUP($A50341,Customers[],3,TRUE),"N/A")</f>
        <v>Garcia</v>
      </c>
    </row>
    <row r="50342" spans="1:4" x14ac:dyDescent="0.35">
      <c r="A50342">
        <v>24942</v>
      </c>
      <c r="B50342">
        <v>2384.0700000000002</v>
      </c>
      <c r="C50342" t="str">
        <f>IF(VLOOKUP($A50342,Customers[],1,TRUE)=$A50342,VLOOKUP($A50342,Customers[],2,TRUE),"N/A")</f>
        <v>Steven</v>
      </c>
      <c r="D50342" t="str">
        <f>IF(VLOOKUP($A50342,Customers[],1,TRUE)=$A50342,VLOOKUP($A50342,Customers[],3,TRUE),"N/A")</f>
        <v>James</v>
      </c>
    </row>
    <row r="50343" spans="1:4" x14ac:dyDescent="0.35">
      <c r="A50343">
        <v>24942</v>
      </c>
      <c r="B50343">
        <v>34.99</v>
      </c>
      <c r="C50343" t="str">
        <f>IF(VLOOKUP($A50343,Customers[],1,TRUE)=$A50343,VLOOKUP($A50343,Customers[],2,TRUE),"N/A")</f>
        <v>Steven</v>
      </c>
      <c r="D50343" t="str">
        <f>IF(VLOOKUP($A50343,Customers[],1,TRUE)=$A50343,VLOOKUP($A50343,Customers[],3,TRUE),"N/A")</f>
        <v>James</v>
      </c>
    </row>
    <row r="50344" spans="1:4" x14ac:dyDescent="0.35">
      <c r="A50344">
        <v>24943</v>
      </c>
      <c r="B50344">
        <v>3.99</v>
      </c>
      <c r="C50344" t="str">
        <f>IF(VLOOKUP($A50344,Customers[],1,TRUE)=$A50344,VLOOKUP($A50344,Customers[],2,TRUE),"N/A")</f>
        <v>Darrell</v>
      </c>
      <c r="D50344" t="str">
        <f>IF(VLOOKUP($A50344,Customers[],1,TRUE)=$A50344,VLOOKUP($A50344,Customers[],3,TRUE),"N/A")</f>
        <v>Chander</v>
      </c>
    </row>
    <row r="50345" spans="1:4" x14ac:dyDescent="0.35">
      <c r="A50345">
        <v>24943</v>
      </c>
      <c r="B50345">
        <v>32.6</v>
      </c>
      <c r="C50345" t="str">
        <f>IF(VLOOKUP($A50345,Customers[],1,TRUE)=$A50345,VLOOKUP($A50345,Customers[],2,TRUE),"N/A")</f>
        <v>Darrell</v>
      </c>
      <c r="D50345" t="str">
        <f>IF(VLOOKUP($A50345,Customers[],1,TRUE)=$A50345,VLOOKUP($A50345,Customers[],3,TRUE),"N/A")</f>
        <v>Chander</v>
      </c>
    </row>
    <row r="50346" spans="1:4" x14ac:dyDescent="0.35">
      <c r="A50346">
        <v>24943</v>
      </c>
      <c r="B50346">
        <v>34.99</v>
      </c>
      <c r="C50346" t="str">
        <f>IF(VLOOKUP($A50346,Customers[],1,TRUE)=$A50346,VLOOKUP($A50346,Customers[],2,TRUE),"N/A")</f>
        <v>Darrell</v>
      </c>
      <c r="D50346" t="str">
        <f>IF(VLOOKUP($A50346,Customers[],1,TRUE)=$A50346,VLOOKUP($A50346,Customers[],3,TRUE),"N/A")</f>
        <v>Chander</v>
      </c>
    </row>
    <row r="50347" spans="1:4" x14ac:dyDescent="0.35">
      <c r="A50347">
        <v>24944</v>
      </c>
      <c r="B50347">
        <v>3.99</v>
      </c>
      <c r="C50347" t="str">
        <f>IF(VLOOKUP($A50347,Customers[],1,TRUE)=$A50347,VLOOKUP($A50347,Customers[],2,TRUE),"N/A")</f>
        <v>Whitney</v>
      </c>
      <c r="D50347" t="str">
        <f>IF(VLOOKUP($A50347,Customers[],1,TRUE)=$A50347,VLOOKUP($A50347,Customers[],3,TRUE),"N/A")</f>
        <v>Garcia</v>
      </c>
    </row>
    <row r="50348" spans="1:4" x14ac:dyDescent="0.35">
      <c r="A50348">
        <v>24944</v>
      </c>
      <c r="B50348">
        <v>32.6</v>
      </c>
      <c r="C50348" t="str">
        <f>IF(VLOOKUP($A50348,Customers[],1,TRUE)=$A50348,VLOOKUP($A50348,Customers[],2,TRUE),"N/A")</f>
        <v>Whitney</v>
      </c>
      <c r="D50348" t="str">
        <f>IF(VLOOKUP($A50348,Customers[],1,TRUE)=$A50348,VLOOKUP($A50348,Customers[],3,TRUE),"N/A")</f>
        <v>Garcia</v>
      </c>
    </row>
    <row r="50349" spans="1:4" x14ac:dyDescent="0.35">
      <c r="A50349">
        <v>24944</v>
      </c>
      <c r="B50349">
        <v>34.99</v>
      </c>
      <c r="C50349" t="str">
        <f>IF(VLOOKUP($A50349,Customers[],1,TRUE)=$A50349,VLOOKUP($A50349,Customers[],2,TRUE),"N/A")</f>
        <v>Whitney</v>
      </c>
      <c r="D50349" t="str">
        <f>IF(VLOOKUP($A50349,Customers[],1,TRUE)=$A50349,VLOOKUP($A50349,Customers[],3,TRUE),"N/A")</f>
        <v>Garcia</v>
      </c>
    </row>
    <row r="50350" spans="1:4" x14ac:dyDescent="0.35">
      <c r="A50350">
        <v>24944</v>
      </c>
      <c r="B50350">
        <v>53.99</v>
      </c>
      <c r="C50350" t="str">
        <f>IF(VLOOKUP($A50350,Customers[],1,TRUE)=$A50350,VLOOKUP($A50350,Customers[],2,TRUE),"N/A")</f>
        <v>Whitney</v>
      </c>
      <c r="D50350" t="str">
        <f>IF(VLOOKUP($A50350,Customers[],1,TRUE)=$A50350,VLOOKUP($A50350,Customers[],3,TRUE),"N/A")</f>
        <v>Garcia</v>
      </c>
    </row>
    <row r="50351" spans="1:4" x14ac:dyDescent="0.35">
      <c r="A50351">
        <v>24945</v>
      </c>
      <c r="B50351">
        <v>32.6</v>
      </c>
      <c r="C50351" t="str">
        <f>IF(VLOOKUP($A50351,Customers[],1,TRUE)=$A50351,VLOOKUP($A50351,Customers[],2,TRUE),"N/A")</f>
        <v>Logan</v>
      </c>
      <c r="D50351" t="str">
        <f>IF(VLOOKUP($A50351,Customers[],1,TRUE)=$A50351,VLOOKUP($A50351,Customers[],3,TRUE),"N/A")</f>
        <v>Harris</v>
      </c>
    </row>
    <row r="50352" spans="1:4" x14ac:dyDescent="0.35">
      <c r="A50352">
        <v>24945</v>
      </c>
      <c r="B50352">
        <v>120</v>
      </c>
      <c r="C50352" t="str">
        <f>IF(VLOOKUP($A50352,Customers[],1,TRUE)=$A50352,VLOOKUP($A50352,Customers[],2,TRUE),"N/A")</f>
        <v>Logan</v>
      </c>
      <c r="D50352" t="str">
        <f>IF(VLOOKUP($A50352,Customers[],1,TRUE)=$A50352,VLOOKUP($A50352,Customers[],3,TRUE),"N/A")</f>
        <v>Harris</v>
      </c>
    </row>
    <row r="50353" spans="1:4" x14ac:dyDescent="0.35">
      <c r="A50353">
        <v>24946</v>
      </c>
      <c r="B50353">
        <v>32.6</v>
      </c>
      <c r="C50353" t="str">
        <f>IF(VLOOKUP($A50353,Customers[],1,TRUE)=$A50353,VLOOKUP($A50353,Customers[],2,TRUE),"N/A")</f>
        <v>Sarah</v>
      </c>
      <c r="D50353" t="str">
        <f>IF(VLOOKUP($A50353,Customers[],1,TRUE)=$A50353,VLOOKUP($A50353,Customers[],3,TRUE),"N/A")</f>
        <v>Hughes</v>
      </c>
    </row>
    <row r="50354" spans="1:4" x14ac:dyDescent="0.35">
      <c r="A50354">
        <v>24946</v>
      </c>
      <c r="B50354">
        <v>3.99</v>
      </c>
      <c r="C50354" t="str">
        <f>IF(VLOOKUP($A50354,Customers[],1,TRUE)=$A50354,VLOOKUP($A50354,Customers[],2,TRUE),"N/A")</f>
        <v>Sarah</v>
      </c>
      <c r="D50354" t="str">
        <f>IF(VLOOKUP($A50354,Customers[],1,TRUE)=$A50354,VLOOKUP($A50354,Customers[],3,TRUE),"N/A")</f>
        <v>Hughes</v>
      </c>
    </row>
    <row r="50355" spans="1:4" x14ac:dyDescent="0.35">
      <c r="A50355">
        <v>24946</v>
      </c>
      <c r="B50355">
        <v>2.29</v>
      </c>
      <c r="C50355" t="str">
        <f>IF(VLOOKUP($A50355,Customers[],1,TRUE)=$A50355,VLOOKUP($A50355,Customers[],2,TRUE),"N/A")</f>
        <v>Sarah</v>
      </c>
      <c r="D50355" t="str">
        <f>IF(VLOOKUP($A50355,Customers[],1,TRUE)=$A50355,VLOOKUP($A50355,Customers[],3,TRUE),"N/A")</f>
        <v>Hughes</v>
      </c>
    </row>
    <row r="50356" spans="1:4" x14ac:dyDescent="0.35">
      <c r="A50356">
        <v>24947</v>
      </c>
      <c r="B50356">
        <v>4.99</v>
      </c>
      <c r="C50356" t="str">
        <f>IF(VLOOKUP($A50356,Customers[],1,TRUE)=$A50356,VLOOKUP($A50356,Customers[],2,TRUE),"N/A")</f>
        <v>Aaron</v>
      </c>
      <c r="D50356" t="str">
        <f>IF(VLOOKUP($A50356,Customers[],1,TRUE)=$A50356,VLOOKUP($A50356,Customers[],3,TRUE),"N/A")</f>
        <v>Phillips</v>
      </c>
    </row>
    <row r="50357" spans="1:4" x14ac:dyDescent="0.35">
      <c r="A50357">
        <v>24947</v>
      </c>
      <c r="B50357">
        <v>34.99</v>
      </c>
      <c r="C50357" t="str">
        <f>IF(VLOOKUP($A50357,Customers[],1,TRUE)=$A50357,VLOOKUP($A50357,Customers[],2,TRUE),"N/A")</f>
        <v>Aaron</v>
      </c>
      <c r="D50357" t="str">
        <f>IF(VLOOKUP($A50357,Customers[],1,TRUE)=$A50357,VLOOKUP($A50357,Customers[],3,TRUE),"N/A")</f>
        <v>Phillips</v>
      </c>
    </row>
    <row r="50358" spans="1:4" x14ac:dyDescent="0.35">
      <c r="A50358">
        <v>24948</v>
      </c>
      <c r="B50358">
        <v>3.99</v>
      </c>
      <c r="C50358" t="str">
        <f>IF(VLOOKUP($A50358,Customers[],1,TRUE)=$A50358,VLOOKUP($A50358,Customers[],2,TRUE),"N/A")</f>
        <v>Nathan</v>
      </c>
      <c r="D50358" t="str">
        <f>IF(VLOOKUP($A50358,Customers[],1,TRUE)=$A50358,VLOOKUP($A50358,Customers[],3,TRUE),"N/A")</f>
        <v>Carter</v>
      </c>
    </row>
    <row r="50359" spans="1:4" x14ac:dyDescent="0.35">
      <c r="A50359">
        <v>24948</v>
      </c>
      <c r="B50359">
        <v>32.6</v>
      </c>
      <c r="C50359" t="str">
        <f>IF(VLOOKUP($A50359,Customers[],1,TRUE)=$A50359,VLOOKUP($A50359,Customers[],2,TRUE),"N/A")</f>
        <v>Nathan</v>
      </c>
      <c r="D50359" t="str">
        <f>IF(VLOOKUP($A50359,Customers[],1,TRUE)=$A50359,VLOOKUP($A50359,Customers[],3,TRUE),"N/A")</f>
        <v>Carter</v>
      </c>
    </row>
    <row r="50360" spans="1:4" x14ac:dyDescent="0.35">
      <c r="A50360">
        <v>24949</v>
      </c>
      <c r="B50360">
        <v>32.6</v>
      </c>
      <c r="C50360" t="str">
        <f>IF(VLOOKUP($A50360,Customers[],1,TRUE)=$A50360,VLOOKUP($A50360,Customers[],2,TRUE),"N/A")</f>
        <v>Devin</v>
      </c>
      <c r="D50360" t="str">
        <f>IF(VLOOKUP($A50360,Customers[],1,TRUE)=$A50360,VLOOKUP($A50360,Customers[],3,TRUE),"N/A")</f>
        <v>Howard</v>
      </c>
    </row>
    <row r="50361" spans="1:4" x14ac:dyDescent="0.35">
      <c r="A50361">
        <v>24950</v>
      </c>
      <c r="B50361">
        <v>32.6</v>
      </c>
      <c r="C50361" t="str">
        <f>IF(VLOOKUP($A50361,Customers[],1,TRUE)=$A50361,VLOOKUP($A50361,Customers[],2,TRUE),"N/A")</f>
        <v>Stephanie</v>
      </c>
      <c r="D50361" t="str">
        <f>IF(VLOOKUP($A50361,Customers[],1,TRUE)=$A50361,VLOOKUP($A50361,Customers[],3,TRUE),"N/A")</f>
        <v>Alexander</v>
      </c>
    </row>
    <row r="50362" spans="1:4" x14ac:dyDescent="0.35">
      <c r="A50362">
        <v>24950</v>
      </c>
      <c r="B50362">
        <v>3.99</v>
      </c>
      <c r="C50362" t="str">
        <f>IF(VLOOKUP($A50362,Customers[],1,TRUE)=$A50362,VLOOKUP($A50362,Customers[],2,TRUE),"N/A")</f>
        <v>Stephanie</v>
      </c>
      <c r="D50362" t="str">
        <f>IF(VLOOKUP($A50362,Customers[],1,TRUE)=$A50362,VLOOKUP($A50362,Customers[],3,TRUE),"N/A")</f>
        <v>Alexander</v>
      </c>
    </row>
    <row r="50363" spans="1:4" x14ac:dyDescent="0.35">
      <c r="A50363">
        <v>24950</v>
      </c>
      <c r="B50363">
        <v>2.29</v>
      </c>
      <c r="C50363" t="str">
        <f>IF(VLOOKUP($A50363,Customers[],1,TRUE)=$A50363,VLOOKUP($A50363,Customers[],2,TRUE),"N/A")</f>
        <v>Stephanie</v>
      </c>
      <c r="D50363" t="str">
        <f>IF(VLOOKUP($A50363,Customers[],1,TRUE)=$A50363,VLOOKUP($A50363,Customers[],3,TRUE),"N/A")</f>
        <v>Alexander</v>
      </c>
    </row>
    <row r="50364" spans="1:4" x14ac:dyDescent="0.35">
      <c r="A50364">
        <v>24951</v>
      </c>
      <c r="B50364">
        <v>32.6</v>
      </c>
      <c r="C50364" t="str">
        <f>IF(VLOOKUP($A50364,Customers[],1,TRUE)=$A50364,VLOOKUP($A50364,Customers[],2,TRUE),"N/A")</f>
        <v>Jeremy</v>
      </c>
      <c r="D50364" t="str">
        <f>IF(VLOOKUP($A50364,Customers[],1,TRUE)=$A50364,VLOOKUP($A50364,Customers[],3,TRUE),"N/A")</f>
        <v>Ward</v>
      </c>
    </row>
    <row r="50365" spans="1:4" x14ac:dyDescent="0.35">
      <c r="A50365">
        <v>24952</v>
      </c>
      <c r="B50365">
        <v>32.6</v>
      </c>
      <c r="C50365" t="str">
        <f>IF(VLOOKUP($A50365,Customers[],1,TRUE)=$A50365,VLOOKUP($A50365,Customers[],2,TRUE),"N/A")</f>
        <v>Amanda</v>
      </c>
      <c r="D50365" t="str">
        <f>IF(VLOOKUP($A50365,Customers[],1,TRUE)=$A50365,VLOOKUP($A50365,Customers[],3,TRUE),"N/A")</f>
        <v>Long</v>
      </c>
    </row>
    <row r="50366" spans="1:4" x14ac:dyDescent="0.35">
      <c r="A50366">
        <v>24952</v>
      </c>
      <c r="B50366">
        <v>3.99</v>
      </c>
      <c r="C50366" t="str">
        <f>IF(VLOOKUP($A50366,Customers[],1,TRUE)=$A50366,VLOOKUP($A50366,Customers[],2,TRUE),"N/A")</f>
        <v>Amanda</v>
      </c>
      <c r="D50366" t="str">
        <f>IF(VLOOKUP($A50366,Customers[],1,TRUE)=$A50366,VLOOKUP($A50366,Customers[],3,TRUE),"N/A")</f>
        <v>Long</v>
      </c>
    </row>
    <row r="50367" spans="1:4" x14ac:dyDescent="0.35">
      <c r="A50367">
        <v>24952</v>
      </c>
      <c r="B50367">
        <v>34.99</v>
      </c>
      <c r="C50367" t="str">
        <f>IF(VLOOKUP($A50367,Customers[],1,TRUE)=$A50367,VLOOKUP($A50367,Customers[],2,TRUE),"N/A")</f>
        <v>Amanda</v>
      </c>
      <c r="D50367" t="str">
        <f>IF(VLOOKUP($A50367,Customers[],1,TRUE)=$A50367,VLOOKUP($A50367,Customers[],3,TRUE),"N/A")</f>
        <v>Long</v>
      </c>
    </row>
    <row r="50368" spans="1:4" x14ac:dyDescent="0.35">
      <c r="A50368">
        <v>24953</v>
      </c>
      <c r="B50368">
        <v>24.99</v>
      </c>
      <c r="C50368" t="str">
        <f>IF(VLOOKUP($A50368,Customers[],1,TRUE)=$A50368,VLOOKUP($A50368,Customers[],2,TRUE),"N/A")</f>
        <v>Aaron</v>
      </c>
      <c r="D50368" t="str">
        <f>IF(VLOOKUP($A50368,Customers[],1,TRUE)=$A50368,VLOOKUP($A50368,Customers[],3,TRUE),"N/A")</f>
        <v>Green</v>
      </c>
    </row>
    <row r="50369" spans="1:4" x14ac:dyDescent="0.35">
      <c r="A50369">
        <v>24953</v>
      </c>
      <c r="B50369">
        <v>2.29</v>
      </c>
      <c r="C50369" t="str">
        <f>IF(VLOOKUP($A50369,Customers[],1,TRUE)=$A50369,VLOOKUP($A50369,Customers[],2,TRUE),"N/A")</f>
        <v>Aaron</v>
      </c>
      <c r="D50369" t="str">
        <f>IF(VLOOKUP($A50369,Customers[],1,TRUE)=$A50369,VLOOKUP($A50369,Customers[],3,TRUE),"N/A")</f>
        <v>Green</v>
      </c>
    </row>
    <row r="50370" spans="1:4" x14ac:dyDescent="0.35">
      <c r="A50370">
        <v>24954</v>
      </c>
      <c r="B50370">
        <v>32.6</v>
      </c>
      <c r="C50370" t="str">
        <f>IF(VLOOKUP($A50370,Customers[],1,TRUE)=$A50370,VLOOKUP($A50370,Customers[],2,TRUE),"N/A")</f>
        <v>Jonathan</v>
      </c>
      <c r="D50370" t="str">
        <f>IF(VLOOKUP($A50370,Customers[],1,TRUE)=$A50370,VLOOKUP($A50370,Customers[],3,TRUE),"N/A")</f>
        <v>Long</v>
      </c>
    </row>
    <row r="50371" spans="1:4" x14ac:dyDescent="0.35">
      <c r="A50371">
        <v>24954</v>
      </c>
      <c r="B50371">
        <v>3.99</v>
      </c>
      <c r="C50371" t="str">
        <f>IF(VLOOKUP($A50371,Customers[],1,TRUE)=$A50371,VLOOKUP($A50371,Customers[],2,TRUE),"N/A")</f>
        <v>Jonathan</v>
      </c>
      <c r="D50371" t="str">
        <f>IF(VLOOKUP($A50371,Customers[],1,TRUE)=$A50371,VLOOKUP($A50371,Customers[],3,TRUE),"N/A")</f>
        <v>Long</v>
      </c>
    </row>
    <row r="50372" spans="1:4" x14ac:dyDescent="0.35">
      <c r="A50372">
        <v>24954</v>
      </c>
      <c r="B50372">
        <v>34.99</v>
      </c>
      <c r="C50372" t="str">
        <f>IF(VLOOKUP($A50372,Customers[],1,TRUE)=$A50372,VLOOKUP($A50372,Customers[],2,TRUE),"N/A")</f>
        <v>Jonathan</v>
      </c>
      <c r="D50372" t="str">
        <f>IF(VLOOKUP($A50372,Customers[],1,TRUE)=$A50372,VLOOKUP($A50372,Customers[],3,TRUE),"N/A")</f>
        <v>Long</v>
      </c>
    </row>
    <row r="50373" spans="1:4" x14ac:dyDescent="0.35">
      <c r="A50373">
        <v>24955</v>
      </c>
      <c r="B50373">
        <v>742.35</v>
      </c>
      <c r="C50373" t="str">
        <f>IF(VLOOKUP($A50373,Customers[],1,TRUE)=$A50373,VLOOKUP($A50373,Customers[],2,TRUE),"N/A")</f>
        <v>Donald</v>
      </c>
      <c r="D50373" t="str">
        <f>IF(VLOOKUP($A50373,Customers[],1,TRUE)=$A50373,VLOOKUP($A50373,Customers[],3,TRUE),"N/A")</f>
        <v>Perez</v>
      </c>
    </row>
    <row r="50374" spans="1:4" x14ac:dyDescent="0.35">
      <c r="A50374">
        <v>24956</v>
      </c>
      <c r="B50374">
        <v>742.35</v>
      </c>
      <c r="C50374" t="str">
        <f>IF(VLOOKUP($A50374,Customers[],1,TRUE)=$A50374,VLOOKUP($A50374,Customers[],2,TRUE),"N/A")</f>
        <v>Ariana</v>
      </c>
      <c r="D50374" t="str">
        <f>IF(VLOOKUP($A50374,Customers[],1,TRUE)=$A50374,VLOOKUP($A50374,Customers[],3,TRUE),"N/A")</f>
        <v>Ward</v>
      </c>
    </row>
    <row r="50375" spans="1:4" x14ac:dyDescent="0.35">
      <c r="A50375">
        <v>24956</v>
      </c>
      <c r="B50375">
        <v>8.99</v>
      </c>
      <c r="C50375" t="str">
        <f>IF(VLOOKUP($A50375,Customers[],1,TRUE)=$A50375,VLOOKUP($A50375,Customers[],2,TRUE),"N/A")</f>
        <v>Ariana</v>
      </c>
      <c r="D50375" t="str">
        <f>IF(VLOOKUP($A50375,Customers[],1,TRUE)=$A50375,VLOOKUP($A50375,Customers[],3,TRUE),"N/A")</f>
        <v>Ward</v>
      </c>
    </row>
    <row r="50376" spans="1:4" x14ac:dyDescent="0.35">
      <c r="A50376">
        <v>24957</v>
      </c>
      <c r="B50376">
        <v>742.35</v>
      </c>
      <c r="C50376" t="str">
        <f>IF(VLOOKUP($A50376,Customers[],1,TRUE)=$A50376,VLOOKUP($A50376,Customers[],2,TRUE),"N/A")</f>
        <v>Anna</v>
      </c>
      <c r="D50376" t="str">
        <f>IF(VLOOKUP($A50376,Customers[],1,TRUE)=$A50376,VLOOKUP($A50376,Customers[],3,TRUE),"N/A")</f>
        <v>Howard</v>
      </c>
    </row>
    <row r="50377" spans="1:4" x14ac:dyDescent="0.35">
      <c r="A50377">
        <v>24957</v>
      </c>
      <c r="B50377">
        <v>34.99</v>
      </c>
      <c r="C50377" t="str">
        <f>IF(VLOOKUP($A50377,Customers[],1,TRUE)=$A50377,VLOOKUP($A50377,Customers[],2,TRUE),"N/A")</f>
        <v>Anna</v>
      </c>
      <c r="D50377" t="str">
        <f>IF(VLOOKUP($A50377,Customers[],1,TRUE)=$A50377,VLOOKUP($A50377,Customers[],3,TRUE),"N/A")</f>
        <v>Howard</v>
      </c>
    </row>
    <row r="50378" spans="1:4" x14ac:dyDescent="0.35">
      <c r="A50378">
        <v>24958</v>
      </c>
      <c r="B50378">
        <v>2384.0700000000002</v>
      </c>
      <c r="C50378" t="str">
        <f>IF(VLOOKUP($A50378,Customers[],1,TRUE)=$A50378,VLOOKUP($A50378,Customers[],2,TRUE),"N/A")</f>
        <v>Tamara</v>
      </c>
      <c r="D50378" t="str">
        <f>IF(VLOOKUP($A50378,Customers[],1,TRUE)=$A50378,VLOOKUP($A50378,Customers[],3,TRUE),"N/A")</f>
        <v>Xu</v>
      </c>
    </row>
    <row r="50379" spans="1:4" x14ac:dyDescent="0.35">
      <c r="A50379">
        <v>24959</v>
      </c>
      <c r="B50379">
        <v>2384.0700000000002</v>
      </c>
      <c r="C50379" t="str">
        <f>IF(VLOOKUP($A50379,Customers[],1,TRUE)=$A50379,VLOOKUP($A50379,Customers[],2,TRUE),"N/A")</f>
        <v>Kristy</v>
      </c>
      <c r="D50379" t="str">
        <f>IF(VLOOKUP($A50379,Customers[],1,TRUE)=$A50379,VLOOKUP($A50379,Customers[],3,TRUE),"N/A")</f>
        <v>Blanco</v>
      </c>
    </row>
    <row r="50380" spans="1:4" x14ac:dyDescent="0.35">
      <c r="A50380">
        <v>24959</v>
      </c>
      <c r="B50380">
        <v>34.99</v>
      </c>
      <c r="C50380" t="str">
        <f>IF(VLOOKUP($A50380,Customers[],1,TRUE)=$A50380,VLOOKUP($A50380,Customers[],2,TRUE),"N/A")</f>
        <v>Kristy</v>
      </c>
      <c r="D50380" t="str">
        <f>IF(VLOOKUP($A50380,Customers[],1,TRUE)=$A50380,VLOOKUP($A50380,Customers[],3,TRUE),"N/A")</f>
        <v>Blanco</v>
      </c>
    </row>
    <row r="50381" spans="1:4" x14ac:dyDescent="0.35">
      <c r="A50381">
        <v>24960</v>
      </c>
      <c r="B50381">
        <v>2443.35</v>
      </c>
      <c r="C50381" t="str">
        <f>IF(VLOOKUP($A50381,Customers[],1,TRUE)=$A50381,VLOOKUP($A50381,Customers[],2,TRUE),"N/A")</f>
        <v>Brianna</v>
      </c>
      <c r="D50381" t="str">
        <f>IF(VLOOKUP($A50381,Customers[],1,TRUE)=$A50381,VLOOKUP($A50381,Customers[],3,TRUE),"N/A")</f>
        <v>Gray</v>
      </c>
    </row>
    <row r="50382" spans="1:4" x14ac:dyDescent="0.35">
      <c r="A50382">
        <v>24960</v>
      </c>
      <c r="B50382">
        <v>539.99</v>
      </c>
      <c r="C50382" t="str">
        <f>IF(VLOOKUP($A50382,Customers[],1,TRUE)=$A50382,VLOOKUP($A50382,Customers[],2,TRUE),"N/A")</f>
        <v>Brianna</v>
      </c>
      <c r="D50382" t="str">
        <f>IF(VLOOKUP($A50382,Customers[],1,TRUE)=$A50382,VLOOKUP($A50382,Customers[],3,TRUE),"N/A")</f>
        <v>Gray</v>
      </c>
    </row>
    <row r="50383" spans="1:4" x14ac:dyDescent="0.35">
      <c r="A50383">
        <v>24960</v>
      </c>
      <c r="B50383">
        <v>3.99</v>
      </c>
      <c r="C50383" t="str">
        <f>IF(VLOOKUP($A50383,Customers[],1,TRUE)=$A50383,VLOOKUP($A50383,Customers[],2,TRUE),"N/A")</f>
        <v>Brianna</v>
      </c>
      <c r="D50383" t="str">
        <f>IF(VLOOKUP($A50383,Customers[],1,TRUE)=$A50383,VLOOKUP($A50383,Customers[],3,TRUE),"N/A")</f>
        <v>Gray</v>
      </c>
    </row>
    <row r="50384" spans="1:4" x14ac:dyDescent="0.35">
      <c r="A50384">
        <v>24960</v>
      </c>
      <c r="B50384">
        <v>21.49</v>
      </c>
      <c r="C50384" t="str">
        <f>IF(VLOOKUP($A50384,Customers[],1,TRUE)=$A50384,VLOOKUP($A50384,Customers[],2,TRUE),"N/A")</f>
        <v>Brianna</v>
      </c>
      <c r="D50384" t="str">
        <f>IF(VLOOKUP($A50384,Customers[],1,TRUE)=$A50384,VLOOKUP($A50384,Customers[],3,TRUE),"N/A")</f>
        <v>Gray</v>
      </c>
    </row>
    <row r="50385" spans="1:4" x14ac:dyDescent="0.35">
      <c r="A50385">
        <v>24961</v>
      </c>
      <c r="B50385">
        <v>3.99</v>
      </c>
      <c r="C50385" t="str">
        <f>IF(VLOOKUP($A50385,Customers[],1,TRUE)=$A50385,VLOOKUP($A50385,Customers[],2,TRUE),"N/A")</f>
        <v>Alexandra</v>
      </c>
      <c r="D50385" t="str">
        <f>IF(VLOOKUP($A50385,Customers[],1,TRUE)=$A50385,VLOOKUP($A50385,Customers[],3,TRUE),"N/A")</f>
        <v>Bennett</v>
      </c>
    </row>
    <row r="50386" spans="1:4" x14ac:dyDescent="0.35">
      <c r="A50386">
        <v>24961</v>
      </c>
      <c r="B50386">
        <v>32.6</v>
      </c>
      <c r="C50386" t="str">
        <f>IF(VLOOKUP($A50386,Customers[],1,TRUE)=$A50386,VLOOKUP($A50386,Customers[],2,TRUE),"N/A")</f>
        <v>Alexandra</v>
      </c>
      <c r="D50386" t="str">
        <f>IF(VLOOKUP($A50386,Customers[],1,TRUE)=$A50386,VLOOKUP($A50386,Customers[],3,TRUE),"N/A")</f>
        <v>Bennett</v>
      </c>
    </row>
    <row r="50387" spans="1:4" x14ac:dyDescent="0.35">
      <c r="A50387">
        <v>24961</v>
      </c>
      <c r="B50387">
        <v>34.99</v>
      </c>
      <c r="C50387" t="str">
        <f>IF(VLOOKUP($A50387,Customers[],1,TRUE)=$A50387,VLOOKUP($A50387,Customers[],2,TRUE),"N/A")</f>
        <v>Alexandra</v>
      </c>
      <c r="D50387" t="str">
        <f>IF(VLOOKUP($A50387,Customers[],1,TRUE)=$A50387,VLOOKUP($A50387,Customers[],3,TRUE),"N/A")</f>
        <v>Bennett</v>
      </c>
    </row>
    <row r="50388" spans="1:4" x14ac:dyDescent="0.35">
      <c r="A50388">
        <v>24962</v>
      </c>
      <c r="B50388">
        <v>32.6</v>
      </c>
      <c r="C50388" t="str">
        <f>IF(VLOOKUP($A50388,Customers[],1,TRUE)=$A50388,VLOOKUP($A50388,Customers[],2,TRUE),"N/A")</f>
        <v>Jonathan</v>
      </c>
      <c r="D50388" t="str">
        <f>IF(VLOOKUP($A50388,Customers[],1,TRUE)=$A50388,VLOOKUP($A50388,Customers[],3,TRUE),"N/A")</f>
        <v>Jai</v>
      </c>
    </row>
    <row r="50389" spans="1:4" x14ac:dyDescent="0.35">
      <c r="A50389">
        <v>24963</v>
      </c>
      <c r="B50389">
        <v>32.6</v>
      </c>
      <c r="C50389" t="str">
        <f>IF(VLOOKUP($A50389,Customers[],1,TRUE)=$A50389,VLOOKUP($A50389,Customers[],2,TRUE),"N/A")</f>
        <v>Erica</v>
      </c>
      <c r="D50389" t="str">
        <f>IF(VLOOKUP($A50389,Customers[],1,TRUE)=$A50389,VLOOKUP($A50389,Customers[],3,TRUE),"N/A")</f>
        <v>Zhao</v>
      </c>
    </row>
    <row r="50390" spans="1:4" x14ac:dyDescent="0.35">
      <c r="A50390">
        <v>24964</v>
      </c>
      <c r="B50390">
        <v>32.6</v>
      </c>
      <c r="C50390" t="str">
        <f>IF(VLOOKUP($A50390,Customers[],1,TRUE)=$A50390,VLOOKUP($A50390,Customers[],2,TRUE),"N/A")</f>
        <v>Samantha</v>
      </c>
      <c r="D50390" t="str">
        <f>IF(VLOOKUP($A50390,Customers[],1,TRUE)=$A50390,VLOOKUP($A50390,Customers[],3,TRUE),"N/A")</f>
        <v>Anderson</v>
      </c>
    </row>
    <row r="50391" spans="1:4" x14ac:dyDescent="0.35">
      <c r="A50391">
        <v>24964</v>
      </c>
      <c r="B50391">
        <v>3.99</v>
      </c>
      <c r="C50391" t="str">
        <f>IF(VLOOKUP($A50391,Customers[],1,TRUE)=$A50391,VLOOKUP($A50391,Customers[],2,TRUE),"N/A")</f>
        <v>Samantha</v>
      </c>
      <c r="D50391" t="str">
        <f>IF(VLOOKUP($A50391,Customers[],1,TRUE)=$A50391,VLOOKUP($A50391,Customers[],3,TRUE),"N/A")</f>
        <v>Anderson</v>
      </c>
    </row>
    <row r="50392" spans="1:4" x14ac:dyDescent="0.35">
      <c r="A50392">
        <v>24964</v>
      </c>
      <c r="B50392">
        <v>34.99</v>
      </c>
      <c r="C50392" t="str">
        <f>IF(VLOOKUP($A50392,Customers[],1,TRUE)=$A50392,VLOOKUP($A50392,Customers[],2,TRUE),"N/A")</f>
        <v>Samantha</v>
      </c>
      <c r="D50392" t="str">
        <f>IF(VLOOKUP($A50392,Customers[],1,TRUE)=$A50392,VLOOKUP($A50392,Customers[],3,TRUE),"N/A")</f>
        <v>Anderson</v>
      </c>
    </row>
    <row r="50393" spans="1:4" x14ac:dyDescent="0.35">
      <c r="A50393">
        <v>24964</v>
      </c>
      <c r="B50393">
        <v>49.99</v>
      </c>
      <c r="C50393" t="str">
        <f>IF(VLOOKUP($A50393,Customers[],1,TRUE)=$A50393,VLOOKUP($A50393,Customers[],2,TRUE),"N/A")</f>
        <v>Samantha</v>
      </c>
      <c r="D50393" t="str">
        <f>IF(VLOOKUP($A50393,Customers[],1,TRUE)=$A50393,VLOOKUP($A50393,Customers[],3,TRUE),"N/A")</f>
        <v>Anderson</v>
      </c>
    </row>
    <row r="50394" spans="1:4" x14ac:dyDescent="0.35">
      <c r="A50394">
        <v>24965</v>
      </c>
      <c r="B50394">
        <v>3.99</v>
      </c>
      <c r="C50394" t="str">
        <f>IF(VLOOKUP($A50394,Customers[],1,TRUE)=$A50394,VLOOKUP($A50394,Customers[],2,TRUE),"N/A")</f>
        <v>Justin</v>
      </c>
      <c r="D50394" t="str">
        <f>IF(VLOOKUP($A50394,Customers[],1,TRUE)=$A50394,VLOOKUP($A50394,Customers[],3,TRUE),"N/A")</f>
        <v>Hayes</v>
      </c>
    </row>
    <row r="50395" spans="1:4" x14ac:dyDescent="0.35">
      <c r="A50395">
        <v>24965</v>
      </c>
      <c r="B50395">
        <v>32.6</v>
      </c>
      <c r="C50395" t="str">
        <f>IF(VLOOKUP($A50395,Customers[],1,TRUE)=$A50395,VLOOKUP($A50395,Customers[],2,TRUE),"N/A")</f>
        <v>Justin</v>
      </c>
      <c r="D50395" t="str">
        <f>IF(VLOOKUP($A50395,Customers[],1,TRUE)=$A50395,VLOOKUP($A50395,Customers[],3,TRUE),"N/A")</f>
        <v>Hayes</v>
      </c>
    </row>
    <row r="50396" spans="1:4" x14ac:dyDescent="0.35">
      <c r="A50396">
        <v>24965</v>
      </c>
      <c r="B50396">
        <v>34.99</v>
      </c>
      <c r="C50396" t="str">
        <f>IF(VLOOKUP($A50396,Customers[],1,TRUE)=$A50396,VLOOKUP($A50396,Customers[],2,TRUE),"N/A")</f>
        <v>Justin</v>
      </c>
      <c r="D50396" t="str">
        <f>IF(VLOOKUP($A50396,Customers[],1,TRUE)=$A50396,VLOOKUP($A50396,Customers[],3,TRUE),"N/A")</f>
        <v>Hayes</v>
      </c>
    </row>
    <row r="50397" spans="1:4" x14ac:dyDescent="0.35">
      <c r="A50397">
        <v>24966</v>
      </c>
      <c r="B50397">
        <v>2384.0700000000002</v>
      </c>
      <c r="C50397" t="str">
        <f>IF(VLOOKUP($A50397,Customers[],1,TRUE)=$A50397,VLOOKUP($A50397,Customers[],2,TRUE),"N/A")</f>
        <v>Jade</v>
      </c>
      <c r="D50397" t="str">
        <f>IF(VLOOKUP($A50397,Customers[],1,TRUE)=$A50397,VLOOKUP($A50397,Customers[],3,TRUE),"N/A")</f>
        <v>Cooper</v>
      </c>
    </row>
    <row r="50398" spans="1:4" x14ac:dyDescent="0.35">
      <c r="A50398">
        <v>24966</v>
      </c>
      <c r="B50398">
        <v>34.99</v>
      </c>
      <c r="C50398" t="str">
        <f>IF(VLOOKUP($A50398,Customers[],1,TRUE)=$A50398,VLOOKUP($A50398,Customers[],2,TRUE),"N/A")</f>
        <v>Jade</v>
      </c>
      <c r="D50398" t="str">
        <f>IF(VLOOKUP($A50398,Customers[],1,TRUE)=$A50398,VLOOKUP($A50398,Customers[],3,TRUE),"N/A")</f>
        <v>Cooper</v>
      </c>
    </row>
    <row r="50399" spans="1:4" x14ac:dyDescent="0.35">
      <c r="A50399">
        <v>24967</v>
      </c>
      <c r="B50399">
        <v>4.99</v>
      </c>
      <c r="C50399" t="str">
        <f>IF(VLOOKUP($A50399,Customers[],1,TRUE)=$A50399,VLOOKUP($A50399,Customers[],2,TRUE),"N/A")</f>
        <v>Jasmine</v>
      </c>
      <c r="D50399" t="str">
        <f>IF(VLOOKUP($A50399,Customers[],1,TRUE)=$A50399,VLOOKUP($A50399,Customers[],3,TRUE),"N/A")</f>
        <v>Reed</v>
      </c>
    </row>
    <row r="50400" spans="1:4" x14ac:dyDescent="0.35">
      <c r="A50400">
        <v>24968</v>
      </c>
      <c r="B50400">
        <v>32.6</v>
      </c>
      <c r="C50400" t="str">
        <f>IF(VLOOKUP($A50400,Customers[],1,TRUE)=$A50400,VLOOKUP($A50400,Customers[],2,TRUE),"N/A")</f>
        <v>Dalton</v>
      </c>
      <c r="D50400" t="str">
        <f>IF(VLOOKUP($A50400,Customers[],1,TRUE)=$A50400,VLOOKUP($A50400,Customers[],3,TRUE),"N/A")</f>
        <v>Moore</v>
      </c>
    </row>
    <row r="50401" spans="1:4" x14ac:dyDescent="0.35">
      <c r="A50401">
        <v>24968</v>
      </c>
      <c r="B50401">
        <v>3.99</v>
      </c>
      <c r="C50401" t="str">
        <f>IF(VLOOKUP($A50401,Customers[],1,TRUE)=$A50401,VLOOKUP($A50401,Customers[],2,TRUE),"N/A")</f>
        <v>Dalton</v>
      </c>
      <c r="D50401" t="str">
        <f>IF(VLOOKUP($A50401,Customers[],1,TRUE)=$A50401,VLOOKUP($A50401,Customers[],3,TRUE),"N/A")</f>
        <v>Moore</v>
      </c>
    </row>
    <row r="50402" spans="1:4" x14ac:dyDescent="0.35">
      <c r="A50402">
        <v>24968</v>
      </c>
      <c r="B50402">
        <v>7.95</v>
      </c>
      <c r="C50402" t="str">
        <f>IF(VLOOKUP($A50402,Customers[],1,TRUE)=$A50402,VLOOKUP($A50402,Customers[],2,TRUE),"N/A")</f>
        <v>Dalton</v>
      </c>
      <c r="D50402" t="str">
        <f>IF(VLOOKUP($A50402,Customers[],1,TRUE)=$A50402,VLOOKUP($A50402,Customers[],3,TRUE),"N/A")</f>
        <v>Moore</v>
      </c>
    </row>
    <row r="50403" spans="1:4" x14ac:dyDescent="0.35">
      <c r="A50403">
        <v>24969</v>
      </c>
      <c r="B50403">
        <v>32.6</v>
      </c>
      <c r="C50403" t="str">
        <f>IF(VLOOKUP($A50403,Customers[],1,TRUE)=$A50403,VLOOKUP($A50403,Customers[],2,TRUE),"N/A")</f>
        <v>Vanessa</v>
      </c>
      <c r="D50403" t="str">
        <f>IF(VLOOKUP($A50403,Customers[],1,TRUE)=$A50403,VLOOKUP($A50403,Customers[],3,TRUE),"N/A")</f>
        <v>Gonzales</v>
      </c>
    </row>
    <row r="50404" spans="1:4" x14ac:dyDescent="0.35">
      <c r="A50404">
        <v>24969</v>
      </c>
      <c r="B50404">
        <v>2.29</v>
      </c>
      <c r="C50404" t="str">
        <f>IF(VLOOKUP($A50404,Customers[],1,TRUE)=$A50404,VLOOKUP($A50404,Customers[],2,TRUE),"N/A")</f>
        <v>Vanessa</v>
      </c>
      <c r="D50404" t="str">
        <f>IF(VLOOKUP($A50404,Customers[],1,TRUE)=$A50404,VLOOKUP($A50404,Customers[],3,TRUE),"N/A")</f>
        <v>Gonzales</v>
      </c>
    </row>
    <row r="50405" spans="1:4" x14ac:dyDescent="0.35">
      <c r="A50405">
        <v>24970</v>
      </c>
      <c r="B50405">
        <v>32.6</v>
      </c>
      <c r="C50405" t="str">
        <f>IF(VLOOKUP($A50405,Customers[],1,TRUE)=$A50405,VLOOKUP($A50405,Customers[],2,TRUE),"N/A")</f>
        <v>Blake</v>
      </c>
      <c r="D50405" t="str">
        <f>IF(VLOOKUP($A50405,Customers[],1,TRUE)=$A50405,VLOOKUP($A50405,Customers[],3,TRUE),"N/A")</f>
        <v>Wright</v>
      </c>
    </row>
    <row r="50406" spans="1:4" x14ac:dyDescent="0.35">
      <c r="A50406">
        <v>24970</v>
      </c>
      <c r="B50406">
        <v>3.99</v>
      </c>
      <c r="C50406" t="str">
        <f>IF(VLOOKUP($A50406,Customers[],1,TRUE)=$A50406,VLOOKUP($A50406,Customers[],2,TRUE),"N/A")</f>
        <v>Blake</v>
      </c>
      <c r="D50406" t="str">
        <f>IF(VLOOKUP($A50406,Customers[],1,TRUE)=$A50406,VLOOKUP($A50406,Customers[],3,TRUE),"N/A")</f>
        <v>Wright</v>
      </c>
    </row>
    <row r="50407" spans="1:4" x14ac:dyDescent="0.35">
      <c r="A50407">
        <v>24970</v>
      </c>
      <c r="B50407">
        <v>2.29</v>
      </c>
      <c r="C50407" t="str">
        <f>IF(VLOOKUP($A50407,Customers[],1,TRUE)=$A50407,VLOOKUP($A50407,Customers[],2,TRUE),"N/A")</f>
        <v>Blake</v>
      </c>
      <c r="D50407" t="str">
        <f>IF(VLOOKUP($A50407,Customers[],1,TRUE)=$A50407,VLOOKUP($A50407,Customers[],3,TRUE),"N/A")</f>
        <v>Wright</v>
      </c>
    </row>
    <row r="50408" spans="1:4" x14ac:dyDescent="0.35">
      <c r="A50408">
        <v>24971</v>
      </c>
      <c r="B50408">
        <v>32.6</v>
      </c>
      <c r="C50408" t="str">
        <f>IF(VLOOKUP($A50408,Customers[],1,TRUE)=$A50408,VLOOKUP($A50408,Customers[],2,TRUE),"N/A")</f>
        <v>Brittney</v>
      </c>
      <c r="D50408" t="str">
        <f>IF(VLOOKUP($A50408,Customers[],1,TRUE)=$A50408,VLOOKUP($A50408,Customers[],3,TRUE),"N/A")</f>
        <v>Lin</v>
      </c>
    </row>
    <row r="50409" spans="1:4" x14ac:dyDescent="0.35">
      <c r="A50409">
        <v>24971</v>
      </c>
      <c r="B50409">
        <v>120</v>
      </c>
      <c r="C50409" t="str">
        <f>IF(VLOOKUP($A50409,Customers[],1,TRUE)=$A50409,VLOOKUP($A50409,Customers[],2,TRUE),"N/A")</f>
        <v>Brittney</v>
      </c>
      <c r="D50409" t="str">
        <f>IF(VLOOKUP($A50409,Customers[],1,TRUE)=$A50409,VLOOKUP($A50409,Customers[],3,TRUE),"N/A")</f>
        <v>Lin</v>
      </c>
    </row>
    <row r="50410" spans="1:4" x14ac:dyDescent="0.35">
      <c r="A50410">
        <v>24972</v>
      </c>
      <c r="B50410">
        <v>2384.0700000000002</v>
      </c>
      <c r="C50410" t="str">
        <f>IF(VLOOKUP($A50410,Customers[],1,TRUE)=$A50410,VLOOKUP($A50410,Customers[],2,TRUE),"N/A")</f>
        <v>Edward</v>
      </c>
      <c r="D50410" t="str">
        <f>IF(VLOOKUP($A50410,Customers[],1,TRUE)=$A50410,VLOOKUP($A50410,Customers[],3,TRUE),"N/A")</f>
        <v>Garcia</v>
      </c>
    </row>
    <row r="50411" spans="1:4" x14ac:dyDescent="0.35">
      <c r="A50411">
        <v>24972</v>
      </c>
      <c r="B50411">
        <v>8.99</v>
      </c>
      <c r="C50411" t="str">
        <f>IF(VLOOKUP($A50411,Customers[],1,TRUE)=$A50411,VLOOKUP($A50411,Customers[],2,TRUE),"N/A")</f>
        <v>Edward</v>
      </c>
      <c r="D50411" t="str">
        <f>IF(VLOOKUP($A50411,Customers[],1,TRUE)=$A50411,VLOOKUP($A50411,Customers[],3,TRUE),"N/A")</f>
        <v>Garcia</v>
      </c>
    </row>
    <row r="50412" spans="1:4" x14ac:dyDescent="0.35">
      <c r="A50412">
        <v>24972</v>
      </c>
      <c r="B50412">
        <v>4.99</v>
      </c>
      <c r="C50412" t="str">
        <f>IF(VLOOKUP($A50412,Customers[],1,TRUE)=$A50412,VLOOKUP($A50412,Customers[],2,TRUE),"N/A")</f>
        <v>Edward</v>
      </c>
      <c r="D50412" t="str">
        <f>IF(VLOOKUP($A50412,Customers[],1,TRUE)=$A50412,VLOOKUP($A50412,Customers[],3,TRUE),"N/A")</f>
        <v>Garcia</v>
      </c>
    </row>
    <row r="50413" spans="1:4" x14ac:dyDescent="0.35">
      <c r="A50413">
        <v>24973</v>
      </c>
      <c r="B50413">
        <v>32.6</v>
      </c>
      <c r="C50413" t="str">
        <f>IF(VLOOKUP($A50413,Customers[],1,TRUE)=$A50413,VLOOKUP($A50413,Customers[],2,TRUE),"N/A")</f>
        <v>Arianna</v>
      </c>
      <c r="D50413" t="str">
        <f>IF(VLOOKUP($A50413,Customers[],1,TRUE)=$A50413,VLOOKUP($A50413,Customers[],3,TRUE),"N/A")</f>
        <v>Rivera</v>
      </c>
    </row>
    <row r="50414" spans="1:4" x14ac:dyDescent="0.35">
      <c r="A50414">
        <v>24973</v>
      </c>
      <c r="B50414">
        <v>3.99</v>
      </c>
      <c r="C50414" t="str">
        <f>IF(VLOOKUP($A50414,Customers[],1,TRUE)=$A50414,VLOOKUP($A50414,Customers[],2,TRUE),"N/A")</f>
        <v>Arianna</v>
      </c>
      <c r="D50414" t="str">
        <f>IF(VLOOKUP($A50414,Customers[],1,TRUE)=$A50414,VLOOKUP($A50414,Customers[],3,TRUE),"N/A")</f>
        <v>Rivera</v>
      </c>
    </row>
    <row r="50415" spans="1:4" x14ac:dyDescent="0.35">
      <c r="A50415">
        <v>24973</v>
      </c>
      <c r="B50415">
        <v>34.99</v>
      </c>
      <c r="C50415" t="str">
        <f>IF(VLOOKUP($A50415,Customers[],1,TRUE)=$A50415,VLOOKUP($A50415,Customers[],2,TRUE),"N/A")</f>
        <v>Arianna</v>
      </c>
      <c r="D50415" t="str">
        <f>IF(VLOOKUP($A50415,Customers[],1,TRUE)=$A50415,VLOOKUP($A50415,Customers[],3,TRUE),"N/A")</f>
        <v>Rivera</v>
      </c>
    </row>
    <row r="50416" spans="1:4" x14ac:dyDescent="0.35">
      <c r="A50416">
        <v>24974</v>
      </c>
      <c r="B50416">
        <v>32.6</v>
      </c>
      <c r="C50416" t="str">
        <f>IF(VLOOKUP($A50416,Customers[],1,TRUE)=$A50416,VLOOKUP($A50416,Customers[],2,TRUE),"N/A")</f>
        <v>Eduardo</v>
      </c>
      <c r="D50416" t="str">
        <f>IF(VLOOKUP($A50416,Customers[],1,TRUE)=$A50416,VLOOKUP($A50416,Customers[],3,TRUE),"N/A")</f>
        <v>Carter</v>
      </c>
    </row>
    <row r="50417" spans="1:4" x14ac:dyDescent="0.35">
      <c r="A50417">
        <v>24974</v>
      </c>
      <c r="B50417">
        <v>3.99</v>
      </c>
      <c r="C50417" t="str">
        <f>IF(VLOOKUP($A50417,Customers[],1,TRUE)=$A50417,VLOOKUP($A50417,Customers[],2,TRUE),"N/A")</f>
        <v>Eduardo</v>
      </c>
      <c r="D50417" t="str">
        <f>IF(VLOOKUP($A50417,Customers[],1,TRUE)=$A50417,VLOOKUP($A50417,Customers[],3,TRUE),"N/A")</f>
        <v>Carter</v>
      </c>
    </row>
    <row r="50418" spans="1:4" x14ac:dyDescent="0.35">
      <c r="A50418">
        <v>24974</v>
      </c>
      <c r="B50418">
        <v>63.5</v>
      </c>
      <c r="C50418" t="str">
        <f>IF(VLOOKUP($A50418,Customers[],1,TRUE)=$A50418,VLOOKUP($A50418,Customers[],2,TRUE),"N/A")</f>
        <v>Eduardo</v>
      </c>
      <c r="D50418" t="str">
        <f>IF(VLOOKUP($A50418,Customers[],1,TRUE)=$A50418,VLOOKUP($A50418,Customers[],3,TRUE),"N/A")</f>
        <v>Carter</v>
      </c>
    </row>
    <row r="50419" spans="1:4" x14ac:dyDescent="0.35">
      <c r="A50419">
        <v>24975</v>
      </c>
      <c r="B50419">
        <v>4.99</v>
      </c>
      <c r="C50419" t="str">
        <f>IF(VLOOKUP($A50419,Customers[],1,TRUE)=$A50419,VLOOKUP($A50419,Customers[],2,TRUE),"N/A")</f>
        <v>Julia</v>
      </c>
      <c r="D50419" t="str">
        <f>IF(VLOOKUP($A50419,Customers[],1,TRUE)=$A50419,VLOOKUP($A50419,Customers[],3,TRUE),"N/A")</f>
        <v>James</v>
      </c>
    </row>
    <row r="50420" spans="1:4" x14ac:dyDescent="0.35">
      <c r="A50420">
        <v>24975</v>
      </c>
      <c r="B50420">
        <v>54.99</v>
      </c>
      <c r="C50420" t="str">
        <f>IF(VLOOKUP($A50420,Customers[],1,TRUE)=$A50420,VLOOKUP($A50420,Customers[],2,TRUE),"N/A")</f>
        <v>Julia</v>
      </c>
      <c r="D50420" t="str">
        <f>IF(VLOOKUP($A50420,Customers[],1,TRUE)=$A50420,VLOOKUP($A50420,Customers[],3,TRUE),"N/A")</f>
        <v>James</v>
      </c>
    </row>
    <row r="50421" spans="1:4" x14ac:dyDescent="0.35">
      <c r="A50421">
        <v>24975</v>
      </c>
      <c r="B50421">
        <v>7.95</v>
      </c>
      <c r="C50421" t="str">
        <f>IF(VLOOKUP($A50421,Customers[],1,TRUE)=$A50421,VLOOKUP($A50421,Customers[],2,TRUE),"N/A")</f>
        <v>Julia</v>
      </c>
      <c r="D50421" t="str">
        <f>IF(VLOOKUP($A50421,Customers[],1,TRUE)=$A50421,VLOOKUP($A50421,Customers[],3,TRUE),"N/A")</f>
        <v>James</v>
      </c>
    </row>
    <row r="50422" spans="1:4" x14ac:dyDescent="0.35">
      <c r="A50422">
        <v>24976</v>
      </c>
      <c r="B50422">
        <v>2181.5625</v>
      </c>
      <c r="C50422" t="str">
        <f>IF(VLOOKUP($A50422,Customers[],1,TRUE)=$A50422,VLOOKUP($A50422,Customers[],2,TRUE),"N/A")</f>
        <v>Stephanie</v>
      </c>
      <c r="D50422" t="str">
        <f>IF(VLOOKUP($A50422,Customers[],1,TRUE)=$A50422,VLOOKUP($A50422,Customers[],3,TRUE),"N/A")</f>
        <v>Cooper</v>
      </c>
    </row>
    <row r="50423" spans="1:4" x14ac:dyDescent="0.35">
      <c r="A50423">
        <v>24977</v>
      </c>
      <c r="B50423">
        <v>2181.5625</v>
      </c>
      <c r="C50423" t="str">
        <f>IF(VLOOKUP($A50423,Customers[],1,TRUE)=$A50423,VLOOKUP($A50423,Customers[],2,TRUE),"N/A")</f>
        <v>Sophia</v>
      </c>
      <c r="D50423" t="str">
        <f>IF(VLOOKUP($A50423,Customers[],1,TRUE)=$A50423,VLOOKUP($A50423,Customers[],3,TRUE),"N/A")</f>
        <v>Green</v>
      </c>
    </row>
    <row r="50424" spans="1:4" x14ac:dyDescent="0.35">
      <c r="A50424">
        <v>24978</v>
      </c>
      <c r="B50424">
        <v>3.99</v>
      </c>
      <c r="C50424" t="str">
        <f>IF(VLOOKUP($A50424,Customers[],1,TRUE)=$A50424,VLOOKUP($A50424,Customers[],2,TRUE),"N/A")</f>
        <v>Kaylee</v>
      </c>
      <c r="D50424" t="str">
        <f>IF(VLOOKUP($A50424,Customers[],1,TRUE)=$A50424,VLOOKUP($A50424,Customers[],3,TRUE),"N/A")</f>
        <v>Stewart</v>
      </c>
    </row>
    <row r="50425" spans="1:4" x14ac:dyDescent="0.35">
      <c r="A50425">
        <v>24978</v>
      </c>
      <c r="B50425">
        <v>32.6</v>
      </c>
      <c r="C50425" t="str">
        <f>IF(VLOOKUP($A50425,Customers[],1,TRUE)=$A50425,VLOOKUP($A50425,Customers[],2,TRUE),"N/A")</f>
        <v>Kaylee</v>
      </c>
      <c r="D50425" t="str">
        <f>IF(VLOOKUP($A50425,Customers[],1,TRUE)=$A50425,VLOOKUP($A50425,Customers[],3,TRUE),"N/A")</f>
        <v>Stewart</v>
      </c>
    </row>
    <row r="50426" spans="1:4" x14ac:dyDescent="0.35">
      <c r="A50426">
        <v>24978</v>
      </c>
      <c r="B50426">
        <v>54.99</v>
      </c>
      <c r="C50426" t="str">
        <f>IF(VLOOKUP($A50426,Customers[],1,TRUE)=$A50426,VLOOKUP($A50426,Customers[],2,TRUE),"N/A")</f>
        <v>Kaylee</v>
      </c>
      <c r="D50426" t="str">
        <f>IF(VLOOKUP($A50426,Customers[],1,TRUE)=$A50426,VLOOKUP($A50426,Customers[],3,TRUE),"N/A")</f>
        <v>Stewart</v>
      </c>
    </row>
    <row r="50427" spans="1:4" x14ac:dyDescent="0.35">
      <c r="A50427">
        <v>24978</v>
      </c>
      <c r="B50427">
        <v>63.5</v>
      </c>
      <c r="C50427" t="str">
        <f>IF(VLOOKUP($A50427,Customers[],1,TRUE)=$A50427,VLOOKUP($A50427,Customers[],2,TRUE),"N/A")</f>
        <v>Kaylee</v>
      </c>
      <c r="D50427" t="str">
        <f>IF(VLOOKUP($A50427,Customers[],1,TRUE)=$A50427,VLOOKUP($A50427,Customers[],3,TRUE),"N/A")</f>
        <v>Stewart</v>
      </c>
    </row>
    <row r="50428" spans="1:4" x14ac:dyDescent="0.35">
      <c r="A50428">
        <v>24979</v>
      </c>
      <c r="B50428">
        <v>2384.0700000000002</v>
      </c>
      <c r="C50428" t="str">
        <f>IF(VLOOKUP($A50428,Customers[],1,TRUE)=$A50428,VLOOKUP($A50428,Customers[],2,TRUE),"N/A")</f>
        <v>Jada</v>
      </c>
      <c r="D50428" t="str">
        <f>IF(VLOOKUP($A50428,Customers[],1,TRUE)=$A50428,VLOOKUP($A50428,Customers[],3,TRUE),"N/A")</f>
        <v>Adams</v>
      </c>
    </row>
    <row r="50429" spans="1:4" x14ac:dyDescent="0.35">
      <c r="A50429">
        <v>24979</v>
      </c>
      <c r="B50429">
        <v>34.99</v>
      </c>
      <c r="C50429" t="str">
        <f>IF(VLOOKUP($A50429,Customers[],1,TRUE)=$A50429,VLOOKUP($A50429,Customers[],2,TRUE),"N/A")</f>
        <v>Jada</v>
      </c>
      <c r="D50429" t="str">
        <f>IF(VLOOKUP($A50429,Customers[],1,TRUE)=$A50429,VLOOKUP($A50429,Customers[],3,TRUE),"N/A")</f>
        <v>Adams</v>
      </c>
    </row>
    <row r="50430" spans="1:4" x14ac:dyDescent="0.35">
      <c r="A50430">
        <v>24980</v>
      </c>
      <c r="B50430">
        <v>32.6</v>
      </c>
      <c r="C50430" t="str">
        <f>IF(VLOOKUP($A50430,Customers[],1,TRUE)=$A50430,VLOOKUP($A50430,Customers[],2,TRUE),"N/A")</f>
        <v>Savannah</v>
      </c>
      <c r="D50430" t="str">
        <f>IF(VLOOKUP($A50430,Customers[],1,TRUE)=$A50430,VLOOKUP($A50430,Customers[],3,TRUE),"N/A")</f>
        <v>Phillips</v>
      </c>
    </row>
    <row r="50431" spans="1:4" x14ac:dyDescent="0.35">
      <c r="A50431">
        <v>24981</v>
      </c>
      <c r="B50431">
        <v>32.6</v>
      </c>
      <c r="C50431" t="str">
        <f>IF(VLOOKUP($A50431,Customers[],1,TRUE)=$A50431,VLOOKUP($A50431,Customers[],2,TRUE),"N/A")</f>
        <v>Jose</v>
      </c>
      <c r="D50431" t="str">
        <f>IF(VLOOKUP($A50431,Customers[],1,TRUE)=$A50431,VLOOKUP($A50431,Customers[],3,TRUE),"N/A")</f>
        <v>Davis</v>
      </c>
    </row>
    <row r="50432" spans="1:4" x14ac:dyDescent="0.35">
      <c r="A50432">
        <v>24982</v>
      </c>
      <c r="B50432">
        <v>32.6</v>
      </c>
      <c r="C50432" t="str">
        <f>IF(VLOOKUP($A50432,Customers[],1,TRUE)=$A50432,VLOOKUP($A50432,Customers[],2,TRUE),"N/A")</f>
        <v>Devin</v>
      </c>
      <c r="D50432" t="str">
        <f>IF(VLOOKUP($A50432,Customers[],1,TRUE)=$A50432,VLOOKUP($A50432,Customers[],3,TRUE),"N/A")</f>
        <v>King</v>
      </c>
    </row>
    <row r="50433" spans="1:4" x14ac:dyDescent="0.35">
      <c r="A50433">
        <v>24982</v>
      </c>
      <c r="B50433">
        <v>2.29</v>
      </c>
      <c r="C50433" t="str">
        <f>IF(VLOOKUP($A50433,Customers[],1,TRUE)=$A50433,VLOOKUP($A50433,Customers[],2,TRUE),"N/A")</f>
        <v>Devin</v>
      </c>
      <c r="D50433" t="str">
        <f>IF(VLOOKUP($A50433,Customers[],1,TRUE)=$A50433,VLOOKUP($A50433,Customers[],3,TRUE),"N/A")</f>
        <v>King</v>
      </c>
    </row>
    <row r="50434" spans="1:4" x14ac:dyDescent="0.35">
      <c r="A50434">
        <v>24983</v>
      </c>
      <c r="B50434">
        <v>32.6</v>
      </c>
      <c r="C50434" t="str">
        <f>IF(VLOOKUP($A50434,Customers[],1,TRUE)=$A50434,VLOOKUP($A50434,Customers[],2,TRUE),"N/A")</f>
        <v>Morgan</v>
      </c>
      <c r="D50434" t="str">
        <f>IF(VLOOKUP($A50434,Customers[],1,TRUE)=$A50434,VLOOKUP($A50434,Customers[],3,TRUE),"N/A")</f>
        <v>Griffin</v>
      </c>
    </row>
    <row r="50435" spans="1:4" x14ac:dyDescent="0.35">
      <c r="A50435">
        <v>24983</v>
      </c>
      <c r="B50435">
        <v>3.99</v>
      </c>
      <c r="C50435" t="str">
        <f>IF(VLOOKUP($A50435,Customers[],1,TRUE)=$A50435,VLOOKUP($A50435,Customers[],2,TRUE),"N/A")</f>
        <v>Morgan</v>
      </c>
      <c r="D50435" t="str">
        <f>IF(VLOOKUP($A50435,Customers[],1,TRUE)=$A50435,VLOOKUP($A50435,Customers[],3,TRUE),"N/A")</f>
        <v>Griffin</v>
      </c>
    </row>
    <row r="50436" spans="1:4" x14ac:dyDescent="0.35">
      <c r="A50436">
        <v>24983</v>
      </c>
      <c r="B50436">
        <v>2.29</v>
      </c>
      <c r="C50436" t="str">
        <f>IF(VLOOKUP($A50436,Customers[],1,TRUE)=$A50436,VLOOKUP($A50436,Customers[],2,TRUE),"N/A")</f>
        <v>Morgan</v>
      </c>
      <c r="D50436" t="str">
        <f>IF(VLOOKUP($A50436,Customers[],1,TRUE)=$A50436,VLOOKUP($A50436,Customers[],3,TRUE),"N/A")</f>
        <v>Griffin</v>
      </c>
    </row>
    <row r="50437" spans="1:4" x14ac:dyDescent="0.35">
      <c r="A50437">
        <v>24984</v>
      </c>
      <c r="B50437">
        <v>3.99</v>
      </c>
      <c r="C50437" t="str">
        <f>IF(VLOOKUP($A50437,Customers[],1,TRUE)=$A50437,VLOOKUP($A50437,Customers[],2,TRUE),"N/A")</f>
        <v>William</v>
      </c>
      <c r="D50437" t="str">
        <f>IF(VLOOKUP($A50437,Customers[],1,TRUE)=$A50437,VLOOKUP($A50437,Customers[],3,TRUE),"N/A")</f>
        <v>Moore</v>
      </c>
    </row>
    <row r="50438" spans="1:4" x14ac:dyDescent="0.35">
      <c r="A50438">
        <v>24984</v>
      </c>
      <c r="B50438">
        <v>32.6</v>
      </c>
      <c r="C50438" t="str">
        <f>IF(VLOOKUP($A50438,Customers[],1,TRUE)=$A50438,VLOOKUP($A50438,Customers[],2,TRUE),"N/A")</f>
        <v>William</v>
      </c>
      <c r="D50438" t="str">
        <f>IF(VLOOKUP($A50438,Customers[],1,TRUE)=$A50438,VLOOKUP($A50438,Customers[],3,TRUE),"N/A")</f>
        <v>Moore</v>
      </c>
    </row>
    <row r="50439" spans="1:4" x14ac:dyDescent="0.35">
      <c r="A50439">
        <v>24985</v>
      </c>
      <c r="B50439">
        <v>3.99</v>
      </c>
      <c r="C50439" t="str">
        <f>IF(VLOOKUP($A50439,Customers[],1,TRUE)=$A50439,VLOOKUP($A50439,Customers[],2,TRUE),"N/A")</f>
        <v>Jenna</v>
      </c>
      <c r="D50439" t="str">
        <f>IF(VLOOKUP($A50439,Customers[],1,TRUE)=$A50439,VLOOKUP($A50439,Customers[],3,TRUE),"N/A")</f>
        <v>Phillips</v>
      </c>
    </row>
    <row r="50440" spans="1:4" x14ac:dyDescent="0.35">
      <c r="A50440">
        <v>24985</v>
      </c>
      <c r="B50440">
        <v>32.6</v>
      </c>
      <c r="C50440" t="str">
        <f>IF(VLOOKUP($A50440,Customers[],1,TRUE)=$A50440,VLOOKUP($A50440,Customers[],2,TRUE),"N/A")</f>
        <v>Jenna</v>
      </c>
      <c r="D50440" t="str">
        <f>IF(VLOOKUP($A50440,Customers[],1,TRUE)=$A50440,VLOOKUP($A50440,Customers[],3,TRUE),"N/A")</f>
        <v>Phillips</v>
      </c>
    </row>
    <row r="50441" spans="1:4" x14ac:dyDescent="0.35">
      <c r="A50441">
        <v>24985</v>
      </c>
      <c r="B50441">
        <v>34.99</v>
      </c>
      <c r="C50441" t="str">
        <f>IF(VLOOKUP($A50441,Customers[],1,TRUE)=$A50441,VLOOKUP($A50441,Customers[],2,TRUE),"N/A")</f>
        <v>Jenna</v>
      </c>
      <c r="D50441" t="str">
        <f>IF(VLOOKUP($A50441,Customers[],1,TRUE)=$A50441,VLOOKUP($A50441,Customers[],3,TRUE),"N/A")</f>
        <v>Phillips</v>
      </c>
    </row>
    <row r="50442" spans="1:4" x14ac:dyDescent="0.35">
      <c r="A50442">
        <v>24985</v>
      </c>
      <c r="B50442">
        <v>24.49</v>
      </c>
      <c r="C50442" t="str">
        <f>IF(VLOOKUP($A50442,Customers[],1,TRUE)=$A50442,VLOOKUP($A50442,Customers[],2,TRUE),"N/A")</f>
        <v>Jenna</v>
      </c>
      <c r="D50442" t="str">
        <f>IF(VLOOKUP($A50442,Customers[],1,TRUE)=$A50442,VLOOKUP($A50442,Customers[],3,TRUE),"N/A")</f>
        <v>Phillips</v>
      </c>
    </row>
    <row r="50443" spans="1:4" x14ac:dyDescent="0.35">
      <c r="A50443">
        <v>24986</v>
      </c>
      <c r="B50443">
        <v>4.99</v>
      </c>
      <c r="C50443" t="str">
        <f>IF(VLOOKUP($A50443,Customers[],1,TRUE)=$A50443,VLOOKUP($A50443,Customers[],2,TRUE),"N/A")</f>
        <v>Isabelle</v>
      </c>
      <c r="D50443" t="str">
        <f>IF(VLOOKUP($A50443,Customers[],1,TRUE)=$A50443,VLOOKUP($A50443,Customers[],3,TRUE),"N/A")</f>
        <v>Griffin</v>
      </c>
    </row>
    <row r="50444" spans="1:4" x14ac:dyDescent="0.35">
      <c r="A50444">
        <v>24987</v>
      </c>
      <c r="B50444">
        <v>2384.0700000000002</v>
      </c>
      <c r="C50444" t="str">
        <f>IF(VLOOKUP($A50444,Customers[],1,TRUE)=$A50444,VLOOKUP($A50444,Customers[],2,TRUE),"N/A")</f>
        <v>Kristopher</v>
      </c>
      <c r="D50444" t="str">
        <f>IF(VLOOKUP($A50444,Customers[],1,TRUE)=$A50444,VLOOKUP($A50444,Customers[],3,TRUE),"N/A")</f>
        <v>Chandra</v>
      </c>
    </row>
    <row r="50445" spans="1:4" x14ac:dyDescent="0.35">
      <c r="A50445">
        <v>24987</v>
      </c>
      <c r="B50445">
        <v>28.99</v>
      </c>
      <c r="C50445" t="str">
        <f>IF(VLOOKUP($A50445,Customers[],1,TRUE)=$A50445,VLOOKUP($A50445,Customers[],2,TRUE),"N/A")</f>
        <v>Kristopher</v>
      </c>
      <c r="D50445" t="str">
        <f>IF(VLOOKUP($A50445,Customers[],1,TRUE)=$A50445,VLOOKUP($A50445,Customers[],3,TRUE),"N/A")</f>
        <v>Chandra</v>
      </c>
    </row>
    <row r="50446" spans="1:4" x14ac:dyDescent="0.35">
      <c r="A50446">
        <v>24988</v>
      </c>
      <c r="B50446">
        <v>2384.0700000000002</v>
      </c>
      <c r="C50446" t="str">
        <f>IF(VLOOKUP($A50446,Customers[],1,TRUE)=$A50446,VLOOKUP($A50446,Customers[],2,TRUE),"N/A")</f>
        <v>Kayla</v>
      </c>
      <c r="D50446" t="str">
        <f>IF(VLOOKUP($A50446,Customers[],1,TRUE)=$A50446,VLOOKUP($A50446,Customers[],3,TRUE),"N/A")</f>
        <v>Diaz</v>
      </c>
    </row>
    <row r="50447" spans="1:4" x14ac:dyDescent="0.35">
      <c r="A50447">
        <v>24988</v>
      </c>
      <c r="B50447">
        <v>34.99</v>
      </c>
      <c r="C50447" t="str">
        <f>IF(VLOOKUP($A50447,Customers[],1,TRUE)=$A50447,VLOOKUP($A50447,Customers[],2,TRUE),"N/A")</f>
        <v>Kayla</v>
      </c>
      <c r="D50447" t="str">
        <f>IF(VLOOKUP($A50447,Customers[],1,TRUE)=$A50447,VLOOKUP($A50447,Customers[],3,TRUE),"N/A")</f>
        <v>Diaz</v>
      </c>
    </row>
    <row r="50448" spans="1:4" x14ac:dyDescent="0.35">
      <c r="A50448">
        <v>24989</v>
      </c>
      <c r="B50448">
        <v>32.6</v>
      </c>
      <c r="C50448" t="str">
        <f>IF(VLOOKUP($A50448,Customers[],1,TRUE)=$A50448,VLOOKUP($A50448,Customers[],2,TRUE),"N/A")</f>
        <v>Arianna</v>
      </c>
      <c r="D50448" t="str">
        <f>IF(VLOOKUP($A50448,Customers[],1,TRUE)=$A50448,VLOOKUP($A50448,Customers[],3,TRUE),"N/A")</f>
        <v>Peterson</v>
      </c>
    </row>
    <row r="50449" spans="1:4" x14ac:dyDescent="0.35">
      <c r="A50449">
        <v>24989</v>
      </c>
      <c r="B50449">
        <v>3.99</v>
      </c>
      <c r="C50449" t="str">
        <f>IF(VLOOKUP($A50449,Customers[],1,TRUE)=$A50449,VLOOKUP($A50449,Customers[],2,TRUE),"N/A")</f>
        <v>Arianna</v>
      </c>
      <c r="D50449" t="str">
        <f>IF(VLOOKUP($A50449,Customers[],1,TRUE)=$A50449,VLOOKUP($A50449,Customers[],3,TRUE),"N/A")</f>
        <v>Peterson</v>
      </c>
    </row>
    <row r="50450" spans="1:4" x14ac:dyDescent="0.35">
      <c r="A50450">
        <v>24990</v>
      </c>
      <c r="B50450">
        <v>2384.0700000000002</v>
      </c>
      <c r="C50450" t="str">
        <f>IF(VLOOKUP($A50450,Customers[],1,TRUE)=$A50450,VLOOKUP($A50450,Customers[],2,TRUE),"N/A")</f>
        <v>Timothy</v>
      </c>
      <c r="D50450" t="str">
        <f>IF(VLOOKUP($A50450,Customers[],1,TRUE)=$A50450,VLOOKUP($A50450,Customers[],3,TRUE),"N/A")</f>
        <v>Collins</v>
      </c>
    </row>
    <row r="50451" spans="1:4" x14ac:dyDescent="0.35">
      <c r="A50451">
        <v>24990</v>
      </c>
      <c r="B50451">
        <v>28.99</v>
      </c>
      <c r="C50451" t="str">
        <f>IF(VLOOKUP($A50451,Customers[],1,TRUE)=$A50451,VLOOKUP($A50451,Customers[],2,TRUE),"N/A")</f>
        <v>Timothy</v>
      </c>
      <c r="D50451" t="str">
        <f>IF(VLOOKUP($A50451,Customers[],1,TRUE)=$A50451,VLOOKUP($A50451,Customers[],3,TRUE),"N/A")</f>
        <v>Collins</v>
      </c>
    </row>
    <row r="50452" spans="1:4" x14ac:dyDescent="0.35">
      <c r="A50452">
        <v>24990</v>
      </c>
      <c r="B50452">
        <v>4.99</v>
      </c>
      <c r="C50452" t="str">
        <f>IF(VLOOKUP($A50452,Customers[],1,TRUE)=$A50452,VLOOKUP($A50452,Customers[],2,TRUE),"N/A")</f>
        <v>Timothy</v>
      </c>
      <c r="D50452" t="str">
        <f>IF(VLOOKUP($A50452,Customers[],1,TRUE)=$A50452,VLOOKUP($A50452,Customers[],3,TRUE),"N/A")</f>
        <v>Collins</v>
      </c>
    </row>
    <row r="50453" spans="1:4" x14ac:dyDescent="0.35">
      <c r="A50453">
        <v>24990</v>
      </c>
      <c r="B50453">
        <v>49.99</v>
      </c>
      <c r="C50453" t="str">
        <f>IF(VLOOKUP($A50453,Customers[],1,TRUE)=$A50453,VLOOKUP($A50453,Customers[],2,TRUE),"N/A")</f>
        <v>Timothy</v>
      </c>
      <c r="D50453" t="str">
        <f>IF(VLOOKUP($A50453,Customers[],1,TRUE)=$A50453,VLOOKUP($A50453,Customers[],3,TRUE),"N/A")</f>
        <v>Collins</v>
      </c>
    </row>
    <row r="50454" spans="1:4" x14ac:dyDescent="0.35">
      <c r="A50454">
        <v>24991</v>
      </c>
      <c r="B50454">
        <v>32.6</v>
      </c>
      <c r="C50454" t="str">
        <f>IF(VLOOKUP($A50454,Customers[],1,TRUE)=$A50454,VLOOKUP($A50454,Customers[],2,TRUE),"N/A")</f>
        <v>Luke</v>
      </c>
      <c r="D50454" t="str">
        <f>IF(VLOOKUP($A50454,Customers[],1,TRUE)=$A50454,VLOOKUP($A50454,Customers[],3,TRUE),"N/A")</f>
        <v>Bryant</v>
      </c>
    </row>
    <row r="50455" spans="1:4" x14ac:dyDescent="0.35">
      <c r="A50455">
        <v>24991</v>
      </c>
      <c r="B50455">
        <v>2.29</v>
      </c>
      <c r="C50455" t="str">
        <f>IF(VLOOKUP($A50455,Customers[],1,TRUE)=$A50455,VLOOKUP($A50455,Customers[],2,TRUE),"N/A")</f>
        <v>Luke</v>
      </c>
      <c r="D50455" t="str">
        <f>IF(VLOOKUP($A50455,Customers[],1,TRUE)=$A50455,VLOOKUP($A50455,Customers[],3,TRUE),"N/A")</f>
        <v>Bryant</v>
      </c>
    </row>
    <row r="50456" spans="1:4" x14ac:dyDescent="0.35">
      <c r="A50456">
        <v>24992</v>
      </c>
      <c r="B50456">
        <v>32.6</v>
      </c>
      <c r="C50456" t="str">
        <f>IF(VLOOKUP($A50456,Customers[],1,TRUE)=$A50456,VLOOKUP($A50456,Customers[],2,TRUE),"N/A")</f>
        <v>Faith</v>
      </c>
      <c r="D50456" t="str">
        <f>IF(VLOOKUP($A50456,Customers[],1,TRUE)=$A50456,VLOOKUP($A50456,Customers[],3,TRUE),"N/A")</f>
        <v>Bryant</v>
      </c>
    </row>
    <row r="50457" spans="1:4" x14ac:dyDescent="0.35">
      <c r="A50457">
        <v>24992</v>
      </c>
      <c r="B50457">
        <v>2.29</v>
      </c>
      <c r="C50457" t="str">
        <f>IF(VLOOKUP($A50457,Customers[],1,TRUE)=$A50457,VLOOKUP($A50457,Customers[],2,TRUE),"N/A")</f>
        <v>Faith</v>
      </c>
      <c r="D50457" t="str">
        <f>IF(VLOOKUP($A50457,Customers[],1,TRUE)=$A50457,VLOOKUP($A50457,Customers[],3,TRUE),"N/A")</f>
        <v>Bryant</v>
      </c>
    </row>
    <row r="50458" spans="1:4" x14ac:dyDescent="0.35">
      <c r="A50458">
        <v>24992</v>
      </c>
      <c r="B50458">
        <v>7.95</v>
      </c>
      <c r="C50458" t="str">
        <f>IF(VLOOKUP($A50458,Customers[],1,TRUE)=$A50458,VLOOKUP($A50458,Customers[],2,TRUE),"N/A")</f>
        <v>Faith</v>
      </c>
      <c r="D50458" t="str">
        <f>IF(VLOOKUP($A50458,Customers[],1,TRUE)=$A50458,VLOOKUP($A50458,Customers[],3,TRUE),"N/A")</f>
        <v>Bryant</v>
      </c>
    </row>
    <row r="50459" spans="1:4" x14ac:dyDescent="0.35">
      <c r="A50459">
        <v>24993</v>
      </c>
      <c r="B50459">
        <v>3.99</v>
      </c>
      <c r="C50459" t="str">
        <f>IF(VLOOKUP($A50459,Customers[],1,TRUE)=$A50459,VLOOKUP($A50459,Customers[],2,TRUE),"N/A")</f>
        <v>Marvin</v>
      </c>
      <c r="D50459" t="str">
        <f>IF(VLOOKUP($A50459,Customers[],1,TRUE)=$A50459,VLOOKUP($A50459,Customers[],3,TRUE),"N/A")</f>
        <v>Ortega</v>
      </c>
    </row>
    <row r="50460" spans="1:4" x14ac:dyDescent="0.35">
      <c r="A50460">
        <v>24993</v>
      </c>
      <c r="B50460">
        <v>32.6</v>
      </c>
      <c r="C50460" t="str">
        <f>IF(VLOOKUP($A50460,Customers[],1,TRUE)=$A50460,VLOOKUP($A50460,Customers[],2,TRUE),"N/A")</f>
        <v>Marvin</v>
      </c>
      <c r="D50460" t="str">
        <f>IF(VLOOKUP($A50460,Customers[],1,TRUE)=$A50460,VLOOKUP($A50460,Customers[],3,TRUE),"N/A")</f>
        <v>Ortega</v>
      </c>
    </row>
    <row r="50461" spans="1:4" x14ac:dyDescent="0.35">
      <c r="A50461">
        <v>24993</v>
      </c>
      <c r="B50461">
        <v>24.49</v>
      </c>
      <c r="C50461" t="str">
        <f>IF(VLOOKUP($A50461,Customers[],1,TRUE)=$A50461,VLOOKUP($A50461,Customers[],2,TRUE),"N/A")</f>
        <v>Marvin</v>
      </c>
      <c r="D50461" t="str">
        <f>IF(VLOOKUP($A50461,Customers[],1,TRUE)=$A50461,VLOOKUP($A50461,Customers[],3,TRUE),"N/A")</f>
        <v>Ortega</v>
      </c>
    </row>
    <row r="50462" spans="1:4" x14ac:dyDescent="0.35">
      <c r="A50462">
        <v>24994</v>
      </c>
      <c r="B50462">
        <v>32.6</v>
      </c>
      <c r="C50462" t="str">
        <f>IF(VLOOKUP($A50462,Customers[],1,TRUE)=$A50462,VLOOKUP($A50462,Customers[],2,TRUE),"N/A")</f>
        <v>Lauren</v>
      </c>
      <c r="D50462" t="str">
        <f>IF(VLOOKUP($A50462,Customers[],1,TRUE)=$A50462,VLOOKUP($A50462,Customers[],3,TRUE),"N/A")</f>
        <v>Sanders</v>
      </c>
    </row>
    <row r="50463" spans="1:4" x14ac:dyDescent="0.35">
      <c r="A50463">
        <v>24994</v>
      </c>
      <c r="B50463">
        <v>2.29</v>
      </c>
      <c r="C50463" t="str">
        <f>IF(VLOOKUP($A50463,Customers[],1,TRUE)=$A50463,VLOOKUP($A50463,Customers[],2,TRUE),"N/A")</f>
        <v>Lauren</v>
      </c>
      <c r="D50463" t="str">
        <f>IF(VLOOKUP($A50463,Customers[],1,TRUE)=$A50463,VLOOKUP($A50463,Customers[],3,TRUE),"N/A")</f>
        <v>Sanders</v>
      </c>
    </row>
    <row r="50464" spans="1:4" x14ac:dyDescent="0.35">
      <c r="A50464">
        <v>24995</v>
      </c>
      <c r="B50464">
        <v>4.99</v>
      </c>
      <c r="C50464" t="str">
        <f>IF(VLOOKUP($A50464,Customers[],1,TRUE)=$A50464,VLOOKUP($A50464,Customers[],2,TRUE),"N/A")</f>
        <v>Melissa</v>
      </c>
      <c r="D50464" t="str">
        <f>IF(VLOOKUP($A50464,Customers[],1,TRUE)=$A50464,VLOOKUP($A50464,Customers[],3,TRUE),"N/A")</f>
        <v>Peterson</v>
      </c>
    </row>
    <row r="50465" spans="1:4" x14ac:dyDescent="0.35">
      <c r="A50465">
        <v>24996</v>
      </c>
      <c r="B50465">
        <v>2384.0700000000002</v>
      </c>
      <c r="C50465" t="str">
        <f>IF(VLOOKUP($A50465,Customers[],1,TRUE)=$A50465,VLOOKUP($A50465,Customers[],2,TRUE),"N/A")</f>
        <v>Dylan</v>
      </c>
      <c r="D50465" t="str">
        <f>IF(VLOOKUP($A50465,Customers[],1,TRUE)=$A50465,VLOOKUP($A50465,Customers[],3,TRUE),"N/A")</f>
        <v>Miller</v>
      </c>
    </row>
    <row r="50466" spans="1:4" x14ac:dyDescent="0.35">
      <c r="A50466">
        <v>24996</v>
      </c>
      <c r="B50466">
        <v>4.99</v>
      </c>
      <c r="C50466" t="str">
        <f>IF(VLOOKUP($A50466,Customers[],1,TRUE)=$A50466,VLOOKUP($A50466,Customers[],2,TRUE),"N/A")</f>
        <v>Dylan</v>
      </c>
      <c r="D50466" t="str">
        <f>IF(VLOOKUP($A50466,Customers[],1,TRUE)=$A50466,VLOOKUP($A50466,Customers[],3,TRUE),"N/A")</f>
        <v>Miller</v>
      </c>
    </row>
    <row r="50467" spans="1:4" x14ac:dyDescent="0.35">
      <c r="A50467">
        <v>24996</v>
      </c>
      <c r="B50467">
        <v>28.99</v>
      </c>
      <c r="C50467" t="str">
        <f>IF(VLOOKUP($A50467,Customers[],1,TRUE)=$A50467,VLOOKUP($A50467,Customers[],2,TRUE),"N/A")</f>
        <v>Dylan</v>
      </c>
      <c r="D50467" t="str">
        <f>IF(VLOOKUP($A50467,Customers[],1,TRUE)=$A50467,VLOOKUP($A50467,Customers[],3,TRUE),"N/A")</f>
        <v>Miller</v>
      </c>
    </row>
    <row r="50468" spans="1:4" x14ac:dyDescent="0.35">
      <c r="A50468">
        <v>24997</v>
      </c>
      <c r="B50468">
        <v>2384.0700000000002</v>
      </c>
      <c r="C50468" t="str">
        <f>IF(VLOOKUP($A50468,Customers[],1,TRUE)=$A50468,VLOOKUP($A50468,Customers[],2,TRUE),"N/A")</f>
        <v>Melvin</v>
      </c>
      <c r="D50468" t="str">
        <f>IF(VLOOKUP($A50468,Customers[],1,TRUE)=$A50468,VLOOKUP($A50468,Customers[],3,TRUE),"N/A")</f>
        <v>Kumar</v>
      </c>
    </row>
    <row r="50469" spans="1:4" x14ac:dyDescent="0.35">
      <c r="A50469">
        <v>24997</v>
      </c>
      <c r="B50469">
        <v>53.99</v>
      </c>
      <c r="C50469" t="str">
        <f>IF(VLOOKUP($A50469,Customers[],1,TRUE)=$A50469,VLOOKUP($A50469,Customers[],2,TRUE),"N/A")</f>
        <v>Melvin</v>
      </c>
      <c r="D50469" t="str">
        <f>IF(VLOOKUP($A50469,Customers[],1,TRUE)=$A50469,VLOOKUP($A50469,Customers[],3,TRUE),"N/A")</f>
        <v>Kumar</v>
      </c>
    </row>
    <row r="50470" spans="1:4" x14ac:dyDescent="0.35">
      <c r="A50470">
        <v>24998</v>
      </c>
      <c r="B50470">
        <v>2384.0700000000002</v>
      </c>
      <c r="C50470" t="str">
        <f>IF(VLOOKUP($A50470,Customers[],1,TRUE)=$A50470,VLOOKUP($A50470,Customers[],2,TRUE),"N/A")</f>
        <v>Olivia</v>
      </c>
      <c r="D50470" t="str">
        <f>IF(VLOOKUP($A50470,Customers[],1,TRUE)=$A50470,VLOOKUP($A50470,Customers[],3,TRUE),"N/A")</f>
        <v>Martinez</v>
      </c>
    </row>
    <row r="50471" spans="1:4" x14ac:dyDescent="0.35">
      <c r="A50471">
        <v>24998</v>
      </c>
      <c r="B50471">
        <v>53.99</v>
      </c>
      <c r="C50471" t="str">
        <f>IF(VLOOKUP($A50471,Customers[],1,TRUE)=$A50471,VLOOKUP($A50471,Customers[],2,TRUE),"N/A")</f>
        <v>Olivia</v>
      </c>
      <c r="D50471" t="str">
        <f>IF(VLOOKUP($A50471,Customers[],1,TRUE)=$A50471,VLOOKUP($A50471,Customers[],3,TRUE),"N/A")</f>
        <v>Martinez</v>
      </c>
    </row>
    <row r="50472" spans="1:4" x14ac:dyDescent="0.35">
      <c r="A50472">
        <v>24999</v>
      </c>
      <c r="B50472">
        <v>32.6</v>
      </c>
      <c r="C50472" t="str">
        <f>IF(VLOOKUP($A50472,Customers[],1,TRUE)=$A50472,VLOOKUP($A50472,Customers[],2,TRUE),"N/A")</f>
        <v>Shaun</v>
      </c>
      <c r="D50472" t="str">
        <f>IF(VLOOKUP($A50472,Customers[],1,TRUE)=$A50472,VLOOKUP($A50472,Customers[],3,TRUE),"N/A")</f>
        <v>Jai</v>
      </c>
    </row>
    <row r="50473" spans="1:4" x14ac:dyDescent="0.35">
      <c r="A50473">
        <v>25000</v>
      </c>
      <c r="B50473">
        <v>2384.0700000000002</v>
      </c>
      <c r="C50473" t="str">
        <f>IF(VLOOKUP($A50473,Customers[],1,TRUE)=$A50473,VLOOKUP($A50473,Customers[],2,TRUE),"N/A")</f>
        <v>Allison</v>
      </c>
      <c r="D50473" t="str">
        <f>IF(VLOOKUP($A50473,Customers[],1,TRUE)=$A50473,VLOOKUP($A50473,Customers[],3,TRUE),"N/A")</f>
        <v>Turner</v>
      </c>
    </row>
    <row r="50474" spans="1:4" x14ac:dyDescent="0.35">
      <c r="A50474">
        <v>25000</v>
      </c>
      <c r="B50474">
        <v>28.99</v>
      </c>
      <c r="C50474" t="str">
        <f>IF(VLOOKUP($A50474,Customers[],1,TRUE)=$A50474,VLOOKUP($A50474,Customers[],2,TRUE),"N/A")</f>
        <v>Allison</v>
      </c>
      <c r="D50474" t="str">
        <f>IF(VLOOKUP($A50474,Customers[],1,TRUE)=$A50474,VLOOKUP($A50474,Customers[],3,TRUE),"N/A")</f>
        <v>Turner</v>
      </c>
    </row>
    <row r="50475" spans="1:4" x14ac:dyDescent="0.35">
      <c r="A50475">
        <v>25000</v>
      </c>
      <c r="B50475">
        <v>4.99</v>
      </c>
      <c r="C50475" t="str">
        <f>IF(VLOOKUP($A50475,Customers[],1,TRUE)=$A50475,VLOOKUP($A50475,Customers[],2,TRUE),"N/A")</f>
        <v>Allison</v>
      </c>
      <c r="D50475" t="str">
        <f>IF(VLOOKUP($A50475,Customers[],1,TRUE)=$A50475,VLOOKUP($A50475,Customers[],3,TRUE),"N/A")</f>
        <v>Turner</v>
      </c>
    </row>
    <row r="50476" spans="1:4" x14ac:dyDescent="0.35">
      <c r="A50476">
        <v>25001</v>
      </c>
      <c r="B50476">
        <v>4.99</v>
      </c>
      <c r="C50476" t="str">
        <f>IF(VLOOKUP($A50476,Customers[],1,TRUE)=$A50476,VLOOKUP($A50476,Customers[],2,TRUE),"N/A")</f>
        <v>Clayton</v>
      </c>
      <c r="D50476" t="str">
        <f>IF(VLOOKUP($A50476,Customers[],1,TRUE)=$A50476,VLOOKUP($A50476,Customers[],3,TRUE),"N/A")</f>
        <v>Xu</v>
      </c>
    </row>
    <row r="50477" spans="1:4" x14ac:dyDescent="0.35">
      <c r="A50477">
        <v>25001</v>
      </c>
      <c r="B50477">
        <v>9.99</v>
      </c>
      <c r="C50477" t="str">
        <f>IF(VLOOKUP($A50477,Customers[],1,TRUE)=$A50477,VLOOKUP($A50477,Customers[],2,TRUE),"N/A")</f>
        <v>Clayton</v>
      </c>
      <c r="D50477" t="str">
        <f>IF(VLOOKUP($A50477,Customers[],1,TRUE)=$A50477,VLOOKUP($A50477,Customers[],3,TRUE),"N/A")</f>
        <v>Xu</v>
      </c>
    </row>
    <row r="50478" spans="1:4" x14ac:dyDescent="0.35">
      <c r="A50478">
        <v>25001</v>
      </c>
      <c r="B50478">
        <v>34.99</v>
      </c>
      <c r="C50478" t="str">
        <f>IF(VLOOKUP($A50478,Customers[],1,TRUE)=$A50478,VLOOKUP($A50478,Customers[],2,TRUE),"N/A")</f>
        <v>Clayton</v>
      </c>
      <c r="D50478" t="str">
        <f>IF(VLOOKUP($A50478,Customers[],1,TRUE)=$A50478,VLOOKUP($A50478,Customers[],3,TRUE),"N/A")</f>
        <v>Xu</v>
      </c>
    </row>
    <row r="50479" spans="1:4" x14ac:dyDescent="0.35">
      <c r="A50479">
        <v>25002</v>
      </c>
      <c r="B50479">
        <v>4.99</v>
      </c>
      <c r="C50479" t="str">
        <f>IF(VLOOKUP($A50479,Customers[],1,TRUE)=$A50479,VLOOKUP($A50479,Customers[],2,TRUE),"N/A")</f>
        <v>Logan</v>
      </c>
      <c r="D50479" t="str">
        <f>IF(VLOOKUP($A50479,Customers[],1,TRUE)=$A50479,VLOOKUP($A50479,Customers[],3,TRUE),"N/A")</f>
        <v>Edwards</v>
      </c>
    </row>
    <row r="50480" spans="1:4" x14ac:dyDescent="0.35">
      <c r="A50480">
        <v>25003</v>
      </c>
      <c r="B50480">
        <v>24.99</v>
      </c>
      <c r="C50480" t="str">
        <f>IF(VLOOKUP($A50480,Customers[],1,TRUE)=$A50480,VLOOKUP($A50480,Customers[],2,TRUE),"N/A")</f>
        <v>Tristan</v>
      </c>
      <c r="D50480" t="str">
        <f>IF(VLOOKUP($A50480,Customers[],1,TRUE)=$A50480,VLOOKUP($A50480,Customers[],3,TRUE),"N/A")</f>
        <v>Russell</v>
      </c>
    </row>
    <row r="50481" spans="1:4" x14ac:dyDescent="0.35">
      <c r="A50481">
        <v>25003</v>
      </c>
      <c r="B50481">
        <v>24.49</v>
      </c>
      <c r="C50481" t="str">
        <f>IF(VLOOKUP($A50481,Customers[],1,TRUE)=$A50481,VLOOKUP($A50481,Customers[],2,TRUE),"N/A")</f>
        <v>Tristan</v>
      </c>
      <c r="D50481" t="str">
        <f>IF(VLOOKUP($A50481,Customers[],1,TRUE)=$A50481,VLOOKUP($A50481,Customers[],3,TRUE),"N/A")</f>
        <v>Russell</v>
      </c>
    </row>
    <row r="50482" spans="1:4" x14ac:dyDescent="0.35">
      <c r="A50482">
        <v>25004</v>
      </c>
      <c r="B50482">
        <v>24.99</v>
      </c>
      <c r="C50482" t="str">
        <f>IF(VLOOKUP($A50482,Customers[],1,TRUE)=$A50482,VLOOKUP($A50482,Customers[],2,TRUE),"N/A")</f>
        <v>Samuel</v>
      </c>
      <c r="D50482" t="str">
        <f>IF(VLOOKUP($A50482,Customers[],1,TRUE)=$A50482,VLOOKUP($A50482,Customers[],3,TRUE),"N/A")</f>
        <v>Thomas</v>
      </c>
    </row>
    <row r="50483" spans="1:4" x14ac:dyDescent="0.35">
      <c r="A50483">
        <v>25005</v>
      </c>
      <c r="B50483">
        <v>24.99</v>
      </c>
      <c r="C50483" t="str">
        <f>IF(VLOOKUP($A50483,Customers[],1,TRUE)=$A50483,VLOOKUP($A50483,Customers[],2,TRUE),"N/A")</f>
        <v>Brianna</v>
      </c>
      <c r="D50483" t="str">
        <f>IF(VLOOKUP($A50483,Customers[],1,TRUE)=$A50483,VLOOKUP($A50483,Customers[],3,TRUE),"N/A")</f>
        <v>Williams</v>
      </c>
    </row>
    <row r="50484" spans="1:4" x14ac:dyDescent="0.35">
      <c r="A50484">
        <v>25005</v>
      </c>
      <c r="B50484">
        <v>4.99</v>
      </c>
      <c r="C50484" t="str">
        <f>IF(VLOOKUP($A50484,Customers[],1,TRUE)=$A50484,VLOOKUP($A50484,Customers[],2,TRUE),"N/A")</f>
        <v>Brianna</v>
      </c>
      <c r="D50484" t="str">
        <f>IF(VLOOKUP($A50484,Customers[],1,TRUE)=$A50484,VLOOKUP($A50484,Customers[],3,TRUE),"N/A")</f>
        <v>Williams</v>
      </c>
    </row>
    <row r="50485" spans="1:4" x14ac:dyDescent="0.35">
      <c r="A50485">
        <v>25005</v>
      </c>
      <c r="B50485">
        <v>34.99</v>
      </c>
      <c r="C50485" t="str">
        <f>IF(VLOOKUP($A50485,Customers[],1,TRUE)=$A50485,VLOOKUP($A50485,Customers[],2,TRUE),"N/A")</f>
        <v>Brianna</v>
      </c>
      <c r="D50485" t="str">
        <f>IF(VLOOKUP($A50485,Customers[],1,TRUE)=$A50485,VLOOKUP($A50485,Customers[],3,TRUE),"N/A")</f>
        <v>Williams</v>
      </c>
    </row>
    <row r="50486" spans="1:4" x14ac:dyDescent="0.35">
      <c r="A50486">
        <v>25006</v>
      </c>
      <c r="B50486">
        <v>24.99</v>
      </c>
      <c r="C50486" t="str">
        <f>IF(VLOOKUP($A50486,Customers[],1,TRUE)=$A50486,VLOOKUP($A50486,Customers[],2,TRUE),"N/A")</f>
        <v>Bailey</v>
      </c>
      <c r="D50486" t="str">
        <f>IF(VLOOKUP($A50486,Customers[],1,TRUE)=$A50486,VLOOKUP($A50486,Customers[],3,TRUE),"N/A")</f>
        <v>Murphy</v>
      </c>
    </row>
    <row r="50487" spans="1:4" x14ac:dyDescent="0.35">
      <c r="A50487">
        <v>25006</v>
      </c>
      <c r="B50487">
        <v>4.99</v>
      </c>
      <c r="C50487" t="str">
        <f>IF(VLOOKUP($A50487,Customers[],1,TRUE)=$A50487,VLOOKUP($A50487,Customers[],2,TRUE),"N/A")</f>
        <v>Bailey</v>
      </c>
      <c r="D50487" t="str">
        <f>IF(VLOOKUP($A50487,Customers[],1,TRUE)=$A50487,VLOOKUP($A50487,Customers[],3,TRUE),"N/A")</f>
        <v>Murphy</v>
      </c>
    </row>
    <row r="50488" spans="1:4" x14ac:dyDescent="0.35">
      <c r="A50488">
        <v>25007</v>
      </c>
      <c r="B50488">
        <v>24.99</v>
      </c>
      <c r="C50488" t="str">
        <f>IF(VLOOKUP($A50488,Customers[],1,TRUE)=$A50488,VLOOKUP($A50488,Customers[],2,TRUE),"N/A")</f>
        <v>Alyssa</v>
      </c>
      <c r="D50488" t="str">
        <f>IF(VLOOKUP($A50488,Customers[],1,TRUE)=$A50488,VLOOKUP($A50488,Customers[],3,TRUE),"N/A")</f>
        <v>Sanders</v>
      </c>
    </row>
    <row r="50489" spans="1:4" x14ac:dyDescent="0.35">
      <c r="A50489">
        <v>25007</v>
      </c>
      <c r="B50489">
        <v>2.29</v>
      </c>
      <c r="C50489" t="str">
        <f>IF(VLOOKUP($A50489,Customers[],1,TRUE)=$A50489,VLOOKUP($A50489,Customers[],2,TRUE),"N/A")</f>
        <v>Alyssa</v>
      </c>
      <c r="D50489" t="str">
        <f>IF(VLOOKUP($A50489,Customers[],1,TRUE)=$A50489,VLOOKUP($A50489,Customers[],3,TRUE),"N/A")</f>
        <v>Sanders</v>
      </c>
    </row>
    <row r="50490" spans="1:4" x14ac:dyDescent="0.35">
      <c r="A50490">
        <v>25008</v>
      </c>
      <c r="B50490">
        <v>2384.0700000000002</v>
      </c>
      <c r="C50490" t="str">
        <f>IF(VLOOKUP($A50490,Customers[],1,TRUE)=$A50490,VLOOKUP($A50490,Customers[],2,TRUE),"N/A")</f>
        <v>Haley</v>
      </c>
      <c r="D50490" t="str">
        <f>IF(VLOOKUP($A50490,Customers[],1,TRUE)=$A50490,VLOOKUP($A50490,Customers[],3,TRUE),"N/A")</f>
        <v>Perry</v>
      </c>
    </row>
    <row r="50491" spans="1:4" x14ac:dyDescent="0.35">
      <c r="A50491">
        <v>25008</v>
      </c>
      <c r="B50491">
        <v>53.99</v>
      </c>
      <c r="C50491" t="str">
        <f>IF(VLOOKUP($A50491,Customers[],1,TRUE)=$A50491,VLOOKUP($A50491,Customers[],2,TRUE),"N/A")</f>
        <v>Haley</v>
      </c>
      <c r="D50491" t="str">
        <f>IF(VLOOKUP($A50491,Customers[],1,TRUE)=$A50491,VLOOKUP($A50491,Customers[],3,TRUE),"N/A")</f>
        <v>Perry</v>
      </c>
    </row>
    <row r="50492" spans="1:4" x14ac:dyDescent="0.35">
      <c r="A50492">
        <v>25009</v>
      </c>
      <c r="B50492">
        <v>9.99</v>
      </c>
      <c r="C50492" t="str">
        <f>IF(VLOOKUP($A50492,Customers[],1,TRUE)=$A50492,VLOOKUP($A50492,Customers[],2,TRUE),"N/A")</f>
        <v>Natasha</v>
      </c>
      <c r="D50492" t="str">
        <f>IF(VLOOKUP($A50492,Customers[],1,TRUE)=$A50492,VLOOKUP($A50492,Customers[],3,TRUE),"N/A")</f>
        <v>Alonso</v>
      </c>
    </row>
    <row r="50493" spans="1:4" x14ac:dyDescent="0.35">
      <c r="A50493">
        <v>25009</v>
      </c>
      <c r="B50493">
        <v>4.99</v>
      </c>
      <c r="C50493" t="str">
        <f>IF(VLOOKUP($A50493,Customers[],1,TRUE)=$A50493,VLOOKUP($A50493,Customers[],2,TRUE),"N/A")</f>
        <v>Natasha</v>
      </c>
      <c r="D50493" t="str">
        <f>IF(VLOOKUP($A50493,Customers[],1,TRUE)=$A50493,VLOOKUP($A50493,Customers[],3,TRUE),"N/A")</f>
        <v>Alonso</v>
      </c>
    </row>
    <row r="50494" spans="1:4" x14ac:dyDescent="0.35">
      <c r="A50494">
        <v>25010</v>
      </c>
      <c r="B50494">
        <v>1000.4375</v>
      </c>
      <c r="C50494" t="str">
        <f>IF(VLOOKUP($A50494,Customers[],1,TRUE)=$A50494,VLOOKUP($A50494,Customers[],2,TRUE),"N/A")</f>
        <v>Misty</v>
      </c>
      <c r="D50494" t="str">
        <f>IF(VLOOKUP($A50494,Customers[],1,TRUE)=$A50494,VLOOKUP($A50494,Customers[],3,TRUE),"N/A")</f>
        <v>Kumar</v>
      </c>
    </row>
    <row r="50495" spans="1:4" x14ac:dyDescent="0.35">
      <c r="A50495">
        <v>25010</v>
      </c>
      <c r="B50495">
        <v>539.99</v>
      </c>
      <c r="C50495" t="str">
        <f>IF(VLOOKUP($A50495,Customers[],1,TRUE)=$A50495,VLOOKUP($A50495,Customers[],2,TRUE),"N/A")</f>
        <v>Misty</v>
      </c>
      <c r="D50495" t="str">
        <f>IF(VLOOKUP($A50495,Customers[],1,TRUE)=$A50495,VLOOKUP($A50495,Customers[],3,TRUE),"N/A")</f>
        <v>Kumar</v>
      </c>
    </row>
    <row r="50496" spans="1:4" x14ac:dyDescent="0.35">
      <c r="A50496">
        <v>25011</v>
      </c>
      <c r="B50496">
        <v>1000.4375</v>
      </c>
      <c r="C50496" t="str">
        <f>IF(VLOOKUP($A50496,Customers[],1,TRUE)=$A50496,VLOOKUP($A50496,Customers[],2,TRUE),"N/A")</f>
        <v>Taylor</v>
      </c>
      <c r="D50496" t="str">
        <f>IF(VLOOKUP($A50496,Customers[],1,TRUE)=$A50496,VLOOKUP($A50496,Customers[],3,TRUE),"N/A")</f>
        <v>White</v>
      </c>
    </row>
    <row r="50497" spans="1:4" x14ac:dyDescent="0.35">
      <c r="A50497">
        <v>25011</v>
      </c>
      <c r="B50497">
        <v>539.99</v>
      </c>
      <c r="C50497" t="str">
        <f>IF(VLOOKUP($A50497,Customers[],1,TRUE)=$A50497,VLOOKUP($A50497,Customers[],2,TRUE),"N/A")</f>
        <v>Taylor</v>
      </c>
      <c r="D50497" t="str">
        <f>IF(VLOOKUP($A50497,Customers[],1,TRUE)=$A50497,VLOOKUP($A50497,Customers[],3,TRUE),"N/A")</f>
        <v>White</v>
      </c>
    </row>
    <row r="50498" spans="1:4" x14ac:dyDescent="0.35">
      <c r="A50498">
        <v>25011</v>
      </c>
      <c r="B50498">
        <v>8.99</v>
      </c>
      <c r="C50498" t="str">
        <f>IF(VLOOKUP($A50498,Customers[],1,TRUE)=$A50498,VLOOKUP($A50498,Customers[],2,TRUE),"N/A")</f>
        <v>Taylor</v>
      </c>
      <c r="D50498" t="str">
        <f>IF(VLOOKUP($A50498,Customers[],1,TRUE)=$A50498,VLOOKUP($A50498,Customers[],3,TRUE),"N/A")</f>
        <v>White</v>
      </c>
    </row>
    <row r="50499" spans="1:4" x14ac:dyDescent="0.35">
      <c r="A50499">
        <v>25011</v>
      </c>
      <c r="B50499">
        <v>4.99</v>
      </c>
      <c r="C50499" t="str">
        <f>IF(VLOOKUP($A50499,Customers[],1,TRUE)=$A50499,VLOOKUP($A50499,Customers[],2,TRUE),"N/A")</f>
        <v>Taylor</v>
      </c>
      <c r="D50499" t="str">
        <f>IF(VLOOKUP($A50499,Customers[],1,TRUE)=$A50499,VLOOKUP($A50499,Customers[],3,TRUE),"N/A")</f>
        <v>White</v>
      </c>
    </row>
    <row r="50500" spans="1:4" x14ac:dyDescent="0.35">
      <c r="A50500">
        <v>25011</v>
      </c>
      <c r="B50500">
        <v>34.99</v>
      </c>
      <c r="C50500" t="str">
        <f>IF(VLOOKUP($A50500,Customers[],1,TRUE)=$A50500,VLOOKUP($A50500,Customers[],2,TRUE),"N/A")</f>
        <v>Taylor</v>
      </c>
      <c r="D50500" t="str">
        <f>IF(VLOOKUP($A50500,Customers[],1,TRUE)=$A50500,VLOOKUP($A50500,Customers[],3,TRUE),"N/A")</f>
        <v>White</v>
      </c>
    </row>
    <row r="50501" spans="1:4" x14ac:dyDescent="0.35">
      <c r="A50501">
        <v>25012</v>
      </c>
      <c r="B50501">
        <v>4.99</v>
      </c>
      <c r="C50501" t="str">
        <f>IF(VLOOKUP($A50501,Customers[],1,TRUE)=$A50501,VLOOKUP($A50501,Customers[],2,TRUE),"N/A")</f>
        <v>Craig</v>
      </c>
      <c r="D50501" t="str">
        <f>IF(VLOOKUP($A50501,Customers[],1,TRUE)=$A50501,VLOOKUP($A50501,Customers[],3,TRUE),"N/A")</f>
        <v>Martin</v>
      </c>
    </row>
    <row r="50502" spans="1:4" x14ac:dyDescent="0.35">
      <c r="A50502">
        <v>25012</v>
      </c>
      <c r="B50502">
        <v>9.99</v>
      </c>
      <c r="C50502" t="str">
        <f>IF(VLOOKUP($A50502,Customers[],1,TRUE)=$A50502,VLOOKUP($A50502,Customers[],2,TRUE),"N/A")</f>
        <v>Craig</v>
      </c>
      <c r="D50502" t="str">
        <f>IF(VLOOKUP($A50502,Customers[],1,TRUE)=$A50502,VLOOKUP($A50502,Customers[],3,TRUE),"N/A")</f>
        <v>Martin</v>
      </c>
    </row>
    <row r="50503" spans="1:4" x14ac:dyDescent="0.35">
      <c r="A50503">
        <v>25012</v>
      </c>
      <c r="B50503">
        <v>34.99</v>
      </c>
      <c r="C50503" t="str">
        <f>IF(VLOOKUP($A50503,Customers[],1,TRUE)=$A50503,VLOOKUP($A50503,Customers[],2,TRUE),"N/A")</f>
        <v>Craig</v>
      </c>
      <c r="D50503" t="str">
        <f>IF(VLOOKUP($A50503,Customers[],1,TRUE)=$A50503,VLOOKUP($A50503,Customers[],3,TRUE),"N/A")</f>
        <v>Martin</v>
      </c>
    </row>
    <row r="50504" spans="1:4" x14ac:dyDescent="0.35">
      <c r="A50504">
        <v>25012</v>
      </c>
      <c r="B50504">
        <v>24.49</v>
      </c>
      <c r="C50504" t="str">
        <f>IF(VLOOKUP($A50504,Customers[],1,TRUE)=$A50504,VLOOKUP($A50504,Customers[],2,TRUE),"N/A")</f>
        <v>Craig</v>
      </c>
      <c r="D50504" t="str">
        <f>IF(VLOOKUP($A50504,Customers[],1,TRUE)=$A50504,VLOOKUP($A50504,Customers[],3,TRUE),"N/A")</f>
        <v>Martin</v>
      </c>
    </row>
    <row r="50505" spans="1:4" x14ac:dyDescent="0.35">
      <c r="A50505">
        <v>25013</v>
      </c>
      <c r="B50505">
        <v>4.99</v>
      </c>
      <c r="C50505" t="str">
        <f>IF(VLOOKUP($A50505,Customers[],1,TRUE)=$A50505,VLOOKUP($A50505,Customers[],2,TRUE),"N/A")</f>
        <v>Mitchell</v>
      </c>
      <c r="D50505" t="str">
        <f>IF(VLOOKUP($A50505,Customers[],1,TRUE)=$A50505,VLOOKUP($A50505,Customers[],3,TRUE),"N/A")</f>
        <v>Stone</v>
      </c>
    </row>
    <row r="50506" spans="1:4" x14ac:dyDescent="0.35">
      <c r="A50506">
        <v>25013</v>
      </c>
      <c r="B50506">
        <v>9.99</v>
      </c>
      <c r="C50506" t="str">
        <f>IF(VLOOKUP($A50506,Customers[],1,TRUE)=$A50506,VLOOKUP($A50506,Customers[],2,TRUE),"N/A")</f>
        <v>Mitchell</v>
      </c>
      <c r="D50506" t="str">
        <f>IF(VLOOKUP($A50506,Customers[],1,TRUE)=$A50506,VLOOKUP($A50506,Customers[],3,TRUE),"N/A")</f>
        <v>Stone</v>
      </c>
    </row>
    <row r="50507" spans="1:4" x14ac:dyDescent="0.35">
      <c r="A50507">
        <v>25013</v>
      </c>
      <c r="B50507">
        <v>54.99</v>
      </c>
      <c r="C50507" t="str">
        <f>IF(VLOOKUP($A50507,Customers[],1,TRUE)=$A50507,VLOOKUP($A50507,Customers[],2,TRUE),"N/A")</f>
        <v>Mitchell</v>
      </c>
      <c r="D50507" t="str">
        <f>IF(VLOOKUP($A50507,Customers[],1,TRUE)=$A50507,VLOOKUP($A50507,Customers[],3,TRUE),"N/A")</f>
        <v>Stone</v>
      </c>
    </row>
    <row r="50508" spans="1:4" x14ac:dyDescent="0.35">
      <c r="A50508">
        <v>25014</v>
      </c>
      <c r="B50508">
        <v>2384.0700000000002</v>
      </c>
      <c r="C50508" t="str">
        <f>IF(VLOOKUP($A50508,Customers[],1,TRUE)=$A50508,VLOOKUP($A50508,Customers[],2,TRUE),"N/A")</f>
        <v>Juan</v>
      </c>
      <c r="D50508" t="str">
        <f>IF(VLOOKUP($A50508,Customers[],1,TRUE)=$A50508,VLOOKUP($A50508,Customers[],3,TRUE),"N/A")</f>
        <v>Reed</v>
      </c>
    </row>
    <row r="50509" spans="1:4" x14ac:dyDescent="0.35">
      <c r="A50509">
        <v>25014</v>
      </c>
      <c r="B50509">
        <v>34.99</v>
      </c>
      <c r="C50509" t="str">
        <f>IF(VLOOKUP($A50509,Customers[],1,TRUE)=$A50509,VLOOKUP($A50509,Customers[],2,TRUE),"N/A")</f>
        <v>Juan</v>
      </c>
      <c r="D50509" t="str">
        <f>IF(VLOOKUP($A50509,Customers[],1,TRUE)=$A50509,VLOOKUP($A50509,Customers[],3,TRUE),"N/A")</f>
        <v>Reed</v>
      </c>
    </row>
    <row r="50510" spans="1:4" x14ac:dyDescent="0.35">
      <c r="A50510">
        <v>25015</v>
      </c>
      <c r="B50510">
        <v>2384.0700000000002</v>
      </c>
      <c r="C50510" t="str">
        <f>IF(VLOOKUP($A50510,Customers[],1,TRUE)=$A50510,VLOOKUP($A50510,Customers[],2,TRUE),"N/A")</f>
        <v>Jacqueline</v>
      </c>
      <c r="D50510" t="str">
        <f>IF(VLOOKUP($A50510,Customers[],1,TRUE)=$A50510,VLOOKUP($A50510,Customers[],3,TRUE),"N/A")</f>
        <v>Rogers</v>
      </c>
    </row>
    <row r="50511" spans="1:4" x14ac:dyDescent="0.35">
      <c r="A50511">
        <v>25015</v>
      </c>
      <c r="B50511">
        <v>4.99</v>
      </c>
      <c r="C50511" t="str">
        <f>IF(VLOOKUP($A50511,Customers[],1,TRUE)=$A50511,VLOOKUP($A50511,Customers[],2,TRUE),"N/A")</f>
        <v>Jacqueline</v>
      </c>
      <c r="D50511" t="str">
        <f>IF(VLOOKUP($A50511,Customers[],1,TRUE)=$A50511,VLOOKUP($A50511,Customers[],3,TRUE),"N/A")</f>
        <v>Rogers</v>
      </c>
    </row>
    <row r="50512" spans="1:4" x14ac:dyDescent="0.35">
      <c r="A50512">
        <v>25015</v>
      </c>
      <c r="B50512">
        <v>8.99</v>
      </c>
      <c r="C50512" t="str">
        <f>IF(VLOOKUP($A50512,Customers[],1,TRUE)=$A50512,VLOOKUP($A50512,Customers[],2,TRUE),"N/A")</f>
        <v>Jacqueline</v>
      </c>
      <c r="D50512" t="str">
        <f>IF(VLOOKUP($A50512,Customers[],1,TRUE)=$A50512,VLOOKUP($A50512,Customers[],3,TRUE),"N/A")</f>
        <v>Rogers</v>
      </c>
    </row>
    <row r="50513" spans="1:4" x14ac:dyDescent="0.35">
      <c r="A50513">
        <v>25015</v>
      </c>
      <c r="B50513">
        <v>63.5</v>
      </c>
      <c r="C50513" t="str">
        <f>IF(VLOOKUP($A50513,Customers[],1,TRUE)=$A50513,VLOOKUP($A50513,Customers[],2,TRUE),"N/A")</f>
        <v>Jacqueline</v>
      </c>
      <c r="D50513" t="str">
        <f>IF(VLOOKUP($A50513,Customers[],1,TRUE)=$A50513,VLOOKUP($A50513,Customers[],3,TRUE),"N/A")</f>
        <v>Rogers</v>
      </c>
    </row>
    <row r="50514" spans="1:4" x14ac:dyDescent="0.35">
      <c r="A50514">
        <v>25016</v>
      </c>
      <c r="B50514">
        <v>4.99</v>
      </c>
      <c r="C50514" t="str">
        <f>IF(VLOOKUP($A50514,Customers[],1,TRUE)=$A50514,VLOOKUP($A50514,Customers[],2,TRUE),"N/A")</f>
        <v>Elijah</v>
      </c>
      <c r="D50514" t="str">
        <f>IF(VLOOKUP($A50514,Customers[],1,TRUE)=$A50514,VLOOKUP($A50514,Customers[],3,TRUE),"N/A")</f>
        <v>Washington</v>
      </c>
    </row>
    <row r="50515" spans="1:4" x14ac:dyDescent="0.35">
      <c r="A50515">
        <v>25017</v>
      </c>
      <c r="B50515">
        <v>9.99</v>
      </c>
      <c r="C50515" t="str">
        <f>IF(VLOOKUP($A50515,Customers[],1,TRUE)=$A50515,VLOOKUP($A50515,Customers[],2,TRUE),"N/A")</f>
        <v>Cristina</v>
      </c>
      <c r="D50515" t="str">
        <f>IF(VLOOKUP($A50515,Customers[],1,TRUE)=$A50515,VLOOKUP($A50515,Customers[],3,TRUE),"N/A")</f>
        <v>Xu</v>
      </c>
    </row>
    <row r="50516" spans="1:4" x14ac:dyDescent="0.35">
      <c r="A50516">
        <v>25017</v>
      </c>
      <c r="B50516">
        <v>4.99</v>
      </c>
      <c r="C50516" t="str">
        <f>IF(VLOOKUP($A50516,Customers[],1,TRUE)=$A50516,VLOOKUP($A50516,Customers[],2,TRUE),"N/A")</f>
        <v>Cristina</v>
      </c>
      <c r="D50516" t="str">
        <f>IF(VLOOKUP($A50516,Customers[],1,TRUE)=$A50516,VLOOKUP($A50516,Customers[],3,TRUE),"N/A")</f>
        <v>Xu</v>
      </c>
    </row>
    <row r="50517" spans="1:4" x14ac:dyDescent="0.35">
      <c r="A50517">
        <v>25018</v>
      </c>
      <c r="B50517">
        <v>32.6</v>
      </c>
      <c r="C50517" t="str">
        <f>IF(VLOOKUP($A50517,Customers[],1,TRUE)=$A50517,VLOOKUP($A50517,Customers[],2,TRUE),"N/A")</f>
        <v>Lucas</v>
      </c>
      <c r="D50517" t="str">
        <f>IF(VLOOKUP($A50517,Customers[],1,TRUE)=$A50517,VLOOKUP($A50517,Customers[],3,TRUE),"N/A")</f>
        <v>Robinson</v>
      </c>
    </row>
    <row r="50518" spans="1:4" x14ac:dyDescent="0.35">
      <c r="A50518">
        <v>25018</v>
      </c>
      <c r="B50518">
        <v>3.99</v>
      </c>
      <c r="C50518" t="str">
        <f>IF(VLOOKUP($A50518,Customers[],1,TRUE)=$A50518,VLOOKUP($A50518,Customers[],2,TRUE),"N/A")</f>
        <v>Lucas</v>
      </c>
      <c r="D50518" t="str">
        <f>IF(VLOOKUP($A50518,Customers[],1,TRUE)=$A50518,VLOOKUP($A50518,Customers[],3,TRUE),"N/A")</f>
        <v>Robinson</v>
      </c>
    </row>
    <row r="50519" spans="1:4" x14ac:dyDescent="0.35">
      <c r="A50519">
        <v>25018</v>
      </c>
      <c r="B50519">
        <v>2.29</v>
      </c>
      <c r="C50519" t="str">
        <f>IF(VLOOKUP($A50519,Customers[],1,TRUE)=$A50519,VLOOKUP($A50519,Customers[],2,TRUE),"N/A")</f>
        <v>Lucas</v>
      </c>
      <c r="D50519" t="str">
        <f>IF(VLOOKUP($A50519,Customers[],1,TRUE)=$A50519,VLOOKUP($A50519,Customers[],3,TRUE),"N/A")</f>
        <v>Robinson</v>
      </c>
    </row>
    <row r="50520" spans="1:4" x14ac:dyDescent="0.35">
      <c r="A50520">
        <v>25018</v>
      </c>
      <c r="B50520">
        <v>159</v>
      </c>
      <c r="C50520" t="str">
        <f>IF(VLOOKUP($A50520,Customers[],1,TRUE)=$A50520,VLOOKUP($A50520,Customers[],2,TRUE),"N/A")</f>
        <v>Lucas</v>
      </c>
      <c r="D50520" t="str">
        <f>IF(VLOOKUP($A50520,Customers[],1,TRUE)=$A50520,VLOOKUP($A50520,Customers[],3,TRUE),"N/A")</f>
        <v>Robinson</v>
      </c>
    </row>
    <row r="50521" spans="1:4" x14ac:dyDescent="0.35">
      <c r="A50521">
        <v>25019</v>
      </c>
      <c r="B50521">
        <v>9.99</v>
      </c>
      <c r="C50521" t="str">
        <f>IF(VLOOKUP($A50521,Customers[],1,TRUE)=$A50521,VLOOKUP($A50521,Customers[],2,TRUE),"N/A")</f>
        <v>Misty</v>
      </c>
      <c r="D50521" t="str">
        <f>IF(VLOOKUP($A50521,Customers[],1,TRUE)=$A50521,VLOOKUP($A50521,Customers[],3,TRUE),"N/A")</f>
        <v>Shen</v>
      </c>
    </row>
    <row r="50522" spans="1:4" x14ac:dyDescent="0.35">
      <c r="A50522">
        <v>25019</v>
      </c>
      <c r="B50522">
        <v>8.99</v>
      </c>
      <c r="C50522" t="str">
        <f>IF(VLOOKUP($A50522,Customers[],1,TRUE)=$A50522,VLOOKUP($A50522,Customers[],2,TRUE),"N/A")</f>
        <v>Misty</v>
      </c>
      <c r="D50522" t="str">
        <f>IF(VLOOKUP($A50522,Customers[],1,TRUE)=$A50522,VLOOKUP($A50522,Customers[],3,TRUE),"N/A")</f>
        <v>Shen</v>
      </c>
    </row>
    <row r="50523" spans="1:4" x14ac:dyDescent="0.35">
      <c r="A50523">
        <v>25019</v>
      </c>
      <c r="B50523">
        <v>4.99</v>
      </c>
      <c r="C50523" t="str">
        <f>IF(VLOOKUP($A50523,Customers[],1,TRUE)=$A50523,VLOOKUP($A50523,Customers[],2,TRUE),"N/A")</f>
        <v>Misty</v>
      </c>
      <c r="D50523" t="str">
        <f>IF(VLOOKUP($A50523,Customers[],1,TRUE)=$A50523,VLOOKUP($A50523,Customers[],3,TRUE),"N/A")</f>
        <v>Shen</v>
      </c>
    </row>
    <row r="50524" spans="1:4" x14ac:dyDescent="0.35">
      <c r="A50524">
        <v>25020</v>
      </c>
      <c r="B50524">
        <v>1000.4375</v>
      </c>
      <c r="C50524" t="str">
        <f>IF(VLOOKUP($A50524,Customers[],1,TRUE)=$A50524,VLOOKUP($A50524,Customers[],2,TRUE),"N/A")</f>
        <v>Walter</v>
      </c>
      <c r="D50524" t="str">
        <f>IF(VLOOKUP($A50524,Customers[],1,TRUE)=$A50524,VLOOKUP($A50524,Customers[],3,TRUE),"N/A")</f>
        <v>Romero</v>
      </c>
    </row>
    <row r="50525" spans="1:4" x14ac:dyDescent="0.35">
      <c r="A50525">
        <v>25020</v>
      </c>
      <c r="B50525">
        <v>539.99</v>
      </c>
      <c r="C50525" t="str">
        <f>IF(VLOOKUP($A50525,Customers[],1,TRUE)=$A50525,VLOOKUP($A50525,Customers[],2,TRUE),"N/A")</f>
        <v>Walter</v>
      </c>
      <c r="D50525" t="str">
        <f>IF(VLOOKUP($A50525,Customers[],1,TRUE)=$A50525,VLOOKUP($A50525,Customers[],3,TRUE),"N/A")</f>
        <v>Romero</v>
      </c>
    </row>
    <row r="50526" spans="1:4" x14ac:dyDescent="0.35">
      <c r="A50526">
        <v>25020</v>
      </c>
      <c r="B50526">
        <v>8.99</v>
      </c>
      <c r="C50526" t="str">
        <f>IF(VLOOKUP($A50526,Customers[],1,TRUE)=$A50526,VLOOKUP($A50526,Customers[],2,TRUE),"N/A")</f>
        <v>Walter</v>
      </c>
      <c r="D50526" t="str">
        <f>IF(VLOOKUP($A50526,Customers[],1,TRUE)=$A50526,VLOOKUP($A50526,Customers[],3,TRUE),"N/A")</f>
        <v>Romero</v>
      </c>
    </row>
    <row r="50527" spans="1:4" x14ac:dyDescent="0.35">
      <c r="A50527">
        <v>25021</v>
      </c>
      <c r="B50527">
        <v>1000.4375</v>
      </c>
      <c r="C50527" t="str">
        <f>IF(VLOOKUP($A50527,Customers[],1,TRUE)=$A50527,VLOOKUP($A50527,Customers[],2,TRUE),"N/A")</f>
        <v>Edwin</v>
      </c>
      <c r="D50527" t="str">
        <f>IF(VLOOKUP($A50527,Customers[],1,TRUE)=$A50527,VLOOKUP($A50527,Customers[],3,TRUE),"N/A")</f>
        <v>Sharma</v>
      </c>
    </row>
    <row r="50528" spans="1:4" x14ac:dyDescent="0.35">
      <c r="A50528">
        <v>25021</v>
      </c>
      <c r="B50528">
        <v>539.99</v>
      </c>
      <c r="C50528" t="str">
        <f>IF(VLOOKUP($A50528,Customers[],1,TRUE)=$A50528,VLOOKUP($A50528,Customers[],2,TRUE),"N/A")</f>
        <v>Edwin</v>
      </c>
      <c r="D50528" t="str">
        <f>IF(VLOOKUP($A50528,Customers[],1,TRUE)=$A50528,VLOOKUP($A50528,Customers[],3,TRUE),"N/A")</f>
        <v>Sharma</v>
      </c>
    </row>
    <row r="50529" spans="1:4" x14ac:dyDescent="0.35">
      <c r="A50529">
        <v>25021</v>
      </c>
      <c r="B50529">
        <v>8.99</v>
      </c>
      <c r="C50529" t="str">
        <f>IF(VLOOKUP($A50529,Customers[],1,TRUE)=$A50529,VLOOKUP($A50529,Customers[],2,TRUE),"N/A")</f>
        <v>Edwin</v>
      </c>
      <c r="D50529" t="str">
        <f>IF(VLOOKUP($A50529,Customers[],1,TRUE)=$A50529,VLOOKUP($A50529,Customers[],3,TRUE),"N/A")</f>
        <v>Sharma</v>
      </c>
    </row>
    <row r="50530" spans="1:4" x14ac:dyDescent="0.35">
      <c r="A50530">
        <v>25021</v>
      </c>
      <c r="B50530">
        <v>4.99</v>
      </c>
      <c r="C50530" t="str">
        <f>IF(VLOOKUP($A50530,Customers[],1,TRUE)=$A50530,VLOOKUP($A50530,Customers[],2,TRUE),"N/A")</f>
        <v>Edwin</v>
      </c>
      <c r="D50530" t="str">
        <f>IF(VLOOKUP($A50530,Customers[],1,TRUE)=$A50530,VLOOKUP($A50530,Customers[],3,TRUE),"N/A")</f>
        <v>Sharma</v>
      </c>
    </row>
    <row r="50531" spans="1:4" x14ac:dyDescent="0.35">
      <c r="A50531">
        <v>25022</v>
      </c>
      <c r="B50531">
        <v>1000.4375</v>
      </c>
      <c r="C50531" t="str">
        <f>IF(VLOOKUP($A50531,Customers[],1,TRUE)=$A50531,VLOOKUP($A50531,Customers[],2,TRUE),"N/A")</f>
        <v>Patricia</v>
      </c>
      <c r="D50531" t="str">
        <f>IF(VLOOKUP($A50531,Customers[],1,TRUE)=$A50531,VLOOKUP($A50531,Customers[],3,TRUE),"N/A")</f>
        <v>Perez</v>
      </c>
    </row>
    <row r="50532" spans="1:4" x14ac:dyDescent="0.35">
      <c r="A50532">
        <v>25022</v>
      </c>
      <c r="B50532">
        <v>539.99</v>
      </c>
      <c r="C50532" t="str">
        <f>IF(VLOOKUP($A50532,Customers[],1,TRUE)=$A50532,VLOOKUP($A50532,Customers[],2,TRUE),"N/A")</f>
        <v>Patricia</v>
      </c>
      <c r="D50532" t="str">
        <f>IF(VLOOKUP($A50532,Customers[],1,TRUE)=$A50532,VLOOKUP($A50532,Customers[],3,TRUE),"N/A")</f>
        <v>Perez</v>
      </c>
    </row>
    <row r="50533" spans="1:4" x14ac:dyDescent="0.35">
      <c r="A50533">
        <v>25022</v>
      </c>
      <c r="B50533">
        <v>24.49</v>
      </c>
      <c r="C50533" t="str">
        <f>IF(VLOOKUP($A50533,Customers[],1,TRUE)=$A50533,VLOOKUP($A50533,Customers[],2,TRUE),"N/A")</f>
        <v>Patricia</v>
      </c>
      <c r="D50533" t="str">
        <f>IF(VLOOKUP($A50533,Customers[],1,TRUE)=$A50533,VLOOKUP($A50533,Customers[],3,TRUE),"N/A")</f>
        <v>Perez</v>
      </c>
    </row>
    <row r="50534" spans="1:4" x14ac:dyDescent="0.35">
      <c r="A50534">
        <v>25023</v>
      </c>
      <c r="B50534">
        <v>32.6</v>
      </c>
      <c r="C50534" t="str">
        <f>IF(VLOOKUP($A50534,Customers[],1,TRUE)=$A50534,VLOOKUP($A50534,Customers[],2,TRUE),"N/A")</f>
        <v>Carolyn</v>
      </c>
      <c r="D50534" t="str">
        <f>IF(VLOOKUP($A50534,Customers[],1,TRUE)=$A50534,VLOOKUP($A50534,Customers[],3,TRUE),"N/A")</f>
        <v>Sanz</v>
      </c>
    </row>
    <row r="50535" spans="1:4" x14ac:dyDescent="0.35">
      <c r="A50535">
        <v>25023</v>
      </c>
      <c r="B50535">
        <v>3.99</v>
      </c>
      <c r="C50535" t="str">
        <f>IF(VLOOKUP($A50535,Customers[],1,TRUE)=$A50535,VLOOKUP($A50535,Customers[],2,TRUE),"N/A")</f>
        <v>Carolyn</v>
      </c>
      <c r="D50535" t="str">
        <f>IF(VLOOKUP($A50535,Customers[],1,TRUE)=$A50535,VLOOKUP($A50535,Customers[],3,TRUE),"N/A")</f>
        <v>Sanz</v>
      </c>
    </row>
    <row r="50536" spans="1:4" x14ac:dyDescent="0.35">
      <c r="A50536">
        <v>25023</v>
      </c>
      <c r="B50536">
        <v>2.29</v>
      </c>
      <c r="C50536" t="str">
        <f>IF(VLOOKUP($A50536,Customers[],1,TRUE)=$A50536,VLOOKUP($A50536,Customers[],2,TRUE),"N/A")</f>
        <v>Carolyn</v>
      </c>
      <c r="D50536" t="str">
        <f>IF(VLOOKUP($A50536,Customers[],1,TRUE)=$A50536,VLOOKUP($A50536,Customers[],3,TRUE),"N/A")</f>
        <v>Sanz</v>
      </c>
    </row>
    <row r="50537" spans="1:4" x14ac:dyDescent="0.35">
      <c r="A50537">
        <v>25024</v>
      </c>
      <c r="B50537">
        <v>32.6</v>
      </c>
      <c r="C50537" t="str">
        <f>IF(VLOOKUP($A50537,Customers[],1,TRUE)=$A50537,VLOOKUP($A50537,Customers[],2,TRUE),"N/A")</f>
        <v>Brad</v>
      </c>
      <c r="D50537" t="str">
        <f>IF(VLOOKUP($A50537,Customers[],1,TRUE)=$A50537,VLOOKUP($A50537,Customers[],3,TRUE),"N/A")</f>
        <v>Pritchett</v>
      </c>
    </row>
    <row r="50538" spans="1:4" x14ac:dyDescent="0.35">
      <c r="A50538">
        <v>25025</v>
      </c>
      <c r="B50538">
        <v>2384.0700000000002</v>
      </c>
      <c r="C50538" t="str">
        <f>IF(VLOOKUP($A50538,Customers[],1,TRUE)=$A50538,VLOOKUP($A50538,Customers[],2,TRUE),"N/A")</f>
        <v>Spencer</v>
      </c>
      <c r="D50538" t="str">
        <f>IF(VLOOKUP($A50538,Customers[],1,TRUE)=$A50538,VLOOKUP($A50538,Customers[],3,TRUE),"N/A")</f>
        <v>Bryant</v>
      </c>
    </row>
    <row r="50539" spans="1:4" x14ac:dyDescent="0.35">
      <c r="A50539">
        <v>25025</v>
      </c>
      <c r="B50539">
        <v>34.99</v>
      </c>
      <c r="C50539" t="str">
        <f>IF(VLOOKUP($A50539,Customers[],1,TRUE)=$A50539,VLOOKUP($A50539,Customers[],2,TRUE),"N/A")</f>
        <v>Spencer</v>
      </c>
      <c r="D50539" t="str">
        <f>IF(VLOOKUP($A50539,Customers[],1,TRUE)=$A50539,VLOOKUP($A50539,Customers[],3,TRUE),"N/A")</f>
        <v>Bryant</v>
      </c>
    </row>
    <row r="50540" spans="1:4" x14ac:dyDescent="0.35">
      <c r="A50540">
        <v>25025</v>
      </c>
      <c r="B50540">
        <v>49.99</v>
      </c>
      <c r="C50540" t="str">
        <f>IF(VLOOKUP($A50540,Customers[],1,TRUE)=$A50540,VLOOKUP($A50540,Customers[],2,TRUE),"N/A")</f>
        <v>Spencer</v>
      </c>
      <c r="D50540" t="str">
        <f>IF(VLOOKUP($A50540,Customers[],1,TRUE)=$A50540,VLOOKUP($A50540,Customers[],3,TRUE),"N/A")</f>
        <v>Bryant</v>
      </c>
    </row>
    <row r="50541" spans="1:4" x14ac:dyDescent="0.35">
      <c r="A50541">
        <v>25026</v>
      </c>
      <c r="B50541">
        <v>3.99</v>
      </c>
      <c r="C50541" t="str">
        <f>IF(VLOOKUP($A50541,Customers[],1,TRUE)=$A50541,VLOOKUP($A50541,Customers[],2,TRUE),"N/A")</f>
        <v>Mitchell</v>
      </c>
      <c r="D50541" t="str">
        <f>IF(VLOOKUP($A50541,Customers[],1,TRUE)=$A50541,VLOOKUP($A50541,Customers[],3,TRUE),"N/A")</f>
        <v>Andersen</v>
      </c>
    </row>
    <row r="50542" spans="1:4" x14ac:dyDescent="0.35">
      <c r="A50542">
        <v>25026</v>
      </c>
      <c r="B50542">
        <v>2.29</v>
      </c>
      <c r="C50542" t="str">
        <f>IF(VLOOKUP($A50542,Customers[],1,TRUE)=$A50542,VLOOKUP($A50542,Customers[],2,TRUE),"N/A")</f>
        <v>Mitchell</v>
      </c>
      <c r="D50542" t="str">
        <f>IF(VLOOKUP($A50542,Customers[],1,TRUE)=$A50542,VLOOKUP($A50542,Customers[],3,TRUE),"N/A")</f>
        <v>Andersen</v>
      </c>
    </row>
    <row r="50543" spans="1:4" x14ac:dyDescent="0.35">
      <c r="A50543">
        <v>25027</v>
      </c>
      <c r="B50543">
        <v>21.49</v>
      </c>
      <c r="C50543" t="str">
        <f>IF(VLOOKUP($A50543,Customers[],1,TRUE)=$A50543,VLOOKUP($A50543,Customers[],2,TRUE),"N/A")</f>
        <v>Meredith</v>
      </c>
      <c r="D50543" t="str">
        <f>IF(VLOOKUP($A50543,Customers[],1,TRUE)=$A50543,VLOOKUP($A50543,Customers[],3,TRUE),"N/A")</f>
        <v>Mehta</v>
      </c>
    </row>
    <row r="50544" spans="1:4" x14ac:dyDescent="0.35">
      <c r="A50544">
        <v>25027</v>
      </c>
      <c r="B50544">
        <v>3.99</v>
      </c>
      <c r="C50544" t="str">
        <f>IF(VLOOKUP($A50544,Customers[],1,TRUE)=$A50544,VLOOKUP($A50544,Customers[],2,TRUE),"N/A")</f>
        <v>Meredith</v>
      </c>
      <c r="D50544" t="str">
        <f>IF(VLOOKUP($A50544,Customers[],1,TRUE)=$A50544,VLOOKUP($A50544,Customers[],3,TRUE),"N/A")</f>
        <v>Mehta</v>
      </c>
    </row>
    <row r="50545" spans="1:4" x14ac:dyDescent="0.35">
      <c r="A50545">
        <v>25027</v>
      </c>
      <c r="B50545">
        <v>34.99</v>
      </c>
      <c r="C50545" t="str">
        <f>IF(VLOOKUP($A50545,Customers[],1,TRUE)=$A50545,VLOOKUP($A50545,Customers[],2,TRUE),"N/A")</f>
        <v>Meredith</v>
      </c>
      <c r="D50545" t="str">
        <f>IF(VLOOKUP($A50545,Customers[],1,TRUE)=$A50545,VLOOKUP($A50545,Customers[],3,TRUE),"N/A")</f>
        <v>Mehta</v>
      </c>
    </row>
    <row r="50546" spans="1:4" x14ac:dyDescent="0.35">
      <c r="A50546">
        <v>25028</v>
      </c>
      <c r="B50546">
        <v>21.49</v>
      </c>
      <c r="C50546" t="str">
        <f>IF(VLOOKUP($A50546,Customers[],1,TRUE)=$A50546,VLOOKUP($A50546,Customers[],2,TRUE),"N/A")</f>
        <v>Brenda</v>
      </c>
      <c r="D50546" t="str">
        <f>IF(VLOOKUP($A50546,Customers[],1,TRUE)=$A50546,VLOOKUP($A50546,Customers[],3,TRUE),"N/A")</f>
        <v>Gonzalez</v>
      </c>
    </row>
    <row r="50547" spans="1:4" x14ac:dyDescent="0.35">
      <c r="A50547">
        <v>25028</v>
      </c>
      <c r="B50547">
        <v>2.29</v>
      </c>
      <c r="C50547" t="str">
        <f>IF(VLOOKUP($A50547,Customers[],1,TRUE)=$A50547,VLOOKUP($A50547,Customers[],2,TRUE),"N/A")</f>
        <v>Brenda</v>
      </c>
      <c r="D50547" t="str">
        <f>IF(VLOOKUP($A50547,Customers[],1,TRUE)=$A50547,VLOOKUP($A50547,Customers[],3,TRUE),"N/A")</f>
        <v>Gonzalez</v>
      </c>
    </row>
    <row r="50548" spans="1:4" x14ac:dyDescent="0.35">
      <c r="A50548">
        <v>25029</v>
      </c>
      <c r="B50548">
        <v>1000.4375</v>
      </c>
      <c r="C50548" t="str">
        <f>IF(VLOOKUP($A50548,Customers[],1,TRUE)=$A50548,VLOOKUP($A50548,Customers[],2,TRUE),"N/A")</f>
        <v>Alberto</v>
      </c>
      <c r="D50548" t="str">
        <f>IF(VLOOKUP($A50548,Customers[],1,TRUE)=$A50548,VLOOKUP($A50548,Customers[],3,TRUE),"N/A")</f>
        <v>Hernandez</v>
      </c>
    </row>
    <row r="50549" spans="1:4" x14ac:dyDescent="0.35">
      <c r="A50549">
        <v>25029</v>
      </c>
      <c r="B50549">
        <v>1120.49</v>
      </c>
      <c r="C50549" t="str">
        <f>IF(VLOOKUP($A50549,Customers[],1,TRUE)=$A50549,VLOOKUP($A50549,Customers[],2,TRUE),"N/A")</f>
        <v>Alberto</v>
      </c>
      <c r="D50549" t="str">
        <f>IF(VLOOKUP($A50549,Customers[],1,TRUE)=$A50549,VLOOKUP($A50549,Customers[],3,TRUE),"N/A")</f>
        <v>Hernandez</v>
      </c>
    </row>
    <row r="50550" spans="1:4" x14ac:dyDescent="0.35">
      <c r="A50550">
        <v>25029</v>
      </c>
      <c r="B50550">
        <v>24.99</v>
      </c>
      <c r="C50550" t="str">
        <f>IF(VLOOKUP($A50550,Customers[],1,TRUE)=$A50550,VLOOKUP($A50550,Customers[],2,TRUE),"N/A")</f>
        <v>Alberto</v>
      </c>
      <c r="D50550" t="str">
        <f>IF(VLOOKUP($A50550,Customers[],1,TRUE)=$A50550,VLOOKUP($A50550,Customers[],3,TRUE),"N/A")</f>
        <v>Hernandez</v>
      </c>
    </row>
    <row r="50551" spans="1:4" x14ac:dyDescent="0.35">
      <c r="A50551">
        <v>25029</v>
      </c>
      <c r="B50551">
        <v>3.99</v>
      </c>
      <c r="C50551" t="str">
        <f>IF(VLOOKUP($A50551,Customers[],1,TRUE)=$A50551,VLOOKUP($A50551,Customers[],2,TRUE),"N/A")</f>
        <v>Alberto</v>
      </c>
      <c r="D50551" t="str">
        <f>IF(VLOOKUP($A50551,Customers[],1,TRUE)=$A50551,VLOOKUP($A50551,Customers[],3,TRUE),"N/A")</f>
        <v>Hernandez</v>
      </c>
    </row>
    <row r="50552" spans="1:4" x14ac:dyDescent="0.35">
      <c r="A50552">
        <v>25029</v>
      </c>
      <c r="B50552">
        <v>2.29</v>
      </c>
      <c r="C50552" t="str">
        <f>IF(VLOOKUP($A50552,Customers[],1,TRUE)=$A50552,VLOOKUP($A50552,Customers[],2,TRUE),"N/A")</f>
        <v>Alberto</v>
      </c>
      <c r="D50552" t="str">
        <f>IF(VLOOKUP($A50552,Customers[],1,TRUE)=$A50552,VLOOKUP($A50552,Customers[],3,TRUE),"N/A")</f>
        <v>Hernandez</v>
      </c>
    </row>
    <row r="50553" spans="1:4" x14ac:dyDescent="0.35">
      <c r="A50553">
        <v>25029</v>
      </c>
      <c r="B50553">
        <v>120</v>
      </c>
      <c r="C50553" t="str">
        <f>IF(VLOOKUP($A50553,Customers[],1,TRUE)=$A50553,VLOOKUP($A50553,Customers[],2,TRUE),"N/A")</f>
        <v>Alberto</v>
      </c>
      <c r="D50553" t="str">
        <f>IF(VLOOKUP($A50553,Customers[],1,TRUE)=$A50553,VLOOKUP($A50553,Customers[],3,TRUE),"N/A")</f>
        <v>Hernandez</v>
      </c>
    </row>
    <row r="50554" spans="1:4" x14ac:dyDescent="0.35">
      <c r="A50554">
        <v>25030</v>
      </c>
      <c r="B50554">
        <v>1000.4375</v>
      </c>
      <c r="C50554" t="str">
        <f>IF(VLOOKUP($A50554,Customers[],1,TRUE)=$A50554,VLOOKUP($A50554,Customers[],2,TRUE),"N/A")</f>
        <v>Jessie</v>
      </c>
      <c r="D50554" t="str">
        <f>IF(VLOOKUP($A50554,Customers[],1,TRUE)=$A50554,VLOOKUP($A50554,Customers[],3,TRUE),"N/A")</f>
        <v>Romero</v>
      </c>
    </row>
    <row r="50555" spans="1:4" x14ac:dyDescent="0.35">
      <c r="A50555">
        <v>25030</v>
      </c>
      <c r="B50555">
        <v>1120.49</v>
      </c>
      <c r="C50555" t="str">
        <f>IF(VLOOKUP($A50555,Customers[],1,TRUE)=$A50555,VLOOKUP($A50555,Customers[],2,TRUE),"N/A")</f>
        <v>Jessie</v>
      </c>
      <c r="D50555" t="str">
        <f>IF(VLOOKUP($A50555,Customers[],1,TRUE)=$A50555,VLOOKUP($A50555,Customers[],3,TRUE),"N/A")</f>
        <v>Romero</v>
      </c>
    </row>
    <row r="50556" spans="1:4" x14ac:dyDescent="0.35">
      <c r="A50556">
        <v>25030</v>
      </c>
      <c r="B50556">
        <v>34.99</v>
      </c>
      <c r="C50556" t="str">
        <f>IF(VLOOKUP($A50556,Customers[],1,TRUE)=$A50556,VLOOKUP($A50556,Customers[],2,TRUE),"N/A")</f>
        <v>Jessie</v>
      </c>
      <c r="D50556" t="str">
        <f>IF(VLOOKUP($A50556,Customers[],1,TRUE)=$A50556,VLOOKUP($A50556,Customers[],3,TRUE),"N/A")</f>
        <v>Romero</v>
      </c>
    </row>
    <row r="50557" spans="1:4" x14ac:dyDescent="0.35">
      <c r="A50557">
        <v>25030</v>
      </c>
      <c r="B50557">
        <v>24.49</v>
      </c>
      <c r="C50557" t="str">
        <f>IF(VLOOKUP($A50557,Customers[],1,TRUE)=$A50557,VLOOKUP($A50557,Customers[],2,TRUE),"N/A")</f>
        <v>Jessie</v>
      </c>
      <c r="D50557" t="str">
        <f>IF(VLOOKUP($A50557,Customers[],1,TRUE)=$A50557,VLOOKUP($A50557,Customers[],3,TRUE),"N/A")</f>
        <v>Romero</v>
      </c>
    </row>
    <row r="50558" spans="1:4" x14ac:dyDescent="0.35">
      <c r="A50558">
        <v>25031</v>
      </c>
      <c r="B50558">
        <v>3.99</v>
      </c>
      <c r="C50558" t="str">
        <f>IF(VLOOKUP($A50558,Customers[],1,TRUE)=$A50558,VLOOKUP($A50558,Customers[],2,TRUE),"N/A")</f>
        <v>Kristina</v>
      </c>
      <c r="D50558" t="str">
        <f>IF(VLOOKUP($A50558,Customers[],1,TRUE)=$A50558,VLOOKUP($A50558,Customers[],3,TRUE),"N/A")</f>
        <v>Malhotra</v>
      </c>
    </row>
    <row r="50559" spans="1:4" x14ac:dyDescent="0.35">
      <c r="A50559">
        <v>25031</v>
      </c>
      <c r="B50559">
        <v>21.49</v>
      </c>
      <c r="C50559" t="str">
        <f>IF(VLOOKUP($A50559,Customers[],1,TRUE)=$A50559,VLOOKUP($A50559,Customers[],2,TRUE),"N/A")</f>
        <v>Kristina</v>
      </c>
      <c r="D50559" t="str">
        <f>IF(VLOOKUP($A50559,Customers[],1,TRUE)=$A50559,VLOOKUP($A50559,Customers[],3,TRUE),"N/A")</f>
        <v>Malhotra</v>
      </c>
    </row>
    <row r="50560" spans="1:4" x14ac:dyDescent="0.35">
      <c r="A50560">
        <v>25032</v>
      </c>
      <c r="B50560">
        <v>1000.4375</v>
      </c>
      <c r="C50560" t="str">
        <f>IF(VLOOKUP($A50560,Customers[],1,TRUE)=$A50560,VLOOKUP($A50560,Customers[],2,TRUE),"N/A")</f>
        <v>Meredith</v>
      </c>
      <c r="D50560" t="str">
        <f>IF(VLOOKUP($A50560,Customers[],1,TRUE)=$A50560,VLOOKUP($A50560,Customers[],3,TRUE),"N/A")</f>
        <v>Rana</v>
      </c>
    </row>
    <row r="50561" spans="1:4" x14ac:dyDescent="0.35">
      <c r="A50561">
        <v>25032</v>
      </c>
      <c r="B50561">
        <v>1120.49</v>
      </c>
      <c r="C50561" t="str">
        <f>IF(VLOOKUP($A50561,Customers[],1,TRUE)=$A50561,VLOOKUP($A50561,Customers[],2,TRUE),"N/A")</f>
        <v>Meredith</v>
      </c>
      <c r="D50561" t="str">
        <f>IF(VLOOKUP($A50561,Customers[],1,TRUE)=$A50561,VLOOKUP($A50561,Customers[],3,TRUE),"N/A")</f>
        <v>Rana</v>
      </c>
    </row>
    <row r="50562" spans="1:4" x14ac:dyDescent="0.35">
      <c r="A50562">
        <v>25032</v>
      </c>
      <c r="B50562">
        <v>24.99</v>
      </c>
      <c r="C50562" t="str">
        <f>IF(VLOOKUP($A50562,Customers[],1,TRUE)=$A50562,VLOOKUP($A50562,Customers[],2,TRUE),"N/A")</f>
        <v>Meredith</v>
      </c>
      <c r="D50562" t="str">
        <f>IF(VLOOKUP($A50562,Customers[],1,TRUE)=$A50562,VLOOKUP($A50562,Customers[],3,TRUE),"N/A")</f>
        <v>Rana</v>
      </c>
    </row>
    <row r="50563" spans="1:4" x14ac:dyDescent="0.35">
      <c r="A50563">
        <v>25032</v>
      </c>
      <c r="B50563">
        <v>3.99</v>
      </c>
      <c r="C50563" t="str">
        <f>IF(VLOOKUP($A50563,Customers[],1,TRUE)=$A50563,VLOOKUP($A50563,Customers[],2,TRUE),"N/A")</f>
        <v>Meredith</v>
      </c>
      <c r="D50563" t="str">
        <f>IF(VLOOKUP($A50563,Customers[],1,TRUE)=$A50563,VLOOKUP($A50563,Customers[],3,TRUE),"N/A")</f>
        <v>Rana</v>
      </c>
    </row>
    <row r="50564" spans="1:4" x14ac:dyDescent="0.35">
      <c r="A50564">
        <v>25032</v>
      </c>
      <c r="B50564">
        <v>34.99</v>
      </c>
      <c r="C50564" t="str">
        <f>IF(VLOOKUP($A50564,Customers[],1,TRUE)=$A50564,VLOOKUP($A50564,Customers[],2,TRUE),"N/A")</f>
        <v>Meredith</v>
      </c>
      <c r="D50564" t="str">
        <f>IF(VLOOKUP($A50564,Customers[],1,TRUE)=$A50564,VLOOKUP($A50564,Customers[],3,TRUE),"N/A")</f>
        <v>Rana</v>
      </c>
    </row>
    <row r="50565" spans="1:4" x14ac:dyDescent="0.35">
      <c r="A50565">
        <v>25033</v>
      </c>
      <c r="B50565">
        <v>1000.4375</v>
      </c>
      <c r="C50565" t="str">
        <f>IF(VLOOKUP($A50565,Customers[],1,TRUE)=$A50565,VLOOKUP($A50565,Customers[],2,TRUE),"N/A")</f>
        <v>Omar</v>
      </c>
      <c r="D50565" t="str">
        <f>IF(VLOOKUP($A50565,Customers[],1,TRUE)=$A50565,VLOOKUP($A50565,Customers[],3,TRUE),"N/A")</f>
        <v>Zhu</v>
      </c>
    </row>
    <row r="50566" spans="1:4" x14ac:dyDescent="0.35">
      <c r="A50566">
        <v>25033</v>
      </c>
      <c r="B50566">
        <v>1120.49</v>
      </c>
      <c r="C50566" t="str">
        <f>IF(VLOOKUP($A50566,Customers[],1,TRUE)=$A50566,VLOOKUP($A50566,Customers[],2,TRUE),"N/A")</f>
        <v>Omar</v>
      </c>
      <c r="D50566" t="str">
        <f>IF(VLOOKUP($A50566,Customers[],1,TRUE)=$A50566,VLOOKUP($A50566,Customers[],3,TRUE),"N/A")</f>
        <v>Zhu</v>
      </c>
    </row>
    <row r="50567" spans="1:4" x14ac:dyDescent="0.35">
      <c r="A50567">
        <v>25034</v>
      </c>
      <c r="B50567">
        <v>1000.4375</v>
      </c>
      <c r="C50567" t="str">
        <f>IF(VLOOKUP($A50567,Customers[],1,TRUE)=$A50567,VLOOKUP($A50567,Customers[],2,TRUE),"N/A")</f>
        <v>Anne</v>
      </c>
      <c r="D50567" t="str">
        <f>IF(VLOOKUP($A50567,Customers[],1,TRUE)=$A50567,VLOOKUP($A50567,Customers[],3,TRUE),"N/A")</f>
        <v>Martin</v>
      </c>
    </row>
    <row r="50568" spans="1:4" x14ac:dyDescent="0.35">
      <c r="A50568">
        <v>25034</v>
      </c>
      <c r="B50568">
        <v>1120.49</v>
      </c>
      <c r="C50568" t="str">
        <f>IF(VLOOKUP($A50568,Customers[],1,TRUE)=$A50568,VLOOKUP($A50568,Customers[],2,TRUE),"N/A")</f>
        <v>Anne</v>
      </c>
      <c r="D50568" t="str">
        <f>IF(VLOOKUP($A50568,Customers[],1,TRUE)=$A50568,VLOOKUP($A50568,Customers[],3,TRUE),"N/A")</f>
        <v>Martin</v>
      </c>
    </row>
    <row r="50569" spans="1:4" x14ac:dyDescent="0.35">
      <c r="A50569">
        <v>25034</v>
      </c>
      <c r="B50569">
        <v>34.99</v>
      </c>
      <c r="C50569" t="str">
        <f>IF(VLOOKUP($A50569,Customers[],1,TRUE)=$A50569,VLOOKUP($A50569,Customers[],2,TRUE),"N/A")</f>
        <v>Anne</v>
      </c>
      <c r="D50569" t="str">
        <f>IF(VLOOKUP($A50569,Customers[],1,TRUE)=$A50569,VLOOKUP($A50569,Customers[],3,TRUE),"N/A")</f>
        <v>Martin</v>
      </c>
    </row>
    <row r="50570" spans="1:4" x14ac:dyDescent="0.35">
      <c r="A50570">
        <v>25034</v>
      </c>
      <c r="B50570">
        <v>8.99</v>
      </c>
      <c r="C50570" t="str">
        <f>IF(VLOOKUP($A50570,Customers[],1,TRUE)=$A50570,VLOOKUP($A50570,Customers[],2,TRUE),"N/A")</f>
        <v>Anne</v>
      </c>
      <c r="D50570" t="str">
        <f>IF(VLOOKUP($A50570,Customers[],1,TRUE)=$A50570,VLOOKUP($A50570,Customers[],3,TRUE),"N/A")</f>
        <v>Martin</v>
      </c>
    </row>
    <row r="50571" spans="1:4" x14ac:dyDescent="0.35">
      <c r="A50571">
        <v>25035</v>
      </c>
      <c r="B50571">
        <v>1000.4375</v>
      </c>
      <c r="C50571" t="str">
        <f>IF(VLOOKUP($A50571,Customers[],1,TRUE)=$A50571,VLOOKUP($A50571,Customers[],2,TRUE),"N/A")</f>
        <v>Mandy</v>
      </c>
      <c r="D50571" t="str">
        <f>IF(VLOOKUP($A50571,Customers[],1,TRUE)=$A50571,VLOOKUP($A50571,Customers[],3,TRUE),"N/A")</f>
        <v>Lin</v>
      </c>
    </row>
    <row r="50572" spans="1:4" x14ac:dyDescent="0.35">
      <c r="A50572">
        <v>25035</v>
      </c>
      <c r="B50572">
        <v>1120.49</v>
      </c>
      <c r="C50572" t="str">
        <f>IF(VLOOKUP($A50572,Customers[],1,TRUE)=$A50572,VLOOKUP($A50572,Customers[],2,TRUE),"N/A")</f>
        <v>Mandy</v>
      </c>
      <c r="D50572" t="str">
        <f>IF(VLOOKUP($A50572,Customers[],1,TRUE)=$A50572,VLOOKUP($A50572,Customers[],3,TRUE),"N/A")</f>
        <v>Lin</v>
      </c>
    </row>
    <row r="50573" spans="1:4" x14ac:dyDescent="0.35">
      <c r="A50573">
        <v>25035</v>
      </c>
      <c r="B50573">
        <v>53.99</v>
      </c>
      <c r="C50573" t="str">
        <f>IF(VLOOKUP($A50573,Customers[],1,TRUE)=$A50573,VLOOKUP($A50573,Customers[],2,TRUE),"N/A")</f>
        <v>Mandy</v>
      </c>
      <c r="D50573" t="str">
        <f>IF(VLOOKUP($A50573,Customers[],1,TRUE)=$A50573,VLOOKUP($A50573,Customers[],3,TRUE),"N/A")</f>
        <v>Lin</v>
      </c>
    </row>
    <row r="50574" spans="1:4" x14ac:dyDescent="0.35">
      <c r="A50574">
        <v>25035</v>
      </c>
      <c r="B50574">
        <v>8.99</v>
      </c>
      <c r="C50574" t="str">
        <f>IF(VLOOKUP($A50574,Customers[],1,TRUE)=$A50574,VLOOKUP($A50574,Customers[],2,TRUE),"N/A")</f>
        <v>Mandy</v>
      </c>
      <c r="D50574" t="str">
        <f>IF(VLOOKUP($A50574,Customers[],1,TRUE)=$A50574,VLOOKUP($A50574,Customers[],3,TRUE),"N/A")</f>
        <v>Lin</v>
      </c>
    </row>
    <row r="50575" spans="1:4" x14ac:dyDescent="0.35">
      <c r="A50575">
        <v>25036</v>
      </c>
      <c r="B50575">
        <v>1000.4375</v>
      </c>
      <c r="C50575" t="str">
        <f>IF(VLOOKUP($A50575,Customers[],1,TRUE)=$A50575,VLOOKUP($A50575,Customers[],2,TRUE),"N/A")</f>
        <v>Jenny</v>
      </c>
      <c r="D50575" t="str">
        <f>IF(VLOOKUP($A50575,Customers[],1,TRUE)=$A50575,VLOOKUP($A50575,Customers[],3,TRUE),"N/A")</f>
        <v>Ye</v>
      </c>
    </row>
    <row r="50576" spans="1:4" x14ac:dyDescent="0.35">
      <c r="A50576">
        <v>25036</v>
      </c>
      <c r="B50576">
        <v>1120.49</v>
      </c>
      <c r="C50576" t="str">
        <f>IF(VLOOKUP($A50576,Customers[],1,TRUE)=$A50576,VLOOKUP($A50576,Customers[],2,TRUE),"N/A")</f>
        <v>Jenny</v>
      </c>
      <c r="D50576" t="str">
        <f>IF(VLOOKUP($A50576,Customers[],1,TRUE)=$A50576,VLOOKUP($A50576,Customers[],3,TRUE),"N/A")</f>
        <v>Ye</v>
      </c>
    </row>
    <row r="50577" spans="1:4" x14ac:dyDescent="0.35">
      <c r="A50577">
        <v>25037</v>
      </c>
      <c r="B50577">
        <v>1000.4375</v>
      </c>
      <c r="C50577" t="str">
        <f>IF(VLOOKUP($A50577,Customers[],1,TRUE)=$A50577,VLOOKUP($A50577,Customers[],2,TRUE),"N/A")</f>
        <v>Terrence</v>
      </c>
      <c r="D50577" t="str">
        <f>IF(VLOOKUP($A50577,Customers[],1,TRUE)=$A50577,VLOOKUP($A50577,Customers[],3,TRUE),"N/A")</f>
        <v>Rai</v>
      </c>
    </row>
    <row r="50578" spans="1:4" x14ac:dyDescent="0.35">
      <c r="A50578">
        <v>25037</v>
      </c>
      <c r="B50578">
        <v>1120.49</v>
      </c>
      <c r="C50578" t="str">
        <f>IF(VLOOKUP($A50578,Customers[],1,TRUE)=$A50578,VLOOKUP($A50578,Customers[],2,TRUE),"N/A")</f>
        <v>Terrence</v>
      </c>
      <c r="D50578" t="str">
        <f>IF(VLOOKUP($A50578,Customers[],1,TRUE)=$A50578,VLOOKUP($A50578,Customers[],3,TRUE),"N/A")</f>
        <v>Rai</v>
      </c>
    </row>
    <row r="50579" spans="1:4" x14ac:dyDescent="0.35">
      <c r="A50579">
        <v>25037</v>
      </c>
      <c r="B50579">
        <v>53.99</v>
      </c>
      <c r="C50579" t="str">
        <f>IF(VLOOKUP($A50579,Customers[],1,TRUE)=$A50579,VLOOKUP($A50579,Customers[],2,TRUE),"N/A")</f>
        <v>Terrence</v>
      </c>
      <c r="D50579" t="str">
        <f>IF(VLOOKUP($A50579,Customers[],1,TRUE)=$A50579,VLOOKUP($A50579,Customers[],3,TRUE),"N/A")</f>
        <v>Rai</v>
      </c>
    </row>
    <row r="50580" spans="1:4" x14ac:dyDescent="0.35">
      <c r="A50580">
        <v>25038</v>
      </c>
      <c r="B50580">
        <v>2384.0700000000002</v>
      </c>
      <c r="C50580" t="str">
        <f>IF(VLOOKUP($A50580,Customers[],1,TRUE)=$A50580,VLOOKUP($A50580,Customers[],2,TRUE),"N/A")</f>
        <v>Isabella</v>
      </c>
      <c r="D50580" t="str">
        <f>IF(VLOOKUP($A50580,Customers[],1,TRUE)=$A50580,VLOOKUP($A50580,Customers[],3,TRUE),"N/A")</f>
        <v>Hall</v>
      </c>
    </row>
    <row r="50581" spans="1:4" x14ac:dyDescent="0.35">
      <c r="A50581">
        <v>25038</v>
      </c>
      <c r="B50581">
        <v>53.99</v>
      </c>
      <c r="C50581" t="str">
        <f>IF(VLOOKUP($A50581,Customers[],1,TRUE)=$A50581,VLOOKUP($A50581,Customers[],2,TRUE),"N/A")</f>
        <v>Isabella</v>
      </c>
      <c r="D50581" t="str">
        <f>IF(VLOOKUP($A50581,Customers[],1,TRUE)=$A50581,VLOOKUP($A50581,Customers[],3,TRUE),"N/A")</f>
        <v>Hall</v>
      </c>
    </row>
    <row r="50582" spans="1:4" x14ac:dyDescent="0.35">
      <c r="A50582">
        <v>25039</v>
      </c>
      <c r="B50582">
        <v>32.6</v>
      </c>
      <c r="C50582" t="str">
        <f>IF(VLOOKUP($A50582,Customers[],1,TRUE)=$A50582,VLOOKUP($A50582,Customers[],2,TRUE),"N/A")</f>
        <v>Alexis</v>
      </c>
      <c r="D50582" t="str">
        <f>IF(VLOOKUP($A50582,Customers[],1,TRUE)=$A50582,VLOOKUP($A50582,Customers[],3,TRUE),"N/A")</f>
        <v>Clark</v>
      </c>
    </row>
    <row r="50583" spans="1:4" x14ac:dyDescent="0.35">
      <c r="A50583">
        <v>25040</v>
      </c>
      <c r="B50583">
        <v>2384.0700000000002</v>
      </c>
      <c r="C50583" t="str">
        <f>IF(VLOOKUP($A50583,Customers[],1,TRUE)=$A50583,VLOOKUP($A50583,Customers[],2,TRUE),"N/A")</f>
        <v>Julian</v>
      </c>
      <c r="D50583" t="str">
        <f>IF(VLOOKUP($A50583,Customers[],1,TRUE)=$A50583,VLOOKUP($A50583,Customers[],3,TRUE),"N/A")</f>
        <v>Perry</v>
      </c>
    </row>
    <row r="50584" spans="1:4" x14ac:dyDescent="0.35">
      <c r="A50584">
        <v>25040</v>
      </c>
      <c r="B50584">
        <v>4.99</v>
      </c>
      <c r="C50584" t="str">
        <f>IF(VLOOKUP($A50584,Customers[],1,TRUE)=$A50584,VLOOKUP($A50584,Customers[],2,TRUE),"N/A")</f>
        <v>Julian</v>
      </c>
      <c r="D50584" t="str">
        <f>IF(VLOOKUP($A50584,Customers[],1,TRUE)=$A50584,VLOOKUP($A50584,Customers[],3,TRUE),"N/A")</f>
        <v>Perry</v>
      </c>
    </row>
    <row r="50585" spans="1:4" x14ac:dyDescent="0.35">
      <c r="A50585">
        <v>25040</v>
      </c>
      <c r="B50585">
        <v>28.99</v>
      </c>
      <c r="C50585" t="str">
        <f>IF(VLOOKUP($A50585,Customers[],1,TRUE)=$A50585,VLOOKUP($A50585,Customers[],2,TRUE),"N/A")</f>
        <v>Julian</v>
      </c>
      <c r="D50585" t="str">
        <f>IF(VLOOKUP($A50585,Customers[],1,TRUE)=$A50585,VLOOKUP($A50585,Customers[],3,TRUE),"N/A")</f>
        <v>Perry</v>
      </c>
    </row>
    <row r="50586" spans="1:4" x14ac:dyDescent="0.35">
      <c r="A50586">
        <v>25040</v>
      </c>
      <c r="B50586">
        <v>2.29</v>
      </c>
      <c r="C50586" t="str">
        <f>IF(VLOOKUP($A50586,Customers[],1,TRUE)=$A50586,VLOOKUP($A50586,Customers[],2,TRUE),"N/A")</f>
        <v>Julian</v>
      </c>
      <c r="D50586" t="str">
        <f>IF(VLOOKUP($A50586,Customers[],1,TRUE)=$A50586,VLOOKUP($A50586,Customers[],3,TRUE),"N/A")</f>
        <v>Perry</v>
      </c>
    </row>
    <row r="50587" spans="1:4" x14ac:dyDescent="0.35">
      <c r="A50587">
        <v>25041</v>
      </c>
      <c r="B50587">
        <v>32.6</v>
      </c>
      <c r="C50587" t="str">
        <f>IF(VLOOKUP($A50587,Customers[],1,TRUE)=$A50587,VLOOKUP($A50587,Customers[],2,TRUE),"N/A")</f>
        <v>Hunter</v>
      </c>
      <c r="D50587" t="str">
        <f>IF(VLOOKUP($A50587,Customers[],1,TRUE)=$A50587,VLOOKUP($A50587,Customers[],3,TRUE),"N/A")</f>
        <v>Phillips</v>
      </c>
    </row>
    <row r="50588" spans="1:4" x14ac:dyDescent="0.35">
      <c r="A50588">
        <v>25042</v>
      </c>
      <c r="B50588">
        <v>2384.0700000000002</v>
      </c>
      <c r="C50588" t="str">
        <f>IF(VLOOKUP($A50588,Customers[],1,TRUE)=$A50588,VLOOKUP($A50588,Customers[],2,TRUE),"N/A")</f>
        <v>Arif</v>
      </c>
      <c r="D50588" t="str">
        <f>IF(VLOOKUP($A50588,Customers[],1,TRUE)=$A50588,VLOOKUP($A50588,Customers[],3,TRUE),"N/A")</f>
        <v>Rizaldy</v>
      </c>
    </row>
    <row r="50589" spans="1:4" x14ac:dyDescent="0.35">
      <c r="A50589">
        <v>25042</v>
      </c>
      <c r="B50589">
        <v>34.99</v>
      </c>
      <c r="C50589" t="str">
        <f>IF(VLOOKUP($A50589,Customers[],1,TRUE)=$A50589,VLOOKUP($A50589,Customers[],2,TRUE),"N/A")</f>
        <v>Arif</v>
      </c>
      <c r="D50589" t="str">
        <f>IF(VLOOKUP($A50589,Customers[],1,TRUE)=$A50589,VLOOKUP($A50589,Customers[],3,TRUE),"N/A")</f>
        <v>Rizaldy</v>
      </c>
    </row>
    <row r="50590" spans="1:4" x14ac:dyDescent="0.35">
      <c r="A50590">
        <v>25043</v>
      </c>
      <c r="B50590">
        <v>32.6</v>
      </c>
      <c r="C50590" t="str">
        <f>IF(VLOOKUP($A50590,Customers[],1,TRUE)=$A50590,VLOOKUP($A50590,Customers[],2,TRUE),"N/A")</f>
        <v>Damien</v>
      </c>
      <c r="D50590" t="str">
        <f>IF(VLOOKUP($A50590,Customers[],1,TRUE)=$A50590,VLOOKUP($A50590,Customers[],3,TRUE),"N/A")</f>
        <v>Rai</v>
      </c>
    </row>
    <row r="50591" spans="1:4" x14ac:dyDescent="0.35">
      <c r="A50591">
        <v>25043</v>
      </c>
      <c r="B50591">
        <v>8.99</v>
      </c>
      <c r="C50591" t="str">
        <f>IF(VLOOKUP($A50591,Customers[],1,TRUE)=$A50591,VLOOKUP($A50591,Customers[],2,TRUE),"N/A")</f>
        <v>Damien</v>
      </c>
      <c r="D50591" t="str">
        <f>IF(VLOOKUP($A50591,Customers[],1,TRUE)=$A50591,VLOOKUP($A50591,Customers[],3,TRUE),"N/A")</f>
        <v>Rai</v>
      </c>
    </row>
    <row r="50592" spans="1:4" x14ac:dyDescent="0.35">
      <c r="A50592">
        <v>25043</v>
      </c>
      <c r="B50592">
        <v>120</v>
      </c>
      <c r="C50592" t="str">
        <f>IF(VLOOKUP($A50592,Customers[],1,TRUE)=$A50592,VLOOKUP($A50592,Customers[],2,TRUE),"N/A")</f>
        <v>Damien</v>
      </c>
      <c r="D50592" t="str">
        <f>IF(VLOOKUP($A50592,Customers[],1,TRUE)=$A50592,VLOOKUP($A50592,Customers[],3,TRUE),"N/A")</f>
        <v>Rai</v>
      </c>
    </row>
    <row r="50593" spans="1:4" x14ac:dyDescent="0.35">
      <c r="A50593">
        <v>25044</v>
      </c>
      <c r="B50593">
        <v>3.99</v>
      </c>
      <c r="C50593" t="str">
        <f>IF(VLOOKUP($A50593,Customers[],1,TRUE)=$A50593,VLOOKUP($A50593,Customers[],2,TRUE),"N/A")</f>
        <v>Emma</v>
      </c>
      <c r="D50593" t="str">
        <f>IF(VLOOKUP($A50593,Customers[],1,TRUE)=$A50593,VLOOKUP($A50593,Customers[],3,TRUE),"N/A")</f>
        <v>Bailey</v>
      </c>
    </row>
    <row r="50594" spans="1:4" x14ac:dyDescent="0.35">
      <c r="A50594">
        <v>25044</v>
      </c>
      <c r="B50594">
        <v>32.6</v>
      </c>
      <c r="C50594" t="str">
        <f>IF(VLOOKUP($A50594,Customers[],1,TRUE)=$A50594,VLOOKUP($A50594,Customers[],2,TRUE),"N/A")</f>
        <v>Emma</v>
      </c>
      <c r="D50594" t="str">
        <f>IF(VLOOKUP($A50594,Customers[],1,TRUE)=$A50594,VLOOKUP($A50594,Customers[],3,TRUE),"N/A")</f>
        <v>Bailey</v>
      </c>
    </row>
    <row r="50595" spans="1:4" x14ac:dyDescent="0.35">
      <c r="A50595">
        <v>25045</v>
      </c>
      <c r="B50595">
        <v>32.6</v>
      </c>
      <c r="C50595" t="str">
        <f>IF(VLOOKUP($A50595,Customers[],1,TRUE)=$A50595,VLOOKUP($A50595,Customers[],2,TRUE),"N/A")</f>
        <v>Paige</v>
      </c>
      <c r="D50595" t="str">
        <f>IF(VLOOKUP($A50595,Customers[],1,TRUE)=$A50595,VLOOKUP($A50595,Customers[],3,TRUE),"N/A")</f>
        <v>Russell</v>
      </c>
    </row>
    <row r="50596" spans="1:4" x14ac:dyDescent="0.35">
      <c r="A50596">
        <v>25045</v>
      </c>
      <c r="B50596">
        <v>3.99</v>
      </c>
      <c r="C50596" t="str">
        <f>IF(VLOOKUP($A50596,Customers[],1,TRUE)=$A50596,VLOOKUP($A50596,Customers[],2,TRUE),"N/A")</f>
        <v>Paige</v>
      </c>
      <c r="D50596" t="str">
        <f>IF(VLOOKUP($A50596,Customers[],1,TRUE)=$A50596,VLOOKUP($A50596,Customers[],3,TRUE),"N/A")</f>
        <v>Russell</v>
      </c>
    </row>
    <row r="50597" spans="1:4" x14ac:dyDescent="0.35">
      <c r="A50597">
        <v>25045</v>
      </c>
      <c r="B50597">
        <v>2.29</v>
      </c>
      <c r="C50597" t="str">
        <f>IF(VLOOKUP($A50597,Customers[],1,TRUE)=$A50597,VLOOKUP($A50597,Customers[],2,TRUE),"N/A")</f>
        <v>Paige</v>
      </c>
      <c r="D50597" t="str">
        <f>IF(VLOOKUP($A50597,Customers[],1,TRUE)=$A50597,VLOOKUP($A50597,Customers[],3,TRUE),"N/A")</f>
        <v>Russell</v>
      </c>
    </row>
    <row r="50598" spans="1:4" x14ac:dyDescent="0.35">
      <c r="A50598">
        <v>25046</v>
      </c>
      <c r="B50598">
        <v>2181.5625</v>
      </c>
      <c r="C50598" t="str">
        <f>IF(VLOOKUP($A50598,Customers[],1,TRUE)=$A50598,VLOOKUP($A50598,Customers[],2,TRUE),"N/A")</f>
        <v>Caleb</v>
      </c>
      <c r="D50598" t="str">
        <f>IF(VLOOKUP($A50598,Customers[],1,TRUE)=$A50598,VLOOKUP($A50598,Customers[],3,TRUE),"N/A")</f>
        <v>Long</v>
      </c>
    </row>
    <row r="50599" spans="1:4" x14ac:dyDescent="0.35">
      <c r="A50599">
        <v>25047</v>
      </c>
      <c r="B50599">
        <v>2384.0700000000002</v>
      </c>
      <c r="C50599" t="str">
        <f>IF(VLOOKUP($A50599,Customers[],1,TRUE)=$A50599,VLOOKUP($A50599,Customers[],2,TRUE),"N/A")</f>
        <v>Trevor</v>
      </c>
      <c r="D50599" t="str">
        <f>IF(VLOOKUP($A50599,Customers[],1,TRUE)=$A50599,VLOOKUP($A50599,Customers[],3,TRUE),"N/A")</f>
        <v>Long</v>
      </c>
    </row>
    <row r="50600" spans="1:4" x14ac:dyDescent="0.35">
      <c r="A50600">
        <v>25047</v>
      </c>
      <c r="B50600">
        <v>4.99</v>
      </c>
      <c r="C50600" t="str">
        <f>IF(VLOOKUP($A50600,Customers[],1,TRUE)=$A50600,VLOOKUP($A50600,Customers[],2,TRUE),"N/A")</f>
        <v>Trevor</v>
      </c>
      <c r="D50600" t="str">
        <f>IF(VLOOKUP($A50600,Customers[],1,TRUE)=$A50600,VLOOKUP($A50600,Customers[],3,TRUE),"N/A")</f>
        <v>Long</v>
      </c>
    </row>
    <row r="50601" spans="1:4" x14ac:dyDescent="0.35">
      <c r="A50601">
        <v>25047</v>
      </c>
      <c r="B50601">
        <v>8.99</v>
      </c>
      <c r="C50601" t="str">
        <f>IF(VLOOKUP($A50601,Customers[],1,TRUE)=$A50601,VLOOKUP($A50601,Customers[],2,TRUE),"N/A")</f>
        <v>Trevor</v>
      </c>
      <c r="D50601" t="str">
        <f>IF(VLOOKUP($A50601,Customers[],1,TRUE)=$A50601,VLOOKUP($A50601,Customers[],3,TRUE),"N/A")</f>
        <v>Long</v>
      </c>
    </row>
    <row r="50602" spans="1:4" x14ac:dyDescent="0.35">
      <c r="A50602">
        <v>25047</v>
      </c>
      <c r="B50602">
        <v>49.99</v>
      </c>
      <c r="C50602" t="str">
        <f>IF(VLOOKUP($A50602,Customers[],1,TRUE)=$A50602,VLOOKUP($A50602,Customers[],2,TRUE),"N/A")</f>
        <v>Trevor</v>
      </c>
      <c r="D50602" t="str">
        <f>IF(VLOOKUP($A50602,Customers[],1,TRUE)=$A50602,VLOOKUP($A50602,Customers[],3,TRUE),"N/A")</f>
        <v>Long</v>
      </c>
    </row>
    <row r="50603" spans="1:4" x14ac:dyDescent="0.35">
      <c r="A50603">
        <v>25048</v>
      </c>
      <c r="B50603">
        <v>2443.35</v>
      </c>
      <c r="C50603" t="str">
        <f>IF(VLOOKUP($A50603,Customers[],1,TRUE)=$A50603,VLOOKUP($A50603,Customers[],2,TRUE),"N/A")</f>
        <v>Yolanda</v>
      </c>
      <c r="D50603" t="str">
        <f>IF(VLOOKUP($A50603,Customers[],1,TRUE)=$A50603,VLOOKUP($A50603,Customers[],3,TRUE),"N/A")</f>
        <v>Sharma</v>
      </c>
    </row>
    <row r="50604" spans="1:4" x14ac:dyDescent="0.35">
      <c r="A50604">
        <v>25048</v>
      </c>
      <c r="B50604">
        <v>539.99</v>
      </c>
      <c r="C50604" t="str">
        <f>IF(VLOOKUP($A50604,Customers[],1,TRUE)=$A50604,VLOOKUP($A50604,Customers[],2,TRUE),"N/A")</f>
        <v>Yolanda</v>
      </c>
      <c r="D50604" t="str">
        <f>IF(VLOOKUP($A50604,Customers[],1,TRUE)=$A50604,VLOOKUP($A50604,Customers[],3,TRUE),"N/A")</f>
        <v>Sharma</v>
      </c>
    </row>
    <row r="50605" spans="1:4" x14ac:dyDescent="0.35">
      <c r="A50605">
        <v>25048</v>
      </c>
      <c r="B50605">
        <v>63.5</v>
      </c>
      <c r="C50605" t="str">
        <f>IF(VLOOKUP($A50605,Customers[],1,TRUE)=$A50605,VLOOKUP($A50605,Customers[],2,TRUE),"N/A")</f>
        <v>Yolanda</v>
      </c>
      <c r="D50605" t="str">
        <f>IF(VLOOKUP($A50605,Customers[],1,TRUE)=$A50605,VLOOKUP($A50605,Customers[],3,TRUE),"N/A")</f>
        <v>Sharma</v>
      </c>
    </row>
    <row r="50606" spans="1:4" x14ac:dyDescent="0.35">
      <c r="A50606">
        <v>25049</v>
      </c>
      <c r="B50606">
        <v>8.99</v>
      </c>
      <c r="C50606" t="str">
        <f>IF(VLOOKUP($A50606,Customers[],1,TRUE)=$A50606,VLOOKUP($A50606,Customers[],2,TRUE),"N/A")</f>
        <v>Candice</v>
      </c>
      <c r="D50606" t="str">
        <f>IF(VLOOKUP($A50606,Customers[],1,TRUE)=$A50606,VLOOKUP($A50606,Customers[],3,TRUE),"N/A")</f>
        <v>Ye</v>
      </c>
    </row>
    <row r="50607" spans="1:4" x14ac:dyDescent="0.35">
      <c r="A50607">
        <v>25049</v>
      </c>
      <c r="B50607">
        <v>2384.0700000000002</v>
      </c>
      <c r="C50607" t="str">
        <f>IF(VLOOKUP($A50607,Customers[],1,TRUE)=$A50607,VLOOKUP($A50607,Customers[],2,TRUE),"N/A")</f>
        <v>Candice</v>
      </c>
      <c r="D50607" t="str">
        <f>IF(VLOOKUP($A50607,Customers[],1,TRUE)=$A50607,VLOOKUP($A50607,Customers[],3,TRUE),"N/A")</f>
        <v>Ye</v>
      </c>
    </row>
    <row r="50608" spans="1:4" x14ac:dyDescent="0.35">
      <c r="A50608">
        <v>25050</v>
      </c>
      <c r="B50608">
        <v>2384.0700000000002</v>
      </c>
      <c r="C50608" t="str">
        <f>IF(VLOOKUP($A50608,Customers[],1,TRUE)=$A50608,VLOOKUP($A50608,Customers[],2,TRUE),"N/A")</f>
        <v>Darryl</v>
      </c>
      <c r="D50608" t="str">
        <f>IF(VLOOKUP($A50608,Customers[],1,TRUE)=$A50608,VLOOKUP($A50608,Customers[],3,TRUE),"N/A")</f>
        <v>Chen</v>
      </c>
    </row>
    <row r="50609" spans="1:4" x14ac:dyDescent="0.35">
      <c r="A50609">
        <v>25050</v>
      </c>
      <c r="B50609">
        <v>34.99</v>
      </c>
      <c r="C50609" t="str">
        <f>IF(VLOOKUP($A50609,Customers[],1,TRUE)=$A50609,VLOOKUP($A50609,Customers[],2,TRUE),"N/A")</f>
        <v>Darryl</v>
      </c>
      <c r="D50609" t="str">
        <f>IF(VLOOKUP($A50609,Customers[],1,TRUE)=$A50609,VLOOKUP($A50609,Customers[],3,TRUE),"N/A")</f>
        <v>Chen</v>
      </c>
    </row>
    <row r="50610" spans="1:4" x14ac:dyDescent="0.35">
      <c r="A50610">
        <v>25051</v>
      </c>
      <c r="B50610">
        <v>1000.4375</v>
      </c>
      <c r="C50610" t="str">
        <f>IF(VLOOKUP($A50610,Customers[],1,TRUE)=$A50610,VLOOKUP($A50610,Customers[],2,TRUE),"N/A")</f>
        <v>Suzanne</v>
      </c>
      <c r="D50610" t="str">
        <f>IF(VLOOKUP($A50610,Customers[],1,TRUE)=$A50610,VLOOKUP($A50610,Customers[],3,TRUE),"N/A")</f>
        <v>Cai</v>
      </c>
    </row>
    <row r="50611" spans="1:4" x14ac:dyDescent="0.35">
      <c r="A50611">
        <v>25051</v>
      </c>
      <c r="B50611">
        <v>1120.49</v>
      </c>
      <c r="C50611" t="str">
        <f>IF(VLOOKUP($A50611,Customers[],1,TRUE)=$A50611,VLOOKUP($A50611,Customers[],2,TRUE),"N/A")</f>
        <v>Suzanne</v>
      </c>
      <c r="D50611" t="str">
        <f>IF(VLOOKUP($A50611,Customers[],1,TRUE)=$A50611,VLOOKUP($A50611,Customers[],3,TRUE),"N/A")</f>
        <v>Cai</v>
      </c>
    </row>
    <row r="50612" spans="1:4" x14ac:dyDescent="0.35">
      <c r="A50612">
        <v>25051</v>
      </c>
      <c r="B50612">
        <v>53.99</v>
      </c>
      <c r="C50612" t="str">
        <f>IF(VLOOKUP($A50612,Customers[],1,TRUE)=$A50612,VLOOKUP($A50612,Customers[],2,TRUE),"N/A")</f>
        <v>Suzanne</v>
      </c>
      <c r="D50612" t="str">
        <f>IF(VLOOKUP($A50612,Customers[],1,TRUE)=$A50612,VLOOKUP($A50612,Customers[],3,TRUE),"N/A")</f>
        <v>Cai</v>
      </c>
    </row>
    <row r="50613" spans="1:4" x14ac:dyDescent="0.35">
      <c r="A50613">
        <v>25052</v>
      </c>
      <c r="B50613">
        <v>1000.4375</v>
      </c>
      <c r="C50613" t="str">
        <f>IF(VLOOKUP($A50613,Customers[],1,TRUE)=$A50613,VLOOKUP($A50613,Customers[],2,TRUE),"N/A")</f>
        <v>Sandra</v>
      </c>
      <c r="D50613" t="str">
        <f>IF(VLOOKUP($A50613,Customers[],1,TRUE)=$A50613,VLOOKUP($A50613,Customers[],3,TRUE),"N/A")</f>
        <v>Lin</v>
      </c>
    </row>
    <row r="50614" spans="1:4" x14ac:dyDescent="0.35">
      <c r="A50614">
        <v>25052</v>
      </c>
      <c r="B50614">
        <v>1120.49</v>
      </c>
      <c r="C50614" t="str">
        <f>IF(VLOOKUP($A50614,Customers[],1,TRUE)=$A50614,VLOOKUP($A50614,Customers[],2,TRUE),"N/A")</f>
        <v>Sandra</v>
      </c>
      <c r="D50614" t="str">
        <f>IF(VLOOKUP($A50614,Customers[],1,TRUE)=$A50614,VLOOKUP($A50614,Customers[],3,TRUE),"N/A")</f>
        <v>Lin</v>
      </c>
    </row>
    <row r="50615" spans="1:4" x14ac:dyDescent="0.35">
      <c r="A50615">
        <v>25052</v>
      </c>
      <c r="B50615">
        <v>34.99</v>
      </c>
      <c r="C50615" t="str">
        <f>IF(VLOOKUP($A50615,Customers[],1,TRUE)=$A50615,VLOOKUP($A50615,Customers[],2,TRUE),"N/A")</f>
        <v>Sandra</v>
      </c>
      <c r="D50615" t="str">
        <f>IF(VLOOKUP($A50615,Customers[],1,TRUE)=$A50615,VLOOKUP($A50615,Customers[],3,TRUE),"N/A")</f>
        <v>Lin</v>
      </c>
    </row>
    <row r="50616" spans="1:4" x14ac:dyDescent="0.35">
      <c r="A50616">
        <v>25053</v>
      </c>
      <c r="B50616">
        <v>1000.4375</v>
      </c>
      <c r="C50616" t="str">
        <f>IF(VLOOKUP($A50616,Customers[],1,TRUE)=$A50616,VLOOKUP($A50616,Customers[],2,TRUE),"N/A")</f>
        <v>Colin</v>
      </c>
      <c r="D50616" t="str">
        <f>IF(VLOOKUP($A50616,Customers[],1,TRUE)=$A50616,VLOOKUP($A50616,Customers[],3,TRUE),"N/A")</f>
        <v>Andersen</v>
      </c>
    </row>
    <row r="50617" spans="1:4" x14ac:dyDescent="0.35">
      <c r="A50617">
        <v>25053</v>
      </c>
      <c r="B50617">
        <v>1120.49</v>
      </c>
      <c r="C50617" t="str">
        <f>IF(VLOOKUP($A50617,Customers[],1,TRUE)=$A50617,VLOOKUP($A50617,Customers[],2,TRUE),"N/A")</f>
        <v>Colin</v>
      </c>
      <c r="D50617" t="str">
        <f>IF(VLOOKUP($A50617,Customers[],1,TRUE)=$A50617,VLOOKUP($A50617,Customers[],3,TRUE),"N/A")</f>
        <v>Andersen</v>
      </c>
    </row>
    <row r="50618" spans="1:4" x14ac:dyDescent="0.35">
      <c r="A50618">
        <v>25053</v>
      </c>
      <c r="B50618">
        <v>8.99</v>
      </c>
      <c r="C50618" t="str">
        <f>IF(VLOOKUP($A50618,Customers[],1,TRUE)=$A50618,VLOOKUP($A50618,Customers[],2,TRUE),"N/A")</f>
        <v>Colin</v>
      </c>
      <c r="D50618" t="str">
        <f>IF(VLOOKUP($A50618,Customers[],1,TRUE)=$A50618,VLOOKUP($A50618,Customers[],3,TRUE),"N/A")</f>
        <v>Andersen</v>
      </c>
    </row>
    <row r="50619" spans="1:4" x14ac:dyDescent="0.35">
      <c r="A50619">
        <v>25053</v>
      </c>
      <c r="B50619">
        <v>53.99</v>
      </c>
      <c r="C50619" t="str">
        <f>IF(VLOOKUP($A50619,Customers[],1,TRUE)=$A50619,VLOOKUP($A50619,Customers[],2,TRUE),"N/A")</f>
        <v>Colin</v>
      </c>
      <c r="D50619" t="str">
        <f>IF(VLOOKUP($A50619,Customers[],1,TRUE)=$A50619,VLOOKUP($A50619,Customers[],3,TRUE),"N/A")</f>
        <v>Andersen</v>
      </c>
    </row>
    <row r="50620" spans="1:4" x14ac:dyDescent="0.35">
      <c r="A50620">
        <v>25054</v>
      </c>
      <c r="B50620">
        <v>4.99</v>
      </c>
      <c r="C50620" t="str">
        <f>IF(VLOOKUP($A50620,Customers[],1,TRUE)=$A50620,VLOOKUP($A50620,Customers[],2,TRUE),"N/A")</f>
        <v>Sheila</v>
      </c>
      <c r="D50620" t="str">
        <f>IF(VLOOKUP($A50620,Customers[],1,TRUE)=$A50620,VLOOKUP($A50620,Customers[],3,TRUE),"N/A")</f>
        <v>Alonso</v>
      </c>
    </row>
    <row r="50621" spans="1:4" x14ac:dyDescent="0.35">
      <c r="A50621">
        <v>25054</v>
      </c>
      <c r="B50621">
        <v>34.99</v>
      </c>
      <c r="C50621" t="str">
        <f>IF(VLOOKUP($A50621,Customers[],1,TRUE)=$A50621,VLOOKUP($A50621,Customers[],2,TRUE),"N/A")</f>
        <v>Sheila</v>
      </c>
      <c r="D50621" t="str">
        <f>IF(VLOOKUP($A50621,Customers[],1,TRUE)=$A50621,VLOOKUP($A50621,Customers[],3,TRUE),"N/A")</f>
        <v>Alonso</v>
      </c>
    </row>
    <row r="50622" spans="1:4" x14ac:dyDescent="0.35">
      <c r="A50622">
        <v>25054</v>
      </c>
      <c r="B50622">
        <v>63.5</v>
      </c>
      <c r="C50622" t="str">
        <f>IF(VLOOKUP($A50622,Customers[],1,TRUE)=$A50622,VLOOKUP($A50622,Customers[],2,TRUE),"N/A")</f>
        <v>Sheila</v>
      </c>
      <c r="D50622" t="str">
        <f>IF(VLOOKUP($A50622,Customers[],1,TRUE)=$A50622,VLOOKUP($A50622,Customers[],3,TRUE),"N/A")</f>
        <v>Alonso</v>
      </c>
    </row>
    <row r="50623" spans="1:4" x14ac:dyDescent="0.35">
      <c r="A50623">
        <v>25055</v>
      </c>
      <c r="B50623">
        <v>4.99</v>
      </c>
      <c r="C50623" t="str">
        <f>IF(VLOOKUP($A50623,Customers[],1,TRUE)=$A50623,VLOOKUP($A50623,Customers[],2,TRUE),"N/A")</f>
        <v>Erik</v>
      </c>
      <c r="D50623" t="str">
        <f>IF(VLOOKUP($A50623,Customers[],1,TRUE)=$A50623,VLOOKUP($A50623,Customers[],3,TRUE),"N/A")</f>
        <v>Navarro</v>
      </c>
    </row>
    <row r="50624" spans="1:4" x14ac:dyDescent="0.35">
      <c r="A50624">
        <v>25055</v>
      </c>
      <c r="B50624">
        <v>2.29</v>
      </c>
      <c r="C50624" t="str">
        <f>IF(VLOOKUP($A50624,Customers[],1,TRUE)=$A50624,VLOOKUP($A50624,Customers[],2,TRUE),"N/A")</f>
        <v>Erik</v>
      </c>
      <c r="D50624" t="str">
        <f>IF(VLOOKUP($A50624,Customers[],1,TRUE)=$A50624,VLOOKUP($A50624,Customers[],3,TRUE),"N/A")</f>
        <v>Navarro</v>
      </c>
    </row>
    <row r="50625" spans="1:4" x14ac:dyDescent="0.35">
      <c r="A50625">
        <v>25056</v>
      </c>
      <c r="B50625">
        <v>4.99</v>
      </c>
      <c r="C50625" t="str">
        <f>IF(VLOOKUP($A50625,Customers[],1,TRUE)=$A50625,VLOOKUP($A50625,Customers[],2,TRUE),"N/A")</f>
        <v>Wayne</v>
      </c>
      <c r="D50625" t="str">
        <f>IF(VLOOKUP($A50625,Customers[],1,TRUE)=$A50625,VLOOKUP($A50625,Customers[],3,TRUE),"N/A")</f>
        <v>Black</v>
      </c>
    </row>
    <row r="50626" spans="1:4" x14ac:dyDescent="0.35">
      <c r="A50626">
        <v>25056</v>
      </c>
      <c r="B50626">
        <v>2.29</v>
      </c>
      <c r="C50626" t="str">
        <f>IF(VLOOKUP($A50626,Customers[],1,TRUE)=$A50626,VLOOKUP($A50626,Customers[],2,TRUE),"N/A")</f>
        <v>Wayne</v>
      </c>
      <c r="D50626" t="str">
        <f>IF(VLOOKUP($A50626,Customers[],1,TRUE)=$A50626,VLOOKUP($A50626,Customers[],3,TRUE),"N/A")</f>
        <v>Black</v>
      </c>
    </row>
    <row r="50627" spans="1:4" x14ac:dyDescent="0.35">
      <c r="A50627">
        <v>25057</v>
      </c>
      <c r="B50627">
        <v>1000.4375</v>
      </c>
      <c r="C50627" t="str">
        <f>IF(VLOOKUP($A50627,Customers[],1,TRUE)=$A50627,VLOOKUP($A50627,Customers[],2,TRUE),"N/A")</f>
        <v>Jerome</v>
      </c>
      <c r="D50627" t="str">
        <f>IF(VLOOKUP($A50627,Customers[],1,TRUE)=$A50627,VLOOKUP($A50627,Customers[],3,TRUE),"N/A")</f>
        <v>Gomez</v>
      </c>
    </row>
    <row r="50628" spans="1:4" x14ac:dyDescent="0.35">
      <c r="A50628">
        <v>25057</v>
      </c>
      <c r="B50628">
        <v>1120.49</v>
      </c>
      <c r="C50628" t="str">
        <f>IF(VLOOKUP($A50628,Customers[],1,TRUE)=$A50628,VLOOKUP($A50628,Customers[],2,TRUE),"N/A")</f>
        <v>Jerome</v>
      </c>
      <c r="D50628" t="str">
        <f>IF(VLOOKUP($A50628,Customers[],1,TRUE)=$A50628,VLOOKUP($A50628,Customers[],3,TRUE),"N/A")</f>
        <v>Gomez</v>
      </c>
    </row>
    <row r="50629" spans="1:4" x14ac:dyDescent="0.35">
      <c r="A50629">
        <v>25058</v>
      </c>
      <c r="B50629">
        <v>4.99</v>
      </c>
      <c r="C50629" t="str">
        <f>IF(VLOOKUP($A50629,Customers[],1,TRUE)=$A50629,VLOOKUP($A50629,Customers[],2,TRUE),"N/A")</f>
        <v>Corey</v>
      </c>
      <c r="D50629" t="str">
        <f>IF(VLOOKUP($A50629,Customers[],1,TRUE)=$A50629,VLOOKUP($A50629,Customers[],3,TRUE),"N/A")</f>
        <v>Raji</v>
      </c>
    </row>
    <row r="50630" spans="1:4" x14ac:dyDescent="0.35">
      <c r="A50630">
        <v>25058</v>
      </c>
      <c r="B50630">
        <v>2.29</v>
      </c>
      <c r="C50630" t="str">
        <f>IF(VLOOKUP($A50630,Customers[],1,TRUE)=$A50630,VLOOKUP($A50630,Customers[],2,TRUE),"N/A")</f>
        <v>Corey</v>
      </c>
      <c r="D50630" t="str">
        <f>IF(VLOOKUP($A50630,Customers[],1,TRUE)=$A50630,VLOOKUP($A50630,Customers[],3,TRUE),"N/A")</f>
        <v>Raji</v>
      </c>
    </row>
    <row r="50631" spans="1:4" x14ac:dyDescent="0.35">
      <c r="A50631">
        <v>25059</v>
      </c>
      <c r="B50631">
        <v>2384.0700000000002</v>
      </c>
      <c r="C50631" t="str">
        <f>IF(VLOOKUP($A50631,Customers[],1,TRUE)=$A50631,VLOOKUP($A50631,Customers[],2,TRUE),"N/A")</f>
        <v>Sean</v>
      </c>
      <c r="D50631" t="str">
        <f>IF(VLOOKUP($A50631,Customers[],1,TRUE)=$A50631,VLOOKUP($A50631,Customers[],3,TRUE),"N/A")</f>
        <v>Ward</v>
      </c>
    </row>
    <row r="50632" spans="1:4" x14ac:dyDescent="0.35">
      <c r="A50632">
        <v>25059</v>
      </c>
      <c r="B50632">
        <v>53.99</v>
      </c>
      <c r="C50632" t="str">
        <f>IF(VLOOKUP($A50632,Customers[],1,TRUE)=$A50632,VLOOKUP($A50632,Customers[],2,TRUE),"N/A")</f>
        <v>Sean</v>
      </c>
      <c r="D50632" t="str">
        <f>IF(VLOOKUP($A50632,Customers[],1,TRUE)=$A50632,VLOOKUP($A50632,Customers[],3,TRUE),"N/A")</f>
        <v>Ward</v>
      </c>
    </row>
    <row r="50633" spans="1:4" x14ac:dyDescent="0.35">
      <c r="A50633">
        <v>25059</v>
      </c>
      <c r="B50633">
        <v>24.49</v>
      </c>
      <c r="C50633" t="str">
        <f>IF(VLOOKUP($A50633,Customers[],1,TRUE)=$A50633,VLOOKUP($A50633,Customers[],2,TRUE),"N/A")</f>
        <v>Sean</v>
      </c>
      <c r="D50633" t="str">
        <f>IF(VLOOKUP($A50633,Customers[],1,TRUE)=$A50633,VLOOKUP($A50633,Customers[],3,TRUE),"N/A")</f>
        <v>Ward</v>
      </c>
    </row>
    <row r="50634" spans="1:4" x14ac:dyDescent="0.35">
      <c r="A50634">
        <v>25060</v>
      </c>
      <c r="B50634">
        <v>2384.0700000000002</v>
      </c>
      <c r="C50634" t="str">
        <f>IF(VLOOKUP($A50634,Customers[],1,TRUE)=$A50634,VLOOKUP($A50634,Customers[],2,TRUE),"N/A")</f>
        <v>Noah</v>
      </c>
      <c r="D50634" t="str">
        <f>IF(VLOOKUP($A50634,Customers[],1,TRUE)=$A50634,VLOOKUP($A50634,Customers[],3,TRUE),"N/A")</f>
        <v>Martinez</v>
      </c>
    </row>
    <row r="50635" spans="1:4" x14ac:dyDescent="0.35">
      <c r="A50635">
        <v>25060</v>
      </c>
      <c r="B50635">
        <v>34.99</v>
      </c>
      <c r="C50635" t="str">
        <f>IF(VLOOKUP($A50635,Customers[],1,TRUE)=$A50635,VLOOKUP($A50635,Customers[],2,TRUE),"N/A")</f>
        <v>Noah</v>
      </c>
      <c r="D50635" t="str">
        <f>IF(VLOOKUP($A50635,Customers[],1,TRUE)=$A50635,VLOOKUP($A50635,Customers[],3,TRUE),"N/A")</f>
        <v>Martinez</v>
      </c>
    </row>
    <row r="50636" spans="1:4" x14ac:dyDescent="0.35">
      <c r="A50636">
        <v>25061</v>
      </c>
      <c r="B50636">
        <v>2443.35</v>
      </c>
      <c r="C50636" t="str">
        <f>IF(VLOOKUP($A50636,Customers[],1,TRUE)=$A50636,VLOOKUP($A50636,Customers[],2,TRUE),"N/A")</f>
        <v>Julia</v>
      </c>
      <c r="D50636" t="str">
        <f>IF(VLOOKUP($A50636,Customers[],1,TRUE)=$A50636,VLOOKUP($A50636,Customers[],3,TRUE),"N/A")</f>
        <v>Hughes</v>
      </c>
    </row>
    <row r="50637" spans="1:4" x14ac:dyDescent="0.35">
      <c r="A50637">
        <v>25062</v>
      </c>
      <c r="B50637">
        <v>4.99</v>
      </c>
      <c r="C50637" t="str">
        <f>IF(VLOOKUP($A50637,Customers[],1,TRUE)=$A50637,VLOOKUP($A50637,Customers[],2,TRUE),"N/A")</f>
        <v>Kaitlyn</v>
      </c>
      <c r="D50637" t="str">
        <f>IF(VLOOKUP($A50637,Customers[],1,TRUE)=$A50637,VLOOKUP($A50637,Customers[],3,TRUE),"N/A")</f>
        <v>Young</v>
      </c>
    </row>
    <row r="50638" spans="1:4" x14ac:dyDescent="0.35">
      <c r="A50638">
        <v>25062</v>
      </c>
      <c r="B50638">
        <v>8.99</v>
      </c>
      <c r="C50638" t="str">
        <f>IF(VLOOKUP($A50638,Customers[],1,TRUE)=$A50638,VLOOKUP($A50638,Customers[],2,TRUE),"N/A")</f>
        <v>Kaitlyn</v>
      </c>
      <c r="D50638" t="str">
        <f>IF(VLOOKUP($A50638,Customers[],1,TRUE)=$A50638,VLOOKUP($A50638,Customers[],3,TRUE),"N/A")</f>
        <v>Young</v>
      </c>
    </row>
    <row r="50639" spans="1:4" x14ac:dyDescent="0.35">
      <c r="A50639">
        <v>25063</v>
      </c>
      <c r="B50639">
        <v>2384.0700000000002</v>
      </c>
      <c r="C50639" t="str">
        <f>IF(VLOOKUP($A50639,Customers[],1,TRUE)=$A50639,VLOOKUP($A50639,Customers[],2,TRUE),"N/A")</f>
        <v>Dylan</v>
      </c>
      <c r="D50639" t="str">
        <f>IF(VLOOKUP($A50639,Customers[],1,TRUE)=$A50639,VLOOKUP($A50639,Customers[],3,TRUE),"N/A")</f>
        <v>Williams</v>
      </c>
    </row>
    <row r="50640" spans="1:4" x14ac:dyDescent="0.35">
      <c r="A50640">
        <v>25063</v>
      </c>
      <c r="B50640">
        <v>34.99</v>
      </c>
      <c r="C50640" t="str">
        <f>IF(VLOOKUP($A50640,Customers[],1,TRUE)=$A50640,VLOOKUP($A50640,Customers[],2,TRUE),"N/A")</f>
        <v>Dylan</v>
      </c>
      <c r="D50640" t="str">
        <f>IF(VLOOKUP($A50640,Customers[],1,TRUE)=$A50640,VLOOKUP($A50640,Customers[],3,TRUE),"N/A")</f>
        <v>Williams</v>
      </c>
    </row>
    <row r="50641" spans="1:4" x14ac:dyDescent="0.35">
      <c r="A50641">
        <v>25064</v>
      </c>
      <c r="B50641">
        <v>2384.0700000000002</v>
      </c>
      <c r="C50641" t="str">
        <f>IF(VLOOKUP($A50641,Customers[],1,TRUE)=$A50641,VLOOKUP($A50641,Customers[],2,TRUE),"N/A")</f>
        <v>James</v>
      </c>
      <c r="D50641" t="str">
        <f>IF(VLOOKUP($A50641,Customers[],1,TRUE)=$A50641,VLOOKUP($A50641,Customers[],3,TRUE),"N/A")</f>
        <v>Harris</v>
      </c>
    </row>
    <row r="50642" spans="1:4" x14ac:dyDescent="0.35">
      <c r="A50642">
        <v>25064</v>
      </c>
      <c r="B50642">
        <v>53.99</v>
      </c>
      <c r="C50642" t="str">
        <f>IF(VLOOKUP($A50642,Customers[],1,TRUE)=$A50642,VLOOKUP($A50642,Customers[],2,TRUE),"N/A")</f>
        <v>James</v>
      </c>
      <c r="D50642" t="str">
        <f>IF(VLOOKUP($A50642,Customers[],1,TRUE)=$A50642,VLOOKUP($A50642,Customers[],3,TRUE),"N/A")</f>
        <v>Harris</v>
      </c>
    </row>
    <row r="50643" spans="1:4" x14ac:dyDescent="0.35">
      <c r="A50643">
        <v>25064</v>
      </c>
      <c r="B50643">
        <v>8.99</v>
      </c>
      <c r="C50643" t="str">
        <f>IF(VLOOKUP($A50643,Customers[],1,TRUE)=$A50643,VLOOKUP($A50643,Customers[],2,TRUE),"N/A")</f>
        <v>James</v>
      </c>
      <c r="D50643" t="str">
        <f>IF(VLOOKUP($A50643,Customers[],1,TRUE)=$A50643,VLOOKUP($A50643,Customers[],3,TRUE),"N/A")</f>
        <v>Harris</v>
      </c>
    </row>
    <row r="50644" spans="1:4" x14ac:dyDescent="0.35">
      <c r="A50644">
        <v>25065</v>
      </c>
      <c r="B50644">
        <v>32.6</v>
      </c>
      <c r="C50644" t="str">
        <f>IF(VLOOKUP($A50644,Customers[],1,TRUE)=$A50644,VLOOKUP($A50644,Customers[],2,TRUE),"N/A")</f>
        <v>Thomas</v>
      </c>
      <c r="D50644" t="str">
        <f>IF(VLOOKUP($A50644,Customers[],1,TRUE)=$A50644,VLOOKUP($A50644,Customers[],3,TRUE),"N/A")</f>
        <v>Henderson</v>
      </c>
    </row>
    <row r="50645" spans="1:4" x14ac:dyDescent="0.35">
      <c r="A50645">
        <v>25065</v>
      </c>
      <c r="B50645">
        <v>3.99</v>
      </c>
      <c r="C50645" t="str">
        <f>IF(VLOOKUP($A50645,Customers[],1,TRUE)=$A50645,VLOOKUP($A50645,Customers[],2,TRUE),"N/A")</f>
        <v>Thomas</v>
      </c>
      <c r="D50645" t="str">
        <f>IF(VLOOKUP($A50645,Customers[],1,TRUE)=$A50645,VLOOKUP($A50645,Customers[],3,TRUE),"N/A")</f>
        <v>Henderson</v>
      </c>
    </row>
    <row r="50646" spans="1:4" x14ac:dyDescent="0.35">
      <c r="A50646">
        <v>25065</v>
      </c>
      <c r="B50646">
        <v>34.99</v>
      </c>
      <c r="C50646" t="str">
        <f>IF(VLOOKUP($A50646,Customers[],1,TRUE)=$A50646,VLOOKUP($A50646,Customers[],2,TRUE),"N/A")</f>
        <v>Thomas</v>
      </c>
      <c r="D50646" t="str">
        <f>IF(VLOOKUP($A50646,Customers[],1,TRUE)=$A50646,VLOOKUP($A50646,Customers[],3,TRUE),"N/A")</f>
        <v>Henderson</v>
      </c>
    </row>
    <row r="50647" spans="1:4" x14ac:dyDescent="0.35">
      <c r="A50647">
        <v>25066</v>
      </c>
      <c r="B50647">
        <v>4.99</v>
      </c>
      <c r="C50647" t="str">
        <f>IF(VLOOKUP($A50647,Customers[],1,TRUE)=$A50647,VLOOKUP($A50647,Customers[],2,TRUE),"N/A")</f>
        <v>Charles</v>
      </c>
      <c r="D50647" t="str">
        <f>IF(VLOOKUP($A50647,Customers[],1,TRUE)=$A50647,VLOOKUP($A50647,Customers[],3,TRUE),"N/A")</f>
        <v>Robinson</v>
      </c>
    </row>
    <row r="50648" spans="1:4" x14ac:dyDescent="0.35">
      <c r="A50648">
        <v>25066</v>
      </c>
      <c r="B50648">
        <v>2.29</v>
      </c>
      <c r="C50648" t="str">
        <f>IF(VLOOKUP($A50648,Customers[],1,TRUE)=$A50648,VLOOKUP($A50648,Customers[],2,TRUE),"N/A")</f>
        <v>Charles</v>
      </c>
      <c r="D50648" t="str">
        <f>IF(VLOOKUP($A50648,Customers[],1,TRUE)=$A50648,VLOOKUP($A50648,Customers[],3,TRUE),"N/A")</f>
        <v>Robinson</v>
      </c>
    </row>
    <row r="50649" spans="1:4" x14ac:dyDescent="0.35">
      <c r="A50649">
        <v>25066</v>
      </c>
      <c r="B50649">
        <v>7.95</v>
      </c>
      <c r="C50649" t="str">
        <f>IF(VLOOKUP($A50649,Customers[],1,TRUE)=$A50649,VLOOKUP($A50649,Customers[],2,TRUE),"N/A")</f>
        <v>Charles</v>
      </c>
      <c r="D50649" t="str">
        <f>IF(VLOOKUP($A50649,Customers[],1,TRUE)=$A50649,VLOOKUP($A50649,Customers[],3,TRUE),"N/A")</f>
        <v>Robinson</v>
      </c>
    </row>
    <row r="50650" spans="1:4" x14ac:dyDescent="0.35">
      <c r="A50650">
        <v>25067</v>
      </c>
      <c r="B50650">
        <v>32.6</v>
      </c>
      <c r="C50650" t="str">
        <f>IF(VLOOKUP($A50650,Customers[],1,TRUE)=$A50650,VLOOKUP($A50650,Customers[],2,TRUE),"N/A")</f>
        <v>Melanie</v>
      </c>
      <c r="D50650" t="str">
        <f>IF(VLOOKUP($A50650,Customers[],1,TRUE)=$A50650,VLOOKUP($A50650,Customers[],3,TRUE),"N/A")</f>
        <v>Butler</v>
      </c>
    </row>
    <row r="50651" spans="1:4" x14ac:dyDescent="0.35">
      <c r="A50651">
        <v>25067</v>
      </c>
      <c r="B50651">
        <v>3.99</v>
      </c>
      <c r="C50651" t="str">
        <f>IF(VLOOKUP($A50651,Customers[],1,TRUE)=$A50651,VLOOKUP($A50651,Customers[],2,TRUE),"N/A")</f>
        <v>Melanie</v>
      </c>
      <c r="D50651" t="str">
        <f>IF(VLOOKUP($A50651,Customers[],1,TRUE)=$A50651,VLOOKUP($A50651,Customers[],3,TRUE),"N/A")</f>
        <v>Butler</v>
      </c>
    </row>
    <row r="50652" spans="1:4" x14ac:dyDescent="0.35">
      <c r="A50652">
        <v>25067</v>
      </c>
      <c r="B50652">
        <v>34.99</v>
      </c>
      <c r="C50652" t="str">
        <f>IF(VLOOKUP($A50652,Customers[],1,TRUE)=$A50652,VLOOKUP($A50652,Customers[],2,TRUE),"N/A")</f>
        <v>Melanie</v>
      </c>
      <c r="D50652" t="str">
        <f>IF(VLOOKUP($A50652,Customers[],1,TRUE)=$A50652,VLOOKUP($A50652,Customers[],3,TRUE),"N/A")</f>
        <v>Butler</v>
      </c>
    </row>
    <row r="50653" spans="1:4" x14ac:dyDescent="0.35">
      <c r="A50653">
        <v>25068</v>
      </c>
      <c r="B50653">
        <v>32.6</v>
      </c>
      <c r="C50653" t="str">
        <f>IF(VLOOKUP($A50653,Customers[],1,TRUE)=$A50653,VLOOKUP($A50653,Customers[],2,TRUE),"N/A")</f>
        <v>Robert</v>
      </c>
      <c r="D50653" t="str">
        <f>IF(VLOOKUP($A50653,Customers[],1,TRUE)=$A50653,VLOOKUP($A50653,Customers[],3,TRUE),"N/A")</f>
        <v>Shan</v>
      </c>
    </row>
    <row r="50654" spans="1:4" x14ac:dyDescent="0.35">
      <c r="A50654">
        <v>25069</v>
      </c>
      <c r="B50654">
        <v>3.99</v>
      </c>
      <c r="C50654" t="str">
        <f>IF(VLOOKUP($A50654,Customers[],1,TRUE)=$A50654,VLOOKUP($A50654,Customers[],2,TRUE),"N/A")</f>
        <v>Lori</v>
      </c>
      <c r="D50654" t="str">
        <f>IF(VLOOKUP($A50654,Customers[],1,TRUE)=$A50654,VLOOKUP($A50654,Customers[],3,TRUE),"N/A")</f>
        <v>Ortega</v>
      </c>
    </row>
    <row r="50655" spans="1:4" x14ac:dyDescent="0.35">
      <c r="A50655">
        <v>25069</v>
      </c>
      <c r="B50655">
        <v>32.6</v>
      </c>
      <c r="C50655" t="str">
        <f>IF(VLOOKUP($A50655,Customers[],1,TRUE)=$A50655,VLOOKUP($A50655,Customers[],2,TRUE),"N/A")</f>
        <v>Lori</v>
      </c>
      <c r="D50655" t="str">
        <f>IF(VLOOKUP($A50655,Customers[],1,TRUE)=$A50655,VLOOKUP($A50655,Customers[],3,TRUE),"N/A")</f>
        <v>Ortega</v>
      </c>
    </row>
    <row r="50656" spans="1:4" x14ac:dyDescent="0.35">
      <c r="A50656">
        <v>25069</v>
      </c>
      <c r="B50656">
        <v>34.99</v>
      </c>
      <c r="C50656" t="str">
        <f>IF(VLOOKUP($A50656,Customers[],1,TRUE)=$A50656,VLOOKUP($A50656,Customers[],2,TRUE),"N/A")</f>
        <v>Lori</v>
      </c>
      <c r="D50656" t="str">
        <f>IF(VLOOKUP($A50656,Customers[],1,TRUE)=$A50656,VLOOKUP($A50656,Customers[],3,TRUE),"N/A")</f>
        <v>Ortega</v>
      </c>
    </row>
    <row r="50657" spans="1:4" x14ac:dyDescent="0.35">
      <c r="A50657">
        <v>25070</v>
      </c>
      <c r="B50657">
        <v>4.99</v>
      </c>
      <c r="C50657" t="str">
        <f>IF(VLOOKUP($A50657,Customers[],1,TRUE)=$A50657,VLOOKUP($A50657,Customers[],2,TRUE),"N/A")</f>
        <v>Melody</v>
      </c>
      <c r="D50657" t="str">
        <f>IF(VLOOKUP($A50657,Customers[],1,TRUE)=$A50657,VLOOKUP($A50657,Customers[],3,TRUE),"N/A")</f>
        <v>Alvarez</v>
      </c>
    </row>
    <row r="50658" spans="1:4" x14ac:dyDescent="0.35">
      <c r="A50658">
        <v>25070</v>
      </c>
      <c r="B50658">
        <v>63.5</v>
      </c>
      <c r="C50658" t="str">
        <f>IF(VLOOKUP($A50658,Customers[],1,TRUE)=$A50658,VLOOKUP($A50658,Customers[],2,TRUE),"N/A")</f>
        <v>Melody</v>
      </c>
      <c r="D50658" t="str">
        <f>IF(VLOOKUP($A50658,Customers[],1,TRUE)=$A50658,VLOOKUP($A50658,Customers[],3,TRUE),"N/A")</f>
        <v>Alvarez</v>
      </c>
    </row>
    <row r="50659" spans="1:4" x14ac:dyDescent="0.35">
      <c r="A50659">
        <v>25071</v>
      </c>
      <c r="B50659">
        <v>32.6</v>
      </c>
      <c r="C50659" t="str">
        <f>IF(VLOOKUP($A50659,Customers[],1,TRUE)=$A50659,VLOOKUP($A50659,Customers[],2,TRUE),"N/A")</f>
        <v>Natalie</v>
      </c>
      <c r="D50659" t="str">
        <f>IF(VLOOKUP($A50659,Customers[],1,TRUE)=$A50659,VLOOKUP($A50659,Customers[],3,TRUE),"N/A")</f>
        <v>Brooks</v>
      </c>
    </row>
    <row r="50660" spans="1:4" x14ac:dyDescent="0.35">
      <c r="A50660">
        <v>25071</v>
      </c>
      <c r="B50660">
        <v>3.99</v>
      </c>
      <c r="C50660" t="str">
        <f>IF(VLOOKUP($A50660,Customers[],1,TRUE)=$A50660,VLOOKUP($A50660,Customers[],2,TRUE),"N/A")</f>
        <v>Natalie</v>
      </c>
      <c r="D50660" t="str">
        <f>IF(VLOOKUP($A50660,Customers[],1,TRUE)=$A50660,VLOOKUP($A50660,Customers[],3,TRUE),"N/A")</f>
        <v>Brooks</v>
      </c>
    </row>
    <row r="50661" spans="1:4" x14ac:dyDescent="0.35">
      <c r="A50661">
        <v>25071</v>
      </c>
      <c r="B50661">
        <v>2.29</v>
      </c>
      <c r="C50661" t="str">
        <f>IF(VLOOKUP($A50661,Customers[],1,TRUE)=$A50661,VLOOKUP($A50661,Customers[],2,TRUE),"N/A")</f>
        <v>Natalie</v>
      </c>
      <c r="D50661" t="str">
        <f>IF(VLOOKUP($A50661,Customers[],1,TRUE)=$A50661,VLOOKUP($A50661,Customers[],3,TRUE),"N/A")</f>
        <v>Brooks</v>
      </c>
    </row>
    <row r="50662" spans="1:4" x14ac:dyDescent="0.35">
      <c r="A50662">
        <v>25072</v>
      </c>
      <c r="B50662">
        <v>2384.0700000000002</v>
      </c>
      <c r="C50662" t="str">
        <f>IF(VLOOKUP($A50662,Customers[],1,TRUE)=$A50662,VLOOKUP($A50662,Customers[],2,TRUE),"N/A")</f>
        <v>Alyssa</v>
      </c>
      <c r="D50662" t="str">
        <f>IF(VLOOKUP($A50662,Customers[],1,TRUE)=$A50662,VLOOKUP($A50662,Customers[],3,TRUE),"N/A")</f>
        <v>Murphy</v>
      </c>
    </row>
    <row r="50663" spans="1:4" x14ac:dyDescent="0.35">
      <c r="A50663">
        <v>25072</v>
      </c>
      <c r="B50663">
        <v>34.99</v>
      </c>
      <c r="C50663" t="str">
        <f>IF(VLOOKUP($A50663,Customers[],1,TRUE)=$A50663,VLOOKUP($A50663,Customers[],2,TRUE),"N/A")</f>
        <v>Alyssa</v>
      </c>
      <c r="D50663" t="str">
        <f>IF(VLOOKUP($A50663,Customers[],1,TRUE)=$A50663,VLOOKUP($A50663,Customers[],3,TRUE),"N/A")</f>
        <v>Murphy</v>
      </c>
    </row>
    <row r="50664" spans="1:4" x14ac:dyDescent="0.35">
      <c r="A50664">
        <v>25072</v>
      </c>
      <c r="B50664">
        <v>49.99</v>
      </c>
      <c r="C50664" t="str">
        <f>IF(VLOOKUP($A50664,Customers[],1,TRUE)=$A50664,VLOOKUP($A50664,Customers[],2,TRUE),"N/A")</f>
        <v>Alyssa</v>
      </c>
      <c r="D50664" t="str">
        <f>IF(VLOOKUP($A50664,Customers[],1,TRUE)=$A50664,VLOOKUP($A50664,Customers[],3,TRUE),"N/A")</f>
        <v>Murphy</v>
      </c>
    </row>
    <row r="50665" spans="1:4" x14ac:dyDescent="0.35">
      <c r="A50665">
        <v>25073</v>
      </c>
      <c r="B50665">
        <v>2384.0700000000002</v>
      </c>
      <c r="C50665" t="str">
        <f>IF(VLOOKUP($A50665,Customers[],1,TRUE)=$A50665,VLOOKUP($A50665,Customers[],2,TRUE),"N/A")</f>
        <v>Shelby</v>
      </c>
      <c r="D50665" t="str">
        <f>IF(VLOOKUP($A50665,Customers[],1,TRUE)=$A50665,VLOOKUP($A50665,Customers[],3,TRUE),"N/A")</f>
        <v>Stewart</v>
      </c>
    </row>
    <row r="50666" spans="1:4" x14ac:dyDescent="0.35">
      <c r="A50666">
        <v>25073</v>
      </c>
      <c r="B50666">
        <v>34.99</v>
      </c>
      <c r="C50666" t="str">
        <f>IF(VLOOKUP($A50666,Customers[],1,TRUE)=$A50666,VLOOKUP($A50666,Customers[],2,TRUE),"N/A")</f>
        <v>Shelby</v>
      </c>
      <c r="D50666" t="str">
        <f>IF(VLOOKUP($A50666,Customers[],1,TRUE)=$A50666,VLOOKUP($A50666,Customers[],3,TRUE),"N/A")</f>
        <v>Stewart</v>
      </c>
    </row>
    <row r="50667" spans="1:4" x14ac:dyDescent="0.35">
      <c r="A50667">
        <v>25073</v>
      </c>
      <c r="B50667">
        <v>53.99</v>
      </c>
      <c r="C50667" t="str">
        <f>IF(VLOOKUP($A50667,Customers[],1,TRUE)=$A50667,VLOOKUP($A50667,Customers[],2,TRUE),"N/A")</f>
        <v>Shelby</v>
      </c>
      <c r="D50667" t="str">
        <f>IF(VLOOKUP($A50667,Customers[],1,TRUE)=$A50667,VLOOKUP($A50667,Customers[],3,TRUE),"N/A")</f>
        <v>Stewart</v>
      </c>
    </row>
    <row r="50668" spans="1:4" x14ac:dyDescent="0.35">
      <c r="A50668">
        <v>25074</v>
      </c>
      <c r="B50668">
        <v>8.99</v>
      </c>
      <c r="C50668" t="str">
        <f>IF(VLOOKUP($A50668,Customers[],1,TRUE)=$A50668,VLOOKUP($A50668,Customers[],2,TRUE),"N/A")</f>
        <v>Samantha</v>
      </c>
      <c r="D50668" t="str">
        <f>IF(VLOOKUP($A50668,Customers[],1,TRUE)=$A50668,VLOOKUP($A50668,Customers[],3,TRUE),"N/A")</f>
        <v>Jackson</v>
      </c>
    </row>
    <row r="50669" spans="1:4" x14ac:dyDescent="0.35">
      <c r="A50669">
        <v>25074</v>
      </c>
      <c r="B50669">
        <v>2384.0700000000002</v>
      </c>
      <c r="C50669" t="str">
        <f>IF(VLOOKUP($A50669,Customers[],1,TRUE)=$A50669,VLOOKUP($A50669,Customers[],2,TRUE),"N/A")</f>
        <v>Samantha</v>
      </c>
      <c r="D50669" t="str">
        <f>IF(VLOOKUP($A50669,Customers[],1,TRUE)=$A50669,VLOOKUP($A50669,Customers[],3,TRUE),"N/A")</f>
        <v>Jackson</v>
      </c>
    </row>
    <row r="50670" spans="1:4" x14ac:dyDescent="0.35">
      <c r="A50670">
        <v>25075</v>
      </c>
      <c r="B50670">
        <v>2384.0700000000002</v>
      </c>
      <c r="C50670" t="str">
        <f>IF(VLOOKUP($A50670,Customers[],1,TRUE)=$A50670,VLOOKUP($A50670,Customers[],2,TRUE),"N/A")</f>
        <v>Samantha</v>
      </c>
      <c r="D50670" t="str">
        <f>IF(VLOOKUP($A50670,Customers[],1,TRUE)=$A50670,VLOOKUP($A50670,Customers[],3,TRUE),"N/A")</f>
        <v>Thompson</v>
      </c>
    </row>
    <row r="50671" spans="1:4" x14ac:dyDescent="0.35">
      <c r="A50671">
        <v>25075</v>
      </c>
      <c r="B50671">
        <v>34.99</v>
      </c>
      <c r="C50671" t="str">
        <f>IF(VLOOKUP($A50671,Customers[],1,TRUE)=$A50671,VLOOKUP($A50671,Customers[],2,TRUE),"N/A")</f>
        <v>Samantha</v>
      </c>
      <c r="D50671" t="str">
        <f>IF(VLOOKUP($A50671,Customers[],1,TRUE)=$A50671,VLOOKUP($A50671,Customers[],3,TRUE),"N/A")</f>
        <v>Thompson</v>
      </c>
    </row>
    <row r="50672" spans="1:4" x14ac:dyDescent="0.35">
      <c r="A50672">
        <v>25075</v>
      </c>
      <c r="B50672">
        <v>49.99</v>
      </c>
      <c r="C50672" t="str">
        <f>IF(VLOOKUP($A50672,Customers[],1,TRUE)=$A50672,VLOOKUP($A50672,Customers[],2,TRUE),"N/A")</f>
        <v>Samantha</v>
      </c>
      <c r="D50672" t="str">
        <f>IF(VLOOKUP($A50672,Customers[],1,TRUE)=$A50672,VLOOKUP($A50672,Customers[],3,TRUE),"N/A")</f>
        <v>Thompson</v>
      </c>
    </row>
    <row r="50673" spans="1:4" x14ac:dyDescent="0.35">
      <c r="A50673">
        <v>25076</v>
      </c>
      <c r="B50673">
        <v>2384.0700000000002</v>
      </c>
      <c r="C50673" t="str">
        <f>IF(VLOOKUP($A50673,Customers[],1,TRUE)=$A50673,VLOOKUP($A50673,Customers[],2,TRUE),"N/A")</f>
        <v>Nicole</v>
      </c>
      <c r="D50673" t="str">
        <f>IF(VLOOKUP($A50673,Customers[],1,TRUE)=$A50673,VLOOKUP($A50673,Customers[],3,TRUE),"N/A")</f>
        <v>Jenkins</v>
      </c>
    </row>
    <row r="50674" spans="1:4" x14ac:dyDescent="0.35">
      <c r="A50674">
        <v>25076</v>
      </c>
      <c r="B50674">
        <v>34.99</v>
      </c>
      <c r="C50674" t="str">
        <f>IF(VLOOKUP($A50674,Customers[],1,TRUE)=$A50674,VLOOKUP($A50674,Customers[],2,TRUE),"N/A")</f>
        <v>Nicole</v>
      </c>
      <c r="D50674" t="str">
        <f>IF(VLOOKUP($A50674,Customers[],1,TRUE)=$A50674,VLOOKUP($A50674,Customers[],3,TRUE),"N/A")</f>
        <v>Jenkins</v>
      </c>
    </row>
    <row r="50675" spans="1:4" x14ac:dyDescent="0.35">
      <c r="A50675">
        <v>25076</v>
      </c>
      <c r="B50675">
        <v>49.99</v>
      </c>
      <c r="C50675" t="str">
        <f>IF(VLOOKUP($A50675,Customers[],1,TRUE)=$A50675,VLOOKUP($A50675,Customers[],2,TRUE),"N/A")</f>
        <v>Nicole</v>
      </c>
      <c r="D50675" t="str">
        <f>IF(VLOOKUP($A50675,Customers[],1,TRUE)=$A50675,VLOOKUP($A50675,Customers[],3,TRUE),"N/A")</f>
        <v>Jenkins</v>
      </c>
    </row>
    <row r="50676" spans="1:4" x14ac:dyDescent="0.35">
      <c r="A50676">
        <v>25077</v>
      </c>
      <c r="B50676">
        <v>2384.0700000000002</v>
      </c>
      <c r="C50676" t="str">
        <f>IF(VLOOKUP($A50676,Customers[],1,TRUE)=$A50676,VLOOKUP($A50676,Customers[],2,TRUE),"N/A")</f>
        <v>Wyatt</v>
      </c>
      <c r="D50676" t="str">
        <f>IF(VLOOKUP($A50676,Customers[],1,TRUE)=$A50676,VLOOKUP($A50676,Customers[],3,TRUE),"N/A")</f>
        <v>Clark</v>
      </c>
    </row>
    <row r="50677" spans="1:4" x14ac:dyDescent="0.35">
      <c r="A50677">
        <v>25077</v>
      </c>
      <c r="B50677">
        <v>34.99</v>
      </c>
      <c r="C50677" t="str">
        <f>IF(VLOOKUP($A50677,Customers[],1,TRUE)=$A50677,VLOOKUP($A50677,Customers[],2,TRUE),"N/A")</f>
        <v>Wyatt</v>
      </c>
      <c r="D50677" t="str">
        <f>IF(VLOOKUP($A50677,Customers[],1,TRUE)=$A50677,VLOOKUP($A50677,Customers[],3,TRUE),"N/A")</f>
        <v>Clark</v>
      </c>
    </row>
    <row r="50678" spans="1:4" x14ac:dyDescent="0.35">
      <c r="A50678">
        <v>25078</v>
      </c>
      <c r="B50678">
        <v>2384.0700000000002</v>
      </c>
      <c r="C50678" t="str">
        <f>IF(VLOOKUP($A50678,Customers[],1,TRUE)=$A50678,VLOOKUP($A50678,Customers[],2,TRUE),"N/A")</f>
        <v>James</v>
      </c>
      <c r="D50678" t="str">
        <f>IF(VLOOKUP($A50678,Customers[],1,TRUE)=$A50678,VLOOKUP($A50678,Customers[],3,TRUE),"N/A")</f>
        <v>Jenkins</v>
      </c>
    </row>
    <row r="50679" spans="1:4" x14ac:dyDescent="0.35">
      <c r="A50679">
        <v>25078</v>
      </c>
      <c r="B50679">
        <v>28.99</v>
      </c>
      <c r="C50679" t="str">
        <f>IF(VLOOKUP($A50679,Customers[],1,TRUE)=$A50679,VLOOKUP($A50679,Customers[],2,TRUE),"N/A")</f>
        <v>James</v>
      </c>
      <c r="D50679" t="str">
        <f>IF(VLOOKUP($A50679,Customers[],1,TRUE)=$A50679,VLOOKUP($A50679,Customers[],3,TRUE),"N/A")</f>
        <v>Jenkins</v>
      </c>
    </row>
    <row r="50680" spans="1:4" x14ac:dyDescent="0.35">
      <c r="A50680">
        <v>25078</v>
      </c>
      <c r="B50680">
        <v>4.99</v>
      </c>
      <c r="C50680" t="str">
        <f>IF(VLOOKUP($A50680,Customers[],1,TRUE)=$A50680,VLOOKUP($A50680,Customers[],2,TRUE),"N/A")</f>
        <v>James</v>
      </c>
      <c r="D50680" t="str">
        <f>IF(VLOOKUP($A50680,Customers[],1,TRUE)=$A50680,VLOOKUP($A50680,Customers[],3,TRUE),"N/A")</f>
        <v>Jenkins</v>
      </c>
    </row>
    <row r="50681" spans="1:4" x14ac:dyDescent="0.35">
      <c r="A50681">
        <v>25078</v>
      </c>
      <c r="B50681">
        <v>54.99</v>
      </c>
      <c r="C50681" t="str">
        <f>IF(VLOOKUP($A50681,Customers[],1,TRUE)=$A50681,VLOOKUP($A50681,Customers[],2,TRUE),"N/A")</f>
        <v>James</v>
      </c>
      <c r="D50681" t="str">
        <f>IF(VLOOKUP($A50681,Customers[],1,TRUE)=$A50681,VLOOKUP($A50681,Customers[],3,TRUE),"N/A")</f>
        <v>Jenkins</v>
      </c>
    </row>
    <row r="50682" spans="1:4" x14ac:dyDescent="0.35">
      <c r="A50682">
        <v>25079</v>
      </c>
      <c r="B50682">
        <v>2384.0700000000002</v>
      </c>
      <c r="C50682" t="str">
        <f>IF(VLOOKUP($A50682,Customers[],1,TRUE)=$A50682,VLOOKUP($A50682,Customers[],2,TRUE),"N/A")</f>
        <v>Riley</v>
      </c>
      <c r="D50682" t="str">
        <f>IF(VLOOKUP($A50682,Customers[],1,TRUE)=$A50682,VLOOKUP($A50682,Customers[],3,TRUE),"N/A")</f>
        <v>Perry</v>
      </c>
    </row>
    <row r="50683" spans="1:4" x14ac:dyDescent="0.35">
      <c r="A50683">
        <v>25079</v>
      </c>
      <c r="B50683">
        <v>34.99</v>
      </c>
      <c r="C50683" t="str">
        <f>IF(VLOOKUP($A50683,Customers[],1,TRUE)=$A50683,VLOOKUP($A50683,Customers[],2,TRUE),"N/A")</f>
        <v>Riley</v>
      </c>
      <c r="D50683" t="str">
        <f>IF(VLOOKUP($A50683,Customers[],1,TRUE)=$A50683,VLOOKUP($A50683,Customers[],3,TRUE),"N/A")</f>
        <v>Perry</v>
      </c>
    </row>
    <row r="50684" spans="1:4" x14ac:dyDescent="0.35">
      <c r="A50684">
        <v>25080</v>
      </c>
      <c r="B50684">
        <v>2384.0700000000002</v>
      </c>
      <c r="C50684" t="str">
        <f>IF(VLOOKUP($A50684,Customers[],1,TRUE)=$A50684,VLOOKUP($A50684,Customers[],2,TRUE),"N/A")</f>
        <v>Marissa</v>
      </c>
      <c r="D50684" t="str">
        <f>IF(VLOOKUP($A50684,Customers[],1,TRUE)=$A50684,VLOOKUP($A50684,Customers[],3,TRUE),"N/A")</f>
        <v>Long</v>
      </c>
    </row>
    <row r="50685" spans="1:4" x14ac:dyDescent="0.35">
      <c r="A50685">
        <v>25080</v>
      </c>
      <c r="B50685">
        <v>8.99</v>
      </c>
      <c r="C50685" t="str">
        <f>IF(VLOOKUP($A50685,Customers[],1,TRUE)=$A50685,VLOOKUP($A50685,Customers[],2,TRUE),"N/A")</f>
        <v>Marissa</v>
      </c>
      <c r="D50685" t="str">
        <f>IF(VLOOKUP($A50685,Customers[],1,TRUE)=$A50685,VLOOKUP($A50685,Customers[],3,TRUE),"N/A")</f>
        <v>Long</v>
      </c>
    </row>
    <row r="50686" spans="1:4" x14ac:dyDescent="0.35">
      <c r="A50686">
        <v>25080</v>
      </c>
      <c r="B50686">
        <v>4.99</v>
      </c>
      <c r="C50686" t="str">
        <f>IF(VLOOKUP($A50686,Customers[],1,TRUE)=$A50686,VLOOKUP($A50686,Customers[],2,TRUE),"N/A")</f>
        <v>Marissa</v>
      </c>
      <c r="D50686" t="str">
        <f>IF(VLOOKUP($A50686,Customers[],1,TRUE)=$A50686,VLOOKUP($A50686,Customers[],3,TRUE),"N/A")</f>
        <v>Long</v>
      </c>
    </row>
    <row r="50687" spans="1:4" x14ac:dyDescent="0.35">
      <c r="A50687">
        <v>25080</v>
      </c>
      <c r="B50687">
        <v>34.99</v>
      </c>
      <c r="C50687" t="str">
        <f>IF(VLOOKUP($A50687,Customers[],1,TRUE)=$A50687,VLOOKUP($A50687,Customers[],2,TRUE),"N/A")</f>
        <v>Marissa</v>
      </c>
      <c r="D50687" t="str">
        <f>IF(VLOOKUP($A50687,Customers[],1,TRUE)=$A50687,VLOOKUP($A50687,Customers[],3,TRUE),"N/A")</f>
        <v>Long</v>
      </c>
    </row>
    <row r="50688" spans="1:4" x14ac:dyDescent="0.35">
      <c r="A50688">
        <v>25081</v>
      </c>
      <c r="B50688">
        <v>742.35</v>
      </c>
      <c r="C50688" t="str">
        <f>IF(VLOOKUP($A50688,Customers[],1,TRUE)=$A50688,VLOOKUP($A50688,Customers[],2,TRUE),"N/A")</f>
        <v>Melanie</v>
      </c>
      <c r="D50688" t="str">
        <f>IF(VLOOKUP($A50688,Customers[],1,TRUE)=$A50688,VLOOKUP($A50688,Customers[],3,TRUE),"N/A")</f>
        <v>Morris</v>
      </c>
    </row>
    <row r="50689" spans="1:4" x14ac:dyDescent="0.35">
      <c r="A50689">
        <v>25081</v>
      </c>
      <c r="B50689">
        <v>34.99</v>
      </c>
      <c r="C50689" t="str">
        <f>IF(VLOOKUP($A50689,Customers[],1,TRUE)=$A50689,VLOOKUP($A50689,Customers[],2,TRUE),"N/A")</f>
        <v>Melanie</v>
      </c>
      <c r="D50689" t="str">
        <f>IF(VLOOKUP($A50689,Customers[],1,TRUE)=$A50689,VLOOKUP($A50689,Customers[],3,TRUE),"N/A")</f>
        <v>Morris</v>
      </c>
    </row>
    <row r="50690" spans="1:4" x14ac:dyDescent="0.35">
      <c r="A50690">
        <v>25082</v>
      </c>
      <c r="B50690">
        <v>32.6</v>
      </c>
      <c r="C50690" t="str">
        <f>IF(VLOOKUP($A50690,Customers[],1,TRUE)=$A50690,VLOOKUP($A50690,Customers[],2,TRUE),"N/A")</f>
        <v>William</v>
      </c>
      <c r="D50690" t="str">
        <f>IF(VLOOKUP($A50690,Customers[],1,TRUE)=$A50690,VLOOKUP($A50690,Customers[],3,TRUE),"N/A")</f>
        <v>Martinez</v>
      </c>
    </row>
    <row r="50691" spans="1:4" x14ac:dyDescent="0.35">
      <c r="A50691">
        <v>25082</v>
      </c>
      <c r="B50691">
        <v>2.29</v>
      </c>
      <c r="C50691" t="str">
        <f>IF(VLOOKUP($A50691,Customers[],1,TRUE)=$A50691,VLOOKUP($A50691,Customers[],2,TRUE),"N/A")</f>
        <v>William</v>
      </c>
      <c r="D50691" t="str">
        <f>IF(VLOOKUP($A50691,Customers[],1,TRUE)=$A50691,VLOOKUP($A50691,Customers[],3,TRUE),"N/A")</f>
        <v>Martinez</v>
      </c>
    </row>
    <row r="50692" spans="1:4" x14ac:dyDescent="0.35">
      <c r="A50692">
        <v>25083</v>
      </c>
      <c r="B50692">
        <v>32.6</v>
      </c>
      <c r="C50692" t="str">
        <f>IF(VLOOKUP($A50692,Customers[],1,TRUE)=$A50692,VLOOKUP($A50692,Customers[],2,TRUE),"N/A")</f>
        <v>Omar</v>
      </c>
      <c r="D50692" t="str">
        <f>IF(VLOOKUP($A50692,Customers[],1,TRUE)=$A50692,VLOOKUP($A50692,Customers[],3,TRUE),"N/A")</f>
        <v>Gao</v>
      </c>
    </row>
    <row r="50693" spans="1:4" x14ac:dyDescent="0.35">
      <c r="A50693">
        <v>25083</v>
      </c>
      <c r="B50693">
        <v>3.99</v>
      </c>
      <c r="C50693" t="str">
        <f>IF(VLOOKUP($A50693,Customers[],1,TRUE)=$A50693,VLOOKUP($A50693,Customers[],2,TRUE),"N/A")</f>
        <v>Omar</v>
      </c>
      <c r="D50693" t="str">
        <f>IF(VLOOKUP($A50693,Customers[],1,TRUE)=$A50693,VLOOKUP($A50693,Customers[],3,TRUE),"N/A")</f>
        <v>Gao</v>
      </c>
    </row>
    <row r="50694" spans="1:4" x14ac:dyDescent="0.35">
      <c r="A50694">
        <v>25084</v>
      </c>
      <c r="B50694">
        <v>2384.0700000000002</v>
      </c>
      <c r="C50694" t="str">
        <f>IF(VLOOKUP($A50694,Customers[],1,TRUE)=$A50694,VLOOKUP($A50694,Customers[],2,TRUE),"N/A")</f>
        <v>Dalton</v>
      </c>
      <c r="D50694" t="str">
        <f>IF(VLOOKUP($A50694,Customers[],1,TRUE)=$A50694,VLOOKUP($A50694,Customers[],3,TRUE),"N/A")</f>
        <v>James</v>
      </c>
    </row>
    <row r="50695" spans="1:4" x14ac:dyDescent="0.35">
      <c r="A50695">
        <v>25084</v>
      </c>
      <c r="B50695">
        <v>8.99</v>
      </c>
      <c r="C50695" t="str">
        <f>IF(VLOOKUP($A50695,Customers[],1,TRUE)=$A50695,VLOOKUP($A50695,Customers[],2,TRUE),"N/A")</f>
        <v>Dalton</v>
      </c>
      <c r="D50695" t="str">
        <f>IF(VLOOKUP($A50695,Customers[],1,TRUE)=$A50695,VLOOKUP($A50695,Customers[],3,TRUE),"N/A")</f>
        <v>James</v>
      </c>
    </row>
    <row r="50696" spans="1:4" x14ac:dyDescent="0.35">
      <c r="A50696">
        <v>25085</v>
      </c>
      <c r="B50696">
        <v>1214.8499999999999</v>
      </c>
      <c r="C50696" t="str">
        <f>IF(VLOOKUP($A50696,Customers[],1,TRUE)=$A50696,VLOOKUP($A50696,Customers[],2,TRUE),"N/A")</f>
        <v>Lucas</v>
      </c>
      <c r="D50696" t="str">
        <f>IF(VLOOKUP($A50696,Customers[],1,TRUE)=$A50696,VLOOKUP($A50696,Customers[],3,TRUE),"N/A")</f>
        <v>Rogers</v>
      </c>
    </row>
    <row r="50697" spans="1:4" x14ac:dyDescent="0.35">
      <c r="A50697">
        <v>25085</v>
      </c>
      <c r="B50697">
        <v>4.99</v>
      </c>
      <c r="C50697" t="str">
        <f>IF(VLOOKUP($A50697,Customers[],1,TRUE)=$A50697,VLOOKUP($A50697,Customers[],2,TRUE),"N/A")</f>
        <v>Lucas</v>
      </c>
      <c r="D50697" t="str">
        <f>IF(VLOOKUP($A50697,Customers[],1,TRUE)=$A50697,VLOOKUP($A50697,Customers[],3,TRUE),"N/A")</f>
        <v>Rogers</v>
      </c>
    </row>
    <row r="50698" spans="1:4" x14ac:dyDescent="0.35">
      <c r="A50698">
        <v>25085</v>
      </c>
      <c r="B50698">
        <v>8.99</v>
      </c>
      <c r="C50698" t="str">
        <f>IF(VLOOKUP($A50698,Customers[],1,TRUE)=$A50698,VLOOKUP($A50698,Customers[],2,TRUE),"N/A")</f>
        <v>Lucas</v>
      </c>
      <c r="D50698" t="str">
        <f>IF(VLOOKUP($A50698,Customers[],1,TRUE)=$A50698,VLOOKUP($A50698,Customers[],3,TRUE),"N/A")</f>
        <v>Rogers</v>
      </c>
    </row>
    <row r="50699" spans="1:4" x14ac:dyDescent="0.35">
      <c r="A50699">
        <v>25086</v>
      </c>
      <c r="B50699">
        <v>1214.8499999999999</v>
      </c>
      <c r="C50699" t="str">
        <f>IF(VLOOKUP($A50699,Customers[],1,TRUE)=$A50699,VLOOKUP($A50699,Customers[],2,TRUE),"N/A")</f>
        <v>Jasmine</v>
      </c>
      <c r="D50699" t="str">
        <f>IF(VLOOKUP($A50699,Customers[],1,TRUE)=$A50699,VLOOKUP($A50699,Customers[],3,TRUE),"N/A")</f>
        <v>Cox</v>
      </c>
    </row>
    <row r="50700" spans="1:4" x14ac:dyDescent="0.35">
      <c r="A50700">
        <v>25086</v>
      </c>
      <c r="B50700">
        <v>4.99</v>
      </c>
      <c r="C50700" t="str">
        <f>IF(VLOOKUP($A50700,Customers[],1,TRUE)=$A50700,VLOOKUP($A50700,Customers[],2,TRUE),"N/A")</f>
        <v>Jasmine</v>
      </c>
      <c r="D50700" t="str">
        <f>IF(VLOOKUP($A50700,Customers[],1,TRUE)=$A50700,VLOOKUP($A50700,Customers[],3,TRUE),"N/A")</f>
        <v>Cox</v>
      </c>
    </row>
    <row r="50701" spans="1:4" x14ac:dyDescent="0.35">
      <c r="A50701">
        <v>25086</v>
      </c>
      <c r="B50701">
        <v>28.99</v>
      </c>
      <c r="C50701" t="str">
        <f>IF(VLOOKUP($A50701,Customers[],1,TRUE)=$A50701,VLOOKUP($A50701,Customers[],2,TRUE),"N/A")</f>
        <v>Jasmine</v>
      </c>
      <c r="D50701" t="str">
        <f>IF(VLOOKUP($A50701,Customers[],1,TRUE)=$A50701,VLOOKUP($A50701,Customers[],3,TRUE),"N/A")</f>
        <v>Cox</v>
      </c>
    </row>
    <row r="50702" spans="1:4" x14ac:dyDescent="0.35">
      <c r="A50702">
        <v>25086</v>
      </c>
      <c r="B50702">
        <v>24.49</v>
      </c>
      <c r="C50702" t="str">
        <f>IF(VLOOKUP($A50702,Customers[],1,TRUE)=$A50702,VLOOKUP($A50702,Customers[],2,TRUE),"N/A")</f>
        <v>Jasmine</v>
      </c>
      <c r="D50702" t="str">
        <f>IF(VLOOKUP($A50702,Customers[],1,TRUE)=$A50702,VLOOKUP($A50702,Customers[],3,TRUE),"N/A")</f>
        <v>Cox</v>
      </c>
    </row>
    <row r="50703" spans="1:4" x14ac:dyDescent="0.35">
      <c r="A50703">
        <v>25086</v>
      </c>
      <c r="B50703">
        <v>34.99</v>
      </c>
      <c r="C50703" t="str">
        <f>IF(VLOOKUP($A50703,Customers[],1,TRUE)=$A50703,VLOOKUP($A50703,Customers[],2,TRUE),"N/A")</f>
        <v>Jasmine</v>
      </c>
      <c r="D50703" t="str">
        <f>IF(VLOOKUP($A50703,Customers[],1,TRUE)=$A50703,VLOOKUP($A50703,Customers[],3,TRUE),"N/A")</f>
        <v>Cox</v>
      </c>
    </row>
    <row r="50704" spans="1:4" x14ac:dyDescent="0.35">
      <c r="A50704">
        <v>25087</v>
      </c>
      <c r="B50704">
        <v>1214.8499999999999</v>
      </c>
      <c r="C50704" t="str">
        <f>IF(VLOOKUP($A50704,Customers[],1,TRUE)=$A50704,VLOOKUP($A50704,Customers[],2,TRUE),"N/A")</f>
        <v>Wyatt</v>
      </c>
      <c r="D50704" t="str">
        <f>IF(VLOOKUP($A50704,Customers[],1,TRUE)=$A50704,VLOOKUP($A50704,Customers[],3,TRUE),"N/A")</f>
        <v>Young</v>
      </c>
    </row>
    <row r="50705" spans="1:4" x14ac:dyDescent="0.35">
      <c r="A50705">
        <v>25087</v>
      </c>
      <c r="B50705">
        <v>34.99</v>
      </c>
      <c r="C50705" t="str">
        <f>IF(VLOOKUP($A50705,Customers[],1,TRUE)=$A50705,VLOOKUP($A50705,Customers[],2,TRUE),"N/A")</f>
        <v>Wyatt</v>
      </c>
      <c r="D50705" t="str">
        <f>IF(VLOOKUP($A50705,Customers[],1,TRUE)=$A50705,VLOOKUP($A50705,Customers[],3,TRUE),"N/A")</f>
        <v>Young</v>
      </c>
    </row>
    <row r="50706" spans="1:4" x14ac:dyDescent="0.35">
      <c r="A50706">
        <v>25088</v>
      </c>
      <c r="B50706">
        <v>1214.8499999999999</v>
      </c>
      <c r="C50706" t="str">
        <f>IF(VLOOKUP($A50706,Customers[],1,TRUE)=$A50706,VLOOKUP($A50706,Customers[],2,TRUE),"N/A")</f>
        <v>Victoria</v>
      </c>
      <c r="D50706" t="str">
        <f>IF(VLOOKUP($A50706,Customers[],1,TRUE)=$A50706,VLOOKUP($A50706,Customers[],3,TRUE),"N/A")</f>
        <v>Reed</v>
      </c>
    </row>
    <row r="50707" spans="1:4" x14ac:dyDescent="0.35">
      <c r="A50707">
        <v>25088</v>
      </c>
      <c r="B50707">
        <v>34.99</v>
      </c>
      <c r="C50707" t="str">
        <f>IF(VLOOKUP($A50707,Customers[],1,TRUE)=$A50707,VLOOKUP($A50707,Customers[],2,TRUE),"N/A")</f>
        <v>Victoria</v>
      </c>
      <c r="D50707" t="str">
        <f>IF(VLOOKUP($A50707,Customers[],1,TRUE)=$A50707,VLOOKUP($A50707,Customers[],3,TRUE),"N/A")</f>
        <v>Reed</v>
      </c>
    </row>
    <row r="50708" spans="1:4" x14ac:dyDescent="0.35">
      <c r="A50708">
        <v>25089</v>
      </c>
      <c r="B50708">
        <v>32.6</v>
      </c>
      <c r="C50708" t="str">
        <f>IF(VLOOKUP($A50708,Customers[],1,TRUE)=$A50708,VLOOKUP($A50708,Customers[],2,TRUE),"N/A")</f>
        <v>Christy</v>
      </c>
      <c r="D50708" t="str">
        <f>IF(VLOOKUP($A50708,Customers[],1,TRUE)=$A50708,VLOOKUP($A50708,Customers[],3,TRUE),"N/A")</f>
        <v>Xie</v>
      </c>
    </row>
    <row r="50709" spans="1:4" x14ac:dyDescent="0.35">
      <c r="A50709">
        <v>25089</v>
      </c>
      <c r="B50709">
        <v>2.29</v>
      </c>
      <c r="C50709" t="str">
        <f>IF(VLOOKUP($A50709,Customers[],1,TRUE)=$A50709,VLOOKUP($A50709,Customers[],2,TRUE),"N/A")</f>
        <v>Christy</v>
      </c>
      <c r="D50709" t="str">
        <f>IF(VLOOKUP($A50709,Customers[],1,TRUE)=$A50709,VLOOKUP($A50709,Customers[],3,TRUE),"N/A")</f>
        <v>Xie</v>
      </c>
    </row>
    <row r="50710" spans="1:4" x14ac:dyDescent="0.35">
      <c r="A50710">
        <v>25090</v>
      </c>
      <c r="B50710">
        <v>4.99</v>
      </c>
      <c r="C50710" t="str">
        <f>IF(VLOOKUP($A50710,Customers[],1,TRUE)=$A50710,VLOOKUP($A50710,Customers[],2,TRUE),"N/A")</f>
        <v>Ivan</v>
      </c>
      <c r="D50710" t="str">
        <f>IF(VLOOKUP($A50710,Customers[],1,TRUE)=$A50710,VLOOKUP($A50710,Customers[],3,TRUE),"N/A")</f>
        <v>Sara</v>
      </c>
    </row>
    <row r="50711" spans="1:4" x14ac:dyDescent="0.35">
      <c r="A50711">
        <v>25090</v>
      </c>
      <c r="B50711">
        <v>54.99</v>
      </c>
      <c r="C50711" t="str">
        <f>IF(VLOOKUP($A50711,Customers[],1,TRUE)=$A50711,VLOOKUP($A50711,Customers[],2,TRUE),"N/A")</f>
        <v>Ivan</v>
      </c>
      <c r="D50711" t="str">
        <f>IF(VLOOKUP($A50711,Customers[],1,TRUE)=$A50711,VLOOKUP($A50711,Customers[],3,TRUE),"N/A")</f>
        <v>Sara</v>
      </c>
    </row>
    <row r="50712" spans="1:4" x14ac:dyDescent="0.35">
      <c r="A50712">
        <v>25090</v>
      </c>
      <c r="B50712">
        <v>7.95</v>
      </c>
      <c r="C50712" t="str">
        <f>IF(VLOOKUP($A50712,Customers[],1,TRUE)=$A50712,VLOOKUP($A50712,Customers[],2,TRUE),"N/A")</f>
        <v>Ivan</v>
      </c>
      <c r="D50712" t="str">
        <f>IF(VLOOKUP($A50712,Customers[],1,TRUE)=$A50712,VLOOKUP($A50712,Customers[],3,TRUE),"N/A")</f>
        <v>Sara</v>
      </c>
    </row>
    <row r="50713" spans="1:4" x14ac:dyDescent="0.35">
      <c r="A50713">
        <v>25091</v>
      </c>
      <c r="B50713">
        <v>32.6</v>
      </c>
      <c r="C50713" t="str">
        <f>IF(VLOOKUP($A50713,Customers[],1,TRUE)=$A50713,VLOOKUP($A50713,Customers[],2,TRUE),"N/A")</f>
        <v>Jessie</v>
      </c>
      <c r="D50713" t="str">
        <f>IF(VLOOKUP($A50713,Customers[],1,TRUE)=$A50713,VLOOKUP($A50713,Customers[],3,TRUE),"N/A")</f>
        <v>Zeng</v>
      </c>
    </row>
    <row r="50714" spans="1:4" x14ac:dyDescent="0.35">
      <c r="A50714">
        <v>25091</v>
      </c>
      <c r="B50714">
        <v>3.99</v>
      </c>
      <c r="C50714" t="str">
        <f>IF(VLOOKUP($A50714,Customers[],1,TRUE)=$A50714,VLOOKUP($A50714,Customers[],2,TRUE),"N/A")</f>
        <v>Jessie</v>
      </c>
      <c r="D50714" t="str">
        <f>IF(VLOOKUP($A50714,Customers[],1,TRUE)=$A50714,VLOOKUP($A50714,Customers[],3,TRUE),"N/A")</f>
        <v>Zeng</v>
      </c>
    </row>
    <row r="50715" spans="1:4" x14ac:dyDescent="0.35">
      <c r="A50715">
        <v>25092</v>
      </c>
      <c r="B50715">
        <v>1214.8499999999999</v>
      </c>
      <c r="C50715" t="str">
        <f>IF(VLOOKUP($A50715,Customers[],1,TRUE)=$A50715,VLOOKUP($A50715,Customers[],2,TRUE),"N/A")</f>
        <v>Emily</v>
      </c>
      <c r="D50715" t="str">
        <f>IF(VLOOKUP($A50715,Customers[],1,TRUE)=$A50715,VLOOKUP($A50715,Customers[],3,TRUE),"N/A")</f>
        <v>Jackson</v>
      </c>
    </row>
    <row r="50716" spans="1:4" x14ac:dyDescent="0.35">
      <c r="A50716">
        <v>25092</v>
      </c>
      <c r="B50716">
        <v>28.99</v>
      </c>
      <c r="C50716" t="str">
        <f>IF(VLOOKUP($A50716,Customers[],1,TRUE)=$A50716,VLOOKUP($A50716,Customers[],2,TRUE),"N/A")</f>
        <v>Emily</v>
      </c>
      <c r="D50716" t="str">
        <f>IF(VLOOKUP($A50716,Customers[],1,TRUE)=$A50716,VLOOKUP($A50716,Customers[],3,TRUE),"N/A")</f>
        <v>Jackson</v>
      </c>
    </row>
    <row r="50717" spans="1:4" x14ac:dyDescent="0.35">
      <c r="A50717">
        <v>25092</v>
      </c>
      <c r="B50717">
        <v>4.99</v>
      </c>
      <c r="C50717" t="str">
        <f>IF(VLOOKUP($A50717,Customers[],1,TRUE)=$A50717,VLOOKUP($A50717,Customers[],2,TRUE),"N/A")</f>
        <v>Emily</v>
      </c>
      <c r="D50717" t="str">
        <f>IF(VLOOKUP($A50717,Customers[],1,TRUE)=$A50717,VLOOKUP($A50717,Customers[],3,TRUE),"N/A")</f>
        <v>Jackson</v>
      </c>
    </row>
    <row r="50718" spans="1:4" x14ac:dyDescent="0.35">
      <c r="A50718">
        <v>25092</v>
      </c>
      <c r="B50718">
        <v>8.99</v>
      </c>
      <c r="C50718" t="str">
        <f>IF(VLOOKUP($A50718,Customers[],1,TRUE)=$A50718,VLOOKUP($A50718,Customers[],2,TRUE),"N/A")</f>
        <v>Emily</v>
      </c>
      <c r="D50718" t="str">
        <f>IF(VLOOKUP($A50718,Customers[],1,TRUE)=$A50718,VLOOKUP($A50718,Customers[],3,TRUE),"N/A")</f>
        <v>Jackson</v>
      </c>
    </row>
    <row r="50719" spans="1:4" x14ac:dyDescent="0.35">
      <c r="A50719">
        <v>25093</v>
      </c>
      <c r="B50719">
        <v>2181.5625</v>
      </c>
      <c r="C50719" t="str">
        <f>IF(VLOOKUP($A50719,Customers[],1,TRUE)=$A50719,VLOOKUP($A50719,Customers[],2,TRUE),"N/A")</f>
        <v>Madison</v>
      </c>
      <c r="D50719" t="str">
        <f>IF(VLOOKUP($A50719,Customers[],1,TRUE)=$A50719,VLOOKUP($A50719,Customers[],3,TRUE),"N/A")</f>
        <v>Griffin</v>
      </c>
    </row>
    <row r="50720" spans="1:4" x14ac:dyDescent="0.35">
      <c r="A50720">
        <v>25094</v>
      </c>
      <c r="B50720">
        <v>2443.35</v>
      </c>
      <c r="C50720" t="str">
        <f>IF(VLOOKUP($A50720,Customers[],1,TRUE)=$A50720,VLOOKUP($A50720,Customers[],2,TRUE),"N/A")</f>
        <v>Charles</v>
      </c>
      <c r="D50720" t="str">
        <f>IF(VLOOKUP($A50720,Customers[],1,TRUE)=$A50720,VLOOKUP($A50720,Customers[],3,TRUE),"N/A")</f>
        <v>Thomas</v>
      </c>
    </row>
    <row r="50721" spans="1:4" x14ac:dyDescent="0.35">
      <c r="A50721">
        <v>25095</v>
      </c>
      <c r="B50721">
        <v>2443.35</v>
      </c>
      <c r="C50721" t="str">
        <f>IF(VLOOKUP($A50721,Customers[],1,TRUE)=$A50721,VLOOKUP($A50721,Customers[],2,TRUE),"N/A")</f>
        <v>Adam</v>
      </c>
      <c r="D50721" t="str">
        <f>IF(VLOOKUP($A50721,Customers[],1,TRUE)=$A50721,VLOOKUP($A50721,Customers[],3,TRUE),"N/A")</f>
        <v>Jai</v>
      </c>
    </row>
    <row r="50722" spans="1:4" x14ac:dyDescent="0.35">
      <c r="A50722">
        <v>25096</v>
      </c>
      <c r="B50722">
        <v>1214.8499999999999</v>
      </c>
      <c r="C50722" t="str">
        <f>IF(VLOOKUP($A50722,Customers[],1,TRUE)=$A50722,VLOOKUP($A50722,Customers[],2,TRUE),"N/A")</f>
        <v>Victoria</v>
      </c>
      <c r="D50722" t="str">
        <f>IF(VLOOKUP($A50722,Customers[],1,TRUE)=$A50722,VLOOKUP($A50722,Customers[],3,TRUE),"N/A")</f>
        <v>Bennett</v>
      </c>
    </row>
    <row r="50723" spans="1:4" x14ac:dyDescent="0.35">
      <c r="A50723">
        <v>25096</v>
      </c>
      <c r="B50723">
        <v>8.99</v>
      </c>
      <c r="C50723" t="str">
        <f>IF(VLOOKUP($A50723,Customers[],1,TRUE)=$A50723,VLOOKUP($A50723,Customers[],2,TRUE),"N/A")</f>
        <v>Victoria</v>
      </c>
      <c r="D50723" t="str">
        <f>IF(VLOOKUP($A50723,Customers[],1,TRUE)=$A50723,VLOOKUP($A50723,Customers[],3,TRUE),"N/A")</f>
        <v>Bennett</v>
      </c>
    </row>
    <row r="50724" spans="1:4" x14ac:dyDescent="0.35">
      <c r="A50724">
        <v>25096</v>
      </c>
      <c r="B50724">
        <v>4.99</v>
      </c>
      <c r="C50724" t="str">
        <f>IF(VLOOKUP($A50724,Customers[],1,TRUE)=$A50724,VLOOKUP($A50724,Customers[],2,TRUE),"N/A")</f>
        <v>Victoria</v>
      </c>
      <c r="D50724" t="str">
        <f>IF(VLOOKUP($A50724,Customers[],1,TRUE)=$A50724,VLOOKUP($A50724,Customers[],3,TRUE),"N/A")</f>
        <v>Bennett</v>
      </c>
    </row>
    <row r="50725" spans="1:4" x14ac:dyDescent="0.35">
      <c r="A50725">
        <v>25096</v>
      </c>
      <c r="B50725">
        <v>7.95</v>
      </c>
      <c r="C50725" t="str">
        <f>IF(VLOOKUP($A50725,Customers[],1,TRUE)=$A50725,VLOOKUP($A50725,Customers[],2,TRUE),"N/A")</f>
        <v>Victoria</v>
      </c>
      <c r="D50725" t="str">
        <f>IF(VLOOKUP($A50725,Customers[],1,TRUE)=$A50725,VLOOKUP($A50725,Customers[],3,TRUE),"N/A")</f>
        <v>Bennett</v>
      </c>
    </row>
    <row r="50726" spans="1:4" x14ac:dyDescent="0.35">
      <c r="A50726">
        <v>25097</v>
      </c>
      <c r="B50726">
        <v>1214.8499999999999</v>
      </c>
      <c r="C50726" t="str">
        <f>IF(VLOOKUP($A50726,Customers[],1,TRUE)=$A50726,VLOOKUP($A50726,Customers[],2,TRUE),"N/A")</f>
        <v>Fernando</v>
      </c>
      <c r="D50726" t="str">
        <f>IF(VLOOKUP($A50726,Customers[],1,TRUE)=$A50726,VLOOKUP($A50726,Customers[],3,TRUE),"N/A")</f>
        <v>Gonzales</v>
      </c>
    </row>
    <row r="50727" spans="1:4" x14ac:dyDescent="0.35">
      <c r="A50727">
        <v>25097</v>
      </c>
      <c r="B50727">
        <v>53.99</v>
      </c>
      <c r="C50727" t="str">
        <f>IF(VLOOKUP($A50727,Customers[],1,TRUE)=$A50727,VLOOKUP($A50727,Customers[],2,TRUE),"N/A")</f>
        <v>Fernando</v>
      </c>
      <c r="D50727" t="str">
        <f>IF(VLOOKUP($A50727,Customers[],1,TRUE)=$A50727,VLOOKUP($A50727,Customers[],3,TRUE),"N/A")</f>
        <v>Gonzales</v>
      </c>
    </row>
    <row r="50728" spans="1:4" x14ac:dyDescent="0.35">
      <c r="A50728">
        <v>25098</v>
      </c>
      <c r="B50728">
        <v>1214.8499999999999</v>
      </c>
      <c r="C50728" t="str">
        <f>IF(VLOOKUP($A50728,Customers[],1,TRUE)=$A50728,VLOOKUP($A50728,Customers[],2,TRUE),"N/A")</f>
        <v>Logan</v>
      </c>
      <c r="D50728" t="str">
        <f>IF(VLOOKUP($A50728,Customers[],1,TRUE)=$A50728,VLOOKUP($A50728,Customers[],3,TRUE),"N/A")</f>
        <v>Long</v>
      </c>
    </row>
    <row r="50729" spans="1:4" x14ac:dyDescent="0.35">
      <c r="A50729">
        <v>25098</v>
      </c>
      <c r="B50729">
        <v>4.99</v>
      </c>
      <c r="C50729" t="str">
        <f>IF(VLOOKUP($A50729,Customers[],1,TRUE)=$A50729,VLOOKUP($A50729,Customers[],2,TRUE),"N/A")</f>
        <v>Logan</v>
      </c>
      <c r="D50729" t="str">
        <f>IF(VLOOKUP($A50729,Customers[],1,TRUE)=$A50729,VLOOKUP($A50729,Customers[],3,TRUE),"N/A")</f>
        <v>Long</v>
      </c>
    </row>
    <row r="50730" spans="1:4" x14ac:dyDescent="0.35">
      <c r="A50730">
        <v>25098</v>
      </c>
      <c r="B50730">
        <v>28.99</v>
      </c>
      <c r="C50730" t="str">
        <f>IF(VLOOKUP($A50730,Customers[],1,TRUE)=$A50730,VLOOKUP($A50730,Customers[],2,TRUE),"N/A")</f>
        <v>Logan</v>
      </c>
      <c r="D50730" t="str">
        <f>IF(VLOOKUP($A50730,Customers[],1,TRUE)=$A50730,VLOOKUP($A50730,Customers[],3,TRUE),"N/A")</f>
        <v>Long</v>
      </c>
    </row>
    <row r="50731" spans="1:4" x14ac:dyDescent="0.35">
      <c r="A50731">
        <v>25098</v>
      </c>
      <c r="B50731">
        <v>2.29</v>
      </c>
      <c r="C50731" t="str">
        <f>IF(VLOOKUP($A50731,Customers[],1,TRUE)=$A50731,VLOOKUP($A50731,Customers[],2,TRUE),"N/A")</f>
        <v>Logan</v>
      </c>
      <c r="D50731" t="str">
        <f>IF(VLOOKUP($A50731,Customers[],1,TRUE)=$A50731,VLOOKUP($A50731,Customers[],3,TRUE),"N/A")</f>
        <v>Long</v>
      </c>
    </row>
    <row r="50732" spans="1:4" x14ac:dyDescent="0.35">
      <c r="A50732">
        <v>25099</v>
      </c>
      <c r="B50732">
        <v>1214.8499999999999</v>
      </c>
      <c r="C50732" t="str">
        <f>IF(VLOOKUP($A50732,Customers[],1,TRUE)=$A50732,VLOOKUP($A50732,Customers[],2,TRUE),"N/A")</f>
        <v>Melanie</v>
      </c>
      <c r="D50732" t="str">
        <f>IF(VLOOKUP($A50732,Customers[],1,TRUE)=$A50732,VLOOKUP($A50732,Customers[],3,TRUE),"N/A")</f>
        <v>Hayes</v>
      </c>
    </row>
    <row r="50733" spans="1:4" x14ac:dyDescent="0.35">
      <c r="A50733">
        <v>25099</v>
      </c>
      <c r="B50733">
        <v>34.99</v>
      </c>
      <c r="C50733" t="str">
        <f>IF(VLOOKUP($A50733,Customers[],1,TRUE)=$A50733,VLOOKUP($A50733,Customers[],2,TRUE),"N/A")</f>
        <v>Melanie</v>
      </c>
      <c r="D50733" t="str">
        <f>IF(VLOOKUP($A50733,Customers[],1,TRUE)=$A50733,VLOOKUP($A50733,Customers[],3,TRUE),"N/A")</f>
        <v>Hayes</v>
      </c>
    </row>
    <row r="50734" spans="1:4" x14ac:dyDescent="0.35">
      <c r="A50734">
        <v>25100</v>
      </c>
      <c r="B50734">
        <v>2443.35</v>
      </c>
      <c r="C50734" t="str">
        <f>IF(VLOOKUP($A50734,Customers[],1,TRUE)=$A50734,VLOOKUP($A50734,Customers[],2,TRUE),"N/A")</f>
        <v>Kristen</v>
      </c>
      <c r="D50734" t="str">
        <f>IF(VLOOKUP($A50734,Customers[],1,TRUE)=$A50734,VLOOKUP($A50734,Customers[],3,TRUE),"N/A")</f>
        <v>Huang</v>
      </c>
    </row>
    <row r="50735" spans="1:4" x14ac:dyDescent="0.35">
      <c r="A50735">
        <v>25101</v>
      </c>
      <c r="B50735">
        <v>4.99</v>
      </c>
      <c r="C50735" t="str">
        <f>IF(VLOOKUP($A50735,Customers[],1,TRUE)=$A50735,VLOOKUP($A50735,Customers[],2,TRUE),"N/A")</f>
        <v>Wyatt</v>
      </c>
      <c r="D50735" t="str">
        <f>IF(VLOOKUP($A50735,Customers[],1,TRUE)=$A50735,VLOOKUP($A50735,Customers[],3,TRUE),"N/A")</f>
        <v>Baker</v>
      </c>
    </row>
    <row r="50736" spans="1:4" x14ac:dyDescent="0.35">
      <c r="A50736">
        <v>25101</v>
      </c>
      <c r="B50736">
        <v>63.5</v>
      </c>
      <c r="C50736" t="str">
        <f>IF(VLOOKUP($A50736,Customers[],1,TRUE)=$A50736,VLOOKUP($A50736,Customers[],2,TRUE),"N/A")</f>
        <v>Wyatt</v>
      </c>
      <c r="D50736" t="str">
        <f>IF(VLOOKUP($A50736,Customers[],1,TRUE)=$A50736,VLOOKUP($A50736,Customers[],3,TRUE),"N/A")</f>
        <v>Baker</v>
      </c>
    </row>
    <row r="50737" spans="1:4" x14ac:dyDescent="0.35">
      <c r="A50737">
        <v>25102</v>
      </c>
      <c r="B50737">
        <v>32.6</v>
      </c>
      <c r="C50737" t="str">
        <f>IF(VLOOKUP($A50737,Customers[],1,TRUE)=$A50737,VLOOKUP($A50737,Customers[],2,TRUE),"N/A")</f>
        <v>Stephanie</v>
      </c>
      <c r="D50737" t="str">
        <f>IF(VLOOKUP($A50737,Customers[],1,TRUE)=$A50737,VLOOKUP($A50737,Customers[],3,TRUE),"N/A")</f>
        <v>Kelly</v>
      </c>
    </row>
    <row r="50738" spans="1:4" x14ac:dyDescent="0.35">
      <c r="A50738">
        <v>25102</v>
      </c>
      <c r="B50738">
        <v>3.99</v>
      </c>
      <c r="C50738" t="str">
        <f>IF(VLOOKUP($A50738,Customers[],1,TRUE)=$A50738,VLOOKUP($A50738,Customers[],2,TRUE),"N/A")</f>
        <v>Stephanie</v>
      </c>
      <c r="D50738" t="str">
        <f>IF(VLOOKUP($A50738,Customers[],1,TRUE)=$A50738,VLOOKUP($A50738,Customers[],3,TRUE),"N/A")</f>
        <v>Kelly</v>
      </c>
    </row>
    <row r="50739" spans="1:4" x14ac:dyDescent="0.35">
      <c r="A50739">
        <v>25102</v>
      </c>
      <c r="B50739">
        <v>34.99</v>
      </c>
      <c r="C50739" t="str">
        <f>IF(VLOOKUP($A50739,Customers[],1,TRUE)=$A50739,VLOOKUP($A50739,Customers[],2,TRUE),"N/A")</f>
        <v>Stephanie</v>
      </c>
      <c r="D50739" t="str">
        <f>IF(VLOOKUP($A50739,Customers[],1,TRUE)=$A50739,VLOOKUP($A50739,Customers[],3,TRUE),"N/A")</f>
        <v>Kelly</v>
      </c>
    </row>
    <row r="50740" spans="1:4" x14ac:dyDescent="0.35">
      <c r="A50740">
        <v>25103</v>
      </c>
      <c r="B50740">
        <v>3.99</v>
      </c>
      <c r="C50740" t="str">
        <f>IF(VLOOKUP($A50740,Customers[],1,TRUE)=$A50740,VLOOKUP($A50740,Customers[],2,TRUE),"N/A")</f>
        <v>Shelby</v>
      </c>
      <c r="D50740" t="str">
        <f>IF(VLOOKUP($A50740,Customers[],1,TRUE)=$A50740,VLOOKUP($A50740,Customers[],3,TRUE),"N/A")</f>
        <v>Brooks</v>
      </c>
    </row>
    <row r="50741" spans="1:4" x14ac:dyDescent="0.35">
      <c r="A50741">
        <v>25103</v>
      </c>
      <c r="B50741">
        <v>32.6</v>
      </c>
      <c r="C50741" t="str">
        <f>IF(VLOOKUP($A50741,Customers[],1,TRUE)=$A50741,VLOOKUP($A50741,Customers[],2,TRUE),"N/A")</f>
        <v>Shelby</v>
      </c>
      <c r="D50741" t="str">
        <f>IF(VLOOKUP($A50741,Customers[],1,TRUE)=$A50741,VLOOKUP($A50741,Customers[],3,TRUE),"N/A")</f>
        <v>Brooks</v>
      </c>
    </row>
    <row r="50742" spans="1:4" x14ac:dyDescent="0.35">
      <c r="A50742">
        <v>25103</v>
      </c>
      <c r="B50742">
        <v>53.99</v>
      </c>
      <c r="C50742" t="str">
        <f>IF(VLOOKUP($A50742,Customers[],1,TRUE)=$A50742,VLOOKUP($A50742,Customers[],2,TRUE),"N/A")</f>
        <v>Shelby</v>
      </c>
      <c r="D50742" t="str">
        <f>IF(VLOOKUP($A50742,Customers[],1,TRUE)=$A50742,VLOOKUP($A50742,Customers[],3,TRUE),"N/A")</f>
        <v>Brooks</v>
      </c>
    </row>
    <row r="50743" spans="1:4" x14ac:dyDescent="0.35">
      <c r="A50743">
        <v>25104</v>
      </c>
      <c r="B50743">
        <v>2443.35</v>
      </c>
      <c r="C50743" t="str">
        <f>IF(VLOOKUP($A50743,Customers[],1,TRUE)=$A50743,VLOOKUP($A50743,Customers[],2,TRUE),"N/A")</f>
        <v>Natalie</v>
      </c>
      <c r="D50743" t="str">
        <f>IF(VLOOKUP($A50743,Customers[],1,TRUE)=$A50743,VLOOKUP($A50743,Customers[],3,TRUE),"N/A")</f>
        <v>Parker</v>
      </c>
    </row>
    <row r="50744" spans="1:4" x14ac:dyDescent="0.35">
      <c r="A50744">
        <v>25104</v>
      </c>
      <c r="B50744">
        <v>539.99</v>
      </c>
      <c r="C50744" t="str">
        <f>IF(VLOOKUP($A50744,Customers[],1,TRUE)=$A50744,VLOOKUP($A50744,Customers[],2,TRUE),"N/A")</f>
        <v>Natalie</v>
      </c>
      <c r="D50744" t="str">
        <f>IF(VLOOKUP($A50744,Customers[],1,TRUE)=$A50744,VLOOKUP($A50744,Customers[],3,TRUE),"N/A")</f>
        <v>Parker</v>
      </c>
    </row>
    <row r="50745" spans="1:4" x14ac:dyDescent="0.35">
      <c r="A50745">
        <v>25104</v>
      </c>
      <c r="B50745">
        <v>34.99</v>
      </c>
      <c r="C50745" t="str">
        <f>IF(VLOOKUP($A50745,Customers[],1,TRUE)=$A50745,VLOOKUP($A50745,Customers[],2,TRUE),"N/A")</f>
        <v>Natalie</v>
      </c>
      <c r="D50745" t="str">
        <f>IF(VLOOKUP($A50745,Customers[],1,TRUE)=$A50745,VLOOKUP($A50745,Customers[],3,TRUE),"N/A")</f>
        <v>Parker</v>
      </c>
    </row>
    <row r="50746" spans="1:4" x14ac:dyDescent="0.35">
      <c r="A50746">
        <v>25105</v>
      </c>
      <c r="B50746">
        <v>2384.0700000000002</v>
      </c>
      <c r="C50746" t="str">
        <f>IF(VLOOKUP($A50746,Customers[],1,TRUE)=$A50746,VLOOKUP($A50746,Customers[],2,TRUE),"N/A")</f>
        <v>Warren</v>
      </c>
      <c r="D50746" t="str">
        <f>IF(VLOOKUP($A50746,Customers[],1,TRUE)=$A50746,VLOOKUP($A50746,Customers[],3,TRUE),"N/A")</f>
        <v>Nara</v>
      </c>
    </row>
    <row r="50747" spans="1:4" x14ac:dyDescent="0.35">
      <c r="A50747">
        <v>25105</v>
      </c>
      <c r="B50747">
        <v>4.99</v>
      </c>
      <c r="C50747" t="str">
        <f>IF(VLOOKUP($A50747,Customers[],1,TRUE)=$A50747,VLOOKUP($A50747,Customers[],2,TRUE),"N/A")</f>
        <v>Warren</v>
      </c>
      <c r="D50747" t="str">
        <f>IF(VLOOKUP($A50747,Customers[],1,TRUE)=$A50747,VLOOKUP($A50747,Customers[],3,TRUE),"N/A")</f>
        <v>Nara</v>
      </c>
    </row>
    <row r="50748" spans="1:4" x14ac:dyDescent="0.35">
      <c r="A50748">
        <v>25105</v>
      </c>
      <c r="B50748">
        <v>8.99</v>
      </c>
      <c r="C50748" t="str">
        <f>IF(VLOOKUP($A50748,Customers[],1,TRUE)=$A50748,VLOOKUP($A50748,Customers[],2,TRUE),"N/A")</f>
        <v>Warren</v>
      </c>
      <c r="D50748" t="str">
        <f>IF(VLOOKUP($A50748,Customers[],1,TRUE)=$A50748,VLOOKUP($A50748,Customers[],3,TRUE),"N/A")</f>
        <v>Nara</v>
      </c>
    </row>
    <row r="50749" spans="1:4" x14ac:dyDescent="0.35">
      <c r="A50749">
        <v>25105</v>
      </c>
      <c r="B50749">
        <v>34.99</v>
      </c>
      <c r="C50749" t="str">
        <f>IF(VLOOKUP($A50749,Customers[],1,TRUE)=$A50749,VLOOKUP($A50749,Customers[],2,TRUE),"N/A")</f>
        <v>Warren</v>
      </c>
      <c r="D50749" t="str">
        <f>IF(VLOOKUP($A50749,Customers[],1,TRUE)=$A50749,VLOOKUP($A50749,Customers[],3,TRUE),"N/A")</f>
        <v>Nara</v>
      </c>
    </row>
    <row r="50750" spans="1:4" x14ac:dyDescent="0.35">
      <c r="A50750">
        <v>25106</v>
      </c>
      <c r="B50750">
        <v>1000.4375</v>
      </c>
      <c r="C50750" t="str">
        <f>IF(VLOOKUP($A50750,Customers[],1,TRUE)=$A50750,VLOOKUP($A50750,Customers[],2,TRUE),"N/A")</f>
        <v>Micah</v>
      </c>
      <c r="D50750" t="str">
        <f>IF(VLOOKUP($A50750,Customers[],1,TRUE)=$A50750,VLOOKUP($A50750,Customers[],3,TRUE),"N/A")</f>
        <v>Gao</v>
      </c>
    </row>
    <row r="50751" spans="1:4" x14ac:dyDescent="0.35">
      <c r="A50751">
        <v>25106</v>
      </c>
      <c r="B50751">
        <v>1120.49</v>
      </c>
      <c r="C50751" t="str">
        <f>IF(VLOOKUP($A50751,Customers[],1,TRUE)=$A50751,VLOOKUP($A50751,Customers[],2,TRUE),"N/A")</f>
        <v>Micah</v>
      </c>
      <c r="D50751" t="str">
        <f>IF(VLOOKUP($A50751,Customers[],1,TRUE)=$A50751,VLOOKUP($A50751,Customers[],3,TRUE),"N/A")</f>
        <v>Gao</v>
      </c>
    </row>
    <row r="50752" spans="1:4" x14ac:dyDescent="0.35">
      <c r="A50752">
        <v>25106</v>
      </c>
      <c r="B50752">
        <v>49.99</v>
      </c>
      <c r="C50752" t="str">
        <f>IF(VLOOKUP($A50752,Customers[],1,TRUE)=$A50752,VLOOKUP($A50752,Customers[],2,TRUE),"N/A")</f>
        <v>Micah</v>
      </c>
      <c r="D50752" t="str">
        <f>IF(VLOOKUP($A50752,Customers[],1,TRUE)=$A50752,VLOOKUP($A50752,Customers[],3,TRUE),"N/A")</f>
        <v>Gao</v>
      </c>
    </row>
    <row r="50753" spans="1:4" x14ac:dyDescent="0.35">
      <c r="A50753">
        <v>25107</v>
      </c>
      <c r="B50753">
        <v>1000.4375</v>
      </c>
      <c r="C50753" t="str">
        <f>IF(VLOOKUP($A50753,Customers[],1,TRUE)=$A50753,VLOOKUP($A50753,Customers[],2,TRUE),"N/A")</f>
        <v>Mason</v>
      </c>
      <c r="D50753" t="str">
        <f>IF(VLOOKUP($A50753,Customers[],1,TRUE)=$A50753,VLOOKUP($A50753,Customers[],3,TRUE),"N/A")</f>
        <v>Ramirez</v>
      </c>
    </row>
    <row r="50754" spans="1:4" x14ac:dyDescent="0.35">
      <c r="A50754">
        <v>25107</v>
      </c>
      <c r="B50754">
        <v>1120.49</v>
      </c>
      <c r="C50754" t="str">
        <f>IF(VLOOKUP($A50754,Customers[],1,TRUE)=$A50754,VLOOKUP($A50754,Customers[],2,TRUE),"N/A")</f>
        <v>Mason</v>
      </c>
      <c r="D50754" t="str">
        <f>IF(VLOOKUP($A50754,Customers[],1,TRUE)=$A50754,VLOOKUP($A50754,Customers[],3,TRUE),"N/A")</f>
        <v>Ramirez</v>
      </c>
    </row>
    <row r="50755" spans="1:4" x14ac:dyDescent="0.35">
      <c r="A50755">
        <v>25107</v>
      </c>
      <c r="B50755">
        <v>4.99</v>
      </c>
      <c r="C50755" t="str">
        <f>IF(VLOOKUP($A50755,Customers[],1,TRUE)=$A50755,VLOOKUP($A50755,Customers[],2,TRUE),"N/A")</f>
        <v>Mason</v>
      </c>
      <c r="D50755" t="str">
        <f>IF(VLOOKUP($A50755,Customers[],1,TRUE)=$A50755,VLOOKUP($A50755,Customers[],3,TRUE),"N/A")</f>
        <v>Ramirez</v>
      </c>
    </row>
    <row r="50756" spans="1:4" x14ac:dyDescent="0.35">
      <c r="A50756">
        <v>25107</v>
      </c>
      <c r="B50756">
        <v>8.99</v>
      </c>
      <c r="C50756" t="str">
        <f>IF(VLOOKUP($A50756,Customers[],1,TRUE)=$A50756,VLOOKUP($A50756,Customers[],2,TRUE),"N/A")</f>
        <v>Mason</v>
      </c>
      <c r="D50756" t="str">
        <f>IF(VLOOKUP($A50756,Customers[],1,TRUE)=$A50756,VLOOKUP($A50756,Customers[],3,TRUE),"N/A")</f>
        <v>Ramirez</v>
      </c>
    </row>
    <row r="50757" spans="1:4" x14ac:dyDescent="0.35">
      <c r="A50757">
        <v>25107</v>
      </c>
      <c r="B50757">
        <v>8.99</v>
      </c>
      <c r="C50757" t="str">
        <f>IF(VLOOKUP($A50757,Customers[],1,TRUE)=$A50757,VLOOKUP($A50757,Customers[],2,TRUE),"N/A")</f>
        <v>Mason</v>
      </c>
      <c r="D50757" t="str">
        <f>IF(VLOOKUP($A50757,Customers[],1,TRUE)=$A50757,VLOOKUP($A50757,Customers[],3,TRUE),"N/A")</f>
        <v>Ramirez</v>
      </c>
    </row>
    <row r="50758" spans="1:4" x14ac:dyDescent="0.35">
      <c r="A50758">
        <v>25108</v>
      </c>
      <c r="B50758">
        <v>1000.4375</v>
      </c>
      <c r="C50758" t="str">
        <f>IF(VLOOKUP($A50758,Customers[],1,TRUE)=$A50758,VLOOKUP($A50758,Customers[],2,TRUE),"N/A")</f>
        <v>Gary</v>
      </c>
      <c r="D50758" t="str">
        <f>IF(VLOOKUP($A50758,Customers[],1,TRUE)=$A50758,VLOOKUP($A50758,Customers[],3,TRUE),"N/A")</f>
        <v>Gill</v>
      </c>
    </row>
    <row r="50759" spans="1:4" x14ac:dyDescent="0.35">
      <c r="A50759">
        <v>25108</v>
      </c>
      <c r="B50759">
        <v>1120.49</v>
      </c>
      <c r="C50759" t="str">
        <f>IF(VLOOKUP($A50759,Customers[],1,TRUE)=$A50759,VLOOKUP($A50759,Customers[],2,TRUE),"N/A")</f>
        <v>Gary</v>
      </c>
      <c r="D50759" t="str">
        <f>IF(VLOOKUP($A50759,Customers[],1,TRUE)=$A50759,VLOOKUP($A50759,Customers[],3,TRUE),"N/A")</f>
        <v>Gill</v>
      </c>
    </row>
    <row r="50760" spans="1:4" x14ac:dyDescent="0.35">
      <c r="A50760">
        <v>25108</v>
      </c>
      <c r="B50760">
        <v>53.99</v>
      </c>
      <c r="C50760" t="str">
        <f>IF(VLOOKUP($A50760,Customers[],1,TRUE)=$A50760,VLOOKUP($A50760,Customers[],2,TRUE),"N/A")</f>
        <v>Gary</v>
      </c>
      <c r="D50760" t="str">
        <f>IF(VLOOKUP($A50760,Customers[],1,TRUE)=$A50760,VLOOKUP($A50760,Customers[],3,TRUE),"N/A")</f>
        <v>Gill</v>
      </c>
    </row>
    <row r="50761" spans="1:4" x14ac:dyDescent="0.35">
      <c r="A50761">
        <v>25108</v>
      </c>
      <c r="B50761">
        <v>24.49</v>
      </c>
      <c r="C50761" t="str">
        <f>IF(VLOOKUP($A50761,Customers[],1,TRUE)=$A50761,VLOOKUP($A50761,Customers[],2,TRUE),"N/A")</f>
        <v>Gary</v>
      </c>
      <c r="D50761" t="str">
        <f>IF(VLOOKUP($A50761,Customers[],1,TRUE)=$A50761,VLOOKUP($A50761,Customers[],3,TRUE),"N/A")</f>
        <v>Gill</v>
      </c>
    </row>
    <row r="50762" spans="1:4" x14ac:dyDescent="0.35">
      <c r="A50762">
        <v>25109</v>
      </c>
      <c r="B50762">
        <v>4.99</v>
      </c>
      <c r="C50762" t="str">
        <f>IF(VLOOKUP($A50762,Customers[],1,TRUE)=$A50762,VLOOKUP($A50762,Customers[],2,TRUE),"N/A")</f>
        <v>Devin</v>
      </c>
      <c r="D50762" t="str">
        <f>IF(VLOOKUP($A50762,Customers[],1,TRUE)=$A50762,VLOOKUP($A50762,Customers[],3,TRUE),"N/A")</f>
        <v>Rivera</v>
      </c>
    </row>
    <row r="50763" spans="1:4" x14ac:dyDescent="0.35">
      <c r="A50763">
        <v>25110</v>
      </c>
      <c r="B50763">
        <v>4.99</v>
      </c>
      <c r="C50763" t="str">
        <f>IF(VLOOKUP($A50763,Customers[],1,TRUE)=$A50763,VLOOKUP($A50763,Customers[],2,TRUE),"N/A")</f>
        <v>Tabitha</v>
      </c>
      <c r="D50763" t="str">
        <f>IF(VLOOKUP($A50763,Customers[],1,TRUE)=$A50763,VLOOKUP($A50763,Customers[],3,TRUE),"N/A")</f>
        <v>Suarez</v>
      </c>
    </row>
    <row r="50764" spans="1:4" x14ac:dyDescent="0.35">
      <c r="A50764">
        <v>25110</v>
      </c>
      <c r="B50764">
        <v>34.99</v>
      </c>
      <c r="C50764" t="str">
        <f>IF(VLOOKUP($A50764,Customers[],1,TRUE)=$A50764,VLOOKUP($A50764,Customers[],2,TRUE),"N/A")</f>
        <v>Tabitha</v>
      </c>
      <c r="D50764" t="str">
        <f>IF(VLOOKUP($A50764,Customers[],1,TRUE)=$A50764,VLOOKUP($A50764,Customers[],3,TRUE),"N/A")</f>
        <v>Suarez</v>
      </c>
    </row>
    <row r="50765" spans="1:4" x14ac:dyDescent="0.35">
      <c r="A50765">
        <v>25111</v>
      </c>
      <c r="B50765">
        <v>1000.4375</v>
      </c>
      <c r="C50765" t="str">
        <f>IF(VLOOKUP($A50765,Customers[],1,TRUE)=$A50765,VLOOKUP($A50765,Customers[],2,TRUE),"N/A")</f>
        <v>Drew</v>
      </c>
      <c r="D50765" t="str">
        <f>IF(VLOOKUP($A50765,Customers[],1,TRUE)=$A50765,VLOOKUP($A50765,Customers[],3,TRUE),"N/A")</f>
        <v>Chander</v>
      </c>
    </row>
    <row r="50766" spans="1:4" x14ac:dyDescent="0.35">
      <c r="A50766">
        <v>25111</v>
      </c>
      <c r="B50766">
        <v>1120.49</v>
      </c>
      <c r="C50766" t="str">
        <f>IF(VLOOKUP($A50766,Customers[],1,TRUE)=$A50766,VLOOKUP($A50766,Customers[],2,TRUE),"N/A")</f>
        <v>Drew</v>
      </c>
      <c r="D50766" t="str">
        <f>IF(VLOOKUP($A50766,Customers[],1,TRUE)=$A50766,VLOOKUP($A50766,Customers[],3,TRUE),"N/A")</f>
        <v>Chander</v>
      </c>
    </row>
    <row r="50767" spans="1:4" x14ac:dyDescent="0.35">
      <c r="A50767">
        <v>25111</v>
      </c>
      <c r="B50767">
        <v>24.99</v>
      </c>
      <c r="C50767" t="str">
        <f>IF(VLOOKUP($A50767,Customers[],1,TRUE)=$A50767,VLOOKUP($A50767,Customers[],2,TRUE),"N/A")</f>
        <v>Drew</v>
      </c>
      <c r="D50767" t="str">
        <f>IF(VLOOKUP($A50767,Customers[],1,TRUE)=$A50767,VLOOKUP($A50767,Customers[],3,TRUE),"N/A")</f>
        <v>Chander</v>
      </c>
    </row>
    <row r="50768" spans="1:4" x14ac:dyDescent="0.35">
      <c r="A50768">
        <v>25112</v>
      </c>
      <c r="B50768">
        <v>1000.4375</v>
      </c>
      <c r="C50768" t="str">
        <f>IF(VLOOKUP($A50768,Customers[],1,TRUE)=$A50768,VLOOKUP($A50768,Customers[],2,TRUE),"N/A")</f>
        <v>Suzanne</v>
      </c>
      <c r="D50768" t="str">
        <f>IF(VLOOKUP($A50768,Customers[],1,TRUE)=$A50768,VLOOKUP($A50768,Customers[],3,TRUE),"N/A")</f>
        <v>Zhu</v>
      </c>
    </row>
    <row r="50769" spans="1:4" x14ac:dyDescent="0.35">
      <c r="A50769">
        <v>25112</v>
      </c>
      <c r="B50769">
        <v>1120.49</v>
      </c>
      <c r="C50769" t="str">
        <f>IF(VLOOKUP($A50769,Customers[],1,TRUE)=$A50769,VLOOKUP($A50769,Customers[],2,TRUE),"N/A")</f>
        <v>Suzanne</v>
      </c>
      <c r="D50769" t="str">
        <f>IF(VLOOKUP($A50769,Customers[],1,TRUE)=$A50769,VLOOKUP($A50769,Customers[],3,TRUE),"N/A")</f>
        <v>Zhu</v>
      </c>
    </row>
    <row r="50770" spans="1:4" x14ac:dyDescent="0.35">
      <c r="A50770">
        <v>25112</v>
      </c>
      <c r="B50770">
        <v>34.99</v>
      </c>
      <c r="C50770" t="str">
        <f>IF(VLOOKUP($A50770,Customers[],1,TRUE)=$A50770,VLOOKUP($A50770,Customers[],2,TRUE),"N/A")</f>
        <v>Suzanne</v>
      </c>
      <c r="D50770" t="str">
        <f>IF(VLOOKUP($A50770,Customers[],1,TRUE)=$A50770,VLOOKUP($A50770,Customers[],3,TRUE),"N/A")</f>
        <v>Zhu</v>
      </c>
    </row>
    <row r="50771" spans="1:4" x14ac:dyDescent="0.35">
      <c r="A50771">
        <v>25113</v>
      </c>
      <c r="B50771">
        <v>1000.4375</v>
      </c>
      <c r="C50771" t="str">
        <f>IF(VLOOKUP($A50771,Customers[],1,TRUE)=$A50771,VLOOKUP($A50771,Customers[],2,TRUE),"N/A")</f>
        <v>Randy</v>
      </c>
      <c r="D50771" t="str">
        <f>IF(VLOOKUP($A50771,Customers[],1,TRUE)=$A50771,VLOOKUP($A50771,Customers[],3,TRUE),"N/A")</f>
        <v>Gao</v>
      </c>
    </row>
    <row r="50772" spans="1:4" x14ac:dyDescent="0.35">
      <c r="A50772">
        <v>25113</v>
      </c>
      <c r="B50772">
        <v>1120.49</v>
      </c>
      <c r="C50772" t="str">
        <f>IF(VLOOKUP($A50772,Customers[],1,TRUE)=$A50772,VLOOKUP($A50772,Customers[],2,TRUE),"N/A")</f>
        <v>Randy</v>
      </c>
      <c r="D50772" t="str">
        <f>IF(VLOOKUP($A50772,Customers[],1,TRUE)=$A50772,VLOOKUP($A50772,Customers[],3,TRUE),"N/A")</f>
        <v>Gao</v>
      </c>
    </row>
    <row r="50773" spans="1:4" x14ac:dyDescent="0.35">
      <c r="A50773">
        <v>25113</v>
      </c>
      <c r="B50773">
        <v>34.99</v>
      </c>
      <c r="C50773" t="str">
        <f>IF(VLOOKUP($A50773,Customers[],1,TRUE)=$A50773,VLOOKUP($A50773,Customers[],2,TRUE),"N/A")</f>
        <v>Randy</v>
      </c>
      <c r="D50773" t="str">
        <f>IF(VLOOKUP($A50773,Customers[],1,TRUE)=$A50773,VLOOKUP($A50773,Customers[],3,TRUE),"N/A")</f>
        <v>Gao</v>
      </c>
    </row>
    <row r="50774" spans="1:4" x14ac:dyDescent="0.35">
      <c r="A50774">
        <v>25113</v>
      </c>
      <c r="B50774">
        <v>24.49</v>
      </c>
      <c r="C50774" t="str">
        <f>IF(VLOOKUP($A50774,Customers[],1,TRUE)=$A50774,VLOOKUP($A50774,Customers[],2,TRUE),"N/A")</f>
        <v>Randy</v>
      </c>
      <c r="D50774" t="str">
        <f>IF(VLOOKUP($A50774,Customers[],1,TRUE)=$A50774,VLOOKUP($A50774,Customers[],3,TRUE),"N/A")</f>
        <v>Gao</v>
      </c>
    </row>
    <row r="50775" spans="1:4" x14ac:dyDescent="0.35">
      <c r="A50775">
        <v>25114</v>
      </c>
      <c r="B50775">
        <v>1000.4375</v>
      </c>
      <c r="C50775" t="str">
        <f>IF(VLOOKUP($A50775,Customers[],1,TRUE)=$A50775,VLOOKUP($A50775,Customers[],2,TRUE),"N/A")</f>
        <v>Donald</v>
      </c>
      <c r="D50775" t="str">
        <f>IF(VLOOKUP($A50775,Customers[],1,TRUE)=$A50775,VLOOKUP($A50775,Customers[],3,TRUE),"N/A")</f>
        <v>Sara</v>
      </c>
    </row>
    <row r="50776" spans="1:4" x14ac:dyDescent="0.35">
      <c r="A50776">
        <v>25114</v>
      </c>
      <c r="B50776">
        <v>1120.49</v>
      </c>
      <c r="C50776" t="str">
        <f>IF(VLOOKUP($A50776,Customers[],1,TRUE)=$A50776,VLOOKUP($A50776,Customers[],2,TRUE),"N/A")</f>
        <v>Donald</v>
      </c>
      <c r="D50776" t="str">
        <f>IF(VLOOKUP($A50776,Customers[],1,TRUE)=$A50776,VLOOKUP($A50776,Customers[],3,TRUE),"N/A")</f>
        <v>Sara</v>
      </c>
    </row>
    <row r="50777" spans="1:4" x14ac:dyDescent="0.35">
      <c r="A50777">
        <v>25114</v>
      </c>
      <c r="B50777">
        <v>34.99</v>
      </c>
      <c r="C50777" t="str">
        <f>IF(VLOOKUP($A50777,Customers[],1,TRUE)=$A50777,VLOOKUP($A50777,Customers[],2,TRUE),"N/A")</f>
        <v>Donald</v>
      </c>
      <c r="D50777" t="str">
        <f>IF(VLOOKUP($A50777,Customers[],1,TRUE)=$A50777,VLOOKUP($A50777,Customers[],3,TRUE),"N/A")</f>
        <v>Sara</v>
      </c>
    </row>
    <row r="50778" spans="1:4" x14ac:dyDescent="0.35">
      <c r="A50778">
        <v>25115</v>
      </c>
      <c r="B50778">
        <v>1000.4375</v>
      </c>
      <c r="C50778" t="str">
        <f>IF(VLOOKUP($A50778,Customers[],1,TRUE)=$A50778,VLOOKUP($A50778,Customers[],2,TRUE),"N/A")</f>
        <v>Raymond</v>
      </c>
      <c r="D50778" t="str">
        <f>IF(VLOOKUP($A50778,Customers[],1,TRUE)=$A50778,VLOOKUP($A50778,Customers[],3,TRUE),"N/A")</f>
        <v>Rana</v>
      </c>
    </row>
    <row r="50779" spans="1:4" x14ac:dyDescent="0.35">
      <c r="A50779">
        <v>25115</v>
      </c>
      <c r="B50779">
        <v>1120.49</v>
      </c>
      <c r="C50779" t="str">
        <f>IF(VLOOKUP($A50779,Customers[],1,TRUE)=$A50779,VLOOKUP($A50779,Customers[],2,TRUE),"N/A")</f>
        <v>Raymond</v>
      </c>
      <c r="D50779" t="str">
        <f>IF(VLOOKUP($A50779,Customers[],1,TRUE)=$A50779,VLOOKUP($A50779,Customers[],3,TRUE),"N/A")</f>
        <v>Rana</v>
      </c>
    </row>
    <row r="50780" spans="1:4" x14ac:dyDescent="0.35">
      <c r="A50780">
        <v>25115</v>
      </c>
      <c r="B50780">
        <v>34.99</v>
      </c>
      <c r="C50780" t="str">
        <f>IF(VLOOKUP($A50780,Customers[],1,TRUE)=$A50780,VLOOKUP($A50780,Customers[],2,TRUE),"N/A")</f>
        <v>Raymond</v>
      </c>
      <c r="D50780" t="str">
        <f>IF(VLOOKUP($A50780,Customers[],1,TRUE)=$A50780,VLOOKUP($A50780,Customers[],3,TRUE),"N/A")</f>
        <v>Rana</v>
      </c>
    </row>
    <row r="50781" spans="1:4" x14ac:dyDescent="0.35">
      <c r="A50781">
        <v>25116</v>
      </c>
      <c r="B50781">
        <v>4.99</v>
      </c>
      <c r="C50781" t="str">
        <f>IF(VLOOKUP($A50781,Customers[],1,TRUE)=$A50781,VLOOKUP($A50781,Customers[],2,TRUE),"N/A")</f>
        <v>Phillip</v>
      </c>
      <c r="D50781" t="str">
        <f>IF(VLOOKUP($A50781,Customers[],1,TRUE)=$A50781,VLOOKUP($A50781,Customers[],3,TRUE),"N/A")</f>
        <v>Sara</v>
      </c>
    </row>
    <row r="50782" spans="1:4" x14ac:dyDescent="0.35">
      <c r="A50782">
        <v>25116</v>
      </c>
      <c r="B50782">
        <v>34.99</v>
      </c>
      <c r="C50782" t="str">
        <f>IF(VLOOKUP($A50782,Customers[],1,TRUE)=$A50782,VLOOKUP($A50782,Customers[],2,TRUE),"N/A")</f>
        <v>Phillip</v>
      </c>
      <c r="D50782" t="str">
        <f>IF(VLOOKUP($A50782,Customers[],1,TRUE)=$A50782,VLOOKUP($A50782,Customers[],3,TRUE),"N/A")</f>
        <v>Sara</v>
      </c>
    </row>
    <row r="50783" spans="1:4" x14ac:dyDescent="0.35">
      <c r="A50783">
        <v>25117</v>
      </c>
      <c r="B50783">
        <v>4.99</v>
      </c>
      <c r="C50783" t="str">
        <f>IF(VLOOKUP($A50783,Customers[],1,TRUE)=$A50783,VLOOKUP($A50783,Customers[],2,TRUE),"N/A")</f>
        <v>Mindy</v>
      </c>
      <c r="D50783" t="str">
        <f>IF(VLOOKUP($A50783,Customers[],1,TRUE)=$A50783,VLOOKUP($A50783,Customers[],3,TRUE),"N/A")</f>
        <v>Shan</v>
      </c>
    </row>
    <row r="50784" spans="1:4" x14ac:dyDescent="0.35">
      <c r="A50784">
        <v>25117</v>
      </c>
      <c r="B50784">
        <v>2.29</v>
      </c>
      <c r="C50784" t="str">
        <f>IF(VLOOKUP($A50784,Customers[],1,TRUE)=$A50784,VLOOKUP($A50784,Customers[],2,TRUE),"N/A")</f>
        <v>Mindy</v>
      </c>
      <c r="D50784" t="str">
        <f>IF(VLOOKUP($A50784,Customers[],1,TRUE)=$A50784,VLOOKUP($A50784,Customers[],3,TRUE),"N/A")</f>
        <v>Shan</v>
      </c>
    </row>
    <row r="50785" spans="1:4" x14ac:dyDescent="0.35">
      <c r="A50785">
        <v>25118</v>
      </c>
      <c r="B50785">
        <v>4.99</v>
      </c>
      <c r="C50785" t="str">
        <f>IF(VLOOKUP($A50785,Customers[],1,TRUE)=$A50785,VLOOKUP($A50785,Customers[],2,TRUE),"N/A")</f>
        <v>Gerald</v>
      </c>
      <c r="D50785" t="str">
        <f>IF(VLOOKUP($A50785,Customers[],1,TRUE)=$A50785,VLOOKUP($A50785,Customers[],3,TRUE),"N/A")</f>
        <v>Diaz</v>
      </c>
    </row>
    <row r="50786" spans="1:4" x14ac:dyDescent="0.35">
      <c r="A50786">
        <v>25118</v>
      </c>
      <c r="B50786">
        <v>2.29</v>
      </c>
      <c r="C50786" t="str">
        <f>IF(VLOOKUP($A50786,Customers[],1,TRUE)=$A50786,VLOOKUP($A50786,Customers[],2,TRUE),"N/A")</f>
        <v>Gerald</v>
      </c>
      <c r="D50786" t="str">
        <f>IF(VLOOKUP($A50786,Customers[],1,TRUE)=$A50786,VLOOKUP($A50786,Customers[],3,TRUE),"N/A")</f>
        <v>Diaz</v>
      </c>
    </row>
    <row r="50787" spans="1:4" x14ac:dyDescent="0.35">
      <c r="A50787">
        <v>25119</v>
      </c>
      <c r="B50787">
        <v>1000.4375</v>
      </c>
      <c r="C50787" t="str">
        <f>IF(VLOOKUP($A50787,Customers[],1,TRUE)=$A50787,VLOOKUP($A50787,Customers[],2,TRUE),"N/A")</f>
        <v>Deanna</v>
      </c>
      <c r="D50787" t="str">
        <f>IF(VLOOKUP($A50787,Customers[],1,TRUE)=$A50787,VLOOKUP($A50787,Customers[],3,TRUE),"N/A")</f>
        <v>Lopez</v>
      </c>
    </row>
    <row r="50788" spans="1:4" x14ac:dyDescent="0.35">
      <c r="A50788">
        <v>25119</v>
      </c>
      <c r="B50788">
        <v>1120.49</v>
      </c>
      <c r="C50788" t="str">
        <f>IF(VLOOKUP($A50788,Customers[],1,TRUE)=$A50788,VLOOKUP($A50788,Customers[],2,TRUE),"N/A")</f>
        <v>Deanna</v>
      </c>
      <c r="D50788" t="str">
        <f>IF(VLOOKUP($A50788,Customers[],1,TRUE)=$A50788,VLOOKUP($A50788,Customers[],3,TRUE),"N/A")</f>
        <v>Lopez</v>
      </c>
    </row>
    <row r="50789" spans="1:4" x14ac:dyDescent="0.35">
      <c r="A50789">
        <v>25119</v>
      </c>
      <c r="B50789">
        <v>24.99</v>
      </c>
      <c r="C50789" t="str">
        <f>IF(VLOOKUP($A50789,Customers[],1,TRUE)=$A50789,VLOOKUP($A50789,Customers[],2,TRUE),"N/A")</f>
        <v>Deanna</v>
      </c>
      <c r="D50789" t="str">
        <f>IF(VLOOKUP($A50789,Customers[],1,TRUE)=$A50789,VLOOKUP($A50789,Customers[],3,TRUE),"N/A")</f>
        <v>Lopez</v>
      </c>
    </row>
    <row r="50790" spans="1:4" x14ac:dyDescent="0.35">
      <c r="A50790">
        <v>25119</v>
      </c>
      <c r="B50790">
        <v>2.29</v>
      </c>
      <c r="C50790" t="str">
        <f>IF(VLOOKUP($A50790,Customers[],1,TRUE)=$A50790,VLOOKUP($A50790,Customers[],2,TRUE),"N/A")</f>
        <v>Deanna</v>
      </c>
      <c r="D50790" t="str">
        <f>IF(VLOOKUP($A50790,Customers[],1,TRUE)=$A50790,VLOOKUP($A50790,Customers[],3,TRUE),"N/A")</f>
        <v>Lopez</v>
      </c>
    </row>
    <row r="50791" spans="1:4" x14ac:dyDescent="0.35">
      <c r="A50791">
        <v>25120</v>
      </c>
      <c r="B50791">
        <v>1000.4375</v>
      </c>
      <c r="C50791" t="str">
        <f>IF(VLOOKUP($A50791,Customers[],1,TRUE)=$A50791,VLOOKUP($A50791,Customers[],2,TRUE),"N/A")</f>
        <v>Heidi</v>
      </c>
      <c r="D50791" t="str">
        <f>IF(VLOOKUP($A50791,Customers[],1,TRUE)=$A50791,VLOOKUP($A50791,Customers[],3,TRUE),"N/A")</f>
        <v>Rodriguez</v>
      </c>
    </row>
    <row r="50792" spans="1:4" x14ac:dyDescent="0.35">
      <c r="A50792">
        <v>25120</v>
      </c>
      <c r="B50792">
        <v>1120.49</v>
      </c>
      <c r="C50792" t="str">
        <f>IF(VLOOKUP($A50792,Customers[],1,TRUE)=$A50792,VLOOKUP($A50792,Customers[],2,TRUE),"N/A")</f>
        <v>Heidi</v>
      </c>
      <c r="D50792" t="str">
        <f>IF(VLOOKUP($A50792,Customers[],1,TRUE)=$A50792,VLOOKUP($A50792,Customers[],3,TRUE),"N/A")</f>
        <v>Rodriguez</v>
      </c>
    </row>
    <row r="50793" spans="1:4" x14ac:dyDescent="0.35">
      <c r="A50793">
        <v>25120</v>
      </c>
      <c r="B50793">
        <v>34.99</v>
      </c>
      <c r="C50793" t="str">
        <f>IF(VLOOKUP($A50793,Customers[],1,TRUE)=$A50793,VLOOKUP($A50793,Customers[],2,TRUE),"N/A")</f>
        <v>Heidi</v>
      </c>
      <c r="D50793" t="str">
        <f>IF(VLOOKUP($A50793,Customers[],1,TRUE)=$A50793,VLOOKUP($A50793,Customers[],3,TRUE),"N/A")</f>
        <v>Rodriguez</v>
      </c>
    </row>
    <row r="50794" spans="1:4" x14ac:dyDescent="0.35">
      <c r="A50794">
        <v>25121</v>
      </c>
      <c r="B50794">
        <v>1000.4375</v>
      </c>
      <c r="C50794" t="str">
        <f>IF(VLOOKUP($A50794,Customers[],1,TRUE)=$A50794,VLOOKUP($A50794,Customers[],2,TRUE),"N/A")</f>
        <v>Clarence</v>
      </c>
      <c r="D50794" t="str">
        <f>IF(VLOOKUP($A50794,Customers[],1,TRUE)=$A50794,VLOOKUP($A50794,Customers[],3,TRUE),"N/A")</f>
        <v>Yang</v>
      </c>
    </row>
    <row r="50795" spans="1:4" x14ac:dyDescent="0.35">
      <c r="A50795">
        <v>25121</v>
      </c>
      <c r="B50795">
        <v>1120.49</v>
      </c>
      <c r="C50795" t="str">
        <f>IF(VLOOKUP($A50795,Customers[],1,TRUE)=$A50795,VLOOKUP($A50795,Customers[],2,TRUE),"N/A")</f>
        <v>Clarence</v>
      </c>
      <c r="D50795" t="str">
        <f>IF(VLOOKUP($A50795,Customers[],1,TRUE)=$A50795,VLOOKUP($A50795,Customers[],3,TRUE),"N/A")</f>
        <v>Yang</v>
      </c>
    </row>
    <row r="50796" spans="1:4" x14ac:dyDescent="0.35">
      <c r="A50796">
        <v>25121</v>
      </c>
      <c r="B50796">
        <v>34.99</v>
      </c>
      <c r="C50796" t="str">
        <f>IF(VLOOKUP($A50796,Customers[],1,TRUE)=$A50796,VLOOKUP($A50796,Customers[],2,TRUE),"N/A")</f>
        <v>Clarence</v>
      </c>
      <c r="D50796" t="str">
        <f>IF(VLOOKUP($A50796,Customers[],1,TRUE)=$A50796,VLOOKUP($A50796,Customers[],3,TRUE),"N/A")</f>
        <v>Yang</v>
      </c>
    </row>
    <row r="50797" spans="1:4" x14ac:dyDescent="0.35">
      <c r="A50797">
        <v>25122</v>
      </c>
      <c r="B50797">
        <v>4.99</v>
      </c>
      <c r="C50797" t="str">
        <f>IF(VLOOKUP($A50797,Customers[],1,TRUE)=$A50797,VLOOKUP($A50797,Customers[],2,TRUE),"N/A")</f>
        <v>Susan</v>
      </c>
      <c r="D50797" t="str">
        <f>IF(VLOOKUP($A50797,Customers[],1,TRUE)=$A50797,VLOOKUP($A50797,Customers[],3,TRUE),"N/A")</f>
        <v>Zhao</v>
      </c>
    </row>
    <row r="50798" spans="1:4" x14ac:dyDescent="0.35">
      <c r="A50798">
        <v>25122</v>
      </c>
      <c r="B50798">
        <v>34.99</v>
      </c>
      <c r="C50798" t="str">
        <f>IF(VLOOKUP($A50798,Customers[],1,TRUE)=$A50798,VLOOKUP($A50798,Customers[],2,TRUE),"N/A")</f>
        <v>Susan</v>
      </c>
      <c r="D50798" t="str">
        <f>IF(VLOOKUP($A50798,Customers[],1,TRUE)=$A50798,VLOOKUP($A50798,Customers[],3,TRUE),"N/A")</f>
        <v>Zhao</v>
      </c>
    </row>
    <row r="50799" spans="1:4" x14ac:dyDescent="0.35">
      <c r="A50799">
        <v>25123</v>
      </c>
      <c r="B50799">
        <v>4.99</v>
      </c>
      <c r="C50799" t="str">
        <f>IF(VLOOKUP($A50799,Customers[],1,TRUE)=$A50799,VLOOKUP($A50799,Customers[],2,TRUE),"N/A")</f>
        <v>Sharon</v>
      </c>
      <c r="D50799" t="str">
        <f>IF(VLOOKUP($A50799,Customers[],1,TRUE)=$A50799,VLOOKUP($A50799,Customers[],3,TRUE),"N/A")</f>
        <v>Simpson</v>
      </c>
    </row>
    <row r="50800" spans="1:4" x14ac:dyDescent="0.35">
      <c r="A50800">
        <v>25123</v>
      </c>
      <c r="B50800">
        <v>34.99</v>
      </c>
      <c r="C50800" t="str">
        <f>IF(VLOOKUP($A50800,Customers[],1,TRUE)=$A50800,VLOOKUP($A50800,Customers[],2,TRUE),"N/A")</f>
        <v>Sharon</v>
      </c>
      <c r="D50800" t="str">
        <f>IF(VLOOKUP($A50800,Customers[],1,TRUE)=$A50800,VLOOKUP($A50800,Customers[],3,TRUE),"N/A")</f>
        <v>Simpson</v>
      </c>
    </row>
    <row r="50801" spans="1:4" x14ac:dyDescent="0.35">
      <c r="A50801">
        <v>25124</v>
      </c>
      <c r="B50801">
        <v>4.99</v>
      </c>
      <c r="C50801" t="str">
        <f>IF(VLOOKUP($A50801,Customers[],1,TRUE)=$A50801,VLOOKUP($A50801,Customers[],2,TRUE),"N/A")</f>
        <v>Keith</v>
      </c>
      <c r="D50801" t="str">
        <f>IF(VLOOKUP($A50801,Customers[],1,TRUE)=$A50801,VLOOKUP($A50801,Customers[],3,TRUE),"N/A")</f>
        <v>Xu</v>
      </c>
    </row>
    <row r="50802" spans="1:4" x14ac:dyDescent="0.35">
      <c r="A50802">
        <v>25124</v>
      </c>
      <c r="B50802">
        <v>24.49</v>
      </c>
      <c r="C50802" t="str">
        <f>IF(VLOOKUP($A50802,Customers[],1,TRUE)=$A50802,VLOOKUP($A50802,Customers[],2,TRUE),"N/A")</f>
        <v>Keith</v>
      </c>
      <c r="D50802" t="str">
        <f>IF(VLOOKUP($A50802,Customers[],1,TRUE)=$A50802,VLOOKUP($A50802,Customers[],3,TRUE),"N/A")</f>
        <v>Xu</v>
      </c>
    </row>
    <row r="50803" spans="1:4" x14ac:dyDescent="0.35">
      <c r="A50803">
        <v>25124</v>
      </c>
      <c r="B50803">
        <v>34.99</v>
      </c>
      <c r="C50803" t="str">
        <f>IF(VLOOKUP($A50803,Customers[],1,TRUE)=$A50803,VLOOKUP($A50803,Customers[],2,TRUE),"N/A")</f>
        <v>Keith</v>
      </c>
      <c r="D50803" t="str">
        <f>IF(VLOOKUP($A50803,Customers[],1,TRUE)=$A50803,VLOOKUP($A50803,Customers[],3,TRUE),"N/A")</f>
        <v>Xu</v>
      </c>
    </row>
    <row r="50804" spans="1:4" x14ac:dyDescent="0.35">
      <c r="A50804">
        <v>25125</v>
      </c>
      <c r="B50804">
        <v>63.5</v>
      </c>
      <c r="C50804" t="str">
        <f>IF(VLOOKUP($A50804,Customers[],1,TRUE)=$A50804,VLOOKUP($A50804,Customers[],2,TRUE),"N/A")</f>
        <v>Randy</v>
      </c>
      <c r="D50804" t="str">
        <f>IF(VLOOKUP($A50804,Customers[],1,TRUE)=$A50804,VLOOKUP($A50804,Customers[],3,TRUE),"N/A")</f>
        <v>Wang</v>
      </c>
    </row>
    <row r="50805" spans="1:4" x14ac:dyDescent="0.35">
      <c r="A50805">
        <v>25125</v>
      </c>
      <c r="B50805">
        <v>4.99</v>
      </c>
      <c r="C50805" t="str">
        <f>IF(VLOOKUP($A50805,Customers[],1,TRUE)=$A50805,VLOOKUP($A50805,Customers[],2,TRUE),"N/A")</f>
        <v>Randy</v>
      </c>
      <c r="D50805" t="str">
        <f>IF(VLOOKUP($A50805,Customers[],1,TRUE)=$A50805,VLOOKUP($A50805,Customers[],3,TRUE),"N/A")</f>
        <v>Wang</v>
      </c>
    </row>
    <row r="50806" spans="1:4" x14ac:dyDescent="0.35">
      <c r="A50806">
        <v>25126</v>
      </c>
      <c r="B50806">
        <v>1000.4375</v>
      </c>
      <c r="C50806" t="str">
        <f>IF(VLOOKUP($A50806,Customers[],1,TRUE)=$A50806,VLOOKUP($A50806,Customers[],2,TRUE),"N/A")</f>
        <v>Shane</v>
      </c>
      <c r="D50806" t="str">
        <f>IF(VLOOKUP($A50806,Customers[],1,TRUE)=$A50806,VLOOKUP($A50806,Customers[],3,TRUE),"N/A")</f>
        <v>Suri</v>
      </c>
    </row>
    <row r="50807" spans="1:4" x14ac:dyDescent="0.35">
      <c r="A50807">
        <v>25126</v>
      </c>
      <c r="B50807">
        <v>1120.49</v>
      </c>
      <c r="C50807" t="str">
        <f>IF(VLOOKUP($A50807,Customers[],1,TRUE)=$A50807,VLOOKUP($A50807,Customers[],2,TRUE),"N/A")</f>
        <v>Shane</v>
      </c>
      <c r="D50807" t="str">
        <f>IF(VLOOKUP($A50807,Customers[],1,TRUE)=$A50807,VLOOKUP($A50807,Customers[],3,TRUE),"N/A")</f>
        <v>Suri</v>
      </c>
    </row>
    <row r="50808" spans="1:4" x14ac:dyDescent="0.35">
      <c r="A50808">
        <v>25126</v>
      </c>
      <c r="B50808">
        <v>53.99</v>
      </c>
      <c r="C50808" t="str">
        <f>IF(VLOOKUP($A50808,Customers[],1,TRUE)=$A50808,VLOOKUP($A50808,Customers[],2,TRUE),"N/A")</f>
        <v>Shane</v>
      </c>
      <c r="D50808" t="str">
        <f>IF(VLOOKUP($A50808,Customers[],1,TRUE)=$A50808,VLOOKUP($A50808,Customers[],3,TRUE),"N/A")</f>
        <v>Suri</v>
      </c>
    </row>
    <row r="50809" spans="1:4" x14ac:dyDescent="0.35">
      <c r="A50809">
        <v>25127</v>
      </c>
      <c r="B50809">
        <v>1000.4375</v>
      </c>
      <c r="C50809" t="str">
        <f>IF(VLOOKUP($A50809,Customers[],1,TRUE)=$A50809,VLOOKUP($A50809,Customers[],2,TRUE),"N/A")</f>
        <v>Priscilla</v>
      </c>
      <c r="D50809" t="str">
        <f>IF(VLOOKUP($A50809,Customers[],1,TRUE)=$A50809,VLOOKUP($A50809,Customers[],3,TRUE),"N/A")</f>
        <v>Deng</v>
      </c>
    </row>
    <row r="50810" spans="1:4" x14ac:dyDescent="0.35">
      <c r="A50810">
        <v>25127</v>
      </c>
      <c r="B50810">
        <v>1120.49</v>
      </c>
      <c r="C50810" t="str">
        <f>IF(VLOOKUP($A50810,Customers[],1,TRUE)=$A50810,VLOOKUP($A50810,Customers[],2,TRUE),"N/A")</f>
        <v>Priscilla</v>
      </c>
      <c r="D50810" t="str">
        <f>IF(VLOOKUP($A50810,Customers[],1,TRUE)=$A50810,VLOOKUP($A50810,Customers[],3,TRUE),"N/A")</f>
        <v>Deng</v>
      </c>
    </row>
    <row r="50811" spans="1:4" x14ac:dyDescent="0.35">
      <c r="A50811">
        <v>25127</v>
      </c>
      <c r="B50811">
        <v>53.99</v>
      </c>
      <c r="C50811" t="str">
        <f>IF(VLOOKUP($A50811,Customers[],1,TRUE)=$A50811,VLOOKUP($A50811,Customers[],2,TRUE),"N/A")</f>
        <v>Priscilla</v>
      </c>
      <c r="D50811" t="str">
        <f>IF(VLOOKUP($A50811,Customers[],1,TRUE)=$A50811,VLOOKUP($A50811,Customers[],3,TRUE),"N/A")</f>
        <v>Deng</v>
      </c>
    </row>
    <row r="50812" spans="1:4" x14ac:dyDescent="0.35">
      <c r="A50812">
        <v>25128</v>
      </c>
      <c r="B50812">
        <v>3.99</v>
      </c>
      <c r="C50812" t="str">
        <f>IF(VLOOKUP($A50812,Customers[],1,TRUE)=$A50812,VLOOKUP($A50812,Customers[],2,TRUE),"N/A")</f>
        <v>Clifford</v>
      </c>
      <c r="D50812" t="str">
        <f>IF(VLOOKUP($A50812,Customers[],1,TRUE)=$A50812,VLOOKUP($A50812,Customers[],3,TRUE),"N/A")</f>
        <v>Sai</v>
      </c>
    </row>
    <row r="50813" spans="1:4" x14ac:dyDescent="0.35">
      <c r="A50813">
        <v>25128</v>
      </c>
      <c r="B50813">
        <v>21.49</v>
      </c>
      <c r="C50813" t="str">
        <f>IF(VLOOKUP($A50813,Customers[],1,TRUE)=$A50813,VLOOKUP($A50813,Customers[],2,TRUE),"N/A")</f>
        <v>Clifford</v>
      </c>
      <c r="D50813" t="str">
        <f>IF(VLOOKUP($A50813,Customers[],1,TRUE)=$A50813,VLOOKUP($A50813,Customers[],3,TRUE),"N/A")</f>
        <v>Sai</v>
      </c>
    </row>
    <row r="50814" spans="1:4" x14ac:dyDescent="0.35">
      <c r="A50814">
        <v>25128</v>
      </c>
      <c r="B50814">
        <v>34.99</v>
      </c>
      <c r="C50814" t="str">
        <f>IF(VLOOKUP($A50814,Customers[],1,TRUE)=$A50814,VLOOKUP($A50814,Customers[],2,TRUE),"N/A")</f>
        <v>Clifford</v>
      </c>
      <c r="D50814" t="str">
        <f>IF(VLOOKUP($A50814,Customers[],1,TRUE)=$A50814,VLOOKUP($A50814,Customers[],3,TRUE),"N/A")</f>
        <v>Sai</v>
      </c>
    </row>
    <row r="50815" spans="1:4" x14ac:dyDescent="0.35">
      <c r="A50815">
        <v>25129</v>
      </c>
      <c r="B50815">
        <v>3.99</v>
      </c>
      <c r="C50815" t="str">
        <f>IF(VLOOKUP($A50815,Customers[],1,TRUE)=$A50815,VLOOKUP($A50815,Customers[],2,TRUE),"N/A")</f>
        <v>Allen</v>
      </c>
      <c r="D50815" t="str">
        <f>IF(VLOOKUP($A50815,Customers[],1,TRUE)=$A50815,VLOOKUP($A50815,Customers[],3,TRUE),"N/A")</f>
        <v>Raman</v>
      </c>
    </row>
    <row r="50816" spans="1:4" x14ac:dyDescent="0.35">
      <c r="A50816">
        <v>25129</v>
      </c>
      <c r="B50816">
        <v>21.49</v>
      </c>
      <c r="C50816" t="str">
        <f>IF(VLOOKUP($A50816,Customers[],1,TRUE)=$A50816,VLOOKUP($A50816,Customers[],2,TRUE),"N/A")</f>
        <v>Allen</v>
      </c>
      <c r="D50816" t="str">
        <f>IF(VLOOKUP($A50816,Customers[],1,TRUE)=$A50816,VLOOKUP($A50816,Customers[],3,TRUE),"N/A")</f>
        <v>Raman</v>
      </c>
    </row>
    <row r="50817" spans="1:4" x14ac:dyDescent="0.35">
      <c r="A50817">
        <v>25129</v>
      </c>
      <c r="B50817">
        <v>34.99</v>
      </c>
      <c r="C50817" t="str">
        <f>IF(VLOOKUP($A50817,Customers[],1,TRUE)=$A50817,VLOOKUP($A50817,Customers[],2,TRUE),"N/A")</f>
        <v>Allen</v>
      </c>
      <c r="D50817" t="str">
        <f>IF(VLOOKUP($A50817,Customers[],1,TRUE)=$A50817,VLOOKUP($A50817,Customers[],3,TRUE),"N/A")</f>
        <v>Raman</v>
      </c>
    </row>
    <row r="50818" spans="1:4" x14ac:dyDescent="0.35">
      <c r="A50818">
        <v>25130</v>
      </c>
      <c r="B50818">
        <v>4.99</v>
      </c>
      <c r="C50818" t="str">
        <f>IF(VLOOKUP($A50818,Customers[],1,TRUE)=$A50818,VLOOKUP($A50818,Customers[],2,TRUE),"N/A")</f>
        <v>Micah</v>
      </c>
      <c r="D50818" t="str">
        <f>IF(VLOOKUP($A50818,Customers[],1,TRUE)=$A50818,VLOOKUP($A50818,Customers[],3,TRUE),"N/A")</f>
        <v>Huang</v>
      </c>
    </row>
    <row r="50819" spans="1:4" x14ac:dyDescent="0.35">
      <c r="A50819">
        <v>25130</v>
      </c>
      <c r="B50819">
        <v>2.29</v>
      </c>
      <c r="C50819" t="str">
        <f>IF(VLOOKUP($A50819,Customers[],1,TRUE)=$A50819,VLOOKUP($A50819,Customers[],2,TRUE),"N/A")</f>
        <v>Micah</v>
      </c>
      <c r="D50819" t="str">
        <f>IF(VLOOKUP($A50819,Customers[],1,TRUE)=$A50819,VLOOKUP($A50819,Customers[],3,TRUE),"N/A")</f>
        <v>Huang</v>
      </c>
    </row>
    <row r="50820" spans="1:4" x14ac:dyDescent="0.35">
      <c r="A50820">
        <v>25131</v>
      </c>
      <c r="B50820">
        <v>4.99</v>
      </c>
      <c r="C50820" t="str">
        <f>IF(VLOOKUP($A50820,Customers[],1,TRUE)=$A50820,VLOOKUP($A50820,Customers[],2,TRUE),"N/A")</f>
        <v>Gerald</v>
      </c>
      <c r="D50820" t="str">
        <f>IF(VLOOKUP($A50820,Customers[],1,TRUE)=$A50820,VLOOKUP($A50820,Customers[],3,TRUE),"N/A")</f>
        <v>Chandra</v>
      </c>
    </row>
    <row r="50821" spans="1:4" x14ac:dyDescent="0.35">
      <c r="A50821">
        <v>25132</v>
      </c>
      <c r="B50821">
        <v>4.99</v>
      </c>
      <c r="C50821" t="str">
        <f>IF(VLOOKUP($A50821,Customers[],1,TRUE)=$A50821,VLOOKUP($A50821,Customers[],2,TRUE),"N/A")</f>
        <v>Lindsey</v>
      </c>
      <c r="D50821" t="str">
        <f>IF(VLOOKUP($A50821,Customers[],1,TRUE)=$A50821,VLOOKUP($A50821,Customers[],3,TRUE),"N/A")</f>
        <v>Xie</v>
      </c>
    </row>
    <row r="50822" spans="1:4" x14ac:dyDescent="0.35">
      <c r="A50822">
        <v>25133</v>
      </c>
      <c r="B50822">
        <v>1000.4375</v>
      </c>
      <c r="C50822" t="str">
        <f>IF(VLOOKUP($A50822,Customers[],1,TRUE)=$A50822,VLOOKUP($A50822,Customers[],2,TRUE),"N/A")</f>
        <v>Kristine</v>
      </c>
      <c r="D50822" t="str">
        <f>IF(VLOOKUP($A50822,Customers[],1,TRUE)=$A50822,VLOOKUP($A50822,Customers[],3,TRUE),"N/A")</f>
        <v>Gutierrez</v>
      </c>
    </row>
    <row r="50823" spans="1:4" x14ac:dyDescent="0.35">
      <c r="A50823">
        <v>25133</v>
      </c>
      <c r="B50823">
        <v>1120.49</v>
      </c>
      <c r="C50823" t="str">
        <f>IF(VLOOKUP($A50823,Customers[],1,TRUE)=$A50823,VLOOKUP($A50823,Customers[],2,TRUE),"N/A")</f>
        <v>Kristine</v>
      </c>
      <c r="D50823" t="str">
        <f>IF(VLOOKUP($A50823,Customers[],1,TRUE)=$A50823,VLOOKUP($A50823,Customers[],3,TRUE),"N/A")</f>
        <v>Gutierrez</v>
      </c>
    </row>
    <row r="50824" spans="1:4" x14ac:dyDescent="0.35">
      <c r="A50824">
        <v>25133</v>
      </c>
      <c r="B50824">
        <v>34.99</v>
      </c>
      <c r="C50824" t="str">
        <f>IF(VLOOKUP($A50824,Customers[],1,TRUE)=$A50824,VLOOKUP($A50824,Customers[],2,TRUE),"N/A")</f>
        <v>Kristine</v>
      </c>
      <c r="D50824" t="str">
        <f>IF(VLOOKUP($A50824,Customers[],1,TRUE)=$A50824,VLOOKUP($A50824,Customers[],3,TRUE),"N/A")</f>
        <v>Gutierrez</v>
      </c>
    </row>
    <row r="50825" spans="1:4" x14ac:dyDescent="0.35">
      <c r="A50825">
        <v>25134</v>
      </c>
      <c r="B50825">
        <v>4.99</v>
      </c>
      <c r="C50825" t="str">
        <f>IF(VLOOKUP($A50825,Customers[],1,TRUE)=$A50825,VLOOKUP($A50825,Customers[],2,TRUE),"N/A")</f>
        <v>Brett</v>
      </c>
      <c r="D50825" t="str">
        <f>IF(VLOOKUP($A50825,Customers[],1,TRUE)=$A50825,VLOOKUP($A50825,Customers[],3,TRUE),"N/A")</f>
        <v>Rodriguez</v>
      </c>
    </row>
    <row r="50826" spans="1:4" x14ac:dyDescent="0.35">
      <c r="A50826">
        <v>25134</v>
      </c>
      <c r="B50826">
        <v>34.99</v>
      </c>
      <c r="C50826" t="str">
        <f>IF(VLOOKUP($A50826,Customers[],1,TRUE)=$A50826,VLOOKUP($A50826,Customers[],2,TRUE),"N/A")</f>
        <v>Brett</v>
      </c>
      <c r="D50826" t="str">
        <f>IF(VLOOKUP($A50826,Customers[],1,TRUE)=$A50826,VLOOKUP($A50826,Customers[],3,TRUE),"N/A")</f>
        <v>Rodriguez</v>
      </c>
    </row>
    <row r="50827" spans="1:4" x14ac:dyDescent="0.35">
      <c r="A50827">
        <v>25135</v>
      </c>
      <c r="B50827">
        <v>4.99</v>
      </c>
      <c r="C50827" t="str">
        <f>IF(VLOOKUP($A50827,Customers[],1,TRUE)=$A50827,VLOOKUP($A50827,Customers[],2,TRUE),"N/A")</f>
        <v>Kelvin</v>
      </c>
      <c r="D50827" t="str">
        <f>IF(VLOOKUP($A50827,Customers[],1,TRUE)=$A50827,VLOOKUP($A50827,Customers[],3,TRUE),"N/A")</f>
        <v>Zhao</v>
      </c>
    </row>
    <row r="50828" spans="1:4" x14ac:dyDescent="0.35">
      <c r="A50828">
        <v>25135</v>
      </c>
      <c r="B50828">
        <v>2.29</v>
      </c>
      <c r="C50828" t="str">
        <f>IF(VLOOKUP($A50828,Customers[],1,TRUE)=$A50828,VLOOKUP($A50828,Customers[],2,TRUE),"N/A")</f>
        <v>Kelvin</v>
      </c>
      <c r="D50828" t="str">
        <f>IF(VLOOKUP($A50828,Customers[],1,TRUE)=$A50828,VLOOKUP($A50828,Customers[],3,TRUE),"N/A")</f>
        <v>Zhao</v>
      </c>
    </row>
    <row r="50829" spans="1:4" x14ac:dyDescent="0.35">
      <c r="A50829">
        <v>25136</v>
      </c>
      <c r="B50829">
        <v>4.99</v>
      </c>
      <c r="C50829" t="str">
        <f>IF(VLOOKUP($A50829,Customers[],1,TRUE)=$A50829,VLOOKUP($A50829,Customers[],2,TRUE),"N/A")</f>
        <v>Ruben</v>
      </c>
      <c r="D50829" t="str">
        <f>IF(VLOOKUP($A50829,Customers[],1,TRUE)=$A50829,VLOOKUP($A50829,Customers[],3,TRUE),"N/A")</f>
        <v>Diaz</v>
      </c>
    </row>
    <row r="50830" spans="1:4" x14ac:dyDescent="0.35">
      <c r="A50830">
        <v>25136</v>
      </c>
      <c r="B50830">
        <v>34.99</v>
      </c>
      <c r="C50830" t="str">
        <f>IF(VLOOKUP($A50830,Customers[],1,TRUE)=$A50830,VLOOKUP($A50830,Customers[],2,TRUE),"N/A")</f>
        <v>Ruben</v>
      </c>
      <c r="D50830" t="str">
        <f>IF(VLOOKUP($A50830,Customers[],1,TRUE)=$A50830,VLOOKUP($A50830,Customers[],3,TRUE),"N/A")</f>
        <v>Diaz</v>
      </c>
    </row>
    <row r="50831" spans="1:4" x14ac:dyDescent="0.35">
      <c r="A50831">
        <v>25137</v>
      </c>
      <c r="B50831">
        <v>4.99</v>
      </c>
      <c r="C50831" t="str">
        <f>IF(VLOOKUP($A50831,Customers[],1,TRUE)=$A50831,VLOOKUP($A50831,Customers[],2,TRUE),"N/A")</f>
        <v>Nina</v>
      </c>
      <c r="D50831" t="str">
        <f>IF(VLOOKUP($A50831,Customers[],1,TRUE)=$A50831,VLOOKUP($A50831,Customers[],3,TRUE),"N/A")</f>
        <v>Raje</v>
      </c>
    </row>
    <row r="50832" spans="1:4" x14ac:dyDescent="0.35">
      <c r="A50832">
        <v>25137</v>
      </c>
      <c r="B50832">
        <v>2.29</v>
      </c>
      <c r="C50832" t="str">
        <f>IF(VLOOKUP($A50832,Customers[],1,TRUE)=$A50832,VLOOKUP($A50832,Customers[],2,TRUE),"N/A")</f>
        <v>Nina</v>
      </c>
      <c r="D50832" t="str">
        <f>IF(VLOOKUP($A50832,Customers[],1,TRUE)=$A50832,VLOOKUP($A50832,Customers[],3,TRUE),"N/A")</f>
        <v>Raje</v>
      </c>
    </row>
    <row r="50833" spans="1:4" x14ac:dyDescent="0.35">
      <c r="A50833">
        <v>25138</v>
      </c>
      <c r="B50833">
        <v>1000.4375</v>
      </c>
      <c r="C50833" t="str">
        <f>IF(VLOOKUP($A50833,Customers[],1,TRUE)=$A50833,VLOOKUP($A50833,Customers[],2,TRUE),"N/A")</f>
        <v>Seth</v>
      </c>
      <c r="D50833" t="str">
        <f>IF(VLOOKUP($A50833,Customers[],1,TRUE)=$A50833,VLOOKUP($A50833,Customers[],3,TRUE),"N/A")</f>
        <v>Russell</v>
      </c>
    </row>
    <row r="50834" spans="1:4" x14ac:dyDescent="0.35">
      <c r="A50834">
        <v>25138</v>
      </c>
      <c r="B50834">
        <v>1120.49</v>
      </c>
      <c r="C50834" t="str">
        <f>IF(VLOOKUP($A50834,Customers[],1,TRUE)=$A50834,VLOOKUP($A50834,Customers[],2,TRUE),"N/A")</f>
        <v>Seth</v>
      </c>
      <c r="D50834" t="str">
        <f>IF(VLOOKUP($A50834,Customers[],1,TRUE)=$A50834,VLOOKUP($A50834,Customers[],3,TRUE),"N/A")</f>
        <v>Russell</v>
      </c>
    </row>
    <row r="50835" spans="1:4" x14ac:dyDescent="0.35">
      <c r="A50835">
        <v>25139</v>
      </c>
      <c r="B50835">
        <v>21.49</v>
      </c>
      <c r="C50835" t="str">
        <f>IF(VLOOKUP($A50835,Customers[],1,TRUE)=$A50835,VLOOKUP($A50835,Customers[],2,TRUE),"N/A")</f>
        <v>Carlos</v>
      </c>
      <c r="D50835" t="str">
        <f>IF(VLOOKUP($A50835,Customers[],1,TRUE)=$A50835,VLOOKUP($A50835,Customers[],3,TRUE),"N/A")</f>
        <v>Short</v>
      </c>
    </row>
    <row r="50836" spans="1:4" x14ac:dyDescent="0.35">
      <c r="A50836">
        <v>25139</v>
      </c>
      <c r="B50836">
        <v>3.99</v>
      </c>
      <c r="C50836" t="str">
        <f>IF(VLOOKUP($A50836,Customers[],1,TRUE)=$A50836,VLOOKUP($A50836,Customers[],2,TRUE),"N/A")</f>
        <v>Carlos</v>
      </c>
      <c r="D50836" t="str">
        <f>IF(VLOOKUP($A50836,Customers[],1,TRUE)=$A50836,VLOOKUP($A50836,Customers[],3,TRUE),"N/A")</f>
        <v>Short</v>
      </c>
    </row>
    <row r="50837" spans="1:4" x14ac:dyDescent="0.35">
      <c r="A50837">
        <v>25139</v>
      </c>
      <c r="B50837">
        <v>34.99</v>
      </c>
      <c r="C50837" t="str">
        <f>IF(VLOOKUP($A50837,Customers[],1,TRUE)=$A50837,VLOOKUP($A50837,Customers[],2,TRUE),"N/A")</f>
        <v>Carlos</v>
      </c>
      <c r="D50837" t="str">
        <f>IF(VLOOKUP($A50837,Customers[],1,TRUE)=$A50837,VLOOKUP($A50837,Customers[],3,TRUE),"N/A")</f>
        <v>Short</v>
      </c>
    </row>
    <row r="50838" spans="1:4" x14ac:dyDescent="0.35">
      <c r="A50838">
        <v>25140</v>
      </c>
      <c r="B50838">
        <v>21.49</v>
      </c>
      <c r="C50838" t="str">
        <f>IF(VLOOKUP($A50838,Customers[],1,TRUE)=$A50838,VLOOKUP($A50838,Customers[],2,TRUE),"N/A")</f>
        <v>Toni</v>
      </c>
      <c r="D50838" t="str">
        <f>IF(VLOOKUP($A50838,Customers[],1,TRUE)=$A50838,VLOOKUP($A50838,Customers[],3,TRUE),"N/A")</f>
        <v>Lopez</v>
      </c>
    </row>
    <row r="50839" spans="1:4" x14ac:dyDescent="0.35">
      <c r="A50839">
        <v>25141</v>
      </c>
      <c r="B50839">
        <v>4.99</v>
      </c>
      <c r="C50839" t="str">
        <f>IF(VLOOKUP($A50839,Customers[],1,TRUE)=$A50839,VLOOKUP($A50839,Customers[],2,TRUE),"N/A")</f>
        <v>Walter</v>
      </c>
      <c r="D50839" t="str">
        <f>IF(VLOOKUP($A50839,Customers[],1,TRUE)=$A50839,VLOOKUP($A50839,Customers[],3,TRUE),"N/A")</f>
        <v>Gutierrez</v>
      </c>
    </row>
    <row r="50840" spans="1:4" x14ac:dyDescent="0.35">
      <c r="A50840">
        <v>25142</v>
      </c>
      <c r="B50840">
        <v>4.99</v>
      </c>
      <c r="C50840" t="str">
        <f>IF(VLOOKUP($A50840,Customers[],1,TRUE)=$A50840,VLOOKUP($A50840,Customers[],2,TRUE),"N/A")</f>
        <v>Regina</v>
      </c>
      <c r="D50840" t="str">
        <f>IF(VLOOKUP($A50840,Customers[],1,TRUE)=$A50840,VLOOKUP($A50840,Customers[],3,TRUE),"N/A")</f>
        <v>Ray</v>
      </c>
    </row>
    <row r="50841" spans="1:4" x14ac:dyDescent="0.35">
      <c r="A50841">
        <v>25142</v>
      </c>
      <c r="B50841">
        <v>8.99</v>
      </c>
      <c r="C50841" t="str">
        <f>IF(VLOOKUP($A50841,Customers[],1,TRUE)=$A50841,VLOOKUP($A50841,Customers[],2,TRUE),"N/A")</f>
        <v>Regina</v>
      </c>
      <c r="D50841" t="str">
        <f>IF(VLOOKUP($A50841,Customers[],1,TRUE)=$A50841,VLOOKUP($A50841,Customers[],3,TRUE),"N/A")</f>
        <v>Ray</v>
      </c>
    </row>
    <row r="50842" spans="1:4" x14ac:dyDescent="0.35">
      <c r="A50842">
        <v>25143</v>
      </c>
      <c r="B50842">
        <v>4.99</v>
      </c>
      <c r="C50842" t="str">
        <f>IF(VLOOKUP($A50842,Customers[],1,TRUE)=$A50842,VLOOKUP($A50842,Customers[],2,TRUE),"N/A")</f>
        <v>Destiny</v>
      </c>
      <c r="D50842" t="str">
        <f>IF(VLOOKUP($A50842,Customers[],1,TRUE)=$A50842,VLOOKUP($A50842,Customers[],3,TRUE),"N/A")</f>
        <v>Henderson</v>
      </c>
    </row>
    <row r="50843" spans="1:4" x14ac:dyDescent="0.35">
      <c r="A50843">
        <v>25143</v>
      </c>
      <c r="B50843">
        <v>34.99</v>
      </c>
      <c r="C50843" t="str">
        <f>IF(VLOOKUP($A50843,Customers[],1,TRUE)=$A50843,VLOOKUP($A50843,Customers[],2,TRUE),"N/A")</f>
        <v>Destiny</v>
      </c>
      <c r="D50843" t="str">
        <f>IF(VLOOKUP($A50843,Customers[],1,TRUE)=$A50843,VLOOKUP($A50843,Customers[],3,TRUE),"N/A")</f>
        <v>Henderson</v>
      </c>
    </row>
    <row r="50844" spans="1:4" x14ac:dyDescent="0.35">
      <c r="A50844">
        <v>25144</v>
      </c>
      <c r="B50844">
        <v>21.49</v>
      </c>
      <c r="C50844" t="str">
        <f>IF(VLOOKUP($A50844,Customers[],1,TRUE)=$A50844,VLOOKUP($A50844,Customers[],2,TRUE),"N/A")</f>
        <v>Johnathan</v>
      </c>
      <c r="D50844" t="str">
        <f>IF(VLOOKUP($A50844,Customers[],1,TRUE)=$A50844,VLOOKUP($A50844,Customers[],3,TRUE),"N/A")</f>
        <v>Fernandez</v>
      </c>
    </row>
    <row r="50845" spans="1:4" x14ac:dyDescent="0.35">
      <c r="A50845">
        <v>25144</v>
      </c>
      <c r="B50845">
        <v>3.99</v>
      </c>
      <c r="C50845" t="str">
        <f>IF(VLOOKUP($A50845,Customers[],1,TRUE)=$A50845,VLOOKUP($A50845,Customers[],2,TRUE),"N/A")</f>
        <v>Johnathan</v>
      </c>
      <c r="D50845" t="str">
        <f>IF(VLOOKUP($A50845,Customers[],1,TRUE)=$A50845,VLOOKUP($A50845,Customers[],3,TRUE),"N/A")</f>
        <v>Fernandez</v>
      </c>
    </row>
    <row r="50846" spans="1:4" x14ac:dyDescent="0.35">
      <c r="A50846">
        <v>25145</v>
      </c>
      <c r="B50846">
        <v>21.49</v>
      </c>
      <c r="C50846" t="str">
        <f>IF(VLOOKUP($A50846,Customers[],1,TRUE)=$A50846,VLOOKUP($A50846,Customers[],2,TRUE),"N/A")</f>
        <v>Clayton</v>
      </c>
      <c r="D50846" t="str">
        <f>IF(VLOOKUP($A50846,Customers[],1,TRUE)=$A50846,VLOOKUP($A50846,Customers[],3,TRUE),"N/A")</f>
        <v>Yang</v>
      </c>
    </row>
    <row r="50847" spans="1:4" x14ac:dyDescent="0.35">
      <c r="A50847">
        <v>25145</v>
      </c>
      <c r="B50847">
        <v>2.29</v>
      </c>
      <c r="C50847" t="str">
        <f>IF(VLOOKUP($A50847,Customers[],1,TRUE)=$A50847,VLOOKUP($A50847,Customers[],2,TRUE),"N/A")</f>
        <v>Clayton</v>
      </c>
      <c r="D50847" t="str">
        <f>IF(VLOOKUP($A50847,Customers[],1,TRUE)=$A50847,VLOOKUP($A50847,Customers[],3,TRUE),"N/A")</f>
        <v>Yang</v>
      </c>
    </row>
    <row r="50848" spans="1:4" x14ac:dyDescent="0.35">
      <c r="A50848">
        <v>25146</v>
      </c>
      <c r="B50848">
        <v>8.99</v>
      </c>
      <c r="C50848" t="str">
        <f>IF(VLOOKUP($A50848,Customers[],1,TRUE)=$A50848,VLOOKUP($A50848,Customers[],2,TRUE),"N/A")</f>
        <v>Carson</v>
      </c>
      <c r="D50848" t="str">
        <f>IF(VLOOKUP($A50848,Customers[],1,TRUE)=$A50848,VLOOKUP($A50848,Customers[],3,TRUE),"N/A")</f>
        <v>Gonzales</v>
      </c>
    </row>
    <row r="50849" spans="1:4" x14ac:dyDescent="0.35">
      <c r="A50849">
        <v>25146</v>
      </c>
      <c r="B50849">
        <v>1214.8499999999999</v>
      </c>
      <c r="C50849" t="str">
        <f>IF(VLOOKUP($A50849,Customers[],1,TRUE)=$A50849,VLOOKUP($A50849,Customers[],2,TRUE),"N/A")</f>
        <v>Carson</v>
      </c>
      <c r="D50849" t="str">
        <f>IF(VLOOKUP($A50849,Customers[],1,TRUE)=$A50849,VLOOKUP($A50849,Customers[],3,TRUE),"N/A")</f>
        <v>Gonzales</v>
      </c>
    </row>
    <row r="50850" spans="1:4" x14ac:dyDescent="0.35">
      <c r="A50850">
        <v>25147</v>
      </c>
      <c r="B50850">
        <v>4.99</v>
      </c>
      <c r="C50850" t="str">
        <f>IF(VLOOKUP($A50850,Customers[],1,TRUE)=$A50850,VLOOKUP($A50850,Customers[],2,TRUE),"N/A")</f>
        <v>Samantha</v>
      </c>
      <c r="D50850" t="str">
        <f>IF(VLOOKUP($A50850,Customers[],1,TRUE)=$A50850,VLOOKUP($A50850,Customers[],3,TRUE),"N/A")</f>
        <v>Brown</v>
      </c>
    </row>
    <row r="50851" spans="1:4" x14ac:dyDescent="0.35">
      <c r="A50851">
        <v>25147</v>
      </c>
      <c r="B50851">
        <v>34.99</v>
      </c>
      <c r="C50851" t="str">
        <f>IF(VLOOKUP($A50851,Customers[],1,TRUE)=$A50851,VLOOKUP($A50851,Customers[],2,TRUE),"N/A")</f>
        <v>Samantha</v>
      </c>
      <c r="D50851" t="str">
        <f>IF(VLOOKUP($A50851,Customers[],1,TRUE)=$A50851,VLOOKUP($A50851,Customers[],3,TRUE),"N/A")</f>
        <v>Brown</v>
      </c>
    </row>
    <row r="50852" spans="1:4" x14ac:dyDescent="0.35">
      <c r="A50852">
        <v>25148</v>
      </c>
      <c r="B50852">
        <v>1214.8499999999999</v>
      </c>
      <c r="C50852" t="str">
        <f>IF(VLOOKUP($A50852,Customers[],1,TRUE)=$A50852,VLOOKUP($A50852,Customers[],2,TRUE),"N/A")</f>
        <v>Ryan</v>
      </c>
      <c r="D50852" t="str">
        <f>IF(VLOOKUP($A50852,Customers[],1,TRUE)=$A50852,VLOOKUP($A50852,Customers[],3,TRUE),"N/A")</f>
        <v>Simmons</v>
      </c>
    </row>
    <row r="50853" spans="1:4" x14ac:dyDescent="0.35">
      <c r="A50853">
        <v>25148</v>
      </c>
      <c r="B50853">
        <v>34.99</v>
      </c>
      <c r="C50853" t="str">
        <f>IF(VLOOKUP($A50853,Customers[],1,TRUE)=$A50853,VLOOKUP($A50853,Customers[],2,TRUE),"N/A")</f>
        <v>Ryan</v>
      </c>
      <c r="D50853" t="str">
        <f>IF(VLOOKUP($A50853,Customers[],1,TRUE)=$A50853,VLOOKUP($A50853,Customers[],3,TRUE),"N/A")</f>
        <v>Simmons</v>
      </c>
    </row>
    <row r="50854" spans="1:4" x14ac:dyDescent="0.35">
      <c r="A50854">
        <v>25149</v>
      </c>
      <c r="B50854">
        <v>3.99</v>
      </c>
      <c r="C50854" t="str">
        <f>IF(VLOOKUP($A50854,Customers[],1,TRUE)=$A50854,VLOOKUP($A50854,Customers[],2,TRUE),"N/A")</f>
        <v>Samantha</v>
      </c>
      <c r="D50854" t="str">
        <f>IF(VLOOKUP($A50854,Customers[],1,TRUE)=$A50854,VLOOKUP($A50854,Customers[],3,TRUE),"N/A")</f>
        <v>Griffin</v>
      </c>
    </row>
    <row r="50855" spans="1:4" x14ac:dyDescent="0.35">
      <c r="A50855">
        <v>25149</v>
      </c>
      <c r="B50855">
        <v>32.6</v>
      </c>
      <c r="C50855" t="str">
        <f>IF(VLOOKUP($A50855,Customers[],1,TRUE)=$A50855,VLOOKUP($A50855,Customers[],2,TRUE),"N/A")</f>
        <v>Samantha</v>
      </c>
      <c r="D50855" t="str">
        <f>IF(VLOOKUP($A50855,Customers[],1,TRUE)=$A50855,VLOOKUP($A50855,Customers[],3,TRUE),"N/A")</f>
        <v>Griffin</v>
      </c>
    </row>
    <row r="50856" spans="1:4" x14ac:dyDescent="0.35">
      <c r="A50856">
        <v>25149</v>
      </c>
      <c r="B50856">
        <v>8.99</v>
      </c>
      <c r="C50856" t="str">
        <f>IF(VLOOKUP($A50856,Customers[],1,TRUE)=$A50856,VLOOKUP($A50856,Customers[],2,TRUE),"N/A")</f>
        <v>Samantha</v>
      </c>
      <c r="D50856" t="str">
        <f>IF(VLOOKUP($A50856,Customers[],1,TRUE)=$A50856,VLOOKUP($A50856,Customers[],3,TRUE),"N/A")</f>
        <v>Griffin</v>
      </c>
    </row>
    <row r="50857" spans="1:4" x14ac:dyDescent="0.35">
      <c r="A50857">
        <v>25150</v>
      </c>
      <c r="B50857">
        <v>2384.0700000000002</v>
      </c>
      <c r="C50857" t="str">
        <f>IF(VLOOKUP($A50857,Customers[],1,TRUE)=$A50857,VLOOKUP($A50857,Customers[],2,TRUE),"N/A")</f>
        <v>Xavier</v>
      </c>
      <c r="D50857" t="str">
        <f>IF(VLOOKUP($A50857,Customers[],1,TRUE)=$A50857,VLOOKUP($A50857,Customers[],3,TRUE),"N/A")</f>
        <v>Jones</v>
      </c>
    </row>
    <row r="50858" spans="1:4" x14ac:dyDescent="0.35">
      <c r="A50858">
        <v>25150</v>
      </c>
      <c r="B50858">
        <v>34.99</v>
      </c>
      <c r="C50858" t="str">
        <f>IF(VLOOKUP($A50858,Customers[],1,TRUE)=$A50858,VLOOKUP($A50858,Customers[],2,TRUE),"N/A")</f>
        <v>Xavier</v>
      </c>
      <c r="D50858" t="str">
        <f>IF(VLOOKUP($A50858,Customers[],1,TRUE)=$A50858,VLOOKUP($A50858,Customers[],3,TRUE),"N/A")</f>
        <v>Jones</v>
      </c>
    </row>
    <row r="50859" spans="1:4" x14ac:dyDescent="0.35">
      <c r="A50859">
        <v>25151</v>
      </c>
      <c r="B50859">
        <v>3.99</v>
      </c>
      <c r="C50859" t="str">
        <f>IF(VLOOKUP($A50859,Customers[],1,TRUE)=$A50859,VLOOKUP($A50859,Customers[],2,TRUE),"N/A")</f>
        <v>Jasmine</v>
      </c>
      <c r="D50859" t="str">
        <f>IF(VLOOKUP($A50859,Customers[],1,TRUE)=$A50859,VLOOKUP($A50859,Customers[],3,TRUE),"N/A")</f>
        <v>Washington</v>
      </c>
    </row>
    <row r="50860" spans="1:4" x14ac:dyDescent="0.35">
      <c r="A50860">
        <v>25151</v>
      </c>
      <c r="B50860">
        <v>32.6</v>
      </c>
      <c r="C50860" t="str">
        <f>IF(VLOOKUP($A50860,Customers[],1,TRUE)=$A50860,VLOOKUP($A50860,Customers[],2,TRUE),"N/A")</f>
        <v>Jasmine</v>
      </c>
      <c r="D50860" t="str">
        <f>IF(VLOOKUP($A50860,Customers[],1,TRUE)=$A50860,VLOOKUP($A50860,Customers[],3,TRUE),"N/A")</f>
        <v>Washington</v>
      </c>
    </row>
    <row r="50861" spans="1:4" x14ac:dyDescent="0.35">
      <c r="A50861">
        <v>25152</v>
      </c>
      <c r="B50861">
        <v>32.6</v>
      </c>
      <c r="C50861" t="str">
        <f>IF(VLOOKUP($A50861,Customers[],1,TRUE)=$A50861,VLOOKUP($A50861,Customers[],2,TRUE),"N/A")</f>
        <v>Maria</v>
      </c>
      <c r="D50861" t="str">
        <f>IF(VLOOKUP($A50861,Customers[],1,TRUE)=$A50861,VLOOKUP($A50861,Customers[],3,TRUE),"N/A")</f>
        <v>Sanders</v>
      </c>
    </row>
    <row r="50862" spans="1:4" x14ac:dyDescent="0.35">
      <c r="A50862">
        <v>25152</v>
      </c>
      <c r="B50862">
        <v>2.29</v>
      </c>
      <c r="C50862" t="str">
        <f>IF(VLOOKUP($A50862,Customers[],1,TRUE)=$A50862,VLOOKUP($A50862,Customers[],2,TRUE),"N/A")</f>
        <v>Maria</v>
      </c>
      <c r="D50862" t="str">
        <f>IF(VLOOKUP($A50862,Customers[],1,TRUE)=$A50862,VLOOKUP($A50862,Customers[],3,TRUE),"N/A")</f>
        <v>Sanders</v>
      </c>
    </row>
    <row r="50863" spans="1:4" x14ac:dyDescent="0.35">
      <c r="A50863">
        <v>25153</v>
      </c>
      <c r="B50863">
        <v>3.99</v>
      </c>
      <c r="C50863" t="str">
        <f>IF(VLOOKUP($A50863,Customers[],1,TRUE)=$A50863,VLOOKUP($A50863,Customers[],2,TRUE),"N/A")</f>
        <v>Ryan</v>
      </c>
      <c r="D50863" t="str">
        <f>IF(VLOOKUP($A50863,Customers[],1,TRUE)=$A50863,VLOOKUP($A50863,Customers[],3,TRUE),"N/A")</f>
        <v>Coleman</v>
      </c>
    </row>
    <row r="50864" spans="1:4" x14ac:dyDescent="0.35">
      <c r="A50864">
        <v>25153</v>
      </c>
      <c r="B50864">
        <v>32.6</v>
      </c>
      <c r="C50864" t="str">
        <f>IF(VLOOKUP($A50864,Customers[],1,TRUE)=$A50864,VLOOKUP($A50864,Customers[],2,TRUE),"N/A")</f>
        <v>Ryan</v>
      </c>
      <c r="D50864" t="str">
        <f>IF(VLOOKUP($A50864,Customers[],1,TRUE)=$A50864,VLOOKUP($A50864,Customers[],3,TRUE),"N/A")</f>
        <v>Coleman</v>
      </c>
    </row>
    <row r="50865" spans="1:4" x14ac:dyDescent="0.35">
      <c r="A50865">
        <v>25153</v>
      </c>
      <c r="B50865">
        <v>34.99</v>
      </c>
      <c r="C50865" t="str">
        <f>IF(VLOOKUP($A50865,Customers[],1,TRUE)=$A50865,VLOOKUP($A50865,Customers[],2,TRUE),"N/A")</f>
        <v>Ryan</v>
      </c>
      <c r="D50865" t="str">
        <f>IF(VLOOKUP($A50865,Customers[],1,TRUE)=$A50865,VLOOKUP($A50865,Customers[],3,TRUE),"N/A")</f>
        <v>Coleman</v>
      </c>
    </row>
    <row r="50866" spans="1:4" x14ac:dyDescent="0.35">
      <c r="A50866">
        <v>25153</v>
      </c>
      <c r="B50866">
        <v>24.49</v>
      </c>
      <c r="C50866" t="str">
        <f>IF(VLOOKUP($A50866,Customers[],1,TRUE)=$A50866,VLOOKUP($A50866,Customers[],2,TRUE),"N/A")</f>
        <v>Ryan</v>
      </c>
      <c r="D50866" t="str">
        <f>IF(VLOOKUP($A50866,Customers[],1,TRUE)=$A50866,VLOOKUP($A50866,Customers[],3,TRUE),"N/A")</f>
        <v>Coleman</v>
      </c>
    </row>
    <row r="50867" spans="1:4" x14ac:dyDescent="0.35">
      <c r="A50867">
        <v>25154</v>
      </c>
      <c r="B50867">
        <v>3.99</v>
      </c>
      <c r="C50867" t="str">
        <f>IF(VLOOKUP($A50867,Customers[],1,TRUE)=$A50867,VLOOKUP($A50867,Customers[],2,TRUE),"N/A")</f>
        <v>Clinton</v>
      </c>
      <c r="D50867" t="str">
        <f>IF(VLOOKUP($A50867,Customers[],1,TRUE)=$A50867,VLOOKUP($A50867,Customers[],3,TRUE),"N/A")</f>
        <v>Serrano</v>
      </c>
    </row>
    <row r="50868" spans="1:4" x14ac:dyDescent="0.35">
      <c r="A50868">
        <v>25154</v>
      </c>
      <c r="B50868">
        <v>32.6</v>
      </c>
      <c r="C50868" t="str">
        <f>IF(VLOOKUP($A50868,Customers[],1,TRUE)=$A50868,VLOOKUP($A50868,Customers[],2,TRUE),"N/A")</f>
        <v>Clinton</v>
      </c>
      <c r="D50868" t="str">
        <f>IF(VLOOKUP($A50868,Customers[],1,TRUE)=$A50868,VLOOKUP($A50868,Customers[],3,TRUE),"N/A")</f>
        <v>Serrano</v>
      </c>
    </row>
    <row r="50869" spans="1:4" x14ac:dyDescent="0.35">
      <c r="A50869">
        <v>25154</v>
      </c>
      <c r="B50869">
        <v>8.99</v>
      </c>
      <c r="C50869" t="str">
        <f>IF(VLOOKUP($A50869,Customers[],1,TRUE)=$A50869,VLOOKUP($A50869,Customers[],2,TRUE),"N/A")</f>
        <v>Clinton</v>
      </c>
      <c r="D50869" t="str">
        <f>IF(VLOOKUP($A50869,Customers[],1,TRUE)=$A50869,VLOOKUP($A50869,Customers[],3,TRUE),"N/A")</f>
        <v>Serrano</v>
      </c>
    </row>
    <row r="50870" spans="1:4" x14ac:dyDescent="0.35">
      <c r="A50870">
        <v>25155</v>
      </c>
      <c r="B50870">
        <v>2384.0700000000002</v>
      </c>
      <c r="C50870" t="str">
        <f>IF(VLOOKUP($A50870,Customers[],1,TRUE)=$A50870,VLOOKUP($A50870,Customers[],2,TRUE),"N/A")</f>
        <v>Theresa</v>
      </c>
      <c r="D50870" t="str">
        <f>IF(VLOOKUP($A50870,Customers[],1,TRUE)=$A50870,VLOOKUP($A50870,Customers[],3,TRUE),"N/A")</f>
        <v>Alonso</v>
      </c>
    </row>
    <row r="50871" spans="1:4" x14ac:dyDescent="0.35">
      <c r="A50871">
        <v>25155</v>
      </c>
      <c r="B50871">
        <v>34.99</v>
      </c>
      <c r="C50871" t="str">
        <f>IF(VLOOKUP($A50871,Customers[],1,TRUE)=$A50871,VLOOKUP($A50871,Customers[],2,TRUE),"N/A")</f>
        <v>Theresa</v>
      </c>
      <c r="D50871" t="str">
        <f>IF(VLOOKUP($A50871,Customers[],1,TRUE)=$A50871,VLOOKUP($A50871,Customers[],3,TRUE),"N/A")</f>
        <v>Alonso</v>
      </c>
    </row>
    <row r="50872" spans="1:4" x14ac:dyDescent="0.35">
      <c r="A50872">
        <v>25156</v>
      </c>
      <c r="B50872">
        <v>32.6</v>
      </c>
      <c r="C50872" t="str">
        <f>IF(VLOOKUP($A50872,Customers[],1,TRUE)=$A50872,VLOOKUP($A50872,Customers[],2,TRUE),"N/A")</f>
        <v>Catherine</v>
      </c>
      <c r="D50872" t="str">
        <f>IF(VLOOKUP($A50872,Customers[],1,TRUE)=$A50872,VLOOKUP($A50872,Customers[],3,TRUE),"N/A")</f>
        <v>Peterson</v>
      </c>
    </row>
    <row r="50873" spans="1:4" x14ac:dyDescent="0.35">
      <c r="A50873">
        <v>25156</v>
      </c>
      <c r="B50873">
        <v>3.99</v>
      </c>
      <c r="C50873" t="str">
        <f>IF(VLOOKUP($A50873,Customers[],1,TRUE)=$A50873,VLOOKUP($A50873,Customers[],2,TRUE),"N/A")</f>
        <v>Catherine</v>
      </c>
      <c r="D50873" t="str">
        <f>IF(VLOOKUP($A50873,Customers[],1,TRUE)=$A50873,VLOOKUP($A50873,Customers[],3,TRUE),"N/A")</f>
        <v>Peterson</v>
      </c>
    </row>
    <row r="50874" spans="1:4" x14ac:dyDescent="0.35">
      <c r="A50874">
        <v>25157</v>
      </c>
      <c r="B50874">
        <v>4.99</v>
      </c>
      <c r="C50874" t="str">
        <f>IF(VLOOKUP($A50874,Customers[],1,TRUE)=$A50874,VLOOKUP($A50874,Customers[],2,TRUE),"N/A")</f>
        <v>Destiny</v>
      </c>
      <c r="D50874" t="str">
        <f>IF(VLOOKUP($A50874,Customers[],1,TRUE)=$A50874,VLOOKUP($A50874,Customers[],3,TRUE),"N/A")</f>
        <v>Miller</v>
      </c>
    </row>
    <row r="50875" spans="1:4" x14ac:dyDescent="0.35">
      <c r="A50875">
        <v>25157</v>
      </c>
      <c r="B50875">
        <v>2.29</v>
      </c>
      <c r="C50875" t="str">
        <f>IF(VLOOKUP($A50875,Customers[],1,TRUE)=$A50875,VLOOKUP($A50875,Customers[],2,TRUE),"N/A")</f>
        <v>Destiny</v>
      </c>
      <c r="D50875" t="str">
        <f>IF(VLOOKUP($A50875,Customers[],1,TRUE)=$A50875,VLOOKUP($A50875,Customers[],3,TRUE),"N/A")</f>
        <v>Miller</v>
      </c>
    </row>
    <row r="50876" spans="1:4" x14ac:dyDescent="0.35">
      <c r="A50876">
        <v>25158</v>
      </c>
      <c r="B50876">
        <v>32.6</v>
      </c>
      <c r="C50876" t="str">
        <f>IF(VLOOKUP($A50876,Customers[],1,TRUE)=$A50876,VLOOKUP($A50876,Customers[],2,TRUE),"N/A")</f>
        <v>Stephanie</v>
      </c>
      <c r="D50876" t="str">
        <f>IF(VLOOKUP($A50876,Customers[],1,TRUE)=$A50876,VLOOKUP($A50876,Customers[],3,TRUE),"N/A")</f>
        <v>Long</v>
      </c>
    </row>
    <row r="50877" spans="1:4" x14ac:dyDescent="0.35">
      <c r="A50877">
        <v>25158</v>
      </c>
      <c r="B50877">
        <v>3.99</v>
      </c>
      <c r="C50877" t="str">
        <f>IF(VLOOKUP($A50877,Customers[],1,TRUE)=$A50877,VLOOKUP($A50877,Customers[],2,TRUE),"N/A")</f>
        <v>Stephanie</v>
      </c>
      <c r="D50877" t="str">
        <f>IF(VLOOKUP($A50877,Customers[],1,TRUE)=$A50877,VLOOKUP($A50877,Customers[],3,TRUE),"N/A")</f>
        <v>Long</v>
      </c>
    </row>
    <row r="50878" spans="1:4" x14ac:dyDescent="0.35">
      <c r="A50878">
        <v>25158</v>
      </c>
      <c r="B50878">
        <v>34.99</v>
      </c>
      <c r="C50878" t="str">
        <f>IF(VLOOKUP($A50878,Customers[],1,TRUE)=$A50878,VLOOKUP($A50878,Customers[],2,TRUE),"N/A")</f>
        <v>Stephanie</v>
      </c>
      <c r="D50878" t="str">
        <f>IF(VLOOKUP($A50878,Customers[],1,TRUE)=$A50878,VLOOKUP($A50878,Customers[],3,TRUE),"N/A")</f>
        <v>Long</v>
      </c>
    </row>
    <row r="50879" spans="1:4" x14ac:dyDescent="0.35">
      <c r="A50879">
        <v>25159</v>
      </c>
      <c r="B50879">
        <v>3.99</v>
      </c>
      <c r="C50879" t="str">
        <f>IF(VLOOKUP($A50879,Customers[],1,TRUE)=$A50879,VLOOKUP($A50879,Customers[],2,TRUE),"N/A")</f>
        <v>Katelyn</v>
      </c>
      <c r="D50879" t="str">
        <f>IF(VLOOKUP($A50879,Customers[],1,TRUE)=$A50879,VLOOKUP($A50879,Customers[],3,TRUE),"N/A")</f>
        <v>Cooper</v>
      </c>
    </row>
    <row r="50880" spans="1:4" x14ac:dyDescent="0.35">
      <c r="A50880">
        <v>25159</v>
      </c>
      <c r="B50880">
        <v>32.6</v>
      </c>
      <c r="C50880" t="str">
        <f>IF(VLOOKUP($A50880,Customers[],1,TRUE)=$A50880,VLOOKUP($A50880,Customers[],2,TRUE),"N/A")</f>
        <v>Katelyn</v>
      </c>
      <c r="D50880" t="str">
        <f>IF(VLOOKUP($A50880,Customers[],1,TRUE)=$A50880,VLOOKUP($A50880,Customers[],3,TRUE),"N/A")</f>
        <v>Cooper</v>
      </c>
    </row>
    <row r="50881" spans="1:4" x14ac:dyDescent="0.35">
      <c r="A50881">
        <v>25159</v>
      </c>
      <c r="B50881">
        <v>34.99</v>
      </c>
      <c r="C50881" t="str">
        <f>IF(VLOOKUP($A50881,Customers[],1,TRUE)=$A50881,VLOOKUP($A50881,Customers[],2,TRUE),"N/A")</f>
        <v>Katelyn</v>
      </c>
      <c r="D50881" t="str">
        <f>IF(VLOOKUP($A50881,Customers[],1,TRUE)=$A50881,VLOOKUP($A50881,Customers[],3,TRUE),"N/A")</f>
        <v>Cooper</v>
      </c>
    </row>
    <row r="50882" spans="1:4" x14ac:dyDescent="0.35">
      <c r="A50882">
        <v>25160</v>
      </c>
      <c r="B50882">
        <v>3.99</v>
      </c>
      <c r="C50882" t="str">
        <f>IF(VLOOKUP($A50882,Customers[],1,TRUE)=$A50882,VLOOKUP($A50882,Customers[],2,TRUE),"N/A")</f>
        <v>Mackenzie</v>
      </c>
      <c r="D50882" t="str">
        <f>IF(VLOOKUP($A50882,Customers[],1,TRUE)=$A50882,VLOOKUP($A50882,Customers[],3,TRUE),"N/A")</f>
        <v>Stewart</v>
      </c>
    </row>
    <row r="50883" spans="1:4" x14ac:dyDescent="0.35">
      <c r="A50883">
        <v>25160</v>
      </c>
      <c r="B50883">
        <v>32.6</v>
      </c>
      <c r="C50883" t="str">
        <f>IF(VLOOKUP($A50883,Customers[],1,TRUE)=$A50883,VLOOKUP($A50883,Customers[],2,TRUE),"N/A")</f>
        <v>Mackenzie</v>
      </c>
      <c r="D50883" t="str">
        <f>IF(VLOOKUP($A50883,Customers[],1,TRUE)=$A50883,VLOOKUP($A50883,Customers[],3,TRUE),"N/A")</f>
        <v>Stewart</v>
      </c>
    </row>
    <row r="50884" spans="1:4" x14ac:dyDescent="0.35">
      <c r="A50884">
        <v>25160</v>
      </c>
      <c r="B50884">
        <v>2.29</v>
      </c>
      <c r="C50884" t="str">
        <f>IF(VLOOKUP($A50884,Customers[],1,TRUE)=$A50884,VLOOKUP($A50884,Customers[],2,TRUE),"N/A")</f>
        <v>Mackenzie</v>
      </c>
      <c r="D50884" t="str">
        <f>IF(VLOOKUP($A50884,Customers[],1,TRUE)=$A50884,VLOOKUP($A50884,Customers[],3,TRUE),"N/A")</f>
        <v>Stewart</v>
      </c>
    </row>
    <row r="50885" spans="1:4" x14ac:dyDescent="0.35">
      <c r="A50885">
        <v>25160</v>
      </c>
      <c r="B50885">
        <v>7.95</v>
      </c>
      <c r="C50885" t="str">
        <f>IF(VLOOKUP($A50885,Customers[],1,TRUE)=$A50885,VLOOKUP($A50885,Customers[],2,TRUE),"N/A")</f>
        <v>Mackenzie</v>
      </c>
      <c r="D50885" t="str">
        <f>IF(VLOOKUP($A50885,Customers[],1,TRUE)=$A50885,VLOOKUP($A50885,Customers[],3,TRUE),"N/A")</f>
        <v>Stewart</v>
      </c>
    </row>
    <row r="50886" spans="1:4" x14ac:dyDescent="0.35">
      <c r="A50886">
        <v>25161</v>
      </c>
      <c r="B50886">
        <v>2384.0700000000002</v>
      </c>
      <c r="C50886" t="str">
        <f>IF(VLOOKUP($A50886,Customers[],1,TRUE)=$A50886,VLOOKUP($A50886,Customers[],2,TRUE),"N/A")</f>
        <v>Isabella</v>
      </c>
      <c r="D50886" t="str">
        <f>IF(VLOOKUP($A50886,Customers[],1,TRUE)=$A50886,VLOOKUP($A50886,Customers[],3,TRUE),"N/A")</f>
        <v>Flores</v>
      </c>
    </row>
    <row r="50887" spans="1:4" x14ac:dyDescent="0.35">
      <c r="A50887">
        <v>25161</v>
      </c>
      <c r="B50887">
        <v>53.99</v>
      </c>
      <c r="C50887" t="str">
        <f>IF(VLOOKUP($A50887,Customers[],1,TRUE)=$A50887,VLOOKUP($A50887,Customers[],2,TRUE),"N/A")</f>
        <v>Isabella</v>
      </c>
      <c r="D50887" t="str">
        <f>IF(VLOOKUP($A50887,Customers[],1,TRUE)=$A50887,VLOOKUP($A50887,Customers[],3,TRUE),"N/A")</f>
        <v>Flores</v>
      </c>
    </row>
    <row r="50888" spans="1:4" x14ac:dyDescent="0.35">
      <c r="A50888">
        <v>25162</v>
      </c>
      <c r="B50888">
        <v>2384.0700000000002</v>
      </c>
      <c r="C50888" t="str">
        <f>IF(VLOOKUP($A50888,Customers[],1,TRUE)=$A50888,VLOOKUP($A50888,Customers[],2,TRUE),"N/A")</f>
        <v>Bryan</v>
      </c>
      <c r="D50888" t="str">
        <f>IF(VLOOKUP($A50888,Customers[],1,TRUE)=$A50888,VLOOKUP($A50888,Customers[],3,TRUE),"N/A")</f>
        <v>Morris</v>
      </c>
    </row>
    <row r="50889" spans="1:4" x14ac:dyDescent="0.35">
      <c r="A50889">
        <v>25163</v>
      </c>
      <c r="B50889">
        <v>2384.0700000000002</v>
      </c>
      <c r="C50889" t="str">
        <f>IF(VLOOKUP($A50889,Customers[],1,TRUE)=$A50889,VLOOKUP($A50889,Customers[],2,TRUE),"N/A")</f>
        <v>Natalie</v>
      </c>
      <c r="D50889" t="str">
        <f>IF(VLOOKUP($A50889,Customers[],1,TRUE)=$A50889,VLOOKUP($A50889,Customers[],3,TRUE),"N/A")</f>
        <v>Griffin</v>
      </c>
    </row>
    <row r="50890" spans="1:4" x14ac:dyDescent="0.35">
      <c r="A50890">
        <v>25163</v>
      </c>
      <c r="B50890">
        <v>8.99</v>
      </c>
      <c r="C50890" t="str">
        <f>IF(VLOOKUP($A50890,Customers[],1,TRUE)=$A50890,VLOOKUP($A50890,Customers[],2,TRUE),"N/A")</f>
        <v>Natalie</v>
      </c>
      <c r="D50890" t="str">
        <f>IF(VLOOKUP($A50890,Customers[],1,TRUE)=$A50890,VLOOKUP($A50890,Customers[],3,TRUE),"N/A")</f>
        <v>Griffin</v>
      </c>
    </row>
    <row r="50891" spans="1:4" x14ac:dyDescent="0.35">
      <c r="A50891">
        <v>25163</v>
      </c>
      <c r="B50891">
        <v>4.99</v>
      </c>
      <c r="C50891" t="str">
        <f>IF(VLOOKUP($A50891,Customers[],1,TRUE)=$A50891,VLOOKUP($A50891,Customers[],2,TRUE),"N/A")</f>
        <v>Natalie</v>
      </c>
      <c r="D50891" t="str">
        <f>IF(VLOOKUP($A50891,Customers[],1,TRUE)=$A50891,VLOOKUP($A50891,Customers[],3,TRUE),"N/A")</f>
        <v>Griffin</v>
      </c>
    </row>
    <row r="50892" spans="1:4" x14ac:dyDescent="0.35">
      <c r="A50892">
        <v>25163</v>
      </c>
      <c r="B50892">
        <v>34.99</v>
      </c>
      <c r="C50892" t="str">
        <f>IF(VLOOKUP($A50892,Customers[],1,TRUE)=$A50892,VLOOKUP($A50892,Customers[],2,TRUE),"N/A")</f>
        <v>Natalie</v>
      </c>
      <c r="D50892" t="str">
        <f>IF(VLOOKUP($A50892,Customers[],1,TRUE)=$A50892,VLOOKUP($A50892,Customers[],3,TRUE),"N/A")</f>
        <v>Griffin</v>
      </c>
    </row>
    <row r="50893" spans="1:4" x14ac:dyDescent="0.35">
      <c r="A50893">
        <v>25164</v>
      </c>
      <c r="B50893">
        <v>32.6</v>
      </c>
      <c r="C50893" t="str">
        <f>IF(VLOOKUP($A50893,Customers[],1,TRUE)=$A50893,VLOOKUP($A50893,Customers[],2,TRUE),"N/A")</f>
        <v>Isaac</v>
      </c>
      <c r="D50893" t="str">
        <f>IF(VLOOKUP($A50893,Customers[],1,TRUE)=$A50893,VLOOKUP($A50893,Customers[],3,TRUE),"N/A")</f>
        <v>Parker</v>
      </c>
    </row>
    <row r="50894" spans="1:4" x14ac:dyDescent="0.35">
      <c r="A50894">
        <v>25164</v>
      </c>
      <c r="B50894">
        <v>2.29</v>
      </c>
      <c r="C50894" t="str">
        <f>IF(VLOOKUP($A50894,Customers[],1,TRUE)=$A50894,VLOOKUP($A50894,Customers[],2,TRUE),"N/A")</f>
        <v>Isaac</v>
      </c>
      <c r="D50894" t="str">
        <f>IF(VLOOKUP($A50894,Customers[],1,TRUE)=$A50894,VLOOKUP($A50894,Customers[],3,TRUE),"N/A")</f>
        <v>Parker</v>
      </c>
    </row>
    <row r="50895" spans="1:4" x14ac:dyDescent="0.35">
      <c r="A50895">
        <v>25165</v>
      </c>
      <c r="B50895">
        <v>32.6</v>
      </c>
      <c r="C50895" t="str">
        <f>IF(VLOOKUP($A50895,Customers[],1,TRUE)=$A50895,VLOOKUP($A50895,Customers[],2,TRUE),"N/A")</f>
        <v>Ashley</v>
      </c>
      <c r="D50895" t="str">
        <f>IF(VLOOKUP($A50895,Customers[],1,TRUE)=$A50895,VLOOKUP($A50895,Customers[],3,TRUE),"N/A")</f>
        <v>Brown</v>
      </c>
    </row>
    <row r="50896" spans="1:4" x14ac:dyDescent="0.35">
      <c r="A50896">
        <v>25165</v>
      </c>
      <c r="B50896">
        <v>49.99</v>
      </c>
      <c r="C50896" t="str">
        <f>IF(VLOOKUP($A50896,Customers[],1,TRUE)=$A50896,VLOOKUP($A50896,Customers[],2,TRUE),"N/A")</f>
        <v>Ashley</v>
      </c>
      <c r="D50896" t="str">
        <f>IF(VLOOKUP($A50896,Customers[],1,TRUE)=$A50896,VLOOKUP($A50896,Customers[],3,TRUE),"N/A")</f>
        <v>Brown</v>
      </c>
    </row>
    <row r="50897" spans="1:4" x14ac:dyDescent="0.35">
      <c r="A50897">
        <v>25165</v>
      </c>
      <c r="B50897">
        <v>8.99</v>
      </c>
      <c r="C50897" t="str">
        <f>IF(VLOOKUP($A50897,Customers[],1,TRUE)=$A50897,VLOOKUP($A50897,Customers[],2,TRUE),"N/A")</f>
        <v>Ashley</v>
      </c>
      <c r="D50897" t="str">
        <f>IF(VLOOKUP($A50897,Customers[],1,TRUE)=$A50897,VLOOKUP($A50897,Customers[],3,TRUE),"N/A")</f>
        <v>Brown</v>
      </c>
    </row>
    <row r="50898" spans="1:4" x14ac:dyDescent="0.35">
      <c r="A50898">
        <v>25166</v>
      </c>
      <c r="B50898">
        <v>3.99</v>
      </c>
      <c r="C50898" t="str">
        <f>IF(VLOOKUP($A50898,Customers[],1,TRUE)=$A50898,VLOOKUP($A50898,Customers[],2,TRUE),"N/A")</f>
        <v>Miguel</v>
      </c>
      <c r="D50898" t="str">
        <f>IF(VLOOKUP($A50898,Customers[],1,TRUE)=$A50898,VLOOKUP($A50898,Customers[],3,TRUE),"N/A")</f>
        <v>Jenkins</v>
      </c>
    </row>
    <row r="50899" spans="1:4" x14ac:dyDescent="0.35">
      <c r="A50899">
        <v>25166</v>
      </c>
      <c r="B50899">
        <v>32.6</v>
      </c>
      <c r="C50899" t="str">
        <f>IF(VLOOKUP($A50899,Customers[],1,TRUE)=$A50899,VLOOKUP($A50899,Customers[],2,TRUE),"N/A")</f>
        <v>Miguel</v>
      </c>
      <c r="D50899" t="str">
        <f>IF(VLOOKUP($A50899,Customers[],1,TRUE)=$A50899,VLOOKUP($A50899,Customers[],3,TRUE),"N/A")</f>
        <v>Jenkins</v>
      </c>
    </row>
    <row r="50900" spans="1:4" x14ac:dyDescent="0.35">
      <c r="A50900">
        <v>25166</v>
      </c>
      <c r="B50900">
        <v>34.99</v>
      </c>
      <c r="C50900" t="str">
        <f>IF(VLOOKUP($A50900,Customers[],1,TRUE)=$A50900,VLOOKUP($A50900,Customers[],2,TRUE),"N/A")</f>
        <v>Miguel</v>
      </c>
      <c r="D50900" t="str">
        <f>IF(VLOOKUP($A50900,Customers[],1,TRUE)=$A50900,VLOOKUP($A50900,Customers[],3,TRUE),"N/A")</f>
        <v>Jenkins</v>
      </c>
    </row>
    <row r="50901" spans="1:4" x14ac:dyDescent="0.35">
      <c r="A50901">
        <v>25166</v>
      </c>
      <c r="B50901">
        <v>8.99</v>
      </c>
      <c r="C50901" t="str">
        <f>IF(VLOOKUP($A50901,Customers[],1,TRUE)=$A50901,VLOOKUP($A50901,Customers[],2,TRUE),"N/A")</f>
        <v>Miguel</v>
      </c>
      <c r="D50901" t="str">
        <f>IF(VLOOKUP($A50901,Customers[],1,TRUE)=$A50901,VLOOKUP($A50901,Customers[],3,TRUE),"N/A")</f>
        <v>Jenkins</v>
      </c>
    </row>
    <row r="50902" spans="1:4" x14ac:dyDescent="0.35">
      <c r="A50902">
        <v>25166</v>
      </c>
      <c r="B50902">
        <v>53.99</v>
      </c>
      <c r="C50902" t="str">
        <f>IF(VLOOKUP($A50902,Customers[],1,TRUE)=$A50902,VLOOKUP($A50902,Customers[],2,TRUE),"N/A")</f>
        <v>Miguel</v>
      </c>
      <c r="D50902" t="str">
        <f>IF(VLOOKUP($A50902,Customers[],1,TRUE)=$A50902,VLOOKUP($A50902,Customers[],3,TRUE),"N/A")</f>
        <v>Jenkins</v>
      </c>
    </row>
    <row r="50903" spans="1:4" x14ac:dyDescent="0.35">
      <c r="A50903">
        <v>25167</v>
      </c>
      <c r="B50903">
        <v>32.6</v>
      </c>
      <c r="C50903" t="str">
        <f>IF(VLOOKUP($A50903,Customers[],1,TRUE)=$A50903,VLOOKUP($A50903,Customers[],2,TRUE),"N/A")</f>
        <v>Elijah</v>
      </c>
      <c r="D50903" t="str">
        <f>IF(VLOOKUP($A50903,Customers[],1,TRUE)=$A50903,VLOOKUP($A50903,Customers[],3,TRUE),"N/A")</f>
        <v>Hughes</v>
      </c>
    </row>
    <row r="50904" spans="1:4" x14ac:dyDescent="0.35">
      <c r="A50904">
        <v>25167</v>
      </c>
      <c r="B50904">
        <v>3.99</v>
      </c>
      <c r="C50904" t="str">
        <f>IF(VLOOKUP($A50904,Customers[],1,TRUE)=$A50904,VLOOKUP($A50904,Customers[],2,TRUE),"N/A")</f>
        <v>Elijah</v>
      </c>
      <c r="D50904" t="str">
        <f>IF(VLOOKUP($A50904,Customers[],1,TRUE)=$A50904,VLOOKUP($A50904,Customers[],3,TRUE),"N/A")</f>
        <v>Hughes</v>
      </c>
    </row>
    <row r="50905" spans="1:4" x14ac:dyDescent="0.35">
      <c r="A50905">
        <v>25167</v>
      </c>
      <c r="B50905">
        <v>34.99</v>
      </c>
      <c r="C50905" t="str">
        <f>IF(VLOOKUP($A50905,Customers[],1,TRUE)=$A50905,VLOOKUP($A50905,Customers[],2,TRUE),"N/A")</f>
        <v>Elijah</v>
      </c>
      <c r="D50905" t="str">
        <f>IF(VLOOKUP($A50905,Customers[],1,TRUE)=$A50905,VLOOKUP($A50905,Customers[],3,TRUE),"N/A")</f>
        <v>Hughes</v>
      </c>
    </row>
    <row r="50906" spans="1:4" x14ac:dyDescent="0.35">
      <c r="A50906">
        <v>25168</v>
      </c>
      <c r="B50906">
        <v>32.6</v>
      </c>
      <c r="C50906" t="str">
        <f>IF(VLOOKUP($A50906,Customers[],1,TRUE)=$A50906,VLOOKUP($A50906,Customers[],2,TRUE),"N/A")</f>
        <v>Micheal</v>
      </c>
      <c r="D50906" t="str">
        <f>IF(VLOOKUP($A50906,Customers[],1,TRUE)=$A50906,VLOOKUP($A50906,Customers[],3,TRUE),"N/A")</f>
        <v>Hernandez</v>
      </c>
    </row>
    <row r="50907" spans="1:4" x14ac:dyDescent="0.35">
      <c r="A50907">
        <v>25168</v>
      </c>
      <c r="B50907">
        <v>3.99</v>
      </c>
      <c r="C50907" t="str">
        <f>IF(VLOOKUP($A50907,Customers[],1,TRUE)=$A50907,VLOOKUP($A50907,Customers[],2,TRUE),"N/A")</f>
        <v>Micheal</v>
      </c>
      <c r="D50907" t="str">
        <f>IF(VLOOKUP($A50907,Customers[],1,TRUE)=$A50907,VLOOKUP($A50907,Customers[],3,TRUE),"N/A")</f>
        <v>Hernandez</v>
      </c>
    </row>
    <row r="50908" spans="1:4" x14ac:dyDescent="0.35">
      <c r="A50908">
        <v>25168</v>
      </c>
      <c r="B50908">
        <v>2.29</v>
      </c>
      <c r="C50908" t="str">
        <f>IF(VLOOKUP($A50908,Customers[],1,TRUE)=$A50908,VLOOKUP($A50908,Customers[],2,TRUE),"N/A")</f>
        <v>Micheal</v>
      </c>
      <c r="D50908" t="str">
        <f>IF(VLOOKUP($A50908,Customers[],1,TRUE)=$A50908,VLOOKUP($A50908,Customers[],3,TRUE),"N/A")</f>
        <v>Hernandez</v>
      </c>
    </row>
    <row r="50909" spans="1:4" x14ac:dyDescent="0.35">
      <c r="A50909">
        <v>25169</v>
      </c>
      <c r="B50909">
        <v>2384.0700000000002</v>
      </c>
      <c r="C50909" t="str">
        <f>IF(VLOOKUP($A50909,Customers[],1,TRUE)=$A50909,VLOOKUP($A50909,Customers[],2,TRUE),"N/A")</f>
        <v>Angel</v>
      </c>
      <c r="D50909" t="str">
        <f>IF(VLOOKUP($A50909,Customers[],1,TRUE)=$A50909,VLOOKUP($A50909,Customers[],3,TRUE),"N/A")</f>
        <v>Peterson</v>
      </c>
    </row>
    <row r="50910" spans="1:4" x14ac:dyDescent="0.35">
      <c r="A50910">
        <v>25170</v>
      </c>
      <c r="B50910">
        <v>32.6</v>
      </c>
      <c r="C50910" t="str">
        <f>IF(VLOOKUP($A50910,Customers[],1,TRUE)=$A50910,VLOOKUP($A50910,Customers[],2,TRUE),"N/A")</f>
        <v>Logan</v>
      </c>
      <c r="D50910" t="str">
        <f>IF(VLOOKUP($A50910,Customers[],1,TRUE)=$A50910,VLOOKUP($A50910,Customers[],3,TRUE),"N/A")</f>
        <v>Walker</v>
      </c>
    </row>
    <row r="50911" spans="1:4" x14ac:dyDescent="0.35">
      <c r="A50911">
        <v>25171</v>
      </c>
      <c r="B50911">
        <v>3.99</v>
      </c>
      <c r="C50911" t="str">
        <f>IF(VLOOKUP($A50911,Customers[],1,TRUE)=$A50911,VLOOKUP($A50911,Customers[],2,TRUE),"N/A")</f>
        <v>Christopher</v>
      </c>
      <c r="D50911" t="str">
        <f>IF(VLOOKUP($A50911,Customers[],1,TRUE)=$A50911,VLOOKUP($A50911,Customers[],3,TRUE),"N/A")</f>
        <v>Rodriguez</v>
      </c>
    </row>
    <row r="50912" spans="1:4" x14ac:dyDescent="0.35">
      <c r="A50912">
        <v>25171</v>
      </c>
      <c r="B50912">
        <v>32.6</v>
      </c>
      <c r="C50912" t="str">
        <f>IF(VLOOKUP($A50912,Customers[],1,TRUE)=$A50912,VLOOKUP($A50912,Customers[],2,TRUE),"N/A")</f>
        <v>Christopher</v>
      </c>
      <c r="D50912" t="str">
        <f>IF(VLOOKUP($A50912,Customers[],1,TRUE)=$A50912,VLOOKUP($A50912,Customers[],3,TRUE),"N/A")</f>
        <v>Rodriguez</v>
      </c>
    </row>
    <row r="50913" spans="1:4" x14ac:dyDescent="0.35">
      <c r="A50913">
        <v>25172</v>
      </c>
      <c r="B50913">
        <v>3.99</v>
      </c>
      <c r="C50913" t="str">
        <f>IF(VLOOKUP($A50913,Customers[],1,TRUE)=$A50913,VLOOKUP($A50913,Customers[],2,TRUE),"N/A")</f>
        <v>Evan</v>
      </c>
      <c r="D50913" t="str">
        <f>IF(VLOOKUP($A50913,Customers[],1,TRUE)=$A50913,VLOOKUP($A50913,Customers[],3,TRUE),"N/A")</f>
        <v>Gray</v>
      </c>
    </row>
    <row r="50914" spans="1:4" x14ac:dyDescent="0.35">
      <c r="A50914">
        <v>25172</v>
      </c>
      <c r="B50914">
        <v>32.6</v>
      </c>
      <c r="C50914" t="str">
        <f>IF(VLOOKUP($A50914,Customers[],1,TRUE)=$A50914,VLOOKUP($A50914,Customers[],2,TRUE),"N/A")</f>
        <v>Evan</v>
      </c>
      <c r="D50914" t="str">
        <f>IF(VLOOKUP($A50914,Customers[],1,TRUE)=$A50914,VLOOKUP($A50914,Customers[],3,TRUE),"N/A")</f>
        <v>Gray</v>
      </c>
    </row>
    <row r="50915" spans="1:4" x14ac:dyDescent="0.35">
      <c r="A50915">
        <v>25172</v>
      </c>
      <c r="B50915">
        <v>24.49</v>
      </c>
      <c r="C50915" t="str">
        <f>IF(VLOOKUP($A50915,Customers[],1,TRUE)=$A50915,VLOOKUP($A50915,Customers[],2,TRUE),"N/A")</f>
        <v>Evan</v>
      </c>
      <c r="D50915" t="str">
        <f>IF(VLOOKUP($A50915,Customers[],1,TRUE)=$A50915,VLOOKUP($A50915,Customers[],3,TRUE),"N/A")</f>
        <v>Gray</v>
      </c>
    </row>
    <row r="50916" spans="1:4" x14ac:dyDescent="0.35">
      <c r="A50916">
        <v>25172</v>
      </c>
      <c r="B50916">
        <v>34.99</v>
      </c>
      <c r="C50916" t="str">
        <f>IF(VLOOKUP($A50916,Customers[],1,TRUE)=$A50916,VLOOKUP($A50916,Customers[],2,TRUE),"N/A")</f>
        <v>Evan</v>
      </c>
      <c r="D50916" t="str">
        <f>IF(VLOOKUP($A50916,Customers[],1,TRUE)=$A50916,VLOOKUP($A50916,Customers[],3,TRUE),"N/A")</f>
        <v>Gray</v>
      </c>
    </row>
    <row r="50917" spans="1:4" x14ac:dyDescent="0.35">
      <c r="A50917">
        <v>25173</v>
      </c>
      <c r="B50917">
        <v>4.99</v>
      </c>
      <c r="C50917" t="str">
        <f>IF(VLOOKUP($A50917,Customers[],1,TRUE)=$A50917,VLOOKUP($A50917,Customers[],2,TRUE),"N/A")</f>
        <v>Melissa</v>
      </c>
      <c r="D50917" t="str">
        <f>IF(VLOOKUP($A50917,Customers[],1,TRUE)=$A50917,VLOOKUP($A50917,Customers[],3,TRUE),"N/A")</f>
        <v>Stewart</v>
      </c>
    </row>
    <row r="50918" spans="1:4" x14ac:dyDescent="0.35">
      <c r="A50918">
        <v>25173</v>
      </c>
      <c r="B50918">
        <v>21.98</v>
      </c>
      <c r="C50918" t="str">
        <f>IF(VLOOKUP($A50918,Customers[],1,TRUE)=$A50918,VLOOKUP($A50918,Customers[],2,TRUE),"N/A")</f>
        <v>Melissa</v>
      </c>
      <c r="D50918" t="str">
        <f>IF(VLOOKUP($A50918,Customers[],1,TRUE)=$A50918,VLOOKUP($A50918,Customers[],3,TRUE),"N/A")</f>
        <v>Stewart</v>
      </c>
    </row>
    <row r="50919" spans="1:4" x14ac:dyDescent="0.35">
      <c r="A50919">
        <v>25173</v>
      </c>
      <c r="B50919">
        <v>9.99</v>
      </c>
      <c r="C50919" t="str">
        <f>IF(VLOOKUP($A50919,Customers[],1,TRUE)=$A50919,VLOOKUP($A50919,Customers[],2,TRUE),"N/A")</f>
        <v>Melissa</v>
      </c>
      <c r="D50919" t="str">
        <f>IF(VLOOKUP($A50919,Customers[],1,TRUE)=$A50919,VLOOKUP($A50919,Customers[],3,TRUE),"N/A")</f>
        <v>Stewart</v>
      </c>
    </row>
    <row r="50920" spans="1:4" x14ac:dyDescent="0.35">
      <c r="A50920">
        <v>25174</v>
      </c>
      <c r="B50920">
        <v>32.6</v>
      </c>
      <c r="C50920" t="str">
        <f>IF(VLOOKUP($A50920,Customers[],1,TRUE)=$A50920,VLOOKUP($A50920,Customers[],2,TRUE),"N/A")</f>
        <v>Monica</v>
      </c>
      <c r="D50920" t="str">
        <f>IF(VLOOKUP($A50920,Customers[],1,TRUE)=$A50920,VLOOKUP($A50920,Customers[],3,TRUE),"N/A")</f>
        <v>Smith</v>
      </c>
    </row>
    <row r="50921" spans="1:4" x14ac:dyDescent="0.35">
      <c r="A50921">
        <v>25174</v>
      </c>
      <c r="B50921">
        <v>34.99</v>
      </c>
      <c r="C50921" t="str">
        <f>IF(VLOOKUP($A50921,Customers[],1,TRUE)=$A50921,VLOOKUP($A50921,Customers[],2,TRUE),"N/A")</f>
        <v>Monica</v>
      </c>
      <c r="D50921" t="str">
        <f>IF(VLOOKUP($A50921,Customers[],1,TRUE)=$A50921,VLOOKUP($A50921,Customers[],3,TRUE),"N/A")</f>
        <v>Smith</v>
      </c>
    </row>
    <row r="50922" spans="1:4" x14ac:dyDescent="0.35">
      <c r="A50922">
        <v>25174</v>
      </c>
      <c r="B50922">
        <v>24.49</v>
      </c>
      <c r="C50922" t="str">
        <f>IF(VLOOKUP($A50922,Customers[],1,TRUE)=$A50922,VLOOKUP($A50922,Customers[],2,TRUE),"N/A")</f>
        <v>Monica</v>
      </c>
      <c r="D50922" t="str">
        <f>IF(VLOOKUP($A50922,Customers[],1,TRUE)=$A50922,VLOOKUP($A50922,Customers[],3,TRUE),"N/A")</f>
        <v>Smith</v>
      </c>
    </row>
    <row r="50923" spans="1:4" x14ac:dyDescent="0.35">
      <c r="A50923">
        <v>25175</v>
      </c>
      <c r="B50923">
        <v>2384.0700000000002</v>
      </c>
      <c r="C50923" t="str">
        <f>IF(VLOOKUP($A50923,Customers[],1,TRUE)=$A50923,VLOOKUP($A50923,Customers[],2,TRUE),"N/A")</f>
        <v>Nathan</v>
      </c>
      <c r="D50923" t="str">
        <f>IF(VLOOKUP($A50923,Customers[],1,TRUE)=$A50923,VLOOKUP($A50923,Customers[],3,TRUE),"N/A")</f>
        <v>Chen</v>
      </c>
    </row>
    <row r="50924" spans="1:4" x14ac:dyDescent="0.35">
      <c r="A50924">
        <v>25176</v>
      </c>
      <c r="B50924">
        <v>3.99</v>
      </c>
      <c r="C50924" t="str">
        <f>IF(VLOOKUP($A50924,Customers[],1,TRUE)=$A50924,VLOOKUP($A50924,Customers[],2,TRUE),"N/A")</f>
        <v>Edward</v>
      </c>
      <c r="D50924" t="str">
        <f>IF(VLOOKUP($A50924,Customers[],1,TRUE)=$A50924,VLOOKUP($A50924,Customers[],3,TRUE),"N/A")</f>
        <v>Flores</v>
      </c>
    </row>
    <row r="50925" spans="1:4" x14ac:dyDescent="0.35">
      <c r="A50925">
        <v>25176</v>
      </c>
      <c r="B50925">
        <v>32.6</v>
      </c>
      <c r="C50925" t="str">
        <f>IF(VLOOKUP($A50925,Customers[],1,TRUE)=$A50925,VLOOKUP($A50925,Customers[],2,TRUE),"N/A")</f>
        <v>Edward</v>
      </c>
      <c r="D50925" t="str">
        <f>IF(VLOOKUP($A50925,Customers[],1,TRUE)=$A50925,VLOOKUP($A50925,Customers[],3,TRUE),"N/A")</f>
        <v>Flores</v>
      </c>
    </row>
    <row r="50926" spans="1:4" x14ac:dyDescent="0.35">
      <c r="A50926">
        <v>25177</v>
      </c>
      <c r="B50926">
        <v>4.99</v>
      </c>
      <c r="C50926" t="str">
        <f>IF(VLOOKUP($A50926,Customers[],1,TRUE)=$A50926,VLOOKUP($A50926,Customers[],2,TRUE),"N/A")</f>
        <v>Alberto</v>
      </c>
      <c r="D50926" t="str">
        <f>IF(VLOOKUP($A50926,Customers[],1,TRUE)=$A50926,VLOOKUP($A50926,Customers[],3,TRUE),"N/A")</f>
        <v>Gomez</v>
      </c>
    </row>
    <row r="50927" spans="1:4" x14ac:dyDescent="0.35">
      <c r="A50927">
        <v>25177</v>
      </c>
      <c r="B50927">
        <v>21.98</v>
      </c>
      <c r="C50927" t="str">
        <f>IF(VLOOKUP($A50927,Customers[],1,TRUE)=$A50927,VLOOKUP($A50927,Customers[],2,TRUE),"N/A")</f>
        <v>Alberto</v>
      </c>
      <c r="D50927" t="str">
        <f>IF(VLOOKUP($A50927,Customers[],1,TRUE)=$A50927,VLOOKUP($A50927,Customers[],3,TRUE),"N/A")</f>
        <v>Gomez</v>
      </c>
    </row>
    <row r="50928" spans="1:4" x14ac:dyDescent="0.35">
      <c r="A50928">
        <v>25177</v>
      </c>
      <c r="B50928">
        <v>9.99</v>
      </c>
      <c r="C50928" t="str">
        <f>IF(VLOOKUP($A50928,Customers[],1,TRUE)=$A50928,VLOOKUP($A50928,Customers[],2,TRUE),"N/A")</f>
        <v>Alberto</v>
      </c>
      <c r="D50928" t="str">
        <f>IF(VLOOKUP($A50928,Customers[],1,TRUE)=$A50928,VLOOKUP($A50928,Customers[],3,TRUE),"N/A")</f>
        <v>Gomez</v>
      </c>
    </row>
    <row r="50929" spans="1:4" x14ac:dyDescent="0.35">
      <c r="A50929">
        <v>25178</v>
      </c>
      <c r="B50929">
        <v>3.99</v>
      </c>
      <c r="C50929" t="str">
        <f>IF(VLOOKUP($A50929,Customers[],1,TRUE)=$A50929,VLOOKUP($A50929,Customers[],2,TRUE),"N/A")</f>
        <v>Jasmine</v>
      </c>
      <c r="D50929" t="str">
        <f>IF(VLOOKUP($A50929,Customers[],1,TRUE)=$A50929,VLOOKUP($A50929,Customers[],3,TRUE),"N/A")</f>
        <v>Kelly</v>
      </c>
    </row>
    <row r="50930" spans="1:4" x14ac:dyDescent="0.35">
      <c r="A50930">
        <v>25178</v>
      </c>
      <c r="B50930">
        <v>32.6</v>
      </c>
      <c r="C50930" t="str">
        <f>IF(VLOOKUP($A50930,Customers[],1,TRUE)=$A50930,VLOOKUP($A50930,Customers[],2,TRUE),"N/A")</f>
        <v>Jasmine</v>
      </c>
      <c r="D50930" t="str">
        <f>IF(VLOOKUP($A50930,Customers[],1,TRUE)=$A50930,VLOOKUP($A50930,Customers[],3,TRUE),"N/A")</f>
        <v>Kelly</v>
      </c>
    </row>
    <row r="50931" spans="1:4" x14ac:dyDescent="0.35">
      <c r="A50931">
        <v>25179</v>
      </c>
      <c r="B50931">
        <v>3.99</v>
      </c>
      <c r="C50931" t="str">
        <f>IF(VLOOKUP($A50931,Customers[],1,TRUE)=$A50931,VLOOKUP($A50931,Customers[],2,TRUE),"N/A")</f>
        <v>Miguel</v>
      </c>
      <c r="D50931" t="str">
        <f>IF(VLOOKUP($A50931,Customers[],1,TRUE)=$A50931,VLOOKUP($A50931,Customers[],3,TRUE),"N/A")</f>
        <v>Thompson</v>
      </c>
    </row>
    <row r="50932" spans="1:4" x14ac:dyDescent="0.35">
      <c r="A50932">
        <v>25179</v>
      </c>
      <c r="B50932">
        <v>32.6</v>
      </c>
      <c r="C50932" t="str">
        <f>IF(VLOOKUP($A50932,Customers[],1,TRUE)=$A50932,VLOOKUP($A50932,Customers[],2,TRUE),"N/A")</f>
        <v>Miguel</v>
      </c>
      <c r="D50932" t="str">
        <f>IF(VLOOKUP($A50932,Customers[],1,TRUE)=$A50932,VLOOKUP($A50932,Customers[],3,TRUE),"N/A")</f>
        <v>Thompson</v>
      </c>
    </row>
    <row r="50933" spans="1:4" x14ac:dyDescent="0.35">
      <c r="A50933">
        <v>25179</v>
      </c>
      <c r="B50933">
        <v>34.99</v>
      </c>
      <c r="C50933" t="str">
        <f>IF(VLOOKUP($A50933,Customers[],1,TRUE)=$A50933,VLOOKUP($A50933,Customers[],2,TRUE),"N/A")</f>
        <v>Miguel</v>
      </c>
      <c r="D50933" t="str">
        <f>IF(VLOOKUP($A50933,Customers[],1,TRUE)=$A50933,VLOOKUP($A50933,Customers[],3,TRUE),"N/A")</f>
        <v>Thompson</v>
      </c>
    </row>
    <row r="50934" spans="1:4" x14ac:dyDescent="0.35">
      <c r="A50934">
        <v>25180</v>
      </c>
      <c r="B50934">
        <v>2384.0700000000002</v>
      </c>
      <c r="C50934" t="str">
        <f>IF(VLOOKUP($A50934,Customers[],1,TRUE)=$A50934,VLOOKUP($A50934,Customers[],2,TRUE),"N/A")</f>
        <v>Ana</v>
      </c>
      <c r="D50934" t="str">
        <f>IF(VLOOKUP($A50934,Customers[],1,TRUE)=$A50934,VLOOKUP($A50934,Customers[],3,TRUE),"N/A")</f>
        <v>Simmons</v>
      </c>
    </row>
    <row r="50935" spans="1:4" x14ac:dyDescent="0.35">
      <c r="A50935">
        <v>25180</v>
      </c>
      <c r="B50935">
        <v>8.99</v>
      </c>
      <c r="C50935" t="str">
        <f>IF(VLOOKUP($A50935,Customers[],1,TRUE)=$A50935,VLOOKUP($A50935,Customers[],2,TRUE),"N/A")</f>
        <v>Ana</v>
      </c>
      <c r="D50935" t="str">
        <f>IF(VLOOKUP($A50935,Customers[],1,TRUE)=$A50935,VLOOKUP($A50935,Customers[],3,TRUE),"N/A")</f>
        <v>Simmons</v>
      </c>
    </row>
    <row r="50936" spans="1:4" x14ac:dyDescent="0.35">
      <c r="A50936">
        <v>25180</v>
      </c>
      <c r="B50936">
        <v>53.99</v>
      </c>
      <c r="C50936" t="str">
        <f>IF(VLOOKUP($A50936,Customers[],1,TRUE)=$A50936,VLOOKUP($A50936,Customers[],2,TRUE),"N/A")</f>
        <v>Ana</v>
      </c>
      <c r="D50936" t="str">
        <f>IF(VLOOKUP($A50936,Customers[],1,TRUE)=$A50936,VLOOKUP($A50936,Customers[],3,TRUE),"N/A")</f>
        <v>Simmons</v>
      </c>
    </row>
    <row r="50937" spans="1:4" x14ac:dyDescent="0.35">
      <c r="A50937">
        <v>25181</v>
      </c>
      <c r="B50937">
        <v>32.6</v>
      </c>
      <c r="C50937" t="str">
        <f>IF(VLOOKUP($A50937,Customers[],1,TRUE)=$A50937,VLOOKUP($A50937,Customers[],2,TRUE),"N/A")</f>
        <v>Jesse</v>
      </c>
      <c r="D50937" t="str">
        <f>IF(VLOOKUP($A50937,Customers[],1,TRUE)=$A50937,VLOOKUP($A50937,Customers[],3,TRUE),"N/A")</f>
        <v>Torres</v>
      </c>
    </row>
    <row r="50938" spans="1:4" x14ac:dyDescent="0.35">
      <c r="A50938">
        <v>25182</v>
      </c>
      <c r="B50938">
        <v>32.6</v>
      </c>
      <c r="C50938" t="str">
        <f>IF(VLOOKUP($A50938,Customers[],1,TRUE)=$A50938,VLOOKUP($A50938,Customers[],2,TRUE),"N/A")</f>
        <v>Natalie</v>
      </c>
      <c r="D50938" t="str">
        <f>IF(VLOOKUP($A50938,Customers[],1,TRUE)=$A50938,VLOOKUP($A50938,Customers[],3,TRUE),"N/A")</f>
        <v>Simmons</v>
      </c>
    </row>
    <row r="50939" spans="1:4" x14ac:dyDescent="0.35">
      <c r="A50939">
        <v>25182</v>
      </c>
      <c r="B50939">
        <v>34.99</v>
      </c>
      <c r="C50939" t="str">
        <f>IF(VLOOKUP($A50939,Customers[],1,TRUE)=$A50939,VLOOKUP($A50939,Customers[],2,TRUE),"N/A")</f>
        <v>Natalie</v>
      </c>
      <c r="D50939" t="str">
        <f>IF(VLOOKUP($A50939,Customers[],1,TRUE)=$A50939,VLOOKUP($A50939,Customers[],3,TRUE),"N/A")</f>
        <v>Simmons</v>
      </c>
    </row>
    <row r="50940" spans="1:4" x14ac:dyDescent="0.35">
      <c r="A50940">
        <v>25183</v>
      </c>
      <c r="B50940">
        <v>32.6</v>
      </c>
      <c r="C50940" t="str">
        <f>IF(VLOOKUP($A50940,Customers[],1,TRUE)=$A50940,VLOOKUP($A50940,Customers[],2,TRUE),"N/A")</f>
        <v>Michael</v>
      </c>
      <c r="D50940" t="str">
        <f>IF(VLOOKUP($A50940,Customers[],1,TRUE)=$A50940,VLOOKUP($A50940,Customers[],3,TRUE),"N/A")</f>
        <v>Thomas</v>
      </c>
    </row>
    <row r="50941" spans="1:4" x14ac:dyDescent="0.35">
      <c r="A50941">
        <v>25183</v>
      </c>
      <c r="B50941">
        <v>49.99</v>
      </c>
      <c r="C50941" t="str">
        <f>IF(VLOOKUP($A50941,Customers[],1,TRUE)=$A50941,VLOOKUP($A50941,Customers[],2,TRUE),"N/A")</f>
        <v>Michael</v>
      </c>
      <c r="D50941" t="str">
        <f>IF(VLOOKUP($A50941,Customers[],1,TRUE)=$A50941,VLOOKUP($A50941,Customers[],3,TRUE),"N/A")</f>
        <v>Thomas</v>
      </c>
    </row>
    <row r="50942" spans="1:4" x14ac:dyDescent="0.35">
      <c r="A50942">
        <v>25184</v>
      </c>
      <c r="B50942">
        <v>2384.0700000000002</v>
      </c>
      <c r="C50942" t="str">
        <f>IF(VLOOKUP($A50942,Customers[],1,TRUE)=$A50942,VLOOKUP($A50942,Customers[],2,TRUE),"N/A")</f>
        <v>Peter</v>
      </c>
      <c r="D50942" t="str">
        <f>IF(VLOOKUP($A50942,Customers[],1,TRUE)=$A50942,VLOOKUP($A50942,Customers[],3,TRUE),"N/A")</f>
        <v>Tang</v>
      </c>
    </row>
    <row r="50943" spans="1:4" x14ac:dyDescent="0.35">
      <c r="A50943">
        <v>25184</v>
      </c>
      <c r="B50943">
        <v>53.99</v>
      </c>
      <c r="C50943" t="str">
        <f>IF(VLOOKUP($A50943,Customers[],1,TRUE)=$A50943,VLOOKUP($A50943,Customers[],2,TRUE),"N/A")</f>
        <v>Peter</v>
      </c>
      <c r="D50943" t="str">
        <f>IF(VLOOKUP($A50943,Customers[],1,TRUE)=$A50943,VLOOKUP($A50943,Customers[],3,TRUE),"N/A")</f>
        <v>Tang</v>
      </c>
    </row>
    <row r="50944" spans="1:4" x14ac:dyDescent="0.35">
      <c r="A50944">
        <v>25185</v>
      </c>
      <c r="B50944">
        <v>2384.0700000000002</v>
      </c>
      <c r="C50944" t="str">
        <f>IF(VLOOKUP($A50944,Customers[],1,TRUE)=$A50944,VLOOKUP($A50944,Customers[],2,TRUE),"N/A")</f>
        <v>Jade</v>
      </c>
      <c r="D50944" t="str">
        <f>IF(VLOOKUP($A50944,Customers[],1,TRUE)=$A50944,VLOOKUP($A50944,Customers[],3,TRUE),"N/A")</f>
        <v>Reed</v>
      </c>
    </row>
    <row r="50945" spans="1:4" x14ac:dyDescent="0.35">
      <c r="A50945">
        <v>25185</v>
      </c>
      <c r="B50945">
        <v>28.99</v>
      </c>
      <c r="C50945" t="str">
        <f>IF(VLOOKUP($A50945,Customers[],1,TRUE)=$A50945,VLOOKUP($A50945,Customers[],2,TRUE),"N/A")</f>
        <v>Jade</v>
      </c>
      <c r="D50945" t="str">
        <f>IF(VLOOKUP($A50945,Customers[],1,TRUE)=$A50945,VLOOKUP($A50945,Customers[],3,TRUE),"N/A")</f>
        <v>Reed</v>
      </c>
    </row>
    <row r="50946" spans="1:4" x14ac:dyDescent="0.35">
      <c r="A50946">
        <v>25185</v>
      </c>
      <c r="B50946">
        <v>4.99</v>
      </c>
      <c r="C50946" t="str">
        <f>IF(VLOOKUP($A50946,Customers[],1,TRUE)=$A50946,VLOOKUP($A50946,Customers[],2,TRUE),"N/A")</f>
        <v>Jade</v>
      </c>
      <c r="D50946" t="str">
        <f>IF(VLOOKUP($A50946,Customers[],1,TRUE)=$A50946,VLOOKUP($A50946,Customers[],3,TRUE),"N/A")</f>
        <v>Reed</v>
      </c>
    </row>
    <row r="50947" spans="1:4" x14ac:dyDescent="0.35">
      <c r="A50947">
        <v>25185</v>
      </c>
      <c r="B50947">
        <v>34.99</v>
      </c>
      <c r="C50947" t="str">
        <f>IF(VLOOKUP($A50947,Customers[],1,TRUE)=$A50947,VLOOKUP($A50947,Customers[],2,TRUE),"N/A")</f>
        <v>Jade</v>
      </c>
      <c r="D50947" t="str">
        <f>IF(VLOOKUP($A50947,Customers[],1,TRUE)=$A50947,VLOOKUP($A50947,Customers[],3,TRUE),"N/A")</f>
        <v>Reed</v>
      </c>
    </row>
    <row r="50948" spans="1:4" x14ac:dyDescent="0.35">
      <c r="A50948">
        <v>25186</v>
      </c>
      <c r="B50948">
        <v>2384.0700000000002</v>
      </c>
      <c r="C50948" t="str">
        <f>IF(VLOOKUP($A50948,Customers[],1,TRUE)=$A50948,VLOOKUP($A50948,Customers[],2,TRUE),"N/A")</f>
        <v>Angelica</v>
      </c>
      <c r="D50948" t="str">
        <f>IF(VLOOKUP($A50948,Customers[],1,TRUE)=$A50948,VLOOKUP($A50948,Customers[],3,TRUE),"N/A")</f>
        <v>Coleman</v>
      </c>
    </row>
    <row r="50949" spans="1:4" x14ac:dyDescent="0.35">
      <c r="A50949">
        <v>25186</v>
      </c>
      <c r="B50949">
        <v>53.99</v>
      </c>
      <c r="C50949" t="str">
        <f>IF(VLOOKUP($A50949,Customers[],1,TRUE)=$A50949,VLOOKUP($A50949,Customers[],2,TRUE),"N/A")</f>
        <v>Angelica</v>
      </c>
      <c r="D50949" t="str">
        <f>IF(VLOOKUP($A50949,Customers[],1,TRUE)=$A50949,VLOOKUP($A50949,Customers[],3,TRUE),"N/A")</f>
        <v>Coleman</v>
      </c>
    </row>
    <row r="50950" spans="1:4" x14ac:dyDescent="0.35">
      <c r="A50950">
        <v>25186</v>
      </c>
      <c r="B50950">
        <v>24.49</v>
      </c>
      <c r="C50950" t="str">
        <f>IF(VLOOKUP($A50950,Customers[],1,TRUE)=$A50950,VLOOKUP($A50950,Customers[],2,TRUE),"N/A")</f>
        <v>Angelica</v>
      </c>
      <c r="D50950" t="str">
        <f>IF(VLOOKUP($A50950,Customers[],1,TRUE)=$A50950,VLOOKUP($A50950,Customers[],3,TRUE),"N/A")</f>
        <v>Coleman</v>
      </c>
    </row>
    <row r="50951" spans="1:4" x14ac:dyDescent="0.35">
      <c r="A50951">
        <v>25187</v>
      </c>
      <c r="B50951">
        <v>32.6</v>
      </c>
      <c r="C50951" t="str">
        <f>IF(VLOOKUP($A50951,Customers[],1,TRUE)=$A50951,VLOOKUP($A50951,Customers[],2,TRUE),"N/A")</f>
        <v>Sydney</v>
      </c>
      <c r="D50951" t="str">
        <f>IF(VLOOKUP($A50951,Customers[],1,TRUE)=$A50951,VLOOKUP($A50951,Customers[],3,TRUE),"N/A")</f>
        <v>Scott</v>
      </c>
    </row>
    <row r="50952" spans="1:4" x14ac:dyDescent="0.35">
      <c r="A50952">
        <v>25187</v>
      </c>
      <c r="B50952">
        <v>3.99</v>
      </c>
      <c r="C50952" t="str">
        <f>IF(VLOOKUP($A50952,Customers[],1,TRUE)=$A50952,VLOOKUP($A50952,Customers[],2,TRUE),"N/A")</f>
        <v>Sydney</v>
      </c>
      <c r="D50952" t="str">
        <f>IF(VLOOKUP($A50952,Customers[],1,TRUE)=$A50952,VLOOKUP($A50952,Customers[],3,TRUE),"N/A")</f>
        <v>Scott</v>
      </c>
    </row>
    <row r="50953" spans="1:4" x14ac:dyDescent="0.35">
      <c r="A50953">
        <v>25187</v>
      </c>
      <c r="B50953">
        <v>34.99</v>
      </c>
      <c r="C50953" t="str">
        <f>IF(VLOOKUP($A50953,Customers[],1,TRUE)=$A50953,VLOOKUP($A50953,Customers[],2,TRUE),"N/A")</f>
        <v>Sydney</v>
      </c>
      <c r="D50953" t="str">
        <f>IF(VLOOKUP($A50953,Customers[],1,TRUE)=$A50953,VLOOKUP($A50953,Customers[],3,TRUE),"N/A")</f>
        <v>Scott</v>
      </c>
    </row>
    <row r="50954" spans="1:4" x14ac:dyDescent="0.35">
      <c r="A50954">
        <v>25188</v>
      </c>
      <c r="B50954">
        <v>8.99</v>
      </c>
      <c r="C50954" t="str">
        <f>IF(VLOOKUP($A50954,Customers[],1,TRUE)=$A50954,VLOOKUP($A50954,Customers[],2,TRUE),"N/A")</f>
        <v>Kevin</v>
      </c>
      <c r="D50954" t="str">
        <f>IF(VLOOKUP($A50954,Customers[],1,TRUE)=$A50954,VLOOKUP($A50954,Customers[],3,TRUE),"N/A")</f>
        <v>Li</v>
      </c>
    </row>
    <row r="50955" spans="1:4" x14ac:dyDescent="0.35">
      <c r="A50955">
        <v>25188</v>
      </c>
      <c r="B50955">
        <v>4.99</v>
      </c>
      <c r="C50955" t="str">
        <f>IF(VLOOKUP($A50955,Customers[],1,TRUE)=$A50955,VLOOKUP($A50955,Customers[],2,TRUE),"N/A")</f>
        <v>Kevin</v>
      </c>
      <c r="D50955" t="str">
        <f>IF(VLOOKUP($A50955,Customers[],1,TRUE)=$A50955,VLOOKUP($A50955,Customers[],3,TRUE),"N/A")</f>
        <v>Li</v>
      </c>
    </row>
    <row r="50956" spans="1:4" x14ac:dyDescent="0.35">
      <c r="A50956">
        <v>25189</v>
      </c>
      <c r="B50956">
        <v>32.6</v>
      </c>
      <c r="C50956" t="str">
        <f>IF(VLOOKUP($A50956,Customers[],1,TRUE)=$A50956,VLOOKUP($A50956,Customers[],2,TRUE),"N/A")</f>
        <v>Aidan</v>
      </c>
      <c r="D50956" t="str">
        <f>IF(VLOOKUP($A50956,Customers[],1,TRUE)=$A50956,VLOOKUP($A50956,Customers[],3,TRUE),"N/A")</f>
        <v>Hayes</v>
      </c>
    </row>
    <row r="50957" spans="1:4" x14ac:dyDescent="0.35">
      <c r="A50957">
        <v>25189</v>
      </c>
      <c r="B50957">
        <v>120</v>
      </c>
      <c r="C50957" t="str">
        <f>IF(VLOOKUP($A50957,Customers[],1,TRUE)=$A50957,VLOOKUP($A50957,Customers[],2,TRUE),"N/A")</f>
        <v>Aidan</v>
      </c>
      <c r="D50957" t="str">
        <f>IF(VLOOKUP($A50957,Customers[],1,TRUE)=$A50957,VLOOKUP($A50957,Customers[],3,TRUE),"N/A")</f>
        <v>Hayes</v>
      </c>
    </row>
    <row r="50958" spans="1:4" x14ac:dyDescent="0.35">
      <c r="A50958">
        <v>25190</v>
      </c>
      <c r="B50958">
        <v>32.6</v>
      </c>
      <c r="C50958" t="str">
        <f>IF(VLOOKUP($A50958,Customers[],1,TRUE)=$A50958,VLOOKUP($A50958,Customers[],2,TRUE),"N/A")</f>
        <v>Allison</v>
      </c>
      <c r="D50958" t="str">
        <f>IF(VLOOKUP($A50958,Customers[],1,TRUE)=$A50958,VLOOKUP($A50958,Customers[],3,TRUE),"N/A")</f>
        <v>Morris</v>
      </c>
    </row>
    <row r="50959" spans="1:4" x14ac:dyDescent="0.35">
      <c r="A50959">
        <v>25190</v>
      </c>
      <c r="B50959">
        <v>3.99</v>
      </c>
      <c r="C50959" t="str">
        <f>IF(VLOOKUP($A50959,Customers[],1,TRUE)=$A50959,VLOOKUP($A50959,Customers[],2,TRUE),"N/A")</f>
        <v>Allison</v>
      </c>
      <c r="D50959" t="str">
        <f>IF(VLOOKUP($A50959,Customers[],1,TRUE)=$A50959,VLOOKUP($A50959,Customers[],3,TRUE),"N/A")</f>
        <v>Morris</v>
      </c>
    </row>
    <row r="50960" spans="1:4" x14ac:dyDescent="0.35">
      <c r="A50960">
        <v>25191</v>
      </c>
      <c r="B50960">
        <v>2384.0700000000002</v>
      </c>
      <c r="C50960" t="str">
        <f>IF(VLOOKUP($A50960,Customers[],1,TRUE)=$A50960,VLOOKUP($A50960,Customers[],2,TRUE),"N/A")</f>
        <v>Austin</v>
      </c>
      <c r="D50960" t="str">
        <f>IF(VLOOKUP($A50960,Customers[],1,TRUE)=$A50960,VLOOKUP($A50960,Customers[],3,TRUE),"N/A")</f>
        <v>Gonzales</v>
      </c>
    </row>
    <row r="50961" spans="1:4" x14ac:dyDescent="0.35">
      <c r="A50961">
        <v>25191</v>
      </c>
      <c r="B50961">
        <v>34.99</v>
      </c>
      <c r="C50961" t="str">
        <f>IF(VLOOKUP($A50961,Customers[],1,TRUE)=$A50961,VLOOKUP($A50961,Customers[],2,TRUE),"N/A")</f>
        <v>Austin</v>
      </c>
      <c r="D50961" t="str">
        <f>IF(VLOOKUP($A50961,Customers[],1,TRUE)=$A50961,VLOOKUP($A50961,Customers[],3,TRUE),"N/A")</f>
        <v>Gonzales</v>
      </c>
    </row>
    <row r="50962" spans="1:4" x14ac:dyDescent="0.35">
      <c r="A50962">
        <v>25192</v>
      </c>
      <c r="B50962">
        <v>2384.0700000000002</v>
      </c>
      <c r="C50962" t="str">
        <f>IF(VLOOKUP($A50962,Customers[],1,TRUE)=$A50962,VLOOKUP($A50962,Customers[],2,TRUE),"N/A")</f>
        <v>Janet</v>
      </c>
      <c r="D50962" t="str">
        <f>IF(VLOOKUP($A50962,Customers[],1,TRUE)=$A50962,VLOOKUP($A50962,Customers[],3,TRUE),"N/A")</f>
        <v>Gill</v>
      </c>
    </row>
    <row r="50963" spans="1:4" x14ac:dyDescent="0.35">
      <c r="A50963">
        <v>25192</v>
      </c>
      <c r="B50963">
        <v>28.99</v>
      </c>
      <c r="C50963" t="str">
        <f>IF(VLOOKUP($A50963,Customers[],1,TRUE)=$A50963,VLOOKUP($A50963,Customers[],2,TRUE),"N/A")</f>
        <v>Janet</v>
      </c>
      <c r="D50963" t="str">
        <f>IF(VLOOKUP($A50963,Customers[],1,TRUE)=$A50963,VLOOKUP($A50963,Customers[],3,TRUE),"N/A")</f>
        <v>Gill</v>
      </c>
    </row>
    <row r="50964" spans="1:4" x14ac:dyDescent="0.35">
      <c r="A50964">
        <v>25192</v>
      </c>
      <c r="B50964">
        <v>4.99</v>
      </c>
      <c r="C50964" t="str">
        <f>IF(VLOOKUP($A50964,Customers[],1,TRUE)=$A50964,VLOOKUP($A50964,Customers[],2,TRUE),"N/A")</f>
        <v>Janet</v>
      </c>
      <c r="D50964" t="str">
        <f>IF(VLOOKUP($A50964,Customers[],1,TRUE)=$A50964,VLOOKUP($A50964,Customers[],3,TRUE),"N/A")</f>
        <v>Gill</v>
      </c>
    </row>
    <row r="50965" spans="1:4" x14ac:dyDescent="0.35">
      <c r="A50965">
        <v>25192</v>
      </c>
      <c r="B50965">
        <v>54.99</v>
      </c>
      <c r="C50965" t="str">
        <f>IF(VLOOKUP($A50965,Customers[],1,TRUE)=$A50965,VLOOKUP($A50965,Customers[],2,TRUE),"N/A")</f>
        <v>Janet</v>
      </c>
      <c r="D50965" t="str">
        <f>IF(VLOOKUP($A50965,Customers[],1,TRUE)=$A50965,VLOOKUP($A50965,Customers[],3,TRUE),"N/A")</f>
        <v>Gill</v>
      </c>
    </row>
    <row r="50966" spans="1:4" x14ac:dyDescent="0.35">
      <c r="A50966">
        <v>25192</v>
      </c>
      <c r="B50966">
        <v>7.95</v>
      </c>
      <c r="C50966" t="str">
        <f>IF(VLOOKUP($A50966,Customers[],1,TRUE)=$A50966,VLOOKUP($A50966,Customers[],2,TRUE),"N/A")</f>
        <v>Janet</v>
      </c>
      <c r="D50966" t="str">
        <f>IF(VLOOKUP($A50966,Customers[],1,TRUE)=$A50966,VLOOKUP($A50966,Customers[],3,TRUE),"N/A")</f>
        <v>Gill</v>
      </c>
    </row>
    <row r="50967" spans="1:4" x14ac:dyDescent="0.35">
      <c r="A50967">
        <v>25193</v>
      </c>
      <c r="B50967">
        <v>2384.0700000000002</v>
      </c>
      <c r="C50967" t="str">
        <f>IF(VLOOKUP($A50967,Customers[],1,TRUE)=$A50967,VLOOKUP($A50967,Customers[],2,TRUE),"N/A")</f>
        <v>Stephanie</v>
      </c>
      <c r="D50967" t="str">
        <f>IF(VLOOKUP($A50967,Customers[],1,TRUE)=$A50967,VLOOKUP($A50967,Customers[],3,TRUE),"N/A")</f>
        <v>Howard</v>
      </c>
    </row>
    <row r="50968" spans="1:4" x14ac:dyDescent="0.35">
      <c r="A50968">
        <v>25193</v>
      </c>
      <c r="B50968">
        <v>34.99</v>
      </c>
      <c r="C50968" t="str">
        <f>IF(VLOOKUP($A50968,Customers[],1,TRUE)=$A50968,VLOOKUP($A50968,Customers[],2,TRUE),"N/A")</f>
        <v>Stephanie</v>
      </c>
      <c r="D50968" t="str">
        <f>IF(VLOOKUP($A50968,Customers[],1,TRUE)=$A50968,VLOOKUP($A50968,Customers[],3,TRUE),"N/A")</f>
        <v>Howard</v>
      </c>
    </row>
    <row r="50969" spans="1:4" x14ac:dyDescent="0.35">
      <c r="A50969">
        <v>25194</v>
      </c>
      <c r="B50969">
        <v>32.6</v>
      </c>
      <c r="C50969" t="str">
        <f>IF(VLOOKUP($A50969,Customers[],1,TRUE)=$A50969,VLOOKUP($A50969,Customers[],2,TRUE),"N/A")</f>
        <v>Jada</v>
      </c>
      <c r="D50969" t="str">
        <f>IF(VLOOKUP($A50969,Customers[],1,TRUE)=$A50969,VLOOKUP($A50969,Customers[],3,TRUE),"N/A")</f>
        <v>Bell</v>
      </c>
    </row>
    <row r="50970" spans="1:4" x14ac:dyDescent="0.35">
      <c r="A50970">
        <v>25195</v>
      </c>
      <c r="B50970">
        <v>3.99</v>
      </c>
      <c r="C50970" t="str">
        <f>IF(VLOOKUP($A50970,Customers[],1,TRUE)=$A50970,VLOOKUP($A50970,Customers[],2,TRUE),"N/A")</f>
        <v>Alexandra</v>
      </c>
      <c r="D50970" t="str">
        <f>IF(VLOOKUP($A50970,Customers[],1,TRUE)=$A50970,VLOOKUP($A50970,Customers[],3,TRUE),"N/A")</f>
        <v>Wilson</v>
      </c>
    </row>
    <row r="50971" spans="1:4" x14ac:dyDescent="0.35">
      <c r="A50971">
        <v>25195</v>
      </c>
      <c r="B50971">
        <v>32.6</v>
      </c>
      <c r="C50971" t="str">
        <f>IF(VLOOKUP($A50971,Customers[],1,TRUE)=$A50971,VLOOKUP($A50971,Customers[],2,TRUE),"N/A")</f>
        <v>Alexandra</v>
      </c>
      <c r="D50971" t="str">
        <f>IF(VLOOKUP($A50971,Customers[],1,TRUE)=$A50971,VLOOKUP($A50971,Customers[],3,TRUE),"N/A")</f>
        <v>Wilson</v>
      </c>
    </row>
    <row r="50972" spans="1:4" x14ac:dyDescent="0.35">
      <c r="A50972">
        <v>25196</v>
      </c>
      <c r="B50972">
        <v>4.99</v>
      </c>
      <c r="C50972" t="str">
        <f>IF(VLOOKUP($A50972,Customers[],1,TRUE)=$A50972,VLOOKUP($A50972,Customers[],2,TRUE),"N/A")</f>
        <v>Aaron</v>
      </c>
      <c r="D50972" t="str">
        <f>IF(VLOOKUP($A50972,Customers[],1,TRUE)=$A50972,VLOOKUP($A50972,Customers[],3,TRUE),"N/A")</f>
        <v>Yang</v>
      </c>
    </row>
    <row r="50973" spans="1:4" x14ac:dyDescent="0.35">
      <c r="A50973">
        <v>25196</v>
      </c>
      <c r="B50973">
        <v>49.99</v>
      </c>
      <c r="C50973" t="str">
        <f>IF(VLOOKUP($A50973,Customers[],1,TRUE)=$A50973,VLOOKUP($A50973,Customers[],2,TRUE),"N/A")</f>
        <v>Aaron</v>
      </c>
      <c r="D50973" t="str">
        <f>IF(VLOOKUP($A50973,Customers[],1,TRUE)=$A50973,VLOOKUP($A50973,Customers[],3,TRUE),"N/A")</f>
        <v>Yang</v>
      </c>
    </row>
    <row r="50974" spans="1:4" x14ac:dyDescent="0.35">
      <c r="A50974">
        <v>25197</v>
      </c>
      <c r="B50974">
        <v>32.6</v>
      </c>
      <c r="C50974" t="str">
        <f>IF(VLOOKUP($A50974,Customers[],1,TRUE)=$A50974,VLOOKUP($A50974,Customers[],2,TRUE),"N/A")</f>
        <v>Kyle</v>
      </c>
      <c r="D50974" t="str">
        <f>IF(VLOOKUP($A50974,Customers[],1,TRUE)=$A50974,VLOOKUP($A50974,Customers[],3,TRUE),"N/A")</f>
        <v>Perry</v>
      </c>
    </row>
    <row r="50975" spans="1:4" x14ac:dyDescent="0.35">
      <c r="A50975">
        <v>25197</v>
      </c>
      <c r="B50975">
        <v>3.99</v>
      </c>
      <c r="C50975" t="str">
        <f>IF(VLOOKUP($A50975,Customers[],1,TRUE)=$A50975,VLOOKUP($A50975,Customers[],2,TRUE),"N/A")</f>
        <v>Kyle</v>
      </c>
      <c r="D50975" t="str">
        <f>IF(VLOOKUP($A50975,Customers[],1,TRUE)=$A50975,VLOOKUP($A50975,Customers[],3,TRUE),"N/A")</f>
        <v>Perry</v>
      </c>
    </row>
    <row r="50976" spans="1:4" x14ac:dyDescent="0.35">
      <c r="A50976">
        <v>25198</v>
      </c>
      <c r="B50976">
        <v>1214.8499999999999</v>
      </c>
      <c r="C50976" t="str">
        <f>IF(VLOOKUP($A50976,Customers[],1,TRUE)=$A50976,VLOOKUP($A50976,Customers[],2,TRUE),"N/A")</f>
        <v>Michelle</v>
      </c>
      <c r="D50976" t="str">
        <f>IF(VLOOKUP($A50976,Customers[],1,TRUE)=$A50976,VLOOKUP($A50976,Customers[],3,TRUE),"N/A")</f>
        <v>Ramirez</v>
      </c>
    </row>
    <row r="50977" spans="1:4" x14ac:dyDescent="0.35">
      <c r="A50977">
        <v>25198</v>
      </c>
      <c r="B50977">
        <v>34.99</v>
      </c>
      <c r="C50977" t="str">
        <f>IF(VLOOKUP($A50977,Customers[],1,TRUE)=$A50977,VLOOKUP($A50977,Customers[],2,TRUE),"N/A")</f>
        <v>Michelle</v>
      </c>
      <c r="D50977" t="str">
        <f>IF(VLOOKUP($A50977,Customers[],1,TRUE)=$A50977,VLOOKUP($A50977,Customers[],3,TRUE),"N/A")</f>
        <v>Ramirez</v>
      </c>
    </row>
    <row r="50978" spans="1:4" x14ac:dyDescent="0.35">
      <c r="A50978">
        <v>25199</v>
      </c>
      <c r="B50978">
        <v>1214.8499999999999</v>
      </c>
      <c r="C50978" t="str">
        <f>IF(VLOOKUP($A50978,Customers[],1,TRUE)=$A50978,VLOOKUP($A50978,Customers[],2,TRUE),"N/A")</f>
        <v>Kyle</v>
      </c>
      <c r="D50978" t="str">
        <f>IF(VLOOKUP($A50978,Customers[],1,TRUE)=$A50978,VLOOKUP($A50978,Customers[],3,TRUE),"N/A")</f>
        <v>Griffin</v>
      </c>
    </row>
    <row r="50979" spans="1:4" x14ac:dyDescent="0.35">
      <c r="A50979">
        <v>25199</v>
      </c>
      <c r="B50979">
        <v>34.99</v>
      </c>
      <c r="C50979" t="str">
        <f>IF(VLOOKUP($A50979,Customers[],1,TRUE)=$A50979,VLOOKUP($A50979,Customers[],2,TRUE),"N/A")</f>
        <v>Kyle</v>
      </c>
      <c r="D50979" t="str">
        <f>IF(VLOOKUP($A50979,Customers[],1,TRUE)=$A50979,VLOOKUP($A50979,Customers[],3,TRUE),"N/A")</f>
        <v>Griffin</v>
      </c>
    </row>
    <row r="50980" spans="1:4" x14ac:dyDescent="0.35">
      <c r="A50980">
        <v>25200</v>
      </c>
      <c r="B50980">
        <v>32.6</v>
      </c>
      <c r="C50980" t="str">
        <f>IF(VLOOKUP($A50980,Customers[],1,TRUE)=$A50980,VLOOKUP($A50980,Customers[],2,TRUE),"N/A")</f>
        <v>Nathan</v>
      </c>
      <c r="D50980" t="str">
        <f>IF(VLOOKUP($A50980,Customers[],1,TRUE)=$A50980,VLOOKUP($A50980,Customers[],3,TRUE),"N/A")</f>
        <v>Williams</v>
      </c>
    </row>
    <row r="50981" spans="1:4" x14ac:dyDescent="0.35">
      <c r="A50981">
        <v>25200</v>
      </c>
      <c r="B50981">
        <v>3.99</v>
      </c>
      <c r="C50981" t="str">
        <f>IF(VLOOKUP($A50981,Customers[],1,TRUE)=$A50981,VLOOKUP($A50981,Customers[],2,TRUE),"N/A")</f>
        <v>Nathan</v>
      </c>
      <c r="D50981" t="str">
        <f>IF(VLOOKUP($A50981,Customers[],1,TRUE)=$A50981,VLOOKUP($A50981,Customers[],3,TRUE),"N/A")</f>
        <v>Williams</v>
      </c>
    </row>
    <row r="50982" spans="1:4" x14ac:dyDescent="0.35">
      <c r="A50982">
        <v>25200</v>
      </c>
      <c r="B50982">
        <v>63.5</v>
      </c>
      <c r="C50982" t="str">
        <f>IF(VLOOKUP($A50982,Customers[],1,TRUE)=$A50982,VLOOKUP($A50982,Customers[],2,TRUE),"N/A")</f>
        <v>Nathan</v>
      </c>
      <c r="D50982" t="str">
        <f>IF(VLOOKUP($A50982,Customers[],1,TRUE)=$A50982,VLOOKUP($A50982,Customers[],3,TRUE),"N/A")</f>
        <v>Williams</v>
      </c>
    </row>
    <row r="50983" spans="1:4" x14ac:dyDescent="0.35">
      <c r="A50983">
        <v>25201</v>
      </c>
      <c r="B50983">
        <v>3.99</v>
      </c>
      <c r="C50983" t="str">
        <f>IF(VLOOKUP($A50983,Customers[],1,TRUE)=$A50983,VLOOKUP($A50983,Customers[],2,TRUE),"N/A")</f>
        <v>Hunter</v>
      </c>
      <c r="D50983" t="str">
        <f>IF(VLOOKUP($A50983,Customers[],1,TRUE)=$A50983,VLOOKUP($A50983,Customers[],3,TRUE),"N/A")</f>
        <v>Gonzalez</v>
      </c>
    </row>
    <row r="50984" spans="1:4" x14ac:dyDescent="0.35">
      <c r="A50984">
        <v>25201</v>
      </c>
      <c r="B50984">
        <v>32.6</v>
      </c>
      <c r="C50984" t="str">
        <f>IF(VLOOKUP($A50984,Customers[],1,TRUE)=$A50984,VLOOKUP($A50984,Customers[],2,TRUE),"N/A")</f>
        <v>Hunter</v>
      </c>
      <c r="D50984" t="str">
        <f>IF(VLOOKUP($A50984,Customers[],1,TRUE)=$A50984,VLOOKUP($A50984,Customers[],3,TRUE),"N/A")</f>
        <v>Gonzalez</v>
      </c>
    </row>
    <row r="50985" spans="1:4" x14ac:dyDescent="0.35">
      <c r="A50985">
        <v>25201</v>
      </c>
      <c r="B50985">
        <v>24.49</v>
      </c>
      <c r="C50985" t="str">
        <f>IF(VLOOKUP($A50985,Customers[],1,TRUE)=$A50985,VLOOKUP($A50985,Customers[],2,TRUE),"N/A")</f>
        <v>Hunter</v>
      </c>
      <c r="D50985" t="str">
        <f>IF(VLOOKUP($A50985,Customers[],1,TRUE)=$A50985,VLOOKUP($A50985,Customers[],3,TRUE),"N/A")</f>
        <v>Gonzalez</v>
      </c>
    </row>
    <row r="50986" spans="1:4" x14ac:dyDescent="0.35">
      <c r="A50986">
        <v>25201</v>
      </c>
      <c r="B50986">
        <v>34.99</v>
      </c>
      <c r="C50986" t="str">
        <f>IF(VLOOKUP($A50986,Customers[],1,TRUE)=$A50986,VLOOKUP($A50986,Customers[],2,TRUE),"N/A")</f>
        <v>Hunter</v>
      </c>
      <c r="D50986" t="str">
        <f>IF(VLOOKUP($A50986,Customers[],1,TRUE)=$A50986,VLOOKUP($A50986,Customers[],3,TRUE),"N/A")</f>
        <v>Gonzalez</v>
      </c>
    </row>
    <row r="50987" spans="1:4" x14ac:dyDescent="0.35">
      <c r="A50987">
        <v>25202</v>
      </c>
      <c r="B50987">
        <v>32.6</v>
      </c>
      <c r="C50987" t="str">
        <f>IF(VLOOKUP($A50987,Customers[],1,TRUE)=$A50987,VLOOKUP($A50987,Customers[],2,TRUE),"N/A")</f>
        <v>Jonathan</v>
      </c>
      <c r="D50987" t="str">
        <f>IF(VLOOKUP($A50987,Customers[],1,TRUE)=$A50987,VLOOKUP($A50987,Customers[],3,TRUE),"N/A")</f>
        <v>King</v>
      </c>
    </row>
    <row r="50988" spans="1:4" x14ac:dyDescent="0.35">
      <c r="A50988">
        <v>25202</v>
      </c>
      <c r="B50988">
        <v>3.99</v>
      </c>
      <c r="C50988" t="str">
        <f>IF(VLOOKUP($A50988,Customers[],1,TRUE)=$A50988,VLOOKUP($A50988,Customers[],2,TRUE),"N/A")</f>
        <v>Jonathan</v>
      </c>
      <c r="D50988" t="str">
        <f>IF(VLOOKUP($A50988,Customers[],1,TRUE)=$A50988,VLOOKUP($A50988,Customers[],3,TRUE),"N/A")</f>
        <v>King</v>
      </c>
    </row>
    <row r="50989" spans="1:4" x14ac:dyDescent="0.35">
      <c r="A50989">
        <v>25203</v>
      </c>
      <c r="B50989">
        <v>8.99</v>
      </c>
      <c r="C50989" t="str">
        <f>IF(VLOOKUP($A50989,Customers[],1,TRUE)=$A50989,VLOOKUP($A50989,Customers[],2,TRUE),"N/A")</f>
        <v>Caroline</v>
      </c>
      <c r="D50989" t="str">
        <f>IF(VLOOKUP($A50989,Customers[],1,TRUE)=$A50989,VLOOKUP($A50989,Customers[],3,TRUE),"N/A")</f>
        <v>Wood</v>
      </c>
    </row>
    <row r="50990" spans="1:4" x14ac:dyDescent="0.35">
      <c r="A50990">
        <v>25203</v>
      </c>
      <c r="B50990">
        <v>1214.8499999999999</v>
      </c>
      <c r="C50990" t="str">
        <f>IF(VLOOKUP($A50990,Customers[],1,TRUE)=$A50990,VLOOKUP($A50990,Customers[],2,TRUE),"N/A")</f>
        <v>Caroline</v>
      </c>
      <c r="D50990" t="str">
        <f>IF(VLOOKUP($A50990,Customers[],1,TRUE)=$A50990,VLOOKUP($A50990,Customers[],3,TRUE),"N/A")</f>
        <v>Wood</v>
      </c>
    </row>
    <row r="50991" spans="1:4" x14ac:dyDescent="0.35">
      <c r="A50991">
        <v>25204</v>
      </c>
      <c r="B50991">
        <v>1214.8499999999999</v>
      </c>
      <c r="C50991" t="str">
        <f>IF(VLOOKUP($A50991,Customers[],1,TRUE)=$A50991,VLOOKUP($A50991,Customers[],2,TRUE),"N/A")</f>
        <v>Kelly</v>
      </c>
      <c r="D50991" t="str">
        <f>IF(VLOOKUP($A50991,Customers[],1,TRUE)=$A50991,VLOOKUP($A50991,Customers[],3,TRUE),"N/A")</f>
        <v>Barnes</v>
      </c>
    </row>
    <row r="50992" spans="1:4" x14ac:dyDescent="0.35">
      <c r="A50992">
        <v>25204</v>
      </c>
      <c r="B50992">
        <v>34.99</v>
      </c>
      <c r="C50992" t="str">
        <f>IF(VLOOKUP($A50992,Customers[],1,TRUE)=$A50992,VLOOKUP($A50992,Customers[],2,TRUE),"N/A")</f>
        <v>Kelly</v>
      </c>
      <c r="D50992" t="str">
        <f>IF(VLOOKUP($A50992,Customers[],1,TRUE)=$A50992,VLOOKUP($A50992,Customers[],3,TRUE),"N/A")</f>
        <v>Barnes</v>
      </c>
    </row>
    <row r="50993" spans="1:4" x14ac:dyDescent="0.35">
      <c r="A50993">
        <v>25205</v>
      </c>
      <c r="B50993">
        <v>24.99</v>
      </c>
      <c r="C50993" t="str">
        <f>IF(VLOOKUP($A50993,Customers[],1,TRUE)=$A50993,VLOOKUP($A50993,Customers[],2,TRUE),"N/A")</f>
        <v>John</v>
      </c>
      <c r="D50993" t="str">
        <f>IF(VLOOKUP($A50993,Customers[],1,TRUE)=$A50993,VLOOKUP($A50993,Customers[],3,TRUE),"N/A")</f>
        <v>Jones</v>
      </c>
    </row>
    <row r="50994" spans="1:4" x14ac:dyDescent="0.35">
      <c r="A50994">
        <v>25205</v>
      </c>
      <c r="B50994">
        <v>4.99</v>
      </c>
      <c r="C50994" t="str">
        <f>IF(VLOOKUP($A50994,Customers[],1,TRUE)=$A50994,VLOOKUP($A50994,Customers[],2,TRUE),"N/A")</f>
        <v>John</v>
      </c>
      <c r="D50994" t="str">
        <f>IF(VLOOKUP($A50994,Customers[],1,TRUE)=$A50994,VLOOKUP($A50994,Customers[],3,TRUE),"N/A")</f>
        <v>Jones</v>
      </c>
    </row>
    <row r="50995" spans="1:4" x14ac:dyDescent="0.35">
      <c r="A50995">
        <v>25205</v>
      </c>
      <c r="B50995">
        <v>2.29</v>
      </c>
      <c r="C50995" t="str">
        <f>IF(VLOOKUP($A50995,Customers[],1,TRUE)=$A50995,VLOOKUP($A50995,Customers[],2,TRUE),"N/A")</f>
        <v>John</v>
      </c>
      <c r="D50995" t="str">
        <f>IF(VLOOKUP($A50995,Customers[],1,TRUE)=$A50995,VLOOKUP($A50995,Customers[],3,TRUE),"N/A")</f>
        <v>Jones</v>
      </c>
    </row>
    <row r="50996" spans="1:4" x14ac:dyDescent="0.35">
      <c r="A50996">
        <v>25206</v>
      </c>
      <c r="B50996">
        <v>24.99</v>
      </c>
      <c r="C50996" t="str">
        <f>IF(VLOOKUP($A50996,Customers[],1,TRUE)=$A50996,VLOOKUP($A50996,Customers[],2,TRUE),"N/A")</f>
        <v>Ryan</v>
      </c>
      <c r="D50996" t="str">
        <f>IF(VLOOKUP($A50996,Customers[],1,TRUE)=$A50996,VLOOKUP($A50996,Customers[],3,TRUE),"N/A")</f>
        <v>Bryant</v>
      </c>
    </row>
    <row r="50997" spans="1:4" x14ac:dyDescent="0.35">
      <c r="A50997">
        <v>25207</v>
      </c>
      <c r="B50997">
        <v>24.99</v>
      </c>
      <c r="C50997" t="str">
        <f>IF(VLOOKUP($A50997,Customers[],1,TRUE)=$A50997,VLOOKUP($A50997,Customers[],2,TRUE),"N/A")</f>
        <v>Destiny</v>
      </c>
      <c r="D50997" t="str">
        <f>IF(VLOOKUP($A50997,Customers[],1,TRUE)=$A50997,VLOOKUP($A50997,Customers[],3,TRUE),"N/A")</f>
        <v>Moore</v>
      </c>
    </row>
    <row r="50998" spans="1:4" x14ac:dyDescent="0.35">
      <c r="A50998">
        <v>25207</v>
      </c>
      <c r="B50998">
        <v>4.99</v>
      </c>
      <c r="C50998" t="str">
        <f>IF(VLOOKUP($A50998,Customers[],1,TRUE)=$A50998,VLOOKUP($A50998,Customers[],2,TRUE),"N/A")</f>
        <v>Destiny</v>
      </c>
      <c r="D50998" t="str">
        <f>IF(VLOOKUP($A50998,Customers[],1,TRUE)=$A50998,VLOOKUP($A50998,Customers[],3,TRUE),"N/A")</f>
        <v>Moore</v>
      </c>
    </row>
    <row r="50999" spans="1:4" x14ac:dyDescent="0.35">
      <c r="A50999">
        <v>25207</v>
      </c>
      <c r="B50999">
        <v>21.98</v>
      </c>
      <c r="C50999" t="str">
        <f>IF(VLOOKUP($A50999,Customers[],1,TRUE)=$A50999,VLOOKUP($A50999,Customers[],2,TRUE),"N/A")</f>
        <v>Destiny</v>
      </c>
      <c r="D50999" t="str">
        <f>IF(VLOOKUP($A50999,Customers[],1,TRUE)=$A50999,VLOOKUP($A50999,Customers[],3,TRUE),"N/A")</f>
        <v>Moore</v>
      </c>
    </row>
    <row r="51000" spans="1:4" x14ac:dyDescent="0.35">
      <c r="A51000">
        <v>25207</v>
      </c>
      <c r="B51000">
        <v>34.99</v>
      </c>
      <c r="C51000" t="str">
        <f>IF(VLOOKUP($A51000,Customers[],1,TRUE)=$A51000,VLOOKUP($A51000,Customers[],2,TRUE),"N/A")</f>
        <v>Destiny</v>
      </c>
      <c r="D51000" t="str">
        <f>IF(VLOOKUP($A51000,Customers[],1,TRUE)=$A51000,VLOOKUP($A51000,Customers[],3,TRUE),"N/A")</f>
        <v>Moore</v>
      </c>
    </row>
    <row r="51001" spans="1:4" x14ac:dyDescent="0.35">
      <c r="A51001">
        <v>25208</v>
      </c>
      <c r="B51001">
        <v>24.99</v>
      </c>
      <c r="C51001" t="str">
        <f>IF(VLOOKUP($A51001,Customers[],1,TRUE)=$A51001,VLOOKUP($A51001,Customers[],2,TRUE),"N/A")</f>
        <v>Daniel</v>
      </c>
      <c r="D51001" t="str">
        <f>IF(VLOOKUP($A51001,Customers[],1,TRUE)=$A51001,VLOOKUP($A51001,Customers[],3,TRUE),"N/A")</f>
        <v>Taylor</v>
      </c>
    </row>
    <row r="51002" spans="1:4" x14ac:dyDescent="0.35">
      <c r="A51002">
        <v>25208</v>
      </c>
      <c r="B51002">
        <v>2.29</v>
      </c>
      <c r="C51002" t="str">
        <f>IF(VLOOKUP($A51002,Customers[],1,TRUE)=$A51002,VLOOKUP($A51002,Customers[],2,TRUE),"N/A")</f>
        <v>Daniel</v>
      </c>
      <c r="D51002" t="str">
        <f>IF(VLOOKUP($A51002,Customers[],1,TRUE)=$A51002,VLOOKUP($A51002,Customers[],3,TRUE),"N/A")</f>
        <v>Taylor</v>
      </c>
    </row>
    <row r="51003" spans="1:4" x14ac:dyDescent="0.35">
      <c r="A51003">
        <v>25209</v>
      </c>
      <c r="B51003">
        <v>4.99</v>
      </c>
      <c r="C51003" t="str">
        <f>IF(VLOOKUP($A51003,Customers[],1,TRUE)=$A51003,VLOOKUP($A51003,Customers[],2,TRUE),"N/A")</f>
        <v>Emma</v>
      </c>
      <c r="D51003" t="str">
        <f>IF(VLOOKUP($A51003,Customers[],1,TRUE)=$A51003,VLOOKUP($A51003,Customers[],3,TRUE),"N/A")</f>
        <v>Walker</v>
      </c>
    </row>
    <row r="51004" spans="1:4" x14ac:dyDescent="0.35">
      <c r="A51004">
        <v>25209</v>
      </c>
      <c r="B51004">
        <v>34.99</v>
      </c>
      <c r="C51004" t="str">
        <f>IF(VLOOKUP($A51004,Customers[],1,TRUE)=$A51004,VLOOKUP($A51004,Customers[],2,TRUE),"N/A")</f>
        <v>Emma</v>
      </c>
      <c r="D51004" t="str">
        <f>IF(VLOOKUP($A51004,Customers[],1,TRUE)=$A51004,VLOOKUP($A51004,Customers[],3,TRUE),"N/A")</f>
        <v>Walker</v>
      </c>
    </row>
    <row r="51005" spans="1:4" x14ac:dyDescent="0.35">
      <c r="A51005">
        <v>25209</v>
      </c>
      <c r="B51005">
        <v>49.99</v>
      </c>
      <c r="C51005" t="str">
        <f>IF(VLOOKUP($A51005,Customers[],1,TRUE)=$A51005,VLOOKUP($A51005,Customers[],2,TRUE),"N/A")</f>
        <v>Emma</v>
      </c>
      <c r="D51005" t="str">
        <f>IF(VLOOKUP($A51005,Customers[],1,TRUE)=$A51005,VLOOKUP($A51005,Customers[],3,TRUE),"N/A")</f>
        <v>Walker</v>
      </c>
    </row>
    <row r="51006" spans="1:4" x14ac:dyDescent="0.35">
      <c r="A51006">
        <v>25209</v>
      </c>
      <c r="B51006">
        <v>8.99</v>
      </c>
      <c r="C51006" t="str">
        <f>IF(VLOOKUP($A51006,Customers[],1,TRUE)=$A51006,VLOOKUP($A51006,Customers[],2,TRUE),"N/A")</f>
        <v>Emma</v>
      </c>
      <c r="D51006" t="str">
        <f>IF(VLOOKUP($A51006,Customers[],1,TRUE)=$A51006,VLOOKUP($A51006,Customers[],3,TRUE),"N/A")</f>
        <v>Walker</v>
      </c>
    </row>
    <row r="51007" spans="1:4" x14ac:dyDescent="0.35">
      <c r="A51007">
        <v>25210</v>
      </c>
      <c r="B51007">
        <v>21.49</v>
      </c>
      <c r="C51007" t="str">
        <f>IF(VLOOKUP($A51007,Customers[],1,TRUE)=$A51007,VLOOKUP($A51007,Customers[],2,TRUE),"N/A")</f>
        <v>Kathryn</v>
      </c>
      <c r="D51007" t="str">
        <f>IF(VLOOKUP($A51007,Customers[],1,TRUE)=$A51007,VLOOKUP($A51007,Customers[],3,TRUE),"N/A")</f>
        <v>Xu</v>
      </c>
    </row>
    <row r="51008" spans="1:4" x14ac:dyDescent="0.35">
      <c r="A51008">
        <v>25210</v>
      </c>
      <c r="B51008">
        <v>2.29</v>
      </c>
      <c r="C51008" t="str">
        <f>IF(VLOOKUP($A51008,Customers[],1,TRUE)=$A51008,VLOOKUP($A51008,Customers[],2,TRUE),"N/A")</f>
        <v>Kathryn</v>
      </c>
      <c r="D51008" t="str">
        <f>IF(VLOOKUP($A51008,Customers[],1,TRUE)=$A51008,VLOOKUP($A51008,Customers[],3,TRUE),"N/A")</f>
        <v>Xu</v>
      </c>
    </row>
    <row r="51009" spans="1:4" x14ac:dyDescent="0.35">
      <c r="A51009">
        <v>25211</v>
      </c>
      <c r="B51009">
        <v>21.49</v>
      </c>
      <c r="C51009" t="str">
        <f>IF(VLOOKUP($A51009,Customers[],1,TRUE)=$A51009,VLOOKUP($A51009,Customers[],2,TRUE),"N/A")</f>
        <v>Diane</v>
      </c>
      <c r="D51009" t="str">
        <f>IF(VLOOKUP($A51009,Customers[],1,TRUE)=$A51009,VLOOKUP($A51009,Customers[],3,TRUE),"N/A")</f>
        <v>Torres</v>
      </c>
    </row>
    <row r="51010" spans="1:4" x14ac:dyDescent="0.35">
      <c r="A51010">
        <v>25211</v>
      </c>
      <c r="B51010">
        <v>3.99</v>
      </c>
      <c r="C51010" t="str">
        <f>IF(VLOOKUP($A51010,Customers[],1,TRUE)=$A51010,VLOOKUP($A51010,Customers[],2,TRUE),"N/A")</f>
        <v>Diane</v>
      </c>
      <c r="D51010" t="str">
        <f>IF(VLOOKUP($A51010,Customers[],1,TRUE)=$A51010,VLOOKUP($A51010,Customers[],3,TRUE),"N/A")</f>
        <v>Torres</v>
      </c>
    </row>
    <row r="51011" spans="1:4" x14ac:dyDescent="0.35">
      <c r="A51011">
        <v>25211</v>
      </c>
      <c r="B51011">
        <v>53.99</v>
      </c>
      <c r="C51011" t="str">
        <f>IF(VLOOKUP($A51011,Customers[],1,TRUE)=$A51011,VLOOKUP($A51011,Customers[],2,TRUE),"N/A")</f>
        <v>Diane</v>
      </c>
      <c r="D51011" t="str">
        <f>IF(VLOOKUP($A51011,Customers[],1,TRUE)=$A51011,VLOOKUP($A51011,Customers[],3,TRUE),"N/A")</f>
        <v>Torres</v>
      </c>
    </row>
    <row r="51012" spans="1:4" x14ac:dyDescent="0.35">
      <c r="A51012">
        <v>25212</v>
      </c>
      <c r="B51012">
        <v>21.49</v>
      </c>
      <c r="C51012" t="str">
        <f>IF(VLOOKUP($A51012,Customers[],1,TRUE)=$A51012,VLOOKUP($A51012,Customers[],2,TRUE),"N/A")</f>
        <v>Alberto</v>
      </c>
      <c r="D51012" t="str">
        <f>IF(VLOOKUP($A51012,Customers[],1,TRUE)=$A51012,VLOOKUP($A51012,Customers[],3,TRUE),"N/A")</f>
        <v>Ruiz</v>
      </c>
    </row>
    <row r="51013" spans="1:4" x14ac:dyDescent="0.35">
      <c r="A51013">
        <v>25212</v>
      </c>
      <c r="B51013">
        <v>3.99</v>
      </c>
      <c r="C51013" t="str">
        <f>IF(VLOOKUP($A51013,Customers[],1,TRUE)=$A51013,VLOOKUP($A51013,Customers[],2,TRUE),"N/A")</f>
        <v>Alberto</v>
      </c>
      <c r="D51013" t="str">
        <f>IF(VLOOKUP($A51013,Customers[],1,TRUE)=$A51013,VLOOKUP($A51013,Customers[],3,TRUE),"N/A")</f>
        <v>Ruiz</v>
      </c>
    </row>
    <row r="51014" spans="1:4" x14ac:dyDescent="0.35">
      <c r="A51014">
        <v>25212</v>
      </c>
      <c r="B51014">
        <v>2.29</v>
      </c>
      <c r="C51014" t="str">
        <f>IF(VLOOKUP($A51014,Customers[],1,TRUE)=$A51014,VLOOKUP($A51014,Customers[],2,TRUE),"N/A")</f>
        <v>Alberto</v>
      </c>
      <c r="D51014" t="str">
        <f>IF(VLOOKUP($A51014,Customers[],1,TRUE)=$A51014,VLOOKUP($A51014,Customers[],3,TRUE),"N/A")</f>
        <v>Ruiz</v>
      </c>
    </row>
    <row r="51015" spans="1:4" x14ac:dyDescent="0.35">
      <c r="A51015">
        <v>25213</v>
      </c>
      <c r="B51015">
        <v>1000.4375</v>
      </c>
      <c r="C51015" t="str">
        <f>IF(VLOOKUP($A51015,Customers[],1,TRUE)=$A51015,VLOOKUP($A51015,Customers[],2,TRUE),"N/A")</f>
        <v>Cheryl</v>
      </c>
      <c r="D51015" t="str">
        <f>IF(VLOOKUP($A51015,Customers[],1,TRUE)=$A51015,VLOOKUP($A51015,Customers[],3,TRUE),"N/A")</f>
        <v>Gutierrez</v>
      </c>
    </row>
    <row r="51016" spans="1:4" x14ac:dyDescent="0.35">
      <c r="A51016">
        <v>25213</v>
      </c>
      <c r="B51016">
        <v>1120.49</v>
      </c>
      <c r="C51016" t="str">
        <f>IF(VLOOKUP($A51016,Customers[],1,TRUE)=$A51016,VLOOKUP($A51016,Customers[],2,TRUE),"N/A")</f>
        <v>Cheryl</v>
      </c>
      <c r="D51016" t="str">
        <f>IF(VLOOKUP($A51016,Customers[],1,TRUE)=$A51016,VLOOKUP($A51016,Customers[],3,TRUE),"N/A")</f>
        <v>Gutierrez</v>
      </c>
    </row>
    <row r="51017" spans="1:4" x14ac:dyDescent="0.35">
      <c r="A51017">
        <v>25213</v>
      </c>
      <c r="B51017">
        <v>3.99</v>
      </c>
      <c r="C51017" t="str">
        <f>IF(VLOOKUP($A51017,Customers[],1,TRUE)=$A51017,VLOOKUP($A51017,Customers[],2,TRUE),"N/A")</f>
        <v>Cheryl</v>
      </c>
      <c r="D51017" t="str">
        <f>IF(VLOOKUP($A51017,Customers[],1,TRUE)=$A51017,VLOOKUP($A51017,Customers[],3,TRUE),"N/A")</f>
        <v>Gutierrez</v>
      </c>
    </row>
    <row r="51018" spans="1:4" x14ac:dyDescent="0.35">
      <c r="A51018">
        <v>25213</v>
      </c>
      <c r="B51018">
        <v>24.99</v>
      </c>
      <c r="C51018" t="str">
        <f>IF(VLOOKUP($A51018,Customers[],1,TRUE)=$A51018,VLOOKUP($A51018,Customers[],2,TRUE),"N/A")</f>
        <v>Cheryl</v>
      </c>
      <c r="D51018" t="str">
        <f>IF(VLOOKUP($A51018,Customers[],1,TRUE)=$A51018,VLOOKUP($A51018,Customers[],3,TRUE),"N/A")</f>
        <v>Gutierrez</v>
      </c>
    </row>
    <row r="51019" spans="1:4" x14ac:dyDescent="0.35">
      <c r="A51019">
        <v>25213</v>
      </c>
      <c r="B51019">
        <v>34.99</v>
      </c>
      <c r="C51019" t="str">
        <f>IF(VLOOKUP($A51019,Customers[],1,TRUE)=$A51019,VLOOKUP($A51019,Customers[],2,TRUE),"N/A")</f>
        <v>Cheryl</v>
      </c>
      <c r="D51019" t="str">
        <f>IF(VLOOKUP($A51019,Customers[],1,TRUE)=$A51019,VLOOKUP($A51019,Customers[],3,TRUE),"N/A")</f>
        <v>Gutierrez</v>
      </c>
    </row>
    <row r="51020" spans="1:4" x14ac:dyDescent="0.35">
      <c r="A51020">
        <v>25214</v>
      </c>
      <c r="B51020">
        <v>1000.4375</v>
      </c>
      <c r="C51020" t="str">
        <f>IF(VLOOKUP($A51020,Customers[],1,TRUE)=$A51020,VLOOKUP($A51020,Customers[],2,TRUE),"N/A")</f>
        <v>Roger</v>
      </c>
      <c r="D51020" t="str">
        <f>IF(VLOOKUP($A51020,Customers[],1,TRUE)=$A51020,VLOOKUP($A51020,Customers[],3,TRUE),"N/A")</f>
        <v>Chander</v>
      </c>
    </row>
    <row r="51021" spans="1:4" x14ac:dyDescent="0.35">
      <c r="A51021">
        <v>25214</v>
      </c>
      <c r="B51021">
        <v>1120.49</v>
      </c>
      <c r="C51021" t="str">
        <f>IF(VLOOKUP($A51021,Customers[],1,TRUE)=$A51021,VLOOKUP($A51021,Customers[],2,TRUE),"N/A")</f>
        <v>Roger</v>
      </c>
      <c r="D51021" t="str">
        <f>IF(VLOOKUP($A51021,Customers[],1,TRUE)=$A51021,VLOOKUP($A51021,Customers[],3,TRUE),"N/A")</f>
        <v>Chander</v>
      </c>
    </row>
    <row r="51022" spans="1:4" x14ac:dyDescent="0.35">
      <c r="A51022">
        <v>25214</v>
      </c>
      <c r="B51022">
        <v>24.99</v>
      </c>
      <c r="C51022" t="str">
        <f>IF(VLOOKUP($A51022,Customers[],1,TRUE)=$A51022,VLOOKUP($A51022,Customers[],2,TRUE),"N/A")</f>
        <v>Roger</v>
      </c>
      <c r="D51022" t="str">
        <f>IF(VLOOKUP($A51022,Customers[],1,TRUE)=$A51022,VLOOKUP($A51022,Customers[],3,TRUE),"N/A")</f>
        <v>Chander</v>
      </c>
    </row>
    <row r="51023" spans="1:4" x14ac:dyDescent="0.35">
      <c r="A51023">
        <v>25214</v>
      </c>
      <c r="B51023">
        <v>3.99</v>
      </c>
      <c r="C51023" t="str">
        <f>IF(VLOOKUP($A51023,Customers[],1,TRUE)=$A51023,VLOOKUP($A51023,Customers[],2,TRUE),"N/A")</f>
        <v>Roger</v>
      </c>
      <c r="D51023" t="str">
        <f>IF(VLOOKUP($A51023,Customers[],1,TRUE)=$A51023,VLOOKUP($A51023,Customers[],3,TRUE),"N/A")</f>
        <v>Chander</v>
      </c>
    </row>
    <row r="51024" spans="1:4" x14ac:dyDescent="0.35">
      <c r="A51024">
        <v>25215</v>
      </c>
      <c r="B51024">
        <v>1000.4375</v>
      </c>
      <c r="C51024" t="str">
        <f>IF(VLOOKUP($A51024,Customers[],1,TRUE)=$A51024,VLOOKUP($A51024,Customers[],2,TRUE),"N/A")</f>
        <v>Natalie</v>
      </c>
      <c r="D51024" t="str">
        <f>IF(VLOOKUP($A51024,Customers[],1,TRUE)=$A51024,VLOOKUP($A51024,Customers[],3,TRUE),"N/A")</f>
        <v>Gonzalez</v>
      </c>
    </row>
    <row r="51025" spans="1:4" x14ac:dyDescent="0.35">
      <c r="A51025">
        <v>25215</v>
      </c>
      <c r="B51025">
        <v>1120.49</v>
      </c>
      <c r="C51025" t="str">
        <f>IF(VLOOKUP($A51025,Customers[],1,TRUE)=$A51025,VLOOKUP($A51025,Customers[],2,TRUE),"N/A")</f>
        <v>Natalie</v>
      </c>
      <c r="D51025" t="str">
        <f>IF(VLOOKUP($A51025,Customers[],1,TRUE)=$A51025,VLOOKUP($A51025,Customers[],3,TRUE),"N/A")</f>
        <v>Gonzalez</v>
      </c>
    </row>
    <row r="51026" spans="1:4" x14ac:dyDescent="0.35">
      <c r="A51026">
        <v>25215</v>
      </c>
      <c r="B51026">
        <v>34.99</v>
      </c>
      <c r="C51026" t="str">
        <f>IF(VLOOKUP($A51026,Customers[],1,TRUE)=$A51026,VLOOKUP($A51026,Customers[],2,TRUE),"N/A")</f>
        <v>Natalie</v>
      </c>
      <c r="D51026" t="str">
        <f>IF(VLOOKUP($A51026,Customers[],1,TRUE)=$A51026,VLOOKUP($A51026,Customers[],3,TRUE),"N/A")</f>
        <v>Gonzalez</v>
      </c>
    </row>
    <row r="51027" spans="1:4" x14ac:dyDescent="0.35">
      <c r="A51027">
        <v>25216</v>
      </c>
      <c r="B51027">
        <v>4.99</v>
      </c>
      <c r="C51027" t="str">
        <f>IF(VLOOKUP($A51027,Customers[],1,TRUE)=$A51027,VLOOKUP($A51027,Customers[],2,TRUE),"N/A")</f>
        <v>Rachael</v>
      </c>
      <c r="D51027" t="str">
        <f>IF(VLOOKUP($A51027,Customers[],1,TRUE)=$A51027,VLOOKUP($A51027,Customers[],3,TRUE),"N/A")</f>
        <v>Raman</v>
      </c>
    </row>
    <row r="51028" spans="1:4" x14ac:dyDescent="0.35">
      <c r="A51028">
        <v>25216</v>
      </c>
      <c r="B51028">
        <v>49.99</v>
      </c>
      <c r="C51028" t="str">
        <f>IF(VLOOKUP($A51028,Customers[],1,TRUE)=$A51028,VLOOKUP($A51028,Customers[],2,TRUE),"N/A")</f>
        <v>Rachael</v>
      </c>
      <c r="D51028" t="str">
        <f>IF(VLOOKUP($A51028,Customers[],1,TRUE)=$A51028,VLOOKUP($A51028,Customers[],3,TRUE),"N/A")</f>
        <v>Raman</v>
      </c>
    </row>
    <row r="51029" spans="1:4" x14ac:dyDescent="0.35">
      <c r="A51029">
        <v>25216</v>
      </c>
      <c r="B51029">
        <v>24.49</v>
      </c>
      <c r="C51029" t="str">
        <f>IF(VLOOKUP($A51029,Customers[],1,TRUE)=$A51029,VLOOKUP($A51029,Customers[],2,TRUE),"N/A")</f>
        <v>Rachael</v>
      </c>
      <c r="D51029" t="str">
        <f>IF(VLOOKUP($A51029,Customers[],1,TRUE)=$A51029,VLOOKUP($A51029,Customers[],3,TRUE),"N/A")</f>
        <v>Raman</v>
      </c>
    </row>
    <row r="51030" spans="1:4" x14ac:dyDescent="0.35">
      <c r="A51030">
        <v>25217</v>
      </c>
      <c r="B51030">
        <v>4.99</v>
      </c>
      <c r="C51030" t="str">
        <f>IF(VLOOKUP($A51030,Customers[],1,TRUE)=$A51030,VLOOKUP($A51030,Customers[],2,TRUE),"N/A")</f>
        <v>Byron</v>
      </c>
      <c r="D51030" t="str">
        <f>IF(VLOOKUP($A51030,Customers[],1,TRUE)=$A51030,VLOOKUP($A51030,Customers[],3,TRUE),"N/A")</f>
        <v>Martin</v>
      </c>
    </row>
    <row r="51031" spans="1:4" x14ac:dyDescent="0.35">
      <c r="A51031">
        <v>25217</v>
      </c>
      <c r="B51031">
        <v>34.99</v>
      </c>
      <c r="C51031" t="str">
        <f>IF(VLOOKUP($A51031,Customers[],1,TRUE)=$A51031,VLOOKUP($A51031,Customers[],2,TRUE),"N/A")</f>
        <v>Byron</v>
      </c>
      <c r="D51031" t="str">
        <f>IF(VLOOKUP($A51031,Customers[],1,TRUE)=$A51031,VLOOKUP($A51031,Customers[],3,TRUE),"N/A")</f>
        <v>Martin</v>
      </c>
    </row>
    <row r="51032" spans="1:4" x14ac:dyDescent="0.35">
      <c r="A51032">
        <v>25218</v>
      </c>
      <c r="B51032">
        <v>1000.4375</v>
      </c>
      <c r="C51032" t="str">
        <f>IF(VLOOKUP($A51032,Customers[],1,TRUE)=$A51032,VLOOKUP($A51032,Customers[],2,TRUE),"N/A")</f>
        <v>Christy</v>
      </c>
      <c r="D51032" t="str">
        <f>IF(VLOOKUP($A51032,Customers[],1,TRUE)=$A51032,VLOOKUP($A51032,Customers[],3,TRUE),"N/A")</f>
        <v>Sun</v>
      </c>
    </row>
    <row r="51033" spans="1:4" x14ac:dyDescent="0.35">
      <c r="A51033">
        <v>25218</v>
      </c>
      <c r="B51033">
        <v>1120.49</v>
      </c>
      <c r="C51033" t="str">
        <f>IF(VLOOKUP($A51033,Customers[],1,TRUE)=$A51033,VLOOKUP($A51033,Customers[],2,TRUE),"N/A")</f>
        <v>Christy</v>
      </c>
      <c r="D51033" t="str">
        <f>IF(VLOOKUP($A51033,Customers[],1,TRUE)=$A51033,VLOOKUP($A51033,Customers[],3,TRUE),"N/A")</f>
        <v>Sun</v>
      </c>
    </row>
    <row r="51034" spans="1:4" x14ac:dyDescent="0.35">
      <c r="A51034">
        <v>25218</v>
      </c>
      <c r="B51034">
        <v>3.99</v>
      </c>
      <c r="C51034" t="str">
        <f>IF(VLOOKUP($A51034,Customers[],1,TRUE)=$A51034,VLOOKUP($A51034,Customers[],2,TRUE),"N/A")</f>
        <v>Christy</v>
      </c>
      <c r="D51034" t="str">
        <f>IF(VLOOKUP($A51034,Customers[],1,TRUE)=$A51034,VLOOKUP($A51034,Customers[],3,TRUE),"N/A")</f>
        <v>Sun</v>
      </c>
    </row>
    <row r="51035" spans="1:4" x14ac:dyDescent="0.35">
      <c r="A51035">
        <v>25218</v>
      </c>
      <c r="B51035">
        <v>24.99</v>
      </c>
      <c r="C51035" t="str">
        <f>IF(VLOOKUP($A51035,Customers[],1,TRUE)=$A51035,VLOOKUP($A51035,Customers[],2,TRUE),"N/A")</f>
        <v>Christy</v>
      </c>
      <c r="D51035" t="str">
        <f>IF(VLOOKUP($A51035,Customers[],1,TRUE)=$A51035,VLOOKUP($A51035,Customers[],3,TRUE),"N/A")</f>
        <v>Sun</v>
      </c>
    </row>
    <row r="51036" spans="1:4" x14ac:dyDescent="0.35">
      <c r="A51036">
        <v>25218</v>
      </c>
      <c r="B51036">
        <v>34.99</v>
      </c>
      <c r="C51036" t="str">
        <f>IF(VLOOKUP($A51036,Customers[],1,TRUE)=$A51036,VLOOKUP($A51036,Customers[],2,TRUE),"N/A")</f>
        <v>Christy</v>
      </c>
      <c r="D51036" t="str">
        <f>IF(VLOOKUP($A51036,Customers[],1,TRUE)=$A51036,VLOOKUP($A51036,Customers[],3,TRUE),"N/A")</f>
        <v>Sun</v>
      </c>
    </row>
    <row r="51037" spans="1:4" x14ac:dyDescent="0.35">
      <c r="A51037">
        <v>25219</v>
      </c>
      <c r="B51037">
        <v>4.99</v>
      </c>
      <c r="C51037" t="str">
        <f>IF(VLOOKUP($A51037,Customers[],1,TRUE)=$A51037,VLOOKUP($A51037,Customers[],2,TRUE),"N/A")</f>
        <v>Karla</v>
      </c>
      <c r="D51037" t="str">
        <f>IF(VLOOKUP($A51037,Customers[],1,TRUE)=$A51037,VLOOKUP($A51037,Customers[],3,TRUE),"N/A")</f>
        <v>Lal</v>
      </c>
    </row>
    <row r="51038" spans="1:4" x14ac:dyDescent="0.35">
      <c r="A51038">
        <v>25219</v>
      </c>
      <c r="B51038">
        <v>34.99</v>
      </c>
      <c r="C51038" t="str">
        <f>IF(VLOOKUP($A51038,Customers[],1,TRUE)=$A51038,VLOOKUP($A51038,Customers[],2,TRUE),"N/A")</f>
        <v>Karla</v>
      </c>
      <c r="D51038" t="str">
        <f>IF(VLOOKUP($A51038,Customers[],1,TRUE)=$A51038,VLOOKUP($A51038,Customers[],3,TRUE),"N/A")</f>
        <v>Lal</v>
      </c>
    </row>
    <row r="51039" spans="1:4" x14ac:dyDescent="0.35">
      <c r="A51039">
        <v>25220</v>
      </c>
      <c r="B51039">
        <v>21.49</v>
      </c>
      <c r="C51039" t="str">
        <f>IF(VLOOKUP($A51039,Customers[],1,TRUE)=$A51039,VLOOKUP($A51039,Customers[],2,TRUE),"N/A")</f>
        <v>Emily</v>
      </c>
      <c r="D51039" t="str">
        <f>IF(VLOOKUP($A51039,Customers[],1,TRUE)=$A51039,VLOOKUP($A51039,Customers[],3,TRUE),"N/A")</f>
        <v>Anderson</v>
      </c>
    </row>
    <row r="51040" spans="1:4" x14ac:dyDescent="0.35">
      <c r="A51040">
        <v>25220</v>
      </c>
      <c r="B51040">
        <v>2.29</v>
      </c>
      <c r="C51040" t="str">
        <f>IF(VLOOKUP($A51040,Customers[],1,TRUE)=$A51040,VLOOKUP($A51040,Customers[],2,TRUE),"N/A")</f>
        <v>Emily</v>
      </c>
      <c r="D51040" t="str">
        <f>IF(VLOOKUP($A51040,Customers[],1,TRUE)=$A51040,VLOOKUP($A51040,Customers[],3,TRUE),"N/A")</f>
        <v>Anderson</v>
      </c>
    </row>
    <row r="51041" spans="1:4" x14ac:dyDescent="0.35">
      <c r="A51041">
        <v>25221</v>
      </c>
      <c r="B51041">
        <v>1000.4375</v>
      </c>
      <c r="C51041" t="str">
        <f>IF(VLOOKUP($A51041,Customers[],1,TRUE)=$A51041,VLOOKUP($A51041,Customers[],2,TRUE),"N/A")</f>
        <v>Erica</v>
      </c>
      <c r="D51041" t="str">
        <f>IF(VLOOKUP($A51041,Customers[],1,TRUE)=$A51041,VLOOKUP($A51041,Customers[],3,TRUE),"N/A")</f>
        <v>Zhu</v>
      </c>
    </row>
    <row r="51042" spans="1:4" x14ac:dyDescent="0.35">
      <c r="A51042">
        <v>25221</v>
      </c>
      <c r="B51042">
        <v>1120.49</v>
      </c>
      <c r="C51042" t="str">
        <f>IF(VLOOKUP($A51042,Customers[],1,TRUE)=$A51042,VLOOKUP($A51042,Customers[],2,TRUE),"N/A")</f>
        <v>Erica</v>
      </c>
      <c r="D51042" t="str">
        <f>IF(VLOOKUP($A51042,Customers[],1,TRUE)=$A51042,VLOOKUP($A51042,Customers[],3,TRUE),"N/A")</f>
        <v>Zhu</v>
      </c>
    </row>
    <row r="51043" spans="1:4" x14ac:dyDescent="0.35">
      <c r="A51043">
        <v>25221</v>
      </c>
      <c r="B51043">
        <v>4.99</v>
      </c>
      <c r="C51043" t="str">
        <f>IF(VLOOKUP($A51043,Customers[],1,TRUE)=$A51043,VLOOKUP($A51043,Customers[],2,TRUE),"N/A")</f>
        <v>Erica</v>
      </c>
      <c r="D51043" t="str">
        <f>IF(VLOOKUP($A51043,Customers[],1,TRUE)=$A51043,VLOOKUP($A51043,Customers[],3,TRUE),"N/A")</f>
        <v>Zhu</v>
      </c>
    </row>
    <row r="51044" spans="1:4" x14ac:dyDescent="0.35">
      <c r="A51044">
        <v>25221</v>
      </c>
      <c r="B51044">
        <v>8.99</v>
      </c>
      <c r="C51044" t="str">
        <f>IF(VLOOKUP($A51044,Customers[],1,TRUE)=$A51044,VLOOKUP($A51044,Customers[],2,TRUE),"N/A")</f>
        <v>Erica</v>
      </c>
      <c r="D51044" t="str">
        <f>IF(VLOOKUP($A51044,Customers[],1,TRUE)=$A51044,VLOOKUP($A51044,Customers[],3,TRUE),"N/A")</f>
        <v>Zhu</v>
      </c>
    </row>
    <row r="51045" spans="1:4" x14ac:dyDescent="0.35">
      <c r="A51045">
        <v>25221</v>
      </c>
      <c r="B51045">
        <v>8.99</v>
      </c>
      <c r="C51045" t="str">
        <f>IF(VLOOKUP($A51045,Customers[],1,TRUE)=$A51045,VLOOKUP($A51045,Customers[],2,TRUE),"N/A")</f>
        <v>Erica</v>
      </c>
      <c r="D51045" t="str">
        <f>IF(VLOOKUP($A51045,Customers[],1,TRUE)=$A51045,VLOOKUP($A51045,Customers[],3,TRUE),"N/A")</f>
        <v>Zhu</v>
      </c>
    </row>
    <row r="51046" spans="1:4" x14ac:dyDescent="0.35">
      <c r="A51046">
        <v>25222</v>
      </c>
      <c r="B51046">
        <v>1000.4375</v>
      </c>
      <c r="C51046" t="str">
        <f>IF(VLOOKUP($A51046,Customers[],1,TRUE)=$A51046,VLOOKUP($A51046,Customers[],2,TRUE),"N/A")</f>
        <v>Tamara</v>
      </c>
      <c r="D51046" t="str">
        <f>IF(VLOOKUP($A51046,Customers[],1,TRUE)=$A51046,VLOOKUP($A51046,Customers[],3,TRUE),"N/A")</f>
        <v>Kumar</v>
      </c>
    </row>
    <row r="51047" spans="1:4" x14ac:dyDescent="0.35">
      <c r="A51047">
        <v>25222</v>
      </c>
      <c r="B51047">
        <v>1120.49</v>
      </c>
      <c r="C51047" t="str">
        <f>IF(VLOOKUP($A51047,Customers[],1,TRUE)=$A51047,VLOOKUP($A51047,Customers[],2,TRUE),"N/A")</f>
        <v>Tamara</v>
      </c>
      <c r="D51047" t="str">
        <f>IF(VLOOKUP($A51047,Customers[],1,TRUE)=$A51047,VLOOKUP($A51047,Customers[],3,TRUE),"N/A")</f>
        <v>Kumar</v>
      </c>
    </row>
    <row r="51048" spans="1:4" x14ac:dyDescent="0.35">
      <c r="A51048">
        <v>25223</v>
      </c>
      <c r="B51048">
        <v>4.99</v>
      </c>
      <c r="C51048" t="str">
        <f>IF(VLOOKUP($A51048,Customers[],1,TRUE)=$A51048,VLOOKUP($A51048,Customers[],2,TRUE),"N/A")</f>
        <v>Armando</v>
      </c>
      <c r="D51048" t="str">
        <f>IF(VLOOKUP($A51048,Customers[],1,TRUE)=$A51048,VLOOKUP($A51048,Customers[],3,TRUE),"N/A")</f>
        <v>Ortega</v>
      </c>
    </row>
    <row r="51049" spans="1:4" x14ac:dyDescent="0.35">
      <c r="A51049">
        <v>25223</v>
      </c>
      <c r="B51049">
        <v>34.99</v>
      </c>
      <c r="C51049" t="str">
        <f>IF(VLOOKUP($A51049,Customers[],1,TRUE)=$A51049,VLOOKUP($A51049,Customers[],2,TRUE),"N/A")</f>
        <v>Armando</v>
      </c>
      <c r="D51049" t="str">
        <f>IF(VLOOKUP($A51049,Customers[],1,TRUE)=$A51049,VLOOKUP($A51049,Customers[],3,TRUE),"N/A")</f>
        <v>Ortega</v>
      </c>
    </row>
    <row r="51050" spans="1:4" x14ac:dyDescent="0.35">
      <c r="A51050">
        <v>25223</v>
      </c>
      <c r="B51050">
        <v>53.99</v>
      </c>
      <c r="C51050" t="str">
        <f>IF(VLOOKUP($A51050,Customers[],1,TRUE)=$A51050,VLOOKUP($A51050,Customers[],2,TRUE),"N/A")</f>
        <v>Armando</v>
      </c>
      <c r="D51050" t="str">
        <f>IF(VLOOKUP($A51050,Customers[],1,TRUE)=$A51050,VLOOKUP($A51050,Customers[],3,TRUE),"N/A")</f>
        <v>Ortega</v>
      </c>
    </row>
    <row r="51051" spans="1:4" x14ac:dyDescent="0.35">
      <c r="A51051">
        <v>25223</v>
      </c>
      <c r="B51051">
        <v>8.99</v>
      </c>
      <c r="C51051" t="str">
        <f>IF(VLOOKUP($A51051,Customers[],1,TRUE)=$A51051,VLOOKUP($A51051,Customers[],2,TRUE),"N/A")</f>
        <v>Armando</v>
      </c>
      <c r="D51051" t="str">
        <f>IF(VLOOKUP($A51051,Customers[],1,TRUE)=$A51051,VLOOKUP($A51051,Customers[],3,TRUE),"N/A")</f>
        <v>Ortega</v>
      </c>
    </row>
    <row r="51052" spans="1:4" x14ac:dyDescent="0.35">
      <c r="A51052">
        <v>25224</v>
      </c>
      <c r="B51052">
        <v>4.99</v>
      </c>
      <c r="C51052" t="str">
        <f>IF(VLOOKUP($A51052,Customers[],1,TRUE)=$A51052,VLOOKUP($A51052,Customers[],2,TRUE),"N/A")</f>
        <v>Keith</v>
      </c>
      <c r="D51052" t="str">
        <f>IF(VLOOKUP($A51052,Customers[],1,TRUE)=$A51052,VLOOKUP($A51052,Customers[],3,TRUE),"N/A")</f>
        <v>Kumar</v>
      </c>
    </row>
    <row r="51053" spans="1:4" x14ac:dyDescent="0.35">
      <c r="A51053">
        <v>25224</v>
      </c>
      <c r="B51053">
        <v>2.29</v>
      </c>
      <c r="C51053" t="str">
        <f>IF(VLOOKUP($A51053,Customers[],1,TRUE)=$A51053,VLOOKUP($A51053,Customers[],2,TRUE),"N/A")</f>
        <v>Keith</v>
      </c>
      <c r="D51053" t="str">
        <f>IF(VLOOKUP($A51053,Customers[],1,TRUE)=$A51053,VLOOKUP($A51053,Customers[],3,TRUE),"N/A")</f>
        <v>Kumar</v>
      </c>
    </row>
    <row r="51054" spans="1:4" x14ac:dyDescent="0.35">
      <c r="A51054">
        <v>25225</v>
      </c>
      <c r="B51054">
        <v>1000.4375</v>
      </c>
      <c r="C51054" t="str">
        <f>IF(VLOOKUP($A51054,Customers[],1,TRUE)=$A51054,VLOOKUP($A51054,Customers[],2,TRUE),"N/A")</f>
        <v>Alicia</v>
      </c>
      <c r="D51054" t="str">
        <f>IF(VLOOKUP($A51054,Customers[],1,TRUE)=$A51054,VLOOKUP($A51054,Customers[],3,TRUE),"N/A")</f>
        <v>Yuan</v>
      </c>
    </row>
    <row r="51055" spans="1:4" x14ac:dyDescent="0.35">
      <c r="A51055">
        <v>25225</v>
      </c>
      <c r="B51055">
        <v>1120.49</v>
      </c>
      <c r="C51055" t="str">
        <f>IF(VLOOKUP($A51055,Customers[],1,TRUE)=$A51055,VLOOKUP($A51055,Customers[],2,TRUE),"N/A")</f>
        <v>Alicia</v>
      </c>
      <c r="D51055" t="str">
        <f>IF(VLOOKUP($A51055,Customers[],1,TRUE)=$A51055,VLOOKUP($A51055,Customers[],3,TRUE),"N/A")</f>
        <v>Yuan</v>
      </c>
    </row>
    <row r="51056" spans="1:4" x14ac:dyDescent="0.35">
      <c r="A51056">
        <v>25225</v>
      </c>
      <c r="B51056">
        <v>8.99</v>
      </c>
      <c r="C51056" t="str">
        <f>IF(VLOOKUP($A51056,Customers[],1,TRUE)=$A51056,VLOOKUP($A51056,Customers[],2,TRUE),"N/A")</f>
        <v>Alicia</v>
      </c>
      <c r="D51056" t="str">
        <f>IF(VLOOKUP($A51056,Customers[],1,TRUE)=$A51056,VLOOKUP($A51056,Customers[],3,TRUE),"N/A")</f>
        <v>Yuan</v>
      </c>
    </row>
    <row r="51057" spans="1:4" x14ac:dyDescent="0.35">
      <c r="A51057">
        <v>25226</v>
      </c>
      <c r="B51057">
        <v>1000.4375</v>
      </c>
      <c r="C51057" t="str">
        <f>IF(VLOOKUP($A51057,Customers[],1,TRUE)=$A51057,VLOOKUP($A51057,Customers[],2,TRUE),"N/A")</f>
        <v>Robert</v>
      </c>
      <c r="D51057" t="str">
        <f>IF(VLOOKUP($A51057,Customers[],1,TRUE)=$A51057,VLOOKUP($A51057,Customers[],3,TRUE),"N/A")</f>
        <v>Kumar</v>
      </c>
    </row>
    <row r="51058" spans="1:4" x14ac:dyDescent="0.35">
      <c r="A51058">
        <v>25226</v>
      </c>
      <c r="B51058">
        <v>1120.49</v>
      </c>
      <c r="C51058" t="str">
        <f>IF(VLOOKUP($A51058,Customers[],1,TRUE)=$A51058,VLOOKUP($A51058,Customers[],2,TRUE),"N/A")</f>
        <v>Robert</v>
      </c>
      <c r="D51058" t="str">
        <f>IF(VLOOKUP($A51058,Customers[],1,TRUE)=$A51058,VLOOKUP($A51058,Customers[],3,TRUE),"N/A")</f>
        <v>Kumar</v>
      </c>
    </row>
    <row r="51059" spans="1:4" x14ac:dyDescent="0.35">
      <c r="A51059">
        <v>25226</v>
      </c>
      <c r="B51059">
        <v>24.99</v>
      </c>
      <c r="C51059" t="str">
        <f>IF(VLOOKUP($A51059,Customers[],1,TRUE)=$A51059,VLOOKUP($A51059,Customers[],2,TRUE),"N/A")</f>
        <v>Robert</v>
      </c>
      <c r="D51059" t="str">
        <f>IF(VLOOKUP($A51059,Customers[],1,TRUE)=$A51059,VLOOKUP($A51059,Customers[],3,TRUE),"N/A")</f>
        <v>Kumar</v>
      </c>
    </row>
    <row r="51060" spans="1:4" x14ac:dyDescent="0.35">
      <c r="A51060">
        <v>25226</v>
      </c>
      <c r="B51060">
        <v>3.99</v>
      </c>
      <c r="C51060" t="str">
        <f>IF(VLOOKUP($A51060,Customers[],1,TRUE)=$A51060,VLOOKUP($A51060,Customers[],2,TRUE),"N/A")</f>
        <v>Robert</v>
      </c>
      <c r="D51060" t="str">
        <f>IF(VLOOKUP($A51060,Customers[],1,TRUE)=$A51060,VLOOKUP($A51060,Customers[],3,TRUE),"N/A")</f>
        <v>Kumar</v>
      </c>
    </row>
    <row r="51061" spans="1:4" x14ac:dyDescent="0.35">
      <c r="A51061">
        <v>25226</v>
      </c>
      <c r="B51061">
        <v>8.99</v>
      </c>
      <c r="C51061" t="str">
        <f>IF(VLOOKUP($A51061,Customers[],1,TRUE)=$A51061,VLOOKUP($A51061,Customers[],2,TRUE),"N/A")</f>
        <v>Robert</v>
      </c>
      <c r="D51061" t="str">
        <f>IF(VLOOKUP($A51061,Customers[],1,TRUE)=$A51061,VLOOKUP($A51061,Customers[],3,TRUE),"N/A")</f>
        <v>Kumar</v>
      </c>
    </row>
    <row r="51062" spans="1:4" x14ac:dyDescent="0.35">
      <c r="A51062">
        <v>25227</v>
      </c>
      <c r="B51062">
        <v>4.99</v>
      </c>
      <c r="C51062" t="str">
        <f>IF(VLOOKUP($A51062,Customers[],1,TRUE)=$A51062,VLOOKUP($A51062,Customers[],2,TRUE),"N/A")</f>
        <v>Jaime</v>
      </c>
      <c r="D51062" t="str">
        <f>IF(VLOOKUP($A51062,Customers[],1,TRUE)=$A51062,VLOOKUP($A51062,Customers[],3,TRUE),"N/A")</f>
        <v>Gutierrez</v>
      </c>
    </row>
    <row r="51063" spans="1:4" x14ac:dyDescent="0.35">
      <c r="A51063">
        <v>25227</v>
      </c>
      <c r="B51063">
        <v>34.99</v>
      </c>
      <c r="C51063" t="str">
        <f>IF(VLOOKUP($A51063,Customers[],1,TRUE)=$A51063,VLOOKUP($A51063,Customers[],2,TRUE),"N/A")</f>
        <v>Jaime</v>
      </c>
      <c r="D51063" t="str">
        <f>IF(VLOOKUP($A51063,Customers[],1,TRUE)=$A51063,VLOOKUP($A51063,Customers[],3,TRUE),"N/A")</f>
        <v>Gutierrez</v>
      </c>
    </row>
    <row r="51064" spans="1:4" x14ac:dyDescent="0.35">
      <c r="A51064">
        <v>25228</v>
      </c>
      <c r="B51064">
        <v>1000.4375</v>
      </c>
      <c r="C51064" t="str">
        <f>IF(VLOOKUP($A51064,Customers[],1,TRUE)=$A51064,VLOOKUP($A51064,Customers[],2,TRUE),"N/A")</f>
        <v>Brad</v>
      </c>
      <c r="D51064" t="str">
        <f>IF(VLOOKUP($A51064,Customers[],1,TRUE)=$A51064,VLOOKUP($A51064,Customers[],3,TRUE),"N/A")</f>
        <v>Ashe</v>
      </c>
    </row>
    <row r="51065" spans="1:4" x14ac:dyDescent="0.35">
      <c r="A51065">
        <v>25228</v>
      </c>
      <c r="B51065">
        <v>1120.49</v>
      </c>
      <c r="C51065" t="str">
        <f>IF(VLOOKUP($A51065,Customers[],1,TRUE)=$A51065,VLOOKUP($A51065,Customers[],2,TRUE),"N/A")</f>
        <v>Brad</v>
      </c>
      <c r="D51065" t="str">
        <f>IF(VLOOKUP($A51065,Customers[],1,TRUE)=$A51065,VLOOKUP($A51065,Customers[],3,TRUE),"N/A")</f>
        <v>Ashe</v>
      </c>
    </row>
    <row r="51066" spans="1:4" x14ac:dyDescent="0.35">
      <c r="A51066">
        <v>25229</v>
      </c>
      <c r="B51066">
        <v>1000.4375</v>
      </c>
      <c r="C51066" t="str">
        <f>IF(VLOOKUP($A51066,Customers[],1,TRUE)=$A51066,VLOOKUP($A51066,Customers[],2,TRUE),"N/A")</f>
        <v>Autumn</v>
      </c>
      <c r="D51066" t="str">
        <f>IF(VLOOKUP($A51066,Customers[],1,TRUE)=$A51066,VLOOKUP($A51066,Customers[],3,TRUE),"N/A")</f>
        <v>Zhou</v>
      </c>
    </row>
    <row r="51067" spans="1:4" x14ac:dyDescent="0.35">
      <c r="A51067">
        <v>25229</v>
      </c>
      <c r="B51067">
        <v>1120.49</v>
      </c>
      <c r="C51067" t="str">
        <f>IF(VLOOKUP($A51067,Customers[],1,TRUE)=$A51067,VLOOKUP($A51067,Customers[],2,TRUE),"N/A")</f>
        <v>Autumn</v>
      </c>
      <c r="D51067" t="str">
        <f>IF(VLOOKUP($A51067,Customers[],1,TRUE)=$A51067,VLOOKUP($A51067,Customers[],3,TRUE),"N/A")</f>
        <v>Zhou</v>
      </c>
    </row>
    <row r="51068" spans="1:4" x14ac:dyDescent="0.35">
      <c r="A51068">
        <v>25229</v>
      </c>
      <c r="B51068">
        <v>34.99</v>
      </c>
      <c r="C51068" t="str">
        <f>IF(VLOOKUP($A51068,Customers[],1,TRUE)=$A51068,VLOOKUP($A51068,Customers[],2,TRUE),"N/A")</f>
        <v>Autumn</v>
      </c>
      <c r="D51068" t="str">
        <f>IF(VLOOKUP($A51068,Customers[],1,TRUE)=$A51068,VLOOKUP($A51068,Customers[],3,TRUE),"N/A")</f>
        <v>Zhou</v>
      </c>
    </row>
    <row r="51069" spans="1:4" x14ac:dyDescent="0.35">
      <c r="A51069">
        <v>25230</v>
      </c>
      <c r="B51069">
        <v>4.99</v>
      </c>
      <c r="C51069" t="str">
        <f>IF(VLOOKUP($A51069,Customers[],1,TRUE)=$A51069,VLOOKUP($A51069,Customers[],2,TRUE),"N/A")</f>
        <v>Sophia</v>
      </c>
      <c r="D51069" t="str">
        <f>IF(VLOOKUP($A51069,Customers[],1,TRUE)=$A51069,VLOOKUP($A51069,Customers[],3,TRUE),"N/A")</f>
        <v>Carter</v>
      </c>
    </row>
    <row r="51070" spans="1:4" x14ac:dyDescent="0.35">
      <c r="A51070">
        <v>25230</v>
      </c>
      <c r="B51070">
        <v>21.98</v>
      </c>
      <c r="C51070" t="str">
        <f>IF(VLOOKUP($A51070,Customers[],1,TRUE)=$A51070,VLOOKUP($A51070,Customers[],2,TRUE),"N/A")</f>
        <v>Sophia</v>
      </c>
      <c r="D51070" t="str">
        <f>IF(VLOOKUP($A51070,Customers[],1,TRUE)=$A51070,VLOOKUP($A51070,Customers[],3,TRUE),"N/A")</f>
        <v>Carter</v>
      </c>
    </row>
    <row r="51071" spans="1:4" x14ac:dyDescent="0.35">
      <c r="A51071">
        <v>25230</v>
      </c>
      <c r="B51071">
        <v>53.99</v>
      </c>
      <c r="C51071" t="str">
        <f>IF(VLOOKUP($A51071,Customers[],1,TRUE)=$A51071,VLOOKUP($A51071,Customers[],2,TRUE),"N/A")</f>
        <v>Sophia</v>
      </c>
      <c r="D51071" t="str">
        <f>IF(VLOOKUP($A51071,Customers[],1,TRUE)=$A51071,VLOOKUP($A51071,Customers[],3,TRUE),"N/A")</f>
        <v>Carter</v>
      </c>
    </row>
    <row r="51072" spans="1:4" x14ac:dyDescent="0.35">
      <c r="A51072">
        <v>25231</v>
      </c>
      <c r="B51072">
        <v>1000.4375</v>
      </c>
      <c r="C51072" t="str">
        <f>IF(VLOOKUP($A51072,Customers[],1,TRUE)=$A51072,VLOOKUP($A51072,Customers[],2,TRUE),"N/A")</f>
        <v>Olivia</v>
      </c>
      <c r="D51072" t="str">
        <f>IF(VLOOKUP($A51072,Customers[],1,TRUE)=$A51072,VLOOKUP($A51072,Customers[],3,TRUE),"N/A")</f>
        <v>Moore</v>
      </c>
    </row>
    <row r="51073" spans="1:4" x14ac:dyDescent="0.35">
      <c r="A51073">
        <v>25231</v>
      </c>
      <c r="B51073">
        <v>1120.49</v>
      </c>
      <c r="C51073" t="str">
        <f>IF(VLOOKUP($A51073,Customers[],1,TRUE)=$A51073,VLOOKUP($A51073,Customers[],2,TRUE),"N/A")</f>
        <v>Olivia</v>
      </c>
      <c r="D51073" t="str">
        <f>IF(VLOOKUP($A51073,Customers[],1,TRUE)=$A51073,VLOOKUP($A51073,Customers[],3,TRUE),"N/A")</f>
        <v>Moore</v>
      </c>
    </row>
    <row r="51074" spans="1:4" x14ac:dyDescent="0.35">
      <c r="A51074">
        <v>25231</v>
      </c>
      <c r="B51074">
        <v>4.99</v>
      </c>
      <c r="C51074" t="str">
        <f>IF(VLOOKUP($A51074,Customers[],1,TRUE)=$A51074,VLOOKUP($A51074,Customers[],2,TRUE),"N/A")</f>
        <v>Olivia</v>
      </c>
      <c r="D51074" t="str">
        <f>IF(VLOOKUP($A51074,Customers[],1,TRUE)=$A51074,VLOOKUP($A51074,Customers[],3,TRUE),"N/A")</f>
        <v>Moore</v>
      </c>
    </row>
    <row r="51075" spans="1:4" x14ac:dyDescent="0.35">
      <c r="A51075">
        <v>25231</v>
      </c>
      <c r="B51075">
        <v>8.99</v>
      </c>
      <c r="C51075" t="str">
        <f>IF(VLOOKUP($A51075,Customers[],1,TRUE)=$A51075,VLOOKUP($A51075,Customers[],2,TRUE),"N/A")</f>
        <v>Olivia</v>
      </c>
      <c r="D51075" t="str">
        <f>IF(VLOOKUP($A51075,Customers[],1,TRUE)=$A51075,VLOOKUP($A51075,Customers[],3,TRUE),"N/A")</f>
        <v>Moore</v>
      </c>
    </row>
    <row r="51076" spans="1:4" x14ac:dyDescent="0.35">
      <c r="A51076">
        <v>25231</v>
      </c>
      <c r="B51076">
        <v>54.99</v>
      </c>
      <c r="C51076" t="str">
        <f>IF(VLOOKUP($A51076,Customers[],1,TRUE)=$A51076,VLOOKUP($A51076,Customers[],2,TRUE),"N/A")</f>
        <v>Olivia</v>
      </c>
      <c r="D51076" t="str">
        <f>IF(VLOOKUP($A51076,Customers[],1,TRUE)=$A51076,VLOOKUP($A51076,Customers[],3,TRUE),"N/A")</f>
        <v>Moore</v>
      </c>
    </row>
    <row r="51077" spans="1:4" x14ac:dyDescent="0.35">
      <c r="A51077">
        <v>25232</v>
      </c>
      <c r="B51077">
        <v>4.99</v>
      </c>
      <c r="C51077" t="str">
        <f>IF(VLOOKUP($A51077,Customers[],1,TRUE)=$A51077,VLOOKUP($A51077,Customers[],2,TRUE),"N/A")</f>
        <v>Kellie</v>
      </c>
      <c r="D51077" t="str">
        <f>IF(VLOOKUP($A51077,Customers[],1,TRUE)=$A51077,VLOOKUP($A51077,Customers[],3,TRUE),"N/A")</f>
        <v>Blanco</v>
      </c>
    </row>
    <row r="51078" spans="1:4" x14ac:dyDescent="0.35">
      <c r="A51078">
        <v>25232</v>
      </c>
      <c r="B51078">
        <v>7.95</v>
      </c>
      <c r="C51078" t="str">
        <f>IF(VLOOKUP($A51078,Customers[],1,TRUE)=$A51078,VLOOKUP($A51078,Customers[],2,TRUE),"N/A")</f>
        <v>Kellie</v>
      </c>
      <c r="D51078" t="str">
        <f>IF(VLOOKUP($A51078,Customers[],1,TRUE)=$A51078,VLOOKUP($A51078,Customers[],3,TRUE),"N/A")</f>
        <v>Blanco</v>
      </c>
    </row>
    <row r="51079" spans="1:4" x14ac:dyDescent="0.35">
      <c r="A51079">
        <v>25233</v>
      </c>
      <c r="B51079">
        <v>4.99</v>
      </c>
      <c r="C51079" t="str">
        <f>IF(VLOOKUP($A51079,Customers[],1,TRUE)=$A51079,VLOOKUP($A51079,Customers[],2,TRUE),"N/A")</f>
        <v>Nathaniel</v>
      </c>
      <c r="D51079" t="str">
        <f>IF(VLOOKUP($A51079,Customers[],1,TRUE)=$A51079,VLOOKUP($A51079,Customers[],3,TRUE),"N/A")</f>
        <v>Ward</v>
      </c>
    </row>
    <row r="51080" spans="1:4" x14ac:dyDescent="0.35">
      <c r="A51080">
        <v>25233</v>
      </c>
      <c r="B51080">
        <v>2.29</v>
      </c>
      <c r="C51080" t="str">
        <f>IF(VLOOKUP($A51080,Customers[],1,TRUE)=$A51080,VLOOKUP($A51080,Customers[],2,TRUE),"N/A")</f>
        <v>Nathaniel</v>
      </c>
      <c r="D51080" t="str">
        <f>IF(VLOOKUP($A51080,Customers[],1,TRUE)=$A51080,VLOOKUP($A51080,Customers[],3,TRUE),"N/A")</f>
        <v>Ward</v>
      </c>
    </row>
    <row r="51081" spans="1:4" x14ac:dyDescent="0.35">
      <c r="A51081">
        <v>25234</v>
      </c>
      <c r="B51081">
        <v>1000.4375</v>
      </c>
      <c r="C51081" t="str">
        <f>IF(VLOOKUP($A51081,Customers[],1,TRUE)=$A51081,VLOOKUP($A51081,Customers[],2,TRUE),"N/A")</f>
        <v>Monica</v>
      </c>
      <c r="D51081" t="str">
        <f>IF(VLOOKUP($A51081,Customers[],1,TRUE)=$A51081,VLOOKUP($A51081,Customers[],3,TRUE),"N/A")</f>
        <v>Patel</v>
      </c>
    </row>
    <row r="51082" spans="1:4" x14ac:dyDescent="0.35">
      <c r="A51082">
        <v>25234</v>
      </c>
      <c r="B51082">
        <v>1120.49</v>
      </c>
      <c r="C51082" t="str">
        <f>IF(VLOOKUP($A51082,Customers[],1,TRUE)=$A51082,VLOOKUP($A51082,Customers[],2,TRUE),"N/A")</f>
        <v>Monica</v>
      </c>
      <c r="D51082" t="str">
        <f>IF(VLOOKUP($A51082,Customers[],1,TRUE)=$A51082,VLOOKUP($A51082,Customers[],3,TRUE),"N/A")</f>
        <v>Patel</v>
      </c>
    </row>
    <row r="51083" spans="1:4" x14ac:dyDescent="0.35">
      <c r="A51083">
        <v>25234</v>
      </c>
      <c r="B51083">
        <v>53.99</v>
      </c>
      <c r="C51083" t="str">
        <f>IF(VLOOKUP($A51083,Customers[],1,TRUE)=$A51083,VLOOKUP($A51083,Customers[],2,TRUE),"N/A")</f>
        <v>Monica</v>
      </c>
      <c r="D51083" t="str">
        <f>IF(VLOOKUP($A51083,Customers[],1,TRUE)=$A51083,VLOOKUP($A51083,Customers[],3,TRUE),"N/A")</f>
        <v>Patel</v>
      </c>
    </row>
    <row r="51084" spans="1:4" x14ac:dyDescent="0.35">
      <c r="A51084">
        <v>25235</v>
      </c>
      <c r="B51084">
        <v>1000.4375</v>
      </c>
      <c r="C51084" t="str">
        <f>IF(VLOOKUP($A51084,Customers[],1,TRUE)=$A51084,VLOOKUP($A51084,Customers[],2,TRUE),"N/A")</f>
        <v>Monique</v>
      </c>
      <c r="D51084" t="str">
        <f>IF(VLOOKUP($A51084,Customers[],1,TRUE)=$A51084,VLOOKUP($A51084,Customers[],3,TRUE),"N/A")</f>
        <v>Torres</v>
      </c>
    </row>
    <row r="51085" spans="1:4" x14ac:dyDescent="0.35">
      <c r="A51085">
        <v>25235</v>
      </c>
      <c r="B51085">
        <v>1120.49</v>
      </c>
      <c r="C51085" t="str">
        <f>IF(VLOOKUP($A51085,Customers[],1,TRUE)=$A51085,VLOOKUP($A51085,Customers[],2,TRUE),"N/A")</f>
        <v>Monique</v>
      </c>
      <c r="D51085" t="str">
        <f>IF(VLOOKUP($A51085,Customers[],1,TRUE)=$A51085,VLOOKUP($A51085,Customers[],3,TRUE),"N/A")</f>
        <v>Torres</v>
      </c>
    </row>
    <row r="51086" spans="1:4" x14ac:dyDescent="0.35">
      <c r="A51086">
        <v>25235</v>
      </c>
      <c r="B51086">
        <v>34.99</v>
      </c>
      <c r="C51086" t="str">
        <f>IF(VLOOKUP($A51086,Customers[],1,TRUE)=$A51086,VLOOKUP($A51086,Customers[],2,TRUE),"N/A")</f>
        <v>Monique</v>
      </c>
      <c r="D51086" t="str">
        <f>IF(VLOOKUP($A51086,Customers[],1,TRUE)=$A51086,VLOOKUP($A51086,Customers[],3,TRUE),"N/A")</f>
        <v>Torres</v>
      </c>
    </row>
    <row r="51087" spans="1:4" x14ac:dyDescent="0.35">
      <c r="A51087">
        <v>25236</v>
      </c>
      <c r="B51087">
        <v>4.99</v>
      </c>
      <c r="C51087" t="str">
        <f>IF(VLOOKUP($A51087,Customers[],1,TRUE)=$A51087,VLOOKUP($A51087,Customers[],2,TRUE),"N/A")</f>
        <v>Lance</v>
      </c>
      <c r="D51087" t="str">
        <f>IF(VLOOKUP($A51087,Customers[],1,TRUE)=$A51087,VLOOKUP($A51087,Customers[],3,TRUE),"N/A")</f>
        <v>Martin</v>
      </c>
    </row>
    <row r="51088" spans="1:4" x14ac:dyDescent="0.35">
      <c r="A51088">
        <v>25236</v>
      </c>
      <c r="B51088">
        <v>34.99</v>
      </c>
      <c r="C51088" t="str">
        <f>IF(VLOOKUP($A51088,Customers[],1,TRUE)=$A51088,VLOOKUP($A51088,Customers[],2,TRUE),"N/A")</f>
        <v>Lance</v>
      </c>
      <c r="D51088" t="str">
        <f>IF(VLOOKUP($A51088,Customers[],1,TRUE)=$A51088,VLOOKUP($A51088,Customers[],3,TRUE),"N/A")</f>
        <v>Martin</v>
      </c>
    </row>
    <row r="51089" spans="1:4" x14ac:dyDescent="0.35">
      <c r="A51089">
        <v>25237</v>
      </c>
      <c r="B51089">
        <v>4.99</v>
      </c>
      <c r="C51089" t="str">
        <f>IF(VLOOKUP($A51089,Customers[],1,TRUE)=$A51089,VLOOKUP($A51089,Customers[],2,TRUE),"N/A")</f>
        <v>Roger</v>
      </c>
      <c r="D51089" t="str">
        <f>IF(VLOOKUP($A51089,Customers[],1,TRUE)=$A51089,VLOOKUP($A51089,Customers[],3,TRUE),"N/A")</f>
        <v>Sun</v>
      </c>
    </row>
    <row r="51090" spans="1:4" x14ac:dyDescent="0.35">
      <c r="A51090">
        <v>25237</v>
      </c>
      <c r="B51090">
        <v>34.99</v>
      </c>
      <c r="C51090" t="str">
        <f>IF(VLOOKUP($A51090,Customers[],1,TRUE)=$A51090,VLOOKUP($A51090,Customers[],2,TRUE),"N/A")</f>
        <v>Roger</v>
      </c>
      <c r="D51090" t="str">
        <f>IF(VLOOKUP($A51090,Customers[],1,TRUE)=$A51090,VLOOKUP($A51090,Customers[],3,TRUE),"N/A")</f>
        <v>Sun</v>
      </c>
    </row>
    <row r="51091" spans="1:4" x14ac:dyDescent="0.35">
      <c r="A51091">
        <v>25237</v>
      </c>
      <c r="B51091">
        <v>53.99</v>
      </c>
      <c r="C51091" t="str">
        <f>IF(VLOOKUP($A51091,Customers[],1,TRUE)=$A51091,VLOOKUP($A51091,Customers[],2,TRUE),"N/A")</f>
        <v>Roger</v>
      </c>
      <c r="D51091" t="str">
        <f>IF(VLOOKUP($A51091,Customers[],1,TRUE)=$A51091,VLOOKUP($A51091,Customers[],3,TRUE),"N/A")</f>
        <v>Sun</v>
      </c>
    </row>
    <row r="51092" spans="1:4" x14ac:dyDescent="0.35">
      <c r="A51092">
        <v>25237</v>
      </c>
      <c r="B51092">
        <v>24.49</v>
      </c>
      <c r="C51092" t="str">
        <f>IF(VLOOKUP($A51092,Customers[],1,TRUE)=$A51092,VLOOKUP($A51092,Customers[],2,TRUE),"N/A")</f>
        <v>Roger</v>
      </c>
      <c r="D51092" t="str">
        <f>IF(VLOOKUP($A51092,Customers[],1,TRUE)=$A51092,VLOOKUP($A51092,Customers[],3,TRUE),"N/A")</f>
        <v>Sun</v>
      </c>
    </row>
    <row r="51093" spans="1:4" x14ac:dyDescent="0.35">
      <c r="A51093">
        <v>25238</v>
      </c>
      <c r="B51093">
        <v>4.99</v>
      </c>
      <c r="C51093" t="str">
        <f>IF(VLOOKUP($A51093,Customers[],1,TRUE)=$A51093,VLOOKUP($A51093,Customers[],2,TRUE),"N/A")</f>
        <v>Kristopher</v>
      </c>
      <c r="D51093" t="str">
        <f>IF(VLOOKUP($A51093,Customers[],1,TRUE)=$A51093,VLOOKUP($A51093,Customers[],3,TRUE),"N/A")</f>
        <v>Madan</v>
      </c>
    </row>
    <row r="51094" spans="1:4" x14ac:dyDescent="0.35">
      <c r="A51094">
        <v>25238</v>
      </c>
      <c r="B51094">
        <v>2.29</v>
      </c>
      <c r="C51094" t="str">
        <f>IF(VLOOKUP($A51094,Customers[],1,TRUE)=$A51094,VLOOKUP($A51094,Customers[],2,TRUE),"N/A")</f>
        <v>Kristopher</v>
      </c>
      <c r="D51094" t="str">
        <f>IF(VLOOKUP($A51094,Customers[],1,TRUE)=$A51094,VLOOKUP($A51094,Customers[],3,TRUE),"N/A")</f>
        <v>Madan</v>
      </c>
    </row>
    <row r="51095" spans="1:4" x14ac:dyDescent="0.35">
      <c r="A51095">
        <v>25239</v>
      </c>
      <c r="B51095">
        <v>4.99</v>
      </c>
      <c r="C51095" t="str">
        <f>IF(VLOOKUP($A51095,Customers[],1,TRUE)=$A51095,VLOOKUP($A51095,Customers[],2,TRUE),"N/A")</f>
        <v>Isabella</v>
      </c>
      <c r="D51095" t="str">
        <f>IF(VLOOKUP($A51095,Customers[],1,TRUE)=$A51095,VLOOKUP($A51095,Customers[],3,TRUE),"N/A")</f>
        <v>Barnes</v>
      </c>
    </row>
    <row r="51096" spans="1:4" x14ac:dyDescent="0.35">
      <c r="A51096">
        <v>25239</v>
      </c>
      <c r="B51096">
        <v>2.29</v>
      </c>
      <c r="C51096" t="str">
        <f>IF(VLOOKUP($A51096,Customers[],1,TRUE)=$A51096,VLOOKUP($A51096,Customers[],2,TRUE),"N/A")</f>
        <v>Isabella</v>
      </c>
      <c r="D51096" t="str">
        <f>IF(VLOOKUP($A51096,Customers[],1,TRUE)=$A51096,VLOOKUP($A51096,Customers[],3,TRUE),"N/A")</f>
        <v>Barnes</v>
      </c>
    </row>
    <row r="51097" spans="1:4" x14ac:dyDescent="0.35">
      <c r="A51097">
        <v>25240</v>
      </c>
      <c r="B51097">
        <v>1000.4375</v>
      </c>
      <c r="C51097" t="str">
        <f>IF(VLOOKUP($A51097,Customers[],1,TRUE)=$A51097,VLOOKUP($A51097,Customers[],2,TRUE),"N/A")</f>
        <v>Ross</v>
      </c>
      <c r="D51097" t="str">
        <f>IF(VLOOKUP($A51097,Customers[],1,TRUE)=$A51097,VLOOKUP($A51097,Customers[],3,TRUE),"N/A")</f>
        <v>Rana</v>
      </c>
    </row>
    <row r="51098" spans="1:4" x14ac:dyDescent="0.35">
      <c r="A51098">
        <v>25240</v>
      </c>
      <c r="B51098">
        <v>1120.49</v>
      </c>
      <c r="C51098" t="str">
        <f>IF(VLOOKUP($A51098,Customers[],1,TRUE)=$A51098,VLOOKUP($A51098,Customers[],2,TRUE),"N/A")</f>
        <v>Ross</v>
      </c>
      <c r="D51098" t="str">
        <f>IF(VLOOKUP($A51098,Customers[],1,TRUE)=$A51098,VLOOKUP($A51098,Customers[],3,TRUE),"N/A")</f>
        <v>Rana</v>
      </c>
    </row>
    <row r="51099" spans="1:4" x14ac:dyDescent="0.35">
      <c r="A51099">
        <v>25241</v>
      </c>
      <c r="B51099">
        <v>4.99</v>
      </c>
      <c r="C51099" t="str">
        <f>IF(VLOOKUP($A51099,Customers[],1,TRUE)=$A51099,VLOOKUP($A51099,Customers[],2,TRUE),"N/A")</f>
        <v>Aaron</v>
      </c>
      <c r="D51099" t="str">
        <f>IF(VLOOKUP($A51099,Customers[],1,TRUE)=$A51099,VLOOKUP($A51099,Customers[],3,TRUE),"N/A")</f>
        <v>Powell</v>
      </c>
    </row>
    <row r="51100" spans="1:4" x14ac:dyDescent="0.35">
      <c r="A51100">
        <v>25242</v>
      </c>
      <c r="B51100">
        <v>1000.4375</v>
      </c>
      <c r="C51100" t="str">
        <f>IF(VLOOKUP($A51100,Customers[],1,TRUE)=$A51100,VLOOKUP($A51100,Customers[],2,TRUE),"N/A")</f>
        <v>Susan</v>
      </c>
      <c r="D51100" t="str">
        <f>IF(VLOOKUP($A51100,Customers[],1,TRUE)=$A51100,VLOOKUP($A51100,Customers[],3,TRUE),"N/A")</f>
        <v>Hu</v>
      </c>
    </row>
    <row r="51101" spans="1:4" x14ac:dyDescent="0.35">
      <c r="A51101">
        <v>25242</v>
      </c>
      <c r="B51101">
        <v>1120.49</v>
      </c>
      <c r="C51101" t="str">
        <f>IF(VLOOKUP($A51101,Customers[],1,TRUE)=$A51101,VLOOKUP($A51101,Customers[],2,TRUE),"N/A")</f>
        <v>Susan</v>
      </c>
      <c r="D51101" t="str">
        <f>IF(VLOOKUP($A51101,Customers[],1,TRUE)=$A51101,VLOOKUP($A51101,Customers[],3,TRUE),"N/A")</f>
        <v>Hu</v>
      </c>
    </row>
    <row r="51102" spans="1:4" x14ac:dyDescent="0.35">
      <c r="A51102">
        <v>25243</v>
      </c>
      <c r="B51102">
        <v>1000.4375</v>
      </c>
      <c r="C51102" t="str">
        <f>IF(VLOOKUP($A51102,Customers[],1,TRUE)=$A51102,VLOOKUP($A51102,Customers[],2,TRUE),"N/A")</f>
        <v>Tonya</v>
      </c>
      <c r="D51102" t="str">
        <f>IF(VLOOKUP($A51102,Customers[],1,TRUE)=$A51102,VLOOKUP($A51102,Customers[],3,TRUE),"N/A")</f>
        <v>Rai</v>
      </c>
    </row>
    <row r="51103" spans="1:4" x14ac:dyDescent="0.35">
      <c r="A51103">
        <v>25243</v>
      </c>
      <c r="B51103">
        <v>1120.49</v>
      </c>
      <c r="C51103" t="str">
        <f>IF(VLOOKUP($A51103,Customers[],1,TRUE)=$A51103,VLOOKUP($A51103,Customers[],2,TRUE),"N/A")</f>
        <v>Tonya</v>
      </c>
      <c r="D51103" t="str">
        <f>IF(VLOOKUP($A51103,Customers[],1,TRUE)=$A51103,VLOOKUP($A51103,Customers[],3,TRUE),"N/A")</f>
        <v>Rai</v>
      </c>
    </row>
    <row r="51104" spans="1:4" x14ac:dyDescent="0.35">
      <c r="A51104">
        <v>25243</v>
      </c>
      <c r="B51104">
        <v>34.99</v>
      </c>
      <c r="C51104" t="str">
        <f>IF(VLOOKUP($A51104,Customers[],1,TRUE)=$A51104,VLOOKUP($A51104,Customers[],2,TRUE),"N/A")</f>
        <v>Tonya</v>
      </c>
      <c r="D51104" t="str">
        <f>IF(VLOOKUP($A51104,Customers[],1,TRUE)=$A51104,VLOOKUP($A51104,Customers[],3,TRUE),"N/A")</f>
        <v>Rai</v>
      </c>
    </row>
    <row r="51105" spans="1:4" x14ac:dyDescent="0.35">
      <c r="A51105">
        <v>25244</v>
      </c>
      <c r="B51105">
        <v>4.99</v>
      </c>
      <c r="C51105" t="str">
        <f>IF(VLOOKUP($A51105,Customers[],1,TRUE)=$A51105,VLOOKUP($A51105,Customers[],2,TRUE),"N/A")</f>
        <v>Jay</v>
      </c>
      <c r="D51105" t="str">
        <f>IF(VLOOKUP($A51105,Customers[],1,TRUE)=$A51105,VLOOKUP($A51105,Customers[],3,TRUE),"N/A")</f>
        <v>Weber</v>
      </c>
    </row>
    <row r="51106" spans="1:4" x14ac:dyDescent="0.35">
      <c r="A51106">
        <v>25244</v>
      </c>
      <c r="B51106">
        <v>8.99</v>
      </c>
      <c r="C51106" t="str">
        <f>IF(VLOOKUP($A51106,Customers[],1,TRUE)=$A51106,VLOOKUP($A51106,Customers[],2,TRUE),"N/A")</f>
        <v>Jay</v>
      </c>
      <c r="D51106" t="str">
        <f>IF(VLOOKUP($A51106,Customers[],1,TRUE)=$A51106,VLOOKUP($A51106,Customers[],3,TRUE),"N/A")</f>
        <v>Weber</v>
      </c>
    </row>
    <row r="51107" spans="1:4" x14ac:dyDescent="0.35">
      <c r="A51107">
        <v>25244</v>
      </c>
      <c r="B51107">
        <v>7.95</v>
      </c>
      <c r="C51107" t="str">
        <f>IF(VLOOKUP($A51107,Customers[],1,TRUE)=$A51107,VLOOKUP($A51107,Customers[],2,TRUE),"N/A")</f>
        <v>Jay</v>
      </c>
      <c r="D51107" t="str">
        <f>IF(VLOOKUP($A51107,Customers[],1,TRUE)=$A51107,VLOOKUP($A51107,Customers[],3,TRUE),"N/A")</f>
        <v>Weber</v>
      </c>
    </row>
    <row r="51108" spans="1:4" x14ac:dyDescent="0.35">
      <c r="A51108">
        <v>25245</v>
      </c>
      <c r="B51108">
        <v>3.99</v>
      </c>
      <c r="C51108" t="str">
        <f>IF(VLOOKUP($A51108,Customers[],1,TRUE)=$A51108,VLOOKUP($A51108,Customers[],2,TRUE),"N/A")</f>
        <v>Francis</v>
      </c>
      <c r="D51108" t="str">
        <f>IF(VLOOKUP($A51108,Customers[],1,TRUE)=$A51108,VLOOKUP($A51108,Customers[],3,TRUE),"N/A")</f>
        <v>Gutierrez</v>
      </c>
    </row>
    <row r="51109" spans="1:4" x14ac:dyDescent="0.35">
      <c r="A51109">
        <v>25245</v>
      </c>
      <c r="B51109">
        <v>54.99</v>
      </c>
      <c r="C51109" t="str">
        <f>IF(VLOOKUP($A51109,Customers[],1,TRUE)=$A51109,VLOOKUP($A51109,Customers[],2,TRUE),"N/A")</f>
        <v>Francis</v>
      </c>
      <c r="D51109" t="str">
        <f>IF(VLOOKUP($A51109,Customers[],1,TRUE)=$A51109,VLOOKUP($A51109,Customers[],3,TRUE),"N/A")</f>
        <v>Gutierrez</v>
      </c>
    </row>
    <row r="51110" spans="1:4" x14ac:dyDescent="0.35">
      <c r="A51110">
        <v>25246</v>
      </c>
      <c r="B51110">
        <v>3.99</v>
      </c>
      <c r="C51110" t="str">
        <f>IF(VLOOKUP($A51110,Customers[],1,TRUE)=$A51110,VLOOKUP($A51110,Customers[],2,TRUE),"N/A")</f>
        <v>Warren</v>
      </c>
      <c r="D51110" t="str">
        <f>IF(VLOOKUP($A51110,Customers[],1,TRUE)=$A51110,VLOOKUP($A51110,Customers[],3,TRUE),"N/A")</f>
        <v>Lal</v>
      </c>
    </row>
    <row r="51111" spans="1:4" x14ac:dyDescent="0.35">
      <c r="A51111">
        <v>25246</v>
      </c>
      <c r="B51111">
        <v>21.49</v>
      </c>
      <c r="C51111" t="str">
        <f>IF(VLOOKUP($A51111,Customers[],1,TRUE)=$A51111,VLOOKUP($A51111,Customers[],2,TRUE),"N/A")</f>
        <v>Warren</v>
      </c>
      <c r="D51111" t="str">
        <f>IF(VLOOKUP($A51111,Customers[],1,TRUE)=$A51111,VLOOKUP($A51111,Customers[],3,TRUE),"N/A")</f>
        <v>Lal</v>
      </c>
    </row>
    <row r="51112" spans="1:4" x14ac:dyDescent="0.35">
      <c r="A51112">
        <v>25246</v>
      </c>
      <c r="B51112">
        <v>2.29</v>
      </c>
      <c r="C51112" t="str">
        <f>IF(VLOOKUP($A51112,Customers[],1,TRUE)=$A51112,VLOOKUP($A51112,Customers[],2,TRUE),"N/A")</f>
        <v>Warren</v>
      </c>
      <c r="D51112" t="str">
        <f>IF(VLOOKUP($A51112,Customers[],1,TRUE)=$A51112,VLOOKUP($A51112,Customers[],3,TRUE),"N/A")</f>
        <v>Lal</v>
      </c>
    </row>
    <row r="51113" spans="1:4" x14ac:dyDescent="0.35">
      <c r="A51113">
        <v>25247</v>
      </c>
      <c r="B51113">
        <v>4.99</v>
      </c>
      <c r="C51113" t="str">
        <f>IF(VLOOKUP($A51113,Customers[],1,TRUE)=$A51113,VLOOKUP($A51113,Customers[],2,TRUE),"N/A")</f>
        <v>Lindsay</v>
      </c>
      <c r="D51113" t="str">
        <f>IF(VLOOKUP($A51113,Customers[],1,TRUE)=$A51113,VLOOKUP($A51113,Customers[],3,TRUE),"N/A")</f>
        <v>Nara</v>
      </c>
    </row>
    <row r="51114" spans="1:4" x14ac:dyDescent="0.35">
      <c r="A51114">
        <v>25248</v>
      </c>
      <c r="B51114">
        <v>4.99</v>
      </c>
      <c r="C51114" t="str">
        <f>IF(VLOOKUP($A51114,Customers[],1,TRUE)=$A51114,VLOOKUP($A51114,Customers[],2,TRUE),"N/A")</f>
        <v>Denise</v>
      </c>
      <c r="D51114" t="str">
        <f>IF(VLOOKUP($A51114,Customers[],1,TRUE)=$A51114,VLOOKUP($A51114,Customers[],3,TRUE),"N/A")</f>
        <v>Madan</v>
      </c>
    </row>
    <row r="51115" spans="1:4" x14ac:dyDescent="0.35">
      <c r="A51115">
        <v>25248</v>
      </c>
      <c r="B51115">
        <v>34.99</v>
      </c>
      <c r="C51115" t="str">
        <f>IF(VLOOKUP($A51115,Customers[],1,TRUE)=$A51115,VLOOKUP($A51115,Customers[],2,TRUE),"N/A")</f>
        <v>Denise</v>
      </c>
      <c r="D51115" t="str">
        <f>IF(VLOOKUP($A51115,Customers[],1,TRUE)=$A51115,VLOOKUP($A51115,Customers[],3,TRUE),"N/A")</f>
        <v>Madan</v>
      </c>
    </row>
    <row r="51116" spans="1:4" x14ac:dyDescent="0.35">
      <c r="A51116">
        <v>25249</v>
      </c>
      <c r="B51116">
        <v>699.09820000000002</v>
      </c>
      <c r="C51116" t="str">
        <f>IF(VLOOKUP($A51116,Customers[],1,TRUE)=$A51116,VLOOKUP($A51116,Customers[],2,TRUE),"N/A")</f>
        <v>Alexandra</v>
      </c>
      <c r="D51116" t="str">
        <f>IF(VLOOKUP($A51116,Customers[],1,TRUE)=$A51116,VLOOKUP($A51116,Customers[],3,TRUE),"N/A")</f>
        <v>Watson</v>
      </c>
    </row>
    <row r="51117" spans="1:4" x14ac:dyDescent="0.35">
      <c r="A51117">
        <v>25249</v>
      </c>
      <c r="B51117">
        <v>1120.49</v>
      </c>
      <c r="C51117" t="str">
        <f>IF(VLOOKUP($A51117,Customers[],1,TRUE)=$A51117,VLOOKUP($A51117,Customers[],2,TRUE),"N/A")</f>
        <v>Alexandra</v>
      </c>
      <c r="D51117" t="str">
        <f>IF(VLOOKUP($A51117,Customers[],1,TRUE)=$A51117,VLOOKUP($A51117,Customers[],3,TRUE),"N/A")</f>
        <v>Watson</v>
      </c>
    </row>
    <row r="51118" spans="1:4" x14ac:dyDescent="0.35">
      <c r="A51118">
        <v>25249</v>
      </c>
      <c r="B51118">
        <v>8.99</v>
      </c>
      <c r="C51118" t="str">
        <f>IF(VLOOKUP($A51118,Customers[],1,TRUE)=$A51118,VLOOKUP($A51118,Customers[],2,TRUE),"N/A")</f>
        <v>Alexandra</v>
      </c>
      <c r="D51118" t="str">
        <f>IF(VLOOKUP($A51118,Customers[],1,TRUE)=$A51118,VLOOKUP($A51118,Customers[],3,TRUE),"N/A")</f>
        <v>Watson</v>
      </c>
    </row>
    <row r="51119" spans="1:4" x14ac:dyDescent="0.35">
      <c r="A51119">
        <v>25249</v>
      </c>
      <c r="B51119">
        <v>4.99</v>
      </c>
      <c r="C51119" t="str">
        <f>IF(VLOOKUP($A51119,Customers[],1,TRUE)=$A51119,VLOOKUP($A51119,Customers[],2,TRUE),"N/A")</f>
        <v>Alexandra</v>
      </c>
      <c r="D51119" t="str">
        <f>IF(VLOOKUP($A51119,Customers[],1,TRUE)=$A51119,VLOOKUP($A51119,Customers[],3,TRUE),"N/A")</f>
        <v>Watson</v>
      </c>
    </row>
    <row r="51120" spans="1:4" x14ac:dyDescent="0.35">
      <c r="A51120">
        <v>25249</v>
      </c>
      <c r="B51120">
        <v>34.99</v>
      </c>
      <c r="C51120" t="str">
        <f>IF(VLOOKUP($A51120,Customers[],1,TRUE)=$A51120,VLOOKUP($A51120,Customers[],2,TRUE),"N/A")</f>
        <v>Alexandra</v>
      </c>
      <c r="D51120" t="str">
        <f>IF(VLOOKUP($A51120,Customers[],1,TRUE)=$A51120,VLOOKUP($A51120,Customers[],3,TRUE),"N/A")</f>
        <v>Watson</v>
      </c>
    </row>
    <row r="51121" spans="1:4" x14ac:dyDescent="0.35">
      <c r="A51121">
        <v>25250</v>
      </c>
      <c r="B51121">
        <v>699.09820000000002</v>
      </c>
      <c r="C51121" t="str">
        <f>IF(VLOOKUP($A51121,Customers[],1,TRUE)=$A51121,VLOOKUP($A51121,Customers[],2,TRUE),"N/A")</f>
        <v>Anthony</v>
      </c>
      <c r="D51121" t="str">
        <f>IF(VLOOKUP($A51121,Customers[],1,TRUE)=$A51121,VLOOKUP($A51121,Customers[],3,TRUE),"N/A")</f>
        <v>Walker</v>
      </c>
    </row>
    <row r="51122" spans="1:4" x14ac:dyDescent="0.35">
      <c r="A51122">
        <v>25250</v>
      </c>
      <c r="B51122">
        <v>1120.49</v>
      </c>
      <c r="C51122" t="str">
        <f>IF(VLOOKUP($A51122,Customers[],1,TRUE)=$A51122,VLOOKUP($A51122,Customers[],2,TRUE),"N/A")</f>
        <v>Anthony</v>
      </c>
      <c r="D51122" t="str">
        <f>IF(VLOOKUP($A51122,Customers[],1,TRUE)=$A51122,VLOOKUP($A51122,Customers[],3,TRUE),"N/A")</f>
        <v>Walker</v>
      </c>
    </row>
    <row r="51123" spans="1:4" x14ac:dyDescent="0.35">
      <c r="A51123">
        <v>25250</v>
      </c>
      <c r="B51123">
        <v>3.99</v>
      </c>
      <c r="C51123" t="str">
        <f>IF(VLOOKUP($A51123,Customers[],1,TRUE)=$A51123,VLOOKUP($A51123,Customers[],2,TRUE),"N/A")</f>
        <v>Anthony</v>
      </c>
      <c r="D51123" t="str">
        <f>IF(VLOOKUP($A51123,Customers[],1,TRUE)=$A51123,VLOOKUP($A51123,Customers[],3,TRUE),"N/A")</f>
        <v>Walker</v>
      </c>
    </row>
    <row r="51124" spans="1:4" x14ac:dyDescent="0.35">
      <c r="A51124">
        <v>25250</v>
      </c>
      <c r="B51124">
        <v>24.99</v>
      </c>
      <c r="C51124" t="str">
        <f>IF(VLOOKUP($A51124,Customers[],1,TRUE)=$A51124,VLOOKUP($A51124,Customers[],2,TRUE),"N/A")</f>
        <v>Anthony</v>
      </c>
      <c r="D51124" t="str">
        <f>IF(VLOOKUP($A51124,Customers[],1,TRUE)=$A51124,VLOOKUP($A51124,Customers[],3,TRUE),"N/A")</f>
        <v>Walker</v>
      </c>
    </row>
    <row r="51125" spans="1:4" x14ac:dyDescent="0.35">
      <c r="A51125">
        <v>25250</v>
      </c>
      <c r="B51125">
        <v>34.99</v>
      </c>
      <c r="C51125" t="str">
        <f>IF(VLOOKUP($A51125,Customers[],1,TRUE)=$A51125,VLOOKUP($A51125,Customers[],2,TRUE),"N/A")</f>
        <v>Anthony</v>
      </c>
      <c r="D51125" t="str">
        <f>IF(VLOOKUP($A51125,Customers[],1,TRUE)=$A51125,VLOOKUP($A51125,Customers[],3,TRUE),"N/A")</f>
        <v>Walker</v>
      </c>
    </row>
    <row r="51126" spans="1:4" x14ac:dyDescent="0.35">
      <c r="A51126">
        <v>25251</v>
      </c>
      <c r="B51126">
        <v>4.99</v>
      </c>
      <c r="C51126" t="str">
        <f>IF(VLOOKUP($A51126,Customers[],1,TRUE)=$A51126,VLOOKUP($A51126,Customers[],2,TRUE),"N/A")</f>
        <v>Toni</v>
      </c>
      <c r="D51126" t="str">
        <f>IF(VLOOKUP($A51126,Customers[],1,TRUE)=$A51126,VLOOKUP($A51126,Customers[],3,TRUE),"N/A")</f>
        <v>Rodriguez</v>
      </c>
    </row>
    <row r="51127" spans="1:4" x14ac:dyDescent="0.35">
      <c r="A51127">
        <v>25251</v>
      </c>
      <c r="B51127">
        <v>34.99</v>
      </c>
      <c r="C51127" t="str">
        <f>IF(VLOOKUP($A51127,Customers[],1,TRUE)=$A51127,VLOOKUP($A51127,Customers[],2,TRUE),"N/A")</f>
        <v>Toni</v>
      </c>
      <c r="D51127" t="str">
        <f>IF(VLOOKUP($A51127,Customers[],1,TRUE)=$A51127,VLOOKUP($A51127,Customers[],3,TRUE),"N/A")</f>
        <v>Rodriguez</v>
      </c>
    </row>
    <row r="51128" spans="1:4" x14ac:dyDescent="0.35">
      <c r="A51128">
        <v>25252</v>
      </c>
      <c r="B51128">
        <v>699.09820000000002</v>
      </c>
      <c r="C51128" t="str">
        <f>IF(VLOOKUP($A51128,Customers[],1,TRUE)=$A51128,VLOOKUP($A51128,Customers[],2,TRUE),"N/A")</f>
        <v>Warren</v>
      </c>
      <c r="D51128" t="str">
        <f>IF(VLOOKUP($A51128,Customers[],1,TRUE)=$A51128,VLOOKUP($A51128,Customers[],3,TRUE),"N/A")</f>
        <v>Zhang</v>
      </c>
    </row>
    <row r="51129" spans="1:4" x14ac:dyDescent="0.35">
      <c r="A51129">
        <v>25252</v>
      </c>
      <c r="B51129">
        <v>1120.49</v>
      </c>
      <c r="C51129" t="str">
        <f>IF(VLOOKUP($A51129,Customers[],1,TRUE)=$A51129,VLOOKUP($A51129,Customers[],2,TRUE),"N/A")</f>
        <v>Warren</v>
      </c>
      <c r="D51129" t="str">
        <f>IF(VLOOKUP($A51129,Customers[],1,TRUE)=$A51129,VLOOKUP($A51129,Customers[],3,TRUE),"N/A")</f>
        <v>Zhang</v>
      </c>
    </row>
    <row r="51130" spans="1:4" x14ac:dyDescent="0.35">
      <c r="A51130">
        <v>25252</v>
      </c>
      <c r="B51130">
        <v>8.99</v>
      </c>
      <c r="C51130" t="str">
        <f>IF(VLOOKUP($A51130,Customers[],1,TRUE)=$A51130,VLOOKUP($A51130,Customers[],2,TRUE),"N/A")</f>
        <v>Warren</v>
      </c>
      <c r="D51130" t="str">
        <f>IF(VLOOKUP($A51130,Customers[],1,TRUE)=$A51130,VLOOKUP($A51130,Customers[],3,TRUE),"N/A")</f>
        <v>Zhang</v>
      </c>
    </row>
    <row r="51131" spans="1:4" x14ac:dyDescent="0.35">
      <c r="A51131">
        <v>25252</v>
      </c>
      <c r="B51131">
        <v>4.99</v>
      </c>
      <c r="C51131" t="str">
        <f>IF(VLOOKUP($A51131,Customers[],1,TRUE)=$A51131,VLOOKUP($A51131,Customers[],2,TRUE),"N/A")</f>
        <v>Warren</v>
      </c>
      <c r="D51131" t="str">
        <f>IF(VLOOKUP($A51131,Customers[],1,TRUE)=$A51131,VLOOKUP($A51131,Customers[],3,TRUE),"N/A")</f>
        <v>Zhang</v>
      </c>
    </row>
    <row r="51132" spans="1:4" x14ac:dyDescent="0.35">
      <c r="A51132">
        <v>25252</v>
      </c>
      <c r="B51132">
        <v>34.99</v>
      </c>
      <c r="C51132" t="str">
        <f>IF(VLOOKUP($A51132,Customers[],1,TRUE)=$A51132,VLOOKUP($A51132,Customers[],2,TRUE),"N/A")</f>
        <v>Warren</v>
      </c>
      <c r="D51132" t="str">
        <f>IF(VLOOKUP($A51132,Customers[],1,TRUE)=$A51132,VLOOKUP($A51132,Customers[],3,TRUE),"N/A")</f>
        <v>Zhang</v>
      </c>
    </row>
    <row r="51133" spans="1:4" x14ac:dyDescent="0.35">
      <c r="A51133">
        <v>25252</v>
      </c>
      <c r="B51133">
        <v>24.49</v>
      </c>
      <c r="C51133" t="str">
        <f>IF(VLOOKUP($A51133,Customers[],1,TRUE)=$A51133,VLOOKUP($A51133,Customers[],2,TRUE),"N/A")</f>
        <v>Warren</v>
      </c>
      <c r="D51133" t="str">
        <f>IF(VLOOKUP($A51133,Customers[],1,TRUE)=$A51133,VLOOKUP($A51133,Customers[],3,TRUE),"N/A")</f>
        <v>Zhang</v>
      </c>
    </row>
    <row r="51134" spans="1:4" x14ac:dyDescent="0.35">
      <c r="A51134">
        <v>25253</v>
      </c>
      <c r="B51134">
        <v>24.99</v>
      </c>
      <c r="C51134" t="str">
        <f>IF(VLOOKUP($A51134,Customers[],1,TRUE)=$A51134,VLOOKUP($A51134,Customers[],2,TRUE),"N/A")</f>
        <v>Ryan</v>
      </c>
      <c r="D51134" t="str">
        <f>IF(VLOOKUP($A51134,Customers[],1,TRUE)=$A51134,VLOOKUP($A51134,Customers[],3,TRUE),"N/A")</f>
        <v>Miller</v>
      </c>
    </row>
    <row r="51135" spans="1:4" x14ac:dyDescent="0.35">
      <c r="A51135">
        <v>25253</v>
      </c>
      <c r="B51135">
        <v>4.99</v>
      </c>
      <c r="C51135" t="str">
        <f>IF(VLOOKUP($A51135,Customers[],1,TRUE)=$A51135,VLOOKUP($A51135,Customers[],2,TRUE),"N/A")</f>
        <v>Ryan</v>
      </c>
      <c r="D51135" t="str">
        <f>IF(VLOOKUP($A51135,Customers[],1,TRUE)=$A51135,VLOOKUP($A51135,Customers[],3,TRUE),"N/A")</f>
        <v>Miller</v>
      </c>
    </row>
    <row r="51136" spans="1:4" x14ac:dyDescent="0.35">
      <c r="A51136">
        <v>25253</v>
      </c>
      <c r="B51136">
        <v>8.99</v>
      </c>
      <c r="C51136" t="str">
        <f>IF(VLOOKUP($A51136,Customers[],1,TRUE)=$A51136,VLOOKUP($A51136,Customers[],2,TRUE),"N/A")</f>
        <v>Ryan</v>
      </c>
      <c r="D51136" t="str">
        <f>IF(VLOOKUP($A51136,Customers[],1,TRUE)=$A51136,VLOOKUP($A51136,Customers[],3,TRUE),"N/A")</f>
        <v>Miller</v>
      </c>
    </row>
    <row r="51137" spans="1:4" x14ac:dyDescent="0.35">
      <c r="A51137">
        <v>25253</v>
      </c>
      <c r="B51137">
        <v>34.99</v>
      </c>
      <c r="C51137" t="str">
        <f>IF(VLOOKUP($A51137,Customers[],1,TRUE)=$A51137,VLOOKUP($A51137,Customers[],2,TRUE),"N/A")</f>
        <v>Ryan</v>
      </c>
      <c r="D51137" t="str">
        <f>IF(VLOOKUP($A51137,Customers[],1,TRUE)=$A51137,VLOOKUP($A51137,Customers[],3,TRUE),"N/A")</f>
        <v>Miller</v>
      </c>
    </row>
    <row r="51138" spans="1:4" x14ac:dyDescent="0.35">
      <c r="A51138">
        <v>25254</v>
      </c>
      <c r="B51138">
        <v>4.99</v>
      </c>
      <c r="C51138" t="str">
        <f>IF(VLOOKUP($A51138,Customers[],1,TRUE)=$A51138,VLOOKUP($A51138,Customers[],2,TRUE),"N/A")</f>
        <v>Krystal</v>
      </c>
      <c r="D51138" t="str">
        <f>IF(VLOOKUP($A51138,Customers[],1,TRUE)=$A51138,VLOOKUP($A51138,Customers[],3,TRUE),"N/A")</f>
        <v>She</v>
      </c>
    </row>
    <row r="51139" spans="1:4" x14ac:dyDescent="0.35">
      <c r="A51139">
        <v>25254</v>
      </c>
      <c r="B51139">
        <v>24.99</v>
      </c>
      <c r="C51139" t="str">
        <f>IF(VLOOKUP($A51139,Customers[],1,TRUE)=$A51139,VLOOKUP($A51139,Customers[],2,TRUE),"N/A")</f>
        <v>Krystal</v>
      </c>
      <c r="D51139" t="str">
        <f>IF(VLOOKUP($A51139,Customers[],1,TRUE)=$A51139,VLOOKUP($A51139,Customers[],3,TRUE),"N/A")</f>
        <v>She</v>
      </c>
    </row>
    <row r="51140" spans="1:4" x14ac:dyDescent="0.35">
      <c r="A51140">
        <v>25254</v>
      </c>
      <c r="B51140">
        <v>21.98</v>
      </c>
      <c r="C51140" t="str">
        <f>IF(VLOOKUP($A51140,Customers[],1,TRUE)=$A51140,VLOOKUP($A51140,Customers[],2,TRUE),"N/A")</f>
        <v>Krystal</v>
      </c>
      <c r="D51140" t="str">
        <f>IF(VLOOKUP($A51140,Customers[],1,TRUE)=$A51140,VLOOKUP($A51140,Customers[],3,TRUE),"N/A")</f>
        <v>She</v>
      </c>
    </row>
    <row r="51141" spans="1:4" x14ac:dyDescent="0.35">
      <c r="A51141">
        <v>25255</v>
      </c>
      <c r="B51141">
        <v>32.6</v>
      </c>
      <c r="C51141" t="str">
        <f>IF(VLOOKUP($A51141,Customers[],1,TRUE)=$A51141,VLOOKUP($A51141,Customers[],2,TRUE),"N/A")</f>
        <v>Logan</v>
      </c>
      <c r="D51141" t="str">
        <f>IF(VLOOKUP($A51141,Customers[],1,TRUE)=$A51141,VLOOKUP($A51141,Customers[],3,TRUE),"N/A")</f>
        <v>Lal</v>
      </c>
    </row>
    <row r="51142" spans="1:4" x14ac:dyDescent="0.35">
      <c r="A51142">
        <v>25256</v>
      </c>
      <c r="B51142">
        <v>4.99</v>
      </c>
      <c r="C51142" t="str">
        <f>IF(VLOOKUP($A51142,Customers[],1,TRUE)=$A51142,VLOOKUP($A51142,Customers[],2,TRUE),"N/A")</f>
        <v>Eric</v>
      </c>
      <c r="D51142" t="str">
        <f>IF(VLOOKUP($A51142,Customers[],1,TRUE)=$A51142,VLOOKUP($A51142,Customers[],3,TRUE),"N/A")</f>
        <v>Hill</v>
      </c>
    </row>
    <row r="51143" spans="1:4" x14ac:dyDescent="0.35">
      <c r="A51143">
        <v>25256</v>
      </c>
      <c r="B51143">
        <v>54.99</v>
      </c>
      <c r="C51143" t="str">
        <f>IF(VLOOKUP($A51143,Customers[],1,TRUE)=$A51143,VLOOKUP($A51143,Customers[],2,TRUE),"N/A")</f>
        <v>Eric</v>
      </c>
      <c r="D51143" t="str">
        <f>IF(VLOOKUP($A51143,Customers[],1,TRUE)=$A51143,VLOOKUP($A51143,Customers[],3,TRUE),"N/A")</f>
        <v>Hill</v>
      </c>
    </row>
    <row r="51144" spans="1:4" x14ac:dyDescent="0.35">
      <c r="A51144">
        <v>25256</v>
      </c>
      <c r="B51144">
        <v>7.95</v>
      </c>
      <c r="C51144" t="str">
        <f>IF(VLOOKUP($A51144,Customers[],1,TRUE)=$A51144,VLOOKUP($A51144,Customers[],2,TRUE),"N/A")</f>
        <v>Eric</v>
      </c>
      <c r="D51144" t="str">
        <f>IF(VLOOKUP($A51144,Customers[],1,TRUE)=$A51144,VLOOKUP($A51144,Customers[],3,TRUE),"N/A")</f>
        <v>Hill</v>
      </c>
    </row>
    <row r="51145" spans="1:4" x14ac:dyDescent="0.35">
      <c r="A51145">
        <v>25257</v>
      </c>
      <c r="B51145">
        <v>24.99</v>
      </c>
      <c r="C51145" t="str">
        <f>IF(VLOOKUP($A51145,Customers[],1,TRUE)=$A51145,VLOOKUP($A51145,Customers[],2,TRUE),"N/A")</f>
        <v>Harold</v>
      </c>
      <c r="D51145" t="str">
        <f>IF(VLOOKUP($A51145,Customers[],1,TRUE)=$A51145,VLOOKUP($A51145,Customers[],3,TRUE),"N/A")</f>
        <v>Sanchez</v>
      </c>
    </row>
    <row r="51146" spans="1:4" x14ac:dyDescent="0.35">
      <c r="A51146">
        <v>25257</v>
      </c>
      <c r="B51146">
        <v>2.29</v>
      </c>
      <c r="C51146" t="str">
        <f>IF(VLOOKUP($A51146,Customers[],1,TRUE)=$A51146,VLOOKUP($A51146,Customers[],2,TRUE),"N/A")</f>
        <v>Harold</v>
      </c>
      <c r="D51146" t="str">
        <f>IF(VLOOKUP($A51146,Customers[],1,TRUE)=$A51146,VLOOKUP($A51146,Customers[],3,TRUE),"N/A")</f>
        <v>Sanchez</v>
      </c>
    </row>
    <row r="51147" spans="1:4" x14ac:dyDescent="0.35">
      <c r="A51147">
        <v>25257</v>
      </c>
      <c r="B51147">
        <v>120</v>
      </c>
      <c r="C51147" t="str">
        <f>IF(VLOOKUP($A51147,Customers[],1,TRUE)=$A51147,VLOOKUP($A51147,Customers[],2,TRUE),"N/A")</f>
        <v>Harold</v>
      </c>
      <c r="D51147" t="str">
        <f>IF(VLOOKUP($A51147,Customers[],1,TRUE)=$A51147,VLOOKUP($A51147,Customers[],3,TRUE),"N/A")</f>
        <v>Sanchez</v>
      </c>
    </row>
    <row r="51148" spans="1:4" x14ac:dyDescent="0.35">
      <c r="A51148">
        <v>25258</v>
      </c>
      <c r="B51148">
        <v>24.99</v>
      </c>
      <c r="C51148" t="str">
        <f>IF(VLOOKUP($A51148,Customers[],1,TRUE)=$A51148,VLOOKUP($A51148,Customers[],2,TRUE),"N/A")</f>
        <v>Micheal</v>
      </c>
      <c r="D51148" t="str">
        <f>IF(VLOOKUP($A51148,Customers[],1,TRUE)=$A51148,VLOOKUP($A51148,Customers[],3,TRUE),"N/A")</f>
        <v>Vazquez</v>
      </c>
    </row>
    <row r="51149" spans="1:4" x14ac:dyDescent="0.35">
      <c r="A51149">
        <v>25258</v>
      </c>
      <c r="B51149">
        <v>24.49</v>
      </c>
      <c r="C51149" t="str">
        <f>IF(VLOOKUP($A51149,Customers[],1,TRUE)=$A51149,VLOOKUP($A51149,Customers[],2,TRUE),"N/A")</f>
        <v>Micheal</v>
      </c>
      <c r="D51149" t="str">
        <f>IF(VLOOKUP($A51149,Customers[],1,TRUE)=$A51149,VLOOKUP($A51149,Customers[],3,TRUE),"N/A")</f>
        <v>Vazquez</v>
      </c>
    </row>
    <row r="51150" spans="1:4" x14ac:dyDescent="0.35">
      <c r="A51150">
        <v>25259</v>
      </c>
      <c r="B51150">
        <v>4.99</v>
      </c>
      <c r="C51150" t="str">
        <f>IF(VLOOKUP($A51150,Customers[],1,TRUE)=$A51150,VLOOKUP($A51150,Customers[],2,TRUE),"N/A")</f>
        <v>Ethan</v>
      </c>
      <c r="D51150" t="str">
        <f>IF(VLOOKUP($A51150,Customers[],1,TRUE)=$A51150,VLOOKUP($A51150,Customers[],3,TRUE),"N/A")</f>
        <v>Thomas</v>
      </c>
    </row>
    <row r="51151" spans="1:4" x14ac:dyDescent="0.35">
      <c r="A51151">
        <v>25259</v>
      </c>
      <c r="B51151">
        <v>24.99</v>
      </c>
      <c r="C51151" t="str">
        <f>IF(VLOOKUP($A51151,Customers[],1,TRUE)=$A51151,VLOOKUP($A51151,Customers[],2,TRUE),"N/A")</f>
        <v>Ethan</v>
      </c>
      <c r="D51151" t="str">
        <f>IF(VLOOKUP($A51151,Customers[],1,TRUE)=$A51151,VLOOKUP($A51151,Customers[],3,TRUE),"N/A")</f>
        <v>Thomas</v>
      </c>
    </row>
    <row r="51152" spans="1:4" x14ac:dyDescent="0.35">
      <c r="A51152">
        <v>25259</v>
      </c>
      <c r="B51152">
        <v>2.29</v>
      </c>
      <c r="C51152" t="str">
        <f>IF(VLOOKUP($A51152,Customers[],1,TRUE)=$A51152,VLOOKUP($A51152,Customers[],2,TRUE),"N/A")</f>
        <v>Ethan</v>
      </c>
      <c r="D51152" t="str">
        <f>IF(VLOOKUP($A51152,Customers[],1,TRUE)=$A51152,VLOOKUP($A51152,Customers[],3,TRUE),"N/A")</f>
        <v>Thomas</v>
      </c>
    </row>
    <row r="51153" spans="1:4" x14ac:dyDescent="0.35">
      <c r="A51153">
        <v>25260</v>
      </c>
      <c r="B51153">
        <v>32.6</v>
      </c>
      <c r="C51153" t="str">
        <f>IF(VLOOKUP($A51153,Customers[],1,TRUE)=$A51153,VLOOKUP($A51153,Customers[],2,TRUE),"N/A")</f>
        <v>Dalton</v>
      </c>
      <c r="D51153" t="str">
        <f>IF(VLOOKUP($A51153,Customers[],1,TRUE)=$A51153,VLOOKUP($A51153,Customers[],3,TRUE),"N/A")</f>
        <v>Howard</v>
      </c>
    </row>
    <row r="51154" spans="1:4" x14ac:dyDescent="0.35">
      <c r="A51154">
        <v>25260</v>
      </c>
      <c r="B51154">
        <v>2.29</v>
      </c>
      <c r="C51154" t="str">
        <f>IF(VLOOKUP($A51154,Customers[],1,TRUE)=$A51154,VLOOKUP($A51154,Customers[],2,TRUE),"N/A")</f>
        <v>Dalton</v>
      </c>
      <c r="D51154" t="str">
        <f>IF(VLOOKUP($A51154,Customers[],1,TRUE)=$A51154,VLOOKUP($A51154,Customers[],3,TRUE),"N/A")</f>
        <v>Howard</v>
      </c>
    </row>
    <row r="51155" spans="1:4" x14ac:dyDescent="0.35">
      <c r="A51155">
        <v>25261</v>
      </c>
      <c r="B51155">
        <v>32.6</v>
      </c>
      <c r="C51155" t="str">
        <f>IF(VLOOKUP($A51155,Customers[],1,TRUE)=$A51155,VLOOKUP($A51155,Customers[],2,TRUE),"N/A")</f>
        <v>Eduardo</v>
      </c>
      <c r="D51155" t="str">
        <f>IF(VLOOKUP($A51155,Customers[],1,TRUE)=$A51155,VLOOKUP($A51155,Customers[],3,TRUE),"N/A")</f>
        <v>Phillips</v>
      </c>
    </row>
    <row r="51156" spans="1:4" x14ac:dyDescent="0.35">
      <c r="A51156">
        <v>25261</v>
      </c>
      <c r="B51156">
        <v>3.99</v>
      </c>
      <c r="C51156" t="str">
        <f>IF(VLOOKUP($A51156,Customers[],1,TRUE)=$A51156,VLOOKUP($A51156,Customers[],2,TRUE),"N/A")</f>
        <v>Eduardo</v>
      </c>
      <c r="D51156" t="str">
        <f>IF(VLOOKUP($A51156,Customers[],1,TRUE)=$A51156,VLOOKUP($A51156,Customers[],3,TRUE),"N/A")</f>
        <v>Phillips</v>
      </c>
    </row>
    <row r="51157" spans="1:4" x14ac:dyDescent="0.35">
      <c r="A51157">
        <v>25261</v>
      </c>
      <c r="B51157">
        <v>34.99</v>
      </c>
      <c r="C51157" t="str">
        <f>IF(VLOOKUP($A51157,Customers[],1,TRUE)=$A51157,VLOOKUP($A51157,Customers[],2,TRUE),"N/A")</f>
        <v>Eduardo</v>
      </c>
      <c r="D51157" t="str">
        <f>IF(VLOOKUP($A51157,Customers[],1,TRUE)=$A51157,VLOOKUP($A51157,Customers[],3,TRUE),"N/A")</f>
        <v>Phillips</v>
      </c>
    </row>
    <row r="51158" spans="1:4" x14ac:dyDescent="0.35">
      <c r="A51158">
        <v>25262</v>
      </c>
      <c r="B51158">
        <v>3.99</v>
      </c>
      <c r="C51158" t="str">
        <f>IF(VLOOKUP($A51158,Customers[],1,TRUE)=$A51158,VLOOKUP($A51158,Customers[],2,TRUE),"N/A")</f>
        <v>Andre</v>
      </c>
      <c r="D51158" t="str">
        <f>IF(VLOOKUP($A51158,Customers[],1,TRUE)=$A51158,VLOOKUP($A51158,Customers[],3,TRUE),"N/A")</f>
        <v>Chandra</v>
      </c>
    </row>
    <row r="51159" spans="1:4" x14ac:dyDescent="0.35">
      <c r="A51159">
        <v>25262</v>
      </c>
      <c r="B51159">
        <v>21.49</v>
      </c>
      <c r="C51159" t="str">
        <f>IF(VLOOKUP($A51159,Customers[],1,TRUE)=$A51159,VLOOKUP($A51159,Customers[],2,TRUE),"N/A")</f>
        <v>Andre</v>
      </c>
      <c r="D51159" t="str">
        <f>IF(VLOOKUP($A51159,Customers[],1,TRUE)=$A51159,VLOOKUP($A51159,Customers[],3,TRUE),"N/A")</f>
        <v>Chandra</v>
      </c>
    </row>
    <row r="51160" spans="1:4" x14ac:dyDescent="0.35">
      <c r="A51160">
        <v>25262</v>
      </c>
      <c r="B51160">
        <v>2.29</v>
      </c>
      <c r="C51160" t="str">
        <f>IF(VLOOKUP($A51160,Customers[],1,TRUE)=$A51160,VLOOKUP($A51160,Customers[],2,TRUE),"N/A")</f>
        <v>Andre</v>
      </c>
      <c r="D51160" t="str">
        <f>IF(VLOOKUP($A51160,Customers[],1,TRUE)=$A51160,VLOOKUP($A51160,Customers[],3,TRUE),"N/A")</f>
        <v>Chandra</v>
      </c>
    </row>
    <row r="51161" spans="1:4" x14ac:dyDescent="0.35">
      <c r="A51161">
        <v>25262</v>
      </c>
      <c r="B51161">
        <v>7.95</v>
      </c>
      <c r="C51161" t="str">
        <f>IF(VLOOKUP($A51161,Customers[],1,TRUE)=$A51161,VLOOKUP($A51161,Customers[],2,TRUE),"N/A")</f>
        <v>Andre</v>
      </c>
      <c r="D51161" t="str">
        <f>IF(VLOOKUP($A51161,Customers[],1,TRUE)=$A51161,VLOOKUP($A51161,Customers[],3,TRUE),"N/A")</f>
        <v>Chandra</v>
      </c>
    </row>
    <row r="51162" spans="1:4" x14ac:dyDescent="0.35">
      <c r="A51162">
        <v>25263</v>
      </c>
      <c r="B51162">
        <v>21.49</v>
      </c>
      <c r="C51162" t="str">
        <f>IF(VLOOKUP($A51162,Customers[],1,TRUE)=$A51162,VLOOKUP($A51162,Customers[],2,TRUE),"N/A")</f>
        <v>Audrey</v>
      </c>
      <c r="D51162" t="str">
        <f>IF(VLOOKUP($A51162,Customers[],1,TRUE)=$A51162,VLOOKUP($A51162,Customers[],3,TRUE),"N/A")</f>
        <v>Carlson</v>
      </c>
    </row>
    <row r="51163" spans="1:4" x14ac:dyDescent="0.35">
      <c r="A51163">
        <v>25263</v>
      </c>
      <c r="B51163">
        <v>3.99</v>
      </c>
      <c r="C51163" t="str">
        <f>IF(VLOOKUP($A51163,Customers[],1,TRUE)=$A51163,VLOOKUP($A51163,Customers[],2,TRUE),"N/A")</f>
        <v>Audrey</v>
      </c>
      <c r="D51163" t="str">
        <f>IF(VLOOKUP($A51163,Customers[],1,TRUE)=$A51163,VLOOKUP($A51163,Customers[],3,TRUE),"N/A")</f>
        <v>Carlson</v>
      </c>
    </row>
    <row r="51164" spans="1:4" x14ac:dyDescent="0.35">
      <c r="A51164">
        <v>25263</v>
      </c>
      <c r="B51164">
        <v>34.99</v>
      </c>
      <c r="C51164" t="str">
        <f>IF(VLOOKUP($A51164,Customers[],1,TRUE)=$A51164,VLOOKUP($A51164,Customers[],2,TRUE),"N/A")</f>
        <v>Audrey</v>
      </c>
      <c r="D51164" t="str">
        <f>IF(VLOOKUP($A51164,Customers[],1,TRUE)=$A51164,VLOOKUP($A51164,Customers[],3,TRUE),"N/A")</f>
        <v>Carlson</v>
      </c>
    </row>
    <row r="51165" spans="1:4" x14ac:dyDescent="0.35">
      <c r="A51165">
        <v>25264</v>
      </c>
      <c r="B51165">
        <v>32.6</v>
      </c>
      <c r="C51165" t="str">
        <f>IF(VLOOKUP($A51165,Customers[],1,TRUE)=$A51165,VLOOKUP($A51165,Customers[],2,TRUE),"N/A")</f>
        <v>Wyatt</v>
      </c>
      <c r="D51165" t="str">
        <f>IF(VLOOKUP($A51165,Customers[],1,TRUE)=$A51165,VLOOKUP($A51165,Customers[],3,TRUE),"N/A")</f>
        <v>Bryant</v>
      </c>
    </row>
    <row r="51166" spans="1:4" x14ac:dyDescent="0.35">
      <c r="A51166">
        <v>25264</v>
      </c>
      <c r="B51166">
        <v>3.99</v>
      </c>
      <c r="C51166" t="str">
        <f>IF(VLOOKUP($A51166,Customers[],1,TRUE)=$A51166,VLOOKUP($A51166,Customers[],2,TRUE),"N/A")</f>
        <v>Wyatt</v>
      </c>
      <c r="D51166" t="str">
        <f>IF(VLOOKUP($A51166,Customers[],1,TRUE)=$A51166,VLOOKUP($A51166,Customers[],3,TRUE),"N/A")</f>
        <v>Bryant</v>
      </c>
    </row>
    <row r="51167" spans="1:4" x14ac:dyDescent="0.35">
      <c r="A51167">
        <v>25264</v>
      </c>
      <c r="B51167">
        <v>34.99</v>
      </c>
      <c r="C51167" t="str">
        <f>IF(VLOOKUP($A51167,Customers[],1,TRUE)=$A51167,VLOOKUP($A51167,Customers[],2,TRUE),"N/A")</f>
        <v>Wyatt</v>
      </c>
      <c r="D51167" t="str">
        <f>IF(VLOOKUP($A51167,Customers[],1,TRUE)=$A51167,VLOOKUP($A51167,Customers[],3,TRUE),"N/A")</f>
        <v>Bryant</v>
      </c>
    </row>
    <row r="51168" spans="1:4" x14ac:dyDescent="0.35">
      <c r="A51168">
        <v>25264</v>
      </c>
      <c r="B51168">
        <v>8.99</v>
      </c>
      <c r="C51168" t="str">
        <f>IF(VLOOKUP($A51168,Customers[],1,TRUE)=$A51168,VLOOKUP($A51168,Customers[],2,TRUE),"N/A")</f>
        <v>Wyatt</v>
      </c>
      <c r="D51168" t="str">
        <f>IF(VLOOKUP($A51168,Customers[],1,TRUE)=$A51168,VLOOKUP($A51168,Customers[],3,TRUE),"N/A")</f>
        <v>Bryant</v>
      </c>
    </row>
    <row r="51169" spans="1:4" x14ac:dyDescent="0.35">
      <c r="A51169">
        <v>25265</v>
      </c>
      <c r="B51169">
        <v>4.99</v>
      </c>
      <c r="C51169" t="str">
        <f>IF(VLOOKUP($A51169,Customers[],1,TRUE)=$A51169,VLOOKUP($A51169,Customers[],2,TRUE),"N/A")</f>
        <v>Hannah</v>
      </c>
      <c r="D51169" t="str">
        <f>IF(VLOOKUP($A51169,Customers[],1,TRUE)=$A51169,VLOOKUP($A51169,Customers[],3,TRUE),"N/A")</f>
        <v>Smith</v>
      </c>
    </row>
    <row r="51170" spans="1:4" x14ac:dyDescent="0.35">
      <c r="A51170">
        <v>25265</v>
      </c>
      <c r="B51170">
        <v>49.99</v>
      </c>
      <c r="C51170" t="str">
        <f>IF(VLOOKUP($A51170,Customers[],1,TRUE)=$A51170,VLOOKUP($A51170,Customers[],2,TRUE),"N/A")</f>
        <v>Hannah</v>
      </c>
      <c r="D51170" t="str">
        <f>IF(VLOOKUP($A51170,Customers[],1,TRUE)=$A51170,VLOOKUP($A51170,Customers[],3,TRUE),"N/A")</f>
        <v>Smith</v>
      </c>
    </row>
    <row r="51171" spans="1:4" x14ac:dyDescent="0.35">
      <c r="A51171">
        <v>25266</v>
      </c>
      <c r="B51171">
        <v>3.99</v>
      </c>
      <c r="C51171" t="str">
        <f>IF(VLOOKUP($A51171,Customers[],1,TRUE)=$A51171,VLOOKUP($A51171,Customers[],2,TRUE),"N/A")</f>
        <v>Kari</v>
      </c>
      <c r="D51171" t="str">
        <f>IF(VLOOKUP($A51171,Customers[],1,TRUE)=$A51171,VLOOKUP($A51171,Customers[],3,TRUE),"N/A")</f>
        <v>Suri</v>
      </c>
    </row>
    <row r="51172" spans="1:4" x14ac:dyDescent="0.35">
      <c r="A51172">
        <v>25266</v>
      </c>
      <c r="B51172">
        <v>53.99</v>
      </c>
      <c r="C51172" t="str">
        <f>IF(VLOOKUP($A51172,Customers[],1,TRUE)=$A51172,VLOOKUP($A51172,Customers[],2,TRUE),"N/A")</f>
        <v>Kari</v>
      </c>
      <c r="D51172" t="str">
        <f>IF(VLOOKUP($A51172,Customers[],1,TRUE)=$A51172,VLOOKUP($A51172,Customers[],3,TRUE),"N/A")</f>
        <v>Suri</v>
      </c>
    </row>
    <row r="51173" spans="1:4" x14ac:dyDescent="0.35">
      <c r="A51173">
        <v>25267</v>
      </c>
      <c r="B51173">
        <v>21.49</v>
      </c>
      <c r="C51173" t="str">
        <f>IF(VLOOKUP($A51173,Customers[],1,TRUE)=$A51173,VLOOKUP($A51173,Customers[],2,TRUE),"N/A")</f>
        <v>Arthur</v>
      </c>
      <c r="D51173" t="str">
        <f>IF(VLOOKUP($A51173,Customers[],1,TRUE)=$A51173,VLOOKUP($A51173,Customers[],3,TRUE),"N/A")</f>
        <v>Malhotra</v>
      </c>
    </row>
    <row r="51174" spans="1:4" x14ac:dyDescent="0.35">
      <c r="A51174">
        <v>25267</v>
      </c>
      <c r="B51174">
        <v>3.99</v>
      </c>
      <c r="C51174" t="str">
        <f>IF(VLOOKUP($A51174,Customers[],1,TRUE)=$A51174,VLOOKUP($A51174,Customers[],2,TRUE),"N/A")</f>
        <v>Arthur</v>
      </c>
      <c r="D51174" t="str">
        <f>IF(VLOOKUP($A51174,Customers[],1,TRUE)=$A51174,VLOOKUP($A51174,Customers[],3,TRUE),"N/A")</f>
        <v>Malhotra</v>
      </c>
    </row>
    <row r="51175" spans="1:4" x14ac:dyDescent="0.35">
      <c r="A51175">
        <v>25268</v>
      </c>
      <c r="B51175">
        <v>3.99</v>
      </c>
      <c r="C51175" t="str">
        <f>IF(VLOOKUP($A51175,Customers[],1,TRUE)=$A51175,VLOOKUP($A51175,Customers[],2,TRUE),"N/A")</f>
        <v>Jaime</v>
      </c>
      <c r="D51175" t="str">
        <f>IF(VLOOKUP($A51175,Customers[],1,TRUE)=$A51175,VLOOKUP($A51175,Customers[],3,TRUE),"N/A")</f>
        <v>Andersen</v>
      </c>
    </row>
    <row r="51176" spans="1:4" x14ac:dyDescent="0.35">
      <c r="A51176">
        <v>25268</v>
      </c>
      <c r="B51176">
        <v>21.49</v>
      </c>
      <c r="C51176" t="str">
        <f>IF(VLOOKUP($A51176,Customers[],1,TRUE)=$A51176,VLOOKUP($A51176,Customers[],2,TRUE),"N/A")</f>
        <v>Jaime</v>
      </c>
      <c r="D51176" t="str">
        <f>IF(VLOOKUP($A51176,Customers[],1,TRUE)=$A51176,VLOOKUP($A51176,Customers[],3,TRUE),"N/A")</f>
        <v>Andersen</v>
      </c>
    </row>
    <row r="51177" spans="1:4" x14ac:dyDescent="0.35">
      <c r="A51177">
        <v>25268</v>
      </c>
      <c r="B51177">
        <v>34.99</v>
      </c>
      <c r="C51177" t="str">
        <f>IF(VLOOKUP($A51177,Customers[],1,TRUE)=$A51177,VLOOKUP($A51177,Customers[],2,TRUE),"N/A")</f>
        <v>Jaime</v>
      </c>
      <c r="D51177" t="str">
        <f>IF(VLOOKUP($A51177,Customers[],1,TRUE)=$A51177,VLOOKUP($A51177,Customers[],3,TRUE),"N/A")</f>
        <v>Andersen</v>
      </c>
    </row>
    <row r="51178" spans="1:4" x14ac:dyDescent="0.35">
      <c r="A51178">
        <v>25269</v>
      </c>
      <c r="B51178">
        <v>21.49</v>
      </c>
      <c r="C51178" t="str">
        <f>IF(VLOOKUP($A51178,Customers[],1,TRUE)=$A51178,VLOOKUP($A51178,Customers[],2,TRUE),"N/A")</f>
        <v>Tabitha</v>
      </c>
      <c r="D51178" t="str">
        <f>IF(VLOOKUP($A51178,Customers[],1,TRUE)=$A51178,VLOOKUP($A51178,Customers[],3,TRUE),"N/A")</f>
        <v>Martin</v>
      </c>
    </row>
    <row r="51179" spans="1:4" x14ac:dyDescent="0.35">
      <c r="A51179">
        <v>25269</v>
      </c>
      <c r="B51179">
        <v>2.29</v>
      </c>
      <c r="C51179" t="str">
        <f>IF(VLOOKUP($A51179,Customers[],1,TRUE)=$A51179,VLOOKUP($A51179,Customers[],2,TRUE),"N/A")</f>
        <v>Tabitha</v>
      </c>
      <c r="D51179" t="str">
        <f>IF(VLOOKUP($A51179,Customers[],1,TRUE)=$A51179,VLOOKUP($A51179,Customers[],3,TRUE),"N/A")</f>
        <v>Martin</v>
      </c>
    </row>
    <row r="51180" spans="1:4" x14ac:dyDescent="0.35">
      <c r="A51180">
        <v>25270</v>
      </c>
      <c r="B51180">
        <v>699.09820000000002</v>
      </c>
      <c r="C51180" t="str">
        <f>IF(VLOOKUP($A51180,Customers[],1,TRUE)=$A51180,VLOOKUP($A51180,Customers[],2,TRUE),"N/A")</f>
        <v>Gloria</v>
      </c>
      <c r="D51180" t="str">
        <f>IF(VLOOKUP($A51180,Customers[],1,TRUE)=$A51180,VLOOKUP($A51180,Customers[],3,TRUE),"N/A")</f>
        <v>Diaz</v>
      </c>
    </row>
    <row r="51181" spans="1:4" x14ac:dyDescent="0.35">
      <c r="A51181">
        <v>25270</v>
      </c>
      <c r="B51181">
        <v>1120.49</v>
      </c>
      <c r="C51181" t="str">
        <f>IF(VLOOKUP($A51181,Customers[],1,TRUE)=$A51181,VLOOKUP($A51181,Customers[],2,TRUE),"N/A")</f>
        <v>Gloria</v>
      </c>
      <c r="D51181" t="str">
        <f>IF(VLOOKUP($A51181,Customers[],1,TRUE)=$A51181,VLOOKUP($A51181,Customers[],3,TRUE),"N/A")</f>
        <v>Diaz</v>
      </c>
    </row>
    <row r="51182" spans="1:4" x14ac:dyDescent="0.35">
      <c r="A51182">
        <v>25270</v>
      </c>
      <c r="B51182">
        <v>34.99</v>
      </c>
      <c r="C51182" t="str">
        <f>IF(VLOOKUP($A51182,Customers[],1,TRUE)=$A51182,VLOOKUP($A51182,Customers[],2,TRUE),"N/A")</f>
        <v>Gloria</v>
      </c>
      <c r="D51182" t="str">
        <f>IF(VLOOKUP($A51182,Customers[],1,TRUE)=$A51182,VLOOKUP($A51182,Customers[],3,TRUE),"N/A")</f>
        <v>Diaz</v>
      </c>
    </row>
    <row r="51183" spans="1:4" x14ac:dyDescent="0.35">
      <c r="A51183">
        <v>25271</v>
      </c>
      <c r="B51183">
        <v>699.09820000000002</v>
      </c>
      <c r="C51183" t="str">
        <f>IF(VLOOKUP($A51183,Customers[],1,TRUE)=$A51183,VLOOKUP($A51183,Customers[],2,TRUE),"N/A")</f>
        <v>Mario</v>
      </c>
      <c r="D51183" t="str">
        <f>IF(VLOOKUP($A51183,Customers[],1,TRUE)=$A51183,VLOOKUP($A51183,Customers[],3,TRUE),"N/A")</f>
        <v>Shan</v>
      </c>
    </row>
    <row r="51184" spans="1:4" x14ac:dyDescent="0.35">
      <c r="A51184">
        <v>25271</v>
      </c>
      <c r="B51184">
        <v>1120.49</v>
      </c>
      <c r="C51184" t="str">
        <f>IF(VLOOKUP($A51184,Customers[],1,TRUE)=$A51184,VLOOKUP($A51184,Customers[],2,TRUE),"N/A")</f>
        <v>Mario</v>
      </c>
      <c r="D51184" t="str">
        <f>IF(VLOOKUP($A51184,Customers[],1,TRUE)=$A51184,VLOOKUP($A51184,Customers[],3,TRUE),"N/A")</f>
        <v>Shan</v>
      </c>
    </row>
    <row r="51185" spans="1:4" x14ac:dyDescent="0.35">
      <c r="A51185">
        <v>25271</v>
      </c>
      <c r="B51185">
        <v>34.99</v>
      </c>
      <c r="C51185" t="str">
        <f>IF(VLOOKUP($A51185,Customers[],1,TRUE)=$A51185,VLOOKUP($A51185,Customers[],2,TRUE),"N/A")</f>
        <v>Mario</v>
      </c>
      <c r="D51185" t="str">
        <f>IF(VLOOKUP($A51185,Customers[],1,TRUE)=$A51185,VLOOKUP($A51185,Customers[],3,TRUE),"N/A")</f>
        <v>Shan</v>
      </c>
    </row>
    <row r="51186" spans="1:4" x14ac:dyDescent="0.35">
      <c r="A51186">
        <v>25272</v>
      </c>
      <c r="B51186">
        <v>699.09820000000002</v>
      </c>
      <c r="C51186" t="str">
        <f>IF(VLOOKUP($A51186,Customers[],1,TRUE)=$A51186,VLOOKUP($A51186,Customers[],2,TRUE),"N/A")</f>
        <v>Edwin</v>
      </c>
      <c r="D51186" t="str">
        <f>IF(VLOOKUP($A51186,Customers[],1,TRUE)=$A51186,VLOOKUP($A51186,Customers[],3,TRUE),"N/A")</f>
        <v>Xu</v>
      </c>
    </row>
    <row r="51187" spans="1:4" x14ac:dyDescent="0.35">
      <c r="A51187">
        <v>25272</v>
      </c>
      <c r="B51187">
        <v>1120.49</v>
      </c>
      <c r="C51187" t="str">
        <f>IF(VLOOKUP($A51187,Customers[],1,TRUE)=$A51187,VLOOKUP($A51187,Customers[],2,TRUE),"N/A")</f>
        <v>Edwin</v>
      </c>
      <c r="D51187" t="str">
        <f>IF(VLOOKUP($A51187,Customers[],1,TRUE)=$A51187,VLOOKUP($A51187,Customers[],3,TRUE),"N/A")</f>
        <v>Xu</v>
      </c>
    </row>
    <row r="51188" spans="1:4" x14ac:dyDescent="0.35">
      <c r="A51188">
        <v>25272</v>
      </c>
      <c r="B51188">
        <v>53.99</v>
      </c>
      <c r="C51188" t="str">
        <f>IF(VLOOKUP($A51188,Customers[],1,TRUE)=$A51188,VLOOKUP($A51188,Customers[],2,TRUE),"N/A")</f>
        <v>Edwin</v>
      </c>
      <c r="D51188" t="str">
        <f>IF(VLOOKUP($A51188,Customers[],1,TRUE)=$A51188,VLOOKUP($A51188,Customers[],3,TRUE),"N/A")</f>
        <v>Xu</v>
      </c>
    </row>
    <row r="51189" spans="1:4" x14ac:dyDescent="0.35">
      <c r="A51189">
        <v>25273</v>
      </c>
      <c r="B51189">
        <v>699.09820000000002</v>
      </c>
      <c r="C51189" t="str">
        <f>IF(VLOOKUP($A51189,Customers[],1,TRUE)=$A51189,VLOOKUP($A51189,Customers[],2,TRUE),"N/A")</f>
        <v>Karl</v>
      </c>
      <c r="D51189" t="str">
        <f>IF(VLOOKUP($A51189,Customers[],1,TRUE)=$A51189,VLOOKUP($A51189,Customers[],3,TRUE),"N/A")</f>
        <v>Rai</v>
      </c>
    </row>
    <row r="51190" spans="1:4" x14ac:dyDescent="0.35">
      <c r="A51190">
        <v>25273</v>
      </c>
      <c r="B51190">
        <v>1120.49</v>
      </c>
      <c r="C51190" t="str">
        <f>IF(VLOOKUP($A51190,Customers[],1,TRUE)=$A51190,VLOOKUP($A51190,Customers[],2,TRUE),"N/A")</f>
        <v>Karl</v>
      </c>
      <c r="D51190" t="str">
        <f>IF(VLOOKUP($A51190,Customers[],1,TRUE)=$A51190,VLOOKUP($A51190,Customers[],3,TRUE),"N/A")</f>
        <v>Rai</v>
      </c>
    </row>
    <row r="51191" spans="1:4" x14ac:dyDescent="0.35">
      <c r="A51191">
        <v>25273</v>
      </c>
      <c r="B51191">
        <v>53.99</v>
      </c>
      <c r="C51191" t="str">
        <f>IF(VLOOKUP($A51191,Customers[],1,TRUE)=$A51191,VLOOKUP($A51191,Customers[],2,TRUE),"N/A")</f>
        <v>Karl</v>
      </c>
      <c r="D51191" t="str">
        <f>IF(VLOOKUP($A51191,Customers[],1,TRUE)=$A51191,VLOOKUP($A51191,Customers[],3,TRUE),"N/A")</f>
        <v>Rai</v>
      </c>
    </row>
    <row r="51192" spans="1:4" x14ac:dyDescent="0.35">
      <c r="A51192">
        <v>25273</v>
      </c>
      <c r="B51192">
        <v>24.49</v>
      </c>
      <c r="C51192" t="str">
        <f>IF(VLOOKUP($A51192,Customers[],1,TRUE)=$A51192,VLOOKUP($A51192,Customers[],2,TRUE),"N/A")</f>
        <v>Karl</v>
      </c>
      <c r="D51192" t="str">
        <f>IF(VLOOKUP($A51192,Customers[],1,TRUE)=$A51192,VLOOKUP($A51192,Customers[],3,TRUE),"N/A")</f>
        <v>Rai</v>
      </c>
    </row>
    <row r="51193" spans="1:4" x14ac:dyDescent="0.35">
      <c r="A51193">
        <v>25274</v>
      </c>
      <c r="B51193">
        <v>3.99</v>
      </c>
      <c r="C51193" t="str">
        <f>IF(VLOOKUP($A51193,Customers[],1,TRUE)=$A51193,VLOOKUP($A51193,Customers[],2,TRUE),"N/A")</f>
        <v>Samantha</v>
      </c>
      <c r="D51193" t="str">
        <f>IF(VLOOKUP($A51193,Customers[],1,TRUE)=$A51193,VLOOKUP($A51193,Customers[],3,TRUE),"N/A")</f>
        <v>Henderson</v>
      </c>
    </row>
    <row r="51194" spans="1:4" x14ac:dyDescent="0.35">
      <c r="A51194">
        <v>25274</v>
      </c>
      <c r="B51194">
        <v>32.6</v>
      </c>
      <c r="C51194" t="str">
        <f>IF(VLOOKUP($A51194,Customers[],1,TRUE)=$A51194,VLOOKUP($A51194,Customers[],2,TRUE),"N/A")</f>
        <v>Samantha</v>
      </c>
      <c r="D51194" t="str">
        <f>IF(VLOOKUP($A51194,Customers[],1,TRUE)=$A51194,VLOOKUP($A51194,Customers[],3,TRUE),"N/A")</f>
        <v>Henderson</v>
      </c>
    </row>
    <row r="51195" spans="1:4" x14ac:dyDescent="0.35">
      <c r="A51195">
        <v>25274</v>
      </c>
      <c r="B51195">
        <v>34.99</v>
      </c>
      <c r="C51195" t="str">
        <f>IF(VLOOKUP($A51195,Customers[],1,TRUE)=$A51195,VLOOKUP($A51195,Customers[],2,TRUE),"N/A")</f>
        <v>Samantha</v>
      </c>
      <c r="D51195" t="str">
        <f>IF(VLOOKUP($A51195,Customers[],1,TRUE)=$A51195,VLOOKUP($A51195,Customers[],3,TRUE),"N/A")</f>
        <v>Henderson</v>
      </c>
    </row>
    <row r="51196" spans="1:4" x14ac:dyDescent="0.35">
      <c r="A51196">
        <v>25275</v>
      </c>
      <c r="B51196">
        <v>32.6</v>
      </c>
      <c r="C51196" t="str">
        <f>IF(VLOOKUP($A51196,Customers[],1,TRUE)=$A51196,VLOOKUP($A51196,Customers[],2,TRUE),"N/A")</f>
        <v>Christina</v>
      </c>
      <c r="D51196" t="str">
        <f>IF(VLOOKUP($A51196,Customers[],1,TRUE)=$A51196,VLOOKUP($A51196,Customers[],3,TRUE),"N/A")</f>
        <v>Watson</v>
      </c>
    </row>
    <row r="51197" spans="1:4" x14ac:dyDescent="0.35">
      <c r="A51197">
        <v>25275</v>
      </c>
      <c r="B51197">
        <v>2.29</v>
      </c>
      <c r="C51197" t="str">
        <f>IF(VLOOKUP($A51197,Customers[],1,TRUE)=$A51197,VLOOKUP($A51197,Customers[],2,TRUE),"N/A")</f>
        <v>Christina</v>
      </c>
      <c r="D51197" t="str">
        <f>IF(VLOOKUP($A51197,Customers[],1,TRUE)=$A51197,VLOOKUP($A51197,Customers[],3,TRUE),"N/A")</f>
        <v>Watson</v>
      </c>
    </row>
    <row r="51198" spans="1:4" x14ac:dyDescent="0.35">
      <c r="A51198">
        <v>25276</v>
      </c>
      <c r="B51198">
        <v>3.99</v>
      </c>
      <c r="C51198" t="str">
        <f>IF(VLOOKUP($A51198,Customers[],1,TRUE)=$A51198,VLOOKUP($A51198,Customers[],2,TRUE),"N/A")</f>
        <v>Mackenzie</v>
      </c>
      <c r="D51198" t="str">
        <f>IF(VLOOKUP($A51198,Customers[],1,TRUE)=$A51198,VLOOKUP($A51198,Customers[],3,TRUE),"N/A")</f>
        <v>Richardson</v>
      </c>
    </row>
    <row r="51199" spans="1:4" x14ac:dyDescent="0.35">
      <c r="A51199">
        <v>25276</v>
      </c>
      <c r="B51199">
        <v>32.6</v>
      </c>
      <c r="C51199" t="str">
        <f>IF(VLOOKUP($A51199,Customers[],1,TRUE)=$A51199,VLOOKUP($A51199,Customers[],2,TRUE),"N/A")</f>
        <v>Mackenzie</v>
      </c>
      <c r="D51199" t="str">
        <f>IF(VLOOKUP($A51199,Customers[],1,TRUE)=$A51199,VLOOKUP($A51199,Customers[],3,TRUE),"N/A")</f>
        <v>Richardson</v>
      </c>
    </row>
    <row r="51200" spans="1:4" x14ac:dyDescent="0.35">
      <c r="A51200">
        <v>25276</v>
      </c>
      <c r="B51200">
        <v>2.29</v>
      </c>
      <c r="C51200" t="str">
        <f>IF(VLOOKUP($A51200,Customers[],1,TRUE)=$A51200,VLOOKUP($A51200,Customers[],2,TRUE),"N/A")</f>
        <v>Mackenzie</v>
      </c>
      <c r="D51200" t="str">
        <f>IF(VLOOKUP($A51200,Customers[],1,TRUE)=$A51200,VLOOKUP($A51200,Customers[],3,TRUE),"N/A")</f>
        <v>Richardson</v>
      </c>
    </row>
    <row r="51201" spans="1:4" x14ac:dyDescent="0.35">
      <c r="A51201">
        <v>25277</v>
      </c>
      <c r="B51201">
        <v>32.6</v>
      </c>
      <c r="C51201" t="str">
        <f>IF(VLOOKUP($A51201,Customers[],1,TRUE)=$A51201,VLOOKUP($A51201,Customers[],2,TRUE),"N/A")</f>
        <v>Jermaine</v>
      </c>
      <c r="D51201" t="str">
        <f>IF(VLOOKUP($A51201,Customers[],1,TRUE)=$A51201,VLOOKUP($A51201,Customers[],3,TRUE),"N/A")</f>
        <v>Fernandez</v>
      </c>
    </row>
    <row r="51202" spans="1:4" x14ac:dyDescent="0.35">
      <c r="A51202">
        <v>25277</v>
      </c>
      <c r="B51202">
        <v>3.99</v>
      </c>
      <c r="C51202" t="str">
        <f>IF(VLOOKUP($A51202,Customers[],1,TRUE)=$A51202,VLOOKUP($A51202,Customers[],2,TRUE),"N/A")</f>
        <v>Jermaine</v>
      </c>
      <c r="D51202" t="str">
        <f>IF(VLOOKUP($A51202,Customers[],1,TRUE)=$A51202,VLOOKUP($A51202,Customers[],3,TRUE),"N/A")</f>
        <v>Fernandez</v>
      </c>
    </row>
    <row r="51203" spans="1:4" x14ac:dyDescent="0.35">
      <c r="A51203">
        <v>25277</v>
      </c>
      <c r="B51203">
        <v>34.99</v>
      </c>
      <c r="C51203" t="str">
        <f>IF(VLOOKUP($A51203,Customers[],1,TRUE)=$A51203,VLOOKUP($A51203,Customers[],2,TRUE),"N/A")</f>
        <v>Jermaine</v>
      </c>
      <c r="D51203" t="str">
        <f>IF(VLOOKUP($A51203,Customers[],1,TRUE)=$A51203,VLOOKUP($A51203,Customers[],3,TRUE),"N/A")</f>
        <v>Fernandez</v>
      </c>
    </row>
    <row r="51204" spans="1:4" x14ac:dyDescent="0.35">
      <c r="A51204">
        <v>25277</v>
      </c>
      <c r="B51204">
        <v>24.49</v>
      </c>
      <c r="C51204" t="str">
        <f>IF(VLOOKUP($A51204,Customers[],1,TRUE)=$A51204,VLOOKUP($A51204,Customers[],2,TRUE),"N/A")</f>
        <v>Jermaine</v>
      </c>
      <c r="D51204" t="str">
        <f>IF(VLOOKUP($A51204,Customers[],1,TRUE)=$A51204,VLOOKUP($A51204,Customers[],3,TRUE),"N/A")</f>
        <v>Fernandez</v>
      </c>
    </row>
    <row r="51205" spans="1:4" x14ac:dyDescent="0.35">
      <c r="A51205">
        <v>25278</v>
      </c>
      <c r="B51205">
        <v>32.6</v>
      </c>
      <c r="C51205" t="str">
        <f>IF(VLOOKUP($A51205,Customers[],1,TRUE)=$A51205,VLOOKUP($A51205,Customers[],2,TRUE),"N/A")</f>
        <v>Brianna</v>
      </c>
      <c r="D51205" t="str">
        <f>IF(VLOOKUP($A51205,Customers[],1,TRUE)=$A51205,VLOOKUP($A51205,Customers[],3,TRUE),"N/A")</f>
        <v>Butler</v>
      </c>
    </row>
    <row r="51206" spans="1:4" x14ac:dyDescent="0.35">
      <c r="A51206">
        <v>25278</v>
      </c>
      <c r="B51206">
        <v>3.99</v>
      </c>
      <c r="C51206" t="str">
        <f>IF(VLOOKUP($A51206,Customers[],1,TRUE)=$A51206,VLOOKUP($A51206,Customers[],2,TRUE),"N/A")</f>
        <v>Brianna</v>
      </c>
      <c r="D51206" t="str">
        <f>IF(VLOOKUP($A51206,Customers[],1,TRUE)=$A51206,VLOOKUP($A51206,Customers[],3,TRUE),"N/A")</f>
        <v>Butler</v>
      </c>
    </row>
    <row r="51207" spans="1:4" x14ac:dyDescent="0.35">
      <c r="A51207">
        <v>25279</v>
      </c>
      <c r="B51207">
        <v>32.6</v>
      </c>
      <c r="C51207" t="str">
        <f>IF(VLOOKUP($A51207,Customers[],1,TRUE)=$A51207,VLOOKUP($A51207,Customers[],2,TRUE),"N/A")</f>
        <v>Jordyn</v>
      </c>
      <c r="D51207" t="str">
        <f>IF(VLOOKUP($A51207,Customers[],1,TRUE)=$A51207,VLOOKUP($A51207,Customers[],3,TRUE),"N/A")</f>
        <v>Barnes</v>
      </c>
    </row>
    <row r="51208" spans="1:4" x14ac:dyDescent="0.35">
      <c r="A51208">
        <v>25280</v>
      </c>
      <c r="B51208">
        <v>3.99</v>
      </c>
      <c r="C51208" t="str">
        <f>IF(VLOOKUP($A51208,Customers[],1,TRUE)=$A51208,VLOOKUP($A51208,Customers[],2,TRUE),"N/A")</f>
        <v>Emily</v>
      </c>
      <c r="D51208" t="str">
        <f>IF(VLOOKUP($A51208,Customers[],1,TRUE)=$A51208,VLOOKUP($A51208,Customers[],3,TRUE),"N/A")</f>
        <v>Price</v>
      </c>
    </row>
    <row r="51209" spans="1:4" x14ac:dyDescent="0.35">
      <c r="A51209">
        <v>25280</v>
      </c>
      <c r="B51209">
        <v>32.6</v>
      </c>
      <c r="C51209" t="str">
        <f>IF(VLOOKUP($A51209,Customers[],1,TRUE)=$A51209,VLOOKUP($A51209,Customers[],2,TRUE),"N/A")</f>
        <v>Emily</v>
      </c>
      <c r="D51209" t="str">
        <f>IF(VLOOKUP($A51209,Customers[],1,TRUE)=$A51209,VLOOKUP($A51209,Customers[],3,TRUE),"N/A")</f>
        <v>Price</v>
      </c>
    </row>
    <row r="51210" spans="1:4" x14ac:dyDescent="0.35">
      <c r="A51210">
        <v>25280</v>
      </c>
      <c r="B51210">
        <v>2.29</v>
      </c>
      <c r="C51210" t="str">
        <f>IF(VLOOKUP($A51210,Customers[],1,TRUE)=$A51210,VLOOKUP($A51210,Customers[],2,TRUE),"N/A")</f>
        <v>Emily</v>
      </c>
      <c r="D51210" t="str">
        <f>IF(VLOOKUP($A51210,Customers[],1,TRUE)=$A51210,VLOOKUP($A51210,Customers[],3,TRUE),"N/A")</f>
        <v>Price</v>
      </c>
    </row>
    <row r="51211" spans="1:4" x14ac:dyDescent="0.35">
      <c r="A51211">
        <v>25281</v>
      </c>
      <c r="B51211">
        <v>1214.8499999999999</v>
      </c>
      <c r="C51211" t="str">
        <f>IF(VLOOKUP($A51211,Customers[],1,TRUE)=$A51211,VLOOKUP($A51211,Customers[],2,TRUE),"N/A")</f>
        <v>Jeremy</v>
      </c>
      <c r="D51211" t="str">
        <f>IF(VLOOKUP($A51211,Customers[],1,TRUE)=$A51211,VLOOKUP($A51211,Customers[],3,TRUE),"N/A")</f>
        <v>Allen</v>
      </c>
    </row>
    <row r="51212" spans="1:4" x14ac:dyDescent="0.35">
      <c r="A51212">
        <v>25281</v>
      </c>
      <c r="B51212">
        <v>34.99</v>
      </c>
      <c r="C51212" t="str">
        <f>IF(VLOOKUP($A51212,Customers[],1,TRUE)=$A51212,VLOOKUP($A51212,Customers[],2,TRUE),"N/A")</f>
        <v>Jeremy</v>
      </c>
      <c r="D51212" t="str">
        <f>IF(VLOOKUP($A51212,Customers[],1,TRUE)=$A51212,VLOOKUP($A51212,Customers[],3,TRUE),"N/A")</f>
        <v>Allen</v>
      </c>
    </row>
    <row r="51213" spans="1:4" x14ac:dyDescent="0.35">
      <c r="A51213">
        <v>25282</v>
      </c>
      <c r="B51213">
        <v>32.6</v>
      </c>
      <c r="C51213" t="str">
        <f>IF(VLOOKUP($A51213,Customers[],1,TRUE)=$A51213,VLOOKUP($A51213,Customers[],2,TRUE),"N/A")</f>
        <v>Gabriel</v>
      </c>
      <c r="D51213" t="str">
        <f>IF(VLOOKUP($A51213,Customers[],1,TRUE)=$A51213,VLOOKUP($A51213,Customers[],3,TRUE),"N/A")</f>
        <v>Perez</v>
      </c>
    </row>
    <row r="51214" spans="1:4" x14ac:dyDescent="0.35">
      <c r="A51214">
        <v>25283</v>
      </c>
      <c r="B51214">
        <v>32.6</v>
      </c>
      <c r="C51214" t="str">
        <f>IF(VLOOKUP($A51214,Customers[],1,TRUE)=$A51214,VLOOKUP($A51214,Customers[],2,TRUE),"N/A")</f>
        <v>Caitlin</v>
      </c>
      <c r="D51214" t="str">
        <f>IF(VLOOKUP($A51214,Customers[],1,TRUE)=$A51214,VLOOKUP($A51214,Customers[],3,TRUE),"N/A")</f>
        <v>Howard</v>
      </c>
    </row>
    <row r="51215" spans="1:4" x14ac:dyDescent="0.35">
      <c r="A51215">
        <v>25283</v>
      </c>
      <c r="B51215">
        <v>3.99</v>
      </c>
      <c r="C51215" t="str">
        <f>IF(VLOOKUP($A51215,Customers[],1,TRUE)=$A51215,VLOOKUP($A51215,Customers[],2,TRUE),"N/A")</f>
        <v>Caitlin</v>
      </c>
      <c r="D51215" t="str">
        <f>IF(VLOOKUP($A51215,Customers[],1,TRUE)=$A51215,VLOOKUP($A51215,Customers[],3,TRUE),"N/A")</f>
        <v>Howard</v>
      </c>
    </row>
    <row r="51216" spans="1:4" x14ac:dyDescent="0.35">
      <c r="A51216">
        <v>25283</v>
      </c>
      <c r="B51216">
        <v>2.29</v>
      </c>
      <c r="C51216" t="str">
        <f>IF(VLOOKUP($A51216,Customers[],1,TRUE)=$A51216,VLOOKUP($A51216,Customers[],2,TRUE),"N/A")</f>
        <v>Caitlin</v>
      </c>
      <c r="D51216" t="str">
        <f>IF(VLOOKUP($A51216,Customers[],1,TRUE)=$A51216,VLOOKUP($A51216,Customers[],3,TRUE),"N/A")</f>
        <v>Howard</v>
      </c>
    </row>
    <row r="51217" spans="1:4" x14ac:dyDescent="0.35">
      <c r="A51217">
        <v>25284</v>
      </c>
      <c r="B51217">
        <v>2384.0700000000002</v>
      </c>
      <c r="C51217" t="str">
        <f>IF(VLOOKUP($A51217,Customers[],1,TRUE)=$A51217,VLOOKUP($A51217,Customers[],2,TRUE),"N/A")</f>
        <v>Allison</v>
      </c>
      <c r="D51217" t="str">
        <f>IF(VLOOKUP($A51217,Customers[],1,TRUE)=$A51217,VLOOKUP($A51217,Customers[],3,TRUE),"N/A")</f>
        <v>Mitchell</v>
      </c>
    </row>
    <row r="51218" spans="1:4" x14ac:dyDescent="0.35">
      <c r="A51218">
        <v>25284</v>
      </c>
      <c r="B51218">
        <v>34.99</v>
      </c>
      <c r="C51218" t="str">
        <f>IF(VLOOKUP($A51218,Customers[],1,TRUE)=$A51218,VLOOKUP($A51218,Customers[],2,TRUE),"N/A")</f>
        <v>Allison</v>
      </c>
      <c r="D51218" t="str">
        <f>IF(VLOOKUP($A51218,Customers[],1,TRUE)=$A51218,VLOOKUP($A51218,Customers[],3,TRUE),"N/A")</f>
        <v>Mitchell</v>
      </c>
    </row>
    <row r="51219" spans="1:4" x14ac:dyDescent="0.35">
      <c r="A51219">
        <v>25285</v>
      </c>
      <c r="B51219">
        <v>2384.0700000000002</v>
      </c>
      <c r="C51219" t="str">
        <f>IF(VLOOKUP($A51219,Customers[],1,TRUE)=$A51219,VLOOKUP($A51219,Customers[],2,TRUE),"N/A")</f>
        <v>Noah</v>
      </c>
      <c r="D51219" t="str">
        <f>IF(VLOOKUP($A51219,Customers[],1,TRUE)=$A51219,VLOOKUP($A51219,Customers[],3,TRUE),"N/A")</f>
        <v>Williams</v>
      </c>
    </row>
    <row r="51220" spans="1:4" x14ac:dyDescent="0.35">
      <c r="A51220">
        <v>25285</v>
      </c>
      <c r="B51220">
        <v>53.99</v>
      </c>
      <c r="C51220" t="str">
        <f>IF(VLOOKUP($A51220,Customers[],1,TRUE)=$A51220,VLOOKUP($A51220,Customers[],2,TRUE),"N/A")</f>
        <v>Noah</v>
      </c>
      <c r="D51220" t="str">
        <f>IF(VLOOKUP($A51220,Customers[],1,TRUE)=$A51220,VLOOKUP($A51220,Customers[],3,TRUE),"N/A")</f>
        <v>Williams</v>
      </c>
    </row>
    <row r="51221" spans="1:4" x14ac:dyDescent="0.35">
      <c r="A51221">
        <v>25286</v>
      </c>
      <c r="B51221">
        <v>8.99</v>
      </c>
      <c r="C51221" t="str">
        <f>IF(VLOOKUP($A51221,Customers[],1,TRUE)=$A51221,VLOOKUP($A51221,Customers[],2,TRUE),"N/A")</f>
        <v>Zachary</v>
      </c>
      <c r="D51221" t="str">
        <f>IF(VLOOKUP($A51221,Customers[],1,TRUE)=$A51221,VLOOKUP($A51221,Customers[],3,TRUE),"N/A")</f>
        <v>Powell</v>
      </c>
    </row>
    <row r="51222" spans="1:4" x14ac:dyDescent="0.35">
      <c r="A51222">
        <v>25286</v>
      </c>
      <c r="B51222">
        <v>2384.0700000000002</v>
      </c>
      <c r="C51222" t="str">
        <f>IF(VLOOKUP($A51222,Customers[],1,TRUE)=$A51222,VLOOKUP($A51222,Customers[],2,TRUE),"N/A")</f>
        <v>Zachary</v>
      </c>
      <c r="D51222" t="str">
        <f>IF(VLOOKUP($A51222,Customers[],1,TRUE)=$A51222,VLOOKUP($A51222,Customers[],3,TRUE),"N/A")</f>
        <v>Powell</v>
      </c>
    </row>
    <row r="51223" spans="1:4" x14ac:dyDescent="0.35">
      <c r="A51223">
        <v>25287</v>
      </c>
      <c r="B51223">
        <v>2443.35</v>
      </c>
      <c r="C51223" t="str">
        <f>IF(VLOOKUP($A51223,Customers[],1,TRUE)=$A51223,VLOOKUP($A51223,Customers[],2,TRUE),"N/A")</f>
        <v>Paige</v>
      </c>
      <c r="D51223" t="str">
        <f>IF(VLOOKUP($A51223,Customers[],1,TRUE)=$A51223,VLOOKUP($A51223,Customers[],3,TRUE),"N/A")</f>
        <v>Sanders</v>
      </c>
    </row>
    <row r="51224" spans="1:4" x14ac:dyDescent="0.35">
      <c r="A51224">
        <v>25287</v>
      </c>
      <c r="B51224">
        <v>539.99</v>
      </c>
      <c r="C51224" t="str">
        <f>IF(VLOOKUP($A51224,Customers[],1,TRUE)=$A51224,VLOOKUP($A51224,Customers[],2,TRUE),"N/A")</f>
        <v>Paige</v>
      </c>
      <c r="D51224" t="str">
        <f>IF(VLOOKUP($A51224,Customers[],1,TRUE)=$A51224,VLOOKUP($A51224,Customers[],3,TRUE),"N/A")</f>
        <v>Sanders</v>
      </c>
    </row>
    <row r="51225" spans="1:4" x14ac:dyDescent="0.35">
      <c r="A51225">
        <v>25288</v>
      </c>
      <c r="B51225">
        <v>2181.5625</v>
      </c>
      <c r="C51225" t="str">
        <f>IF(VLOOKUP($A51225,Customers[],1,TRUE)=$A51225,VLOOKUP($A51225,Customers[],2,TRUE),"N/A")</f>
        <v>Jordyn</v>
      </c>
      <c r="D51225" t="str">
        <f>IF(VLOOKUP($A51225,Customers[],1,TRUE)=$A51225,VLOOKUP($A51225,Customers[],3,TRUE),"N/A")</f>
        <v>Flores</v>
      </c>
    </row>
    <row r="51226" spans="1:4" x14ac:dyDescent="0.35">
      <c r="A51226">
        <v>25288</v>
      </c>
      <c r="B51226">
        <v>539.99</v>
      </c>
      <c r="C51226" t="str">
        <f>IF(VLOOKUP($A51226,Customers[],1,TRUE)=$A51226,VLOOKUP($A51226,Customers[],2,TRUE),"N/A")</f>
        <v>Jordyn</v>
      </c>
      <c r="D51226" t="str">
        <f>IF(VLOOKUP($A51226,Customers[],1,TRUE)=$A51226,VLOOKUP($A51226,Customers[],3,TRUE),"N/A")</f>
        <v>Flores</v>
      </c>
    </row>
    <row r="51227" spans="1:4" x14ac:dyDescent="0.35">
      <c r="A51227">
        <v>25289</v>
      </c>
      <c r="B51227">
        <v>2384.0700000000002</v>
      </c>
      <c r="C51227" t="str">
        <f>IF(VLOOKUP($A51227,Customers[],1,TRUE)=$A51227,VLOOKUP($A51227,Customers[],2,TRUE),"N/A")</f>
        <v>Amanda</v>
      </c>
      <c r="D51227" t="str">
        <f>IF(VLOOKUP($A51227,Customers[],1,TRUE)=$A51227,VLOOKUP($A51227,Customers[],3,TRUE),"N/A")</f>
        <v>Bradley</v>
      </c>
    </row>
    <row r="51228" spans="1:4" x14ac:dyDescent="0.35">
      <c r="A51228">
        <v>25289</v>
      </c>
      <c r="B51228">
        <v>4.99</v>
      </c>
      <c r="C51228" t="str">
        <f>IF(VLOOKUP($A51228,Customers[],1,TRUE)=$A51228,VLOOKUP($A51228,Customers[],2,TRUE),"N/A")</f>
        <v>Amanda</v>
      </c>
      <c r="D51228" t="str">
        <f>IF(VLOOKUP($A51228,Customers[],1,TRUE)=$A51228,VLOOKUP($A51228,Customers[],3,TRUE),"N/A")</f>
        <v>Bradley</v>
      </c>
    </row>
    <row r="51229" spans="1:4" x14ac:dyDescent="0.35">
      <c r="A51229">
        <v>25289</v>
      </c>
      <c r="B51229">
        <v>8.99</v>
      </c>
      <c r="C51229" t="str">
        <f>IF(VLOOKUP($A51229,Customers[],1,TRUE)=$A51229,VLOOKUP($A51229,Customers[],2,TRUE),"N/A")</f>
        <v>Amanda</v>
      </c>
      <c r="D51229" t="str">
        <f>IF(VLOOKUP($A51229,Customers[],1,TRUE)=$A51229,VLOOKUP($A51229,Customers[],3,TRUE),"N/A")</f>
        <v>Bradley</v>
      </c>
    </row>
    <row r="51230" spans="1:4" x14ac:dyDescent="0.35">
      <c r="A51230">
        <v>25289</v>
      </c>
      <c r="B51230">
        <v>54.99</v>
      </c>
      <c r="C51230" t="str">
        <f>IF(VLOOKUP($A51230,Customers[],1,TRUE)=$A51230,VLOOKUP($A51230,Customers[],2,TRUE),"N/A")</f>
        <v>Amanda</v>
      </c>
      <c r="D51230" t="str">
        <f>IF(VLOOKUP($A51230,Customers[],1,TRUE)=$A51230,VLOOKUP($A51230,Customers[],3,TRUE),"N/A")</f>
        <v>Bradley</v>
      </c>
    </row>
    <row r="51231" spans="1:4" x14ac:dyDescent="0.35">
      <c r="A51231">
        <v>25290</v>
      </c>
      <c r="B51231">
        <v>2384.0700000000002</v>
      </c>
      <c r="C51231" t="str">
        <f>IF(VLOOKUP($A51231,Customers[],1,TRUE)=$A51231,VLOOKUP($A51231,Customers[],2,TRUE),"N/A")</f>
        <v>Jackson</v>
      </c>
      <c r="D51231" t="str">
        <f>IF(VLOOKUP($A51231,Customers[],1,TRUE)=$A51231,VLOOKUP($A51231,Customers[],3,TRUE),"N/A")</f>
        <v>Mitchell</v>
      </c>
    </row>
    <row r="51232" spans="1:4" x14ac:dyDescent="0.35">
      <c r="A51232">
        <v>25290</v>
      </c>
      <c r="B51232">
        <v>34.99</v>
      </c>
      <c r="C51232" t="str">
        <f>IF(VLOOKUP($A51232,Customers[],1,TRUE)=$A51232,VLOOKUP($A51232,Customers[],2,TRUE),"N/A")</f>
        <v>Jackson</v>
      </c>
      <c r="D51232" t="str">
        <f>IF(VLOOKUP($A51232,Customers[],1,TRUE)=$A51232,VLOOKUP($A51232,Customers[],3,TRUE),"N/A")</f>
        <v>Mitchell</v>
      </c>
    </row>
    <row r="51233" spans="1:4" x14ac:dyDescent="0.35">
      <c r="A51233">
        <v>25291</v>
      </c>
      <c r="B51233">
        <v>3.99</v>
      </c>
      <c r="C51233" t="str">
        <f>IF(VLOOKUP($A51233,Customers[],1,TRUE)=$A51233,VLOOKUP($A51233,Customers[],2,TRUE),"N/A")</f>
        <v>Marissa</v>
      </c>
      <c r="D51233" t="str">
        <f>IF(VLOOKUP($A51233,Customers[],1,TRUE)=$A51233,VLOOKUP($A51233,Customers[],3,TRUE),"N/A")</f>
        <v>Griffin</v>
      </c>
    </row>
    <row r="51234" spans="1:4" x14ac:dyDescent="0.35">
      <c r="A51234">
        <v>25291</v>
      </c>
      <c r="B51234">
        <v>32.6</v>
      </c>
      <c r="C51234" t="str">
        <f>IF(VLOOKUP($A51234,Customers[],1,TRUE)=$A51234,VLOOKUP($A51234,Customers[],2,TRUE),"N/A")</f>
        <v>Marissa</v>
      </c>
      <c r="D51234" t="str">
        <f>IF(VLOOKUP($A51234,Customers[],1,TRUE)=$A51234,VLOOKUP($A51234,Customers[],3,TRUE),"N/A")</f>
        <v>Griffin</v>
      </c>
    </row>
    <row r="51235" spans="1:4" x14ac:dyDescent="0.35">
      <c r="A51235">
        <v>25291</v>
      </c>
      <c r="B51235">
        <v>2.29</v>
      </c>
      <c r="C51235" t="str">
        <f>IF(VLOOKUP($A51235,Customers[],1,TRUE)=$A51235,VLOOKUP($A51235,Customers[],2,TRUE),"N/A")</f>
        <v>Marissa</v>
      </c>
      <c r="D51235" t="str">
        <f>IF(VLOOKUP($A51235,Customers[],1,TRUE)=$A51235,VLOOKUP($A51235,Customers[],3,TRUE),"N/A")</f>
        <v>Griffin</v>
      </c>
    </row>
    <row r="51236" spans="1:4" x14ac:dyDescent="0.35">
      <c r="A51236">
        <v>25292</v>
      </c>
      <c r="B51236">
        <v>32.6</v>
      </c>
      <c r="C51236" t="str">
        <f>IF(VLOOKUP($A51236,Customers[],1,TRUE)=$A51236,VLOOKUP($A51236,Customers[],2,TRUE),"N/A")</f>
        <v>Eduardo</v>
      </c>
      <c r="D51236" t="str">
        <f>IF(VLOOKUP($A51236,Customers[],1,TRUE)=$A51236,VLOOKUP($A51236,Customers[],3,TRUE),"N/A")</f>
        <v>Adams</v>
      </c>
    </row>
    <row r="51237" spans="1:4" x14ac:dyDescent="0.35">
      <c r="A51237">
        <v>25292</v>
      </c>
      <c r="B51237">
        <v>3.99</v>
      </c>
      <c r="C51237" t="str">
        <f>IF(VLOOKUP($A51237,Customers[],1,TRUE)=$A51237,VLOOKUP($A51237,Customers[],2,TRUE),"N/A")</f>
        <v>Eduardo</v>
      </c>
      <c r="D51237" t="str">
        <f>IF(VLOOKUP($A51237,Customers[],1,TRUE)=$A51237,VLOOKUP($A51237,Customers[],3,TRUE),"N/A")</f>
        <v>Adams</v>
      </c>
    </row>
    <row r="51238" spans="1:4" x14ac:dyDescent="0.35">
      <c r="A51238">
        <v>25292</v>
      </c>
      <c r="B51238">
        <v>2.29</v>
      </c>
      <c r="C51238" t="str">
        <f>IF(VLOOKUP($A51238,Customers[],1,TRUE)=$A51238,VLOOKUP($A51238,Customers[],2,TRUE),"N/A")</f>
        <v>Eduardo</v>
      </c>
      <c r="D51238" t="str">
        <f>IF(VLOOKUP($A51238,Customers[],1,TRUE)=$A51238,VLOOKUP($A51238,Customers[],3,TRUE),"N/A")</f>
        <v>Adams</v>
      </c>
    </row>
    <row r="51239" spans="1:4" x14ac:dyDescent="0.35">
      <c r="A51239">
        <v>25292</v>
      </c>
      <c r="B51239">
        <v>120</v>
      </c>
      <c r="C51239" t="str">
        <f>IF(VLOOKUP($A51239,Customers[],1,TRUE)=$A51239,VLOOKUP($A51239,Customers[],2,TRUE),"N/A")</f>
        <v>Eduardo</v>
      </c>
      <c r="D51239" t="str">
        <f>IF(VLOOKUP($A51239,Customers[],1,TRUE)=$A51239,VLOOKUP($A51239,Customers[],3,TRUE),"N/A")</f>
        <v>Adams</v>
      </c>
    </row>
    <row r="51240" spans="1:4" x14ac:dyDescent="0.35">
      <c r="A51240">
        <v>25293</v>
      </c>
      <c r="B51240">
        <v>32.6</v>
      </c>
      <c r="C51240" t="str">
        <f>IF(VLOOKUP($A51240,Customers[],1,TRUE)=$A51240,VLOOKUP($A51240,Customers[],2,TRUE),"N/A")</f>
        <v>Eric</v>
      </c>
      <c r="D51240" t="str">
        <f>IF(VLOOKUP($A51240,Customers[],1,TRUE)=$A51240,VLOOKUP($A51240,Customers[],3,TRUE),"N/A")</f>
        <v>Gonzales</v>
      </c>
    </row>
    <row r="51241" spans="1:4" x14ac:dyDescent="0.35">
      <c r="A51241">
        <v>25293</v>
      </c>
      <c r="B51241">
        <v>34.99</v>
      </c>
      <c r="C51241" t="str">
        <f>IF(VLOOKUP($A51241,Customers[],1,TRUE)=$A51241,VLOOKUP($A51241,Customers[],2,TRUE),"N/A")</f>
        <v>Eric</v>
      </c>
      <c r="D51241" t="str">
        <f>IF(VLOOKUP($A51241,Customers[],1,TRUE)=$A51241,VLOOKUP($A51241,Customers[],3,TRUE),"N/A")</f>
        <v>Gonzales</v>
      </c>
    </row>
    <row r="51242" spans="1:4" x14ac:dyDescent="0.35">
      <c r="A51242">
        <v>25294</v>
      </c>
      <c r="B51242">
        <v>699.09820000000002</v>
      </c>
      <c r="C51242" t="str">
        <f>IF(VLOOKUP($A51242,Customers[],1,TRUE)=$A51242,VLOOKUP($A51242,Customers[],2,TRUE),"N/A")</f>
        <v>Sharon</v>
      </c>
      <c r="D51242" t="str">
        <f>IF(VLOOKUP($A51242,Customers[],1,TRUE)=$A51242,VLOOKUP($A51242,Customers[],3,TRUE),"N/A")</f>
        <v>Sharma</v>
      </c>
    </row>
    <row r="51243" spans="1:4" x14ac:dyDescent="0.35">
      <c r="A51243">
        <v>25294</v>
      </c>
      <c r="B51243">
        <v>1120.49</v>
      </c>
      <c r="C51243" t="str">
        <f>IF(VLOOKUP($A51243,Customers[],1,TRUE)=$A51243,VLOOKUP($A51243,Customers[],2,TRUE),"N/A")</f>
        <v>Sharon</v>
      </c>
      <c r="D51243" t="str">
        <f>IF(VLOOKUP($A51243,Customers[],1,TRUE)=$A51243,VLOOKUP($A51243,Customers[],3,TRUE),"N/A")</f>
        <v>Sharma</v>
      </c>
    </row>
    <row r="51244" spans="1:4" x14ac:dyDescent="0.35">
      <c r="A51244">
        <v>25294</v>
      </c>
      <c r="B51244">
        <v>53.99</v>
      </c>
      <c r="C51244" t="str">
        <f>IF(VLOOKUP($A51244,Customers[],1,TRUE)=$A51244,VLOOKUP($A51244,Customers[],2,TRUE),"N/A")</f>
        <v>Sharon</v>
      </c>
      <c r="D51244" t="str">
        <f>IF(VLOOKUP($A51244,Customers[],1,TRUE)=$A51244,VLOOKUP($A51244,Customers[],3,TRUE),"N/A")</f>
        <v>Sharma</v>
      </c>
    </row>
    <row r="51245" spans="1:4" x14ac:dyDescent="0.35">
      <c r="A51245">
        <v>25294</v>
      </c>
      <c r="B51245">
        <v>8.99</v>
      </c>
      <c r="C51245" t="str">
        <f>IF(VLOOKUP($A51245,Customers[],1,TRUE)=$A51245,VLOOKUP($A51245,Customers[],2,TRUE),"N/A")</f>
        <v>Sharon</v>
      </c>
      <c r="D51245" t="str">
        <f>IF(VLOOKUP($A51245,Customers[],1,TRUE)=$A51245,VLOOKUP($A51245,Customers[],3,TRUE),"N/A")</f>
        <v>Sharma</v>
      </c>
    </row>
    <row r="51246" spans="1:4" x14ac:dyDescent="0.35">
      <c r="A51246">
        <v>25295</v>
      </c>
      <c r="B51246">
        <v>4.99</v>
      </c>
      <c r="C51246" t="str">
        <f>IF(VLOOKUP($A51246,Customers[],1,TRUE)=$A51246,VLOOKUP($A51246,Customers[],2,TRUE),"N/A")</f>
        <v>Chad</v>
      </c>
      <c r="D51246" t="str">
        <f>IF(VLOOKUP($A51246,Customers[],1,TRUE)=$A51246,VLOOKUP($A51246,Customers[],3,TRUE),"N/A")</f>
        <v>Raje</v>
      </c>
    </row>
    <row r="51247" spans="1:4" x14ac:dyDescent="0.35">
      <c r="A51247">
        <v>25295</v>
      </c>
      <c r="B51247">
        <v>34.99</v>
      </c>
      <c r="C51247" t="str">
        <f>IF(VLOOKUP($A51247,Customers[],1,TRUE)=$A51247,VLOOKUP($A51247,Customers[],2,TRUE),"N/A")</f>
        <v>Chad</v>
      </c>
      <c r="D51247" t="str">
        <f>IF(VLOOKUP($A51247,Customers[],1,TRUE)=$A51247,VLOOKUP($A51247,Customers[],3,TRUE),"N/A")</f>
        <v>Raje</v>
      </c>
    </row>
    <row r="51248" spans="1:4" x14ac:dyDescent="0.35">
      <c r="A51248">
        <v>25296</v>
      </c>
      <c r="B51248">
        <v>3.99</v>
      </c>
      <c r="C51248" t="str">
        <f>IF(VLOOKUP($A51248,Customers[],1,TRUE)=$A51248,VLOOKUP($A51248,Customers[],2,TRUE),"N/A")</f>
        <v>Christina</v>
      </c>
      <c r="D51248" t="str">
        <f>IF(VLOOKUP($A51248,Customers[],1,TRUE)=$A51248,VLOOKUP($A51248,Customers[],3,TRUE),"N/A")</f>
        <v>Stewart</v>
      </c>
    </row>
    <row r="51249" spans="1:4" x14ac:dyDescent="0.35">
      <c r="A51249">
        <v>25296</v>
      </c>
      <c r="B51249">
        <v>21.49</v>
      </c>
      <c r="C51249" t="str">
        <f>IF(VLOOKUP($A51249,Customers[],1,TRUE)=$A51249,VLOOKUP($A51249,Customers[],2,TRUE),"N/A")</f>
        <v>Christina</v>
      </c>
      <c r="D51249" t="str">
        <f>IF(VLOOKUP($A51249,Customers[],1,TRUE)=$A51249,VLOOKUP($A51249,Customers[],3,TRUE),"N/A")</f>
        <v>Stewart</v>
      </c>
    </row>
    <row r="51250" spans="1:4" x14ac:dyDescent="0.35">
      <c r="A51250">
        <v>25297</v>
      </c>
      <c r="B51250">
        <v>21.49</v>
      </c>
      <c r="C51250" t="str">
        <f>IF(VLOOKUP($A51250,Customers[],1,TRUE)=$A51250,VLOOKUP($A51250,Customers[],2,TRUE),"N/A")</f>
        <v>Devon</v>
      </c>
      <c r="D51250" t="str">
        <f>IF(VLOOKUP($A51250,Customers[],1,TRUE)=$A51250,VLOOKUP($A51250,Customers[],3,TRUE),"N/A")</f>
        <v>Shan</v>
      </c>
    </row>
    <row r="51251" spans="1:4" x14ac:dyDescent="0.35">
      <c r="A51251">
        <v>25297</v>
      </c>
      <c r="B51251">
        <v>2.29</v>
      </c>
      <c r="C51251" t="str">
        <f>IF(VLOOKUP($A51251,Customers[],1,TRUE)=$A51251,VLOOKUP($A51251,Customers[],2,TRUE),"N/A")</f>
        <v>Devon</v>
      </c>
      <c r="D51251" t="str">
        <f>IF(VLOOKUP($A51251,Customers[],1,TRUE)=$A51251,VLOOKUP($A51251,Customers[],3,TRUE),"N/A")</f>
        <v>Shan</v>
      </c>
    </row>
    <row r="51252" spans="1:4" x14ac:dyDescent="0.35">
      <c r="A51252">
        <v>25298</v>
      </c>
      <c r="B51252">
        <v>4.99</v>
      </c>
      <c r="C51252" t="str">
        <f>IF(VLOOKUP($A51252,Customers[],1,TRUE)=$A51252,VLOOKUP($A51252,Customers[],2,TRUE),"N/A")</f>
        <v>Cedric</v>
      </c>
      <c r="D51252" t="str">
        <f>IF(VLOOKUP($A51252,Customers[],1,TRUE)=$A51252,VLOOKUP($A51252,Customers[],3,TRUE),"N/A")</f>
        <v>He</v>
      </c>
    </row>
    <row r="51253" spans="1:4" x14ac:dyDescent="0.35">
      <c r="A51253">
        <v>25299</v>
      </c>
      <c r="B51253">
        <v>4.99</v>
      </c>
      <c r="C51253" t="str">
        <f>IF(VLOOKUP($A51253,Customers[],1,TRUE)=$A51253,VLOOKUP($A51253,Customers[],2,TRUE),"N/A")</f>
        <v>Hector</v>
      </c>
      <c r="D51253" t="str">
        <f>IF(VLOOKUP($A51253,Customers[],1,TRUE)=$A51253,VLOOKUP($A51253,Customers[],3,TRUE),"N/A")</f>
        <v>Romero</v>
      </c>
    </row>
    <row r="51254" spans="1:4" x14ac:dyDescent="0.35">
      <c r="A51254">
        <v>25300</v>
      </c>
      <c r="B51254">
        <v>21.49</v>
      </c>
      <c r="C51254" t="str">
        <f>IF(VLOOKUP($A51254,Customers[],1,TRUE)=$A51254,VLOOKUP($A51254,Customers[],2,TRUE),"N/A")</f>
        <v>Jamie</v>
      </c>
      <c r="D51254" t="str">
        <f>IF(VLOOKUP($A51254,Customers[],1,TRUE)=$A51254,VLOOKUP($A51254,Customers[],3,TRUE),"N/A")</f>
        <v>Ashe</v>
      </c>
    </row>
    <row r="51255" spans="1:4" x14ac:dyDescent="0.35">
      <c r="A51255">
        <v>25300</v>
      </c>
      <c r="B51255">
        <v>53.99</v>
      </c>
      <c r="C51255" t="str">
        <f>IF(VLOOKUP($A51255,Customers[],1,TRUE)=$A51255,VLOOKUP($A51255,Customers[],2,TRUE),"N/A")</f>
        <v>Jamie</v>
      </c>
      <c r="D51255" t="str">
        <f>IF(VLOOKUP($A51255,Customers[],1,TRUE)=$A51255,VLOOKUP($A51255,Customers[],3,TRUE),"N/A")</f>
        <v>Ashe</v>
      </c>
    </row>
    <row r="51256" spans="1:4" x14ac:dyDescent="0.35">
      <c r="A51256">
        <v>25301</v>
      </c>
      <c r="B51256">
        <v>1120.49</v>
      </c>
      <c r="C51256" t="str">
        <f>IF(VLOOKUP($A51256,Customers[],1,TRUE)=$A51256,VLOOKUP($A51256,Customers[],2,TRUE),"N/A")</f>
        <v>Raul</v>
      </c>
      <c r="D51256" t="str">
        <f>IF(VLOOKUP($A51256,Customers[],1,TRUE)=$A51256,VLOOKUP($A51256,Customers[],3,TRUE),"N/A")</f>
        <v>Black</v>
      </c>
    </row>
    <row r="51257" spans="1:4" x14ac:dyDescent="0.35">
      <c r="A51257">
        <v>25301</v>
      </c>
      <c r="B51257">
        <v>49.99</v>
      </c>
      <c r="C51257" t="str">
        <f>IF(VLOOKUP($A51257,Customers[],1,TRUE)=$A51257,VLOOKUP($A51257,Customers[],2,TRUE),"N/A")</f>
        <v>Raul</v>
      </c>
      <c r="D51257" t="str">
        <f>IF(VLOOKUP($A51257,Customers[],1,TRUE)=$A51257,VLOOKUP($A51257,Customers[],3,TRUE),"N/A")</f>
        <v>Black</v>
      </c>
    </row>
    <row r="51258" spans="1:4" x14ac:dyDescent="0.35">
      <c r="A51258">
        <v>25302</v>
      </c>
      <c r="B51258">
        <v>21.49</v>
      </c>
      <c r="C51258" t="str">
        <f>IF(VLOOKUP($A51258,Customers[],1,TRUE)=$A51258,VLOOKUP($A51258,Customers[],2,TRUE),"N/A")</f>
        <v>Manuel</v>
      </c>
      <c r="D51258" t="str">
        <f>IF(VLOOKUP($A51258,Customers[],1,TRUE)=$A51258,VLOOKUP($A51258,Customers[],3,TRUE),"N/A")</f>
        <v>Mehta</v>
      </c>
    </row>
    <row r="51259" spans="1:4" x14ac:dyDescent="0.35">
      <c r="A51259">
        <v>25302</v>
      </c>
      <c r="B51259">
        <v>3.99</v>
      </c>
      <c r="C51259" t="str">
        <f>IF(VLOOKUP($A51259,Customers[],1,TRUE)=$A51259,VLOOKUP($A51259,Customers[],2,TRUE),"N/A")</f>
        <v>Manuel</v>
      </c>
      <c r="D51259" t="str">
        <f>IF(VLOOKUP($A51259,Customers[],1,TRUE)=$A51259,VLOOKUP($A51259,Customers[],3,TRUE),"N/A")</f>
        <v>Mehta</v>
      </c>
    </row>
    <row r="51260" spans="1:4" x14ac:dyDescent="0.35">
      <c r="A51260">
        <v>25302</v>
      </c>
      <c r="B51260">
        <v>8.99</v>
      </c>
      <c r="C51260" t="str">
        <f>IF(VLOOKUP($A51260,Customers[],1,TRUE)=$A51260,VLOOKUP($A51260,Customers[],2,TRUE),"N/A")</f>
        <v>Manuel</v>
      </c>
      <c r="D51260" t="str">
        <f>IF(VLOOKUP($A51260,Customers[],1,TRUE)=$A51260,VLOOKUP($A51260,Customers[],3,TRUE),"N/A")</f>
        <v>Mehta</v>
      </c>
    </row>
    <row r="51261" spans="1:4" x14ac:dyDescent="0.35">
      <c r="A51261">
        <v>25302</v>
      </c>
      <c r="B51261">
        <v>34.99</v>
      </c>
      <c r="C51261" t="str">
        <f>IF(VLOOKUP($A51261,Customers[],1,TRUE)=$A51261,VLOOKUP($A51261,Customers[],2,TRUE),"N/A")</f>
        <v>Manuel</v>
      </c>
      <c r="D51261" t="str">
        <f>IF(VLOOKUP($A51261,Customers[],1,TRUE)=$A51261,VLOOKUP($A51261,Customers[],3,TRUE),"N/A")</f>
        <v>Mehta</v>
      </c>
    </row>
    <row r="51262" spans="1:4" x14ac:dyDescent="0.35">
      <c r="A51262">
        <v>25303</v>
      </c>
      <c r="B51262">
        <v>539.99</v>
      </c>
      <c r="C51262" t="str">
        <f>IF(VLOOKUP($A51262,Customers[],1,TRUE)=$A51262,VLOOKUP($A51262,Customers[],2,TRUE),"N/A")</f>
        <v>Jeremiah</v>
      </c>
      <c r="D51262" t="str">
        <f>IF(VLOOKUP($A51262,Customers[],1,TRUE)=$A51262,VLOOKUP($A51262,Customers[],3,TRUE),"N/A")</f>
        <v>Hernandez</v>
      </c>
    </row>
    <row r="51263" spans="1:4" x14ac:dyDescent="0.35">
      <c r="A51263">
        <v>25303</v>
      </c>
      <c r="B51263">
        <v>34.99</v>
      </c>
      <c r="C51263" t="str">
        <f>IF(VLOOKUP($A51263,Customers[],1,TRUE)=$A51263,VLOOKUP($A51263,Customers[],2,TRUE),"N/A")</f>
        <v>Jeremiah</v>
      </c>
      <c r="D51263" t="str">
        <f>IF(VLOOKUP($A51263,Customers[],1,TRUE)=$A51263,VLOOKUP($A51263,Customers[],3,TRUE),"N/A")</f>
        <v>Hernandez</v>
      </c>
    </row>
    <row r="51264" spans="1:4" x14ac:dyDescent="0.35">
      <c r="A51264">
        <v>25304</v>
      </c>
      <c r="B51264">
        <v>63.5</v>
      </c>
      <c r="C51264" t="str">
        <f>IF(VLOOKUP($A51264,Customers[],1,TRUE)=$A51264,VLOOKUP($A51264,Customers[],2,TRUE),"N/A")</f>
        <v>Ruben</v>
      </c>
      <c r="D51264" t="str">
        <f>IF(VLOOKUP($A51264,Customers[],1,TRUE)=$A51264,VLOOKUP($A51264,Customers[],3,TRUE),"N/A")</f>
        <v>Carlson</v>
      </c>
    </row>
    <row r="51265" spans="1:4" x14ac:dyDescent="0.35">
      <c r="A51265">
        <v>25304</v>
      </c>
      <c r="B51265">
        <v>3.99</v>
      </c>
      <c r="C51265" t="str">
        <f>IF(VLOOKUP($A51265,Customers[],1,TRUE)=$A51265,VLOOKUP($A51265,Customers[],2,TRUE),"N/A")</f>
        <v>Ruben</v>
      </c>
      <c r="D51265" t="str">
        <f>IF(VLOOKUP($A51265,Customers[],1,TRUE)=$A51265,VLOOKUP($A51265,Customers[],3,TRUE),"N/A")</f>
        <v>Carlson</v>
      </c>
    </row>
    <row r="51266" spans="1:4" x14ac:dyDescent="0.35">
      <c r="A51266">
        <v>25305</v>
      </c>
      <c r="B51266">
        <v>1700.99</v>
      </c>
      <c r="C51266" t="str">
        <f>IF(VLOOKUP($A51266,Customers[],1,TRUE)=$A51266,VLOOKUP($A51266,Customers[],2,TRUE),"N/A")</f>
        <v>Ivan</v>
      </c>
      <c r="D51266" t="str">
        <f>IF(VLOOKUP($A51266,Customers[],1,TRUE)=$A51266,VLOOKUP($A51266,Customers[],3,TRUE),"N/A")</f>
        <v>Rodriguez</v>
      </c>
    </row>
    <row r="51267" spans="1:4" x14ac:dyDescent="0.35">
      <c r="A51267">
        <v>25305</v>
      </c>
      <c r="B51267">
        <v>24.99</v>
      </c>
      <c r="C51267" t="str">
        <f>IF(VLOOKUP($A51267,Customers[],1,TRUE)=$A51267,VLOOKUP($A51267,Customers[],2,TRUE),"N/A")</f>
        <v>Ivan</v>
      </c>
      <c r="D51267" t="str">
        <f>IF(VLOOKUP($A51267,Customers[],1,TRUE)=$A51267,VLOOKUP($A51267,Customers[],3,TRUE),"N/A")</f>
        <v>Rodriguez</v>
      </c>
    </row>
    <row r="51268" spans="1:4" x14ac:dyDescent="0.35">
      <c r="A51268">
        <v>25306</v>
      </c>
      <c r="B51268">
        <v>1700.99</v>
      </c>
      <c r="C51268" t="str">
        <f>IF(VLOOKUP($A51268,Customers[],1,TRUE)=$A51268,VLOOKUP($A51268,Customers[],2,TRUE),"N/A")</f>
        <v>Glenn</v>
      </c>
      <c r="D51268" t="str">
        <f>IF(VLOOKUP($A51268,Customers[],1,TRUE)=$A51268,VLOOKUP($A51268,Customers[],3,TRUE),"N/A")</f>
        <v>Zeng</v>
      </c>
    </row>
    <row r="51269" spans="1:4" x14ac:dyDescent="0.35">
      <c r="A51269">
        <v>25306</v>
      </c>
      <c r="B51269">
        <v>8.99</v>
      </c>
      <c r="C51269" t="str">
        <f>IF(VLOOKUP($A51269,Customers[],1,TRUE)=$A51269,VLOOKUP($A51269,Customers[],2,TRUE),"N/A")</f>
        <v>Glenn</v>
      </c>
      <c r="D51269" t="str">
        <f>IF(VLOOKUP($A51269,Customers[],1,TRUE)=$A51269,VLOOKUP($A51269,Customers[],3,TRUE),"N/A")</f>
        <v>Zeng</v>
      </c>
    </row>
    <row r="51270" spans="1:4" x14ac:dyDescent="0.35">
      <c r="A51270">
        <v>25306</v>
      </c>
      <c r="B51270">
        <v>4.99</v>
      </c>
      <c r="C51270" t="str">
        <f>IF(VLOOKUP($A51270,Customers[],1,TRUE)=$A51270,VLOOKUP($A51270,Customers[],2,TRUE),"N/A")</f>
        <v>Glenn</v>
      </c>
      <c r="D51270" t="str">
        <f>IF(VLOOKUP($A51270,Customers[],1,TRUE)=$A51270,VLOOKUP($A51270,Customers[],3,TRUE),"N/A")</f>
        <v>Zeng</v>
      </c>
    </row>
    <row r="51271" spans="1:4" x14ac:dyDescent="0.35">
      <c r="A51271">
        <v>25306</v>
      </c>
      <c r="B51271">
        <v>54.99</v>
      </c>
      <c r="C51271" t="str">
        <f>IF(VLOOKUP($A51271,Customers[],1,TRUE)=$A51271,VLOOKUP($A51271,Customers[],2,TRUE),"N/A")</f>
        <v>Glenn</v>
      </c>
      <c r="D51271" t="str">
        <f>IF(VLOOKUP($A51271,Customers[],1,TRUE)=$A51271,VLOOKUP($A51271,Customers[],3,TRUE),"N/A")</f>
        <v>Zeng</v>
      </c>
    </row>
    <row r="51272" spans="1:4" x14ac:dyDescent="0.35">
      <c r="A51272">
        <v>25307</v>
      </c>
      <c r="B51272">
        <v>1700.99</v>
      </c>
      <c r="C51272" t="str">
        <f>IF(VLOOKUP($A51272,Customers[],1,TRUE)=$A51272,VLOOKUP($A51272,Customers[],2,TRUE),"N/A")</f>
        <v>Daisy</v>
      </c>
      <c r="D51272" t="str">
        <f>IF(VLOOKUP($A51272,Customers[],1,TRUE)=$A51272,VLOOKUP($A51272,Customers[],3,TRUE),"N/A")</f>
        <v>Hernandez</v>
      </c>
    </row>
    <row r="51273" spans="1:4" x14ac:dyDescent="0.35">
      <c r="A51273">
        <v>25307</v>
      </c>
      <c r="B51273">
        <v>49.99</v>
      </c>
      <c r="C51273" t="str">
        <f>IF(VLOOKUP($A51273,Customers[],1,TRUE)=$A51273,VLOOKUP($A51273,Customers[],2,TRUE),"N/A")</f>
        <v>Daisy</v>
      </c>
      <c r="D51273" t="str">
        <f>IF(VLOOKUP($A51273,Customers[],1,TRUE)=$A51273,VLOOKUP($A51273,Customers[],3,TRUE),"N/A")</f>
        <v>Hernandez</v>
      </c>
    </row>
    <row r="51274" spans="1:4" x14ac:dyDescent="0.35">
      <c r="A51274">
        <v>25307</v>
      </c>
      <c r="B51274">
        <v>8.99</v>
      </c>
      <c r="C51274" t="str">
        <f>IF(VLOOKUP($A51274,Customers[],1,TRUE)=$A51274,VLOOKUP($A51274,Customers[],2,TRUE),"N/A")</f>
        <v>Daisy</v>
      </c>
      <c r="D51274" t="str">
        <f>IF(VLOOKUP($A51274,Customers[],1,TRUE)=$A51274,VLOOKUP($A51274,Customers[],3,TRUE),"N/A")</f>
        <v>Hernandez</v>
      </c>
    </row>
    <row r="51275" spans="1:4" x14ac:dyDescent="0.35">
      <c r="A51275">
        <v>25308</v>
      </c>
      <c r="B51275">
        <v>1120.49</v>
      </c>
      <c r="C51275" t="str">
        <f>IF(VLOOKUP($A51275,Customers[],1,TRUE)=$A51275,VLOOKUP($A51275,Customers[],2,TRUE),"N/A")</f>
        <v>Lindsey</v>
      </c>
      <c r="D51275" t="str">
        <f>IF(VLOOKUP($A51275,Customers[],1,TRUE)=$A51275,VLOOKUP($A51275,Customers[],3,TRUE),"N/A")</f>
        <v>Tang</v>
      </c>
    </row>
    <row r="51276" spans="1:4" x14ac:dyDescent="0.35">
      <c r="A51276">
        <v>25309</v>
      </c>
      <c r="B51276">
        <v>539.99</v>
      </c>
      <c r="C51276" t="str">
        <f>IF(VLOOKUP($A51276,Customers[],1,TRUE)=$A51276,VLOOKUP($A51276,Customers[],2,TRUE),"N/A")</f>
        <v>Karen</v>
      </c>
      <c r="D51276" t="str">
        <f>IF(VLOOKUP($A51276,Customers[],1,TRUE)=$A51276,VLOOKUP($A51276,Customers[],3,TRUE),"N/A")</f>
        <v>Zhou</v>
      </c>
    </row>
    <row r="51277" spans="1:4" x14ac:dyDescent="0.35">
      <c r="A51277">
        <v>25309</v>
      </c>
      <c r="B51277">
        <v>4.99</v>
      </c>
      <c r="C51277" t="str">
        <f>IF(VLOOKUP($A51277,Customers[],1,TRUE)=$A51277,VLOOKUP($A51277,Customers[],2,TRUE),"N/A")</f>
        <v>Karen</v>
      </c>
      <c r="D51277" t="str">
        <f>IF(VLOOKUP($A51277,Customers[],1,TRUE)=$A51277,VLOOKUP($A51277,Customers[],3,TRUE),"N/A")</f>
        <v>Zhou</v>
      </c>
    </row>
    <row r="51278" spans="1:4" x14ac:dyDescent="0.35">
      <c r="A51278">
        <v>25309</v>
      </c>
      <c r="B51278">
        <v>8.99</v>
      </c>
      <c r="C51278" t="str">
        <f>IF(VLOOKUP($A51278,Customers[],1,TRUE)=$A51278,VLOOKUP($A51278,Customers[],2,TRUE),"N/A")</f>
        <v>Karen</v>
      </c>
      <c r="D51278" t="str">
        <f>IF(VLOOKUP($A51278,Customers[],1,TRUE)=$A51278,VLOOKUP($A51278,Customers[],3,TRUE),"N/A")</f>
        <v>Zhou</v>
      </c>
    </row>
    <row r="51279" spans="1:4" x14ac:dyDescent="0.35">
      <c r="A51279">
        <v>25309</v>
      </c>
      <c r="B51279">
        <v>8.99</v>
      </c>
      <c r="C51279" t="str">
        <f>IF(VLOOKUP($A51279,Customers[],1,TRUE)=$A51279,VLOOKUP($A51279,Customers[],2,TRUE),"N/A")</f>
        <v>Karen</v>
      </c>
      <c r="D51279" t="str">
        <f>IF(VLOOKUP($A51279,Customers[],1,TRUE)=$A51279,VLOOKUP($A51279,Customers[],3,TRUE),"N/A")</f>
        <v>Zhou</v>
      </c>
    </row>
    <row r="51280" spans="1:4" x14ac:dyDescent="0.35">
      <c r="A51280">
        <v>25310</v>
      </c>
      <c r="B51280">
        <v>3.99</v>
      </c>
      <c r="C51280" t="str">
        <f>IF(VLOOKUP($A51280,Customers[],1,TRUE)=$A51280,VLOOKUP($A51280,Customers[],2,TRUE),"N/A")</f>
        <v>Janelle</v>
      </c>
      <c r="D51280" t="str">
        <f>IF(VLOOKUP($A51280,Customers[],1,TRUE)=$A51280,VLOOKUP($A51280,Customers[],3,TRUE),"N/A")</f>
        <v>Kapoor</v>
      </c>
    </row>
    <row r="51281" spans="1:4" x14ac:dyDescent="0.35">
      <c r="A51281">
        <v>25310</v>
      </c>
      <c r="B51281">
        <v>21.49</v>
      </c>
      <c r="C51281" t="str">
        <f>IF(VLOOKUP($A51281,Customers[],1,TRUE)=$A51281,VLOOKUP($A51281,Customers[],2,TRUE),"N/A")</f>
        <v>Janelle</v>
      </c>
      <c r="D51281" t="str">
        <f>IF(VLOOKUP($A51281,Customers[],1,TRUE)=$A51281,VLOOKUP($A51281,Customers[],3,TRUE),"N/A")</f>
        <v>Kapoor</v>
      </c>
    </row>
    <row r="51282" spans="1:4" x14ac:dyDescent="0.35">
      <c r="A51282">
        <v>25310</v>
      </c>
      <c r="B51282">
        <v>34.99</v>
      </c>
      <c r="C51282" t="str">
        <f>IF(VLOOKUP($A51282,Customers[],1,TRUE)=$A51282,VLOOKUP($A51282,Customers[],2,TRUE),"N/A")</f>
        <v>Janelle</v>
      </c>
      <c r="D51282" t="str">
        <f>IF(VLOOKUP($A51282,Customers[],1,TRUE)=$A51282,VLOOKUP($A51282,Customers[],3,TRUE),"N/A")</f>
        <v>Kapoor</v>
      </c>
    </row>
    <row r="51283" spans="1:4" x14ac:dyDescent="0.35">
      <c r="A51283">
        <v>25311</v>
      </c>
      <c r="B51283">
        <v>1700.99</v>
      </c>
      <c r="C51283" t="str">
        <f>IF(VLOOKUP($A51283,Customers[],1,TRUE)=$A51283,VLOOKUP($A51283,Customers[],2,TRUE),"N/A")</f>
        <v>Laura</v>
      </c>
      <c r="D51283" t="str">
        <f>IF(VLOOKUP($A51283,Customers[],1,TRUE)=$A51283,VLOOKUP($A51283,Customers[],3,TRUE),"N/A")</f>
        <v>Zhang</v>
      </c>
    </row>
    <row r="51284" spans="1:4" x14ac:dyDescent="0.35">
      <c r="A51284">
        <v>25311</v>
      </c>
      <c r="B51284">
        <v>34.99</v>
      </c>
      <c r="C51284" t="str">
        <f>IF(VLOOKUP($A51284,Customers[],1,TRUE)=$A51284,VLOOKUP($A51284,Customers[],2,TRUE),"N/A")</f>
        <v>Laura</v>
      </c>
      <c r="D51284" t="str">
        <f>IF(VLOOKUP($A51284,Customers[],1,TRUE)=$A51284,VLOOKUP($A51284,Customers[],3,TRUE),"N/A")</f>
        <v>Zhang</v>
      </c>
    </row>
    <row r="51285" spans="1:4" x14ac:dyDescent="0.35">
      <c r="A51285">
        <v>25312</v>
      </c>
      <c r="B51285">
        <v>1120.49</v>
      </c>
      <c r="C51285" t="str">
        <f>IF(VLOOKUP($A51285,Customers[],1,TRUE)=$A51285,VLOOKUP($A51285,Customers[],2,TRUE),"N/A")</f>
        <v>Erik</v>
      </c>
      <c r="D51285" t="str">
        <f>IF(VLOOKUP($A51285,Customers[],1,TRUE)=$A51285,VLOOKUP($A51285,Customers[],3,TRUE),"N/A")</f>
        <v>Ramos</v>
      </c>
    </row>
    <row r="51286" spans="1:4" x14ac:dyDescent="0.35">
      <c r="A51286">
        <v>25312</v>
      </c>
      <c r="B51286">
        <v>53.99</v>
      </c>
      <c r="C51286" t="str">
        <f>IF(VLOOKUP($A51286,Customers[],1,TRUE)=$A51286,VLOOKUP($A51286,Customers[],2,TRUE),"N/A")</f>
        <v>Erik</v>
      </c>
      <c r="D51286" t="str">
        <f>IF(VLOOKUP($A51286,Customers[],1,TRUE)=$A51286,VLOOKUP($A51286,Customers[],3,TRUE),"N/A")</f>
        <v>Ramos</v>
      </c>
    </row>
    <row r="51287" spans="1:4" x14ac:dyDescent="0.35">
      <c r="A51287">
        <v>25312</v>
      </c>
      <c r="B51287">
        <v>24.49</v>
      </c>
      <c r="C51287" t="str">
        <f>IF(VLOOKUP($A51287,Customers[],1,TRUE)=$A51287,VLOOKUP($A51287,Customers[],2,TRUE),"N/A")</f>
        <v>Erik</v>
      </c>
      <c r="D51287" t="str">
        <f>IF(VLOOKUP($A51287,Customers[],1,TRUE)=$A51287,VLOOKUP($A51287,Customers[],3,TRUE),"N/A")</f>
        <v>Ramos</v>
      </c>
    </row>
    <row r="51288" spans="1:4" x14ac:dyDescent="0.35">
      <c r="A51288">
        <v>25313</v>
      </c>
      <c r="B51288">
        <v>3.99</v>
      </c>
      <c r="C51288" t="str">
        <f>IF(VLOOKUP($A51288,Customers[],1,TRUE)=$A51288,VLOOKUP($A51288,Customers[],2,TRUE),"N/A")</f>
        <v>Trevor</v>
      </c>
      <c r="D51288" t="str">
        <f>IF(VLOOKUP($A51288,Customers[],1,TRUE)=$A51288,VLOOKUP($A51288,Customers[],3,TRUE),"N/A")</f>
        <v>Coleman</v>
      </c>
    </row>
    <row r="51289" spans="1:4" x14ac:dyDescent="0.35">
      <c r="A51289">
        <v>25314</v>
      </c>
      <c r="B51289">
        <v>4.99</v>
      </c>
      <c r="C51289" t="str">
        <f>IF(VLOOKUP($A51289,Customers[],1,TRUE)=$A51289,VLOOKUP($A51289,Customers[],2,TRUE),"N/A")</f>
        <v>Charles</v>
      </c>
      <c r="D51289" t="str">
        <f>IF(VLOOKUP($A51289,Customers[],1,TRUE)=$A51289,VLOOKUP($A51289,Customers[],3,TRUE),"N/A")</f>
        <v>Bell</v>
      </c>
    </row>
    <row r="51290" spans="1:4" x14ac:dyDescent="0.35">
      <c r="A51290">
        <v>25314</v>
      </c>
      <c r="B51290">
        <v>2.29</v>
      </c>
      <c r="C51290" t="str">
        <f>IF(VLOOKUP($A51290,Customers[],1,TRUE)=$A51290,VLOOKUP($A51290,Customers[],2,TRUE),"N/A")</f>
        <v>Charles</v>
      </c>
      <c r="D51290" t="str">
        <f>IF(VLOOKUP($A51290,Customers[],1,TRUE)=$A51290,VLOOKUP($A51290,Customers[],3,TRUE),"N/A")</f>
        <v>Bell</v>
      </c>
    </row>
    <row r="51291" spans="1:4" x14ac:dyDescent="0.35">
      <c r="A51291">
        <v>25315</v>
      </c>
      <c r="B51291">
        <v>3.99</v>
      </c>
      <c r="C51291" t="str">
        <f>IF(VLOOKUP($A51291,Customers[],1,TRUE)=$A51291,VLOOKUP($A51291,Customers[],2,TRUE),"N/A")</f>
        <v>Cole</v>
      </c>
      <c r="D51291" t="str">
        <f>IF(VLOOKUP($A51291,Customers[],1,TRUE)=$A51291,VLOOKUP($A51291,Customers[],3,TRUE),"N/A")</f>
        <v>Cox</v>
      </c>
    </row>
    <row r="51292" spans="1:4" x14ac:dyDescent="0.35">
      <c r="A51292">
        <v>25315</v>
      </c>
      <c r="B51292">
        <v>2.29</v>
      </c>
      <c r="C51292" t="str">
        <f>IF(VLOOKUP($A51292,Customers[],1,TRUE)=$A51292,VLOOKUP($A51292,Customers[],2,TRUE),"N/A")</f>
        <v>Cole</v>
      </c>
      <c r="D51292" t="str">
        <f>IF(VLOOKUP($A51292,Customers[],1,TRUE)=$A51292,VLOOKUP($A51292,Customers[],3,TRUE),"N/A")</f>
        <v>Cox</v>
      </c>
    </row>
    <row r="51293" spans="1:4" x14ac:dyDescent="0.35">
      <c r="A51293">
        <v>25316</v>
      </c>
      <c r="B51293">
        <v>4.99</v>
      </c>
      <c r="C51293" t="str">
        <f>IF(VLOOKUP($A51293,Customers[],1,TRUE)=$A51293,VLOOKUP($A51293,Customers[],2,TRUE),"N/A")</f>
        <v>Ronnie</v>
      </c>
      <c r="D51293" t="str">
        <f>IF(VLOOKUP($A51293,Customers[],1,TRUE)=$A51293,VLOOKUP($A51293,Customers[],3,TRUE),"N/A")</f>
        <v>Zhu</v>
      </c>
    </row>
    <row r="51294" spans="1:4" x14ac:dyDescent="0.35">
      <c r="A51294">
        <v>25317</v>
      </c>
      <c r="B51294">
        <v>3.99</v>
      </c>
      <c r="C51294" t="str">
        <f>IF(VLOOKUP($A51294,Customers[],1,TRUE)=$A51294,VLOOKUP($A51294,Customers[],2,TRUE),"N/A")</f>
        <v>Erick</v>
      </c>
      <c r="D51294" t="str">
        <f>IF(VLOOKUP($A51294,Customers[],1,TRUE)=$A51294,VLOOKUP($A51294,Customers[],3,TRUE),"N/A")</f>
        <v>Garcia</v>
      </c>
    </row>
    <row r="51295" spans="1:4" x14ac:dyDescent="0.35">
      <c r="A51295">
        <v>25317</v>
      </c>
      <c r="B51295">
        <v>21.49</v>
      </c>
      <c r="C51295" t="str">
        <f>IF(VLOOKUP($A51295,Customers[],1,TRUE)=$A51295,VLOOKUP($A51295,Customers[],2,TRUE),"N/A")</f>
        <v>Erick</v>
      </c>
      <c r="D51295" t="str">
        <f>IF(VLOOKUP($A51295,Customers[],1,TRUE)=$A51295,VLOOKUP($A51295,Customers[],3,TRUE),"N/A")</f>
        <v>Garcia</v>
      </c>
    </row>
    <row r="51296" spans="1:4" x14ac:dyDescent="0.35">
      <c r="A51296">
        <v>25317</v>
      </c>
      <c r="B51296">
        <v>63.5</v>
      </c>
      <c r="C51296" t="str">
        <f>IF(VLOOKUP($A51296,Customers[],1,TRUE)=$A51296,VLOOKUP($A51296,Customers[],2,TRUE),"N/A")</f>
        <v>Erick</v>
      </c>
      <c r="D51296" t="str">
        <f>IF(VLOOKUP($A51296,Customers[],1,TRUE)=$A51296,VLOOKUP($A51296,Customers[],3,TRUE),"N/A")</f>
        <v>Garcia</v>
      </c>
    </row>
    <row r="51297" spans="1:4" x14ac:dyDescent="0.35">
      <c r="A51297">
        <v>25318</v>
      </c>
      <c r="B51297">
        <v>21.49</v>
      </c>
      <c r="C51297" t="str">
        <f>IF(VLOOKUP($A51297,Customers[],1,TRUE)=$A51297,VLOOKUP($A51297,Customers[],2,TRUE),"N/A")</f>
        <v>Dennis</v>
      </c>
      <c r="D51297" t="str">
        <f>IF(VLOOKUP($A51297,Customers[],1,TRUE)=$A51297,VLOOKUP($A51297,Customers[],3,TRUE),"N/A")</f>
        <v>Wang</v>
      </c>
    </row>
    <row r="51298" spans="1:4" x14ac:dyDescent="0.35">
      <c r="A51298">
        <v>25318</v>
      </c>
      <c r="B51298">
        <v>3.99</v>
      </c>
      <c r="C51298" t="str">
        <f>IF(VLOOKUP($A51298,Customers[],1,TRUE)=$A51298,VLOOKUP($A51298,Customers[],2,TRUE),"N/A")</f>
        <v>Dennis</v>
      </c>
      <c r="D51298" t="str">
        <f>IF(VLOOKUP($A51298,Customers[],1,TRUE)=$A51298,VLOOKUP($A51298,Customers[],3,TRUE),"N/A")</f>
        <v>Wang</v>
      </c>
    </row>
    <row r="51299" spans="1:4" x14ac:dyDescent="0.35">
      <c r="A51299">
        <v>25319</v>
      </c>
      <c r="B51299">
        <v>2384.0700000000002</v>
      </c>
      <c r="C51299" t="str">
        <f>IF(VLOOKUP($A51299,Customers[],1,TRUE)=$A51299,VLOOKUP($A51299,Customers[],2,TRUE),"N/A")</f>
        <v>Ruben</v>
      </c>
      <c r="D51299" t="str">
        <f>IF(VLOOKUP($A51299,Customers[],1,TRUE)=$A51299,VLOOKUP($A51299,Customers[],3,TRUE),"N/A")</f>
        <v>Chandra</v>
      </c>
    </row>
    <row r="51300" spans="1:4" x14ac:dyDescent="0.35">
      <c r="A51300">
        <v>25319</v>
      </c>
      <c r="B51300">
        <v>4.99</v>
      </c>
      <c r="C51300" t="str">
        <f>IF(VLOOKUP($A51300,Customers[],1,TRUE)=$A51300,VLOOKUP($A51300,Customers[],2,TRUE),"N/A")</f>
        <v>Ruben</v>
      </c>
      <c r="D51300" t="str">
        <f>IF(VLOOKUP($A51300,Customers[],1,TRUE)=$A51300,VLOOKUP($A51300,Customers[],3,TRUE),"N/A")</f>
        <v>Chandra</v>
      </c>
    </row>
    <row r="51301" spans="1:4" x14ac:dyDescent="0.35">
      <c r="A51301">
        <v>25319</v>
      </c>
      <c r="B51301">
        <v>28.99</v>
      </c>
      <c r="C51301" t="str">
        <f>IF(VLOOKUP($A51301,Customers[],1,TRUE)=$A51301,VLOOKUP($A51301,Customers[],2,TRUE),"N/A")</f>
        <v>Ruben</v>
      </c>
      <c r="D51301" t="str">
        <f>IF(VLOOKUP($A51301,Customers[],1,TRUE)=$A51301,VLOOKUP($A51301,Customers[],3,TRUE),"N/A")</f>
        <v>Chandra</v>
      </c>
    </row>
    <row r="51302" spans="1:4" x14ac:dyDescent="0.35">
      <c r="A51302">
        <v>25319</v>
      </c>
      <c r="B51302">
        <v>2.29</v>
      </c>
      <c r="C51302" t="str">
        <f>IF(VLOOKUP($A51302,Customers[],1,TRUE)=$A51302,VLOOKUP($A51302,Customers[],2,TRUE),"N/A")</f>
        <v>Ruben</v>
      </c>
      <c r="D51302" t="str">
        <f>IF(VLOOKUP($A51302,Customers[],1,TRUE)=$A51302,VLOOKUP($A51302,Customers[],3,TRUE),"N/A")</f>
        <v>Chandra</v>
      </c>
    </row>
    <row r="51303" spans="1:4" x14ac:dyDescent="0.35">
      <c r="A51303">
        <v>25320</v>
      </c>
      <c r="B51303">
        <v>2384.0700000000002</v>
      </c>
      <c r="C51303" t="str">
        <f>IF(VLOOKUP($A51303,Customers[],1,TRUE)=$A51303,VLOOKUP($A51303,Customers[],2,TRUE),"N/A")</f>
        <v>Shannon</v>
      </c>
      <c r="D51303" t="str">
        <f>IF(VLOOKUP($A51303,Customers[],1,TRUE)=$A51303,VLOOKUP($A51303,Customers[],3,TRUE),"N/A")</f>
        <v>Hernandez</v>
      </c>
    </row>
    <row r="51304" spans="1:4" x14ac:dyDescent="0.35">
      <c r="A51304">
        <v>25320</v>
      </c>
      <c r="B51304">
        <v>34.99</v>
      </c>
      <c r="C51304" t="str">
        <f>IF(VLOOKUP($A51304,Customers[],1,TRUE)=$A51304,VLOOKUP($A51304,Customers[],2,TRUE),"N/A")</f>
        <v>Shannon</v>
      </c>
      <c r="D51304" t="str">
        <f>IF(VLOOKUP($A51304,Customers[],1,TRUE)=$A51304,VLOOKUP($A51304,Customers[],3,TRUE),"N/A")</f>
        <v>Hernandez</v>
      </c>
    </row>
    <row r="51305" spans="1:4" x14ac:dyDescent="0.35">
      <c r="A51305">
        <v>25321</v>
      </c>
      <c r="B51305">
        <v>1700.99</v>
      </c>
      <c r="C51305" t="str">
        <f>IF(VLOOKUP($A51305,Customers[],1,TRUE)=$A51305,VLOOKUP($A51305,Customers[],2,TRUE),"N/A")</f>
        <v>Francis</v>
      </c>
      <c r="D51305" t="str">
        <f>IF(VLOOKUP($A51305,Customers[],1,TRUE)=$A51305,VLOOKUP($A51305,Customers[],3,TRUE),"N/A")</f>
        <v>Suarez</v>
      </c>
    </row>
    <row r="51306" spans="1:4" x14ac:dyDescent="0.35">
      <c r="A51306">
        <v>25321</v>
      </c>
      <c r="B51306">
        <v>34.99</v>
      </c>
      <c r="C51306" t="str">
        <f>IF(VLOOKUP($A51306,Customers[],1,TRUE)=$A51306,VLOOKUP($A51306,Customers[],2,TRUE),"N/A")</f>
        <v>Francis</v>
      </c>
      <c r="D51306" t="str">
        <f>IF(VLOOKUP($A51306,Customers[],1,TRUE)=$A51306,VLOOKUP($A51306,Customers[],3,TRUE),"N/A")</f>
        <v>Suarez</v>
      </c>
    </row>
    <row r="51307" spans="1:4" x14ac:dyDescent="0.35">
      <c r="A51307">
        <v>25322</v>
      </c>
      <c r="B51307">
        <v>4.99</v>
      </c>
      <c r="C51307" t="str">
        <f>IF(VLOOKUP($A51307,Customers[],1,TRUE)=$A51307,VLOOKUP($A51307,Customers[],2,TRUE),"N/A")</f>
        <v>Tina</v>
      </c>
      <c r="D51307" t="str">
        <f>IF(VLOOKUP($A51307,Customers[],1,TRUE)=$A51307,VLOOKUP($A51307,Customers[],3,TRUE),"N/A")</f>
        <v>Perez</v>
      </c>
    </row>
    <row r="51308" spans="1:4" x14ac:dyDescent="0.35">
      <c r="A51308">
        <v>25322</v>
      </c>
      <c r="B51308">
        <v>2.29</v>
      </c>
      <c r="C51308" t="str">
        <f>IF(VLOOKUP($A51308,Customers[],1,TRUE)=$A51308,VLOOKUP($A51308,Customers[],2,TRUE),"N/A")</f>
        <v>Tina</v>
      </c>
      <c r="D51308" t="str">
        <f>IF(VLOOKUP($A51308,Customers[],1,TRUE)=$A51308,VLOOKUP($A51308,Customers[],3,TRUE),"N/A")</f>
        <v>Perez</v>
      </c>
    </row>
    <row r="51309" spans="1:4" x14ac:dyDescent="0.35">
      <c r="A51309">
        <v>25323</v>
      </c>
      <c r="B51309">
        <v>1700.99</v>
      </c>
      <c r="C51309" t="str">
        <f>IF(VLOOKUP($A51309,Customers[],1,TRUE)=$A51309,VLOOKUP($A51309,Customers[],2,TRUE),"N/A")</f>
        <v>Lance</v>
      </c>
      <c r="D51309" t="str">
        <f>IF(VLOOKUP($A51309,Customers[],1,TRUE)=$A51309,VLOOKUP($A51309,Customers[],3,TRUE),"N/A")</f>
        <v>Diaz</v>
      </c>
    </row>
    <row r="51310" spans="1:4" x14ac:dyDescent="0.35">
      <c r="A51310">
        <v>25323</v>
      </c>
      <c r="B51310">
        <v>4.99</v>
      </c>
      <c r="C51310" t="str">
        <f>IF(VLOOKUP($A51310,Customers[],1,TRUE)=$A51310,VLOOKUP($A51310,Customers[],2,TRUE),"N/A")</f>
        <v>Lance</v>
      </c>
      <c r="D51310" t="str">
        <f>IF(VLOOKUP($A51310,Customers[],1,TRUE)=$A51310,VLOOKUP($A51310,Customers[],3,TRUE),"N/A")</f>
        <v>Diaz</v>
      </c>
    </row>
    <row r="51311" spans="1:4" x14ac:dyDescent="0.35">
      <c r="A51311">
        <v>25323</v>
      </c>
      <c r="B51311">
        <v>8.99</v>
      </c>
      <c r="C51311" t="str">
        <f>IF(VLOOKUP($A51311,Customers[],1,TRUE)=$A51311,VLOOKUP($A51311,Customers[],2,TRUE),"N/A")</f>
        <v>Lance</v>
      </c>
      <c r="D51311" t="str">
        <f>IF(VLOOKUP($A51311,Customers[],1,TRUE)=$A51311,VLOOKUP($A51311,Customers[],3,TRUE),"N/A")</f>
        <v>Diaz</v>
      </c>
    </row>
    <row r="51312" spans="1:4" x14ac:dyDescent="0.35">
      <c r="A51312">
        <v>25324</v>
      </c>
      <c r="B51312">
        <v>4.99</v>
      </c>
      <c r="C51312" t="str">
        <f>IF(VLOOKUP($A51312,Customers[],1,TRUE)=$A51312,VLOOKUP($A51312,Customers[],2,TRUE),"N/A")</f>
        <v>Bethany</v>
      </c>
      <c r="D51312" t="str">
        <f>IF(VLOOKUP($A51312,Customers[],1,TRUE)=$A51312,VLOOKUP($A51312,Customers[],3,TRUE),"N/A")</f>
        <v>Andersen</v>
      </c>
    </row>
    <row r="51313" spans="1:4" x14ac:dyDescent="0.35">
      <c r="A51313">
        <v>25324</v>
      </c>
      <c r="B51313">
        <v>34.99</v>
      </c>
      <c r="C51313" t="str">
        <f>IF(VLOOKUP($A51313,Customers[],1,TRUE)=$A51313,VLOOKUP($A51313,Customers[],2,TRUE),"N/A")</f>
        <v>Bethany</v>
      </c>
      <c r="D51313" t="str">
        <f>IF(VLOOKUP($A51313,Customers[],1,TRUE)=$A51313,VLOOKUP($A51313,Customers[],3,TRUE),"N/A")</f>
        <v>Andersen</v>
      </c>
    </row>
    <row r="51314" spans="1:4" x14ac:dyDescent="0.35">
      <c r="A51314">
        <v>25325</v>
      </c>
      <c r="B51314">
        <v>3.99</v>
      </c>
      <c r="C51314" t="str">
        <f>IF(VLOOKUP($A51314,Customers[],1,TRUE)=$A51314,VLOOKUP($A51314,Customers[],2,TRUE),"N/A")</f>
        <v>Wyatt</v>
      </c>
      <c r="D51314" t="str">
        <f>IF(VLOOKUP($A51314,Customers[],1,TRUE)=$A51314,VLOOKUP($A51314,Customers[],3,TRUE),"N/A")</f>
        <v>Parker</v>
      </c>
    </row>
    <row r="51315" spans="1:4" x14ac:dyDescent="0.35">
      <c r="A51315">
        <v>25325</v>
      </c>
      <c r="B51315">
        <v>2.29</v>
      </c>
      <c r="C51315" t="str">
        <f>IF(VLOOKUP($A51315,Customers[],1,TRUE)=$A51315,VLOOKUP($A51315,Customers[],2,TRUE),"N/A")</f>
        <v>Wyatt</v>
      </c>
      <c r="D51315" t="str">
        <f>IF(VLOOKUP($A51315,Customers[],1,TRUE)=$A51315,VLOOKUP($A51315,Customers[],3,TRUE),"N/A")</f>
        <v>Parker</v>
      </c>
    </row>
    <row r="51316" spans="1:4" x14ac:dyDescent="0.35">
      <c r="A51316">
        <v>25326</v>
      </c>
      <c r="B51316">
        <v>24.99</v>
      </c>
      <c r="C51316" t="str">
        <f>IF(VLOOKUP($A51316,Customers[],1,TRUE)=$A51316,VLOOKUP($A51316,Customers[],2,TRUE),"N/A")</f>
        <v>Hunter</v>
      </c>
      <c r="D51316" t="str">
        <f>IF(VLOOKUP($A51316,Customers[],1,TRUE)=$A51316,VLOOKUP($A51316,Customers[],3,TRUE),"N/A")</f>
        <v>Scott</v>
      </c>
    </row>
    <row r="51317" spans="1:4" x14ac:dyDescent="0.35">
      <c r="A51317">
        <v>25326</v>
      </c>
      <c r="B51317">
        <v>3.99</v>
      </c>
      <c r="C51317" t="str">
        <f>IF(VLOOKUP($A51317,Customers[],1,TRUE)=$A51317,VLOOKUP($A51317,Customers[],2,TRUE),"N/A")</f>
        <v>Hunter</v>
      </c>
      <c r="D51317" t="str">
        <f>IF(VLOOKUP($A51317,Customers[],1,TRUE)=$A51317,VLOOKUP($A51317,Customers[],3,TRUE),"N/A")</f>
        <v>Scott</v>
      </c>
    </row>
    <row r="51318" spans="1:4" x14ac:dyDescent="0.35">
      <c r="A51318">
        <v>25326</v>
      </c>
      <c r="B51318">
        <v>49.99</v>
      </c>
      <c r="C51318" t="str">
        <f>IF(VLOOKUP($A51318,Customers[],1,TRUE)=$A51318,VLOOKUP($A51318,Customers[],2,TRUE),"N/A")</f>
        <v>Hunter</v>
      </c>
      <c r="D51318" t="str">
        <f>IF(VLOOKUP($A51318,Customers[],1,TRUE)=$A51318,VLOOKUP($A51318,Customers[],3,TRUE),"N/A")</f>
        <v>Scott</v>
      </c>
    </row>
    <row r="51319" spans="1:4" x14ac:dyDescent="0.35">
      <c r="A51319">
        <v>25327</v>
      </c>
      <c r="B51319">
        <v>4.99</v>
      </c>
      <c r="C51319" t="str">
        <f>IF(VLOOKUP($A51319,Customers[],1,TRUE)=$A51319,VLOOKUP($A51319,Customers[],2,TRUE),"N/A")</f>
        <v>Adam</v>
      </c>
      <c r="D51319" t="str">
        <f>IF(VLOOKUP($A51319,Customers[],1,TRUE)=$A51319,VLOOKUP($A51319,Customers[],3,TRUE),"N/A")</f>
        <v>Simmons</v>
      </c>
    </row>
    <row r="51320" spans="1:4" x14ac:dyDescent="0.35">
      <c r="A51320">
        <v>25328</v>
      </c>
      <c r="B51320">
        <v>4.99</v>
      </c>
      <c r="C51320" t="str">
        <f>IF(VLOOKUP($A51320,Customers[],1,TRUE)=$A51320,VLOOKUP($A51320,Customers[],2,TRUE),"N/A")</f>
        <v>Rachel</v>
      </c>
      <c r="D51320" t="str">
        <f>IF(VLOOKUP($A51320,Customers[],1,TRUE)=$A51320,VLOOKUP($A51320,Customers[],3,TRUE),"N/A")</f>
        <v>Price</v>
      </c>
    </row>
    <row r="51321" spans="1:4" x14ac:dyDescent="0.35">
      <c r="A51321">
        <v>25328</v>
      </c>
      <c r="B51321">
        <v>34.99</v>
      </c>
      <c r="C51321" t="str">
        <f>IF(VLOOKUP($A51321,Customers[],1,TRUE)=$A51321,VLOOKUP($A51321,Customers[],2,TRUE),"N/A")</f>
        <v>Rachel</v>
      </c>
      <c r="D51321" t="str">
        <f>IF(VLOOKUP($A51321,Customers[],1,TRUE)=$A51321,VLOOKUP($A51321,Customers[],3,TRUE),"N/A")</f>
        <v>Price</v>
      </c>
    </row>
    <row r="51322" spans="1:4" x14ac:dyDescent="0.35">
      <c r="A51322">
        <v>25328</v>
      </c>
      <c r="B51322">
        <v>49.99</v>
      </c>
      <c r="C51322" t="str">
        <f>IF(VLOOKUP($A51322,Customers[],1,TRUE)=$A51322,VLOOKUP($A51322,Customers[],2,TRUE),"N/A")</f>
        <v>Rachel</v>
      </c>
      <c r="D51322" t="str">
        <f>IF(VLOOKUP($A51322,Customers[],1,TRUE)=$A51322,VLOOKUP($A51322,Customers[],3,TRUE),"N/A")</f>
        <v>Price</v>
      </c>
    </row>
    <row r="51323" spans="1:4" x14ac:dyDescent="0.35">
      <c r="A51323">
        <v>25329</v>
      </c>
      <c r="B51323">
        <v>3.99</v>
      </c>
      <c r="C51323" t="str">
        <f>IF(VLOOKUP($A51323,Customers[],1,TRUE)=$A51323,VLOOKUP($A51323,Customers[],2,TRUE),"N/A")</f>
        <v>Jacquelyn</v>
      </c>
      <c r="D51323" t="str">
        <f>IF(VLOOKUP($A51323,Customers[],1,TRUE)=$A51323,VLOOKUP($A51323,Customers[],3,TRUE),"N/A")</f>
        <v>Moreno</v>
      </c>
    </row>
    <row r="51324" spans="1:4" x14ac:dyDescent="0.35">
      <c r="A51324">
        <v>25329</v>
      </c>
      <c r="B51324">
        <v>63.5</v>
      </c>
      <c r="C51324" t="str">
        <f>IF(VLOOKUP($A51324,Customers[],1,TRUE)=$A51324,VLOOKUP($A51324,Customers[],2,TRUE),"N/A")</f>
        <v>Jacquelyn</v>
      </c>
      <c r="D51324" t="str">
        <f>IF(VLOOKUP($A51324,Customers[],1,TRUE)=$A51324,VLOOKUP($A51324,Customers[],3,TRUE),"N/A")</f>
        <v>Moreno</v>
      </c>
    </row>
    <row r="51325" spans="1:4" x14ac:dyDescent="0.35">
      <c r="A51325">
        <v>25329</v>
      </c>
      <c r="B51325">
        <v>32.6</v>
      </c>
      <c r="C51325" t="str">
        <f>IF(VLOOKUP($A51325,Customers[],1,TRUE)=$A51325,VLOOKUP($A51325,Customers[],2,TRUE),"N/A")</f>
        <v>Jacquelyn</v>
      </c>
      <c r="D51325" t="str">
        <f>IF(VLOOKUP($A51325,Customers[],1,TRUE)=$A51325,VLOOKUP($A51325,Customers[],3,TRUE),"N/A")</f>
        <v>Moreno</v>
      </c>
    </row>
    <row r="51326" spans="1:4" x14ac:dyDescent="0.35">
      <c r="A51326">
        <v>25330</v>
      </c>
      <c r="B51326">
        <v>3.99</v>
      </c>
      <c r="C51326" t="str">
        <f>IF(VLOOKUP($A51326,Customers[],1,TRUE)=$A51326,VLOOKUP($A51326,Customers[],2,TRUE),"N/A")</f>
        <v>Madison</v>
      </c>
      <c r="D51326" t="str">
        <f>IF(VLOOKUP($A51326,Customers[],1,TRUE)=$A51326,VLOOKUP($A51326,Customers[],3,TRUE),"N/A")</f>
        <v>Gonzales</v>
      </c>
    </row>
    <row r="51327" spans="1:4" x14ac:dyDescent="0.35">
      <c r="A51327">
        <v>25330</v>
      </c>
      <c r="B51327">
        <v>63.5</v>
      </c>
      <c r="C51327" t="str">
        <f>IF(VLOOKUP($A51327,Customers[],1,TRUE)=$A51327,VLOOKUP($A51327,Customers[],2,TRUE),"N/A")</f>
        <v>Madison</v>
      </c>
      <c r="D51327" t="str">
        <f>IF(VLOOKUP($A51327,Customers[],1,TRUE)=$A51327,VLOOKUP($A51327,Customers[],3,TRUE),"N/A")</f>
        <v>Gonzales</v>
      </c>
    </row>
    <row r="51328" spans="1:4" x14ac:dyDescent="0.35">
      <c r="A51328">
        <v>25330</v>
      </c>
      <c r="B51328">
        <v>32.6</v>
      </c>
      <c r="C51328" t="str">
        <f>IF(VLOOKUP($A51328,Customers[],1,TRUE)=$A51328,VLOOKUP($A51328,Customers[],2,TRUE),"N/A")</f>
        <v>Madison</v>
      </c>
      <c r="D51328" t="str">
        <f>IF(VLOOKUP($A51328,Customers[],1,TRUE)=$A51328,VLOOKUP($A51328,Customers[],3,TRUE),"N/A")</f>
        <v>Gonzales</v>
      </c>
    </row>
    <row r="51329" spans="1:4" x14ac:dyDescent="0.35">
      <c r="A51329">
        <v>25331</v>
      </c>
      <c r="B51329">
        <v>4.99</v>
      </c>
      <c r="C51329" t="str">
        <f>IF(VLOOKUP($A51329,Customers[],1,TRUE)=$A51329,VLOOKUP($A51329,Customers[],2,TRUE),"N/A")</f>
        <v>James</v>
      </c>
      <c r="D51329" t="str">
        <f>IF(VLOOKUP($A51329,Customers[],1,TRUE)=$A51329,VLOOKUP($A51329,Customers[],3,TRUE),"N/A")</f>
        <v>White</v>
      </c>
    </row>
    <row r="51330" spans="1:4" x14ac:dyDescent="0.35">
      <c r="A51330">
        <v>25331</v>
      </c>
      <c r="B51330">
        <v>2.29</v>
      </c>
      <c r="C51330" t="str">
        <f>IF(VLOOKUP($A51330,Customers[],1,TRUE)=$A51330,VLOOKUP($A51330,Customers[],2,TRUE),"N/A")</f>
        <v>James</v>
      </c>
      <c r="D51330" t="str">
        <f>IF(VLOOKUP($A51330,Customers[],1,TRUE)=$A51330,VLOOKUP($A51330,Customers[],3,TRUE),"N/A")</f>
        <v>White</v>
      </c>
    </row>
    <row r="51331" spans="1:4" x14ac:dyDescent="0.35">
      <c r="A51331">
        <v>25332</v>
      </c>
      <c r="B51331">
        <v>4.99</v>
      </c>
      <c r="C51331" t="str">
        <f>IF(VLOOKUP($A51331,Customers[],1,TRUE)=$A51331,VLOOKUP($A51331,Customers[],2,TRUE),"N/A")</f>
        <v>Jackson</v>
      </c>
      <c r="D51331" t="str">
        <f>IF(VLOOKUP($A51331,Customers[],1,TRUE)=$A51331,VLOOKUP($A51331,Customers[],3,TRUE),"N/A")</f>
        <v>Bryant</v>
      </c>
    </row>
    <row r="51332" spans="1:4" x14ac:dyDescent="0.35">
      <c r="A51332">
        <v>25332</v>
      </c>
      <c r="B51332">
        <v>34.99</v>
      </c>
      <c r="C51332" t="str">
        <f>IF(VLOOKUP($A51332,Customers[],1,TRUE)=$A51332,VLOOKUP($A51332,Customers[],2,TRUE),"N/A")</f>
        <v>Jackson</v>
      </c>
      <c r="D51332" t="str">
        <f>IF(VLOOKUP($A51332,Customers[],1,TRUE)=$A51332,VLOOKUP($A51332,Customers[],3,TRUE),"N/A")</f>
        <v>Bryant</v>
      </c>
    </row>
    <row r="51333" spans="1:4" x14ac:dyDescent="0.35">
      <c r="A51333">
        <v>25333</v>
      </c>
      <c r="B51333">
        <v>32.6</v>
      </c>
      <c r="C51333" t="str">
        <f>IF(VLOOKUP($A51333,Customers[],1,TRUE)=$A51333,VLOOKUP($A51333,Customers[],2,TRUE),"N/A")</f>
        <v>Robert</v>
      </c>
      <c r="D51333" t="str">
        <f>IF(VLOOKUP($A51333,Customers[],1,TRUE)=$A51333,VLOOKUP($A51333,Customers[],3,TRUE),"N/A")</f>
        <v>Coleman</v>
      </c>
    </row>
    <row r="51334" spans="1:4" x14ac:dyDescent="0.35">
      <c r="A51334">
        <v>25333</v>
      </c>
      <c r="B51334">
        <v>3.99</v>
      </c>
      <c r="C51334" t="str">
        <f>IF(VLOOKUP($A51334,Customers[],1,TRUE)=$A51334,VLOOKUP($A51334,Customers[],2,TRUE),"N/A")</f>
        <v>Robert</v>
      </c>
      <c r="D51334" t="str">
        <f>IF(VLOOKUP($A51334,Customers[],1,TRUE)=$A51334,VLOOKUP($A51334,Customers[],3,TRUE),"N/A")</f>
        <v>Coleman</v>
      </c>
    </row>
    <row r="51335" spans="1:4" x14ac:dyDescent="0.35">
      <c r="A51335">
        <v>25333</v>
      </c>
      <c r="B51335">
        <v>63.5</v>
      </c>
      <c r="C51335" t="str">
        <f>IF(VLOOKUP($A51335,Customers[],1,TRUE)=$A51335,VLOOKUP($A51335,Customers[],2,TRUE),"N/A")</f>
        <v>Robert</v>
      </c>
      <c r="D51335" t="str">
        <f>IF(VLOOKUP($A51335,Customers[],1,TRUE)=$A51335,VLOOKUP($A51335,Customers[],3,TRUE),"N/A")</f>
        <v>Coleman</v>
      </c>
    </row>
    <row r="51336" spans="1:4" x14ac:dyDescent="0.35">
      <c r="A51336">
        <v>25334</v>
      </c>
      <c r="B51336">
        <v>2384.0700000000002</v>
      </c>
      <c r="C51336" t="str">
        <f>IF(VLOOKUP($A51336,Customers[],1,TRUE)=$A51336,VLOOKUP($A51336,Customers[],2,TRUE),"N/A")</f>
        <v>Marcus</v>
      </c>
      <c r="D51336" t="str">
        <f>IF(VLOOKUP($A51336,Customers[],1,TRUE)=$A51336,VLOOKUP($A51336,Customers[],3,TRUE),"N/A")</f>
        <v>Gonzales</v>
      </c>
    </row>
    <row r="51337" spans="1:4" x14ac:dyDescent="0.35">
      <c r="A51337">
        <v>25334</v>
      </c>
      <c r="B51337">
        <v>8.99</v>
      </c>
      <c r="C51337" t="str">
        <f>IF(VLOOKUP($A51337,Customers[],1,TRUE)=$A51337,VLOOKUP($A51337,Customers[],2,TRUE),"N/A")</f>
        <v>Marcus</v>
      </c>
      <c r="D51337" t="str">
        <f>IF(VLOOKUP($A51337,Customers[],1,TRUE)=$A51337,VLOOKUP($A51337,Customers[],3,TRUE),"N/A")</f>
        <v>Gonzales</v>
      </c>
    </row>
    <row r="51338" spans="1:4" x14ac:dyDescent="0.35">
      <c r="A51338">
        <v>25334</v>
      </c>
      <c r="B51338">
        <v>4.99</v>
      </c>
      <c r="C51338" t="str">
        <f>IF(VLOOKUP($A51338,Customers[],1,TRUE)=$A51338,VLOOKUP($A51338,Customers[],2,TRUE),"N/A")</f>
        <v>Marcus</v>
      </c>
      <c r="D51338" t="str">
        <f>IF(VLOOKUP($A51338,Customers[],1,TRUE)=$A51338,VLOOKUP($A51338,Customers[],3,TRUE),"N/A")</f>
        <v>Gonzales</v>
      </c>
    </row>
    <row r="51339" spans="1:4" x14ac:dyDescent="0.35">
      <c r="A51339">
        <v>25335</v>
      </c>
      <c r="B51339">
        <v>4.99</v>
      </c>
      <c r="C51339" t="str">
        <f>IF(VLOOKUP($A51339,Customers[],1,TRUE)=$A51339,VLOOKUP($A51339,Customers[],2,TRUE),"N/A")</f>
        <v>Cesar</v>
      </c>
      <c r="D51339" t="str">
        <f>IF(VLOOKUP($A51339,Customers[],1,TRUE)=$A51339,VLOOKUP($A51339,Customers[],3,TRUE),"N/A")</f>
        <v>Rodriguez</v>
      </c>
    </row>
    <row r="51340" spans="1:4" x14ac:dyDescent="0.35">
      <c r="A51340">
        <v>25335</v>
      </c>
      <c r="B51340">
        <v>54.99</v>
      </c>
      <c r="C51340" t="str">
        <f>IF(VLOOKUP($A51340,Customers[],1,TRUE)=$A51340,VLOOKUP($A51340,Customers[],2,TRUE),"N/A")</f>
        <v>Cesar</v>
      </c>
      <c r="D51340" t="str">
        <f>IF(VLOOKUP($A51340,Customers[],1,TRUE)=$A51340,VLOOKUP($A51340,Customers[],3,TRUE),"N/A")</f>
        <v>Rodriguez</v>
      </c>
    </row>
    <row r="51341" spans="1:4" x14ac:dyDescent="0.35">
      <c r="A51341">
        <v>25336</v>
      </c>
      <c r="B51341">
        <v>24.99</v>
      </c>
      <c r="C51341" t="str">
        <f>IF(VLOOKUP($A51341,Customers[],1,TRUE)=$A51341,VLOOKUP($A51341,Customers[],2,TRUE),"N/A")</f>
        <v>Chase</v>
      </c>
      <c r="D51341" t="str">
        <f>IF(VLOOKUP($A51341,Customers[],1,TRUE)=$A51341,VLOOKUP($A51341,Customers[],3,TRUE),"N/A")</f>
        <v>Cook</v>
      </c>
    </row>
    <row r="51342" spans="1:4" x14ac:dyDescent="0.35">
      <c r="A51342">
        <v>25337</v>
      </c>
      <c r="B51342">
        <v>4.99</v>
      </c>
      <c r="C51342" t="str">
        <f>IF(VLOOKUP($A51342,Customers[],1,TRUE)=$A51342,VLOOKUP($A51342,Customers[],2,TRUE),"N/A")</f>
        <v>Megan</v>
      </c>
      <c r="D51342" t="str">
        <f>IF(VLOOKUP($A51342,Customers[],1,TRUE)=$A51342,VLOOKUP($A51342,Customers[],3,TRUE),"N/A")</f>
        <v>Washington</v>
      </c>
    </row>
    <row r="51343" spans="1:4" x14ac:dyDescent="0.35">
      <c r="A51343">
        <v>25337</v>
      </c>
      <c r="B51343">
        <v>24.99</v>
      </c>
      <c r="C51343" t="str">
        <f>IF(VLOOKUP($A51343,Customers[],1,TRUE)=$A51343,VLOOKUP($A51343,Customers[],2,TRUE),"N/A")</f>
        <v>Megan</v>
      </c>
      <c r="D51343" t="str">
        <f>IF(VLOOKUP($A51343,Customers[],1,TRUE)=$A51343,VLOOKUP($A51343,Customers[],3,TRUE),"N/A")</f>
        <v>Washington</v>
      </c>
    </row>
    <row r="51344" spans="1:4" x14ac:dyDescent="0.35">
      <c r="A51344">
        <v>25338</v>
      </c>
      <c r="B51344">
        <v>24.99</v>
      </c>
      <c r="C51344" t="str">
        <f>IF(VLOOKUP($A51344,Customers[],1,TRUE)=$A51344,VLOOKUP($A51344,Customers[],2,TRUE),"N/A")</f>
        <v>Jason</v>
      </c>
      <c r="D51344" t="str">
        <f>IF(VLOOKUP($A51344,Customers[],1,TRUE)=$A51344,VLOOKUP($A51344,Customers[],3,TRUE),"N/A")</f>
        <v>Perez</v>
      </c>
    </row>
    <row r="51345" spans="1:4" x14ac:dyDescent="0.35">
      <c r="A51345">
        <v>25338</v>
      </c>
      <c r="B51345">
        <v>2.29</v>
      </c>
      <c r="C51345" t="str">
        <f>IF(VLOOKUP($A51345,Customers[],1,TRUE)=$A51345,VLOOKUP($A51345,Customers[],2,TRUE),"N/A")</f>
        <v>Jason</v>
      </c>
      <c r="D51345" t="str">
        <f>IF(VLOOKUP($A51345,Customers[],1,TRUE)=$A51345,VLOOKUP($A51345,Customers[],3,TRUE),"N/A")</f>
        <v>Perez</v>
      </c>
    </row>
    <row r="51346" spans="1:4" x14ac:dyDescent="0.35">
      <c r="A51346">
        <v>25339</v>
      </c>
      <c r="B51346">
        <v>8.99</v>
      </c>
      <c r="C51346" t="str">
        <f>IF(VLOOKUP($A51346,Customers[],1,TRUE)=$A51346,VLOOKUP($A51346,Customers[],2,TRUE),"N/A")</f>
        <v>Adrian</v>
      </c>
      <c r="D51346" t="str">
        <f>IF(VLOOKUP($A51346,Customers[],1,TRUE)=$A51346,VLOOKUP($A51346,Customers[],3,TRUE),"N/A")</f>
        <v>Rivera</v>
      </c>
    </row>
    <row r="51347" spans="1:4" x14ac:dyDescent="0.35">
      <c r="A51347">
        <v>25339</v>
      </c>
      <c r="B51347">
        <v>1214.8499999999999</v>
      </c>
      <c r="C51347" t="str">
        <f>IF(VLOOKUP($A51347,Customers[],1,TRUE)=$A51347,VLOOKUP($A51347,Customers[],2,TRUE),"N/A")</f>
        <v>Adrian</v>
      </c>
      <c r="D51347" t="str">
        <f>IF(VLOOKUP($A51347,Customers[],1,TRUE)=$A51347,VLOOKUP($A51347,Customers[],3,TRUE),"N/A")</f>
        <v>Rivera</v>
      </c>
    </row>
    <row r="51348" spans="1:4" x14ac:dyDescent="0.35">
      <c r="A51348">
        <v>25340</v>
      </c>
      <c r="B51348">
        <v>4.99</v>
      </c>
      <c r="C51348" t="str">
        <f>IF(VLOOKUP($A51348,Customers[],1,TRUE)=$A51348,VLOOKUP($A51348,Customers[],2,TRUE),"N/A")</f>
        <v>Adrian</v>
      </c>
      <c r="D51348" t="str">
        <f>IF(VLOOKUP($A51348,Customers[],1,TRUE)=$A51348,VLOOKUP($A51348,Customers[],3,TRUE),"N/A")</f>
        <v>James</v>
      </c>
    </row>
    <row r="51349" spans="1:4" x14ac:dyDescent="0.35">
      <c r="A51349">
        <v>25341</v>
      </c>
      <c r="B51349">
        <v>4.99</v>
      </c>
      <c r="C51349" t="str">
        <f>IF(VLOOKUP($A51349,Customers[],1,TRUE)=$A51349,VLOOKUP($A51349,Customers[],2,TRUE),"N/A")</f>
        <v>Kaitlyn</v>
      </c>
      <c r="D51349" t="str">
        <f>IF(VLOOKUP($A51349,Customers[],1,TRUE)=$A51349,VLOOKUP($A51349,Customers[],3,TRUE),"N/A")</f>
        <v>Cook</v>
      </c>
    </row>
    <row r="51350" spans="1:4" x14ac:dyDescent="0.35">
      <c r="A51350">
        <v>25341</v>
      </c>
      <c r="B51350">
        <v>24.99</v>
      </c>
      <c r="C51350" t="str">
        <f>IF(VLOOKUP($A51350,Customers[],1,TRUE)=$A51350,VLOOKUP($A51350,Customers[],2,TRUE),"N/A")</f>
        <v>Kaitlyn</v>
      </c>
      <c r="D51350" t="str">
        <f>IF(VLOOKUP($A51350,Customers[],1,TRUE)=$A51350,VLOOKUP($A51350,Customers[],3,TRUE),"N/A")</f>
        <v>Cook</v>
      </c>
    </row>
    <row r="51351" spans="1:4" x14ac:dyDescent="0.35">
      <c r="A51351">
        <v>25341</v>
      </c>
      <c r="B51351">
        <v>34.99</v>
      </c>
      <c r="C51351" t="str">
        <f>IF(VLOOKUP($A51351,Customers[],1,TRUE)=$A51351,VLOOKUP($A51351,Customers[],2,TRUE),"N/A")</f>
        <v>Kaitlyn</v>
      </c>
      <c r="D51351" t="str">
        <f>IF(VLOOKUP($A51351,Customers[],1,TRUE)=$A51351,VLOOKUP($A51351,Customers[],3,TRUE),"N/A")</f>
        <v>Cook</v>
      </c>
    </row>
    <row r="51352" spans="1:4" x14ac:dyDescent="0.35">
      <c r="A51352">
        <v>25342</v>
      </c>
      <c r="B51352">
        <v>24.99</v>
      </c>
      <c r="C51352" t="str">
        <f>IF(VLOOKUP($A51352,Customers[],1,TRUE)=$A51352,VLOOKUP($A51352,Customers[],2,TRUE),"N/A")</f>
        <v>Seth</v>
      </c>
      <c r="D51352" t="str">
        <f>IF(VLOOKUP($A51352,Customers[],1,TRUE)=$A51352,VLOOKUP($A51352,Customers[],3,TRUE),"N/A")</f>
        <v>Hill</v>
      </c>
    </row>
    <row r="51353" spans="1:4" x14ac:dyDescent="0.35">
      <c r="A51353">
        <v>25343</v>
      </c>
      <c r="B51353">
        <v>24.99</v>
      </c>
      <c r="C51353" t="str">
        <f>IF(VLOOKUP($A51353,Customers[],1,TRUE)=$A51353,VLOOKUP($A51353,Customers[],2,TRUE),"N/A")</f>
        <v>Carol</v>
      </c>
      <c r="D51353" t="str">
        <f>IF(VLOOKUP($A51353,Customers[],1,TRUE)=$A51353,VLOOKUP($A51353,Customers[],3,TRUE),"N/A")</f>
        <v>Simmons</v>
      </c>
    </row>
    <row r="51354" spans="1:4" x14ac:dyDescent="0.35">
      <c r="A51354">
        <v>25344</v>
      </c>
      <c r="B51354">
        <v>742.35</v>
      </c>
      <c r="C51354" t="str">
        <f>IF(VLOOKUP($A51354,Customers[],1,TRUE)=$A51354,VLOOKUP($A51354,Customers[],2,TRUE),"N/A")</f>
        <v>Thomas</v>
      </c>
      <c r="D51354" t="str">
        <f>IF(VLOOKUP($A51354,Customers[],1,TRUE)=$A51354,VLOOKUP($A51354,Customers[],3,TRUE),"N/A")</f>
        <v>Baker</v>
      </c>
    </row>
    <row r="51355" spans="1:4" x14ac:dyDescent="0.35">
      <c r="A51355">
        <v>25344</v>
      </c>
      <c r="B51355">
        <v>34.99</v>
      </c>
      <c r="C51355" t="str">
        <f>IF(VLOOKUP($A51355,Customers[],1,TRUE)=$A51355,VLOOKUP($A51355,Customers[],2,TRUE),"N/A")</f>
        <v>Thomas</v>
      </c>
      <c r="D51355" t="str">
        <f>IF(VLOOKUP($A51355,Customers[],1,TRUE)=$A51355,VLOOKUP($A51355,Customers[],3,TRUE),"N/A")</f>
        <v>Baker</v>
      </c>
    </row>
    <row r="51356" spans="1:4" x14ac:dyDescent="0.35">
      <c r="A51356">
        <v>25344</v>
      </c>
      <c r="B51356">
        <v>24.49</v>
      </c>
      <c r="C51356" t="str">
        <f>IF(VLOOKUP($A51356,Customers[],1,TRUE)=$A51356,VLOOKUP($A51356,Customers[],2,TRUE),"N/A")</f>
        <v>Thomas</v>
      </c>
      <c r="D51356" t="str">
        <f>IF(VLOOKUP($A51356,Customers[],1,TRUE)=$A51356,VLOOKUP($A51356,Customers[],3,TRUE),"N/A")</f>
        <v>Baker</v>
      </c>
    </row>
    <row r="51357" spans="1:4" x14ac:dyDescent="0.35">
      <c r="A51357">
        <v>25345</v>
      </c>
      <c r="B51357">
        <v>24.99</v>
      </c>
      <c r="C51357" t="str">
        <f>IF(VLOOKUP($A51357,Customers[],1,TRUE)=$A51357,VLOOKUP($A51357,Customers[],2,TRUE),"N/A")</f>
        <v>Olivia</v>
      </c>
      <c r="D51357" t="str">
        <f>IF(VLOOKUP($A51357,Customers[],1,TRUE)=$A51357,VLOOKUP($A51357,Customers[],3,TRUE),"N/A")</f>
        <v>Powell</v>
      </c>
    </row>
    <row r="51358" spans="1:4" x14ac:dyDescent="0.35">
      <c r="A51358">
        <v>25346</v>
      </c>
      <c r="B51358">
        <v>24.99</v>
      </c>
      <c r="C51358" t="str">
        <f>IF(VLOOKUP($A51358,Customers[],1,TRUE)=$A51358,VLOOKUP($A51358,Customers[],2,TRUE),"N/A")</f>
        <v>Ian</v>
      </c>
      <c r="D51358" t="str">
        <f>IF(VLOOKUP($A51358,Customers[],1,TRUE)=$A51358,VLOOKUP($A51358,Customers[],3,TRUE),"N/A")</f>
        <v>Gonzalez</v>
      </c>
    </row>
    <row r="51359" spans="1:4" x14ac:dyDescent="0.35">
      <c r="A51359">
        <v>25346</v>
      </c>
      <c r="B51359">
        <v>4.99</v>
      </c>
      <c r="C51359" t="str">
        <f>IF(VLOOKUP($A51359,Customers[],1,TRUE)=$A51359,VLOOKUP($A51359,Customers[],2,TRUE),"N/A")</f>
        <v>Ian</v>
      </c>
      <c r="D51359" t="str">
        <f>IF(VLOOKUP($A51359,Customers[],1,TRUE)=$A51359,VLOOKUP($A51359,Customers[],3,TRUE),"N/A")</f>
        <v>Gonzalez</v>
      </c>
    </row>
    <row r="51360" spans="1:4" x14ac:dyDescent="0.35">
      <c r="A51360">
        <v>25346</v>
      </c>
      <c r="B51360">
        <v>34.99</v>
      </c>
      <c r="C51360" t="str">
        <f>IF(VLOOKUP($A51360,Customers[],1,TRUE)=$A51360,VLOOKUP($A51360,Customers[],2,TRUE),"N/A")</f>
        <v>Ian</v>
      </c>
      <c r="D51360" t="str">
        <f>IF(VLOOKUP($A51360,Customers[],1,TRUE)=$A51360,VLOOKUP($A51360,Customers[],3,TRUE),"N/A")</f>
        <v>Gonzalez</v>
      </c>
    </row>
    <row r="51361" spans="1:4" x14ac:dyDescent="0.35">
      <c r="A51361">
        <v>25346</v>
      </c>
      <c r="B51361">
        <v>49.99</v>
      </c>
      <c r="C51361" t="str">
        <f>IF(VLOOKUP($A51361,Customers[],1,TRUE)=$A51361,VLOOKUP($A51361,Customers[],2,TRUE),"N/A")</f>
        <v>Ian</v>
      </c>
      <c r="D51361" t="str">
        <f>IF(VLOOKUP($A51361,Customers[],1,TRUE)=$A51361,VLOOKUP($A51361,Customers[],3,TRUE),"N/A")</f>
        <v>Gonzalez</v>
      </c>
    </row>
    <row r="51362" spans="1:4" x14ac:dyDescent="0.35">
      <c r="A51362">
        <v>25347</v>
      </c>
      <c r="B51362">
        <v>4.99</v>
      </c>
      <c r="C51362" t="str">
        <f>IF(VLOOKUP($A51362,Customers[],1,TRUE)=$A51362,VLOOKUP($A51362,Customers[],2,TRUE),"N/A")</f>
        <v>Judith</v>
      </c>
      <c r="D51362" t="str">
        <f>IF(VLOOKUP($A51362,Customers[],1,TRUE)=$A51362,VLOOKUP($A51362,Customers[],3,TRUE),"N/A")</f>
        <v>Reed</v>
      </c>
    </row>
    <row r="51363" spans="1:4" x14ac:dyDescent="0.35">
      <c r="A51363">
        <v>25347</v>
      </c>
      <c r="B51363">
        <v>54.99</v>
      </c>
      <c r="C51363" t="str">
        <f>IF(VLOOKUP($A51363,Customers[],1,TRUE)=$A51363,VLOOKUP($A51363,Customers[],2,TRUE),"N/A")</f>
        <v>Judith</v>
      </c>
      <c r="D51363" t="str">
        <f>IF(VLOOKUP($A51363,Customers[],1,TRUE)=$A51363,VLOOKUP($A51363,Customers[],3,TRUE),"N/A")</f>
        <v>Reed</v>
      </c>
    </row>
    <row r="51364" spans="1:4" x14ac:dyDescent="0.35">
      <c r="A51364">
        <v>25348</v>
      </c>
      <c r="B51364">
        <v>4.99</v>
      </c>
      <c r="C51364" t="str">
        <f>IF(VLOOKUP($A51364,Customers[],1,TRUE)=$A51364,VLOOKUP($A51364,Customers[],2,TRUE),"N/A")</f>
        <v>Angela</v>
      </c>
      <c r="D51364" t="str">
        <f>IF(VLOOKUP($A51364,Customers[],1,TRUE)=$A51364,VLOOKUP($A51364,Customers[],3,TRUE),"N/A")</f>
        <v>Wood</v>
      </c>
    </row>
    <row r="51365" spans="1:4" x14ac:dyDescent="0.35">
      <c r="A51365">
        <v>25348</v>
      </c>
      <c r="B51365">
        <v>24.99</v>
      </c>
      <c r="C51365" t="str">
        <f>IF(VLOOKUP($A51365,Customers[],1,TRUE)=$A51365,VLOOKUP($A51365,Customers[],2,TRUE),"N/A")</f>
        <v>Angela</v>
      </c>
      <c r="D51365" t="str">
        <f>IF(VLOOKUP($A51365,Customers[],1,TRUE)=$A51365,VLOOKUP($A51365,Customers[],3,TRUE),"N/A")</f>
        <v>Wood</v>
      </c>
    </row>
    <row r="51366" spans="1:4" x14ac:dyDescent="0.35">
      <c r="A51366">
        <v>25348</v>
      </c>
      <c r="B51366">
        <v>34.99</v>
      </c>
      <c r="C51366" t="str">
        <f>IF(VLOOKUP($A51366,Customers[],1,TRUE)=$A51366,VLOOKUP($A51366,Customers[],2,TRUE),"N/A")</f>
        <v>Angela</v>
      </c>
      <c r="D51366" t="str">
        <f>IF(VLOOKUP($A51366,Customers[],1,TRUE)=$A51366,VLOOKUP($A51366,Customers[],3,TRUE),"N/A")</f>
        <v>Wood</v>
      </c>
    </row>
    <row r="51367" spans="1:4" x14ac:dyDescent="0.35">
      <c r="A51367">
        <v>25349</v>
      </c>
      <c r="B51367">
        <v>4.99</v>
      </c>
      <c r="C51367" t="str">
        <f>IF(VLOOKUP($A51367,Customers[],1,TRUE)=$A51367,VLOOKUP($A51367,Customers[],2,TRUE),"N/A")</f>
        <v>Jose</v>
      </c>
      <c r="D51367" t="str">
        <f>IF(VLOOKUP($A51367,Customers[],1,TRUE)=$A51367,VLOOKUP($A51367,Customers[],3,TRUE),"N/A")</f>
        <v>Coleman</v>
      </c>
    </row>
    <row r="51368" spans="1:4" x14ac:dyDescent="0.35">
      <c r="A51368">
        <v>25350</v>
      </c>
      <c r="B51368">
        <v>24.99</v>
      </c>
      <c r="C51368" t="str">
        <f>IF(VLOOKUP($A51368,Customers[],1,TRUE)=$A51368,VLOOKUP($A51368,Customers[],2,TRUE),"N/A")</f>
        <v>Alberto</v>
      </c>
      <c r="D51368" t="str">
        <f>IF(VLOOKUP($A51368,Customers[],1,TRUE)=$A51368,VLOOKUP($A51368,Customers[],3,TRUE),"N/A")</f>
        <v>Alonso</v>
      </c>
    </row>
    <row r="51369" spans="1:4" x14ac:dyDescent="0.35">
      <c r="A51369">
        <v>25350</v>
      </c>
      <c r="B51369">
        <v>4.99</v>
      </c>
      <c r="C51369" t="str">
        <f>IF(VLOOKUP($A51369,Customers[],1,TRUE)=$A51369,VLOOKUP($A51369,Customers[],2,TRUE),"N/A")</f>
        <v>Alberto</v>
      </c>
      <c r="D51369" t="str">
        <f>IF(VLOOKUP($A51369,Customers[],1,TRUE)=$A51369,VLOOKUP($A51369,Customers[],3,TRUE),"N/A")</f>
        <v>Alonso</v>
      </c>
    </row>
    <row r="51370" spans="1:4" x14ac:dyDescent="0.35">
      <c r="A51370">
        <v>25350</v>
      </c>
      <c r="B51370">
        <v>2.29</v>
      </c>
      <c r="C51370" t="str">
        <f>IF(VLOOKUP($A51370,Customers[],1,TRUE)=$A51370,VLOOKUP($A51370,Customers[],2,TRUE),"N/A")</f>
        <v>Alberto</v>
      </c>
      <c r="D51370" t="str">
        <f>IF(VLOOKUP($A51370,Customers[],1,TRUE)=$A51370,VLOOKUP($A51370,Customers[],3,TRUE),"N/A")</f>
        <v>Alonso</v>
      </c>
    </row>
    <row r="51371" spans="1:4" x14ac:dyDescent="0.35">
      <c r="A51371">
        <v>25351</v>
      </c>
      <c r="B51371">
        <v>24.99</v>
      </c>
      <c r="C51371" t="str">
        <f>IF(VLOOKUP($A51371,Customers[],1,TRUE)=$A51371,VLOOKUP($A51371,Customers[],2,TRUE),"N/A")</f>
        <v>Jordan</v>
      </c>
      <c r="D51371" t="str">
        <f>IF(VLOOKUP($A51371,Customers[],1,TRUE)=$A51371,VLOOKUP($A51371,Customers[],3,TRUE),"N/A")</f>
        <v>Phillips</v>
      </c>
    </row>
    <row r="51372" spans="1:4" x14ac:dyDescent="0.35">
      <c r="A51372">
        <v>25351</v>
      </c>
      <c r="B51372">
        <v>24.49</v>
      </c>
      <c r="C51372" t="str">
        <f>IF(VLOOKUP($A51372,Customers[],1,TRUE)=$A51372,VLOOKUP($A51372,Customers[],2,TRUE),"N/A")</f>
        <v>Jordan</v>
      </c>
      <c r="D51372" t="str">
        <f>IF(VLOOKUP($A51372,Customers[],1,TRUE)=$A51372,VLOOKUP($A51372,Customers[],3,TRUE),"N/A")</f>
        <v>Phillips</v>
      </c>
    </row>
    <row r="51373" spans="1:4" x14ac:dyDescent="0.35">
      <c r="A51373">
        <v>25352</v>
      </c>
      <c r="B51373">
        <v>24.99</v>
      </c>
      <c r="C51373" t="str">
        <f>IF(VLOOKUP($A51373,Customers[],1,TRUE)=$A51373,VLOOKUP($A51373,Customers[],2,TRUE),"N/A")</f>
        <v>Brandon</v>
      </c>
      <c r="D51373" t="str">
        <f>IF(VLOOKUP($A51373,Customers[],1,TRUE)=$A51373,VLOOKUP($A51373,Customers[],3,TRUE),"N/A")</f>
        <v>Martinez</v>
      </c>
    </row>
    <row r="51374" spans="1:4" x14ac:dyDescent="0.35">
      <c r="A51374">
        <v>25352</v>
      </c>
      <c r="B51374">
        <v>4.99</v>
      </c>
      <c r="C51374" t="str">
        <f>IF(VLOOKUP($A51374,Customers[],1,TRUE)=$A51374,VLOOKUP($A51374,Customers[],2,TRUE),"N/A")</f>
        <v>Brandon</v>
      </c>
      <c r="D51374" t="str">
        <f>IF(VLOOKUP($A51374,Customers[],1,TRUE)=$A51374,VLOOKUP($A51374,Customers[],3,TRUE),"N/A")</f>
        <v>Martinez</v>
      </c>
    </row>
    <row r="51375" spans="1:4" x14ac:dyDescent="0.35">
      <c r="A51375">
        <v>25353</v>
      </c>
      <c r="B51375">
        <v>24.99</v>
      </c>
      <c r="C51375" t="str">
        <f>IF(VLOOKUP($A51375,Customers[],1,TRUE)=$A51375,VLOOKUP($A51375,Customers[],2,TRUE),"N/A")</f>
        <v>Caitlin</v>
      </c>
      <c r="D51375" t="str">
        <f>IF(VLOOKUP($A51375,Customers[],1,TRUE)=$A51375,VLOOKUP($A51375,Customers[],3,TRUE),"N/A")</f>
        <v>Stewart</v>
      </c>
    </row>
    <row r="51376" spans="1:4" x14ac:dyDescent="0.35">
      <c r="A51376">
        <v>25353</v>
      </c>
      <c r="B51376">
        <v>2.29</v>
      </c>
      <c r="C51376" t="str">
        <f>IF(VLOOKUP($A51376,Customers[],1,TRUE)=$A51376,VLOOKUP($A51376,Customers[],2,TRUE),"N/A")</f>
        <v>Caitlin</v>
      </c>
      <c r="D51376" t="str">
        <f>IF(VLOOKUP($A51376,Customers[],1,TRUE)=$A51376,VLOOKUP($A51376,Customers[],3,TRUE),"N/A")</f>
        <v>Stewart</v>
      </c>
    </row>
    <row r="51377" spans="1:4" x14ac:dyDescent="0.35">
      <c r="A51377">
        <v>25354</v>
      </c>
      <c r="B51377">
        <v>24.99</v>
      </c>
      <c r="C51377" t="str">
        <f>IF(VLOOKUP($A51377,Customers[],1,TRUE)=$A51377,VLOOKUP($A51377,Customers[],2,TRUE),"N/A")</f>
        <v>Kevin</v>
      </c>
      <c r="D51377" t="str">
        <f>IF(VLOOKUP($A51377,Customers[],1,TRUE)=$A51377,VLOOKUP($A51377,Customers[],3,TRUE),"N/A")</f>
        <v>Hughes</v>
      </c>
    </row>
    <row r="51378" spans="1:4" x14ac:dyDescent="0.35">
      <c r="A51378">
        <v>25355</v>
      </c>
      <c r="B51378">
        <v>24.99</v>
      </c>
      <c r="C51378" t="str">
        <f>IF(VLOOKUP($A51378,Customers[],1,TRUE)=$A51378,VLOOKUP($A51378,Customers[],2,TRUE),"N/A")</f>
        <v>Richard</v>
      </c>
      <c r="D51378" t="str">
        <f>IF(VLOOKUP($A51378,Customers[],1,TRUE)=$A51378,VLOOKUP($A51378,Customers[],3,TRUE),"N/A")</f>
        <v>Smith</v>
      </c>
    </row>
    <row r="51379" spans="1:4" x14ac:dyDescent="0.35">
      <c r="A51379">
        <v>25355</v>
      </c>
      <c r="B51379">
        <v>34.99</v>
      </c>
      <c r="C51379" t="str">
        <f>IF(VLOOKUP($A51379,Customers[],1,TRUE)=$A51379,VLOOKUP($A51379,Customers[],2,TRUE),"N/A")</f>
        <v>Richard</v>
      </c>
      <c r="D51379" t="str">
        <f>IF(VLOOKUP($A51379,Customers[],1,TRUE)=$A51379,VLOOKUP($A51379,Customers[],3,TRUE),"N/A")</f>
        <v>Smith</v>
      </c>
    </row>
    <row r="51380" spans="1:4" x14ac:dyDescent="0.35">
      <c r="A51380">
        <v>25356</v>
      </c>
      <c r="B51380">
        <v>24.99</v>
      </c>
      <c r="C51380" t="str">
        <f>IF(VLOOKUP($A51380,Customers[],1,TRUE)=$A51380,VLOOKUP($A51380,Customers[],2,TRUE),"N/A")</f>
        <v>Jonathan</v>
      </c>
      <c r="D51380" t="str">
        <f>IF(VLOOKUP($A51380,Customers[],1,TRUE)=$A51380,VLOOKUP($A51380,Customers[],3,TRUE),"N/A")</f>
        <v>Miller</v>
      </c>
    </row>
    <row r="51381" spans="1:4" x14ac:dyDescent="0.35">
      <c r="A51381">
        <v>25356</v>
      </c>
      <c r="B51381">
        <v>2.29</v>
      </c>
      <c r="C51381" t="str">
        <f>IF(VLOOKUP($A51381,Customers[],1,TRUE)=$A51381,VLOOKUP($A51381,Customers[],2,TRUE),"N/A")</f>
        <v>Jonathan</v>
      </c>
      <c r="D51381" t="str">
        <f>IF(VLOOKUP($A51381,Customers[],1,TRUE)=$A51381,VLOOKUP($A51381,Customers[],3,TRUE),"N/A")</f>
        <v>Miller</v>
      </c>
    </row>
    <row r="51382" spans="1:4" x14ac:dyDescent="0.35">
      <c r="A51382">
        <v>25357</v>
      </c>
      <c r="B51382">
        <v>24.99</v>
      </c>
      <c r="C51382" t="str">
        <f>IF(VLOOKUP($A51382,Customers[],1,TRUE)=$A51382,VLOOKUP($A51382,Customers[],2,TRUE),"N/A")</f>
        <v>Marcus</v>
      </c>
      <c r="D51382" t="str">
        <f>IF(VLOOKUP($A51382,Customers[],1,TRUE)=$A51382,VLOOKUP($A51382,Customers[],3,TRUE),"N/A")</f>
        <v>Foster</v>
      </c>
    </row>
    <row r="51383" spans="1:4" x14ac:dyDescent="0.35">
      <c r="A51383">
        <v>25357</v>
      </c>
      <c r="B51383">
        <v>2.29</v>
      </c>
      <c r="C51383" t="str">
        <f>IF(VLOOKUP($A51383,Customers[],1,TRUE)=$A51383,VLOOKUP($A51383,Customers[],2,TRUE),"N/A")</f>
        <v>Marcus</v>
      </c>
      <c r="D51383" t="str">
        <f>IF(VLOOKUP($A51383,Customers[],1,TRUE)=$A51383,VLOOKUP($A51383,Customers[],3,TRUE),"N/A")</f>
        <v>Foster</v>
      </c>
    </row>
    <row r="51384" spans="1:4" x14ac:dyDescent="0.35">
      <c r="A51384">
        <v>25357</v>
      </c>
      <c r="B51384">
        <v>120</v>
      </c>
      <c r="C51384" t="str">
        <f>IF(VLOOKUP($A51384,Customers[],1,TRUE)=$A51384,VLOOKUP($A51384,Customers[],2,TRUE),"N/A")</f>
        <v>Marcus</v>
      </c>
      <c r="D51384" t="str">
        <f>IF(VLOOKUP($A51384,Customers[],1,TRUE)=$A51384,VLOOKUP($A51384,Customers[],3,TRUE),"N/A")</f>
        <v>Foster</v>
      </c>
    </row>
    <row r="51385" spans="1:4" x14ac:dyDescent="0.35">
      <c r="A51385">
        <v>25358</v>
      </c>
      <c r="B51385">
        <v>24.99</v>
      </c>
      <c r="C51385" t="str">
        <f>IF(VLOOKUP($A51385,Customers[],1,TRUE)=$A51385,VLOOKUP($A51385,Customers[],2,TRUE),"N/A")</f>
        <v>Jade</v>
      </c>
      <c r="D51385" t="str">
        <f>IF(VLOOKUP($A51385,Customers[],1,TRUE)=$A51385,VLOOKUP($A51385,Customers[],3,TRUE),"N/A")</f>
        <v>Torres</v>
      </c>
    </row>
    <row r="51386" spans="1:4" x14ac:dyDescent="0.35">
      <c r="A51386">
        <v>25358</v>
      </c>
      <c r="B51386">
        <v>2.29</v>
      </c>
      <c r="C51386" t="str">
        <f>IF(VLOOKUP($A51386,Customers[],1,TRUE)=$A51386,VLOOKUP($A51386,Customers[],2,TRUE),"N/A")</f>
        <v>Jade</v>
      </c>
      <c r="D51386" t="str">
        <f>IF(VLOOKUP($A51386,Customers[],1,TRUE)=$A51386,VLOOKUP($A51386,Customers[],3,TRUE),"N/A")</f>
        <v>Torres</v>
      </c>
    </row>
    <row r="51387" spans="1:4" x14ac:dyDescent="0.35">
      <c r="A51387">
        <v>25359</v>
      </c>
      <c r="B51387">
        <v>24.99</v>
      </c>
      <c r="C51387" t="str">
        <f>IF(VLOOKUP($A51387,Customers[],1,TRUE)=$A51387,VLOOKUP($A51387,Customers[],2,TRUE),"N/A")</f>
        <v>Alex</v>
      </c>
      <c r="D51387" t="str">
        <f>IF(VLOOKUP($A51387,Customers[],1,TRUE)=$A51387,VLOOKUP($A51387,Customers[],3,TRUE),"N/A")</f>
        <v>Young</v>
      </c>
    </row>
    <row r="51388" spans="1:4" x14ac:dyDescent="0.35">
      <c r="A51388">
        <v>25360</v>
      </c>
      <c r="B51388">
        <v>24.99</v>
      </c>
      <c r="C51388" t="str">
        <f>IF(VLOOKUP($A51388,Customers[],1,TRUE)=$A51388,VLOOKUP($A51388,Customers[],2,TRUE),"N/A")</f>
        <v>Mason</v>
      </c>
      <c r="D51388" t="str">
        <f>IF(VLOOKUP($A51388,Customers[],1,TRUE)=$A51388,VLOOKUP($A51388,Customers[],3,TRUE),"N/A")</f>
        <v>James</v>
      </c>
    </row>
    <row r="51389" spans="1:4" x14ac:dyDescent="0.35">
      <c r="A51389">
        <v>25360</v>
      </c>
      <c r="B51389">
        <v>4.99</v>
      </c>
      <c r="C51389" t="str">
        <f>IF(VLOOKUP($A51389,Customers[],1,TRUE)=$A51389,VLOOKUP($A51389,Customers[],2,TRUE),"N/A")</f>
        <v>Mason</v>
      </c>
      <c r="D51389" t="str">
        <f>IF(VLOOKUP($A51389,Customers[],1,TRUE)=$A51389,VLOOKUP($A51389,Customers[],3,TRUE),"N/A")</f>
        <v>James</v>
      </c>
    </row>
    <row r="51390" spans="1:4" x14ac:dyDescent="0.35">
      <c r="A51390">
        <v>25360</v>
      </c>
      <c r="B51390">
        <v>2.29</v>
      </c>
      <c r="C51390" t="str">
        <f>IF(VLOOKUP($A51390,Customers[],1,TRUE)=$A51390,VLOOKUP($A51390,Customers[],2,TRUE),"N/A")</f>
        <v>Mason</v>
      </c>
      <c r="D51390" t="str">
        <f>IF(VLOOKUP($A51390,Customers[],1,TRUE)=$A51390,VLOOKUP($A51390,Customers[],3,TRUE),"N/A")</f>
        <v>James</v>
      </c>
    </row>
    <row r="51391" spans="1:4" x14ac:dyDescent="0.35">
      <c r="A51391">
        <v>25361</v>
      </c>
      <c r="B51391">
        <v>2443.35</v>
      </c>
      <c r="C51391" t="str">
        <f>IF(VLOOKUP($A51391,Customers[],1,TRUE)=$A51391,VLOOKUP($A51391,Customers[],2,TRUE),"N/A")</f>
        <v>Haley</v>
      </c>
      <c r="D51391" t="str">
        <f>IF(VLOOKUP($A51391,Customers[],1,TRUE)=$A51391,VLOOKUP($A51391,Customers[],3,TRUE),"N/A")</f>
        <v>Ross</v>
      </c>
    </row>
    <row r="51392" spans="1:4" x14ac:dyDescent="0.35">
      <c r="A51392">
        <v>25362</v>
      </c>
      <c r="B51392">
        <v>742.35</v>
      </c>
      <c r="C51392" t="str">
        <f>IF(VLOOKUP($A51392,Customers[],1,TRUE)=$A51392,VLOOKUP($A51392,Customers[],2,TRUE),"N/A")</f>
        <v>Makayla</v>
      </c>
      <c r="D51392" t="str">
        <f>IF(VLOOKUP($A51392,Customers[],1,TRUE)=$A51392,VLOOKUP($A51392,Customers[],3,TRUE),"N/A")</f>
        <v>Bailey</v>
      </c>
    </row>
    <row r="51393" spans="1:4" x14ac:dyDescent="0.35">
      <c r="A51393">
        <v>25362</v>
      </c>
      <c r="B51393">
        <v>8.99</v>
      </c>
      <c r="C51393" t="str">
        <f>IF(VLOOKUP($A51393,Customers[],1,TRUE)=$A51393,VLOOKUP($A51393,Customers[],2,TRUE),"N/A")</f>
        <v>Makayla</v>
      </c>
      <c r="D51393" t="str">
        <f>IF(VLOOKUP($A51393,Customers[],1,TRUE)=$A51393,VLOOKUP($A51393,Customers[],3,TRUE),"N/A")</f>
        <v>Bailey</v>
      </c>
    </row>
    <row r="51394" spans="1:4" x14ac:dyDescent="0.35">
      <c r="A51394">
        <v>25363</v>
      </c>
      <c r="B51394">
        <v>2443.35</v>
      </c>
      <c r="C51394" t="str">
        <f>IF(VLOOKUP($A51394,Customers[],1,TRUE)=$A51394,VLOOKUP($A51394,Customers[],2,TRUE),"N/A")</f>
        <v>Alexandria</v>
      </c>
      <c r="D51394" t="str">
        <f>IF(VLOOKUP($A51394,Customers[],1,TRUE)=$A51394,VLOOKUP($A51394,Customers[],3,TRUE),"N/A")</f>
        <v>Gray</v>
      </c>
    </row>
    <row r="51395" spans="1:4" x14ac:dyDescent="0.35">
      <c r="A51395">
        <v>25364</v>
      </c>
      <c r="B51395">
        <v>742.35</v>
      </c>
      <c r="C51395" t="str">
        <f>IF(VLOOKUP($A51395,Customers[],1,TRUE)=$A51395,VLOOKUP($A51395,Customers[],2,TRUE),"N/A")</f>
        <v>Isaac</v>
      </c>
      <c r="D51395" t="str">
        <f>IF(VLOOKUP($A51395,Customers[],1,TRUE)=$A51395,VLOOKUP($A51395,Customers[],3,TRUE),"N/A")</f>
        <v>Rogers</v>
      </c>
    </row>
    <row r="51396" spans="1:4" x14ac:dyDescent="0.35">
      <c r="A51396">
        <v>25364</v>
      </c>
      <c r="B51396">
        <v>8.99</v>
      </c>
      <c r="C51396" t="str">
        <f>IF(VLOOKUP($A51396,Customers[],1,TRUE)=$A51396,VLOOKUP($A51396,Customers[],2,TRUE),"N/A")</f>
        <v>Isaac</v>
      </c>
      <c r="D51396" t="str">
        <f>IF(VLOOKUP($A51396,Customers[],1,TRUE)=$A51396,VLOOKUP($A51396,Customers[],3,TRUE),"N/A")</f>
        <v>Rogers</v>
      </c>
    </row>
    <row r="51397" spans="1:4" x14ac:dyDescent="0.35">
      <c r="A51397">
        <v>25365</v>
      </c>
      <c r="B51397">
        <v>742.35</v>
      </c>
      <c r="C51397" t="str">
        <f>IF(VLOOKUP($A51397,Customers[],1,TRUE)=$A51397,VLOOKUP($A51397,Customers[],2,TRUE),"N/A")</f>
        <v>Gabrielle</v>
      </c>
      <c r="D51397" t="str">
        <f>IF(VLOOKUP($A51397,Customers[],1,TRUE)=$A51397,VLOOKUP($A51397,Customers[],3,TRUE),"N/A")</f>
        <v>Perry</v>
      </c>
    </row>
    <row r="51398" spans="1:4" x14ac:dyDescent="0.35">
      <c r="A51398">
        <v>25365</v>
      </c>
      <c r="B51398">
        <v>8.99</v>
      </c>
      <c r="C51398" t="str">
        <f>IF(VLOOKUP($A51398,Customers[],1,TRUE)=$A51398,VLOOKUP($A51398,Customers[],2,TRUE),"N/A")</f>
        <v>Gabrielle</v>
      </c>
      <c r="D51398" t="str">
        <f>IF(VLOOKUP($A51398,Customers[],1,TRUE)=$A51398,VLOOKUP($A51398,Customers[],3,TRUE),"N/A")</f>
        <v>Perry</v>
      </c>
    </row>
    <row r="51399" spans="1:4" x14ac:dyDescent="0.35">
      <c r="A51399">
        <v>25365</v>
      </c>
      <c r="B51399">
        <v>24.49</v>
      </c>
      <c r="C51399" t="str">
        <f>IF(VLOOKUP($A51399,Customers[],1,TRUE)=$A51399,VLOOKUP($A51399,Customers[],2,TRUE),"N/A")</f>
        <v>Gabrielle</v>
      </c>
      <c r="D51399" t="str">
        <f>IF(VLOOKUP($A51399,Customers[],1,TRUE)=$A51399,VLOOKUP($A51399,Customers[],3,TRUE),"N/A")</f>
        <v>Perry</v>
      </c>
    </row>
    <row r="51400" spans="1:4" x14ac:dyDescent="0.35">
      <c r="A51400">
        <v>25365</v>
      </c>
      <c r="B51400">
        <v>4.99</v>
      </c>
      <c r="C51400" t="str">
        <f>IF(VLOOKUP($A51400,Customers[],1,TRUE)=$A51400,VLOOKUP($A51400,Customers[],2,TRUE),"N/A")</f>
        <v>Gabrielle</v>
      </c>
      <c r="D51400" t="str">
        <f>IF(VLOOKUP($A51400,Customers[],1,TRUE)=$A51400,VLOOKUP($A51400,Customers[],3,TRUE),"N/A")</f>
        <v>Perry</v>
      </c>
    </row>
    <row r="51401" spans="1:4" x14ac:dyDescent="0.35">
      <c r="A51401">
        <v>25366</v>
      </c>
      <c r="B51401">
        <v>1214.8499999999999</v>
      </c>
      <c r="C51401" t="str">
        <f>IF(VLOOKUP($A51401,Customers[],1,TRUE)=$A51401,VLOOKUP($A51401,Customers[],2,TRUE),"N/A")</f>
        <v>Eduardo</v>
      </c>
      <c r="D51401" t="str">
        <f>IF(VLOOKUP($A51401,Customers[],1,TRUE)=$A51401,VLOOKUP($A51401,Customers[],3,TRUE),"N/A")</f>
        <v>Bailey</v>
      </c>
    </row>
    <row r="51402" spans="1:4" x14ac:dyDescent="0.35">
      <c r="A51402">
        <v>25366</v>
      </c>
      <c r="B51402">
        <v>28.99</v>
      </c>
      <c r="C51402" t="str">
        <f>IF(VLOOKUP($A51402,Customers[],1,TRUE)=$A51402,VLOOKUP($A51402,Customers[],2,TRUE),"N/A")</f>
        <v>Eduardo</v>
      </c>
      <c r="D51402" t="str">
        <f>IF(VLOOKUP($A51402,Customers[],1,TRUE)=$A51402,VLOOKUP($A51402,Customers[],3,TRUE),"N/A")</f>
        <v>Bailey</v>
      </c>
    </row>
    <row r="51403" spans="1:4" x14ac:dyDescent="0.35">
      <c r="A51403">
        <v>25367</v>
      </c>
      <c r="B51403">
        <v>4.99</v>
      </c>
      <c r="C51403" t="str">
        <f>IF(VLOOKUP($A51403,Customers[],1,TRUE)=$A51403,VLOOKUP($A51403,Customers[],2,TRUE),"N/A")</f>
        <v>Abigail</v>
      </c>
      <c r="D51403" t="str">
        <f>IF(VLOOKUP($A51403,Customers[],1,TRUE)=$A51403,VLOOKUP($A51403,Customers[],3,TRUE),"N/A")</f>
        <v>Torres</v>
      </c>
    </row>
    <row r="51404" spans="1:4" x14ac:dyDescent="0.35">
      <c r="A51404">
        <v>25368</v>
      </c>
      <c r="B51404">
        <v>1214.8499999999999</v>
      </c>
      <c r="C51404" t="str">
        <f>IF(VLOOKUP($A51404,Customers[],1,TRUE)=$A51404,VLOOKUP($A51404,Customers[],2,TRUE),"N/A")</f>
        <v>Blake</v>
      </c>
      <c r="D51404" t="str">
        <f>IF(VLOOKUP($A51404,Customers[],1,TRUE)=$A51404,VLOOKUP($A51404,Customers[],3,TRUE),"N/A")</f>
        <v>Baker</v>
      </c>
    </row>
    <row r="51405" spans="1:4" x14ac:dyDescent="0.35">
      <c r="A51405">
        <v>25368</v>
      </c>
      <c r="B51405">
        <v>4.99</v>
      </c>
      <c r="C51405" t="str">
        <f>IF(VLOOKUP($A51405,Customers[],1,TRUE)=$A51405,VLOOKUP($A51405,Customers[],2,TRUE),"N/A")</f>
        <v>Blake</v>
      </c>
      <c r="D51405" t="str">
        <f>IF(VLOOKUP($A51405,Customers[],1,TRUE)=$A51405,VLOOKUP($A51405,Customers[],3,TRUE),"N/A")</f>
        <v>Baker</v>
      </c>
    </row>
    <row r="51406" spans="1:4" x14ac:dyDescent="0.35">
      <c r="A51406">
        <v>25368</v>
      </c>
      <c r="B51406">
        <v>28.99</v>
      </c>
      <c r="C51406" t="str">
        <f>IF(VLOOKUP($A51406,Customers[],1,TRUE)=$A51406,VLOOKUP($A51406,Customers[],2,TRUE),"N/A")</f>
        <v>Blake</v>
      </c>
      <c r="D51406" t="str">
        <f>IF(VLOOKUP($A51406,Customers[],1,TRUE)=$A51406,VLOOKUP($A51406,Customers[],3,TRUE),"N/A")</f>
        <v>Baker</v>
      </c>
    </row>
    <row r="51407" spans="1:4" x14ac:dyDescent="0.35">
      <c r="A51407">
        <v>25368</v>
      </c>
      <c r="B51407">
        <v>34.99</v>
      </c>
      <c r="C51407" t="str">
        <f>IF(VLOOKUP($A51407,Customers[],1,TRUE)=$A51407,VLOOKUP($A51407,Customers[],2,TRUE),"N/A")</f>
        <v>Blake</v>
      </c>
      <c r="D51407" t="str">
        <f>IF(VLOOKUP($A51407,Customers[],1,TRUE)=$A51407,VLOOKUP($A51407,Customers[],3,TRUE),"N/A")</f>
        <v>Baker</v>
      </c>
    </row>
    <row r="51408" spans="1:4" x14ac:dyDescent="0.35">
      <c r="A51408">
        <v>25369</v>
      </c>
      <c r="B51408">
        <v>3.99</v>
      </c>
      <c r="C51408" t="str">
        <f>IF(VLOOKUP($A51408,Customers[],1,TRUE)=$A51408,VLOOKUP($A51408,Customers[],2,TRUE),"N/A")</f>
        <v>Evan</v>
      </c>
      <c r="D51408" t="str">
        <f>IF(VLOOKUP($A51408,Customers[],1,TRUE)=$A51408,VLOOKUP($A51408,Customers[],3,TRUE),"N/A")</f>
        <v>Cox</v>
      </c>
    </row>
    <row r="51409" spans="1:4" x14ac:dyDescent="0.35">
      <c r="A51409">
        <v>25369</v>
      </c>
      <c r="B51409">
        <v>32.6</v>
      </c>
      <c r="C51409" t="str">
        <f>IF(VLOOKUP($A51409,Customers[],1,TRUE)=$A51409,VLOOKUP($A51409,Customers[],2,TRUE),"N/A")</f>
        <v>Evan</v>
      </c>
      <c r="D51409" t="str">
        <f>IF(VLOOKUP($A51409,Customers[],1,TRUE)=$A51409,VLOOKUP($A51409,Customers[],3,TRUE),"N/A")</f>
        <v>Cox</v>
      </c>
    </row>
    <row r="51410" spans="1:4" x14ac:dyDescent="0.35">
      <c r="A51410">
        <v>25369</v>
      </c>
      <c r="B51410">
        <v>120</v>
      </c>
      <c r="C51410" t="str">
        <f>IF(VLOOKUP($A51410,Customers[],1,TRUE)=$A51410,VLOOKUP($A51410,Customers[],2,TRUE),"N/A")</f>
        <v>Evan</v>
      </c>
      <c r="D51410" t="str">
        <f>IF(VLOOKUP($A51410,Customers[],1,TRUE)=$A51410,VLOOKUP($A51410,Customers[],3,TRUE),"N/A")</f>
        <v>Cox</v>
      </c>
    </row>
    <row r="51411" spans="1:4" x14ac:dyDescent="0.35">
      <c r="A51411">
        <v>25370</v>
      </c>
      <c r="B51411">
        <v>1214.8499999999999</v>
      </c>
      <c r="C51411" t="str">
        <f>IF(VLOOKUP($A51411,Customers[],1,TRUE)=$A51411,VLOOKUP($A51411,Customers[],2,TRUE),"N/A")</f>
        <v>Erin</v>
      </c>
      <c r="D51411" t="str">
        <f>IF(VLOOKUP($A51411,Customers[],1,TRUE)=$A51411,VLOOKUP($A51411,Customers[],3,TRUE),"N/A")</f>
        <v>Bailey</v>
      </c>
    </row>
    <row r="51412" spans="1:4" x14ac:dyDescent="0.35">
      <c r="A51412">
        <v>25370</v>
      </c>
      <c r="B51412">
        <v>8.99</v>
      </c>
      <c r="C51412" t="str">
        <f>IF(VLOOKUP($A51412,Customers[],1,TRUE)=$A51412,VLOOKUP($A51412,Customers[],2,TRUE),"N/A")</f>
        <v>Erin</v>
      </c>
      <c r="D51412" t="str">
        <f>IF(VLOOKUP($A51412,Customers[],1,TRUE)=$A51412,VLOOKUP($A51412,Customers[],3,TRUE),"N/A")</f>
        <v>Bailey</v>
      </c>
    </row>
    <row r="51413" spans="1:4" x14ac:dyDescent="0.35">
      <c r="A51413">
        <v>25370</v>
      </c>
      <c r="B51413">
        <v>4.99</v>
      </c>
      <c r="C51413" t="str">
        <f>IF(VLOOKUP($A51413,Customers[],1,TRUE)=$A51413,VLOOKUP($A51413,Customers[],2,TRUE),"N/A")</f>
        <v>Erin</v>
      </c>
      <c r="D51413" t="str">
        <f>IF(VLOOKUP($A51413,Customers[],1,TRUE)=$A51413,VLOOKUP($A51413,Customers[],3,TRUE),"N/A")</f>
        <v>Bailey</v>
      </c>
    </row>
    <row r="51414" spans="1:4" x14ac:dyDescent="0.35">
      <c r="A51414">
        <v>25370</v>
      </c>
      <c r="B51414">
        <v>34.99</v>
      </c>
      <c r="C51414" t="str">
        <f>IF(VLOOKUP($A51414,Customers[],1,TRUE)=$A51414,VLOOKUP($A51414,Customers[],2,TRUE),"N/A")</f>
        <v>Erin</v>
      </c>
      <c r="D51414" t="str">
        <f>IF(VLOOKUP($A51414,Customers[],1,TRUE)=$A51414,VLOOKUP($A51414,Customers[],3,TRUE),"N/A")</f>
        <v>Bailey</v>
      </c>
    </row>
    <row r="51415" spans="1:4" x14ac:dyDescent="0.35">
      <c r="A51415">
        <v>25371</v>
      </c>
      <c r="B51415">
        <v>2181.5625</v>
      </c>
      <c r="C51415" t="str">
        <f>IF(VLOOKUP($A51415,Customers[],1,TRUE)=$A51415,VLOOKUP($A51415,Customers[],2,TRUE),"N/A")</f>
        <v>Renee</v>
      </c>
      <c r="D51415" t="str">
        <f>IF(VLOOKUP($A51415,Customers[],1,TRUE)=$A51415,VLOOKUP($A51415,Customers[],3,TRUE),"N/A")</f>
        <v>Gomez</v>
      </c>
    </row>
    <row r="51416" spans="1:4" x14ac:dyDescent="0.35">
      <c r="A51416">
        <v>25372</v>
      </c>
      <c r="B51416">
        <v>32.6</v>
      </c>
      <c r="C51416" t="str">
        <f>IF(VLOOKUP($A51416,Customers[],1,TRUE)=$A51416,VLOOKUP($A51416,Customers[],2,TRUE),"N/A")</f>
        <v>Carrie</v>
      </c>
      <c r="D51416" t="str">
        <f>IF(VLOOKUP($A51416,Customers[],1,TRUE)=$A51416,VLOOKUP($A51416,Customers[],3,TRUE),"N/A")</f>
        <v>Torres</v>
      </c>
    </row>
    <row r="51417" spans="1:4" x14ac:dyDescent="0.35">
      <c r="A51417">
        <v>25373</v>
      </c>
      <c r="B51417">
        <v>32.6</v>
      </c>
      <c r="C51417" t="str">
        <f>IF(VLOOKUP($A51417,Customers[],1,TRUE)=$A51417,VLOOKUP($A51417,Customers[],2,TRUE),"N/A")</f>
        <v>Nichole</v>
      </c>
      <c r="D51417" t="str">
        <f>IF(VLOOKUP($A51417,Customers[],1,TRUE)=$A51417,VLOOKUP($A51417,Customers[],3,TRUE),"N/A")</f>
        <v>Chande</v>
      </c>
    </row>
    <row r="51418" spans="1:4" x14ac:dyDescent="0.35">
      <c r="A51418">
        <v>25373</v>
      </c>
      <c r="B51418">
        <v>3.99</v>
      </c>
      <c r="C51418" t="str">
        <f>IF(VLOOKUP($A51418,Customers[],1,TRUE)=$A51418,VLOOKUP($A51418,Customers[],2,TRUE),"N/A")</f>
        <v>Nichole</v>
      </c>
      <c r="D51418" t="str">
        <f>IF(VLOOKUP($A51418,Customers[],1,TRUE)=$A51418,VLOOKUP($A51418,Customers[],3,TRUE),"N/A")</f>
        <v>Chande</v>
      </c>
    </row>
    <row r="51419" spans="1:4" x14ac:dyDescent="0.35">
      <c r="A51419">
        <v>25373</v>
      </c>
      <c r="B51419">
        <v>34.99</v>
      </c>
      <c r="C51419" t="str">
        <f>IF(VLOOKUP($A51419,Customers[],1,TRUE)=$A51419,VLOOKUP($A51419,Customers[],2,TRUE),"N/A")</f>
        <v>Nichole</v>
      </c>
      <c r="D51419" t="str">
        <f>IF(VLOOKUP($A51419,Customers[],1,TRUE)=$A51419,VLOOKUP($A51419,Customers[],3,TRUE),"N/A")</f>
        <v>Chande</v>
      </c>
    </row>
    <row r="51420" spans="1:4" x14ac:dyDescent="0.35">
      <c r="A51420">
        <v>25374</v>
      </c>
      <c r="B51420">
        <v>3.99</v>
      </c>
      <c r="C51420" t="str">
        <f>IF(VLOOKUP($A51420,Customers[],1,TRUE)=$A51420,VLOOKUP($A51420,Customers[],2,TRUE),"N/A")</f>
        <v>Ana</v>
      </c>
      <c r="D51420" t="str">
        <f>IF(VLOOKUP($A51420,Customers[],1,TRUE)=$A51420,VLOOKUP($A51420,Customers[],3,TRUE),"N/A")</f>
        <v>Powell</v>
      </c>
    </row>
    <row r="51421" spans="1:4" x14ac:dyDescent="0.35">
      <c r="A51421">
        <v>25374</v>
      </c>
      <c r="B51421">
        <v>32.6</v>
      </c>
      <c r="C51421" t="str">
        <f>IF(VLOOKUP($A51421,Customers[],1,TRUE)=$A51421,VLOOKUP($A51421,Customers[],2,TRUE),"N/A")</f>
        <v>Ana</v>
      </c>
      <c r="D51421" t="str">
        <f>IF(VLOOKUP($A51421,Customers[],1,TRUE)=$A51421,VLOOKUP($A51421,Customers[],3,TRUE),"N/A")</f>
        <v>Powell</v>
      </c>
    </row>
    <row r="51422" spans="1:4" x14ac:dyDescent="0.35">
      <c r="A51422">
        <v>25374</v>
      </c>
      <c r="B51422">
        <v>34.99</v>
      </c>
      <c r="C51422" t="str">
        <f>IF(VLOOKUP($A51422,Customers[],1,TRUE)=$A51422,VLOOKUP($A51422,Customers[],2,TRUE),"N/A")</f>
        <v>Ana</v>
      </c>
      <c r="D51422" t="str">
        <f>IF(VLOOKUP($A51422,Customers[],1,TRUE)=$A51422,VLOOKUP($A51422,Customers[],3,TRUE),"N/A")</f>
        <v>Powell</v>
      </c>
    </row>
    <row r="51423" spans="1:4" x14ac:dyDescent="0.35">
      <c r="A51423">
        <v>25375</v>
      </c>
      <c r="B51423">
        <v>32.6</v>
      </c>
      <c r="C51423" t="str">
        <f>IF(VLOOKUP($A51423,Customers[],1,TRUE)=$A51423,VLOOKUP($A51423,Customers[],2,TRUE),"N/A")</f>
        <v>Carson</v>
      </c>
      <c r="D51423" t="str">
        <f>IF(VLOOKUP($A51423,Customers[],1,TRUE)=$A51423,VLOOKUP($A51423,Customers[],3,TRUE),"N/A")</f>
        <v>Flores</v>
      </c>
    </row>
    <row r="51424" spans="1:4" x14ac:dyDescent="0.35">
      <c r="A51424">
        <v>25376</v>
      </c>
      <c r="B51424">
        <v>32.6</v>
      </c>
      <c r="C51424" t="str">
        <f>IF(VLOOKUP($A51424,Customers[],1,TRUE)=$A51424,VLOOKUP($A51424,Customers[],2,TRUE),"N/A")</f>
        <v>Alexis</v>
      </c>
      <c r="D51424" t="str">
        <f>IF(VLOOKUP($A51424,Customers[],1,TRUE)=$A51424,VLOOKUP($A51424,Customers[],3,TRUE),"N/A")</f>
        <v>Griffin</v>
      </c>
    </row>
    <row r="51425" spans="1:4" x14ac:dyDescent="0.35">
      <c r="A51425">
        <v>25377</v>
      </c>
      <c r="B51425">
        <v>32.6</v>
      </c>
      <c r="C51425" t="str">
        <f>IF(VLOOKUP($A51425,Customers[],1,TRUE)=$A51425,VLOOKUP($A51425,Customers[],2,TRUE),"N/A")</f>
        <v>Lauren</v>
      </c>
      <c r="D51425" t="str">
        <f>IF(VLOOKUP($A51425,Customers[],1,TRUE)=$A51425,VLOOKUP($A51425,Customers[],3,TRUE),"N/A")</f>
        <v>Anderson</v>
      </c>
    </row>
    <row r="51426" spans="1:4" x14ac:dyDescent="0.35">
      <c r="A51426">
        <v>25378</v>
      </c>
      <c r="B51426">
        <v>3.99</v>
      </c>
      <c r="C51426" t="str">
        <f>IF(VLOOKUP($A51426,Customers[],1,TRUE)=$A51426,VLOOKUP($A51426,Customers[],2,TRUE),"N/A")</f>
        <v>Gabriella</v>
      </c>
      <c r="D51426" t="str">
        <f>IF(VLOOKUP($A51426,Customers[],1,TRUE)=$A51426,VLOOKUP($A51426,Customers[],3,TRUE),"N/A")</f>
        <v>Scott</v>
      </c>
    </row>
    <row r="51427" spans="1:4" x14ac:dyDescent="0.35">
      <c r="A51427">
        <v>25378</v>
      </c>
      <c r="B51427">
        <v>32.6</v>
      </c>
      <c r="C51427" t="str">
        <f>IF(VLOOKUP($A51427,Customers[],1,TRUE)=$A51427,VLOOKUP($A51427,Customers[],2,TRUE),"N/A")</f>
        <v>Gabriella</v>
      </c>
      <c r="D51427" t="str">
        <f>IF(VLOOKUP($A51427,Customers[],1,TRUE)=$A51427,VLOOKUP($A51427,Customers[],3,TRUE),"N/A")</f>
        <v>Scott</v>
      </c>
    </row>
    <row r="51428" spans="1:4" x14ac:dyDescent="0.35">
      <c r="A51428">
        <v>25378</v>
      </c>
      <c r="B51428">
        <v>2.29</v>
      </c>
      <c r="C51428" t="str">
        <f>IF(VLOOKUP($A51428,Customers[],1,TRUE)=$A51428,VLOOKUP($A51428,Customers[],2,TRUE),"N/A")</f>
        <v>Gabriella</v>
      </c>
      <c r="D51428" t="str">
        <f>IF(VLOOKUP($A51428,Customers[],1,TRUE)=$A51428,VLOOKUP($A51428,Customers[],3,TRUE),"N/A")</f>
        <v>Scott</v>
      </c>
    </row>
    <row r="51429" spans="1:4" x14ac:dyDescent="0.35">
      <c r="A51429">
        <v>25379</v>
      </c>
      <c r="B51429">
        <v>1214.8499999999999</v>
      </c>
      <c r="C51429" t="str">
        <f>IF(VLOOKUP($A51429,Customers[],1,TRUE)=$A51429,VLOOKUP($A51429,Customers[],2,TRUE),"N/A")</f>
        <v>Hailey</v>
      </c>
      <c r="D51429" t="str">
        <f>IF(VLOOKUP($A51429,Customers[],1,TRUE)=$A51429,VLOOKUP($A51429,Customers[],3,TRUE),"N/A")</f>
        <v>Young</v>
      </c>
    </row>
    <row r="51430" spans="1:4" x14ac:dyDescent="0.35">
      <c r="A51430">
        <v>25380</v>
      </c>
      <c r="B51430">
        <v>1214.8499999999999</v>
      </c>
      <c r="C51430" t="str">
        <f>IF(VLOOKUP($A51430,Customers[],1,TRUE)=$A51430,VLOOKUP($A51430,Customers[],2,TRUE),"N/A")</f>
        <v>Seth</v>
      </c>
      <c r="D51430" t="str">
        <f>IF(VLOOKUP($A51430,Customers[],1,TRUE)=$A51430,VLOOKUP($A51430,Customers[],3,TRUE),"N/A")</f>
        <v>Gonzales</v>
      </c>
    </row>
    <row r="51431" spans="1:4" x14ac:dyDescent="0.35">
      <c r="A51431">
        <v>25380</v>
      </c>
      <c r="B51431">
        <v>34.99</v>
      </c>
      <c r="C51431" t="str">
        <f>IF(VLOOKUP($A51431,Customers[],1,TRUE)=$A51431,VLOOKUP($A51431,Customers[],2,TRUE),"N/A")</f>
        <v>Seth</v>
      </c>
      <c r="D51431" t="str">
        <f>IF(VLOOKUP($A51431,Customers[],1,TRUE)=$A51431,VLOOKUP($A51431,Customers[],3,TRUE),"N/A")</f>
        <v>Gonzales</v>
      </c>
    </row>
    <row r="51432" spans="1:4" x14ac:dyDescent="0.35">
      <c r="A51432">
        <v>25381</v>
      </c>
      <c r="B51432">
        <v>1214.8499999999999</v>
      </c>
      <c r="C51432" t="str">
        <f>IF(VLOOKUP($A51432,Customers[],1,TRUE)=$A51432,VLOOKUP($A51432,Customers[],2,TRUE),"N/A")</f>
        <v>Dylan</v>
      </c>
      <c r="D51432" t="str">
        <f>IF(VLOOKUP($A51432,Customers[],1,TRUE)=$A51432,VLOOKUP($A51432,Customers[],3,TRUE),"N/A")</f>
        <v>Li</v>
      </c>
    </row>
    <row r="51433" spans="1:4" x14ac:dyDescent="0.35">
      <c r="A51433">
        <v>25381</v>
      </c>
      <c r="B51433">
        <v>8.99</v>
      </c>
      <c r="C51433" t="str">
        <f>IF(VLOOKUP($A51433,Customers[],1,TRUE)=$A51433,VLOOKUP($A51433,Customers[],2,TRUE),"N/A")</f>
        <v>Dylan</v>
      </c>
      <c r="D51433" t="str">
        <f>IF(VLOOKUP($A51433,Customers[],1,TRUE)=$A51433,VLOOKUP($A51433,Customers[],3,TRUE),"N/A")</f>
        <v>Li</v>
      </c>
    </row>
    <row r="51434" spans="1:4" x14ac:dyDescent="0.35">
      <c r="A51434">
        <v>25381</v>
      </c>
      <c r="B51434">
        <v>4.99</v>
      </c>
      <c r="C51434" t="str">
        <f>IF(VLOOKUP($A51434,Customers[],1,TRUE)=$A51434,VLOOKUP($A51434,Customers[],2,TRUE),"N/A")</f>
        <v>Dylan</v>
      </c>
      <c r="D51434" t="str">
        <f>IF(VLOOKUP($A51434,Customers[],1,TRUE)=$A51434,VLOOKUP($A51434,Customers[],3,TRUE),"N/A")</f>
        <v>Li</v>
      </c>
    </row>
    <row r="51435" spans="1:4" x14ac:dyDescent="0.35">
      <c r="A51435">
        <v>25382</v>
      </c>
      <c r="B51435">
        <v>1214.8499999999999</v>
      </c>
      <c r="C51435" t="str">
        <f>IF(VLOOKUP($A51435,Customers[],1,TRUE)=$A51435,VLOOKUP($A51435,Customers[],2,TRUE),"N/A")</f>
        <v>Richard</v>
      </c>
      <c r="D51435" t="str">
        <f>IF(VLOOKUP($A51435,Customers[],1,TRUE)=$A51435,VLOOKUP($A51435,Customers[],3,TRUE),"N/A")</f>
        <v>Hughes</v>
      </c>
    </row>
    <row r="51436" spans="1:4" x14ac:dyDescent="0.35">
      <c r="A51436">
        <v>25382</v>
      </c>
      <c r="B51436">
        <v>4.99</v>
      </c>
      <c r="C51436" t="str">
        <f>IF(VLOOKUP($A51436,Customers[],1,TRUE)=$A51436,VLOOKUP($A51436,Customers[],2,TRUE),"N/A")</f>
        <v>Richard</v>
      </c>
      <c r="D51436" t="str">
        <f>IF(VLOOKUP($A51436,Customers[],1,TRUE)=$A51436,VLOOKUP($A51436,Customers[],3,TRUE),"N/A")</f>
        <v>Hughes</v>
      </c>
    </row>
    <row r="51437" spans="1:4" x14ac:dyDescent="0.35">
      <c r="A51437">
        <v>25382</v>
      </c>
      <c r="B51437">
        <v>28.99</v>
      </c>
      <c r="C51437" t="str">
        <f>IF(VLOOKUP($A51437,Customers[],1,TRUE)=$A51437,VLOOKUP($A51437,Customers[],2,TRUE),"N/A")</f>
        <v>Richard</v>
      </c>
      <c r="D51437" t="str">
        <f>IF(VLOOKUP($A51437,Customers[],1,TRUE)=$A51437,VLOOKUP($A51437,Customers[],3,TRUE),"N/A")</f>
        <v>Hughes</v>
      </c>
    </row>
    <row r="51438" spans="1:4" x14ac:dyDescent="0.35">
      <c r="A51438">
        <v>25382</v>
      </c>
      <c r="B51438">
        <v>34.99</v>
      </c>
      <c r="C51438" t="str">
        <f>IF(VLOOKUP($A51438,Customers[],1,TRUE)=$A51438,VLOOKUP($A51438,Customers[],2,TRUE),"N/A")</f>
        <v>Richard</v>
      </c>
      <c r="D51438" t="str">
        <f>IF(VLOOKUP($A51438,Customers[],1,TRUE)=$A51438,VLOOKUP($A51438,Customers[],3,TRUE),"N/A")</f>
        <v>Hughes</v>
      </c>
    </row>
    <row r="51439" spans="1:4" x14ac:dyDescent="0.35">
      <c r="A51439">
        <v>25383</v>
      </c>
      <c r="B51439">
        <v>1214.8499999999999</v>
      </c>
      <c r="C51439" t="str">
        <f>IF(VLOOKUP($A51439,Customers[],1,TRUE)=$A51439,VLOOKUP($A51439,Customers[],2,TRUE),"N/A")</f>
        <v>Nathan</v>
      </c>
      <c r="D51439" t="str">
        <f>IF(VLOOKUP($A51439,Customers[],1,TRUE)=$A51439,VLOOKUP($A51439,Customers[],3,TRUE),"N/A")</f>
        <v>Walker</v>
      </c>
    </row>
    <row r="51440" spans="1:4" x14ac:dyDescent="0.35">
      <c r="A51440">
        <v>25383</v>
      </c>
      <c r="B51440">
        <v>8.99</v>
      </c>
      <c r="C51440" t="str">
        <f>IF(VLOOKUP($A51440,Customers[],1,TRUE)=$A51440,VLOOKUP($A51440,Customers[],2,TRUE),"N/A")</f>
        <v>Nathan</v>
      </c>
      <c r="D51440" t="str">
        <f>IF(VLOOKUP($A51440,Customers[],1,TRUE)=$A51440,VLOOKUP($A51440,Customers[],3,TRUE),"N/A")</f>
        <v>Walker</v>
      </c>
    </row>
    <row r="51441" spans="1:4" x14ac:dyDescent="0.35">
      <c r="A51441">
        <v>25383</v>
      </c>
      <c r="B51441">
        <v>4.99</v>
      </c>
      <c r="C51441" t="str">
        <f>IF(VLOOKUP($A51441,Customers[],1,TRUE)=$A51441,VLOOKUP($A51441,Customers[],2,TRUE),"N/A")</f>
        <v>Nathan</v>
      </c>
      <c r="D51441" t="str">
        <f>IF(VLOOKUP($A51441,Customers[],1,TRUE)=$A51441,VLOOKUP($A51441,Customers[],3,TRUE),"N/A")</f>
        <v>Walker</v>
      </c>
    </row>
    <row r="51442" spans="1:4" x14ac:dyDescent="0.35">
      <c r="A51442">
        <v>25384</v>
      </c>
      <c r="B51442">
        <v>1214.8499999999999</v>
      </c>
      <c r="C51442" t="str">
        <f>IF(VLOOKUP($A51442,Customers[],1,TRUE)=$A51442,VLOOKUP($A51442,Customers[],2,TRUE),"N/A")</f>
        <v>Maria</v>
      </c>
      <c r="D51442" t="str">
        <f>IF(VLOOKUP($A51442,Customers[],1,TRUE)=$A51442,VLOOKUP($A51442,Customers[],3,TRUE),"N/A")</f>
        <v>Cooper</v>
      </c>
    </row>
    <row r="51443" spans="1:4" x14ac:dyDescent="0.35">
      <c r="A51443">
        <v>25384</v>
      </c>
      <c r="B51443">
        <v>34.99</v>
      </c>
      <c r="C51443" t="str">
        <f>IF(VLOOKUP($A51443,Customers[],1,TRUE)=$A51443,VLOOKUP($A51443,Customers[],2,TRUE),"N/A")</f>
        <v>Maria</v>
      </c>
      <c r="D51443" t="str">
        <f>IF(VLOOKUP($A51443,Customers[],1,TRUE)=$A51443,VLOOKUP($A51443,Customers[],3,TRUE),"N/A")</f>
        <v>Cooper</v>
      </c>
    </row>
    <row r="51444" spans="1:4" x14ac:dyDescent="0.35">
      <c r="A51444">
        <v>25385</v>
      </c>
      <c r="B51444">
        <v>1214.8499999999999</v>
      </c>
      <c r="C51444" t="str">
        <f>IF(VLOOKUP($A51444,Customers[],1,TRUE)=$A51444,VLOOKUP($A51444,Customers[],2,TRUE),"N/A")</f>
        <v>Destiny</v>
      </c>
      <c r="D51444" t="str">
        <f>IF(VLOOKUP($A51444,Customers[],1,TRUE)=$A51444,VLOOKUP($A51444,Customers[],3,TRUE),"N/A")</f>
        <v>Torres</v>
      </c>
    </row>
    <row r="51445" spans="1:4" x14ac:dyDescent="0.35">
      <c r="A51445">
        <v>25385</v>
      </c>
      <c r="B51445">
        <v>34.99</v>
      </c>
      <c r="C51445" t="str">
        <f>IF(VLOOKUP($A51445,Customers[],1,TRUE)=$A51445,VLOOKUP($A51445,Customers[],2,TRUE),"N/A")</f>
        <v>Destiny</v>
      </c>
      <c r="D51445" t="str">
        <f>IF(VLOOKUP($A51445,Customers[],1,TRUE)=$A51445,VLOOKUP($A51445,Customers[],3,TRUE),"N/A")</f>
        <v>Torres</v>
      </c>
    </row>
    <row r="51446" spans="1:4" x14ac:dyDescent="0.35">
      <c r="A51446">
        <v>25386</v>
      </c>
      <c r="B51446">
        <v>1214.8499999999999</v>
      </c>
      <c r="C51446" t="str">
        <f>IF(VLOOKUP($A51446,Customers[],1,TRUE)=$A51446,VLOOKUP($A51446,Customers[],2,TRUE),"N/A")</f>
        <v>Alexis</v>
      </c>
      <c r="D51446" t="str">
        <f>IF(VLOOKUP($A51446,Customers[],1,TRUE)=$A51446,VLOOKUP($A51446,Customers[],3,TRUE),"N/A")</f>
        <v>Perry</v>
      </c>
    </row>
    <row r="51447" spans="1:4" x14ac:dyDescent="0.35">
      <c r="A51447">
        <v>25386</v>
      </c>
      <c r="B51447">
        <v>34.99</v>
      </c>
      <c r="C51447" t="str">
        <f>IF(VLOOKUP($A51447,Customers[],1,TRUE)=$A51447,VLOOKUP($A51447,Customers[],2,TRUE),"N/A")</f>
        <v>Alexis</v>
      </c>
      <c r="D51447" t="str">
        <f>IF(VLOOKUP($A51447,Customers[],1,TRUE)=$A51447,VLOOKUP($A51447,Customers[],3,TRUE),"N/A")</f>
        <v>Perry</v>
      </c>
    </row>
    <row r="51448" spans="1:4" x14ac:dyDescent="0.35">
      <c r="A51448">
        <v>25387</v>
      </c>
      <c r="B51448">
        <v>1214.8499999999999</v>
      </c>
      <c r="C51448" t="str">
        <f>IF(VLOOKUP($A51448,Customers[],1,TRUE)=$A51448,VLOOKUP($A51448,Customers[],2,TRUE),"N/A")</f>
        <v>Stephanie</v>
      </c>
      <c r="D51448" t="str">
        <f>IF(VLOOKUP($A51448,Customers[],1,TRUE)=$A51448,VLOOKUP($A51448,Customers[],3,TRUE),"N/A")</f>
        <v>Brooks</v>
      </c>
    </row>
    <row r="51449" spans="1:4" x14ac:dyDescent="0.35">
      <c r="A51449">
        <v>25387</v>
      </c>
      <c r="B51449">
        <v>34.99</v>
      </c>
      <c r="C51449" t="str">
        <f>IF(VLOOKUP($A51449,Customers[],1,TRUE)=$A51449,VLOOKUP($A51449,Customers[],2,TRUE),"N/A")</f>
        <v>Stephanie</v>
      </c>
      <c r="D51449" t="str">
        <f>IF(VLOOKUP($A51449,Customers[],1,TRUE)=$A51449,VLOOKUP($A51449,Customers[],3,TRUE),"N/A")</f>
        <v>Brooks</v>
      </c>
    </row>
    <row r="51450" spans="1:4" x14ac:dyDescent="0.35">
      <c r="A51450">
        <v>25388</v>
      </c>
      <c r="B51450">
        <v>1214.8499999999999</v>
      </c>
      <c r="C51450" t="str">
        <f>IF(VLOOKUP($A51450,Customers[],1,TRUE)=$A51450,VLOOKUP($A51450,Customers[],2,TRUE),"N/A")</f>
        <v>Ernest</v>
      </c>
      <c r="D51450" t="str">
        <f>IF(VLOOKUP($A51450,Customers[],1,TRUE)=$A51450,VLOOKUP($A51450,Customers[],3,TRUE),"N/A")</f>
        <v>Hu</v>
      </c>
    </row>
    <row r="51451" spans="1:4" x14ac:dyDescent="0.35">
      <c r="A51451">
        <v>25388</v>
      </c>
      <c r="B51451">
        <v>34.99</v>
      </c>
      <c r="C51451" t="str">
        <f>IF(VLOOKUP($A51451,Customers[],1,TRUE)=$A51451,VLOOKUP($A51451,Customers[],2,TRUE),"N/A")</f>
        <v>Ernest</v>
      </c>
      <c r="D51451" t="str">
        <f>IF(VLOOKUP($A51451,Customers[],1,TRUE)=$A51451,VLOOKUP($A51451,Customers[],3,TRUE),"N/A")</f>
        <v>Hu</v>
      </c>
    </row>
    <row r="51452" spans="1:4" x14ac:dyDescent="0.35">
      <c r="A51452">
        <v>25389</v>
      </c>
      <c r="B51452">
        <v>1214.8499999999999</v>
      </c>
      <c r="C51452" t="str">
        <f>IF(VLOOKUP($A51452,Customers[],1,TRUE)=$A51452,VLOOKUP($A51452,Customers[],2,TRUE),"N/A")</f>
        <v>Wendy</v>
      </c>
      <c r="D51452" t="str">
        <f>IF(VLOOKUP($A51452,Customers[],1,TRUE)=$A51452,VLOOKUP($A51452,Customers[],3,TRUE),"N/A")</f>
        <v>Sanz</v>
      </c>
    </row>
    <row r="51453" spans="1:4" x14ac:dyDescent="0.35">
      <c r="A51453">
        <v>25389</v>
      </c>
      <c r="B51453">
        <v>34.99</v>
      </c>
      <c r="C51453" t="str">
        <f>IF(VLOOKUP($A51453,Customers[],1,TRUE)=$A51453,VLOOKUP($A51453,Customers[],2,TRUE),"N/A")</f>
        <v>Wendy</v>
      </c>
      <c r="D51453" t="str">
        <f>IF(VLOOKUP($A51453,Customers[],1,TRUE)=$A51453,VLOOKUP($A51453,Customers[],3,TRUE),"N/A")</f>
        <v>Sanz</v>
      </c>
    </row>
    <row r="51454" spans="1:4" x14ac:dyDescent="0.35">
      <c r="A51454">
        <v>25389</v>
      </c>
      <c r="B51454">
        <v>53.99</v>
      </c>
      <c r="C51454" t="str">
        <f>IF(VLOOKUP($A51454,Customers[],1,TRUE)=$A51454,VLOOKUP($A51454,Customers[],2,TRUE),"N/A")</f>
        <v>Wendy</v>
      </c>
      <c r="D51454" t="str">
        <f>IF(VLOOKUP($A51454,Customers[],1,TRUE)=$A51454,VLOOKUP($A51454,Customers[],3,TRUE),"N/A")</f>
        <v>Sanz</v>
      </c>
    </row>
    <row r="51455" spans="1:4" x14ac:dyDescent="0.35">
      <c r="A51455">
        <v>25390</v>
      </c>
      <c r="B51455">
        <v>1214.8499999999999</v>
      </c>
      <c r="C51455" t="str">
        <f>IF(VLOOKUP($A51455,Customers[],1,TRUE)=$A51455,VLOOKUP($A51455,Customers[],2,TRUE),"N/A")</f>
        <v>Samantha</v>
      </c>
      <c r="D51455" t="str">
        <f>IF(VLOOKUP($A51455,Customers[],1,TRUE)=$A51455,VLOOKUP($A51455,Customers[],3,TRUE),"N/A")</f>
        <v>Powell</v>
      </c>
    </row>
    <row r="51456" spans="1:4" x14ac:dyDescent="0.35">
      <c r="A51456">
        <v>25390</v>
      </c>
      <c r="B51456">
        <v>34.99</v>
      </c>
      <c r="C51456" t="str">
        <f>IF(VLOOKUP($A51456,Customers[],1,TRUE)=$A51456,VLOOKUP($A51456,Customers[],2,TRUE),"N/A")</f>
        <v>Samantha</v>
      </c>
      <c r="D51456" t="str">
        <f>IF(VLOOKUP($A51456,Customers[],1,TRUE)=$A51456,VLOOKUP($A51456,Customers[],3,TRUE),"N/A")</f>
        <v>Powell</v>
      </c>
    </row>
    <row r="51457" spans="1:4" x14ac:dyDescent="0.35">
      <c r="A51457">
        <v>25390</v>
      </c>
      <c r="B51457">
        <v>24.49</v>
      </c>
      <c r="C51457" t="str">
        <f>IF(VLOOKUP($A51457,Customers[],1,TRUE)=$A51457,VLOOKUP($A51457,Customers[],2,TRUE),"N/A")</f>
        <v>Samantha</v>
      </c>
      <c r="D51457" t="str">
        <f>IF(VLOOKUP($A51457,Customers[],1,TRUE)=$A51457,VLOOKUP($A51457,Customers[],3,TRUE),"N/A")</f>
        <v>Powell</v>
      </c>
    </row>
    <row r="51458" spans="1:4" x14ac:dyDescent="0.35">
      <c r="A51458">
        <v>25391</v>
      </c>
      <c r="B51458">
        <v>1214.8499999999999</v>
      </c>
      <c r="C51458" t="str">
        <f>IF(VLOOKUP($A51458,Customers[],1,TRUE)=$A51458,VLOOKUP($A51458,Customers[],2,TRUE),"N/A")</f>
        <v>Morgan</v>
      </c>
      <c r="D51458" t="str">
        <f>IF(VLOOKUP($A51458,Customers[],1,TRUE)=$A51458,VLOOKUP($A51458,Customers[],3,TRUE),"N/A")</f>
        <v>Murphy</v>
      </c>
    </row>
    <row r="51459" spans="1:4" x14ac:dyDescent="0.35">
      <c r="A51459">
        <v>25391</v>
      </c>
      <c r="B51459">
        <v>28.99</v>
      </c>
      <c r="C51459" t="str">
        <f>IF(VLOOKUP($A51459,Customers[],1,TRUE)=$A51459,VLOOKUP($A51459,Customers[],2,TRUE),"N/A")</f>
        <v>Morgan</v>
      </c>
      <c r="D51459" t="str">
        <f>IF(VLOOKUP($A51459,Customers[],1,TRUE)=$A51459,VLOOKUP($A51459,Customers[],3,TRUE),"N/A")</f>
        <v>Murphy</v>
      </c>
    </row>
    <row r="51460" spans="1:4" x14ac:dyDescent="0.35">
      <c r="A51460">
        <v>25391</v>
      </c>
      <c r="B51460">
        <v>4.99</v>
      </c>
      <c r="C51460" t="str">
        <f>IF(VLOOKUP($A51460,Customers[],1,TRUE)=$A51460,VLOOKUP($A51460,Customers[],2,TRUE),"N/A")</f>
        <v>Morgan</v>
      </c>
      <c r="D51460" t="str">
        <f>IF(VLOOKUP($A51460,Customers[],1,TRUE)=$A51460,VLOOKUP($A51460,Customers[],3,TRUE),"N/A")</f>
        <v>Murphy</v>
      </c>
    </row>
    <row r="51461" spans="1:4" x14ac:dyDescent="0.35">
      <c r="A51461">
        <v>25391</v>
      </c>
      <c r="B51461">
        <v>7.95</v>
      </c>
      <c r="C51461" t="str">
        <f>IF(VLOOKUP($A51461,Customers[],1,TRUE)=$A51461,VLOOKUP($A51461,Customers[],2,TRUE),"N/A")</f>
        <v>Morgan</v>
      </c>
      <c r="D51461" t="str">
        <f>IF(VLOOKUP($A51461,Customers[],1,TRUE)=$A51461,VLOOKUP($A51461,Customers[],3,TRUE),"N/A")</f>
        <v>Murphy</v>
      </c>
    </row>
    <row r="51462" spans="1:4" x14ac:dyDescent="0.35">
      <c r="A51462">
        <v>25392</v>
      </c>
      <c r="B51462">
        <v>1214.8499999999999</v>
      </c>
      <c r="C51462" t="str">
        <f>IF(VLOOKUP($A51462,Customers[],1,TRUE)=$A51462,VLOOKUP($A51462,Customers[],2,TRUE),"N/A")</f>
        <v>Joseph</v>
      </c>
      <c r="D51462" t="str">
        <f>IF(VLOOKUP($A51462,Customers[],1,TRUE)=$A51462,VLOOKUP($A51462,Customers[],3,TRUE),"N/A")</f>
        <v>Moore</v>
      </c>
    </row>
    <row r="51463" spans="1:4" x14ac:dyDescent="0.35">
      <c r="A51463">
        <v>25392</v>
      </c>
      <c r="B51463">
        <v>34.99</v>
      </c>
      <c r="C51463" t="str">
        <f>IF(VLOOKUP($A51463,Customers[],1,TRUE)=$A51463,VLOOKUP($A51463,Customers[],2,TRUE),"N/A")</f>
        <v>Joseph</v>
      </c>
      <c r="D51463" t="str">
        <f>IF(VLOOKUP($A51463,Customers[],1,TRUE)=$A51463,VLOOKUP($A51463,Customers[],3,TRUE),"N/A")</f>
        <v>Moore</v>
      </c>
    </row>
    <row r="51464" spans="1:4" x14ac:dyDescent="0.35">
      <c r="A51464">
        <v>25393</v>
      </c>
      <c r="B51464">
        <v>2443.35</v>
      </c>
      <c r="C51464" t="str">
        <f>IF(VLOOKUP($A51464,Customers[],1,TRUE)=$A51464,VLOOKUP($A51464,Customers[],2,TRUE),"N/A")</f>
        <v>Lucas</v>
      </c>
      <c r="D51464" t="str">
        <f>IF(VLOOKUP($A51464,Customers[],1,TRUE)=$A51464,VLOOKUP($A51464,Customers[],3,TRUE),"N/A")</f>
        <v>Cox</v>
      </c>
    </row>
    <row r="51465" spans="1:4" x14ac:dyDescent="0.35">
      <c r="A51465">
        <v>25394</v>
      </c>
      <c r="B51465">
        <v>1214.8499999999999</v>
      </c>
      <c r="C51465" t="str">
        <f>IF(VLOOKUP($A51465,Customers[],1,TRUE)=$A51465,VLOOKUP($A51465,Customers[],2,TRUE),"N/A")</f>
        <v>Anthony</v>
      </c>
      <c r="D51465" t="str">
        <f>IF(VLOOKUP($A51465,Customers[],1,TRUE)=$A51465,VLOOKUP($A51465,Customers[],3,TRUE),"N/A")</f>
        <v>Garcia</v>
      </c>
    </row>
    <row r="51466" spans="1:4" x14ac:dyDescent="0.35">
      <c r="A51466">
        <v>25394</v>
      </c>
      <c r="B51466">
        <v>34.99</v>
      </c>
      <c r="C51466" t="str">
        <f>IF(VLOOKUP($A51466,Customers[],1,TRUE)=$A51466,VLOOKUP($A51466,Customers[],2,TRUE),"N/A")</f>
        <v>Anthony</v>
      </c>
      <c r="D51466" t="str">
        <f>IF(VLOOKUP($A51466,Customers[],1,TRUE)=$A51466,VLOOKUP($A51466,Customers[],3,TRUE),"N/A")</f>
        <v>Garcia</v>
      </c>
    </row>
    <row r="51467" spans="1:4" x14ac:dyDescent="0.35">
      <c r="A51467">
        <v>25395</v>
      </c>
      <c r="B51467">
        <v>1214.8499999999999</v>
      </c>
      <c r="C51467" t="str">
        <f>IF(VLOOKUP($A51467,Customers[],1,TRUE)=$A51467,VLOOKUP($A51467,Customers[],2,TRUE),"N/A")</f>
        <v>Paige</v>
      </c>
      <c r="D51467" t="str">
        <f>IF(VLOOKUP($A51467,Customers[],1,TRUE)=$A51467,VLOOKUP($A51467,Customers[],3,TRUE),"N/A")</f>
        <v>Flores</v>
      </c>
    </row>
    <row r="51468" spans="1:4" x14ac:dyDescent="0.35">
      <c r="A51468">
        <v>25395</v>
      </c>
      <c r="B51468">
        <v>8.99</v>
      </c>
      <c r="C51468" t="str">
        <f>IF(VLOOKUP($A51468,Customers[],1,TRUE)=$A51468,VLOOKUP($A51468,Customers[],2,TRUE),"N/A")</f>
        <v>Paige</v>
      </c>
      <c r="D51468" t="str">
        <f>IF(VLOOKUP($A51468,Customers[],1,TRUE)=$A51468,VLOOKUP($A51468,Customers[],3,TRUE),"N/A")</f>
        <v>Flores</v>
      </c>
    </row>
    <row r="51469" spans="1:4" x14ac:dyDescent="0.35">
      <c r="A51469">
        <v>25396</v>
      </c>
      <c r="B51469">
        <v>2384.0700000000002</v>
      </c>
      <c r="C51469" t="str">
        <f>IF(VLOOKUP($A51469,Customers[],1,TRUE)=$A51469,VLOOKUP($A51469,Customers[],2,TRUE),"N/A")</f>
        <v>Xavier</v>
      </c>
      <c r="D51469" t="str">
        <f>IF(VLOOKUP($A51469,Customers[],1,TRUE)=$A51469,VLOOKUP($A51469,Customers[],3,TRUE),"N/A")</f>
        <v>Ramirez</v>
      </c>
    </row>
    <row r="51470" spans="1:4" x14ac:dyDescent="0.35">
      <c r="A51470">
        <v>25396</v>
      </c>
      <c r="B51470">
        <v>4.99</v>
      </c>
      <c r="C51470" t="str">
        <f>IF(VLOOKUP($A51470,Customers[],1,TRUE)=$A51470,VLOOKUP($A51470,Customers[],2,TRUE),"N/A")</f>
        <v>Xavier</v>
      </c>
      <c r="D51470" t="str">
        <f>IF(VLOOKUP($A51470,Customers[],1,TRUE)=$A51470,VLOOKUP($A51470,Customers[],3,TRUE),"N/A")</f>
        <v>Ramirez</v>
      </c>
    </row>
    <row r="51471" spans="1:4" x14ac:dyDescent="0.35">
      <c r="A51471">
        <v>25396</v>
      </c>
      <c r="B51471">
        <v>8.99</v>
      </c>
      <c r="C51471" t="str">
        <f>IF(VLOOKUP($A51471,Customers[],1,TRUE)=$A51471,VLOOKUP($A51471,Customers[],2,TRUE),"N/A")</f>
        <v>Xavier</v>
      </c>
      <c r="D51471" t="str">
        <f>IF(VLOOKUP($A51471,Customers[],1,TRUE)=$A51471,VLOOKUP($A51471,Customers[],3,TRUE),"N/A")</f>
        <v>Ramirez</v>
      </c>
    </row>
    <row r="51472" spans="1:4" x14ac:dyDescent="0.35">
      <c r="A51472">
        <v>25397</v>
      </c>
      <c r="B51472">
        <v>2384.0700000000002</v>
      </c>
      <c r="C51472" t="str">
        <f>IF(VLOOKUP($A51472,Customers[],1,TRUE)=$A51472,VLOOKUP($A51472,Customers[],2,TRUE),"N/A")</f>
        <v>Lucas</v>
      </c>
      <c r="D51472" t="str">
        <f>IF(VLOOKUP($A51472,Customers[],1,TRUE)=$A51472,VLOOKUP($A51472,Customers[],3,TRUE),"N/A")</f>
        <v>Bradley</v>
      </c>
    </row>
    <row r="51473" spans="1:4" x14ac:dyDescent="0.35">
      <c r="A51473">
        <v>25397</v>
      </c>
      <c r="B51473">
        <v>28.99</v>
      </c>
      <c r="C51473" t="str">
        <f>IF(VLOOKUP($A51473,Customers[],1,TRUE)=$A51473,VLOOKUP($A51473,Customers[],2,TRUE),"N/A")</f>
        <v>Lucas</v>
      </c>
      <c r="D51473" t="str">
        <f>IF(VLOOKUP($A51473,Customers[],1,TRUE)=$A51473,VLOOKUP($A51473,Customers[],3,TRUE),"N/A")</f>
        <v>Bradley</v>
      </c>
    </row>
    <row r="51474" spans="1:4" x14ac:dyDescent="0.35">
      <c r="A51474">
        <v>25397</v>
      </c>
      <c r="B51474">
        <v>4.99</v>
      </c>
      <c r="C51474" t="str">
        <f>IF(VLOOKUP($A51474,Customers[],1,TRUE)=$A51474,VLOOKUP($A51474,Customers[],2,TRUE),"N/A")</f>
        <v>Lucas</v>
      </c>
      <c r="D51474" t="str">
        <f>IF(VLOOKUP($A51474,Customers[],1,TRUE)=$A51474,VLOOKUP($A51474,Customers[],3,TRUE),"N/A")</f>
        <v>Bradley</v>
      </c>
    </row>
    <row r="51475" spans="1:4" x14ac:dyDescent="0.35">
      <c r="A51475">
        <v>25397</v>
      </c>
      <c r="B51475">
        <v>8.99</v>
      </c>
      <c r="C51475" t="str">
        <f>IF(VLOOKUP($A51475,Customers[],1,TRUE)=$A51475,VLOOKUP($A51475,Customers[],2,TRUE),"N/A")</f>
        <v>Lucas</v>
      </c>
      <c r="D51475" t="str">
        <f>IF(VLOOKUP($A51475,Customers[],1,TRUE)=$A51475,VLOOKUP($A51475,Customers[],3,TRUE),"N/A")</f>
        <v>Bradley</v>
      </c>
    </row>
    <row r="51476" spans="1:4" x14ac:dyDescent="0.35">
      <c r="A51476">
        <v>25398</v>
      </c>
      <c r="B51476">
        <v>2384.0700000000002</v>
      </c>
      <c r="C51476" t="str">
        <f>IF(VLOOKUP($A51476,Customers[],1,TRUE)=$A51476,VLOOKUP($A51476,Customers[],2,TRUE),"N/A")</f>
        <v>Thomas</v>
      </c>
      <c r="D51476" t="str">
        <f>IF(VLOOKUP($A51476,Customers[],1,TRUE)=$A51476,VLOOKUP($A51476,Customers[],3,TRUE),"N/A")</f>
        <v>Jones</v>
      </c>
    </row>
    <row r="51477" spans="1:4" x14ac:dyDescent="0.35">
      <c r="A51477">
        <v>25398</v>
      </c>
      <c r="B51477">
        <v>34.99</v>
      </c>
      <c r="C51477" t="str">
        <f>IF(VLOOKUP($A51477,Customers[],1,TRUE)=$A51477,VLOOKUP($A51477,Customers[],2,TRUE),"N/A")</f>
        <v>Thomas</v>
      </c>
      <c r="D51477" t="str">
        <f>IF(VLOOKUP($A51477,Customers[],1,TRUE)=$A51477,VLOOKUP($A51477,Customers[],3,TRUE),"N/A")</f>
        <v>Jones</v>
      </c>
    </row>
    <row r="51478" spans="1:4" x14ac:dyDescent="0.35">
      <c r="A51478">
        <v>25399</v>
      </c>
      <c r="B51478">
        <v>2384.0700000000002</v>
      </c>
      <c r="C51478" t="str">
        <f>IF(VLOOKUP($A51478,Customers[],1,TRUE)=$A51478,VLOOKUP($A51478,Customers[],2,TRUE),"N/A")</f>
        <v>Jorge</v>
      </c>
      <c r="D51478" t="str">
        <f>IF(VLOOKUP($A51478,Customers[],1,TRUE)=$A51478,VLOOKUP($A51478,Customers[],3,TRUE),"N/A")</f>
        <v>Leitão</v>
      </c>
    </row>
    <row r="51479" spans="1:4" x14ac:dyDescent="0.35">
      <c r="A51479">
        <v>25399</v>
      </c>
      <c r="B51479">
        <v>8.99</v>
      </c>
      <c r="C51479" t="str">
        <f>IF(VLOOKUP($A51479,Customers[],1,TRUE)=$A51479,VLOOKUP($A51479,Customers[],2,TRUE),"N/A")</f>
        <v>Jorge</v>
      </c>
      <c r="D51479" t="str">
        <f>IF(VLOOKUP($A51479,Customers[],1,TRUE)=$A51479,VLOOKUP($A51479,Customers[],3,TRUE),"N/A")</f>
        <v>Leitão</v>
      </c>
    </row>
    <row r="51480" spans="1:4" x14ac:dyDescent="0.35">
      <c r="A51480">
        <v>25400</v>
      </c>
      <c r="B51480">
        <v>2384.0700000000002</v>
      </c>
      <c r="C51480" t="str">
        <f>IF(VLOOKUP($A51480,Customers[],1,TRUE)=$A51480,VLOOKUP($A51480,Customers[],2,TRUE),"N/A")</f>
        <v>Kyle</v>
      </c>
      <c r="D51480" t="str">
        <f>IF(VLOOKUP($A51480,Customers[],1,TRUE)=$A51480,VLOOKUP($A51480,Customers[],3,TRUE),"N/A")</f>
        <v>Jai</v>
      </c>
    </row>
    <row r="51481" spans="1:4" x14ac:dyDescent="0.35">
      <c r="A51481">
        <v>25400</v>
      </c>
      <c r="B51481">
        <v>34.99</v>
      </c>
      <c r="C51481" t="str">
        <f>IF(VLOOKUP($A51481,Customers[],1,TRUE)=$A51481,VLOOKUP($A51481,Customers[],2,TRUE),"N/A")</f>
        <v>Kyle</v>
      </c>
      <c r="D51481" t="str">
        <f>IF(VLOOKUP($A51481,Customers[],1,TRUE)=$A51481,VLOOKUP($A51481,Customers[],3,TRUE),"N/A")</f>
        <v>Jai</v>
      </c>
    </row>
    <row r="51482" spans="1:4" x14ac:dyDescent="0.35">
      <c r="A51482">
        <v>25400</v>
      </c>
      <c r="B51482">
        <v>49.99</v>
      </c>
      <c r="C51482" t="str">
        <f>IF(VLOOKUP($A51482,Customers[],1,TRUE)=$A51482,VLOOKUP($A51482,Customers[],2,TRUE),"N/A")</f>
        <v>Kyle</v>
      </c>
      <c r="D51482" t="str">
        <f>IF(VLOOKUP($A51482,Customers[],1,TRUE)=$A51482,VLOOKUP($A51482,Customers[],3,TRUE),"N/A")</f>
        <v>Jai</v>
      </c>
    </row>
    <row r="51483" spans="1:4" x14ac:dyDescent="0.35">
      <c r="A51483">
        <v>25401</v>
      </c>
      <c r="B51483">
        <v>8.99</v>
      </c>
      <c r="C51483" t="str">
        <f>IF(VLOOKUP($A51483,Customers[],1,TRUE)=$A51483,VLOOKUP($A51483,Customers[],2,TRUE),"N/A")</f>
        <v>Gabriel</v>
      </c>
      <c r="D51483" t="str">
        <f>IF(VLOOKUP($A51483,Customers[],1,TRUE)=$A51483,VLOOKUP($A51483,Customers[],3,TRUE),"N/A")</f>
        <v>Young</v>
      </c>
    </row>
    <row r="51484" spans="1:4" x14ac:dyDescent="0.35">
      <c r="A51484">
        <v>25401</v>
      </c>
      <c r="B51484">
        <v>2384.0700000000002</v>
      </c>
      <c r="C51484" t="str">
        <f>IF(VLOOKUP($A51484,Customers[],1,TRUE)=$A51484,VLOOKUP($A51484,Customers[],2,TRUE),"N/A")</f>
        <v>Gabriel</v>
      </c>
      <c r="D51484" t="str">
        <f>IF(VLOOKUP($A51484,Customers[],1,TRUE)=$A51484,VLOOKUP($A51484,Customers[],3,TRUE),"N/A")</f>
        <v>Young</v>
      </c>
    </row>
    <row r="51485" spans="1:4" x14ac:dyDescent="0.35">
      <c r="A51485">
        <v>25402</v>
      </c>
      <c r="B51485">
        <v>1214.8499999999999</v>
      </c>
      <c r="C51485" t="str">
        <f>IF(VLOOKUP($A51485,Customers[],1,TRUE)=$A51485,VLOOKUP($A51485,Customers[],2,TRUE),"N/A")</f>
        <v>Maria</v>
      </c>
      <c r="D51485" t="str">
        <f>IF(VLOOKUP($A51485,Customers[],1,TRUE)=$A51485,VLOOKUP($A51485,Customers[],3,TRUE),"N/A")</f>
        <v>Hughes</v>
      </c>
    </row>
    <row r="51486" spans="1:4" x14ac:dyDescent="0.35">
      <c r="A51486">
        <v>25402</v>
      </c>
      <c r="B51486">
        <v>34.99</v>
      </c>
      <c r="C51486" t="str">
        <f>IF(VLOOKUP($A51486,Customers[],1,TRUE)=$A51486,VLOOKUP($A51486,Customers[],2,TRUE),"N/A")</f>
        <v>Maria</v>
      </c>
      <c r="D51486" t="str">
        <f>IF(VLOOKUP($A51486,Customers[],1,TRUE)=$A51486,VLOOKUP($A51486,Customers[],3,TRUE),"N/A")</f>
        <v>Hughes</v>
      </c>
    </row>
    <row r="51487" spans="1:4" x14ac:dyDescent="0.35">
      <c r="A51487">
        <v>25403</v>
      </c>
      <c r="B51487">
        <v>1214.8499999999999</v>
      </c>
      <c r="C51487" t="str">
        <f>IF(VLOOKUP($A51487,Customers[],1,TRUE)=$A51487,VLOOKUP($A51487,Customers[],2,TRUE),"N/A")</f>
        <v>Jasmine</v>
      </c>
      <c r="D51487" t="str">
        <f>IF(VLOOKUP($A51487,Customers[],1,TRUE)=$A51487,VLOOKUP($A51487,Customers[],3,TRUE),"N/A")</f>
        <v>Clark</v>
      </c>
    </row>
    <row r="51488" spans="1:4" x14ac:dyDescent="0.35">
      <c r="A51488">
        <v>25403</v>
      </c>
      <c r="B51488">
        <v>28.99</v>
      </c>
      <c r="C51488" t="str">
        <f>IF(VLOOKUP($A51488,Customers[],1,TRUE)=$A51488,VLOOKUP($A51488,Customers[],2,TRUE),"N/A")</f>
        <v>Jasmine</v>
      </c>
      <c r="D51488" t="str">
        <f>IF(VLOOKUP($A51488,Customers[],1,TRUE)=$A51488,VLOOKUP($A51488,Customers[],3,TRUE),"N/A")</f>
        <v>Clark</v>
      </c>
    </row>
    <row r="51489" spans="1:4" x14ac:dyDescent="0.35">
      <c r="A51489">
        <v>25403</v>
      </c>
      <c r="B51489">
        <v>4.99</v>
      </c>
      <c r="C51489" t="str">
        <f>IF(VLOOKUP($A51489,Customers[],1,TRUE)=$A51489,VLOOKUP($A51489,Customers[],2,TRUE),"N/A")</f>
        <v>Jasmine</v>
      </c>
      <c r="D51489" t="str">
        <f>IF(VLOOKUP($A51489,Customers[],1,TRUE)=$A51489,VLOOKUP($A51489,Customers[],3,TRUE),"N/A")</f>
        <v>Clark</v>
      </c>
    </row>
    <row r="51490" spans="1:4" x14ac:dyDescent="0.35">
      <c r="A51490">
        <v>25403</v>
      </c>
      <c r="B51490">
        <v>34.99</v>
      </c>
      <c r="C51490" t="str">
        <f>IF(VLOOKUP($A51490,Customers[],1,TRUE)=$A51490,VLOOKUP($A51490,Customers[],2,TRUE),"N/A")</f>
        <v>Jasmine</v>
      </c>
      <c r="D51490" t="str">
        <f>IF(VLOOKUP($A51490,Customers[],1,TRUE)=$A51490,VLOOKUP($A51490,Customers[],3,TRUE),"N/A")</f>
        <v>Clark</v>
      </c>
    </row>
    <row r="51491" spans="1:4" x14ac:dyDescent="0.35">
      <c r="A51491">
        <v>25404</v>
      </c>
      <c r="B51491">
        <v>2384.0700000000002</v>
      </c>
      <c r="C51491" t="str">
        <f>IF(VLOOKUP($A51491,Customers[],1,TRUE)=$A51491,VLOOKUP($A51491,Customers[],2,TRUE),"N/A")</f>
        <v>José</v>
      </c>
      <c r="D51491" t="str">
        <f>IF(VLOOKUP($A51491,Customers[],1,TRUE)=$A51491,VLOOKUP($A51491,Customers[],3,TRUE),"N/A")</f>
        <v>Lopez</v>
      </c>
    </row>
    <row r="51492" spans="1:4" x14ac:dyDescent="0.35">
      <c r="A51492">
        <v>25404</v>
      </c>
      <c r="B51492">
        <v>8.99</v>
      </c>
      <c r="C51492" t="str">
        <f>IF(VLOOKUP($A51492,Customers[],1,TRUE)=$A51492,VLOOKUP($A51492,Customers[],2,TRUE),"N/A")</f>
        <v>José</v>
      </c>
      <c r="D51492" t="str">
        <f>IF(VLOOKUP($A51492,Customers[],1,TRUE)=$A51492,VLOOKUP($A51492,Customers[],3,TRUE),"N/A")</f>
        <v>Lopez</v>
      </c>
    </row>
    <row r="51493" spans="1:4" x14ac:dyDescent="0.35">
      <c r="A51493">
        <v>25404</v>
      </c>
      <c r="B51493">
        <v>4.99</v>
      </c>
      <c r="C51493" t="str">
        <f>IF(VLOOKUP($A51493,Customers[],1,TRUE)=$A51493,VLOOKUP($A51493,Customers[],2,TRUE),"N/A")</f>
        <v>José</v>
      </c>
      <c r="D51493" t="str">
        <f>IF(VLOOKUP($A51493,Customers[],1,TRUE)=$A51493,VLOOKUP($A51493,Customers[],3,TRUE),"N/A")</f>
        <v>Lopez</v>
      </c>
    </row>
    <row r="51494" spans="1:4" x14ac:dyDescent="0.35">
      <c r="A51494">
        <v>25404</v>
      </c>
      <c r="B51494">
        <v>34.99</v>
      </c>
      <c r="C51494" t="str">
        <f>IF(VLOOKUP($A51494,Customers[],1,TRUE)=$A51494,VLOOKUP($A51494,Customers[],2,TRUE),"N/A")</f>
        <v>José</v>
      </c>
      <c r="D51494" t="str">
        <f>IF(VLOOKUP($A51494,Customers[],1,TRUE)=$A51494,VLOOKUP($A51494,Customers[],3,TRUE),"N/A")</f>
        <v>Lopez</v>
      </c>
    </row>
    <row r="51495" spans="1:4" x14ac:dyDescent="0.35">
      <c r="A51495">
        <v>25405</v>
      </c>
      <c r="B51495">
        <v>2384.0700000000002</v>
      </c>
      <c r="C51495" t="str">
        <f>IF(VLOOKUP($A51495,Customers[],1,TRUE)=$A51495,VLOOKUP($A51495,Customers[],2,TRUE),"N/A")</f>
        <v>Brandon</v>
      </c>
      <c r="D51495" t="str">
        <f>IF(VLOOKUP($A51495,Customers[],1,TRUE)=$A51495,VLOOKUP($A51495,Customers[],3,TRUE),"N/A")</f>
        <v>Wagner</v>
      </c>
    </row>
    <row r="51496" spans="1:4" x14ac:dyDescent="0.35">
      <c r="A51496">
        <v>25405</v>
      </c>
      <c r="B51496">
        <v>8.99</v>
      </c>
      <c r="C51496" t="str">
        <f>IF(VLOOKUP($A51496,Customers[],1,TRUE)=$A51496,VLOOKUP($A51496,Customers[],2,TRUE),"N/A")</f>
        <v>Brandon</v>
      </c>
      <c r="D51496" t="str">
        <f>IF(VLOOKUP($A51496,Customers[],1,TRUE)=$A51496,VLOOKUP($A51496,Customers[],3,TRUE),"N/A")</f>
        <v>Wagner</v>
      </c>
    </row>
    <row r="51497" spans="1:4" x14ac:dyDescent="0.35">
      <c r="A51497">
        <v>25405</v>
      </c>
      <c r="B51497">
        <v>4.99</v>
      </c>
      <c r="C51497" t="str">
        <f>IF(VLOOKUP($A51497,Customers[],1,TRUE)=$A51497,VLOOKUP($A51497,Customers[],2,TRUE),"N/A")</f>
        <v>Brandon</v>
      </c>
      <c r="D51497" t="str">
        <f>IF(VLOOKUP($A51497,Customers[],1,TRUE)=$A51497,VLOOKUP($A51497,Customers[],3,TRUE),"N/A")</f>
        <v>Wagner</v>
      </c>
    </row>
    <row r="51498" spans="1:4" x14ac:dyDescent="0.35">
      <c r="A51498">
        <v>25405</v>
      </c>
      <c r="B51498">
        <v>34.99</v>
      </c>
      <c r="C51498" t="str">
        <f>IF(VLOOKUP($A51498,Customers[],1,TRUE)=$A51498,VLOOKUP($A51498,Customers[],2,TRUE),"N/A")</f>
        <v>Brandon</v>
      </c>
      <c r="D51498" t="str">
        <f>IF(VLOOKUP($A51498,Customers[],1,TRUE)=$A51498,VLOOKUP($A51498,Customers[],3,TRUE),"N/A")</f>
        <v>Wagner</v>
      </c>
    </row>
    <row r="51499" spans="1:4" x14ac:dyDescent="0.35">
      <c r="A51499">
        <v>25406</v>
      </c>
      <c r="B51499">
        <v>2384.0700000000002</v>
      </c>
      <c r="C51499" t="str">
        <f>IF(VLOOKUP($A51499,Customers[],1,TRUE)=$A51499,VLOOKUP($A51499,Customers[],2,TRUE),"N/A")</f>
        <v>Casey</v>
      </c>
      <c r="D51499" t="str">
        <f>IF(VLOOKUP($A51499,Customers[],1,TRUE)=$A51499,VLOOKUP($A51499,Customers[],3,TRUE),"N/A")</f>
        <v>Andersen</v>
      </c>
    </row>
    <row r="51500" spans="1:4" x14ac:dyDescent="0.35">
      <c r="A51500">
        <v>25406</v>
      </c>
      <c r="B51500">
        <v>4.99</v>
      </c>
      <c r="C51500" t="str">
        <f>IF(VLOOKUP($A51500,Customers[],1,TRUE)=$A51500,VLOOKUP($A51500,Customers[],2,TRUE),"N/A")</f>
        <v>Casey</v>
      </c>
      <c r="D51500" t="str">
        <f>IF(VLOOKUP($A51500,Customers[],1,TRUE)=$A51500,VLOOKUP($A51500,Customers[],3,TRUE),"N/A")</f>
        <v>Andersen</v>
      </c>
    </row>
    <row r="51501" spans="1:4" x14ac:dyDescent="0.35">
      <c r="A51501">
        <v>25406</v>
      </c>
      <c r="B51501">
        <v>8.99</v>
      </c>
      <c r="C51501" t="str">
        <f>IF(VLOOKUP($A51501,Customers[],1,TRUE)=$A51501,VLOOKUP($A51501,Customers[],2,TRUE),"N/A")</f>
        <v>Casey</v>
      </c>
      <c r="D51501" t="str">
        <f>IF(VLOOKUP($A51501,Customers[],1,TRUE)=$A51501,VLOOKUP($A51501,Customers[],3,TRUE),"N/A")</f>
        <v>Andersen</v>
      </c>
    </row>
    <row r="51502" spans="1:4" x14ac:dyDescent="0.35">
      <c r="A51502">
        <v>25406</v>
      </c>
      <c r="B51502">
        <v>34.99</v>
      </c>
      <c r="C51502" t="str">
        <f>IF(VLOOKUP($A51502,Customers[],1,TRUE)=$A51502,VLOOKUP($A51502,Customers[],2,TRUE),"N/A")</f>
        <v>Casey</v>
      </c>
      <c r="D51502" t="str">
        <f>IF(VLOOKUP($A51502,Customers[],1,TRUE)=$A51502,VLOOKUP($A51502,Customers[],3,TRUE),"N/A")</f>
        <v>Andersen</v>
      </c>
    </row>
    <row r="51503" spans="1:4" x14ac:dyDescent="0.35">
      <c r="A51503">
        <v>25407</v>
      </c>
      <c r="B51503">
        <v>2384.0700000000002</v>
      </c>
      <c r="C51503" t="str">
        <f>IF(VLOOKUP($A51503,Customers[],1,TRUE)=$A51503,VLOOKUP($A51503,Customers[],2,TRUE),"N/A")</f>
        <v>Tony</v>
      </c>
      <c r="D51503" t="str">
        <f>IF(VLOOKUP($A51503,Customers[],1,TRUE)=$A51503,VLOOKUP($A51503,Customers[],3,TRUE),"N/A")</f>
        <v>Anand</v>
      </c>
    </row>
    <row r="51504" spans="1:4" x14ac:dyDescent="0.35">
      <c r="A51504">
        <v>25407</v>
      </c>
      <c r="B51504">
        <v>4.99</v>
      </c>
      <c r="C51504" t="str">
        <f>IF(VLOOKUP($A51504,Customers[],1,TRUE)=$A51504,VLOOKUP($A51504,Customers[],2,TRUE),"N/A")</f>
        <v>Tony</v>
      </c>
      <c r="D51504" t="str">
        <f>IF(VLOOKUP($A51504,Customers[],1,TRUE)=$A51504,VLOOKUP($A51504,Customers[],3,TRUE),"N/A")</f>
        <v>Anand</v>
      </c>
    </row>
    <row r="51505" spans="1:4" x14ac:dyDescent="0.35">
      <c r="A51505">
        <v>25407</v>
      </c>
      <c r="B51505">
        <v>8.99</v>
      </c>
      <c r="C51505" t="str">
        <f>IF(VLOOKUP($A51505,Customers[],1,TRUE)=$A51505,VLOOKUP($A51505,Customers[],2,TRUE),"N/A")</f>
        <v>Tony</v>
      </c>
      <c r="D51505" t="str">
        <f>IF(VLOOKUP($A51505,Customers[],1,TRUE)=$A51505,VLOOKUP($A51505,Customers[],3,TRUE),"N/A")</f>
        <v>Anand</v>
      </c>
    </row>
    <row r="51506" spans="1:4" x14ac:dyDescent="0.35">
      <c r="A51506">
        <v>25408</v>
      </c>
      <c r="B51506">
        <v>2181.5625</v>
      </c>
      <c r="C51506" t="str">
        <f>IF(VLOOKUP($A51506,Customers[],1,TRUE)=$A51506,VLOOKUP($A51506,Customers[],2,TRUE),"N/A")</f>
        <v>Karen</v>
      </c>
      <c r="D51506" t="str">
        <f>IF(VLOOKUP($A51506,Customers[],1,TRUE)=$A51506,VLOOKUP($A51506,Customers[],3,TRUE),"N/A")</f>
        <v>Zhao</v>
      </c>
    </row>
    <row r="51507" spans="1:4" x14ac:dyDescent="0.35">
      <c r="A51507">
        <v>25408</v>
      </c>
      <c r="B51507">
        <v>539.99</v>
      </c>
      <c r="C51507" t="str">
        <f>IF(VLOOKUP($A51507,Customers[],1,TRUE)=$A51507,VLOOKUP($A51507,Customers[],2,TRUE),"N/A")</f>
        <v>Karen</v>
      </c>
      <c r="D51507" t="str">
        <f>IF(VLOOKUP($A51507,Customers[],1,TRUE)=$A51507,VLOOKUP($A51507,Customers[],3,TRUE),"N/A")</f>
        <v>Zhao</v>
      </c>
    </row>
    <row r="51508" spans="1:4" x14ac:dyDescent="0.35">
      <c r="A51508">
        <v>25408</v>
      </c>
      <c r="B51508">
        <v>8.99</v>
      </c>
      <c r="C51508" t="str">
        <f>IF(VLOOKUP($A51508,Customers[],1,TRUE)=$A51508,VLOOKUP($A51508,Customers[],2,TRUE),"N/A")</f>
        <v>Karen</v>
      </c>
      <c r="D51508" t="str">
        <f>IF(VLOOKUP($A51508,Customers[],1,TRUE)=$A51508,VLOOKUP($A51508,Customers[],3,TRUE),"N/A")</f>
        <v>Zhao</v>
      </c>
    </row>
    <row r="51509" spans="1:4" x14ac:dyDescent="0.35">
      <c r="A51509">
        <v>25408</v>
      </c>
      <c r="B51509">
        <v>4.99</v>
      </c>
      <c r="C51509" t="str">
        <f>IF(VLOOKUP($A51509,Customers[],1,TRUE)=$A51509,VLOOKUP($A51509,Customers[],2,TRUE),"N/A")</f>
        <v>Karen</v>
      </c>
      <c r="D51509" t="str">
        <f>IF(VLOOKUP($A51509,Customers[],1,TRUE)=$A51509,VLOOKUP($A51509,Customers[],3,TRUE),"N/A")</f>
        <v>Zhao</v>
      </c>
    </row>
    <row r="51510" spans="1:4" x14ac:dyDescent="0.35">
      <c r="A51510">
        <v>25409</v>
      </c>
      <c r="B51510">
        <v>2384.0700000000002</v>
      </c>
      <c r="C51510" t="str">
        <f>IF(VLOOKUP($A51510,Customers[],1,TRUE)=$A51510,VLOOKUP($A51510,Customers[],2,TRUE),"N/A")</f>
        <v>Theodore</v>
      </c>
      <c r="D51510" t="str">
        <f>IF(VLOOKUP($A51510,Customers[],1,TRUE)=$A51510,VLOOKUP($A51510,Customers[],3,TRUE),"N/A")</f>
        <v>Gutierrez</v>
      </c>
    </row>
    <row r="51511" spans="1:4" x14ac:dyDescent="0.35">
      <c r="A51511">
        <v>25410</v>
      </c>
      <c r="B51511">
        <v>2384.0700000000002</v>
      </c>
      <c r="C51511" t="str">
        <f>IF(VLOOKUP($A51511,Customers[],1,TRUE)=$A51511,VLOOKUP($A51511,Customers[],2,TRUE),"N/A")</f>
        <v>Kaitlyn</v>
      </c>
      <c r="D51511" t="str">
        <f>IF(VLOOKUP($A51511,Customers[],1,TRUE)=$A51511,VLOOKUP($A51511,Customers[],3,TRUE),"N/A")</f>
        <v>Ward</v>
      </c>
    </row>
    <row r="51512" spans="1:4" x14ac:dyDescent="0.35">
      <c r="A51512">
        <v>25411</v>
      </c>
      <c r="B51512">
        <v>1214.8499999999999</v>
      </c>
      <c r="C51512" t="str">
        <f>IF(VLOOKUP($A51512,Customers[],1,TRUE)=$A51512,VLOOKUP($A51512,Customers[],2,TRUE),"N/A")</f>
        <v>Riley</v>
      </c>
      <c r="D51512" t="str">
        <f>IF(VLOOKUP($A51512,Customers[],1,TRUE)=$A51512,VLOOKUP($A51512,Customers[],3,TRUE),"N/A")</f>
        <v>Flores</v>
      </c>
    </row>
    <row r="51513" spans="1:4" x14ac:dyDescent="0.35">
      <c r="A51513">
        <v>25412</v>
      </c>
      <c r="B51513">
        <v>1214.8499999999999</v>
      </c>
      <c r="C51513" t="str">
        <f>IF(VLOOKUP($A51513,Customers[],1,TRUE)=$A51513,VLOOKUP($A51513,Customers[],2,TRUE),"N/A")</f>
        <v>Michael</v>
      </c>
      <c r="D51513" t="str">
        <f>IF(VLOOKUP($A51513,Customers[],1,TRUE)=$A51513,VLOOKUP($A51513,Customers[],3,TRUE),"N/A")</f>
        <v>Williams</v>
      </c>
    </row>
    <row r="51514" spans="1:4" x14ac:dyDescent="0.35">
      <c r="A51514">
        <v>25412</v>
      </c>
      <c r="B51514">
        <v>8.99</v>
      </c>
      <c r="C51514" t="str">
        <f>IF(VLOOKUP($A51514,Customers[],1,TRUE)=$A51514,VLOOKUP($A51514,Customers[],2,TRUE),"N/A")</f>
        <v>Michael</v>
      </c>
      <c r="D51514" t="str">
        <f>IF(VLOOKUP($A51514,Customers[],1,TRUE)=$A51514,VLOOKUP($A51514,Customers[],3,TRUE),"N/A")</f>
        <v>Williams</v>
      </c>
    </row>
    <row r="51515" spans="1:4" x14ac:dyDescent="0.35">
      <c r="A51515">
        <v>25413</v>
      </c>
      <c r="B51515">
        <v>1214.8499999999999</v>
      </c>
      <c r="C51515" t="str">
        <f>IF(VLOOKUP($A51515,Customers[],1,TRUE)=$A51515,VLOOKUP($A51515,Customers[],2,TRUE),"N/A")</f>
        <v>Zoe</v>
      </c>
      <c r="D51515" t="str">
        <f>IF(VLOOKUP($A51515,Customers[],1,TRUE)=$A51515,VLOOKUP($A51515,Customers[],3,TRUE),"N/A")</f>
        <v>Rivera</v>
      </c>
    </row>
    <row r="51516" spans="1:4" x14ac:dyDescent="0.35">
      <c r="A51516">
        <v>25413</v>
      </c>
      <c r="B51516">
        <v>8.99</v>
      </c>
      <c r="C51516" t="str">
        <f>IF(VLOOKUP($A51516,Customers[],1,TRUE)=$A51516,VLOOKUP($A51516,Customers[],2,TRUE),"N/A")</f>
        <v>Zoe</v>
      </c>
      <c r="D51516" t="str">
        <f>IF(VLOOKUP($A51516,Customers[],1,TRUE)=$A51516,VLOOKUP($A51516,Customers[],3,TRUE),"N/A")</f>
        <v>Rivera</v>
      </c>
    </row>
    <row r="51517" spans="1:4" x14ac:dyDescent="0.35">
      <c r="A51517">
        <v>25413</v>
      </c>
      <c r="B51517">
        <v>4.99</v>
      </c>
      <c r="C51517" t="str">
        <f>IF(VLOOKUP($A51517,Customers[],1,TRUE)=$A51517,VLOOKUP($A51517,Customers[],2,TRUE),"N/A")</f>
        <v>Zoe</v>
      </c>
      <c r="D51517" t="str">
        <f>IF(VLOOKUP($A51517,Customers[],1,TRUE)=$A51517,VLOOKUP($A51517,Customers[],3,TRUE),"N/A")</f>
        <v>Rivera</v>
      </c>
    </row>
    <row r="51518" spans="1:4" x14ac:dyDescent="0.35">
      <c r="A51518">
        <v>25414</v>
      </c>
      <c r="B51518">
        <v>2384.0700000000002</v>
      </c>
      <c r="C51518" t="str">
        <f>IF(VLOOKUP($A51518,Customers[],1,TRUE)=$A51518,VLOOKUP($A51518,Customers[],2,TRUE),"N/A")</f>
        <v>Grace</v>
      </c>
      <c r="D51518" t="str">
        <f>IF(VLOOKUP($A51518,Customers[],1,TRUE)=$A51518,VLOOKUP($A51518,Customers[],3,TRUE),"N/A")</f>
        <v>Bailey</v>
      </c>
    </row>
    <row r="51519" spans="1:4" x14ac:dyDescent="0.35">
      <c r="A51519">
        <v>25414</v>
      </c>
      <c r="B51519">
        <v>8.99</v>
      </c>
      <c r="C51519" t="str">
        <f>IF(VLOOKUP($A51519,Customers[],1,TRUE)=$A51519,VLOOKUP($A51519,Customers[],2,TRUE),"N/A")</f>
        <v>Grace</v>
      </c>
      <c r="D51519" t="str">
        <f>IF(VLOOKUP($A51519,Customers[],1,TRUE)=$A51519,VLOOKUP($A51519,Customers[],3,TRUE),"N/A")</f>
        <v>Bailey</v>
      </c>
    </row>
    <row r="51520" spans="1:4" x14ac:dyDescent="0.35">
      <c r="A51520">
        <v>25414</v>
      </c>
      <c r="B51520">
        <v>4.99</v>
      </c>
      <c r="C51520" t="str">
        <f>IF(VLOOKUP($A51520,Customers[],1,TRUE)=$A51520,VLOOKUP($A51520,Customers[],2,TRUE),"N/A")</f>
        <v>Grace</v>
      </c>
      <c r="D51520" t="str">
        <f>IF(VLOOKUP($A51520,Customers[],1,TRUE)=$A51520,VLOOKUP($A51520,Customers[],3,TRUE),"N/A")</f>
        <v>Bailey</v>
      </c>
    </row>
    <row r="51521" spans="1:4" x14ac:dyDescent="0.35">
      <c r="A51521">
        <v>25414</v>
      </c>
      <c r="B51521">
        <v>54.99</v>
      </c>
      <c r="C51521" t="str">
        <f>IF(VLOOKUP($A51521,Customers[],1,TRUE)=$A51521,VLOOKUP($A51521,Customers[],2,TRUE),"N/A")</f>
        <v>Grace</v>
      </c>
      <c r="D51521" t="str">
        <f>IF(VLOOKUP($A51521,Customers[],1,TRUE)=$A51521,VLOOKUP($A51521,Customers[],3,TRUE),"N/A")</f>
        <v>Bailey</v>
      </c>
    </row>
    <row r="51522" spans="1:4" x14ac:dyDescent="0.35">
      <c r="A51522">
        <v>25415</v>
      </c>
      <c r="B51522">
        <v>2384.0700000000002</v>
      </c>
      <c r="C51522" t="str">
        <f>IF(VLOOKUP($A51522,Customers[],1,TRUE)=$A51522,VLOOKUP($A51522,Customers[],2,TRUE),"N/A")</f>
        <v>Aaron</v>
      </c>
      <c r="D51522" t="str">
        <f>IF(VLOOKUP($A51522,Customers[],1,TRUE)=$A51522,VLOOKUP($A51522,Customers[],3,TRUE),"N/A")</f>
        <v>Evans</v>
      </c>
    </row>
    <row r="51523" spans="1:4" x14ac:dyDescent="0.35">
      <c r="A51523">
        <v>25415</v>
      </c>
      <c r="B51523">
        <v>8.99</v>
      </c>
      <c r="C51523" t="str">
        <f>IF(VLOOKUP($A51523,Customers[],1,TRUE)=$A51523,VLOOKUP($A51523,Customers[],2,TRUE),"N/A")</f>
        <v>Aaron</v>
      </c>
      <c r="D51523" t="str">
        <f>IF(VLOOKUP($A51523,Customers[],1,TRUE)=$A51523,VLOOKUP($A51523,Customers[],3,TRUE),"N/A")</f>
        <v>Evans</v>
      </c>
    </row>
    <row r="51524" spans="1:4" x14ac:dyDescent="0.35">
      <c r="A51524">
        <v>25415</v>
      </c>
      <c r="B51524">
        <v>4.99</v>
      </c>
      <c r="C51524" t="str">
        <f>IF(VLOOKUP($A51524,Customers[],1,TRUE)=$A51524,VLOOKUP($A51524,Customers[],2,TRUE),"N/A")</f>
        <v>Aaron</v>
      </c>
      <c r="D51524" t="str">
        <f>IF(VLOOKUP($A51524,Customers[],1,TRUE)=$A51524,VLOOKUP($A51524,Customers[],3,TRUE),"N/A")</f>
        <v>Evans</v>
      </c>
    </row>
    <row r="51525" spans="1:4" x14ac:dyDescent="0.35">
      <c r="A51525">
        <v>25415</v>
      </c>
      <c r="B51525">
        <v>34.99</v>
      </c>
      <c r="C51525" t="str">
        <f>IF(VLOOKUP($A51525,Customers[],1,TRUE)=$A51525,VLOOKUP($A51525,Customers[],2,TRUE),"N/A")</f>
        <v>Aaron</v>
      </c>
      <c r="D51525" t="str">
        <f>IF(VLOOKUP($A51525,Customers[],1,TRUE)=$A51525,VLOOKUP($A51525,Customers[],3,TRUE),"N/A")</f>
        <v>Evans</v>
      </c>
    </row>
    <row r="51526" spans="1:4" x14ac:dyDescent="0.35">
      <c r="A51526">
        <v>25416</v>
      </c>
      <c r="B51526">
        <v>24.99</v>
      </c>
      <c r="C51526" t="str">
        <f>IF(VLOOKUP($A51526,Customers[],1,TRUE)=$A51526,VLOOKUP($A51526,Customers[],2,TRUE),"N/A")</f>
        <v>Jack</v>
      </c>
      <c r="D51526" t="str">
        <f>IF(VLOOKUP($A51526,Customers[],1,TRUE)=$A51526,VLOOKUP($A51526,Customers[],3,TRUE),"N/A")</f>
        <v>Coleman</v>
      </c>
    </row>
    <row r="51527" spans="1:4" x14ac:dyDescent="0.35">
      <c r="A51527">
        <v>25416</v>
      </c>
      <c r="B51527">
        <v>4.99</v>
      </c>
      <c r="C51527" t="str">
        <f>IF(VLOOKUP($A51527,Customers[],1,TRUE)=$A51527,VLOOKUP($A51527,Customers[],2,TRUE),"N/A")</f>
        <v>Jack</v>
      </c>
      <c r="D51527" t="str">
        <f>IF(VLOOKUP($A51527,Customers[],1,TRUE)=$A51527,VLOOKUP($A51527,Customers[],3,TRUE),"N/A")</f>
        <v>Coleman</v>
      </c>
    </row>
    <row r="51528" spans="1:4" x14ac:dyDescent="0.35">
      <c r="A51528">
        <v>25416</v>
      </c>
      <c r="B51528">
        <v>2.29</v>
      </c>
      <c r="C51528" t="str">
        <f>IF(VLOOKUP($A51528,Customers[],1,TRUE)=$A51528,VLOOKUP($A51528,Customers[],2,TRUE),"N/A")</f>
        <v>Jack</v>
      </c>
      <c r="D51528" t="str">
        <f>IF(VLOOKUP($A51528,Customers[],1,TRUE)=$A51528,VLOOKUP($A51528,Customers[],3,TRUE),"N/A")</f>
        <v>Coleman</v>
      </c>
    </row>
    <row r="51529" spans="1:4" x14ac:dyDescent="0.35">
      <c r="A51529">
        <v>25416</v>
      </c>
      <c r="B51529">
        <v>7.95</v>
      </c>
      <c r="C51529" t="str">
        <f>IF(VLOOKUP($A51529,Customers[],1,TRUE)=$A51529,VLOOKUP($A51529,Customers[],2,TRUE),"N/A")</f>
        <v>Jack</v>
      </c>
      <c r="D51529" t="str">
        <f>IF(VLOOKUP($A51529,Customers[],1,TRUE)=$A51529,VLOOKUP($A51529,Customers[],3,TRUE),"N/A")</f>
        <v>Coleman</v>
      </c>
    </row>
    <row r="51530" spans="1:4" x14ac:dyDescent="0.35">
      <c r="A51530">
        <v>25417</v>
      </c>
      <c r="B51530">
        <v>1214.8499999999999</v>
      </c>
      <c r="C51530" t="str">
        <f>IF(VLOOKUP($A51530,Customers[],1,TRUE)=$A51530,VLOOKUP($A51530,Customers[],2,TRUE),"N/A")</f>
        <v>Savannah</v>
      </c>
      <c r="D51530" t="str">
        <f>IF(VLOOKUP($A51530,Customers[],1,TRUE)=$A51530,VLOOKUP($A51530,Customers[],3,TRUE),"N/A")</f>
        <v>Bell</v>
      </c>
    </row>
    <row r="51531" spans="1:4" x14ac:dyDescent="0.35">
      <c r="A51531">
        <v>25417</v>
      </c>
      <c r="B51531">
        <v>28.99</v>
      </c>
      <c r="C51531" t="str">
        <f>IF(VLOOKUP($A51531,Customers[],1,TRUE)=$A51531,VLOOKUP($A51531,Customers[],2,TRUE),"N/A")</f>
        <v>Savannah</v>
      </c>
      <c r="D51531" t="str">
        <f>IF(VLOOKUP($A51531,Customers[],1,TRUE)=$A51531,VLOOKUP($A51531,Customers[],3,TRUE),"N/A")</f>
        <v>Bell</v>
      </c>
    </row>
    <row r="51532" spans="1:4" x14ac:dyDescent="0.35">
      <c r="A51532">
        <v>25417</v>
      </c>
      <c r="B51532">
        <v>4.99</v>
      </c>
      <c r="C51532" t="str">
        <f>IF(VLOOKUP($A51532,Customers[],1,TRUE)=$A51532,VLOOKUP($A51532,Customers[],2,TRUE),"N/A")</f>
        <v>Savannah</v>
      </c>
      <c r="D51532" t="str">
        <f>IF(VLOOKUP($A51532,Customers[],1,TRUE)=$A51532,VLOOKUP($A51532,Customers[],3,TRUE),"N/A")</f>
        <v>Bell</v>
      </c>
    </row>
    <row r="51533" spans="1:4" x14ac:dyDescent="0.35">
      <c r="A51533">
        <v>25417</v>
      </c>
      <c r="B51533">
        <v>24.49</v>
      </c>
      <c r="C51533" t="str">
        <f>IF(VLOOKUP($A51533,Customers[],1,TRUE)=$A51533,VLOOKUP($A51533,Customers[],2,TRUE),"N/A")</f>
        <v>Savannah</v>
      </c>
      <c r="D51533" t="str">
        <f>IF(VLOOKUP($A51533,Customers[],1,TRUE)=$A51533,VLOOKUP($A51533,Customers[],3,TRUE),"N/A")</f>
        <v>Bell</v>
      </c>
    </row>
    <row r="51534" spans="1:4" x14ac:dyDescent="0.35">
      <c r="A51534">
        <v>25417</v>
      </c>
      <c r="B51534">
        <v>34.99</v>
      </c>
      <c r="C51534" t="str">
        <f>IF(VLOOKUP($A51534,Customers[],1,TRUE)=$A51534,VLOOKUP($A51534,Customers[],2,TRUE),"N/A")</f>
        <v>Savannah</v>
      </c>
      <c r="D51534" t="str">
        <f>IF(VLOOKUP($A51534,Customers[],1,TRUE)=$A51534,VLOOKUP($A51534,Customers[],3,TRUE),"N/A")</f>
        <v>Bell</v>
      </c>
    </row>
    <row r="51535" spans="1:4" x14ac:dyDescent="0.35">
      <c r="A51535">
        <v>25418</v>
      </c>
      <c r="B51535">
        <v>1214.8499999999999</v>
      </c>
      <c r="C51535" t="str">
        <f>IF(VLOOKUP($A51535,Customers[],1,TRUE)=$A51535,VLOOKUP($A51535,Customers[],2,TRUE),"N/A")</f>
        <v>Alexia</v>
      </c>
      <c r="D51535" t="str">
        <f>IF(VLOOKUP($A51535,Customers[],1,TRUE)=$A51535,VLOOKUP($A51535,Customers[],3,TRUE),"N/A")</f>
        <v>Hayes</v>
      </c>
    </row>
    <row r="51536" spans="1:4" x14ac:dyDescent="0.35">
      <c r="A51536">
        <v>25418</v>
      </c>
      <c r="B51536">
        <v>8.99</v>
      </c>
      <c r="C51536" t="str">
        <f>IF(VLOOKUP($A51536,Customers[],1,TRUE)=$A51536,VLOOKUP($A51536,Customers[],2,TRUE),"N/A")</f>
        <v>Alexia</v>
      </c>
      <c r="D51536" t="str">
        <f>IF(VLOOKUP($A51536,Customers[],1,TRUE)=$A51536,VLOOKUP($A51536,Customers[],3,TRUE),"N/A")</f>
        <v>Hayes</v>
      </c>
    </row>
    <row r="51537" spans="1:4" x14ac:dyDescent="0.35">
      <c r="A51537">
        <v>25419</v>
      </c>
      <c r="B51537">
        <v>1214.8499999999999</v>
      </c>
      <c r="C51537" t="str">
        <f>IF(VLOOKUP($A51537,Customers[],1,TRUE)=$A51537,VLOOKUP($A51537,Customers[],2,TRUE),"N/A")</f>
        <v>Hunter</v>
      </c>
      <c r="D51537" t="str">
        <f>IF(VLOOKUP($A51537,Customers[],1,TRUE)=$A51537,VLOOKUP($A51537,Customers[],3,TRUE),"N/A")</f>
        <v>King</v>
      </c>
    </row>
    <row r="51538" spans="1:4" x14ac:dyDescent="0.35">
      <c r="A51538">
        <v>25419</v>
      </c>
      <c r="B51538">
        <v>34.99</v>
      </c>
      <c r="C51538" t="str">
        <f>IF(VLOOKUP($A51538,Customers[],1,TRUE)=$A51538,VLOOKUP($A51538,Customers[],2,TRUE),"N/A")</f>
        <v>Hunter</v>
      </c>
      <c r="D51538" t="str">
        <f>IF(VLOOKUP($A51538,Customers[],1,TRUE)=$A51538,VLOOKUP($A51538,Customers[],3,TRUE),"N/A")</f>
        <v>King</v>
      </c>
    </row>
    <row r="51539" spans="1:4" x14ac:dyDescent="0.35">
      <c r="A51539">
        <v>25420</v>
      </c>
      <c r="B51539">
        <v>1214.8499999999999</v>
      </c>
      <c r="C51539" t="str">
        <f>IF(VLOOKUP($A51539,Customers[],1,TRUE)=$A51539,VLOOKUP($A51539,Customers[],2,TRUE),"N/A")</f>
        <v>Jordan</v>
      </c>
      <c r="D51539" t="str">
        <f>IF(VLOOKUP($A51539,Customers[],1,TRUE)=$A51539,VLOOKUP($A51539,Customers[],3,TRUE),"N/A")</f>
        <v>Scott</v>
      </c>
    </row>
    <row r="51540" spans="1:4" x14ac:dyDescent="0.35">
      <c r="A51540">
        <v>25420</v>
      </c>
      <c r="B51540">
        <v>53.99</v>
      </c>
      <c r="C51540" t="str">
        <f>IF(VLOOKUP($A51540,Customers[],1,TRUE)=$A51540,VLOOKUP($A51540,Customers[],2,TRUE),"N/A")</f>
        <v>Jordan</v>
      </c>
      <c r="D51540" t="str">
        <f>IF(VLOOKUP($A51540,Customers[],1,TRUE)=$A51540,VLOOKUP($A51540,Customers[],3,TRUE),"N/A")</f>
        <v>Scott</v>
      </c>
    </row>
    <row r="51541" spans="1:4" x14ac:dyDescent="0.35">
      <c r="A51541">
        <v>25421</v>
      </c>
      <c r="B51541">
        <v>1214.8499999999999</v>
      </c>
      <c r="C51541" t="str">
        <f>IF(VLOOKUP($A51541,Customers[],1,TRUE)=$A51541,VLOOKUP($A51541,Customers[],2,TRUE),"N/A")</f>
        <v>Marcus</v>
      </c>
      <c r="D51541" t="str">
        <f>IF(VLOOKUP($A51541,Customers[],1,TRUE)=$A51541,VLOOKUP($A51541,Customers[],3,TRUE),"N/A")</f>
        <v>Lewis</v>
      </c>
    </row>
    <row r="51542" spans="1:4" x14ac:dyDescent="0.35">
      <c r="A51542">
        <v>25421</v>
      </c>
      <c r="B51542">
        <v>34.99</v>
      </c>
      <c r="C51542" t="str">
        <f>IF(VLOOKUP($A51542,Customers[],1,TRUE)=$A51542,VLOOKUP($A51542,Customers[],2,TRUE),"N/A")</f>
        <v>Marcus</v>
      </c>
      <c r="D51542" t="str">
        <f>IF(VLOOKUP($A51542,Customers[],1,TRUE)=$A51542,VLOOKUP($A51542,Customers[],3,TRUE),"N/A")</f>
        <v>Lewis</v>
      </c>
    </row>
    <row r="51543" spans="1:4" x14ac:dyDescent="0.35">
      <c r="A51543">
        <v>25422</v>
      </c>
      <c r="B51543">
        <v>3.99</v>
      </c>
      <c r="C51543" t="str">
        <f>IF(VLOOKUP($A51543,Customers[],1,TRUE)=$A51543,VLOOKUP($A51543,Customers[],2,TRUE),"N/A")</f>
        <v>Elijah</v>
      </c>
      <c r="D51543" t="str">
        <f>IF(VLOOKUP($A51543,Customers[],1,TRUE)=$A51543,VLOOKUP($A51543,Customers[],3,TRUE),"N/A")</f>
        <v>King</v>
      </c>
    </row>
    <row r="51544" spans="1:4" x14ac:dyDescent="0.35">
      <c r="A51544">
        <v>25422</v>
      </c>
      <c r="B51544">
        <v>32.6</v>
      </c>
      <c r="C51544" t="str">
        <f>IF(VLOOKUP($A51544,Customers[],1,TRUE)=$A51544,VLOOKUP($A51544,Customers[],2,TRUE),"N/A")</f>
        <v>Elijah</v>
      </c>
      <c r="D51544" t="str">
        <f>IF(VLOOKUP($A51544,Customers[],1,TRUE)=$A51544,VLOOKUP($A51544,Customers[],3,TRUE),"N/A")</f>
        <v>King</v>
      </c>
    </row>
    <row r="51545" spans="1:4" x14ac:dyDescent="0.35">
      <c r="A51545">
        <v>25422</v>
      </c>
      <c r="B51545">
        <v>34.99</v>
      </c>
      <c r="C51545" t="str">
        <f>IF(VLOOKUP($A51545,Customers[],1,TRUE)=$A51545,VLOOKUP($A51545,Customers[],2,TRUE),"N/A")</f>
        <v>Elijah</v>
      </c>
      <c r="D51545" t="str">
        <f>IF(VLOOKUP($A51545,Customers[],1,TRUE)=$A51545,VLOOKUP($A51545,Customers[],3,TRUE),"N/A")</f>
        <v>King</v>
      </c>
    </row>
    <row r="51546" spans="1:4" x14ac:dyDescent="0.35">
      <c r="A51546">
        <v>25423</v>
      </c>
      <c r="B51546">
        <v>2384.0700000000002</v>
      </c>
      <c r="C51546" t="str">
        <f>IF(VLOOKUP($A51546,Customers[],1,TRUE)=$A51546,VLOOKUP($A51546,Customers[],2,TRUE),"N/A")</f>
        <v>Jake</v>
      </c>
      <c r="D51546" t="str">
        <f>IF(VLOOKUP($A51546,Customers[],1,TRUE)=$A51546,VLOOKUP($A51546,Customers[],3,TRUE),"N/A")</f>
        <v>Zhou</v>
      </c>
    </row>
    <row r="51547" spans="1:4" x14ac:dyDescent="0.35">
      <c r="A51547">
        <v>25423</v>
      </c>
      <c r="B51547">
        <v>34.99</v>
      </c>
      <c r="C51547" t="str">
        <f>IF(VLOOKUP($A51547,Customers[],1,TRUE)=$A51547,VLOOKUP($A51547,Customers[],2,TRUE),"N/A")</f>
        <v>Jake</v>
      </c>
      <c r="D51547" t="str">
        <f>IF(VLOOKUP($A51547,Customers[],1,TRUE)=$A51547,VLOOKUP($A51547,Customers[],3,TRUE),"N/A")</f>
        <v>Zhou</v>
      </c>
    </row>
    <row r="51548" spans="1:4" x14ac:dyDescent="0.35">
      <c r="A51548">
        <v>25423</v>
      </c>
      <c r="B51548">
        <v>49.99</v>
      </c>
      <c r="C51548" t="str">
        <f>IF(VLOOKUP($A51548,Customers[],1,TRUE)=$A51548,VLOOKUP($A51548,Customers[],2,TRUE),"N/A")</f>
        <v>Jake</v>
      </c>
      <c r="D51548" t="str">
        <f>IF(VLOOKUP($A51548,Customers[],1,TRUE)=$A51548,VLOOKUP($A51548,Customers[],3,TRUE),"N/A")</f>
        <v>Zhou</v>
      </c>
    </row>
    <row r="51549" spans="1:4" x14ac:dyDescent="0.35">
      <c r="A51549">
        <v>25423</v>
      </c>
      <c r="B51549">
        <v>8.99</v>
      </c>
      <c r="C51549" t="str">
        <f>IF(VLOOKUP($A51549,Customers[],1,TRUE)=$A51549,VLOOKUP($A51549,Customers[],2,TRUE),"N/A")</f>
        <v>Jake</v>
      </c>
      <c r="D51549" t="str">
        <f>IF(VLOOKUP($A51549,Customers[],1,TRUE)=$A51549,VLOOKUP($A51549,Customers[],3,TRUE),"N/A")</f>
        <v>Zhou</v>
      </c>
    </row>
    <row r="51550" spans="1:4" x14ac:dyDescent="0.35">
      <c r="A51550">
        <v>25424</v>
      </c>
      <c r="B51550">
        <v>3.99</v>
      </c>
      <c r="C51550" t="str">
        <f>IF(VLOOKUP($A51550,Customers[],1,TRUE)=$A51550,VLOOKUP($A51550,Customers[],2,TRUE),"N/A")</f>
        <v>Ian</v>
      </c>
      <c r="D51550" t="str">
        <f>IF(VLOOKUP($A51550,Customers[],1,TRUE)=$A51550,VLOOKUP($A51550,Customers[],3,TRUE),"N/A")</f>
        <v>Roberts</v>
      </c>
    </row>
    <row r="51551" spans="1:4" x14ac:dyDescent="0.35">
      <c r="A51551">
        <v>25424</v>
      </c>
      <c r="B51551">
        <v>32.6</v>
      </c>
      <c r="C51551" t="str">
        <f>IF(VLOOKUP($A51551,Customers[],1,TRUE)=$A51551,VLOOKUP($A51551,Customers[],2,TRUE),"N/A")</f>
        <v>Ian</v>
      </c>
      <c r="D51551" t="str">
        <f>IF(VLOOKUP($A51551,Customers[],1,TRUE)=$A51551,VLOOKUP($A51551,Customers[],3,TRUE),"N/A")</f>
        <v>Roberts</v>
      </c>
    </row>
    <row r="51552" spans="1:4" x14ac:dyDescent="0.35">
      <c r="A51552">
        <v>25424</v>
      </c>
      <c r="B51552">
        <v>34.99</v>
      </c>
      <c r="C51552" t="str">
        <f>IF(VLOOKUP($A51552,Customers[],1,TRUE)=$A51552,VLOOKUP($A51552,Customers[],2,TRUE),"N/A")</f>
        <v>Ian</v>
      </c>
      <c r="D51552" t="str">
        <f>IF(VLOOKUP($A51552,Customers[],1,TRUE)=$A51552,VLOOKUP($A51552,Customers[],3,TRUE),"N/A")</f>
        <v>Roberts</v>
      </c>
    </row>
    <row r="51553" spans="1:4" x14ac:dyDescent="0.35">
      <c r="A51553">
        <v>25425</v>
      </c>
      <c r="B51553">
        <v>2384.0700000000002</v>
      </c>
      <c r="C51553" t="str">
        <f>IF(VLOOKUP($A51553,Customers[],1,TRUE)=$A51553,VLOOKUP($A51553,Customers[],2,TRUE),"N/A")</f>
        <v>Zachary</v>
      </c>
      <c r="D51553" t="str">
        <f>IF(VLOOKUP($A51553,Customers[],1,TRUE)=$A51553,VLOOKUP($A51553,Customers[],3,TRUE),"N/A")</f>
        <v>Diaz</v>
      </c>
    </row>
    <row r="51554" spans="1:4" x14ac:dyDescent="0.35">
      <c r="A51554">
        <v>25425</v>
      </c>
      <c r="B51554">
        <v>53.99</v>
      </c>
      <c r="C51554" t="str">
        <f>IF(VLOOKUP($A51554,Customers[],1,TRUE)=$A51554,VLOOKUP($A51554,Customers[],2,TRUE),"N/A")</f>
        <v>Zachary</v>
      </c>
      <c r="D51554" t="str">
        <f>IF(VLOOKUP($A51554,Customers[],1,TRUE)=$A51554,VLOOKUP($A51554,Customers[],3,TRUE),"N/A")</f>
        <v>Diaz</v>
      </c>
    </row>
    <row r="51555" spans="1:4" x14ac:dyDescent="0.35">
      <c r="A51555">
        <v>25426</v>
      </c>
      <c r="B51555">
        <v>2384.0700000000002</v>
      </c>
      <c r="C51555" t="str">
        <f>IF(VLOOKUP($A51555,Customers[],1,TRUE)=$A51555,VLOOKUP($A51555,Customers[],2,TRUE),"N/A")</f>
        <v>Tristan</v>
      </c>
      <c r="D51555" t="str">
        <f>IF(VLOOKUP($A51555,Customers[],1,TRUE)=$A51555,VLOOKUP($A51555,Customers[],3,TRUE),"N/A")</f>
        <v>Foster</v>
      </c>
    </row>
    <row r="51556" spans="1:4" x14ac:dyDescent="0.35">
      <c r="A51556">
        <v>25426</v>
      </c>
      <c r="B51556">
        <v>34.99</v>
      </c>
      <c r="C51556" t="str">
        <f>IF(VLOOKUP($A51556,Customers[],1,TRUE)=$A51556,VLOOKUP($A51556,Customers[],2,TRUE),"N/A")</f>
        <v>Tristan</v>
      </c>
      <c r="D51556" t="str">
        <f>IF(VLOOKUP($A51556,Customers[],1,TRUE)=$A51556,VLOOKUP($A51556,Customers[],3,TRUE),"N/A")</f>
        <v>Foster</v>
      </c>
    </row>
    <row r="51557" spans="1:4" x14ac:dyDescent="0.35">
      <c r="A51557">
        <v>25427</v>
      </c>
      <c r="B51557">
        <v>8.99</v>
      </c>
      <c r="C51557" t="str">
        <f>IF(VLOOKUP($A51557,Customers[],1,TRUE)=$A51557,VLOOKUP($A51557,Customers[],2,TRUE),"N/A")</f>
        <v>Omar</v>
      </c>
      <c r="D51557" t="str">
        <f>IF(VLOOKUP($A51557,Customers[],1,TRUE)=$A51557,VLOOKUP($A51557,Customers[],3,TRUE),"N/A")</f>
        <v>Zeng</v>
      </c>
    </row>
    <row r="51558" spans="1:4" x14ac:dyDescent="0.35">
      <c r="A51558">
        <v>25427</v>
      </c>
      <c r="B51558">
        <v>2384.0700000000002</v>
      </c>
      <c r="C51558" t="str">
        <f>IF(VLOOKUP($A51558,Customers[],1,TRUE)=$A51558,VLOOKUP($A51558,Customers[],2,TRUE),"N/A")</f>
        <v>Omar</v>
      </c>
      <c r="D51558" t="str">
        <f>IF(VLOOKUP($A51558,Customers[],1,TRUE)=$A51558,VLOOKUP($A51558,Customers[],3,TRUE),"N/A")</f>
        <v>Zeng</v>
      </c>
    </row>
    <row r="51559" spans="1:4" x14ac:dyDescent="0.35">
      <c r="A51559">
        <v>25428</v>
      </c>
      <c r="B51559">
        <v>32.6</v>
      </c>
      <c r="C51559" t="str">
        <f>IF(VLOOKUP($A51559,Customers[],1,TRUE)=$A51559,VLOOKUP($A51559,Customers[],2,TRUE),"N/A")</f>
        <v>Victoria</v>
      </c>
      <c r="D51559" t="str">
        <f>IF(VLOOKUP($A51559,Customers[],1,TRUE)=$A51559,VLOOKUP($A51559,Customers[],3,TRUE),"N/A")</f>
        <v>Jenkins</v>
      </c>
    </row>
    <row r="51560" spans="1:4" x14ac:dyDescent="0.35">
      <c r="A51560">
        <v>25428</v>
      </c>
      <c r="B51560">
        <v>3.99</v>
      </c>
      <c r="C51560" t="str">
        <f>IF(VLOOKUP($A51560,Customers[],1,TRUE)=$A51560,VLOOKUP($A51560,Customers[],2,TRUE),"N/A")</f>
        <v>Victoria</v>
      </c>
      <c r="D51560" t="str">
        <f>IF(VLOOKUP($A51560,Customers[],1,TRUE)=$A51560,VLOOKUP($A51560,Customers[],3,TRUE),"N/A")</f>
        <v>Jenkins</v>
      </c>
    </row>
    <row r="51561" spans="1:4" x14ac:dyDescent="0.35">
      <c r="A51561">
        <v>25429</v>
      </c>
      <c r="B51561">
        <v>2384.0700000000002</v>
      </c>
      <c r="C51561" t="str">
        <f>IF(VLOOKUP($A51561,Customers[],1,TRUE)=$A51561,VLOOKUP($A51561,Customers[],2,TRUE),"N/A")</f>
        <v>Candace</v>
      </c>
      <c r="D51561" t="str">
        <f>IF(VLOOKUP($A51561,Customers[],1,TRUE)=$A51561,VLOOKUP($A51561,Customers[],3,TRUE),"N/A")</f>
        <v>Rana</v>
      </c>
    </row>
    <row r="51562" spans="1:4" x14ac:dyDescent="0.35">
      <c r="A51562">
        <v>25429</v>
      </c>
      <c r="B51562">
        <v>8.99</v>
      </c>
      <c r="C51562" t="str">
        <f>IF(VLOOKUP($A51562,Customers[],1,TRUE)=$A51562,VLOOKUP($A51562,Customers[],2,TRUE),"N/A")</f>
        <v>Candace</v>
      </c>
      <c r="D51562" t="str">
        <f>IF(VLOOKUP($A51562,Customers[],1,TRUE)=$A51562,VLOOKUP($A51562,Customers[],3,TRUE),"N/A")</f>
        <v>Rana</v>
      </c>
    </row>
    <row r="51563" spans="1:4" x14ac:dyDescent="0.35">
      <c r="A51563">
        <v>25430</v>
      </c>
      <c r="B51563">
        <v>2384.0700000000002</v>
      </c>
      <c r="C51563" t="str">
        <f>IF(VLOOKUP($A51563,Customers[],1,TRUE)=$A51563,VLOOKUP($A51563,Customers[],2,TRUE),"N/A")</f>
        <v>Alyssa</v>
      </c>
      <c r="D51563" t="str">
        <f>IF(VLOOKUP($A51563,Customers[],1,TRUE)=$A51563,VLOOKUP($A51563,Customers[],3,TRUE),"N/A")</f>
        <v>Hall</v>
      </c>
    </row>
    <row r="51564" spans="1:4" x14ac:dyDescent="0.35">
      <c r="A51564">
        <v>25430</v>
      </c>
      <c r="B51564">
        <v>34.99</v>
      </c>
      <c r="C51564" t="str">
        <f>IF(VLOOKUP($A51564,Customers[],1,TRUE)=$A51564,VLOOKUP($A51564,Customers[],2,TRUE),"N/A")</f>
        <v>Alyssa</v>
      </c>
      <c r="D51564" t="str">
        <f>IF(VLOOKUP($A51564,Customers[],1,TRUE)=$A51564,VLOOKUP($A51564,Customers[],3,TRUE),"N/A")</f>
        <v>Hall</v>
      </c>
    </row>
    <row r="51565" spans="1:4" x14ac:dyDescent="0.35">
      <c r="A51565">
        <v>25431</v>
      </c>
      <c r="B51565">
        <v>3.99</v>
      </c>
      <c r="C51565" t="str">
        <f>IF(VLOOKUP($A51565,Customers[],1,TRUE)=$A51565,VLOOKUP($A51565,Customers[],2,TRUE),"N/A")</f>
        <v>Ann</v>
      </c>
      <c r="D51565" t="str">
        <f>IF(VLOOKUP($A51565,Customers[],1,TRUE)=$A51565,VLOOKUP($A51565,Customers[],3,TRUE),"N/A")</f>
        <v>Sanchez</v>
      </c>
    </row>
    <row r="51566" spans="1:4" x14ac:dyDescent="0.35">
      <c r="A51566">
        <v>25431</v>
      </c>
      <c r="B51566">
        <v>32.6</v>
      </c>
      <c r="C51566" t="str">
        <f>IF(VLOOKUP($A51566,Customers[],1,TRUE)=$A51566,VLOOKUP($A51566,Customers[],2,TRUE),"N/A")</f>
        <v>Ann</v>
      </c>
      <c r="D51566" t="str">
        <f>IF(VLOOKUP($A51566,Customers[],1,TRUE)=$A51566,VLOOKUP($A51566,Customers[],3,TRUE),"N/A")</f>
        <v>Sanchez</v>
      </c>
    </row>
    <row r="51567" spans="1:4" x14ac:dyDescent="0.35">
      <c r="A51567">
        <v>25431</v>
      </c>
      <c r="B51567">
        <v>34.99</v>
      </c>
      <c r="C51567" t="str">
        <f>IF(VLOOKUP($A51567,Customers[],1,TRUE)=$A51567,VLOOKUP($A51567,Customers[],2,TRUE),"N/A")</f>
        <v>Ann</v>
      </c>
      <c r="D51567" t="str">
        <f>IF(VLOOKUP($A51567,Customers[],1,TRUE)=$A51567,VLOOKUP($A51567,Customers[],3,TRUE),"N/A")</f>
        <v>Sanchez</v>
      </c>
    </row>
    <row r="51568" spans="1:4" x14ac:dyDescent="0.35">
      <c r="A51568">
        <v>25432</v>
      </c>
      <c r="B51568">
        <v>1214.8499999999999</v>
      </c>
      <c r="C51568" t="str">
        <f>IF(VLOOKUP($A51568,Customers[],1,TRUE)=$A51568,VLOOKUP($A51568,Customers[],2,TRUE),"N/A")</f>
        <v>Kellie</v>
      </c>
      <c r="D51568" t="str">
        <f>IF(VLOOKUP($A51568,Customers[],1,TRUE)=$A51568,VLOOKUP($A51568,Customers[],3,TRUE),"N/A")</f>
        <v>Gomez</v>
      </c>
    </row>
    <row r="51569" spans="1:4" x14ac:dyDescent="0.35">
      <c r="A51569">
        <v>25432</v>
      </c>
      <c r="B51569">
        <v>34.99</v>
      </c>
      <c r="C51569" t="str">
        <f>IF(VLOOKUP($A51569,Customers[],1,TRUE)=$A51569,VLOOKUP($A51569,Customers[],2,TRUE),"N/A")</f>
        <v>Kellie</v>
      </c>
      <c r="D51569" t="str">
        <f>IF(VLOOKUP($A51569,Customers[],1,TRUE)=$A51569,VLOOKUP($A51569,Customers[],3,TRUE),"N/A")</f>
        <v>Gomez</v>
      </c>
    </row>
    <row r="51570" spans="1:4" x14ac:dyDescent="0.35">
      <c r="A51570">
        <v>25433</v>
      </c>
      <c r="B51570">
        <v>4.99</v>
      </c>
      <c r="C51570" t="str">
        <f>IF(VLOOKUP($A51570,Customers[],1,TRUE)=$A51570,VLOOKUP($A51570,Customers[],2,TRUE),"N/A")</f>
        <v>Zachary</v>
      </c>
      <c r="D51570" t="str">
        <f>IF(VLOOKUP($A51570,Customers[],1,TRUE)=$A51570,VLOOKUP($A51570,Customers[],3,TRUE),"N/A")</f>
        <v>Kumar</v>
      </c>
    </row>
    <row r="51571" spans="1:4" x14ac:dyDescent="0.35">
      <c r="A51571">
        <v>25434</v>
      </c>
      <c r="B51571">
        <v>32.6</v>
      </c>
      <c r="C51571" t="str">
        <f>IF(VLOOKUP($A51571,Customers[],1,TRUE)=$A51571,VLOOKUP($A51571,Customers[],2,TRUE),"N/A")</f>
        <v>Gabriel</v>
      </c>
      <c r="D51571" t="str">
        <f>IF(VLOOKUP($A51571,Customers[],1,TRUE)=$A51571,VLOOKUP($A51571,Customers[],3,TRUE),"N/A")</f>
        <v>Hill</v>
      </c>
    </row>
    <row r="51572" spans="1:4" x14ac:dyDescent="0.35">
      <c r="A51572">
        <v>25434</v>
      </c>
      <c r="B51572">
        <v>3.99</v>
      </c>
      <c r="C51572" t="str">
        <f>IF(VLOOKUP($A51572,Customers[],1,TRUE)=$A51572,VLOOKUP($A51572,Customers[],2,TRUE),"N/A")</f>
        <v>Gabriel</v>
      </c>
      <c r="D51572" t="str">
        <f>IF(VLOOKUP($A51572,Customers[],1,TRUE)=$A51572,VLOOKUP($A51572,Customers[],3,TRUE),"N/A")</f>
        <v>Hill</v>
      </c>
    </row>
    <row r="51573" spans="1:4" x14ac:dyDescent="0.35">
      <c r="A51573">
        <v>25434</v>
      </c>
      <c r="B51573">
        <v>2.29</v>
      </c>
      <c r="C51573" t="str">
        <f>IF(VLOOKUP($A51573,Customers[],1,TRUE)=$A51573,VLOOKUP($A51573,Customers[],2,TRUE),"N/A")</f>
        <v>Gabriel</v>
      </c>
      <c r="D51573" t="str">
        <f>IF(VLOOKUP($A51573,Customers[],1,TRUE)=$A51573,VLOOKUP($A51573,Customers[],3,TRUE),"N/A")</f>
        <v>Hill</v>
      </c>
    </row>
    <row r="51574" spans="1:4" x14ac:dyDescent="0.35">
      <c r="A51574">
        <v>25435</v>
      </c>
      <c r="B51574">
        <v>32.6</v>
      </c>
      <c r="C51574" t="str">
        <f>IF(VLOOKUP($A51574,Customers[],1,TRUE)=$A51574,VLOOKUP($A51574,Customers[],2,TRUE),"N/A")</f>
        <v>Jennifer</v>
      </c>
      <c r="D51574" t="str">
        <f>IF(VLOOKUP($A51574,Customers[],1,TRUE)=$A51574,VLOOKUP($A51574,Customers[],3,TRUE),"N/A")</f>
        <v>Turner</v>
      </c>
    </row>
    <row r="51575" spans="1:4" x14ac:dyDescent="0.35">
      <c r="A51575">
        <v>25435</v>
      </c>
      <c r="B51575">
        <v>3.99</v>
      </c>
      <c r="C51575" t="str">
        <f>IF(VLOOKUP($A51575,Customers[],1,TRUE)=$A51575,VLOOKUP($A51575,Customers[],2,TRUE),"N/A")</f>
        <v>Jennifer</v>
      </c>
      <c r="D51575" t="str">
        <f>IF(VLOOKUP($A51575,Customers[],1,TRUE)=$A51575,VLOOKUP($A51575,Customers[],3,TRUE),"N/A")</f>
        <v>Turner</v>
      </c>
    </row>
    <row r="51576" spans="1:4" x14ac:dyDescent="0.35">
      <c r="A51576">
        <v>25436</v>
      </c>
      <c r="B51576">
        <v>1214.8499999999999</v>
      </c>
      <c r="C51576" t="str">
        <f>IF(VLOOKUP($A51576,Customers[],1,TRUE)=$A51576,VLOOKUP($A51576,Customers[],2,TRUE),"N/A")</f>
        <v>Destiny</v>
      </c>
      <c r="D51576" t="str">
        <f>IF(VLOOKUP($A51576,Customers[],1,TRUE)=$A51576,VLOOKUP($A51576,Customers[],3,TRUE),"N/A")</f>
        <v>Ross</v>
      </c>
    </row>
    <row r="51577" spans="1:4" x14ac:dyDescent="0.35">
      <c r="A51577">
        <v>25436</v>
      </c>
      <c r="B51577">
        <v>28.99</v>
      </c>
      <c r="C51577" t="str">
        <f>IF(VLOOKUP($A51577,Customers[],1,TRUE)=$A51577,VLOOKUP($A51577,Customers[],2,TRUE),"N/A")</f>
        <v>Destiny</v>
      </c>
      <c r="D51577" t="str">
        <f>IF(VLOOKUP($A51577,Customers[],1,TRUE)=$A51577,VLOOKUP($A51577,Customers[],3,TRUE),"N/A")</f>
        <v>Ross</v>
      </c>
    </row>
    <row r="51578" spans="1:4" x14ac:dyDescent="0.35">
      <c r="A51578">
        <v>25437</v>
      </c>
      <c r="B51578">
        <v>4.99</v>
      </c>
      <c r="C51578" t="str">
        <f>IF(VLOOKUP($A51578,Customers[],1,TRUE)=$A51578,VLOOKUP($A51578,Customers[],2,TRUE),"N/A")</f>
        <v>Adam</v>
      </c>
      <c r="D51578" t="str">
        <f>IF(VLOOKUP($A51578,Customers[],1,TRUE)=$A51578,VLOOKUP($A51578,Customers[],3,TRUE),"N/A")</f>
        <v>Washington</v>
      </c>
    </row>
    <row r="51579" spans="1:4" x14ac:dyDescent="0.35">
      <c r="A51579">
        <v>25437</v>
      </c>
      <c r="B51579">
        <v>8.99</v>
      </c>
      <c r="C51579" t="str">
        <f>IF(VLOOKUP($A51579,Customers[],1,TRUE)=$A51579,VLOOKUP($A51579,Customers[],2,TRUE),"N/A")</f>
        <v>Adam</v>
      </c>
      <c r="D51579" t="str">
        <f>IF(VLOOKUP($A51579,Customers[],1,TRUE)=$A51579,VLOOKUP($A51579,Customers[],3,TRUE),"N/A")</f>
        <v>Washington</v>
      </c>
    </row>
    <row r="51580" spans="1:4" x14ac:dyDescent="0.35">
      <c r="A51580">
        <v>25438</v>
      </c>
      <c r="B51580">
        <v>32.6</v>
      </c>
      <c r="C51580" t="str">
        <f>IF(VLOOKUP($A51580,Customers[],1,TRUE)=$A51580,VLOOKUP($A51580,Customers[],2,TRUE),"N/A")</f>
        <v>Lauren</v>
      </c>
      <c r="D51580" t="str">
        <f>IF(VLOOKUP($A51580,Customers[],1,TRUE)=$A51580,VLOOKUP($A51580,Customers[],3,TRUE),"N/A")</f>
        <v>Murphy</v>
      </c>
    </row>
    <row r="51581" spans="1:4" x14ac:dyDescent="0.35">
      <c r="A51581">
        <v>25438</v>
      </c>
      <c r="B51581">
        <v>3.99</v>
      </c>
      <c r="C51581" t="str">
        <f>IF(VLOOKUP($A51581,Customers[],1,TRUE)=$A51581,VLOOKUP($A51581,Customers[],2,TRUE),"N/A")</f>
        <v>Lauren</v>
      </c>
      <c r="D51581" t="str">
        <f>IF(VLOOKUP($A51581,Customers[],1,TRUE)=$A51581,VLOOKUP($A51581,Customers[],3,TRUE),"N/A")</f>
        <v>Murphy</v>
      </c>
    </row>
    <row r="51582" spans="1:4" x14ac:dyDescent="0.35">
      <c r="A51582">
        <v>25438</v>
      </c>
      <c r="B51582">
        <v>49.99</v>
      </c>
      <c r="C51582" t="str">
        <f>IF(VLOOKUP($A51582,Customers[],1,TRUE)=$A51582,VLOOKUP($A51582,Customers[],2,TRUE),"N/A")</f>
        <v>Lauren</v>
      </c>
      <c r="D51582" t="str">
        <f>IF(VLOOKUP($A51582,Customers[],1,TRUE)=$A51582,VLOOKUP($A51582,Customers[],3,TRUE),"N/A")</f>
        <v>Murphy</v>
      </c>
    </row>
    <row r="51583" spans="1:4" x14ac:dyDescent="0.35">
      <c r="A51583">
        <v>25438</v>
      </c>
      <c r="B51583">
        <v>8.99</v>
      </c>
      <c r="C51583" t="str">
        <f>IF(VLOOKUP($A51583,Customers[],1,TRUE)=$A51583,VLOOKUP($A51583,Customers[],2,TRUE),"N/A")</f>
        <v>Lauren</v>
      </c>
      <c r="D51583" t="str">
        <f>IF(VLOOKUP($A51583,Customers[],1,TRUE)=$A51583,VLOOKUP($A51583,Customers[],3,TRUE),"N/A")</f>
        <v>Murphy</v>
      </c>
    </row>
    <row r="51584" spans="1:4" x14ac:dyDescent="0.35">
      <c r="A51584">
        <v>25439</v>
      </c>
      <c r="B51584">
        <v>3.99</v>
      </c>
      <c r="C51584" t="str">
        <f>IF(VLOOKUP($A51584,Customers[],1,TRUE)=$A51584,VLOOKUP($A51584,Customers[],2,TRUE),"N/A")</f>
        <v>Janelle</v>
      </c>
      <c r="D51584" t="str">
        <f>IF(VLOOKUP($A51584,Customers[],1,TRUE)=$A51584,VLOOKUP($A51584,Customers[],3,TRUE),"N/A")</f>
        <v>Arthur</v>
      </c>
    </row>
    <row r="51585" spans="1:4" x14ac:dyDescent="0.35">
      <c r="A51585">
        <v>25439</v>
      </c>
      <c r="B51585">
        <v>32.6</v>
      </c>
      <c r="C51585" t="str">
        <f>IF(VLOOKUP($A51585,Customers[],1,TRUE)=$A51585,VLOOKUP($A51585,Customers[],2,TRUE),"N/A")</f>
        <v>Janelle</v>
      </c>
      <c r="D51585" t="str">
        <f>IF(VLOOKUP($A51585,Customers[],1,TRUE)=$A51585,VLOOKUP($A51585,Customers[],3,TRUE),"N/A")</f>
        <v>Arthur</v>
      </c>
    </row>
    <row r="51586" spans="1:4" x14ac:dyDescent="0.35">
      <c r="A51586">
        <v>25439</v>
      </c>
      <c r="B51586">
        <v>34.99</v>
      </c>
      <c r="C51586" t="str">
        <f>IF(VLOOKUP($A51586,Customers[],1,TRUE)=$A51586,VLOOKUP($A51586,Customers[],2,TRUE),"N/A")</f>
        <v>Janelle</v>
      </c>
      <c r="D51586" t="str">
        <f>IF(VLOOKUP($A51586,Customers[],1,TRUE)=$A51586,VLOOKUP($A51586,Customers[],3,TRUE),"N/A")</f>
        <v>Arthur</v>
      </c>
    </row>
    <row r="51587" spans="1:4" x14ac:dyDescent="0.35">
      <c r="A51587">
        <v>25440</v>
      </c>
      <c r="B51587">
        <v>24.49</v>
      </c>
      <c r="C51587" t="str">
        <f>IF(VLOOKUP($A51587,Customers[],1,TRUE)=$A51587,VLOOKUP($A51587,Customers[],2,TRUE),"N/A")</f>
        <v>Andre</v>
      </c>
      <c r="D51587" t="str">
        <f>IF(VLOOKUP($A51587,Customers[],1,TRUE)=$A51587,VLOOKUP($A51587,Customers[],3,TRUE),"N/A")</f>
        <v>Gonzalez</v>
      </c>
    </row>
    <row r="51588" spans="1:4" x14ac:dyDescent="0.35">
      <c r="A51588">
        <v>25440</v>
      </c>
      <c r="B51588">
        <v>32.6</v>
      </c>
      <c r="C51588" t="str">
        <f>IF(VLOOKUP($A51588,Customers[],1,TRUE)=$A51588,VLOOKUP($A51588,Customers[],2,TRUE),"N/A")</f>
        <v>Andre</v>
      </c>
      <c r="D51588" t="str">
        <f>IF(VLOOKUP($A51588,Customers[],1,TRUE)=$A51588,VLOOKUP($A51588,Customers[],3,TRUE),"N/A")</f>
        <v>Gonzalez</v>
      </c>
    </row>
    <row r="51589" spans="1:4" x14ac:dyDescent="0.35">
      <c r="A51589">
        <v>25441</v>
      </c>
      <c r="B51589">
        <v>3.99</v>
      </c>
      <c r="C51589" t="str">
        <f>IF(VLOOKUP($A51589,Customers[],1,TRUE)=$A51589,VLOOKUP($A51589,Customers[],2,TRUE),"N/A")</f>
        <v>Isabella</v>
      </c>
      <c r="D51589" t="str">
        <f>IF(VLOOKUP($A51589,Customers[],1,TRUE)=$A51589,VLOOKUP($A51589,Customers[],3,TRUE),"N/A")</f>
        <v>Torres</v>
      </c>
    </row>
    <row r="51590" spans="1:4" x14ac:dyDescent="0.35">
      <c r="A51590">
        <v>25441</v>
      </c>
      <c r="B51590">
        <v>32.6</v>
      </c>
      <c r="C51590" t="str">
        <f>IF(VLOOKUP($A51590,Customers[],1,TRUE)=$A51590,VLOOKUP($A51590,Customers[],2,TRUE),"N/A")</f>
        <v>Isabella</v>
      </c>
      <c r="D51590" t="str">
        <f>IF(VLOOKUP($A51590,Customers[],1,TRUE)=$A51590,VLOOKUP($A51590,Customers[],3,TRUE),"N/A")</f>
        <v>Torres</v>
      </c>
    </row>
    <row r="51591" spans="1:4" x14ac:dyDescent="0.35">
      <c r="A51591">
        <v>25441</v>
      </c>
      <c r="B51591">
        <v>34.99</v>
      </c>
      <c r="C51591" t="str">
        <f>IF(VLOOKUP($A51591,Customers[],1,TRUE)=$A51591,VLOOKUP($A51591,Customers[],2,TRUE),"N/A")</f>
        <v>Isabella</v>
      </c>
      <c r="D51591" t="str">
        <f>IF(VLOOKUP($A51591,Customers[],1,TRUE)=$A51591,VLOOKUP($A51591,Customers[],3,TRUE),"N/A")</f>
        <v>Torres</v>
      </c>
    </row>
    <row r="51592" spans="1:4" x14ac:dyDescent="0.35">
      <c r="A51592">
        <v>25442</v>
      </c>
      <c r="B51592">
        <v>1700.99</v>
      </c>
      <c r="C51592" t="str">
        <f>IF(VLOOKUP($A51592,Customers[],1,TRUE)=$A51592,VLOOKUP($A51592,Customers[],2,TRUE),"N/A")</f>
        <v>Melvin</v>
      </c>
      <c r="D51592" t="str">
        <f>IF(VLOOKUP($A51592,Customers[],1,TRUE)=$A51592,VLOOKUP($A51592,Customers[],3,TRUE),"N/A")</f>
        <v>Goel</v>
      </c>
    </row>
    <row r="51593" spans="1:4" x14ac:dyDescent="0.35">
      <c r="A51593">
        <v>25442</v>
      </c>
      <c r="B51593">
        <v>34.99</v>
      </c>
      <c r="C51593" t="str">
        <f>IF(VLOOKUP($A51593,Customers[],1,TRUE)=$A51593,VLOOKUP($A51593,Customers[],2,TRUE),"N/A")</f>
        <v>Melvin</v>
      </c>
      <c r="D51593" t="str">
        <f>IF(VLOOKUP($A51593,Customers[],1,TRUE)=$A51593,VLOOKUP($A51593,Customers[],3,TRUE),"N/A")</f>
        <v>Goel</v>
      </c>
    </row>
    <row r="51594" spans="1:4" x14ac:dyDescent="0.35">
      <c r="A51594">
        <v>25443</v>
      </c>
      <c r="B51594">
        <v>1700.99</v>
      </c>
      <c r="C51594" t="str">
        <f>IF(VLOOKUP($A51594,Customers[],1,TRUE)=$A51594,VLOOKUP($A51594,Customers[],2,TRUE),"N/A")</f>
        <v>Stacey</v>
      </c>
      <c r="D51594" t="str">
        <f>IF(VLOOKUP($A51594,Customers[],1,TRUE)=$A51594,VLOOKUP($A51594,Customers[],3,TRUE),"N/A")</f>
        <v>Huang</v>
      </c>
    </row>
    <row r="51595" spans="1:4" x14ac:dyDescent="0.35">
      <c r="A51595">
        <v>25443</v>
      </c>
      <c r="B51595">
        <v>49.99</v>
      </c>
      <c r="C51595" t="str">
        <f>IF(VLOOKUP($A51595,Customers[],1,TRUE)=$A51595,VLOOKUP($A51595,Customers[],2,TRUE),"N/A")</f>
        <v>Stacey</v>
      </c>
      <c r="D51595" t="str">
        <f>IF(VLOOKUP($A51595,Customers[],1,TRUE)=$A51595,VLOOKUP($A51595,Customers[],3,TRUE),"N/A")</f>
        <v>Huang</v>
      </c>
    </row>
    <row r="51596" spans="1:4" x14ac:dyDescent="0.35">
      <c r="A51596">
        <v>25444</v>
      </c>
      <c r="B51596">
        <v>1700.99</v>
      </c>
      <c r="C51596" t="str">
        <f>IF(VLOOKUP($A51596,Customers[],1,TRUE)=$A51596,VLOOKUP($A51596,Customers[],2,TRUE),"N/A")</f>
        <v>Meagan</v>
      </c>
      <c r="D51596" t="str">
        <f>IF(VLOOKUP($A51596,Customers[],1,TRUE)=$A51596,VLOOKUP($A51596,Customers[],3,TRUE),"N/A")</f>
        <v>Martinez</v>
      </c>
    </row>
    <row r="51597" spans="1:4" x14ac:dyDescent="0.35">
      <c r="A51597">
        <v>25444</v>
      </c>
      <c r="B51597">
        <v>53.99</v>
      </c>
      <c r="C51597" t="str">
        <f>IF(VLOOKUP($A51597,Customers[],1,TRUE)=$A51597,VLOOKUP($A51597,Customers[],2,TRUE),"N/A")</f>
        <v>Meagan</v>
      </c>
      <c r="D51597" t="str">
        <f>IF(VLOOKUP($A51597,Customers[],1,TRUE)=$A51597,VLOOKUP($A51597,Customers[],3,TRUE),"N/A")</f>
        <v>Martinez</v>
      </c>
    </row>
    <row r="51598" spans="1:4" x14ac:dyDescent="0.35">
      <c r="A51598">
        <v>25445</v>
      </c>
      <c r="B51598">
        <v>1700.99</v>
      </c>
      <c r="C51598" t="str">
        <f>IF(VLOOKUP($A51598,Customers[],1,TRUE)=$A51598,VLOOKUP($A51598,Customers[],2,TRUE),"N/A")</f>
        <v>Grace</v>
      </c>
      <c r="D51598" t="str">
        <f>IF(VLOOKUP($A51598,Customers[],1,TRUE)=$A51598,VLOOKUP($A51598,Customers[],3,TRUE),"N/A")</f>
        <v>Cook</v>
      </c>
    </row>
    <row r="51599" spans="1:4" x14ac:dyDescent="0.35">
      <c r="A51599">
        <v>25445</v>
      </c>
      <c r="B51599">
        <v>34.99</v>
      </c>
      <c r="C51599" t="str">
        <f>IF(VLOOKUP($A51599,Customers[],1,TRUE)=$A51599,VLOOKUP($A51599,Customers[],2,TRUE),"N/A")</f>
        <v>Grace</v>
      </c>
      <c r="D51599" t="str">
        <f>IF(VLOOKUP($A51599,Customers[],1,TRUE)=$A51599,VLOOKUP($A51599,Customers[],3,TRUE),"N/A")</f>
        <v>Cook</v>
      </c>
    </row>
    <row r="51600" spans="1:4" x14ac:dyDescent="0.35">
      <c r="A51600">
        <v>25446</v>
      </c>
      <c r="B51600">
        <v>1120.49</v>
      </c>
      <c r="C51600" t="str">
        <f>IF(VLOOKUP($A51600,Customers[],1,TRUE)=$A51600,VLOOKUP($A51600,Customers[],2,TRUE),"N/A")</f>
        <v>Kristina</v>
      </c>
      <c r="D51600" t="str">
        <f>IF(VLOOKUP($A51600,Customers[],1,TRUE)=$A51600,VLOOKUP($A51600,Customers[],3,TRUE),"N/A")</f>
        <v>Garcia</v>
      </c>
    </row>
    <row r="51601" spans="1:4" x14ac:dyDescent="0.35">
      <c r="A51601">
        <v>25446</v>
      </c>
      <c r="B51601">
        <v>3.99</v>
      </c>
      <c r="C51601" t="str">
        <f>IF(VLOOKUP($A51601,Customers[],1,TRUE)=$A51601,VLOOKUP($A51601,Customers[],2,TRUE),"N/A")</f>
        <v>Kristina</v>
      </c>
      <c r="D51601" t="str">
        <f>IF(VLOOKUP($A51601,Customers[],1,TRUE)=$A51601,VLOOKUP($A51601,Customers[],3,TRUE),"N/A")</f>
        <v>Garcia</v>
      </c>
    </row>
    <row r="51602" spans="1:4" x14ac:dyDescent="0.35">
      <c r="A51602">
        <v>25446</v>
      </c>
      <c r="B51602">
        <v>24.99</v>
      </c>
      <c r="C51602" t="str">
        <f>IF(VLOOKUP($A51602,Customers[],1,TRUE)=$A51602,VLOOKUP($A51602,Customers[],2,TRUE),"N/A")</f>
        <v>Kristina</v>
      </c>
      <c r="D51602" t="str">
        <f>IF(VLOOKUP($A51602,Customers[],1,TRUE)=$A51602,VLOOKUP($A51602,Customers[],3,TRUE),"N/A")</f>
        <v>Garcia</v>
      </c>
    </row>
    <row r="51603" spans="1:4" x14ac:dyDescent="0.35">
      <c r="A51603">
        <v>25446</v>
      </c>
      <c r="B51603">
        <v>2.29</v>
      </c>
      <c r="C51603" t="str">
        <f>IF(VLOOKUP($A51603,Customers[],1,TRUE)=$A51603,VLOOKUP($A51603,Customers[],2,TRUE),"N/A")</f>
        <v>Kristina</v>
      </c>
      <c r="D51603" t="str">
        <f>IF(VLOOKUP($A51603,Customers[],1,TRUE)=$A51603,VLOOKUP($A51603,Customers[],3,TRUE),"N/A")</f>
        <v>Garcia</v>
      </c>
    </row>
    <row r="51604" spans="1:4" x14ac:dyDescent="0.35">
      <c r="A51604">
        <v>25447</v>
      </c>
      <c r="B51604">
        <v>1120.49</v>
      </c>
      <c r="C51604" t="str">
        <f>IF(VLOOKUP($A51604,Customers[],1,TRUE)=$A51604,VLOOKUP($A51604,Customers[],2,TRUE),"N/A")</f>
        <v>Marshall</v>
      </c>
      <c r="D51604" t="str">
        <f>IF(VLOOKUP($A51604,Customers[],1,TRUE)=$A51604,VLOOKUP($A51604,Customers[],3,TRUE),"N/A")</f>
        <v>Liang</v>
      </c>
    </row>
    <row r="51605" spans="1:4" x14ac:dyDescent="0.35">
      <c r="A51605">
        <v>25447</v>
      </c>
      <c r="B51605">
        <v>34.99</v>
      </c>
      <c r="C51605" t="str">
        <f>IF(VLOOKUP($A51605,Customers[],1,TRUE)=$A51605,VLOOKUP($A51605,Customers[],2,TRUE),"N/A")</f>
        <v>Marshall</v>
      </c>
      <c r="D51605" t="str">
        <f>IF(VLOOKUP($A51605,Customers[],1,TRUE)=$A51605,VLOOKUP($A51605,Customers[],3,TRUE),"N/A")</f>
        <v>Liang</v>
      </c>
    </row>
    <row r="51606" spans="1:4" x14ac:dyDescent="0.35">
      <c r="A51606">
        <v>25447</v>
      </c>
      <c r="B51606">
        <v>8.99</v>
      </c>
      <c r="C51606" t="str">
        <f>IF(VLOOKUP($A51606,Customers[],1,TRUE)=$A51606,VLOOKUP($A51606,Customers[],2,TRUE),"N/A")</f>
        <v>Marshall</v>
      </c>
      <c r="D51606" t="str">
        <f>IF(VLOOKUP($A51606,Customers[],1,TRUE)=$A51606,VLOOKUP($A51606,Customers[],3,TRUE),"N/A")</f>
        <v>Liang</v>
      </c>
    </row>
    <row r="51607" spans="1:4" x14ac:dyDescent="0.35">
      <c r="A51607">
        <v>25448</v>
      </c>
      <c r="B51607">
        <v>1120.49</v>
      </c>
      <c r="C51607" t="str">
        <f>IF(VLOOKUP($A51607,Customers[],1,TRUE)=$A51607,VLOOKUP($A51607,Customers[],2,TRUE),"N/A")</f>
        <v>Erick</v>
      </c>
      <c r="D51607" t="str">
        <f>IF(VLOOKUP($A51607,Customers[],1,TRUE)=$A51607,VLOOKUP($A51607,Customers[],3,TRUE),"N/A")</f>
        <v>Sara</v>
      </c>
    </row>
    <row r="51608" spans="1:4" x14ac:dyDescent="0.35">
      <c r="A51608">
        <v>25448</v>
      </c>
      <c r="B51608">
        <v>53.99</v>
      </c>
      <c r="C51608" t="str">
        <f>IF(VLOOKUP($A51608,Customers[],1,TRUE)=$A51608,VLOOKUP($A51608,Customers[],2,TRUE),"N/A")</f>
        <v>Erick</v>
      </c>
      <c r="D51608" t="str">
        <f>IF(VLOOKUP($A51608,Customers[],1,TRUE)=$A51608,VLOOKUP($A51608,Customers[],3,TRUE),"N/A")</f>
        <v>Sara</v>
      </c>
    </row>
    <row r="51609" spans="1:4" x14ac:dyDescent="0.35">
      <c r="A51609">
        <v>25449</v>
      </c>
      <c r="B51609">
        <v>539.99</v>
      </c>
      <c r="C51609" t="str">
        <f>IF(VLOOKUP($A51609,Customers[],1,TRUE)=$A51609,VLOOKUP($A51609,Customers[],2,TRUE),"N/A")</f>
        <v>Marvin</v>
      </c>
      <c r="D51609" t="str">
        <f>IF(VLOOKUP($A51609,Customers[],1,TRUE)=$A51609,VLOOKUP($A51609,Customers[],3,TRUE),"N/A")</f>
        <v>Dominguez</v>
      </c>
    </row>
    <row r="51610" spans="1:4" x14ac:dyDescent="0.35">
      <c r="A51610">
        <v>25449</v>
      </c>
      <c r="B51610">
        <v>4.99</v>
      </c>
      <c r="C51610" t="str">
        <f>IF(VLOOKUP($A51610,Customers[],1,TRUE)=$A51610,VLOOKUP($A51610,Customers[],2,TRUE),"N/A")</f>
        <v>Marvin</v>
      </c>
      <c r="D51610" t="str">
        <f>IF(VLOOKUP($A51610,Customers[],1,TRUE)=$A51610,VLOOKUP($A51610,Customers[],3,TRUE),"N/A")</f>
        <v>Dominguez</v>
      </c>
    </row>
    <row r="51611" spans="1:4" x14ac:dyDescent="0.35">
      <c r="A51611">
        <v>25449</v>
      </c>
      <c r="B51611">
        <v>8.99</v>
      </c>
      <c r="C51611" t="str">
        <f>IF(VLOOKUP($A51611,Customers[],1,TRUE)=$A51611,VLOOKUP($A51611,Customers[],2,TRUE),"N/A")</f>
        <v>Marvin</v>
      </c>
      <c r="D51611" t="str">
        <f>IF(VLOOKUP($A51611,Customers[],1,TRUE)=$A51611,VLOOKUP($A51611,Customers[],3,TRUE),"N/A")</f>
        <v>Dominguez</v>
      </c>
    </row>
    <row r="51612" spans="1:4" x14ac:dyDescent="0.35">
      <c r="A51612">
        <v>25449</v>
      </c>
      <c r="B51612">
        <v>54.99</v>
      </c>
      <c r="C51612" t="str">
        <f>IF(VLOOKUP($A51612,Customers[],1,TRUE)=$A51612,VLOOKUP($A51612,Customers[],2,TRUE),"N/A")</f>
        <v>Marvin</v>
      </c>
      <c r="D51612" t="str">
        <f>IF(VLOOKUP($A51612,Customers[],1,TRUE)=$A51612,VLOOKUP($A51612,Customers[],3,TRUE),"N/A")</f>
        <v>Dominguez</v>
      </c>
    </row>
    <row r="51613" spans="1:4" x14ac:dyDescent="0.35">
      <c r="A51613">
        <v>25450</v>
      </c>
      <c r="B51613">
        <v>539.99</v>
      </c>
      <c r="C51613" t="str">
        <f>IF(VLOOKUP($A51613,Customers[],1,TRUE)=$A51613,VLOOKUP($A51613,Customers[],2,TRUE),"N/A")</f>
        <v>Darrell</v>
      </c>
      <c r="D51613" t="str">
        <f>IF(VLOOKUP($A51613,Customers[],1,TRUE)=$A51613,VLOOKUP($A51613,Customers[],3,TRUE),"N/A")</f>
        <v>Deng</v>
      </c>
    </row>
    <row r="51614" spans="1:4" x14ac:dyDescent="0.35">
      <c r="A51614">
        <v>25450</v>
      </c>
      <c r="B51614">
        <v>3.99</v>
      </c>
      <c r="C51614" t="str">
        <f>IF(VLOOKUP($A51614,Customers[],1,TRUE)=$A51614,VLOOKUP($A51614,Customers[],2,TRUE),"N/A")</f>
        <v>Darrell</v>
      </c>
      <c r="D51614" t="str">
        <f>IF(VLOOKUP($A51614,Customers[],1,TRUE)=$A51614,VLOOKUP($A51614,Customers[],3,TRUE),"N/A")</f>
        <v>Deng</v>
      </c>
    </row>
    <row r="51615" spans="1:4" x14ac:dyDescent="0.35">
      <c r="A51615">
        <v>25450</v>
      </c>
      <c r="B51615">
        <v>21.49</v>
      </c>
      <c r="C51615" t="str">
        <f>IF(VLOOKUP($A51615,Customers[],1,TRUE)=$A51615,VLOOKUP($A51615,Customers[],2,TRUE),"N/A")</f>
        <v>Darrell</v>
      </c>
      <c r="D51615" t="str">
        <f>IF(VLOOKUP($A51615,Customers[],1,TRUE)=$A51615,VLOOKUP($A51615,Customers[],3,TRUE),"N/A")</f>
        <v>Deng</v>
      </c>
    </row>
    <row r="51616" spans="1:4" x14ac:dyDescent="0.35">
      <c r="A51616">
        <v>25450</v>
      </c>
      <c r="B51616">
        <v>2.29</v>
      </c>
      <c r="C51616" t="str">
        <f>IF(VLOOKUP($A51616,Customers[],1,TRUE)=$A51616,VLOOKUP($A51616,Customers[],2,TRUE),"N/A")</f>
        <v>Darrell</v>
      </c>
      <c r="D51616" t="str">
        <f>IF(VLOOKUP($A51616,Customers[],1,TRUE)=$A51616,VLOOKUP($A51616,Customers[],3,TRUE),"N/A")</f>
        <v>Deng</v>
      </c>
    </row>
    <row r="51617" spans="1:4" x14ac:dyDescent="0.35">
      <c r="A51617">
        <v>25451</v>
      </c>
      <c r="B51617">
        <v>539.99</v>
      </c>
      <c r="C51617" t="str">
        <f>IF(VLOOKUP($A51617,Customers[],1,TRUE)=$A51617,VLOOKUP($A51617,Customers[],2,TRUE),"N/A")</f>
        <v>Geoffrey</v>
      </c>
      <c r="D51617" t="str">
        <f>IF(VLOOKUP($A51617,Customers[],1,TRUE)=$A51617,VLOOKUP($A51617,Customers[],3,TRUE),"N/A")</f>
        <v>Subram</v>
      </c>
    </row>
    <row r="51618" spans="1:4" x14ac:dyDescent="0.35">
      <c r="A51618">
        <v>25451</v>
      </c>
      <c r="B51618">
        <v>34.99</v>
      </c>
      <c r="C51618" t="str">
        <f>IF(VLOOKUP($A51618,Customers[],1,TRUE)=$A51618,VLOOKUP($A51618,Customers[],2,TRUE),"N/A")</f>
        <v>Geoffrey</v>
      </c>
      <c r="D51618" t="str">
        <f>IF(VLOOKUP($A51618,Customers[],1,TRUE)=$A51618,VLOOKUP($A51618,Customers[],3,TRUE),"N/A")</f>
        <v>Subram</v>
      </c>
    </row>
    <row r="51619" spans="1:4" x14ac:dyDescent="0.35">
      <c r="A51619">
        <v>25452</v>
      </c>
      <c r="B51619">
        <v>2384.0700000000002</v>
      </c>
      <c r="C51619" t="str">
        <f>IF(VLOOKUP($A51619,Customers[],1,TRUE)=$A51619,VLOOKUP($A51619,Customers[],2,TRUE),"N/A")</f>
        <v>Erica</v>
      </c>
      <c r="D51619" t="str">
        <f>IF(VLOOKUP($A51619,Customers[],1,TRUE)=$A51619,VLOOKUP($A51619,Customers[],3,TRUE),"N/A")</f>
        <v>Wu</v>
      </c>
    </row>
    <row r="51620" spans="1:4" x14ac:dyDescent="0.35">
      <c r="A51620">
        <v>25453</v>
      </c>
      <c r="B51620">
        <v>1120.49</v>
      </c>
      <c r="C51620" t="str">
        <f>IF(VLOOKUP($A51620,Customers[],1,TRUE)=$A51620,VLOOKUP($A51620,Customers[],2,TRUE),"N/A")</f>
        <v>Drew</v>
      </c>
      <c r="D51620" t="str">
        <f>IF(VLOOKUP($A51620,Customers[],1,TRUE)=$A51620,VLOOKUP($A51620,Customers[],3,TRUE),"N/A")</f>
        <v>She</v>
      </c>
    </row>
    <row r="51621" spans="1:4" x14ac:dyDescent="0.35">
      <c r="A51621">
        <v>25453</v>
      </c>
      <c r="B51621">
        <v>49.99</v>
      </c>
      <c r="C51621" t="str">
        <f>IF(VLOOKUP($A51621,Customers[],1,TRUE)=$A51621,VLOOKUP($A51621,Customers[],2,TRUE),"N/A")</f>
        <v>Drew</v>
      </c>
      <c r="D51621" t="str">
        <f>IF(VLOOKUP($A51621,Customers[],1,TRUE)=$A51621,VLOOKUP($A51621,Customers[],3,TRUE),"N/A")</f>
        <v>She</v>
      </c>
    </row>
    <row r="51622" spans="1:4" x14ac:dyDescent="0.35">
      <c r="A51622">
        <v>25454</v>
      </c>
      <c r="B51622">
        <v>1120.49</v>
      </c>
      <c r="C51622" t="str">
        <f>IF(VLOOKUP($A51622,Customers[],1,TRUE)=$A51622,VLOOKUP($A51622,Customers[],2,TRUE),"N/A")</f>
        <v>Terry</v>
      </c>
      <c r="D51622" t="str">
        <f>IF(VLOOKUP($A51622,Customers[],1,TRUE)=$A51622,VLOOKUP($A51622,Customers[],3,TRUE),"N/A")</f>
        <v>She</v>
      </c>
    </row>
    <row r="51623" spans="1:4" x14ac:dyDescent="0.35">
      <c r="A51623">
        <v>25454</v>
      </c>
      <c r="B51623">
        <v>34.99</v>
      </c>
      <c r="C51623" t="str">
        <f>IF(VLOOKUP($A51623,Customers[],1,TRUE)=$A51623,VLOOKUP($A51623,Customers[],2,TRUE),"N/A")</f>
        <v>Terry</v>
      </c>
      <c r="D51623" t="str">
        <f>IF(VLOOKUP($A51623,Customers[],1,TRUE)=$A51623,VLOOKUP($A51623,Customers[],3,TRUE),"N/A")</f>
        <v>She</v>
      </c>
    </row>
    <row r="51624" spans="1:4" x14ac:dyDescent="0.35">
      <c r="A51624">
        <v>25455</v>
      </c>
      <c r="B51624">
        <v>539.99</v>
      </c>
      <c r="C51624" t="str">
        <f>IF(VLOOKUP($A51624,Customers[],1,TRUE)=$A51624,VLOOKUP($A51624,Customers[],2,TRUE),"N/A")</f>
        <v>Jorge</v>
      </c>
      <c r="D51624" t="str">
        <f>IF(VLOOKUP($A51624,Customers[],1,TRUE)=$A51624,VLOOKUP($A51624,Customers[],3,TRUE),"N/A")</f>
        <v>Zheng</v>
      </c>
    </row>
    <row r="51625" spans="1:4" x14ac:dyDescent="0.35">
      <c r="A51625">
        <v>25455</v>
      </c>
      <c r="B51625">
        <v>21.49</v>
      </c>
      <c r="C51625" t="str">
        <f>IF(VLOOKUP($A51625,Customers[],1,TRUE)=$A51625,VLOOKUP($A51625,Customers[],2,TRUE),"N/A")</f>
        <v>Jorge</v>
      </c>
      <c r="D51625" t="str">
        <f>IF(VLOOKUP($A51625,Customers[],1,TRUE)=$A51625,VLOOKUP($A51625,Customers[],3,TRUE),"N/A")</f>
        <v>Zheng</v>
      </c>
    </row>
    <row r="51626" spans="1:4" x14ac:dyDescent="0.35">
      <c r="A51626">
        <v>25455</v>
      </c>
      <c r="B51626">
        <v>3.99</v>
      </c>
      <c r="C51626" t="str">
        <f>IF(VLOOKUP($A51626,Customers[],1,TRUE)=$A51626,VLOOKUP($A51626,Customers[],2,TRUE),"N/A")</f>
        <v>Jorge</v>
      </c>
      <c r="D51626" t="str">
        <f>IF(VLOOKUP($A51626,Customers[],1,TRUE)=$A51626,VLOOKUP($A51626,Customers[],3,TRUE),"N/A")</f>
        <v>Zheng</v>
      </c>
    </row>
    <row r="51627" spans="1:4" x14ac:dyDescent="0.35">
      <c r="A51627">
        <v>25456</v>
      </c>
      <c r="B51627">
        <v>4.99</v>
      </c>
      <c r="C51627" t="str">
        <f>IF(VLOOKUP($A51627,Customers[],1,TRUE)=$A51627,VLOOKUP($A51627,Customers[],2,TRUE),"N/A")</f>
        <v>Kelvin</v>
      </c>
      <c r="D51627" t="str">
        <f>IF(VLOOKUP($A51627,Customers[],1,TRUE)=$A51627,VLOOKUP($A51627,Customers[],3,TRUE),"N/A")</f>
        <v>Cai</v>
      </c>
    </row>
    <row r="51628" spans="1:4" x14ac:dyDescent="0.35">
      <c r="A51628">
        <v>25457</v>
      </c>
      <c r="B51628">
        <v>2384.0700000000002</v>
      </c>
      <c r="C51628" t="str">
        <f>IF(VLOOKUP($A51628,Customers[],1,TRUE)=$A51628,VLOOKUP($A51628,Customers[],2,TRUE),"N/A")</f>
        <v>Darren</v>
      </c>
      <c r="D51628" t="str">
        <f>IF(VLOOKUP($A51628,Customers[],1,TRUE)=$A51628,VLOOKUP($A51628,Customers[],3,TRUE),"N/A")</f>
        <v>Sai</v>
      </c>
    </row>
    <row r="51629" spans="1:4" x14ac:dyDescent="0.35">
      <c r="A51629">
        <v>25457</v>
      </c>
      <c r="B51629">
        <v>28.99</v>
      </c>
      <c r="C51629" t="str">
        <f>IF(VLOOKUP($A51629,Customers[],1,TRUE)=$A51629,VLOOKUP($A51629,Customers[],2,TRUE),"N/A")</f>
        <v>Darren</v>
      </c>
      <c r="D51629" t="str">
        <f>IF(VLOOKUP($A51629,Customers[],1,TRUE)=$A51629,VLOOKUP($A51629,Customers[],3,TRUE),"N/A")</f>
        <v>Sai</v>
      </c>
    </row>
    <row r="51630" spans="1:4" x14ac:dyDescent="0.35">
      <c r="A51630">
        <v>25457</v>
      </c>
      <c r="B51630">
        <v>4.99</v>
      </c>
      <c r="C51630" t="str">
        <f>IF(VLOOKUP($A51630,Customers[],1,TRUE)=$A51630,VLOOKUP($A51630,Customers[],2,TRUE),"N/A")</f>
        <v>Darren</v>
      </c>
      <c r="D51630" t="str">
        <f>IF(VLOOKUP($A51630,Customers[],1,TRUE)=$A51630,VLOOKUP($A51630,Customers[],3,TRUE),"N/A")</f>
        <v>Sai</v>
      </c>
    </row>
    <row r="51631" spans="1:4" x14ac:dyDescent="0.35">
      <c r="A51631">
        <v>25457</v>
      </c>
      <c r="B51631">
        <v>2.29</v>
      </c>
      <c r="C51631" t="str">
        <f>IF(VLOOKUP($A51631,Customers[],1,TRUE)=$A51631,VLOOKUP($A51631,Customers[],2,TRUE),"N/A")</f>
        <v>Darren</v>
      </c>
      <c r="D51631" t="str">
        <f>IF(VLOOKUP($A51631,Customers[],1,TRUE)=$A51631,VLOOKUP($A51631,Customers[],3,TRUE),"N/A")</f>
        <v>Sai</v>
      </c>
    </row>
    <row r="51632" spans="1:4" x14ac:dyDescent="0.35">
      <c r="A51632">
        <v>25458</v>
      </c>
      <c r="B51632">
        <v>2384.0700000000002</v>
      </c>
      <c r="C51632" t="str">
        <f>IF(VLOOKUP($A51632,Customers[],1,TRUE)=$A51632,VLOOKUP($A51632,Customers[],2,TRUE),"N/A")</f>
        <v>Bruce</v>
      </c>
      <c r="D51632" t="str">
        <f>IF(VLOOKUP($A51632,Customers[],1,TRUE)=$A51632,VLOOKUP($A51632,Customers[],3,TRUE),"N/A")</f>
        <v>Mehta</v>
      </c>
    </row>
    <row r="51633" spans="1:4" x14ac:dyDescent="0.35">
      <c r="A51633">
        <v>25458</v>
      </c>
      <c r="B51633">
        <v>28.99</v>
      </c>
      <c r="C51633" t="str">
        <f>IF(VLOOKUP($A51633,Customers[],1,TRUE)=$A51633,VLOOKUP($A51633,Customers[],2,TRUE),"N/A")</f>
        <v>Bruce</v>
      </c>
      <c r="D51633" t="str">
        <f>IF(VLOOKUP($A51633,Customers[],1,TRUE)=$A51633,VLOOKUP($A51633,Customers[],3,TRUE),"N/A")</f>
        <v>Mehta</v>
      </c>
    </row>
    <row r="51634" spans="1:4" x14ac:dyDescent="0.35">
      <c r="A51634">
        <v>25459</v>
      </c>
      <c r="B51634">
        <v>539.99</v>
      </c>
      <c r="C51634" t="str">
        <f>IF(VLOOKUP($A51634,Customers[],1,TRUE)=$A51634,VLOOKUP($A51634,Customers[],2,TRUE),"N/A")</f>
        <v>Ronald</v>
      </c>
      <c r="D51634" t="str">
        <f>IF(VLOOKUP($A51634,Customers[],1,TRUE)=$A51634,VLOOKUP($A51634,Customers[],3,TRUE),"N/A")</f>
        <v>Vance</v>
      </c>
    </row>
    <row r="51635" spans="1:4" x14ac:dyDescent="0.35">
      <c r="A51635">
        <v>25459</v>
      </c>
      <c r="B51635">
        <v>4.99</v>
      </c>
      <c r="C51635" t="str">
        <f>IF(VLOOKUP($A51635,Customers[],1,TRUE)=$A51635,VLOOKUP($A51635,Customers[],2,TRUE),"N/A")</f>
        <v>Ronald</v>
      </c>
      <c r="D51635" t="str">
        <f>IF(VLOOKUP($A51635,Customers[],1,TRUE)=$A51635,VLOOKUP($A51635,Customers[],3,TRUE),"N/A")</f>
        <v>Vance</v>
      </c>
    </row>
    <row r="51636" spans="1:4" x14ac:dyDescent="0.35">
      <c r="A51636">
        <v>25459</v>
      </c>
      <c r="B51636">
        <v>8.99</v>
      </c>
      <c r="C51636" t="str">
        <f>IF(VLOOKUP($A51636,Customers[],1,TRUE)=$A51636,VLOOKUP($A51636,Customers[],2,TRUE),"N/A")</f>
        <v>Ronald</v>
      </c>
      <c r="D51636" t="str">
        <f>IF(VLOOKUP($A51636,Customers[],1,TRUE)=$A51636,VLOOKUP($A51636,Customers[],3,TRUE),"N/A")</f>
        <v>Vance</v>
      </c>
    </row>
    <row r="51637" spans="1:4" x14ac:dyDescent="0.35">
      <c r="A51637">
        <v>25460</v>
      </c>
      <c r="B51637">
        <v>539.99</v>
      </c>
      <c r="C51637" t="str">
        <f>IF(VLOOKUP($A51637,Customers[],1,TRUE)=$A51637,VLOOKUP($A51637,Customers[],2,TRUE),"N/A")</f>
        <v>Alisha</v>
      </c>
      <c r="D51637" t="str">
        <f>IF(VLOOKUP($A51637,Customers[],1,TRUE)=$A51637,VLOOKUP($A51637,Customers[],3,TRUE),"N/A")</f>
        <v>Andersen</v>
      </c>
    </row>
    <row r="51638" spans="1:4" x14ac:dyDescent="0.35">
      <c r="A51638">
        <v>25460</v>
      </c>
      <c r="B51638">
        <v>4.99</v>
      </c>
      <c r="C51638" t="str">
        <f>IF(VLOOKUP($A51638,Customers[],1,TRUE)=$A51638,VLOOKUP($A51638,Customers[],2,TRUE),"N/A")</f>
        <v>Alisha</v>
      </c>
      <c r="D51638" t="str">
        <f>IF(VLOOKUP($A51638,Customers[],1,TRUE)=$A51638,VLOOKUP($A51638,Customers[],3,TRUE),"N/A")</f>
        <v>Andersen</v>
      </c>
    </row>
    <row r="51639" spans="1:4" x14ac:dyDescent="0.35">
      <c r="A51639">
        <v>25460</v>
      </c>
      <c r="B51639">
        <v>8.99</v>
      </c>
      <c r="C51639" t="str">
        <f>IF(VLOOKUP($A51639,Customers[],1,TRUE)=$A51639,VLOOKUP($A51639,Customers[],2,TRUE),"N/A")</f>
        <v>Alisha</v>
      </c>
      <c r="D51639" t="str">
        <f>IF(VLOOKUP($A51639,Customers[],1,TRUE)=$A51639,VLOOKUP($A51639,Customers[],3,TRUE),"N/A")</f>
        <v>Andersen</v>
      </c>
    </row>
    <row r="51640" spans="1:4" x14ac:dyDescent="0.35">
      <c r="A51640">
        <v>25461</v>
      </c>
      <c r="B51640">
        <v>1700.99</v>
      </c>
      <c r="C51640" t="str">
        <f>IF(VLOOKUP($A51640,Customers[],1,TRUE)=$A51640,VLOOKUP($A51640,Customers[],2,TRUE),"N/A")</f>
        <v>Fernando</v>
      </c>
      <c r="D51640" t="str">
        <f>IF(VLOOKUP($A51640,Customers[],1,TRUE)=$A51640,VLOOKUP($A51640,Customers[],3,TRUE),"N/A")</f>
        <v>Collins</v>
      </c>
    </row>
    <row r="51641" spans="1:4" x14ac:dyDescent="0.35">
      <c r="A51641">
        <v>25461</v>
      </c>
      <c r="B51641">
        <v>24.99</v>
      </c>
      <c r="C51641" t="str">
        <f>IF(VLOOKUP($A51641,Customers[],1,TRUE)=$A51641,VLOOKUP($A51641,Customers[],2,TRUE),"N/A")</f>
        <v>Fernando</v>
      </c>
      <c r="D51641" t="str">
        <f>IF(VLOOKUP($A51641,Customers[],1,TRUE)=$A51641,VLOOKUP($A51641,Customers[],3,TRUE),"N/A")</f>
        <v>Collins</v>
      </c>
    </row>
    <row r="51642" spans="1:4" x14ac:dyDescent="0.35">
      <c r="A51642">
        <v>25461</v>
      </c>
      <c r="B51642">
        <v>49.99</v>
      </c>
      <c r="C51642" t="str">
        <f>IF(VLOOKUP($A51642,Customers[],1,TRUE)=$A51642,VLOOKUP($A51642,Customers[],2,TRUE),"N/A")</f>
        <v>Fernando</v>
      </c>
      <c r="D51642" t="str">
        <f>IF(VLOOKUP($A51642,Customers[],1,TRUE)=$A51642,VLOOKUP($A51642,Customers[],3,TRUE),"N/A")</f>
        <v>Collins</v>
      </c>
    </row>
    <row r="51643" spans="1:4" x14ac:dyDescent="0.35">
      <c r="A51643">
        <v>25462</v>
      </c>
      <c r="B51643">
        <v>1700.99</v>
      </c>
      <c r="C51643" t="str">
        <f>IF(VLOOKUP($A51643,Customers[],1,TRUE)=$A51643,VLOOKUP($A51643,Customers[],2,TRUE),"N/A")</f>
        <v>Angel</v>
      </c>
      <c r="D51643" t="str">
        <f>IF(VLOOKUP($A51643,Customers[],1,TRUE)=$A51643,VLOOKUP($A51643,Customers[],3,TRUE),"N/A")</f>
        <v>Gray</v>
      </c>
    </row>
    <row r="51644" spans="1:4" x14ac:dyDescent="0.35">
      <c r="A51644">
        <v>25462</v>
      </c>
      <c r="B51644">
        <v>3.99</v>
      </c>
      <c r="C51644" t="str">
        <f>IF(VLOOKUP($A51644,Customers[],1,TRUE)=$A51644,VLOOKUP($A51644,Customers[],2,TRUE),"N/A")</f>
        <v>Angel</v>
      </c>
      <c r="D51644" t="str">
        <f>IF(VLOOKUP($A51644,Customers[],1,TRUE)=$A51644,VLOOKUP($A51644,Customers[],3,TRUE),"N/A")</f>
        <v>Gray</v>
      </c>
    </row>
    <row r="51645" spans="1:4" x14ac:dyDescent="0.35">
      <c r="A51645">
        <v>25462</v>
      </c>
      <c r="B51645">
        <v>24.99</v>
      </c>
      <c r="C51645" t="str">
        <f>IF(VLOOKUP($A51645,Customers[],1,TRUE)=$A51645,VLOOKUP($A51645,Customers[],2,TRUE),"N/A")</f>
        <v>Angel</v>
      </c>
      <c r="D51645" t="str">
        <f>IF(VLOOKUP($A51645,Customers[],1,TRUE)=$A51645,VLOOKUP($A51645,Customers[],3,TRUE),"N/A")</f>
        <v>Gray</v>
      </c>
    </row>
    <row r="51646" spans="1:4" x14ac:dyDescent="0.35">
      <c r="A51646">
        <v>25462</v>
      </c>
      <c r="B51646">
        <v>34.99</v>
      </c>
      <c r="C51646" t="str">
        <f>IF(VLOOKUP($A51646,Customers[],1,TRUE)=$A51646,VLOOKUP($A51646,Customers[],2,TRUE),"N/A")</f>
        <v>Angel</v>
      </c>
      <c r="D51646" t="str">
        <f>IF(VLOOKUP($A51646,Customers[],1,TRUE)=$A51646,VLOOKUP($A51646,Customers[],3,TRUE),"N/A")</f>
        <v>Gray</v>
      </c>
    </row>
    <row r="51647" spans="1:4" x14ac:dyDescent="0.35">
      <c r="A51647">
        <v>25463</v>
      </c>
      <c r="B51647">
        <v>2384.0700000000002</v>
      </c>
      <c r="C51647" t="str">
        <f>IF(VLOOKUP($A51647,Customers[],1,TRUE)=$A51647,VLOOKUP($A51647,Customers[],2,TRUE),"N/A")</f>
        <v>Miguel</v>
      </c>
      <c r="D51647" t="str">
        <f>IF(VLOOKUP($A51647,Customers[],1,TRUE)=$A51647,VLOOKUP($A51647,Customers[],3,TRUE),"N/A")</f>
        <v>Robinson</v>
      </c>
    </row>
    <row r="51648" spans="1:4" x14ac:dyDescent="0.35">
      <c r="A51648">
        <v>25464</v>
      </c>
      <c r="B51648">
        <v>2384.0700000000002</v>
      </c>
      <c r="C51648" t="str">
        <f>IF(VLOOKUP($A51648,Customers[],1,TRUE)=$A51648,VLOOKUP($A51648,Customers[],2,TRUE),"N/A")</f>
        <v>Jose</v>
      </c>
      <c r="D51648" t="str">
        <f>IF(VLOOKUP($A51648,Customers[],1,TRUE)=$A51648,VLOOKUP($A51648,Customers[],3,TRUE),"N/A")</f>
        <v>Wilson</v>
      </c>
    </row>
    <row r="51649" spans="1:4" x14ac:dyDescent="0.35">
      <c r="A51649">
        <v>25464</v>
      </c>
      <c r="B51649">
        <v>4.99</v>
      </c>
      <c r="C51649" t="str">
        <f>IF(VLOOKUP($A51649,Customers[],1,TRUE)=$A51649,VLOOKUP($A51649,Customers[],2,TRUE),"N/A")</f>
        <v>Jose</v>
      </c>
      <c r="D51649" t="str">
        <f>IF(VLOOKUP($A51649,Customers[],1,TRUE)=$A51649,VLOOKUP($A51649,Customers[],3,TRUE),"N/A")</f>
        <v>Wilson</v>
      </c>
    </row>
    <row r="51650" spans="1:4" x14ac:dyDescent="0.35">
      <c r="A51650">
        <v>25464</v>
      </c>
      <c r="B51650">
        <v>28.99</v>
      </c>
      <c r="C51650" t="str">
        <f>IF(VLOOKUP($A51650,Customers[],1,TRUE)=$A51650,VLOOKUP($A51650,Customers[],2,TRUE),"N/A")</f>
        <v>Jose</v>
      </c>
      <c r="D51650" t="str">
        <f>IF(VLOOKUP($A51650,Customers[],1,TRUE)=$A51650,VLOOKUP($A51650,Customers[],3,TRUE),"N/A")</f>
        <v>Wilson</v>
      </c>
    </row>
    <row r="51651" spans="1:4" x14ac:dyDescent="0.35">
      <c r="A51651">
        <v>25464</v>
      </c>
      <c r="B51651">
        <v>34.99</v>
      </c>
      <c r="C51651" t="str">
        <f>IF(VLOOKUP($A51651,Customers[],1,TRUE)=$A51651,VLOOKUP($A51651,Customers[],2,TRUE),"N/A")</f>
        <v>Jose</v>
      </c>
      <c r="D51651" t="str">
        <f>IF(VLOOKUP($A51651,Customers[],1,TRUE)=$A51651,VLOOKUP($A51651,Customers[],3,TRUE),"N/A")</f>
        <v>Wilson</v>
      </c>
    </row>
    <row r="51652" spans="1:4" x14ac:dyDescent="0.35">
      <c r="A51652">
        <v>25465</v>
      </c>
      <c r="B51652">
        <v>1120.49</v>
      </c>
      <c r="C51652" t="str">
        <f>IF(VLOOKUP($A51652,Customers[],1,TRUE)=$A51652,VLOOKUP($A51652,Customers[],2,TRUE),"N/A")</f>
        <v>Mariah</v>
      </c>
      <c r="D51652" t="str">
        <f>IF(VLOOKUP($A51652,Customers[],1,TRUE)=$A51652,VLOOKUP($A51652,Customers[],3,TRUE),"N/A")</f>
        <v>Diaz</v>
      </c>
    </row>
    <row r="51653" spans="1:4" x14ac:dyDescent="0.35">
      <c r="A51653">
        <v>25465</v>
      </c>
      <c r="B51653">
        <v>34.99</v>
      </c>
      <c r="C51653" t="str">
        <f>IF(VLOOKUP($A51653,Customers[],1,TRUE)=$A51653,VLOOKUP($A51653,Customers[],2,TRUE),"N/A")</f>
        <v>Mariah</v>
      </c>
      <c r="D51653" t="str">
        <f>IF(VLOOKUP($A51653,Customers[],1,TRUE)=$A51653,VLOOKUP($A51653,Customers[],3,TRUE),"N/A")</f>
        <v>Diaz</v>
      </c>
    </row>
    <row r="51654" spans="1:4" x14ac:dyDescent="0.35">
      <c r="A51654">
        <v>25466</v>
      </c>
      <c r="B51654">
        <v>4.99</v>
      </c>
      <c r="C51654" t="str">
        <f>IF(VLOOKUP($A51654,Customers[],1,TRUE)=$A51654,VLOOKUP($A51654,Customers[],2,TRUE),"N/A")</f>
        <v>Janet</v>
      </c>
      <c r="D51654" t="str">
        <f>IF(VLOOKUP($A51654,Customers[],1,TRUE)=$A51654,VLOOKUP($A51654,Customers[],3,TRUE),"N/A")</f>
        <v>Young</v>
      </c>
    </row>
    <row r="51655" spans="1:4" x14ac:dyDescent="0.35">
      <c r="A51655">
        <v>25467</v>
      </c>
      <c r="B51655">
        <v>1120.49</v>
      </c>
      <c r="C51655" t="str">
        <f>IF(VLOOKUP($A51655,Customers[],1,TRUE)=$A51655,VLOOKUP($A51655,Customers[],2,TRUE),"N/A")</f>
        <v>Troy</v>
      </c>
      <c r="D51655" t="str">
        <f>IF(VLOOKUP($A51655,Customers[],1,TRUE)=$A51655,VLOOKUP($A51655,Customers[],3,TRUE),"N/A")</f>
        <v>Madan</v>
      </c>
    </row>
    <row r="51656" spans="1:4" x14ac:dyDescent="0.35">
      <c r="A51656">
        <v>25467</v>
      </c>
      <c r="B51656">
        <v>3.99</v>
      </c>
      <c r="C51656" t="str">
        <f>IF(VLOOKUP($A51656,Customers[],1,TRUE)=$A51656,VLOOKUP($A51656,Customers[],2,TRUE),"N/A")</f>
        <v>Troy</v>
      </c>
      <c r="D51656" t="str">
        <f>IF(VLOOKUP($A51656,Customers[],1,TRUE)=$A51656,VLOOKUP($A51656,Customers[],3,TRUE),"N/A")</f>
        <v>Madan</v>
      </c>
    </row>
    <row r="51657" spans="1:4" x14ac:dyDescent="0.35">
      <c r="A51657">
        <v>25467</v>
      </c>
      <c r="B51657">
        <v>24.99</v>
      </c>
      <c r="C51657" t="str">
        <f>IF(VLOOKUP($A51657,Customers[],1,TRUE)=$A51657,VLOOKUP($A51657,Customers[],2,TRUE),"N/A")</f>
        <v>Troy</v>
      </c>
      <c r="D51657" t="str">
        <f>IF(VLOOKUP($A51657,Customers[],1,TRUE)=$A51657,VLOOKUP($A51657,Customers[],3,TRUE),"N/A")</f>
        <v>Madan</v>
      </c>
    </row>
    <row r="51658" spans="1:4" x14ac:dyDescent="0.35">
      <c r="A51658">
        <v>25467</v>
      </c>
      <c r="B51658">
        <v>2.29</v>
      </c>
      <c r="C51658" t="str">
        <f>IF(VLOOKUP($A51658,Customers[],1,TRUE)=$A51658,VLOOKUP($A51658,Customers[],2,TRUE),"N/A")</f>
        <v>Troy</v>
      </c>
      <c r="D51658" t="str">
        <f>IF(VLOOKUP($A51658,Customers[],1,TRUE)=$A51658,VLOOKUP($A51658,Customers[],3,TRUE),"N/A")</f>
        <v>Madan</v>
      </c>
    </row>
    <row r="51659" spans="1:4" x14ac:dyDescent="0.35">
      <c r="A51659">
        <v>25468</v>
      </c>
      <c r="B51659">
        <v>539.99</v>
      </c>
      <c r="C51659" t="str">
        <f>IF(VLOOKUP($A51659,Customers[],1,TRUE)=$A51659,VLOOKUP($A51659,Customers[],2,TRUE),"N/A")</f>
        <v>Krista</v>
      </c>
      <c r="D51659" t="str">
        <f>IF(VLOOKUP($A51659,Customers[],1,TRUE)=$A51659,VLOOKUP($A51659,Customers[],3,TRUE),"N/A")</f>
        <v>Suarez</v>
      </c>
    </row>
    <row r="51660" spans="1:4" x14ac:dyDescent="0.35">
      <c r="A51660">
        <v>25468</v>
      </c>
      <c r="B51660">
        <v>8.99</v>
      </c>
      <c r="C51660" t="str">
        <f>IF(VLOOKUP($A51660,Customers[],1,TRUE)=$A51660,VLOOKUP($A51660,Customers[],2,TRUE),"N/A")</f>
        <v>Krista</v>
      </c>
      <c r="D51660" t="str">
        <f>IF(VLOOKUP($A51660,Customers[],1,TRUE)=$A51660,VLOOKUP($A51660,Customers[],3,TRUE),"N/A")</f>
        <v>Suarez</v>
      </c>
    </row>
    <row r="51661" spans="1:4" x14ac:dyDescent="0.35">
      <c r="A51661">
        <v>25469</v>
      </c>
      <c r="B51661">
        <v>4.99</v>
      </c>
      <c r="C51661" t="str">
        <f>IF(VLOOKUP($A51661,Customers[],1,TRUE)=$A51661,VLOOKUP($A51661,Customers[],2,TRUE),"N/A")</f>
        <v>Martha</v>
      </c>
      <c r="D51661" t="str">
        <f>IF(VLOOKUP($A51661,Customers[],1,TRUE)=$A51661,VLOOKUP($A51661,Customers[],3,TRUE),"N/A")</f>
        <v>Wu</v>
      </c>
    </row>
    <row r="51662" spans="1:4" x14ac:dyDescent="0.35">
      <c r="A51662">
        <v>25469</v>
      </c>
      <c r="B51662">
        <v>34.99</v>
      </c>
      <c r="C51662" t="str">
        <f>IF(VLOOKUP($A51662,Customers[],1,TRUE)=$A51662,VLOOKUP($A51662,Customers[],2,TRUE),"N/A")</f>
        <v>Martha</v>
      </c>
      <c r="D51662" t="str">
        <f>IF(VLOOKUP($A51662,Customers[],1,TRUE)=$A51662,VLOOKUP($A51662,Customers[],3,TRUE),"N/A")</f>
        <v>Wu</v>
      </c>
    </row>
    <row r="51663" spans="1:4" x14ac:dyDescent="0.35">
      <c r="A51663">
        <v>25470</v>
      </c>
      <c r="B51663">
        <v>3.99</v>
      </c>
      <c r="C51663" t="str">
        <f>IF(VLOOKUP($A51663,Customers[],1,TRUE)=$A51663,VLOOKUP($A51663,Customers[],2,TRUE),"N/A")</f>
        <v>Darren</v>
      </c>
      <c r="D51663" t="str">
        <f>IF(VLOOKUP($A51663,Customers[],1,TRUE)=$A51663,VLOOKUP($A51663,Customers[],3,TRUE),"N/A")</f>
        <v>Ramos</v>
      </c>
    </row>
    <row r="51664" spans="1:4" x14ac:dyDescent="0.35">
      <c r="A51664">
        <v>25470</v>
      </c>
      <c r="B51664">
        <v>159</v>
      </c>
      <c r="C51664" t="str">
        <f>IF(VLOOKUP($A51664,Customers[],1,TRUE)=$A51664,VLOOKUP($A51664,Customers[],2,TRUE),"N/A")</f>
        <v>Darren</v>
      </c>
      <c r="D51664" t="str">
        <f>IF(VLOOKUP($A51664,Customers[],1,TRUE)=$A51664,VLOOKUP($A51664,Customers[],3,TRUE),"N/A")</f>
        <v>Ramos</v>
      </c>
    </row>
    <row r="51665" spans="1:4" x14ac:dyDescent="0.35">
      <c r="A51665">
        <v>25471</v>
      </c>
      <c r="B51665">
        <v>4.99</v>
      </c>
      <c r="C51665" t="str">
        <f>IF(VLOOKUP($A51665,Customers[],1,TRUE)=$A51665,VLOOKUP($A51665,Customers[],2,TRUE),"N/A")</f>
        <v>Spencer</v>
      </c>
      <c r="D51665" t="str">
        <f>IF(VLOOKUP($A51665,Customers[],1,TRUE)=$A51665,VLOOKUP($A51665,Customers[],3,TRUE),"N/A")</f>
        <v>Ross</v>
      </c>
    </row>
    <row r="51666" spans="1:4" x14ac:dyDescent="0.35">
      <c r="A51666">
        <v>25471</v>
      </c>
      <c r="B51666">
        <v>34.99</v>
      </c>
      <c r="C51666" t="str">
        <f>IF(VLOOKUP($A51666,Customers[],1,TRUE)=$A51666,VLOOKUP($A51666,Customers[],2,TRUE),"N/A")</f>
        <v>Spencer</v>
      </c>
      <c r="D51666" t="str">
        <f>IF(VLOOKUP($A51666,Customers[],1,TRUE)=$A51666,VLOOKUP($A51666,Customers[],3,TRUE),"N/A")</f>
        <v>Ross</v>
      </c>
    </row>
    <row r="51667" spans="1:4" x14ac:dyDescent="0.35">
      <c r="A51667">
        <v>25472</v>
      </c>
      <c r="B51667">
        <v>21.49</v>
      </c>
      <c r="C51667" t="str">
        <f>IF(VLOOKUP($A51667,Customers[],1,TRUE)=$A51667,VLOOKUP($A51667,Customers[],2,TRUE),"N/A")</f>
        <v>Don</v>
      </c>
      <c r="D51667" t="str">
        <f>IF(VLOOKUP($A51667,Customers[],1,TRUE)=$A51667,VLOOKUP($A51667,Customers[],3,TRUE),"N/A")</f>
        <v>Malhotra</v>
      </c>
    </row>
    <row r="51668" spans="1:4" x14ac:dyDescent="0.35">
      <c r="A51668">
        <v>25472</v>
      </c>
      <c r="B51668">
        <v>3.99</v>
      </c>
      <c r="C51668" t="str">
        <f>IF(VLOOKUP($A51668,Customers[],1,TRUE)=$A51668,VLOOKUP($A51668,Customers[],2,TRUE),"N/A")</f>
        <v>Don</v>
      </c>
      <c r="D51668" t="str">
        <f>IF(VLOOKUP($A51668,Customers[],1,TRUE)=$A51668,VLOOKUP($A51668,Customers[],3,TRUE),"N/A")</f>
        <v>Malhotra</v>
      </c>
    </row>
    <row r="51669" spans="1:4" x14ac:dyDescent="0.35">
      <c r="A51669">
        <v>25472</v>
      </c>
      <c r="B51669">
        <v>2.29</v>
      </c>
      <c r="C51669" t="str">
        <f>IF(VLOOKUP($A51669,Customers[],1,TRUE)=$A51669,VLOOKUP($A51669,Customers[],2,TRUE),"N/A")</f>
        <v>Don</v>
      </c>
      <c r="D51669" t="str">
        <f>IF(VLOOKUP($A51669,Customers[],1,TRUE)=$A51669,VLOOKUP($A51669,Customers[],3,TRUE),"N/A")</f>
        <v>Malhotra</v>
      </c>
    </row>
    <row r="51670" spans="1:4" x14ac:dyDescent="0.35">
      <c r="A51670">
        <v>25473</v>
      </c>
      <c r="B51670">
        <v>4.99</v>
      </c>
      <c r="C51670" t="str">
        <f>IF(VLOOKUP($A51670,Customers[],1,TRUE)=$A51670,VLOOKUP($A51670,Customers[],2,TRUE),"N/A")</f>
        <v>Kristin</v>
      </c>
      <c r="D51670" t="str">
        <f>IF(VLOOKUP($A51670,Customers[],1,TRUE)=$A51670,VLOOKUP($A51670,Customers[],3,TRUE),"N/A")</f>
        <v>Goel</v>
      </c>
    </row>
    <row r="51671" spans="1:4" x14ac:dyDescent="0.35">
      <c r="A51671">
        <v>25474</v>
      </c>
      <c r="B51671">
        <v>3.99</v>
      </c>
      <c r="C51671" t="str">
        <f>IF(VLOOKUP($A51671,Customers[],1,TRUE)=$A51671,VLOOKUP($A51671,Customers[],2,TRUE),"N/A")</f>
        <v>Jimmy</v>
      </c>
      <c r="D51671" t="str">
        <f>IF(VLOOKUP($A51671,Customers[],1,TRUE)=$A51671,VLOOKUP($A51671,Customers[],3,TRUE),"N/A")</f>
        <v>Diaz</v>
      </c>
    </row>
    <row r="51672" spans="1:4" x14ac:dyDescent="0.35">
      <c r="A51672">
        <v>25474</v>
      </c>
      <c r="B51672">
        <v>34.99</v>
      </c>
      <c r="C51672" t="str">
        <f>IF(VLOOKUP($A51672,Customers[],1,TRUE)=$A51672,VLOOKUP($A51672,Customers[],2,TRUE),"N/A")</f>
        <v>Jimmy</v>
      </c>
      <c r="D51672" t="str">
        <f>IF(VLOOKUP($A51672,Customers[],1,TRUE)=$A51672,VLOOKUP($A51672,Customers[],3,TRUE),"N/A")</f>
        <v>Diaz</v>
      </c>
    </row>
    <row r="51673" spans="1:4" x14ac:dyDescent="0.35">
      <c r="A51673">
        <v>25475</v>
      </c>
      <c r="B51673">
        <v>4.99</v>
      </c>
      <c r="C51673" t="str">
        <f>IF(VLOOKUP($A51673,Customers[],1,TRUE)=$A51673,VLOOKUP($A51673,Customers[],2,TRUE),"N/A")</f>
        <v>Destiny</v>
      </c>
      <c r="D51673" t="str">
        <f>IF(VLOOKUP($A51673,Customers[],1,TRUE)=$A51673,VLOOKUP($A51673,Customers[],3,TRUE),"N/A")</f>
        <v>Martin</v>
      </c>
    </row>
    <row r="51674" spans="1:4" x14ac:dyDescent="0.35">
      <c r="A51674">
        <v>25475</v>
      </c>
      <c r="B51674">
        <v>34.99</v>
      </c>
      <c r="C51674" t="str">
        <f>IF(VLOOKUP($A51674,Customers[],1,TRUE)=$A51674,VLOOKUP($A51674,Customers[],2,TRUE),"N/A")</f>
        <v>Destiny</v>
      </c>
      <c r="D51674" t="str">
        <f>IF(VLOOKUP($A51674,Customers[],1,TRUE)=$A51674,VLOOKUP($A51674,Customers[],3,TRUE),"N/A")</f>
        <v>Martin</v>
      </c>
    </row>
    <row r="51675" spans="1:4" x14ac:dyDescent="0.35">
      <c r="A51675">
        <v>25476</v>
      </c>
      <c r="B51675">
        <v>4.99</v>
      </c>
      <c r="C51675" t="str">
        <f>IF(VLOOKUP($A51675,Customers[],1,TRUE)=$A51675,VLOOKUP($A51675,Customers[],2,TRUE),"N/A")</f>
        <v>Karen</v>
      </c>
      <c r="D51675" t="str">
        <f>IF(VLOOKUP($A51675,Customers[],1,TRUE)=$A51675,VLOOKUP($A51675,Customers[],3,TRUE),"N/A")</f>
        <v>Ye</v>
      </c>
    </row>
    <row r="51676" spans="1:4" x14ac:dyDescent="0.35">
      <c r="A51676">
        <v>25477</v>
      </c>
      <c r="B51676">
        <v>3.99</v>
      </c>
      <c r="C51676" t="str">
        <f>IF(VLOOKUP($A51676,Customers[],1,TRUE)=$A51676,VLOOKUP($A51676,Customers[],2,TRUE),"N/A")</f>
        <v>Holly</v>
      </c>
      <c r="D51676" t="str">
        <f>IF(VLOOKUP($A51676,Customers[],1,TRUE)=$A51676,VLOOKUP($A51676,Customers[],3,TRUE),"N/A")</f>
        <v>Raman</v>
      </c>
    </row>
    <row r="51677" spans="1:4" x14ac:dyDescent="0.35">
      <c r="A51677">
        <v>25478</v>
      </c>
      <c r="B51677">
        <v>1700.99</v>
      </c>
      <c r="C51677" t="str">
        <f>IF(VLOOKUP($A51677,Customers[],1,TRUE)=$A51677,VLOOKUP($A51677,Customers[],2,TRUE),"N/A")</f>
        <v>Jennifer</v>
      </c>
      <c r="D51677" t="str">
        <f>IF(VLOOKUP($A51677,Customers[],1,TRUE)=$A51677,VLOOKUP($A51677,Customers[],3,TRUE),"N/A")</f>
        <v>Butler</v>
      </c>
    </row>
    <row r="51678" spans="1:4" x14ac:dyDescent="0.35">
      <c r="A51678">
        <v>25478</v>
      </c>
      <c r="B51678">
        <v>34.99</v>
      </c>
      <c r="C51678" t="str">
        <f>IF(VLOOKUP($A51678,Customers[],1,TRUE)=$A51678,VLOOKUP($A51678,Customers[],2,TRUE),"N/A")</f>
        <v>Jennifer</v>
      </c>
      <c r="D51678" t="str">
        <f>IF(VLOOKUP($A51678,Customers[],1,TRUE)=$A51678,VLOOKUP($A51678,Customers[],3,TRUE),"N/A")</f>
        <v>Butler</v>
      </c>
    </row>
    <row r="51679" spans="1:4" x14ac:dyDescent="0.35">
      <c r="A51679">
        <v>25479</v>
      </c>
      <c r="B51679">
        <v>1700.99</v>
      </c>
      <c r="C51679" t="str">
        <f>IF(VLOOKUP($A51679,Customers[],1,TRUE)=$A51679,VLOOKUP($A51679,Customers[],2,TRUE),"N/A")</f>
        <v>Bobby</v>
      </c>
      <c r="D51679" t="str">
        <f>IF(VLOOKUP($A51679,Customers[],1,TRUE)=$A51679,VLOOKUP($A51679,Customers[],3,TRUE),"N/A")</f>
        <v>Sanchez</v>
      </c>
    </row>
    <row r="51680" spans="1:4" x14ac:dyDescent="0.35">
      <c r="A51680">
        <v>25479</v>
      </c>
      <c r="B51680">
        <v>8.99</v>
      </c>
      <c r="C51680" t="str">
        <f>IF(VLOOKUP($A51680,Customers[],1,TRUE)=$A51680,VLOOKUP($A51680,Customers[],2,TRUE),"N/A")</f>
        <v>Bobby</v>
      </c>
      <c r="D51680" t="str">
        <f>IF(VLOOKUP($A51680,Customers[],1,TRUE)=$A51680,VLOOKUP($A51680,Customers[],3,TRUE),"N/A")</f>
        <v>Sanchez</v>
      </c>
    </row>
    <row r="51681" spans="1:4" x14ac:dyDescent="0.35">
      <c r="A51681">
        <v>25479</v>
      </c>
      <c r="B51681">
        <v>4.99</v>
      </c>
      <c r="C51681" t="str">
        <f>IF(VLOOKUP($A51681,Customers[],1,TRUE)=$A51681,VLOOKUP($A51681,Customers[],2,TRUE),"N/A")</f>
        <v>Bobby</v>
      </c>
      <c r="D51681" t="str">
        <f>IF(VLOOKUP($A51681,Customers[],1,TRUE)=$A51681,VLOOKUP($A51681,Customers[],3,TRUE),"N/A")</f>
        <v>Sanchez</v>
      </c>
    </row>
    <row r="51682" spans="1:4" x14ac:dyDescent="0.35">
      <c r="A51682">
        <v>25479</v>
      </c>
      <c r="B51682">
        <v>34.99</v>
      </c>
      <c r="C51682" t="str">
        <f>IF(VLOOKUP($A51682,Customers[],1,TRUE)=$A51682,VLOOKUP($A51682,Customers[],2,TRUE),"N/A")</f>
        <v>Bobby</v>
      </c>
      <c r="D51682" t="str">
        <f>IF(VLOOKUP($A51682,Customers[],1,TRUE)=$A51682,VLOOKUP($A51682,Customers[],3,TRUE),"N/A")</f>
        <v>Sanchez</v>
      </c>
    </row>
    <row r="51683" spans="1:4" x14ac:dyDescent="0.35">
      <c r="A51683">
        <v>25479</v>
      </c>
      <c r="B51683">
        <v>49.99</v>
      </c>
      <c r="C51683" t="str">
        <f>IF(VLOOKUP($A51683,Customers[],1,TRUE)=$A51683,VLOOKUP($A51683,Customers[],2,TRUE),"N/A")</f>
        <v>Bobby</v>
      </c>
      <c r="D51683" t="str">
        <f>IF(VLOOKUP($A51683,Customers[],1,TRUE)=$A51683,VLOOKUP($A51683,Customers[],3,TRUE),"N/A")</f>
        <v>Sanchez</v>
      </c>
    </row>
    <row r="51684" spans="1:4" x14ac:dyDescent="0.35">
      <c r="A51684">
        <v>25480</v>
      </c>
      <c r="B51684">
        <v>1120.49</v>
      </c>
      <c r="C51684" t="str">
        <f>IF(VLOOKUP($A51684,Customers[],1,TRUE)=$A51684,VLOOKUP($A51684,Customers[],2,TRUE),"N/A")</f>
        <v>Miguel</v>
      </c>
      <c r="D51684" t="str">
        <f>IF(VLOOKUP($A51684,Customers[],1,TRUE)=$A51684,VLOOKUP($A51684,Customers[],3,TRUE),"N/A")</f>
        <v>Thomas</v>
      </c>
    </row>
    <row r="51685" spans="1:4" x14ac:dyDescent="0.35">
      <c r="A51685">
        <v>25481</v>
      </c>
      <c r="B51685">
        <v>2443.35</v>
      </c>
      <c r="C51685" t="str">
        <f>IF(VLOOKUP($A51685,Customers[],1,TRUE)=$A51685,VLOOKUP($A51685,Customers[],2,TRUE),"N/A")</f>
        <v>Lucas</v>
      </c>
      <c r="D51685" t="str">
        <f>IF(VLOOKUP($A51685,Customers[],1,TRUE)=$A51685,VLOOKUP($A51685,Customers[],3,TRUE),"N/A")</f>
        <v>Jackson</v>
      </c>
    </row>
    <row r="51686" spans="1:4" x14ac:dyDescent="0.35">
      <c r="A51686">
        <v>25481</v>
      </c>
      <c r="B51686">
        <v>34.99</v>
      </c>
      <c r="C51686" t="str">
        <f>IF(VLOOKUP($A51686,Customers[],1,TRUE)=$A51686,VLOOKUP($A51686,Customers[],2,TRUE),"N/A")</f>
        <v>Lucas</v>
      </c>
      <c r="D51686" t="str">
        <f>IF(VLOOKUP($A51686,Customers[],1,TRUE)=$A51686,VLOOKUP($A51686,Customers[],3,TRUE),"N/A")</f>
        <v>Jackson</v>
      </c>
    </row>
    <row r="51687" spans="1:4" x14ac:dyDescent="0.35">
      <c r="A51687">
        <v>25482</v>
      </c>
      <c r="B51687">
        <v>3.99</v>
      </c>
      <c r="C51687" t="str">
        <f>IF(VLOOKUP($A51687,Customers[],1,TRUE)=$A51687,VLOOKUP($A51687,Customers[],2,TRUE),"N/A")</f>
        <v>Donald</v>
      </c>
      <c r="D51687" t="str">
        <f>IF(VLOOKUP($A51687,Customers[],1,TRUE)=$A51687,VLOOKUP($A51687,Customers[],3,TRUE),"N/A")</f>
        <v>Martinez</v>
      </c>
    </row>
    <row r="51688" spans="1:4" x14ac:dyDescent="0.35">
      <c r="A51688">
        <v>25482</v>
      </c>
      <c r="B51688">
        <v>159</v>
      </c>
      <c r="C51688" t="str">
        <f>IF(VLOOKUP($A51688,Customers[],1,TRUE)=$A51688,VLOOKUP($A51688,Customers[],2,TRUE),"N/A")</f>
        <v>Donald</v>
      </c>
      <c r="D51688" t="str">
        <f>IF(VLOOKUP($A51688,Customers[],1,TRUE)=$A51688,VLOOKUP($A51688,Customers[],3,TRUE),"N/A")</f>
        <v>Martinez</v>
      </c>
    </row>
    <row r="51689" spans="1:4" x14ac:dyDescent="0.35">
      <c r="A51689">
        <v>25483</v>
      </c>
      <c r="B51689">
        <v>4.99</v>
      </c>
      <c r="C51689" t="str">
        <f>IF(VLOOKUP($A51689,Customers[],1,TRUE)=$A51689,VLOOKUP($A51689,Customers[],2,TRUE),"N/A")</f>
        <v>Dennis</v>
      </c>
      <c r="D51689" t="str">
        <f>IF(VLOOKUP($A51689,Customers[],1,TRUE)=$A51689,VLOOKUP($A51689,Customers[],3,TRUE),"N/A")</f>
        <v>Ma</v>
      </c>
    </row>
    <row r="51690" spans="1:4" x14ac:dyDescent="0.35">
      <c r="A51690">
        <v>25483</v>
      </c>
      <c r="B51690">
        <v>2.29</v>
      </c>
      <c r="C51690" t="str">
        <f>IF(VLOOKUP($A51690,Customers[],1,TRUE)=$A51690,VLOOKUP($A51690,Customers[],2,TRUE),"N/A")</f>
        <v>Dennis</v>
      </c>
      <c r="D51690" t="str">
        <f>IF(VLOOKUP($A51690,Customers[],1,TRUE)=$A51690,VLOOKUP($A51690,Customers[],3,TRUE),"N/A")</f>
        <v>Ma</v>
      </c>
    </row>
    <row r="51691" spans="1:4" x14ac:dyDescent="0.35">
      <c r="A51691">
        <v>25484</v>
      </c>
      <c r="B51691">
        <v>2384.0700000000002</v>
      </c>
      <c r="C51691" t="str">
        <f>IF(VLOOKUP($A51691,Customers[],1,TRUE)=$A51691,VLOOKUP($A51691,Customers[],2,TRUE),"N/A")</f>
        <v>Bailey</v>
      </c>
      <c r="D51691" t="str">
        <f>IF(VLOOKUP($A51691,Customers[],1,TRUE)=$A51691,VLOOKUP($A51691,Customers[],3,TRUE),"N/A")</f>
        <v>Wright</v>
      </c>
    </row>
    <row r="51692" spans="1:4" x14ac:dyDescent="0.35">
      <c r="A51692">
        <v>25484</v>
      </c>
      <c r="B51692">
        <v>34.99</v>
      </c>
      <c r="C51692" t="str">
        <f>IF(VLOOKUP($A51692,Customers[],1,TRUE)=$A51692,VLOOKUP($A51692,Customers[],2,TRUE),"N/A")</f>
        <v>Bailey</v>
      </c>
      <c r="D51692" t="str">
        <f>IF(VLOOKUP($A51692,Customers[],1,TRUE)=$A51692,VLOOKUP($A51692,Customers[],3,TRUE),"N/A")</f>
        <v>Wright</v>
      </c>
    </row>
    <row r="51693" spans="1:4" x14ac:dyDescent="0.35">
      <c r="A51693">
        <v>25484</v>
      </c>
      <c r="B51693">
        <v>49.99</v>
      </c>
      <c r="C51693" t="str">
        <f>IF(VLOOKUP($A51693,Customers[],1,TRUE)=$A51693,VLOOKUP($A51693,Customers[],2,TRUE),"N/A")</f>
        <v>Bailey</v>
      </c>
      <c r="D51693" t="str">
        <f>IF(VLOOKUP($A51693,Customers[],1,TRUE)=$A51693,VLOOKUP($A51693,Customers[],3,TRUE),"N/A")</f>
        <v>Wright</v>
      </c>
    </row>
    <row r="51694" spans="1:4" x14ac:dyDescent="0.35">
      <c r="A51694">
        <v>25485</v>
      </c>
      <c r="B51694">
        <v>1214.8499999999999</v>
      </c>
      <c r="C51694" t="str">
        <f>IF(VLOOKUP($A51694,Customers[],1,TRUE)=$A51694,VLOOKUP($A51694,Customers[],2,TRUE),"N/A")</f>
        <v>Roberto</v>
      </c>
      <c r="D51694" t="str">
        <f>IF(VLOOKUP($A51694,Customers[],1,TRUE)=$A51694,VLOOKUP($A51694,Customers[],3,TRUE),"N/A")</f>
        <v>Rubio</v>
      </c>
    </row>
    <row r="51695" spans="1:4" x14ac:dyDescent="0.35">
      <c r="A51695">
        <v>25485</v>
      </c>
      <c r="B51695">
        <v>8.99</v>
      </c>
      <c r="C51695" t="str">
        <f>IF(VLOOKUP($A51695,Customers[],1,TRUE)=$A51695,VLOOKUP($A51695,Customers[],2,TRUE),"N/A")</f>
        <v>Roberto</v>
      </c>
      <c r="D51695" t="str">
        <f>IF(VLOOKUP($A51695,Customers[],1,TRUE)=$A51695,VLOOKUP($A51695,Customers[],3,TRUE),"N/A")</f>
        <v>Rubio</v>
      </c>
    </row>
    <row r="51696" spans="1:4" x14ac:dyDescent="0.35">
      <c r="A51696">
        <v>25486</v>
      </c>
      <c r="B51696">
        <v>539.99</v>
      </c>
      <c r="C51696" t="str">
        <f>IF(VLOOKUP($A51696,Customers[],1,TRUE)=$A51696,VLOOKUP($A51696,Customers[],2,TRUE),"N/A")</f>
        <v>Edgar</v>
      </c>
      <c r="D51696" t="str">
        <f>IF(VLOOKUP($A51696,Customers[],1,TRUE)=$A51696,VLOOKUP($A51696,Customers[],3,TRUE),"N/A")</f>
        <v>Rodriguez</v>
      </c>
    </row>
    <row r="51697" spans="1:4" x14ac:dyDescent="0.35">
      <c r="A51697">
        <v>25486</v>
      </c>
      <c r="B51697">
        <v>8.99</v>
      </c>
      <c r="C51697" t="str">
        <f>IF(VLOOKUP($A51697,Customers[],1,TRUE)=$A51697,VLOOKUP($A51697,Customers[],2,TRUE),"N/A")</f>
        <v>Edgar</v>
      </c>
      <c r="D51697" t="str">
        <f>IF(VLOOKUP($A51697,Customers[],1,TRUE)=$A51697,VLOOKUP($A51697,Customers[],3,TRUE),"N/A")</f>
        <v>Rodriguez</v>
      </c>
    </row>
    <row r="51698" spans="1:4" x14ac:dyDescent="0.35">
      <c r="A51698">
        <v>25487</v>
      </c>
      <c r="B51698">
        <v>21.49</v>
      </c>
      <c r="C51698" t="str">
        <f>IF(VLOOKUP($A51698,Customers[],1,TRUE)=$A51698,VLOOKUP($A51698,Customers[],2,TRUE),"N/A")</f>
        <v>Allison</v>
      </c>
      <c r="D51698" t="str">
        <f>IF(VLOOKUP($A51698,Customers[],1,TRUE)=$A51698,VLOOKUP($A51698,Customers[],3,TRUE),"N/A")</f>
        <v>Rogers</v>
      </c>
    </row>
    <row r="51699" spans="1:4" x14ac:dyDescent="0.35">
      <c r="A51699">
        <v>25487</v>
      </c>
      <c r="B51699">
        <v>2.29</v>
      </c>
      <c r="C51699" t="str">
        <f>IF(VLOOKUP($A51699,Customers[],1,TRUE)=$A51699,VLOOKUP($A51699,Customers[],2,TRUE),"N/A")</f>
        <v>Allison</v>
      </c>
      <c r="D51699" t="str">
        <f>IF(VLOOKUP($A51699,Customers[],1,TRUE)=$A51699,VLOOKUP($A51699,Customers[],3,TRUE),"N/A")</f>
        <v>Rogers</v>
      </c>
    </row>
    <row r="51700" spans="1:4" x14ac:dyDescent="0.35">
      <c r="A51700">
        <v>25487</v>
      </c>
      <c r="B51700">
        <v>7.95</v>
      </c>
      <c r="C51700" t="str">
        <f>IF(VLOOKUP($A51700,Customers[],1,TRUE)=$A51700,VLOOKUP($A51700,Customers[],2,TRUE),"N/A")</f>
        <v>Allison</v>
      </c>
      <c r="D51700" t="str">
        <f>IF(VLOOKUP($A51700,Customers[],1,TRUE)=$A51700,VLOOKUP($A51700,Customers[],3,TRUE),"N/A")</f>
        <v>Rogers</v>
      </c>
    </row>
    <row r="51701" spans="1:4" x14ac:dyDescent="0.35">
      <c r="A51701">
        <v>25488</v>
      </c>
      <c r="B51701">
        <v>1120.49</v>
      </c>
      <c r="C51701" t="str">
        <f>IF(VLOOKUP($A51701,Customers[],1,TRUE)=$A51701,VLOOKUP($A51701,Customers[],2,TRUE),"N/A")</f>
        <v>Dawn</v>
      </c>
      <c r="D51701" t="str">
        <f>IF(VLOOKUP($A51701,Customers[],1,TRUE)=$A51701,VLOOKUP($A51701,Customers[],3,TRUE),"N/A")</f>
        <v>Ye</v>
      </c>
    </row>
    <row r="51702" spans="1:4" x14ac:dyDescent="0.35">
      <c r="A51702">
        <v>25489</v>
      </c>
      <c r="B51702">
        <v>1120.49</v>
      </c>
      <c r="C51702" t="str">
        <f>IF(VLOOKUP($A51702,Customers[],1,TRUE)=$A51702,VLOOKUP($A51702,Customers[],2,TRUE),"N/A")</f>
        <v>Brad</v>
      </c>
      <c r="D51702" t="str">
        <f>IF(VLOOKUP($A51702,Customers[],1,TRUE)=$A51702,VLOOKUP($A51702,Customers[],3,TRUE),"N/A")</f>
        <v>Tang</v>
      </c>
    </row>
    <row r="51703" spans="1:4" x14ac:dyDescent="0.35">
      <c r="A51703">
        <v>25489</v>
      </c>
      <c r="B51703">
        <v>24.99</v>
      </c>
      <c r="C51703" t="str">
        <f>IF(VLOOKUP($A51703,Customers[],1,TRUE)=$A51703,VLOOKUP($A51703,Customers[],2,TRUE),"N/A")</f>
        <v>Brad</v>
      </c>
      <c r="D51703" t="str">
        <f>IF(VLOOKUP($A51703,Customers[],1,TRUE)=$A51703,VLOOKUP($A51703,Customers[],3,TRUE),"N/A")</f>
        <v>Tang</v>
      </c>
    </row>
    <row r="51704" spans="1:4" x14ac:dyDescent="0.35">
      <c r="A51704">
        <v>25489</v>
      </c>
      <c r="B51704">
        <v>2.29</v>
      </c>
      <c r="C51704" t="str">
        <f>IF(VLOOKUP($A51704,Customers[],1,TRUE)=$A51704,VLOOKUP($A51704,Customers[],2,TRUE),"N/A")</f>
        <v>Brad</v>
      </c>
      <c r="D51704" t="str">
        <f>IF(VLOOKUP($A51704,Customers[],1,TRUE)=$A51704,VLOOKUP($A51704,Customers[],3,TRUE),"N/A")</f>
        <v>Tang</v>
      </c>
    </row>
    <row r="51705" spans="1:4" x14ac:dyDescent="0.35">
      <c r="A51705">
        <v>25490</v>
      </c>
      <c r="B51705">
        <v>4.99</v>
      </c>
      <c r="C51705" t="str">
        <f>IF(VLOOKUP($A51705,Customers[],1,TRUE)=$A51705,VLOOKUP($A51705,Customers[],2,TRUE),"N/A")</f>
        <v>Alvin</v>
      </c>
      <c r="D51705" t="str">
        <f>IF(VLOOKUP($A51705,Customers[],1,TRUE)=$A51705,VLOOKUP($A51705,Customers[],3,TRUE),"N/A")</f>
        <v>He</v>
      </c>
    </row>
    <row r="51706" spans="1:4" x14ac:dyDescent="0.35">
      <c r="A51706">
        <v>25490</v>
      </c>
      <c r="B51706">
        <v>2.29</v>
      </c>
      <c r="C51706" t="str">
        <f>IF(VLOOKUP($A51706,Customers[],1,TRUE)=$A51706,VLOOKUP($A51706,Customers[],2,TRUE),"N/A")</f>
        <v>Alvin</v>
      </c>
      <c r="D51706" t="str">
        <f>IF(VLOOKUP($A51706,Customers[],1,TRUE)=$A51706,VLOOKUP($A51706,Customers[],3,TRUE),"N/A")</f>
        <v>He</v>
      </c>
    </row>
    <row r="51707" spans="1:4" x14ac:dyDescent="0.35">
      <c r="A51707">
        <v>25491</v>
      </c>
      <c r="B51707">
        <v>4.99</v>
      </c>
      <c r="C51707" t="str">
        <f>IF(VLOOKUP($A51707,Customers[],1,TRUE)=$A51707,VLOOKUP($A51707,Customers[],2,TRUE),"N/A")</f>
        <v>Krystal</v>
      </c>
      <c r="D51707" t="str">
        <f>IF(VLOOKUP($A51707,Customers[],1,TRUE)=$A51707,VLOOKUP($A51707,Customers[],3,TRUE),"N/A")</f>
        <v>Xu</v>
      </c>
    </row>
    <row r="51708" spans="1:4" x14ac:dyDescent="0.35">
      <c r="A51708">
        <v>25491</v>
      </c>
      <c r="B51708">
        <v>2.29</v>
      </c>
      <c r="C51708" t="str">
        <f>IF(VLOOKUP($A51708,Customers[],1,TRUE)=$A51708,VLOOKUP($A51708,Customers[],2,TRUE),"N/A")</f>
        <v>Krystal</v>
      </c>
      <c r="D51708" t="str">
        <f>IF(VLOOKUP($A51708,Customers[],1,TRUE)=$A51708,VLOOKUP($A51708,Customers[],3,TRUE),"N/A")</f>
        <v>Xu</v>
      </c>
    </row>
    <row r="51709" spans="1:4" x14ac:dyDescent="0.35">
      <c r="A51709">
        <v>25492</v>
      </c>
      <c r="B51709">
        <v>1700.99</v>
      </c>
      <c r="C51709" t="str">
        <f>IF(VLOOKUP($A51709,Customers[],1,TRUE)=$A51709,VLOOKUP($A51709,Customers[],2,TRUE),"N/A")</f>
        <v>Gabriella</v>
      </c>
      <c r="D51709" t="str">
        <f>IF(VLOOKUP($A51709,Customers[],1,TRUE)=$A51709,VLOOKUP($A51709,Customers[],3,TRUE),"N/A")</f>
        <v>Sanchez</v>
      </c>
    </row>
    <row r="51710" spans="1:4" x14ac:dyDescent="0.35">
      <c r="A51710">
        <v>25492</v>
      </c>
      <c r="B51710">
        <v>24.99</v>
      </c>
      <c r="C51710" t="str">
        <f>IF(VLOOKUP($A51710,Customers[],1,TRUE)=$A51710,VLOOKUP($A51710,Customers[],2,TRUE),"N/A")</f>
        <v>Gabriella</v>
      </c>
      <c r="D51710" t="str">
        <f>IF(VLOOKUP($A51710,Customers[],1,TRUE)=$A51710,VLOOKUP($A51710,Customers[],3,TRUE),"N/A")</f>
        <v>Sanchez</v>
      </c>
    </row>
    <row r="51711" spans="1:4" x14ac:dyDescent="0.35">
      <c r="A51711">
        <v>25492</v>
      </c>
      <c r="B51711">
        <v>3.99</v>
      </c>
      <c r="C51711" t="str">
        <f>IF(VLOOKUP($A51711,Customers[],1,TRUE)=$A51711,VLOOKUP($A51711,Customers[],2,TRUE),"N/A")</f>
        <v>Gabriella</v>
      </c>
      <c r="D51711" t="str">
        <f>IF(VLOOKUP($A51711,Customers[],1,TRUE)=$A51711,VLOOKUP($A51711,Customers[],3,TRUE),"N/A")</f>
        <v>Sanchez</v>
      </c>
    </row>
    <row r="51712" spans="1:4" x14ac:dyDescent="0.35">
      <c r="A51712">
        <v>25492</v>
      </c>
      <c r="B51712">
        <v>34.99</v>
      </c>
      <c r="C51712" t="str">
        <f>IF(VLOOKUP($A51712,Customers[],1,TRUE)=$A51712,VLOOKUP($A51712,Customers[],2,TRUE),"N/A")</f>
        <v>Gabriella</v>
      </c>
      <c r="D51712" t="str">
        <f>IF(VLOOKUP($A51712,Customers[],1,TRUE)=$A51712,VLOOKUP($A51712,Customers[],3,TRUE),"N/A")</f>
        <v>Sanchez</v>
      </c>
    </row>
    <row r="51713" spans="1:4" x14ac:dyDescent="0.35">
      <c r="A51713">
        <v>25493</v>
      </c>
      <c r="B51713">
        <v>1120.49</v>
      </c>
      <c r="C51713" t="str">
        <f>IF(VLOOKUP($A51713,Customers[],1,TRUE)=$A51713,VLOOKUP($A51713,Customers[],2,TRUE),"N/A")</f>
        <v>Hunter</v>
      </c>
      <c r="D51713" t="str">
        <f>IF(VLOOKUP($A51713,Customers[],1,TRUE)=$A51713,VLOOKUP($A51713,Customers[],3,TRUE),"N/A")</f>
        <v>Evans</v>
      </c>
    </row>
    <row r="51714" spans="1:4" x14ac:dyDescent="0.35">
      <c r="A51714">
        <v>25493</v>
      </c>
      <c r="B51714">
        <v>3.99</v>
      </c>
      <c r="C51714" t="str">
        <f>IF(VLOOKUP($A51714,Customers[],1,TRUE)=$A51714,VLOOKUP($A51714,Customers[],2,TRUE),"N/A")</f>
        <v>Hunter</v>
      </c>
      <c r="D51714" t="str">
        <f>IF(VLOOKUP($A51714,Customers[],1,TRUE)=$A51714,VLOOKUP($A51714,Customers[],3,TRUE),"N/A")</f>
        <v>Evans</v>
      </c>
    </row>
    <row r="51715" spans="1:4" x14ac:dyDescent="0.35">
      <c r="A51715">
        <v>25493</v>
      </c>
      <c r="B51715">
        <v>24.99</v>
      </c>
      <c r="C51715" t="str">
        <f>IF(VLOOKUP($A51715,Customers[],1,TRUE)=$A51715,VLOOKUP($A51715,Customers[],2,TRUE),"N/A")</f>
        <v>Hunter</v>
      </c>
      <c r="D51715" t="str">
        <f>IF(VLOOKUP($A51715,Customers[],1,TRUE)=$A51715,VLOOKUP($A51715,Customers[],3,TRUE),"N/A")</f>
        <v>Evans</v>
      </c>
    </row>
    <row r="51716" spans="1:4" x14ac:dyDescent="0.35">
      <c r="A51716">
        <v>25493</v>
      </c>
      <c r="B51716">
        <v>34.99</v>
      </c>
      <c r="C51716" t="str">
        <f>IF(VLOOKUP($A51716,Customers[],1,TRUE)=$A51716,VLOOKUP($A51716,Customers[],2,TRUE),"N/A")</f>
        <v>Hunter</v>
      </c>
      <c r="D51716" t="str">
        <f>IF(VLOOKUP($A51716,Customers[],1,TRUE)=$A51716,VLOOKUP($A51716,Customers[],3,TRUE),"N/A")</f>
        <v>Evans</v>
      </c>
    </row>
    <row r="51717" spans="1:4" x14ac:dyDescent="0.35">
      <c r="A51717">
        <v>25493</v>
      </c>
      <c r="B51717">
        <v>49.99</v>
      </c>
      <c r="C51717" t="str">
        <f>IF(VLOOKUP($A51717,Customers[],1,TRUE)=$A51717,VLOOKUP($A51717,Customers[],2,TRUE),"N/A")</f>
        <v>Hunter</v>
      </c>
      <c r="D51717" t="str">
        <f>IF(VLOOKUP($A51717,Customers[],1,TRUE)=$A51717,VLOOKUP($A51717,Customers[],3,TRUE),"N/A")</f>
        <v>Evans</v>
      </c>
    </row>
    <row r="51718" spans="1:4" x14ac:dyDescent="0.35">
      <c r="A51718">
        <v>25493</v>
      </c>
      <c r="B51718">
        <v>8.99</v>
      </c>
      <c r="C51718" t="str">
        <f>IF(VLOOKUP($A51718,Customers[],1,TRUE)=$A51718,VLOOKUP($A51718,Customers[],2,TRUE),"N/A")</f>
        <v>Hunter</v>
      </c>
      <c r="D51718" t="str">
        <f>IF(VLOOKUP($A51718,Customers[],1,TRUE)=$A51718,VLOOKUP($A51718,Customers[],3,TRUE),"N/A")</f>
        <v>Evans</v>
      </c>
    </row>
    <row r="51719" spans="1:4" x14ac:dyDescent="0.35">
      <c r="A51719">
        <v>25494</v>
      </c>
      <c r="B51719">
        <v>4.99</v>
      </c>
      <c r="C51719" t="str">
        <f>IF(VLOOKUP($A51719,Customers[],1,TRUE)=$A51719,VLOOKUP($A51719,Customers[],2,TRUE),"N/A")</f>
        <v>Lee</v>
      </c>
      <c r="D51719" t="str">
        <f>IF(VLOOKUP($A51719,Customers[],1,TRUE)=$A51719,VLOOKUP($A51719,Customers[],3,TRUE),"N/A")</f>
        <v>Jimenez</v>
      </c>
    </row>
    <row r="51720" spans="1:4" x14ac:dyDescent="0.35">
      <c r="A51720">
        <v>25494</v>
      </c>
      <c r="B51720">
        <v>34.99</v>
      </c>
      <c r="C51720" t="str">
        <f>IF(VLOOKUP($A51720,Customers[],1,TRUE)=$A51720,VLOOKUP($A51720,Customers[],2,TRUE),"N/A")</f>
        <v>Lee</v>
      </c>
      <c r="D51720" t="str">
        <f>IF(VLOOKUP($A51720,Customers[],1,TRUE)=$A51720,VLOOKUP($A51720,Customers[],3,TRUE),"N/A")</f>
        <v>Jimenez</v>
      </c>
    </row>
    <row r="51721" spans="1:4" x14ac:dyDescent="0.35">
      <c r="A51721">
        <v>25495</v>
      </c>
      <c r="B51721">
        <v>4.99</v>
      </c>
      <c r="C51721" t="str">
        <f>IF(VLOOKUP($A51721,Customers[],1,TRUE)=$A51721,VLOOKUP($A51721,Customers[],2,TRUE),"N/A")</f>
        <v>Sheena</v>
      </c>
      <c r="D51721" t="str">
        <f>IF(VLOOKUP($A51721,Customers[],1,TRUE)=$A51721,VLOOKUP($A51721,Customers[],3,TRUE),"N/A")</f>
        <v>Kennedy</v>
      </c>
    </row>
    <row r="51722" spans="1:4" x14ac:dyDescent="0.35">
      <c r="A51722">
        <v>25495</v>
      </c>
      <c r="B51722">
        <v>34.99</v>
      </c>
      <c r="C51722" t="str">
        <f>IF(VLOOKUP($A51722,Customers[],1,TRUE)=$A51722,VLOOKUP($A51722,Customers[],2,TRUE),"N/A")</f>
        <v>Sheena</v>
      </c>
      <c r="D51722" t="str">
        <f>IF(VLOOKUP($A51722,Customers[],1,TRUE)=$A51722,VLOOKUP($A51722,Customers[],3,TRUE),"N/A")</f>
        <v>Kennedy</v>
      </c>
    </row>
    <row r="51723" spans="1:4" x14ac:dyDescent="0.35">
      <c r="A51723">
        <v>25496</v>
      </c>
      <c r="B51723">
        <v>8.99</v>
      </c>
      <c r="C51723" t="str">
        <f>IF(VLOOKUP($A51723,Customers[],1,TRUE)=$A51723,VLOOKUP($A51723,Customers[],2,TRUE),"N/A")</f>
        <v>Regina</v>
      </c>
      <c r="D51723" t="str">
        <f>IF(VLOOKUP($A51723,Customers[],1,TRUE)=$A51723,VLOOKUP($A51723,Customers[],3,TRUE),"N/A")</f>
        <v>Sara</v>
      </c>
    </row>
    <row r="51724" spans="1:4" x14ac:dyDescent="0.35">
      <c r="A51724">
        <v>25496</v>
      </c>
      <c r="B51724">
        <v>4.99</v>
      </c>
      <c r="C51724" t="str">
        <f>IF(VLOOKUP($A51724,Customers[],1,TRUE)=$A51724,VLOOKUP($A51724,Customers[],2,TRUE),"N/A")</f>
        <v>Regina</v>
      </c>
      <c r="D51724" t="str">
        <f>IF(VLOOKUP($A51724,Customers[],1,TRUE)=$A51724,VLOOKUP($A51724,Customers[],3,TRUE),"N/A")</f>
        <v>Sara</v>
      </c>
    </row>
    <row r="51725" spans="1:4" x14ac:dyDescent="0.35">
      <c r="A51725">
        <v>25497</v>
      </c>
      <c r="B51725">
        <v>1700.99</v>
      </c>
      <c r="C51725" t="str">
        <f>IF(VLOOKUP($A51725,Customers[],1,TRUE)=$A51725,VLOOKUP($A51725,Customers[],2,TRUE),"N/A")</f>
        <v>Marcus</v>
      </c>
      <c r="D51725" t="str">
        <f>IF(VLOOKUP($A51725,Customers[],1,TRUE)=$A51725,VLOOKUP($A51725,Customers[],3,TRUE),"N/A")</f>
        <v>Torres</v>
      </c>
    </row>
    <row r="51726" spans="1:4" x14ac:dyDescent="0.35">
      <c r="A51726">
        <v>25498</v>
      </c>
      <c r="B51726">
        <v>1700.99</v>
      </c>
      <c r="C51726" t="str">
        <f>IF(VLOOKUP($A51726,Customers[],1,TRUE)=$A51726,VLOOKUP($A51726,Customers[],2,TRUE),"N/A")</f>
        <v>Shane</v>
      </c>
      <c r="D51726" t="str">
        <f>IF(VLOOKUP($A51726,Customers[],1,TRUE)=$A51726,VLOOKUP($A51726,Customers[],3,TRUE),"N/A")</f>
        <v>Kapoor</v>
      </c>
    </row>
    <row r="51727" spans="1:4" x14ac:dyDescent="0.35">
      <c r="A51727">
        <v>25498</v>
      </c>
      <c r="B51727">
        <v>34.99</v>
      </c>
      <c r="C51727" t="str">
        <f>IF(VLOOKUP($A51727,Customers[],1,TRUE)=$A51727,VLOOKUP($A51727,Customers[],2,TRUE),"N/A")</f>
        <v>Shane</v>
      </c>
      <c r="D51727" t="str">
        <f>IF(VLOOKUP($A51727,Customers[],1,TRUE)=$A51727,VLOOKUP($A51727,Customers[],3,TRUE),"N/A")</f>
        <v>Kapoor</v>
      </c>
    </row>
    <row r="51728" spans="1:4" x14ac:dyDescent="0.35">
      <c r="A51728">
        <v>25498</v>
      </c>
      <c r="B51728">
        <v>49.99</v>
      </c>
      <c r="C51728" t="str">
        <f>IF(VLOOKUP($A51728,Customers[],1,TRUE)=$A51728,VLOOKUP($A51728,Customers[],2,TRUE),"N/A")</f>
        <v>Shane</v>
      </c>
      <c r="D51728" t="str">
        <f>IF(VLOOKUP($A51728,Customers[],1,TRUE)=$A51728,VLOOKUP($A51728,Customers[],3,TRUE),"N/A")</f>
        <v>Kapoor</v>
      </c>
    </row>
    <row r="51729" spans="1:4" x14ac:dyDescent="0.35">
      <c r="A51729">
        <v>25499</v>
      </c>
      <c r="B51729">
        <v>3.99</v>
      </c>
      <c r="C51729" t="str">
        <f>IF(VLOOKUP($A51729,Customers[],1,TRUE)=$A51729,VLOOKUP($A51729,Customers[],2,TRUE),"N/A")</f>
        <v>Meredith</v>
      </c>
      <c r="D51729" t="str">
        <f>IF(VLOOKUP($A51729,Customers[],1,TRUE)=$A51729,VLOOKUP($A51729,Customers[],3,TRUE),"N/A")</f>
        <v>Schmidt</v>
      </c>
    </row>
    <row r="51730" spans="1:4" x14ac:dyDescent="0.35">
      <c r="A51730">
        <v>25499</v>
      </c>
      <c r="B51730">
        <v>34.99</v>
      </c>
      <c r="C51730" t="str">
        <f>IF(VLOOKUP($A51730,Customers[],1,TRUE)=$A51730,VLOOKUP($A51730,Customers[],2,TRUE),"N/A")</f>
        <v>Meredith</v>
      </c>
      <c r="D51730" t="str">
        <f>IF(VLOOKUP($A51730,Customers[],1,TRUE)=$A51730,VLOOKUP($A51730,Customers[],3,TRUE),"N/A")</f>
        <v>Schmidt</v>
      </c>
    </row>
    <row r="51731" spans="1:4" x14ac:dyDescent="0.35">
      <c r="A51731">
        <v>25500</v>
      </c>
      <c r="B51731">
        <v>1120.49</v>
      </c>
      <c r="C51731" t="str">
        <f>IF(VLOOKUP($A51731,Customers[],1,TRUE)=$A51731,VLOOKUP($A51731,Customers[],2,TRUE),"N/A")</f>
        <v>Janelle</v>
      </c>
      <c r="D51731" t="str">
        <f>IF(VLOOKUP($A51731,Customers[],1,TRUE)=$A51731,VLOOKUP($A51731,Customers[],3,TRUE),"N/A")</f>
        <v>Lopez</v>
      </c>
    </row>
    <row r="51732" spans="1:4" x14ac:dyDescent="0.35">
      <c r="A51732">
        <v>25500</v>
      </c>
      <c r="B51732">
        <v>49.99</v>
      </c>
      <c r="C51732" t="str">
        <f>IF(VLOOKUP($A51732,Customers[],1,TRUE)=$A51732,VLOOKUP($A51732,Customers[],2,TRUE),"N/A")</f>
        <v>Janelle</v>
      </c>
      <c r="D51732" t="str">
        <f>IF(VLOOKUP($A51732,Customers[],1,TRUE)=$A51732,VLOOKUP($A51732,Customers[],3,TRUE),"N/A")</f>
        <v>Lopez</v>
      </c>
    </row>
    <row r="51733" spans="1:4" x14ac:dyDescent="0.35">
      <c r="A51733">
        <v>25501</v>
      </c>
      <c r="B51733">
        <v>1120.49</v>
      </c>
      <c r="C51733" t="str">
        <f>IF(VLOOKUP($A51733,Customers[],1,TRUE)=$A51733,VLOOKUP($A51733,Customers[],2,TRUE),"N/A")</f>
        <v>Shawn</v>
      </c>
      <c r="D51733" t="str">
        <f>IF(VLOOKUP($A51733,Customers[],1,TRUE)=$A51733,VLOOKUP($A51733,Customers[],3,TRUE),"N/A")</f>
        <v>Jai</v>
      </c>
    </row>
    <row r="51734" spans="1:4" x14ac:dyDescent="0.35">
      <c r="A51734">
        <v>25501</v>
      </c>
      <c r="B51734">
        <v>34.99</v>
      </c>
      <c r="C51734" t="str">
        <f>IF(VLOOKUP($A51734,Customers[],1,TRUE)=$A51734,VLOOKUP($A51734,Customers[],2,TRUE),"N/A")</f>
        <v>Shawn</v>
      </c>
      <c r="D51734" t="str">
        <f>IF(VLOOKUP($A51734,Customers[],1,TRUE)=$A51734,VLOOKUP($A51734,Customers[],3,TRUE),"N/A")</f>
        <v>Jai</v>
      </c>
    </row>
    <row r="51735" spans="1:4" x14ac:dyDescent="0.35">
      <c r="A51735">
        <v>25502</v>
      </c>
      <c r="B51735">
        <v>1120.49</v>
      </c>
      <c r="C51735" t="str">
        <f>IF(VLOOKUP($A51735,Customers[],1,TRUE)=$A51735,VLOOKUP($A51735,Customers[],2,TRUE),"N/A")</f>
        <v>Carmen</v>
      </c>
      <c r="D51735" t="str">
        <f>IF(VLOOKUP($A51735,Customers[],1,TRUE)=$A51735,VLOOKUP($A51735,Customers[],3,TRUE),"N/A")</f>
        <v>Kim</v>
      </c>
    </row>
    <row r="51736" spans="1:4" x14ac:dyDescent="0.35">
      <c r="A51736">
        <v>25502</v>
      </c>
      <c r="B51736">
        <v>53.99</v>
      </c>
      <c r="C51736" t="str">
        <f>IF(VLOOKUP($A51736,Customers[],1,TRUE)=$A51736,VLOOKUP($A51736,Customers[],2,TRUE),"N/A")</f>
        <v>Carmen</v>
      </c>
      <c r="D51736" t="str">
        <f>IF(VLOOKUP($A51736,Customers[],1,TRUE)=$A51736,VLOOKUP($A51736,Customers[],3,TRUE),"N/A")</f>
        <v>Kim</v>
      </c>
    </row>
    <row r="51737" spans="1:4" x14ac:dyDescent="0.35">
      <c r="A51737">
        <v>25503</v>
      </c>
      <c r="B51737">
        <v>4.99</v>
      </c>
      <c r="C51737" t="str">
        <f>IF(VLOOKUP($A51737,Customers[],1,TRUE)=$A51737,VLOOKUP($A51737,Customers[],2,TRUE),"N/A")</f>
        <v>Richard</v>
      </c>
      <c r="D51737" t="str">
        <f>IF(VLOOKUP($A51737,Customers[],1,TRUE)=$A51737,VLOOKUP($A51737,Customers[],3,TRUE),"N/A")</f>
        <v>Hill</v>
      </c>
    </row>
    <row r="51738" spans="1:4" x14ac:dyDescent="0.35">
      <c r="A51738">
        <v>25503</v>
      </c>
      <c r="B51738">
        <v>34.99</v>
      </c>
      <c r="C51738" t="str">
        <f>IF(VLOOKUP($A51738,Customers[],1,TRUE)=$A51738,VLOOKUP($A51738,Customers[],2,TRUE),"N/A")</f>
        <v>Richard</v>
      </c>
      <c r="D51738" t="str">
        <f>IF(VLOOKUP($A51738,Customers[],1,TRUE)=$A51738,VLOOKUP($A51738,Customers[],3,TRUE),"N/A")</f>
        <v>Hill</v>
      </c>
    </row>
    <row r="51739" spans="1:4" x14ac:dyDescent="0.35">
      <c r="A51739">
        <v>25503</v>
      </c>
      <c r="B51739">
        <v>8.99</v>
      </c>
      <c r="C51739" t="str">
        <f>IF(VLOOKUP($A51739,Customers[],1,TRUE)=$A51739,VLOOKUP($A51739,Customers[],2,TRUE),"N/A")</f>
        <v>Richard</v>
      </c>
      <c r="D51739" t="str">
        <f>IF(VLOOKUP($A51739,Customers[],1,TRUE)=$A51739,VLOOKUP($A51739,Customers[],3,TRUE),"N/A")</f>
        <v>Hill</v>
      </c>
    </row>
    <row r="51740" spans="1:4" x14ac:dyDescent="0.35">
      <c r="A51740">
        <v>25504</v>
      </c>
      <c r="B51740">
        <v>539.99</v>
      </c>
      <c r="C51740" t="str">
        <f>IF(VLOOKUP($A51740,Customers[],1,TRUE)=$A51740,VLOOKUP($A51740,Customers[],2,TRUE),"N/A")</f>
        <v>Calvin</v>
      </c>
      <c r="D51740" t="str">
        <f>IF(VLOOKUP($A51740,Customers[],1,TRUE)=$A51740,VLOOKUP($A51740,Customers[],3,TRUE),"N/A")</f>
        <v>Sutton</v>
      </c>
    </row>
    <row r="51741" spans="1:4" x14ac:dyDescent="0.35">
      <c r="A51741">
        <v>25504</v>
      </c>
      <c r="B51741">
        <v>4.99</v>
      </c>
      <c r="C51741" t="str">
        <f>IF(VLOOKUP($A51741,Customers[],1,TRUE)=$A51741,VLOOKUP($A51741,Customers[],2,TRUE),"N/A")</f>
        <v>Calvin</v>
      </c>
      <c r="D51741" t="str">
        <f>IF(VLOOKUP($A51741,Customers[],1,TRUE)=$A51741,VLOOKUP($A51741,Customers[],3,TRUE),"N/A")</f>
        <v>Sutton</v>
      </c>
    </row>
    <row r="51742" spans="1:4" x14ac:dyDescent="0.35">
      <c r="A51742">
        <v>25504</v>
      </c>
      <c r="B51742">
        <v>8.99</v>
      </c>
      <c r="C51742" t="str">
        <f>IF(VLOOKUP($A51742,Customers[],1,TRUE)=$A51742,VLOOKUP($A51742,Customers[],2,TRUE),"N/A")</f>
        <v>Calvin</v>
      </c>
      <c r="D51742" t="str">
        <f>IF(VLOOKUP($A51742,Customers[],1,TRUE)=$A51742,VLOOKUP($A51742,Customers[],3,TRUE),"N/A")</f>
        <v>Sutton</v>
      </c>
    </row>
    <row r="51743" spans="1:4" x14ac:dyDescent="0.35">
      <c r="A51743">
        <v>25504</v>
      </c>
      <c r="B51743">
        <v>24.49</v>
      </c>
      <c r="C51743" t="str">
        <f>IF(VLOOKUP($A51743,Customers[],1,TRUE)=$A51743,VLOOKUP($A51743,Customers[],2,TRUE),"N/A")</f>
        <v>Calvin</v>
      </c>
      <c r="D51743" t="str">
        <f>IF(VLOOKUP($A51743,Customers[],1,TRUE)=$A51743,VLOOKUP($A51743,Customers[],3,TRUE),"N/A")</f>
        <v>Sutton</v>
      </c>
    </row>
    <row r="51744" spans="1:4" x14ac:dyDescent="0.35">
      <c r="A51744">
        <v>25505</v>
      </c>
      <c r="B51744">
        <v>3.99</v>
      </c>
      <c r="C51744" t="str">
        <f>IF(VLOOKUP($A51744,Customers[],1,TRUE)=$A51744,VLOOKUP($A51744,Customers[],2,TRUE),"N/A")</f>
        <v>Curtis</v>
      </c>
      <c r="D51744" t="str">
        <f>IF(VLOOKUP($A51744,Customers[],1,TRUE)=$A51744,VLOOKUP($A51744,Customers[],3,TRUE),"N/A")</f>
        <v>Zhou</v>
      </c>
    </row>
    <row r="51745" spans="1:4" x14ac:dyDescent="0.35">
      <c r="A51745">
        <v>25505</v>
      </c>
      <c r="B51745">
        <v>34.99</v>
      </c>
      <c r="C51745" t="str">
        <f>IF(VLOOKUP($A51745,Customers[],1,TRUE)=$A51745,VLOOKUP($A51745,Customers[],2,TRUE),"N/A")</f>
        <v>Curtis</v>
      </c>
      <c r="D51745" t="str">
        <f>IF(VLOOKUP($A51745,Customers[],1,TRUE)=$A51745,VLOOKUP($A51745,Customers[],3,TRUE),"N/A")</f>
        <v>Zhou</v>
      </c>
    </row>
    <row r="51746" spans="1:4" x14ac:dyDescent="0.35">
      <c r="A51746">
        <v>25506</v>
      </c>
      <c r="B51746">
        <v>1120.49</v>
      </c>
      <c r="C51746" t="str">
        <f>IF(VLOOKUP($A51746,Customers[],1,TRUE)=$A51746,VLOOKUP($A51746,Customers[],2,TRUE),"N/A")</f>
        <v>Cristina</v>
      </c>
      <c r="D51746" t="str">
        <f>IF(VLOOKUP($A51746,Customers[],1,TRUE)=$A51746,VLOOKUP($A51746,Customers[],3,TRUE),"N/A")</f>
        <v>Raji</v>
      </c>
    </row>
    <row r="51747" spans="1:4" x14ac:dyDescent="0.35">
      <c r="A51747">
        <v>25506</v>
      </c>
      <c r="B51747">
        <v>34.99</v>
      </c>
      <c r="C51747" t="str">
        <f>IF(VLOOKUP($A51747,Customers[],1,TRUE)=$A51747,VLOOKUP($A51747,Customers[],2,TRUE),"N/A")</f>
        <v>Cristina</v>
      </c>
      <c r="D51747" t="str">
        <f>IF(VLOOKUP($A51747,Customers[],1,TRUE)=$A51747,VLOOKUP($A51747,Customers[],3,TRUE),"N/A")</f>
        <v>Raji</v>
      </c>
    </row>
    <row r="51748" spans="1:4" x14ac:dyDescent="0.35">
      <c r="A51748">
        <v>25507</v>
      </c>
      <c r="B51748">
        <v>4.99</v>
      </c>
      <c r="C51748" t="str">
        <f>IF(VLOOKUP($A51748,Customers[],1,TRUE)=$A51748,VLOOKUP($A51748,Customers[],2,TRUE),"N/A")</f>
        <v>Suzanne</v>
      </c>
      <c r="D51748" t="str">
        <f>IF(VLOOKUP($A51748,Customers[],1,TRUE)=$A51748,VLOOKUP($A51748,Customers[],3,TRUE),"N/A")</f>
        <v>Guo</v>
      </c>
    </row>
    <row r="51749" spans="1:4" x14ac:dyDescent="0.35">
      <c r="A51749">
        <v>25508</v>
      </c>
      <c r="B51749">
        <v>539.99</v>
      </c>
      <c r="C51749" t="str">
        <f>IF(VLOOKUP($A51749,Customers[],1,TRUE)=$A51749,VLOOKUP($A51749,Customers[],2,TRUE),"N/A")</f>
        <v>Melissa</v>
      </c>
      <c r="D51749" t="str">
        <f>IF(VLOOKUP($A51749,Customers[],1,TRUE)=$A51749,VLOOKUP($A51749,Customers[],3,TRUE),"N/A")</f>
        <v>Cook</v>
      </c>
    </row>
    <row r="51750" spans="1:4" x14ac:dyDescent="0.35">
      <c r="A51750">
        <v>25509</v>
      </c>
      <c r="B51750">
        <v>21.49</v>
      </c>
      <c r="C51750" t="str">
        <f>IF(VLOOKUP($A51750,Customers[],1,TRUE)=$A51750,VLOOKUP($A51750,Customers[],2,TRUE),"N/A")</f>
        <v>Lucas</v>
      </c>
      <c r="D51750" t="str">
        <f>IF(VLOOKUP($A51750,Customers[],1,TRUE)=$A51750,VLOOKUP($A51750,Customers[],3,TRUE),"N/A")</f>
        <v>Hayes</v>
      </c>
    </row>
    <row r="51751" spans="1:4" x14ac:dyDescent="0.35">
      <c r="A51751">
        <v>25510</v>
      </c>
      <c r="B51751">
        <v>1120.49</v>
      </c>
      <c r="C51751" t="str">
        <f>IF(VLOOKUP($A51751,Customers[],1,TRUE)=$A51751,VLOOKUP($A51751,Customers[],2,TRUE),"N/A")</f>
        <v>Grant</v>
      </c>
      <c r="D51751" t="str">
        <f>IF(VLOOKUP($A51751,Customers[],1,TRUE)=$A51751,VLOOKUP($A51751,Customers[],3,TRUE),"N/A")</f>
        <v>Kumar</v>
      </c>
    </row>
    <row r="51752" spans="1:4" x14ac:dyDescent="0.35">
      <c r="A51752">
        <v>25510</v>
      </c>
      <c r="B51752">
        <v>8.99</v>
      </c>
      <c r="C51752" t="str">
        <f>IF(VLOOKUP($A51752,Customers[],1,TRUE)=$A51752,VLOOKUP($A51752,Customers[],2,TRUE),"N/A")</f>
        <v>Grant</v>
      </c>
      <c r="D51752" t="str">
        <f>IF(VLOOKUP($A51752,Customers[],1,TRUE)=$A51752,VLOOKUP($A51752,Customers[],3,TRUE),"N/A")</f>
        <v>Kumar</v>
      </c>
    </row>
    <row r="51753" spans="1:4" x14ac:dyDescent="0.35">
      <c r="A51753">
        <v>25510</v>
      </c>
      <c r="B51753">
        <v>4.99</v>
      </c>
      <c r="C51753" t="str">
        <f>IF(VLOOKUP($A51753,Customers[],1,TRUE)=$A51753,VLOOKUP($A51753,Customers[],2,TRUE),"N/A")</f>
        <v>Grant</v>
      </c>
      <c r="D51753" t="str">
        <f>IF(VLOOKUP($A51753,Customers[],1,TRUE)=$A51753,VLOOKUP($A51753,Customers[],3,TRUE),"N/A")</f>
        <v>Kumar</v>
      </c>
    </row>
    <row r="51754" spans="1:4" x14ac:dyDescent="0.35">
      <c r="A51754">
        <v>25510</v>
      </c>
      <c r="B51754">
        <v>24.49</v>
      </c>
      <c r="C51754" t="str">
        <f>IF(VLOOKUP($A51754,Customers[],1,TRUE)=$A51754,VLOOKUP($A51754,Customers[],2,TRUE),"N/A")</f>
        <v>Grant</v>
      </c>
      <c r="D51754" t="str">
        <f>IF(VLOOKUP($A51754,Customers[],1,TRUE)=$A51754,VLOOKUP($A51754,Customers[],3,TRUE),"N/A")</f>
        <v>Kumar</v>
      </c>
    </row>
    <row r="51755" spans="1:4" x14ac:dyDescent="0.35">
      <c r="A51755">
        <v>25510</v>
      </c>
      <c r="B51755">
        <v>53.99</v>
      </c>
      <c r="C51755" t="str">
        <f>IF(VLOOKUP($A51755,Customers[],1,TRUE)=$A51755,VLOOKUP($A51755,Customers[],2,TRUE),"N/A")</f>
        <v>Grant</v>
      </c>
      <c r="D51755" t="str">
        <f>IF(VLOOKUP($A51755,Customers[],1,TRUE)=$A51755,VLOOKUP($A51755,Customers[],3,TRUE),"N/A")</f>
        <v>Kumar</v>
      </c>
    </row>
    <row r="51756" spans="1:4" x14ac:dyDescent="0.35">
      <c r="A51756">
        <v>25511</v>
      </c>
      <c r="B51756">
        <v>1120.49</v>
      </c>
      <c r="C51756" t="str">
        <f>IF(VLOOKUP($A51756,Customers[],1,TRUE)=$A51756,VLOOKUP($A51756,Customers[],2,TRUE),"N/A")</f>
        <v>Chelsea</v>
      </c>
      <c r="D51756" t="str">
        <f>IF(VLOOKUP($A51756,Customers[],1,TRUE)=$A51756,VLOOKUP($A51756,Customers[],3,TRUE),"N/A")</f>
        <v>Arun</v>
      </c>
    </row>
    <row r="51757" spans="1:4" x14ac:dyDescent="0.35">
      <c r="A51757">
        <v>25511</v>
      </c>
      <c r="B51757">
        <v>8.99</v>
      </c>
      <c r="C51757" t="str">
        <f>IF(VLOOKUP($A51757,Customers[],1,TRUE)=$A51757,VLOOKUP($A51757,Customers[],2,TRUE),"N/A")</f>
        <v>Chelsea</v>
      </c>
      <c r="D51757" t="str">
        <f>IF(VLOOKUP($A51757,Customers[],1,TRUE)=$A51757,VLOOKUP($A51757,Customers[],3,TRUE),"N/A")</f>
        <v>Arun</v>
      </c>
    </row>
    <row r="51758" spans="1:4" x14ac:dyDescent="0.35">
      <c r="A51758">
        <v>25511</v>
      </c>
      <c r="B51758">
        <v>4.99</v>
      </c>
      <c r="C51758" t="str">
        <f>IF(VLOOKUP($A51758,Customers[],1,TRUE)=$A51758,VLOOKUP($A51758,Customers[],2,TRUE),"N/A")</f>
        <v>Chelsea</v>
      </c>
      <c r="D51758" t="str">
        <f>IF(VLOOKUP($A51758,Customers[],1,TRUE)=$A51758,VLOOKUP($A51758,Customers[],3,TRUE),"N/A")</f>
        <v>Arun</v>
      </c>
    </row>
    <row r="51759" spans="1:4" x14ac:dyDescent="0.35">
      <c r="A51759">
        <v>25512</v>
      </c>
      <c r="B51759">
        <v>3.99</v>
      </c>
      <c r="C51759" t="str">
        <f>IF(VLOOKUP($A51759,Customers[],1,TRUE)=$A51759,VLOOKUP($A51759,Customers[],2,TRUE),"N/A")</f>
        <v>Devin</v>
      </c>
      <c r="D51759" t="str">
        <f>IF(VLOOKUP($A51759,Customers[],1,TRUE)=$A51759,VLOOKUP($A51759,Customers[],3,TRUE),"N/A")</f>
        <v>Clark</v>
      </c>
    </row>
    <row r="51760" spans="1:4" x14ac:dyDescent="0.35">
      <c r="A51760">
        <v>25512</v>
      </c>
      <c r="B51760">
        <v>34.99</v>
      </c>
      <c r="C51760" t="str">
        <f>IF(VLOOKUP($A51760,Customers[],1,TRUE)=$A51760,VLOOKUP($A51760,Customers[],2,TRUE),"N/A")</f>
        <v>Devin</v>
      </c>
      <c r="D51760" t="str">
        <f>IF(VLOOKUP($A51760,Customers[],1,TRUE)=$A51760,VLOOKUP($A51760,Customers[],3,TRUE),"N/A")</f>
        <v>Clark</v>
      </c>
    </row>
    <row r="51761" spans="1:4" x14ac:dyDescent="0.35">
      <c r="A51761">
        <v>25513</v>
      </c>
      <c r="B51761">
        <v>4.99</v>
      </c>
      <c r="C51761" t="str">
        <f>IF(VLOOKUP($A51761,Customers[],1,TRUE)=$A51761,VLOOKUP($A51761,Customers[],2,TRUE),"N/A")</f>
        <v>Grace</v>
      </c>
      <c r="D51761" t="str">
        <f>IF(VLOOKUP($A51761,Customers[],1,TRUE)=$A51761,VLOOKUP($A51761,Customers[],3,TRUE),"N/A")</f>
        <v>Walker</v>
      </c>
    </row>
    <row r="51762" spans="1:4" x14ac:dyDescent="0.35">
      <c r="A51762">
        <v>25513</v>
      </c>
      <c r="B51762">
        <v>2.29</v>
      </c>
      <c r="C51762" t="str">
        <f>IF(VLOOKUP($A51762,Customers[],1,TRUE)=$A51762,VLOOKUP($A51762,Customers[],2,TRUE),"N/A")</f>
        <v>Grace</v>
      </c>
      <c r="D51762" t="str">
        <f>IF(VLOOKUP($A51762,Customers[],1,TRUE)=$A51762,VLOOKUP($A51762,Customers[],3,TRUE),"N/A")</f>
        <v>Walker</v>
      </c>
    </row>
    <row r="51763" spans="1:4" x14ac:dyDescent="0.35">
      <c r="A51763">
        <v>25514</v>
      </c>
      <c r="B51763">
        <v>4.99</v>
      </c>
      <c r="C51763" t="str">
        <f>IF(VLOOKUP($A51763,Customers[],1,TRUE)=$A51763,VLOOKUP($A51763,Customers[],2,TRUE),"N/A")</f>
        <v>Dominic</v>
      </c>
      <c r="D51763" t="str">
        <f>IF(VLOOKUP($A51763,Customers[],1,TRUE)=$A51763,VLOOKUP($A51763,Customers[],3,TRUE),"N/A")</f>
        <v>Martinez</v>
      </c>
    </row>
    <row r="51764" spans="1:4" x14ac:dyDescent="0.35">
      <c r="A51764">
        <v>25514</v>
      </c>
      <c r="B51764">
        <v>2.29</v>
      </c>
      <c r="C51764" t="str">
        <f>IF(VLOOKUP($A51764,Customers[],1,TRUE)=$A51764,VLOOKUP($A51764,Customers[],2,TRUE),"N/A")</f>
        <v>Dominic</v>
      </c>
      <c r="D51764" t="str">
        <f>IF(VLOOKUP($A51764,Customers[],1,TRUE)=$A51764,VLOOKUP($A51764,Customers[],3,TRUE),"N/A")</f>
        <v>Martinez</v>
      </c>
    </row>
    <row r="51765" spans="1:4" x14ac:dyDescent="0.35">
      <c r="A51765">
        <v>25515</v>
      </c>
      <c r="B51765">
        <v>4.99</v>
      </c>
      <c r="C51765" t="str">
        <f>IF(VLOOKUP($A51765,Customers[],1,TRUE)=$A51765,VLOOKUP($A51765,Customers[],2,TRUE),"N/A")</f>
        <v>Tara</v>
      </c>
      <c r="D51765" t="str">
        <f>IF(VLOOKUP($A51765,Customers[],1,TRUE)=$A51765,VLOOKUP($A51765,Customers[],3,TRUE),"N/A")</f>
        <v>Deng</v>
      </c>
    </row>
    <row r="51766" spans="1:4" x14ac:dyDescent="0.35">
      <c r="A51766">
        <v>25515</v>
      </c>
      <c r="B51766">
        <v>34.99</v>
      </c>
      <c r="C51766" t="str">
        <f>IF(VLOOKUP($A51766,Customers[],1,TRUE)=$A51766,VLOOKUP($A51766,Customers[],2,TRUE),"N/A")</f>
        <v>Tara</v>
      </c>
      <c r="D51766" t="str">
        <f>IF(VLOOKUP($A51766,Customers[],1,TRUE)=$A51766,VLOOKUP($A51766,Customers[],3,TRUE),"N/A")</f>
        <v>Deng</v>
      </c>
    </row>
    <row r="51767" spans="1:4" x14ac:dyDescent="0.35">
      <c r="A51767">
        <v>25516</v>
      </c>
      <c r="B51767">
        <v>21.49</v>
      </c>
      <c r="C51767" t="str">
        <f>IF(VLOOKUP($A51767,Customers[],1,TRUE)=$A51767,VLOOKUP($A51767,Customers[],2,TRUE),"N/A")</f>
        <v>Cheryl</v>
      </c>
      <c r="D51767" t="str">
        <f>IF(VLOOKUP($A51767,Customers[],1,TRUE)=$A51767,VLOOKUP($A51767,Customers[],3,TRUE),"N/A")</f>
        <v>Hernandez</v>
      </c>
    </row>
    <row r="51768" spans="1:4" x14ac:dyDescent="0.35">
      <c r="A51768">
        <v>25517</v>
      </c>
      <c r="B51768">
        <v>4.99</v>
      </c>
      <c r="C51768" t="str">
        <f>IF(VLOOKUP($A51768,Customers[],1,TRUE)=$A51768,VLOOKUP($A51768,Customers[],2,TRUE),"N/A")</f>
        <v>Christina</v>
      </c>
      <c r="D51768" t="str">
        <f>IF(VLOOKUP($A51768,Customers[],1,TRUE)=$A51768,VLOOKUP($A51768,Customers[],3,TRUE),"N/A")</f>
        <v>Cook</v>
      </c>
    </row>
    <row r="51769" spans="1:4" x14ac:dyDescent="0.35">
      <c r="A51769">
        <v>25517</v>
      </c>
      <c r="B51769">
        <v>34.99</v>
      </c>
      <c r="C51769" t="str">
        <f>IF(VLOOKUP($A51769,Customers[],1,TRUE)=$A51769,VLOOKUP($A51769,Customers[],2,TRUE),"N/A")</f>
        <v>Christina</v>
      </c>
      <c r="D51769" t="str">
        <f>IF(VLOOKUP($A51769,Customers[],1,TRUE)=$A51769,VLOOKUP($A51769,Customers[],3,TRUE),"N/A")</f>
        <v>Cook</v>
      </c>
    </row>
    <row r="51770" spans="1:4" x14ac:dyDescent="0.35">
      <c r="A51770">
        <v>25518</v>
      </c>
      <c r="B51770">
        <v>4.99</v>
      </c>
      <c r="C51770" t="str">
        <f>IF(VLOOKUP($A51770,Customers[],1,TRUE)=$A51770,VLOOKUP($A51770,Customers[],2,TRUE),"N/A")</f>
        <v>Oscar</v>
      </c>
      <c r="D51770" t="str">
        <f>IF(VLOOKUP($A51770,Customers[],1,TRUE)=$A51770,VLOOKUP($A51770,Customers[],3,TRUE),"N/A")</f>
        <v>Lu</v>
      </c>
    </row>
    <row r="51771" spans="1:4" x14ac:dyDescent="0.35">
      <c r="A51771">
        <v>25518</v>
      </c>
      <c r="B51771">
        <v>34.99</v>
      </c>
      <c r="C51771" t="str">
        <f>IF(VLOOKUP($A51771,Customers[],1,TRUE)=$A51771,VLOOKUP($A51771,Customers[],2,TRUE),"N/A")</f>
        <v>Oscar</v>
      </c>
      <c r="D51771" t="str">
        <f>IF(VLOOKUP($A51771,Customers[],1,TRUE)=$A51771,VLOOKUP($A51771,Customers[],3,TRUE),"N/A")</f>
        <v>Lu</v>
      </c>
    </row>
    <row r="51772" spans="1:4" x14ac:dyDescent="0.35">
      <c r="A51772">
        <v>25519</v>
      </c>
      <c r="B51772">
        <v>4.99</v>
      </c>
      <c r="C51772" t="str">
        <f>IF(VLOOKUP($A51772,Customers[],1,TRUE)=$A51772,VLOOKUP($A51772,Customers[],2,TRUE),"N/A")</f>
        <v>Margaret</v>
      </c>
      <c r="D51772" t="str">
        <f>IF(VLOOKUP($A51772,Customers[],1,TRUE)=$A51772,VLOOKUP($A51772,Customers[],3,TRUE),"N/A")</f>
        <v>Sun</v>
      </c>
    </row>
    <row r="51773" spans="1:4" x14ac:dyDescent="0.35">
      <c r="A51773">
        <v>25519</v>
      </c>
      <c r="B51773">
        <v>34.99</v>
      </c>
      <c r="C51773" t="str">
        <f>IF(VLOOKUP($A51773,Customers[],1,TRUE)=$A51773,VLOOKUP($A51773,Customers[],2,TRUE),"N/A")</f>
        <v>Margaret</v>
      </c>
      <c r="D51773" t="str">
        <f>IF(VLOOKUP($A51773,Customers[],1,TRUE)=$A51773,VLOOKUP($A51773,Customers[],3,TRUE),"N/A")</f>
        <v>Sun</v>
      </c>
    </row>
    <row r="51774" spans="1:4" x14ac:dyDescent="0.35">
      <c r="A51774">
        <v>25520</v>
      </c>
      <c r="B51774">
        <v>4.99</v>
      </c>
      <c r="C51774" t="str">
        <f>IF(VLOOKUP($A51774,Customers[],1,TRUE)=$A51774,VLOOKUP($A51774,Customers[],2,TRUE),"N/A")</f>
        <v>Candice</v>
      </c>
      <c r="D51774" t="str">
        <f>IF(VLOOKUP($A51774,Customers[],1,TRUE)=$A51774,VLOOKUP($A51774,Customers[],3,TRUE),"N/A")</f>
        <v>Zeng</v>
      </c>
    </row>
    <row r="51775" spans="1:4" x14ac:dyDescent="0.35">
      <c r="A51775">
        <v>25520</v>
      </c>
      <c r="B51775">
        <v>34.99</v>
      </c>
      <c r="C51775" t="str">
        <f>IF(VLOOKUP($A51775,Customers[],1,TRUE)=$A51775,VLOOKUP($A51775,Customers[],2,TRUE),"N/A")</f>
        <v>Candice</v>
      </c>
      <c r="D51775" t="str">
        <f>IF(VLOOKUP($A51775,Customers[],1,TRUE)=$A51775,VLOOKUP($A51775,Customers[],3,TRUE),"N/A")</f>
        <v>Zeng</v>
      </c>
    </row>
    <row r="51776" spans="1:4" x14ac:dyDescent="0.35">
      <c r="A51776">
        <v>25520</v>
      </c>
      <c r="B51776">
        <v>49.99</v>
      </c>
      <c r="C51776" t="str">
        <f>IF(VLOOKUP($A51776,Customers[],1,TRUE)=$A51776,VLOOKUP($A51776,Customers[],2,TRUE),"N/A")</f>
        <v>Candice</v>
      </c>
      <c r="D51776" t="str">
        <f>IF(VLOOKUP($A51776,Customers[],1,TRUE)=$A51776,VLOOKUP($A51776,Customers[],3,TRUE),"N/A")</f>
        <v>Zeng</v>
      </c>
    </row>
    <row r="51777" spans="1:4" x14ac:dyDescent="0.35">
      <c r="A51777">
        <v>25520</v>
      </c>
      <c r="B51777">
        <v>24.49</v>
      </c>
      <c r="C51777" t="str">
        <f>IF(VLOOKUP($A51777,Customers[],1,TRUE)=$A51777,VLOOKUP($A51777,Customers[],2,TRUE),"N/A")</f>
        <v>Candice</v>
      </c>
      <c r="D51777" t="str">
        <f>IF(VLOOKUP($A51777,Customers[],1,TRUE)=$A51777,VLOOKUP($A51777,Customers[],3,TRUE),"N/A")</f>
        <v>Zeng</v>
      </c>
    </row>
    <row r="51778" spans="1:4" x14ac:dyDescent="0.35">
      <c r="A51778">
        <v>25521</v>
      </c>
      <c r="B51778">
        <v>8.99</v>
      </c>
      <c r="C51778" t="str">
        <f>IF(VLOOKUP($A51778,Customers[],1,TRUE)=$A51778,VLOOKUP($A51778,Customers[],2,TRUE),"N/A")</f>
        <v>Douglas</v>
      </c>
      <c r="D51778" t="str">
        <f>IF(VLOOKUP($A51778,Customers[],1,TRUE)=$A51778,VLOOKUP($A51778,Customers[],3,TRUE),"N/A")</f>
        <v>Sanchez</v>
      </c>
    </row>
    <row r="51779" spans="1:4" x14ac:dyDescent="0.35">
      <c r="A51779">
        <v>25521</v>
      </c>
      <c r="B51779">
        <v>21.49</v>
      </c>
      <c r="C51779" t="str">
        <f>IF(VLOOKUP($A51779,Customers[],1,TRUE)=$A51779,VLOOKUP($A51779,Customers[],2,TRUE),"N/A")</f>
        <v>Douglas</v>
      </c>
      <c r="D51779" t="str">
        <f>IF(VLOOKUP($A51779,Customers[],1,TRUE)=$A51779,VLOOKUP($A51779,Customers[],3,TRUE),"N/A")</f>
        <v>Sanchez</v>
      </c>
    </row>
    <row r="51780" spans="1:4" x14ac:dyDescent="0.35">
      <c r="A51780">
        <v>25522</v>
      </c>
      <c r="B51780">
        <v>539.99</v>
      </c>
      <c r="C51780" t="str">
        <f>IF(VLOOKUP($A51780,Customers[],1,TRUE)=$A51780,VLOOKUP($A51780,Customers[],2,TRUE),"N/A")</f>
        <v>Casey</v>
      </c>
      <c r="D51780" t="str">
        <f>IF(VLOOKUP($A51780,Customers[],1,TRUE)=$A51780,VLOOKUP($A51780,Customers[],3,TRUE),"N/A")</f>
        <v>Anand</v>
      </c>
    </row>
    <row r="51781" spans="1:4" x14ac:dyDescent="0.35">
      <c r="A51781">
        <v>25522</v>
      </c>
      <c r="B51781">
        <v>21.49</v>
      </c>
      <c r="C51781" t="str">
        <f>IF(VLOOKUP($A51781,Customers[],1,TRUE)=$A51781,VLOOKUP($A51781,Customers[],2,TRUE),"N/A")</f>
        <v>Casey</v>
      </c>
      <c r="D51781" t="str">
        <f>IF(VLOOKUP($A51781,Customers[],1,TRUE)=$A51781,VLOOKUP($A51781,Customers[],3,TRUE),"N/A")</f>
        <v>Anand</v>
      </c>
    </row>
    <row r="51782" spans="1:4" x14ac:dyDescent="0.35">
      <c r="A51782">
        <v>25522</v>
      </c>
      <c r="B51782">
        <v>63.5</v>
      </c>
      <c r="C51782" t="str">
        <f>IF(VLOOKUP($A51782,Customers[],1,TRUE)=$A51782,VLOOKUP($A51782,Customers[],2,TRUE),"N/A")</f>
        <v>Casey</v>
      </c>
      <c r="D51782" t="str">
        <f>IF(VLOOKUP($A51782,Customers[],1,TRUE)=$A51782,VLOOKUP($A51782,Customers[],3,TRUE),"N/A")</f>
        <v>Anand</v>
      </c>
    </row>
    <row r="51783" spans="1:4" x14ac:dyDescent="0.35">
      <c r="A51783">
        <v>25522</v>
      </c>
      <c r="B51783">
        <v>3.99</v>
      </c>
      <c r="C51783" t="str">
        <f>IF(VLOOKUP($A51783,Customers[],1,TRUE)=$A51783,VLOOKUP($A51783,Customers[],2,TRUE),"N/A")</f>
        <v>Casey</v>
      </c>
      <c r="D51783" t="str">
        <f>IF(VLOOKUP($A51783,Customers[],1,TRUE)=$A51783,VLOOKUP($A51783,Customers[],3,TRUE),"N/A")</f>
        <v>Anand</v>
      </c>
    </row>
    <row r="51784" spans="1:4" x14ac:dyDescent="0.35">
      <c r="A51784">
        <v>25523</v>
      </c>
      <c r="B51784">
        <v>3.99</v>
      </c>
      <c r="C51784" t="str">
        <f>IF(VLOOKUP($A51784,Customers[],1,TRUE)=$A51784,VLOOKUP($A51784,Customers[],2,TRUE),"N/A")</f>
        <v>Nathan</v>
      </c>
      <c r="D51784" t="str">
        <f>IF(VLOOKUP($A51784,Customers[],1,TRUE)=$A51784,VLOOKUP($A51784,Customers[],3,TRUE),"N/A")</f>
        <v>Thompson</v>
      </c>
    </row>
    <row r="51785" spans="1:4" x14ac:dyDescent="0.35">
      <c r="A51785">
        <v>25523</v>
      </c>
      <c r="B51785">
        <v>34.99</v>
      </c>
      <c r="C51785" t="str">
        <f>IF(VLOOKUP($A51785,Customers[],1,TRUE)=$A51785,VLOOKUP($A51785,Customers[],2,TRUE),"N/A")</f>
        <v>Nathan</v>
      </c>
      <c r="D51785" t="str">
        <f>IF(VLOOKUP($A51785,Customers[],1,TRUE)=$A51785,VLOOKUP($A51785,Customers[],3,TRUE),"N/A")</f>
        <v>Thompson</v>
      </c>
    </row>
    <row r="51786" spans="1:4" x14ac:dyDescent="0.35">
      <c r="A51786">
        <v>25524</v>
      </c>
      <c r="B51786">
        <v>3.99</v>
      </c>
      <c r="C51786" t="str">
        <f>IF(VLOOKUP($A51786,Customers[],1,TRUE)=$A51786,VLOOKUP($A51786,Customers[],2,TRUE),"N/A")</f>
        <v>Shaun</v>
      </c>
      <c r="D51786" t="str">
        <f>IF(VLOOKUP($A51786,Customers[],1,TRUE)=$A51786,VLOOKUP($A51786,Customers[],3,TRUE),"N/A")</f>
        <v>Anand</v>
      </c>
    </row>
    <row r="51787" spans="1:4" x14ac:dyDescent="0.35">
      <c r="A51787">
        <v>25524</v>
      </c>
      <c r="B51787">
        <v>21.49</v>
      </c>
      <c r="C51787" t="str">
        <f>IF(VLOOKUP($A51787,Customers[],1,TRUE)=$A51787,VLOOKUP($A51787,Customers[],2,TRUE),"N/A")</f>
        <v>Shaun</v>
      </c>
      <c r="D51787" t="str">
        <f>IF(VLOOKUP($A51787,Customers[],1,TRUE)=$A51787,VLOOKUP($A51787,Customers[],3,TRUE),"N/A")</f>
        <v>Anand</v>
      </c>
    </row>
    <row r="51788" spans="1:4" x14ac:dyDescent="0.35">
      <c r="A51788">
        <v>25525</v>
      </c>
      <c r="B51788">
        <v>539.99</v>
      </c>
      <c r="C51788" t="str">
        <f>IF(VLOOKUP($A51788,Customers[],1,TRUE)=$A51788,VLOOKUP($A51788,Customers[],2,TRUE),"N/A")</f>
        <v>Heidi</v>
      </c>
      <c r="D51788" t="str">
        <f>IF(VLOOKUP($A51788,Customers[],1,TRUE)=$A51788,VLOOKUP($A51788,Customers[],3,TRUE),"N/A")</f>
        <v>Srini</v>
      </c>
    </row>
    <row r="51789" spans="1:4" x14ac:dyDescent="0.35">
      <c r="A51789">
        <v>25525</v>
      </c>
      <c r="B51789">
        <v>4.99</v>
      </c>
      <c r="C51789" t="str">
        <f>IF(VLOOKUP($A51789,Customers[],1,TRUE)=$A51789,VLOOKUP($A51789,Customers[],2,TRUE),"N/A")</f>
        <v>Heidi</v>
      </c>
      <c r="D51789" t="str">
        <f>IF(VLOOKUP($A51789,Customers[],1,TRUE)=$A51789,VLOOKUP($A51789,Customers[],3,TRUE),"N/A")</f>
        <v>Srini</v>
      </c>
    </row>
    <row r="51790" spans="1:4" x14ac:dyDescent="0.35">
      <c r="A51790">
        <v>25525</v>
      </c>
      <c r="B51790">
        <v>8.99</v>
      </c>
      <c r="C51790" t="str">
        <f>IF(VLOOKUP($A51790,Customers[],1,TRUE)=$A51790,VLOOKUP($A51790,Customers[],2,TRUE),"N/A")</f>
        <v>Heidi</v>
      </c>
      <c r="D51790" t="str">
        <f>IF(VLOOKUP($A51790,Customers[],1,TRUE)=$A51790,VLOOKUP($A51790,Customers[],3,TRUE),"N/A")</f>
        <v>Srini</v>
      </c>
    </row>
    <row r="51791" spans="1:4" x14ac:dyDescent="0.35">
      <c r="A51791">
        <v>25525</v>
      </c>
      <c r="B51791">
        <v>34.99</v>
      </c>
      <c r="C51791" t="str">
        <f>IF(VLOOKUP($A51791,Customers[],1,TRUE)=$A51791,VLOOKUP($A51791,Customers[],2,TRUE),"N/A")</f>
        <v>Heidi</v>
      </c>
      <c r="D51791" t="str">
        <f>IF(VLOOKUP($A51791,Customers[],1,TRUE)=$A51791,VLOOKUP($A51791,Customers[],3,TRUE),"N/A")</f>
        <v>Srini</v>
      </c>
    </row>
    <row r="51792" spans="1:4" x14ac:dyDescent="0.35">
      <c r="A51792">
        <v>25525</v>
      </c>
      <c r="B51792">
        <v>24.49</v>
      </c>
      <c r="C51792" t="str">
        <f>IF(VLOOKUP($A51792,Customers[],1,TRUE)=$A51792,VLOOKUP($A51792,Customers[],2,TRUE),"N/A")</f>
        <v>Heidi</v>
      </c>
      <c r="D51792" t="str">
        <f>IF(VLOOKUP($A51792,Customers[],1,TRUE)=$A51792,VLOOKUP($A51792,Customers[],3,TRUE),"N/A")</f>
        <v>Srini</v>
      </c>
    </row>
    <row r="51793" spans="1:4" x14ac:dyDescent="0.35">
      <c r="A51793">
        <v>25525</v>
      </c>
      <c r="B51793">
        <v>49.99</v>
      </c>
      <c r="C51793" t="str">
        <f>IF(VLOOKUP($A51793,Customers[],1,TRUE)=$A51793,VLOOKUP($A51793,Customers[],2,TRUE),"N/A")</f>
        <v>Heidi</v>
      </c>
      <c r="D51793" t="str">
        <f>IF(VLOOKUP($A51793,Customers[],1,TRUE)=$A51793,VLOOKUP($A51793,Customers[],3,TRUE),"N/A")</f>
        <v>Srini</v>
      </c>
    </row>
    <row r="51794" spans="1:4" x14ac:dyDescent="0.35">
      <c r="A51794">
        <v>25526</v>
      </c>
      <c r="B51794">
        <v>3.99</v>
      </c>
      <c r="C51794" t="str">
        <f>IF(VLOOKUP($A51794,Customers[],1,TRUE)=$A51794,VLOOKUP($A51794,Customers[],2,TRUE),"N/A")</f>
        <v>Armando</v>
      </c>
      <c r="D51794" t="str">
        <f>IF(VLOOKUP($A51794,Customers[],1,TRUE)=$A51794,VLOOKUP($A51794,Customers[],3,TRUE),"N/A")</f>
        <v>Rubio</v>
      </c>
    </row>
    <row r="51795" spans="1:4" x14ac:dyDescent="0.35">
      <c r="A51795">
        <v>25526</v>
      </c>
      <c r="B51795">
        <v>21.49</v>
      </c>
      <c r="C51795" t="str">
        <f>IF(VLOOKUP($A51795,Customers[],1,TRUE)=$A51795,VLOOKUP($A51795,Customers[],2,TRUE),"N/A")</f>
        <v>Armando</v>
      </c>
      <c r="D51795" t="str">
        <f>IF(VLOOKUP($A51795,Customers[],1,TRUE)=$A51795,VLOOKUP($A51795,Customers[],3,TRUE),"N/A")</f>
        <v>Rubio</v>
      </c>
    </row>
    <row r="51796" spans="1:4" x14ac:dyDescent="0.35">
      <c r="A51796">
        <v>25526</v>
      </c>
      <c r="B51796">
        <v>34.99</v>
      </c>
      <c r="C51796" t="str">
        <f>IF(VLOOKUP($A51796,Customers[],1,TRUE)=$A51796,VLOOKUP($A51796,Customers[],2,TRUE),"N/A")</f>
        <v>Armando</v>
      </c>
      <c r="D51796" t="str">
        <f>IF(VLOOKUP($A51796,Customers[],1,TRUE)=$A51796,VLOOKUP($A51796,Customers[],3,TRUE),"N/A")</f>
        <v>Rubio</v>
      </c>
    </row>
    <row r="51797" spans="1:4" x14ac:dyDescent="0.35">
      <c r="A51797">
        <v>25527</v>
      </c>
      <c r="B51797">
        <v>4.99</v>
      </c>
      <c r="C51797" t="str">
        <f>IF(VLOOKUP($A51797,Customers[],1,TRUE)=$A51797,VLOOKUP($A51797,Customers[],2,TRUE),"N/A")</f>
        <v>Robert</v>
      </c>
      <c r="D51797" t="str">
        <f>IF(VLOOKUP($A51797,Customers[],1,TRUE)=$A51797,VLOOKUP($A51797,Customers[],3,TRUE),"N/A")</f>
        <v>Johnson</v>
      </c>
    </row>
    <row r="51798" spans="1:4" x14ac:dyDescent="0.35">
      <c r="A51798">
        <v>25527</v>
      </c>
      <c r="B51798">
        <v>2.29</v>
      </c>
      <c r="C51798" t="str">
        <f>IF(VLOOKUP($A51798,Customers[],1,TRUE)=$A51798,VLOOKUP($A51798,Customers[],2,TRUE),"N/A")</f>
        <v>Robert</v>
      </c>
      <c r="D51798" t="str">
        <f>IF(VLOOKUP($A51798,Customers[],1,TRUE)=$A51798,VLOOKUP($A51798,Customers[],3,TRUE),"N/A")</f>
        <v>Johnson</v>
      </c>
    </row>
    <row r="51799" spans="1:4" x14ac:dyDescent="0.35">
      <c r="A51799">
        <v>25528</v>
      </c>
      <c r="B51799">
        <v>539.99</v>
      </c>
      <c r="C51799" t="str">
        <f>IF(VLOOKUP($A51799,Customers[],1,TRUE)=$A51799,VLOOKUP($A51799,Customers[],2,TRUE),"N/A")</f>
        <v>Alexandria</v>
      </c>
      <c r="D51799" t="str">
        <f>IF(VLOOKUP($A51799,Customers[],1,TRUE)=$A51799,VLOOKUP($A51799,Customers[],3,TRUE),"N/A")</f>
        <v>Butler</v>
      </c>
    </row>
    <row r="51800" spans="1:4" x14ac:dyDescent="0.35">
      <c r="A51800">
        <v>25528</v>
      </c>
      <c r="B51800">
        <v>21.49</v>
      </c>
      <c r="C51800" t="str">
        <f>IF(VLOOKUP($A51800,Customers[],1,TRUE)=$A51800,VLOOKUP($A51800,Customers[],2,TRUE),"N/A")</f>
        <v>Alexandria</v>
      </c>
      <c r="D51800" t="str">
        <f>IF(VLOOKUP($A51800,Customers[],1,TRUE)=$A51800,VLOOKUP($A51800,Customers[],3,TRUE),"N/A")</f>
        <v>Butler</v>
      </c>
    </row>
    <row r="51801" spans="1:4" x14ac:dyDescent="0.35">
      <c r="A51801">
        <v>25528</v>
      </c>
      <c r="B51801">
        <v>3.99</v>
      </c>
      <c r="C51801" t="str">
        <f>IF(VLOOKUP($A51801,Customers[],1,TRUE)=$A51801,VLOOKUP($A51801,Customers[],2,TRUE),"N/A")</f>
        <v>Alexandria</v>
      </c>
      <c r="D51801" t="str">
        <f>IF(VLOOKUP($A51801,Customers[],1,TRUE)=$A51801,VLOOKUP($A51801,Customers[],3,TRUE),"N/A")</f>
        <v>Butler</v>
      </c>
    </row>
    <row r="51802" spans="1:4" x14ac:dyDescent="0.35">
      <c r="A51802">
        <v>25529</v>
      </c>
      <c r="B51802">
        <v>21.49</v>
      </c>
      <c r="C51802" t="str">
        <f>IF(VLOOKUP($A51802,Customers[],1,TRUE)=$A51802,VLOOKUP($A51802,Customers[],2,TRUE),"N/A")</f>
        <v>Jared</v>
      </c>
      <c r="D51802" t="str">
        <f>IF(VLOOKUP($A51802,Customers[],1,TRUE)=$A51802,VLOOKUP($A51802,Customers[],3,TRUE),"N/A")</f>
        <v>Sanders</v>
      </c>
    </row>
    <row r="51803" spans="1:4" x14ac:dyDescent="0.35">
      <c r="A51803">
        <v>25530</v>
      </c>
      <c r="B51803">
        <v>21.49</v>
      </c>
      <c r="C51803" t="str">
        <f>IF(VLOOKUP($A51803,Customers[],1,TRUE)=$A51803,VLOOKUP($A51803,Customers[],2,TRUE),"N/A")</f>
        <v>Gerald</v>
      </c>
      <c r="D51803" t="str">
        <f>IF(VLOOKUP($A51803,Customers[],1,TRUE)=$A51803,VLOOKUP($A51803,Customers[],3,TRUE),"N/A")</f>
        <v>Lopez</v>
      </c>
    </row>
    <row r="51804" spans="1:4" x14ac:dyDescent="0.35">
      <c r="A51804">
        <v>25530</v>
      </c>
      <c r="B51804">
        <v>2.29</v>
      </c>
      <c r="C51804" t="str">
        <f>IF(VLOOKUP($A51804,Customers[],1,TRUE)=$A51804,VLOOKUP($A51804,Customers[],2,TRUE),"N/A")</f>
        <v>Gerald</v>
      </c>
      <c r="D51804" t="str">
        <f>IF(VLOOKUP($A51804,Customers[],1,TRUE)=$A51804,VLOOKUP($A51804,Customers[],3,TRUE),"N/A")</f>
        <v>Lopez</v>
      </c>
    </row>
    <row r="51805" spans="1:4" x14ac:dyDescent="0.35">
      <c r="A51805">
        <v>25531</v>
      </c>
      <c r="B51805">
        <v>1120.49</v>
      </c>
      <c r="C51805" t="str">
        <f>IF(VLOOKUP($A51805,Customers[],1,TRUE)=$A51805,VLOOKUP($A51805,Customers[],2,TRUE),"N/A")</f>
        <v>Ebony</v>
      </c>
      <c r="D51805" t="str">
        <f>IF(VLOOKUP($A51805,Customers[],1,TRUE)=$A51805,VLOOKUP($A51805,Customers[],3,TRUE),"N/A")</f>
        <v>Patel</v>
      </c>
    </row>
    <row r="51806" spans="1:4" x14ac:dyDescent="0.35">
      <c r="A51806">
        <v>25531</v>
      </c>
      <c r="B51806">
        <v>8.99</v>
      </c>
      <c r="C51806" t="str">
        <f>IF(VLOOKUP($A51806,Customers[],1,TRUE)=$A51806,VLOOKUP($A51806,Customers[],2,TRUE),"N/A")</f>
        <v>Ebony</v>
      </c>
      <c r="D51806" t="str">
        <f>IF(VLOOKUP($A51806,Customers[],1,TRUE)=$A51806,VLOOKUP($A51806,Customers[],3,TRUE),"N/A")</f>
        <v>Patel</v>
      </c>
    </row>
    <row r="51807" spans="1:4" x14ac:dyDescent="0.35">
      <c r="A51807">
        <v>25531</v>
      </c>
      <c r="B51807">
        <v>4.99</v>
      </c>
      <c r="C51807" t="str">
        <f>IF(VLOOKUP($A51807,Customers[],1,TRUE)=$A51807,VLOOKUP($A51807,Customers[],2,TRUE),"N/A")</f>
        <v>Ebony</v>
      </c>
      <c r="D51807" t="str">
        <f>IF(VLOOKUP($A51807,Customers[],1,TRUE)=$A51807,VLOOKUP($A51807,Customers[],3,TRUE),"N/A")</f>
        <v>Patel</v>
      </c>
    </row>
    <row r="51808" spans="1:4" x14ac:dyDescent="0.35">
      <c r="A51808">
        <v>25531</v>
      </c>
      <c r="B51808">
        <v>53.99</v>
      </c>
      <c r="C51808" t="str">
        <f>IF(VLOOKUP($A51808,Customers[],1,TRUE)=$A51808,VLOOKUP($A51808,Customers[],2,TRUE),"N/A")</f>
        <v>Ebony</v>
      </c>
      <c r="D51808" t="str">
        <f>IF(VLOOKUP($A51808,Customers[],1,TRUE)=$A51808,VLOOKUP($A51808,Customers[],3,TRUE),"N/A")</f>
        <v>Patel</v>
      </c>
    </row>
    <row r="51809" spans="1:4" x14ac:dyDescent="0.35">
      <c r="A51809">
        <v>25532</v>
      </c>
      <c r="B51809">
        <v>8.99</v>
      </c>
      <c r="C51809" t="str">
        <f>IF(VLOOKUP($A51809,Customers[],1,TRUE)=$A51809,VLOOKUP($A51809,Customers[],2,TRUE),"N/A")</f>
        <v>Warren</v>
      </c>
      <c r="D51809" t="str">
        <f>IF(VLOOKUP($A51809,Customers[],1,TRUE)=$A51809,VLOOKUP($A51809,Customers[],3,TRUE),"N/A")</f>
        <v>Nath</v>
      </c>
    </row>
    <row r="51810" spans="1:4" x14ac:dyDescent="0.35">
      <c r="A51810">
        <v>25532</v>
      </c>
      <c r="B51810">
        <v>1214.8499999999999</v>
      </c>
      <c r="C51810" t="str">
        <f>IF(VLOOKUP($A51810,Customers[],1,TRUE)=$A51810,VLOOKUP($A51810,Customers[],2,TRUE),"N/A")</f>
        <v>Warren</v>
      </c>
      <c r="D51810" t="str">
        <f>IF(VLOOKUP($A51810,Customers[],1,TRUE)=$A51810,VLOOKUP($A51810,Customers[],3,TRUE),"N/A")</f>
        <v>Nath</v>
      </c>
    </row>
    <row r="51811" spans="1:4" x14ac:dyDescent="0.35">
      <c r="A51811">
        <v>25533</v>
      </c>
      <c r="B51811">
        <v>3.99</v>
      </c>
      <c r="C51811" t="str">
        <f>IF(VLOOKUP($A51811,Customers[],1,TRUE)=$A51811,VLOOKUP($A51811,Customers[],2,TRUE),"N/A")</f>
        <v>Suzanne</v>
      </c>
      <c r="D51811" t="str">
        <f>IF(VLOOKUP($A51811,Customers[],1,TRUE)=$A51811,VLOOKUP($A51811,Customers[],3,TRUE),"N/A")</f>
        <v>Huang</v>
      </c>
    </row>
    <row r="51812" spans="1:4" x14ac:dyDescent="0.35">
      <c r="A51812">
        <v>25533</v>
      </c>
      <c r="B51812">
        <v>21.49</v>
      </c>
      <c r="C51812" t="str">
        <f>IF(VLOOKUP($A51812,Customers[],1,TRUE)=$A51812,VLOOKUP($A51812,Customers[],2,TRUE),"N/A")</f>
        <v>Suzanne</v>
      </c>
      <c r="D51812" t="str">
        <f>IF(VLOOKUP($A51812,Customers[],1,TRUE)=$A51812,VLOOKUP($A51812,Customers[],3,TRUE),"N/A")</f>
        <v>Huang</v>
      </c>
    </row>
    <row r="51813" spans="1:4" x14ac:dyDescent="0.35">
      <c r="A51813">
        <v>25533</v>
      </c>
      <c r="B51813">
        <v>2.29</v>
      </c>
      <c r="C51813" t="str">
        <f>IF(VLOOKUP($A51813,Customers[],1,TRUE)=$A51813,VLOOKUP($A51813,Customers[],2,TRUE),"N/A")</f>
        <v>Suzanne</v>
      </c>
      <c r="D51813" t="str">
        <f>IF(VLOOKUP($A51813,Customers[],1,TRUE)=$A51813,VLOOKUP($A51813,Customers[],3,TRUE),"N/A")</f>
        <v>Huang</v>
      </c>
    </row>
    <row r="51814" spans="1:4" x14ac:dyDescent="0.35">
      <c r="A51814">
        <v>25534</v>
      </c>
      <c r="B51814">
        <v>4.99</v>
      </c>
      <c r="C51814" t="str">
        <f>IF(VLOOKUP($A51814,Customers[],1,TRUE)=$A51814,VLOOKUP($A51814,Customers[],2,TRUE),"N/A")</f>
        <v>Casey</v>
      </c>
      <c r="D51814" t="str">
        <f>IF(VLOOKUP($A51814,Customers[],1,TRUE)=$A51814,VLOOKUP($A51814,Customers[],3,TRUE),"N/A")</f>
        <v>Sanz</v>
      </c>
    </row>
    <row r="51815" spans="1:4" x14ac:dyDescent="0.35">
      <c r="A51815">
        <v>25535</v>
      </c>
      <c r="B51815">
        <v>4.99</v>
      </c>
      <c r="C51815" t="str">
        <f>IF(VLOOKUP($A51815,Customers[],1,TRUE)=$A51815,VLOOKUP($A51815,Customers[],2,TRUE),"N/A")</f>
        <v>Brandi</v>
      </c>
      <c r="D51815" t="str">
        <f>IF(VLOOKUP($A51815,Customers[],1,TRUE)=$A51815,VLOOKUP($A51815,Customers[],3,TRUE),"N/A")</f>
        <v>Navarro</v>
      </c>
    </row>
    <row r="51816" spans="1:4" x14ac:dyDescent="0.35">
      <c r="A51816">
        <v>25535</v>
      </c>
      <c r="B51816">
        <v>34.99</v>
      </c>
      <c r="C51816" t="str">
        <f>IF(VLOOKUP($A51816,Customers[],1,TRUE)=$A51816,VLOOKUP($A51816,Customers[],2,TRUE),"N/A")</f>
        <v>Brandi</v>
      </c>
      <c r="D51816" t="str">
        <f>IF(VLOOKUP($A51816,Customers[],1,TRUE)=$A51816,VLOOKUP($A51816,Customers[],3,TRUE),"N/A")</f>
        <v>Navarro</v>
      </c>
    </row>
    <row r="51817" spans="1:4" x14ac:dyDescent="0.35">
      <c r="A51817">
        <v>25536</v>
      </c>
      <c r="B51817">
        <v>21.49</v>
      </c>
      <c r="C51817" t="str">
        <f>IF(VLOOKUP($A51817,Customers[],1,TRUE)=$A51817,VLOOKUP($A51817,Customers[],2,TRUE),"N/A")</f>
        <v>Rebekah</v>
      </c>
      <c r="D51817" t="str">
        <f>IF(VLOOKUP($A51817,Customers[],1,TRUE)=$A51817,VLOOKUP($A51817,Customers[],3,TRUE),"N/A")</f>
        <v>Sai</v>
      </c>
    </row>
    <row r="51818" spans="1:4" x14ac:dyDescent="0.35">
      <c r="A51818">
        <v>25537</v>
      </c>
      <c r="B51818">
        <v>3.99</v>
      </c>
      <c r="C51818" t="str">
        <f>IF(VLOOKUP($A51818,Customers[],1,TRUE)=$A51818,VLOOKUP($A51818,Customers[],2,TRUE),"N/A")</f>
        <v>Nathan</v>
      </c>
      <c r="D51818" t="str">
        <f>IF(VLOOKUP($A51818,Customers[],1,TRUE)=$A51818,VLOOKUP($A51818,Customers[],3,TRUE),"N/A")</f>
        <v>Phillips</v>
      </c>
    </row>
    <row r="51819" spans="1:4" x14ac:dyDescent="0.35">
      <c r="A51819">
        <v>25537</v>
      </c>
      <c r="B51819">
        <v>34.99</v>
      </c>
      <c r="C51819" t="str">
        <f>IF(VLOOKUP($A51819,Customers[],1,TRUE)=$A51819,VLOOKUP($A51819,Customers[],2,TRUE),"N/A")</f>
        <v>Nathan</v>
      </c>
      <c r="D51819" t="str">
        <f>IF(VLOOKUP($A51819,Customers[],1,TRUE)=$A51819,VLOOKUP($A51819,Customers[],3,TRUE),"N/A")</f>
        <v>Phillips</v>
      </c>
    </row>
    <row r="51820" spans="1:4" x14ac:dyDescent="0.35">
      <c r="A51820">
        <v>25538</v>
      </c>
      <c r="B51820">
        <v>1214.8499999999999</v>
      </c>
      <c r="C51820" t="str">
        <f>IF(VLOOKUP($A51820,Customers[],1,TRUE)=$A51820,VLOOKUP($A51820,Customers[],2,TRUE),"N/A")</f>
        <v>Andy</v>
      </c>
      <c r="D51820" t="str">
        <f>IF(VLOOKUP($A51820,Customers[],1,TRUE)=$A51820,VLOOKUP($A51820,Customers[],3,TRUE),"N/A")</f>
        <v>Jiménez</v>
      </c>
    </row>
    <row r="51821" spans="1:4" x14ac:dyDescent="0.35">
      <c r="A51821">
        <v>25538</v>
      </c>
      <c r="B51821">
        <v>4.99</v>
      </c>
      <c r="C51821" t="str">
        <f>IF(VLOOKUP($A51821,Customers[],1,TRUE)=$A51821,VLOOKUP($A51821,Customers[],2,TRUE),"N/A")</f>
        <v>Andy</v>
      </c>
      <c r="D51821" t="str">
        <f>IF(VLOOKUP($A51821,Customers[],1,TRUE)=$A51821,VLOOKUP($A51821,Customers[],3,TRUE),"N/A")</f>
        <v>Jiménez</v>
      </c>
    </row>
    <row r="51822" spans="1:4" x14ac:dyDescent="0.35">
      <c r="A51822">
        <v>25538</v>
      </c>
      <c r="B51822">
        <v>8.99</v>
      </c>
      <c r="C51822" t="str">
        <f>IF(VLOOKUP($A51822,Customers[],1,TRUE)=$A51822,VLOOKUP($A51822,Customers[],2,TRUE),"N/A")</f>
        <v>Andy</v>
      </c>
      <c r="D51822" t="str">
        <f>IF(VLOOKUP($A51822,Customers[],1,TRUE)=$A51822,VLOOKUP($A51822,Customers[],3,TRUE),"N/A")</f>
        <v>Jiménez</v>
      </c>
    </row>
    <row r="51823" spans="1:4" x14ac:dyDescent="0.35">
      <c r="A51823">
        <v>25539</v>
      </c>
      <c r="B51823">
        <v>1214.8499999999999</v>
      </c>
      <c r="C51823" t="str">
        <f>IF(VLOOKUP($A51823,Customers[],1,TRUE)=$A51823,VLOOKUP($A51823,Customers[],2,TRUE),"N/A")</f>
        <v>Mathew</v>
      </c>
      <c r="D51823" t="str">
        <f>IF(VLOOKUP($A51823,Customers[],1,TRUE)=$A51823,VLOOKUP($A51823,Customers[],3,TRUE),"N/A")</f>
        <v>Ortega</v>
      </c>
    </row>
    <row r="51824" spans="1:4" x14ac:dyDescent="0.35">
      <c r="A51824">
        <v>25539</v>
      </c>
      <c r="B51824">
        <v>53.99</v>
      </c>
      <c r="C51824" t="str">
        <f>IF(VLOOKUP($A51824,Customers[],1,TRUE)=$A51824,VLOOKUP($A51824,Customers[],2,TRUE),"N/A")</f>
        <v>Mathew</v>
      </c>
      <c r="D51824" t="str">
        <f>IF(VLOOKUP($A51824,Customers[],1,TRUE)=$A51824,VLOOKUP($A51824,Customers[],3,TRUE),"N/A")</f>
        <v>Ortega</v>
      </c>
    </row>
    <row r="51825" spans="1:4" x14ac:dyDescent="0.35">
      <c r="A51825">
        <v>25539</v>
      </c>
      <c r="B51825">
        <v>8.99</v>
      </c>
      <c r="C51825" t="str">
        <f>IF(VLOOKUP($A51825,Customers[],1,TRUE)=$A51825,VLOOKUP($A51825,Customers[],2,TRUE),"N/A")</f>
        <v>Mathew</v>
      </c>
      <c r="D51825" t="str">
        <f>IF(VLOOKUP($A51825,Customers[],1,TRUE)=$A51825,VLOOKUP($A51825,Customers[],3,TRUE),"N/A")</f>
        <v>Ortega</v>
      </c>
    </row>
    <row r="51826" spans="1:4" x14ac:dyDescent="0.35">
      <c r="A51826">
        <v>25540</v>
      </c>
      <c r="B51826">
        <v>1214.8499999999999</v>
      </c>
      <c r="C51826" t="str">
        <f>IF(VLOOKUP($A51826,Customers[],1,TRUE)=$A51826,VLOOKUP($A51826,Customers[],2,TRUE),"N/A")</f>
        <v>Rodney</v>
      </c>
      <c r="D51826" t="str">
        <f>IF(VLOOKUP($A51826,Customers[],1,TRUE)=$A51826,VLOOKUP($A51826,Customers[],3,TRUE),"N/A")</f>
        <v>Alonso</v>
      </c>
    </row>
    <row r="51827" spans="1:4" x14ac:dyDescent="0.35">
      <c r="A51827">
        <v>25540</v>
      </c>
      <c r="B51827">
        <v>8.99</v>
      </c>
      <c r="C51827" t="str">
        <f>IF(VLOOKUP($A51827,Customers[],1,TRUE)=$A51827,VLOOKUP($A51827,Customers[],2,TRUE),"N/A")</f>
        <v>Rodney</v>
      </c>
      <c r="D51827" t="str">
        <f>IF(VLOOKUP($A51827,Customers[],1,TRUE)=$A51827,VLOOKUP($A51827,Customers[],3,TRUE),"N/A")</f>
        <v>Alonso</v>
      </c>
    </row>
    <row r="51828" spans="1:4" x14ac:dyDescent="0.35">
      <c r="A51828">
        <v>25541</v>
      </c>
      <c r="B51828">
        <v>21.49</v>
      </c>
      <c r="C51828" t="str">
        <f>IF(VLOOKUP($A51828,Customers[],1,TRUE)=$A51828,VLOOKUP($A51828,Customers[],2,TRUE),"N/A")</f>
        <v>Gary</v>
      </c>
      <c r="D51828" t="str">
        <f>IF(VLOOKUP($A51828,Customers[],1,TRUE)=$A51828,VLOOKUP($A51828,Customers[],3,TRUE),"N/A")</f>
        <v>Hernandez</v>
      </c>
    </row>
    <row r="51829" spans="1:4" x14ac:dyDescent="0.35">
      <c r="A51829">
        <v>25542</v>
      </c>
      <c r="B51829">
        <v>4.99</v>
      </c>
      <c r="C51829" t="str">
        <f>IF(VLOOKUP($A51829,Customers[],1,TRUE)=$A51829,VLOOKUP($A51829,Customers[],2,TRUE),"N/A")</f>
        <v>Gerald</v>
      </c>
      <c r="D51829" t="str">
        <f>IF(VLOOKUP($A51829,Customers[],1,TRUE)=$A51829,VLOOKUP($A51829,Customers[],3,TRUE),"N/A")</f>
        <v>Gutierrez</v>
      </c>
    </row>
    <row r="51830" spans="1:4" x14ac:dyDescent="0.35">
      <c r="A51830">
        <v>25542</v>
      </c>
      <c r="B51830">
        <v>8.99</v>
      </c>
      <c r="C51830" t="str">
        <f>IF(VLOOKUP($A51830,Customers[],1,TRUE)=$A51830,VLOOKUP($A51830,Customers[],2,TRUE),"N/A")</f>
        <v>Gerald</v>
      </c>
      <c r="D51830" t="str">
        <f>IF(VLOOKUP($A51830,Customers[],1,TRUE)=$A51830,VLOOKUP($A51830,Customers[],3,TRUE),"N/A")</f>
        <v>Gutierrez</v>
      </c>
    </row>
    <row r="51831" spans="1:4" x14ac:dyDescent="0.35">
      <c r="A51831">
        <v>25543</v>
      </c>
      <c r="B51831">
        <v>21.49</v>
      </c>
      <c r="C51831" t="str">
        <f>IF(VLOOKUP($A51831,Customers[],1,TRUE)=$A51831,VLOOKUP($A51831,Customers[],2,TRUE),"N/A")</f>
        <v>Ramon</v>
      </c>
      <c r="D51831" t="str">
        <f>IF(VLOOKUP($A51831,Customers[],1,TRUE)=$A51831,VLOOKUP($A51831,Customers[],3,TRUE),"N/A")</f>
        <v>Chen</v>
      </c>
    </row>
    <row r="51832" spans="1:4" x14ac:dyDescent="0.35">
      <c r="A51832">
        <v>25543</v>
      </c>
      <c r="B51832">
        <v>3.99</v>
      </c>
      <c r="C51832" t="str">
        <f>IF(VLOOKUP($A51832,Customers[],1,TRUE)=$A51832,VLOOKUP($A51832,Customers[],2,TRUE),"N/A")</f>
        <v>Ramon</v>
      </c>
      <c r="D51832" t="str">
        <f>IF(VLOOKUP($A51832,Customers[],1,TRUE)=$A51832,VLOOKUP($A51832,Customers[],3,TRUE),"N/A")</f>
        <v>Chen</v>
      </c>
    </row>
    <row r="51833" spans="1:4" x14ac:dyDescent="0.35">
      <c r="A51833">
        <v>25543</v>
      </c>
      <c r="B51833">
        <v>24.49</v>
      </c>
      <c r="C51833" t="str">
        <f>IF(VLOOKUP($A51833,Customers[],1,TRUE)=$A51833,VLOOKUP($A51833,Customers[],2,TRUE),"N/A")</f>
        <v>Ramon</v>
      </c>
      <c r="D51833" t="str">
        <f>IF(VLOOKUP($A51833,Customers[],1,TRUE)=$A51833,VLOOKUP($A51833,Customers[],3,TRUE),"N/A")</f>
        <v>Chen</v>
      </c>
    </row>
    <row r="51834" spans="1:4" x14ac:dyDescent="0.35">
      <c r="A51834">
        <v>25544</v>
      </c>
      <c r="B51834">
        <v>3.99</v>
      </c>
      <c r="C51834" t="str">
        <f>IF(VLOOKUP($A51834,Customers[],1,TRUE)=$A51834,VLOOKUP($A51834,Customers[],2,TRUE),"N/A")</f>
        <v>Sergio</v>
      </c>
      <c r="D51834" t="str">
        <f>IF(VLOOKUP($A51834,Customers[],1,TRUE)=$A51834,VLOOKUP($A51834,Customers[],3,TRUE),"N/A")</f>
        <v>Fernandez</v>
      </c>
    </row>
    <row r="51835" spans="1:4" x14ac:dyDescent="0.35">
      <c r="A51835">
        <v>25545</v>
      </c>
      <c r="B51835">
        <v>3.99</v>
      </c>
      <c r="C51835" t="str">
        <f>IF(VLOOKUP($A51835,Customers[],1,TRUE)=$A51835,VLOOKUP($A51835,Customers[],2,TRUE),"N/A")</f>
        <v>Kelly</v>
      </c>
      <c r="D51835" t="str">
        <f>IF(VLOOKUP($A51835,Customers[],1,TRUE)=$A51835,VLOOKUP($A51835,Customers[],3,TRUE),"N/A")</f>
        <v>Long</v>
      </c>
    </row>
    <row r="51836" spans="1:4" x14ac:dyDescent="0.35">
      <c r="A51836">
        <v>25545</v>
      </c>
      <c r="B51836">
        <v>34.99</v>
      </c>
      <c r="C51836" t="str">
        <f>IF(VLOOKUP($A51836,Customers[],1,TRUE)=$A51836,VLOOKUP($A51836,Customers[],2,TRUE),"N/A")</f>
        <v>Kelly</v>
      </c>
      <c r="D51836" t="str">
        <f>IF(VLOOKUP($A51836,Customers[],1,TRUE)=$A51836,VLOOKUP($A51836,Customers[],3,TRUE),"N/A")</f>
        <v>Long</v>
      </c>
    </row>
    <row r="51837" spans="1:4" x14ac:dyDescent="0.35">
      <c r="A51837">
        <v>25546</v>
      </c>
      <c r="B51837">
        <v>1120.49</v>
      </c>
      <c r="C51837" t="str">
        <f>IF(VLOOKUP($A51837,Customers[],1,TRUE)=$A51837,VLOOKUP($A51837,Customers[],2,TRUE),"N/A")</f>
        <v>Brianna</v>
      </c>
      <c r="D51837" t="str">
        <f>IF(VLOOKUP($A51837,Customers[],1,TRUE)=$A51837,VLOOKUP($A51837,Customers[],3,TRUE),"N/A")</f>
        <v>Jones</v>
      </c>
    </row>
    <row r="51838" spans="1:4" x14ac:dyDescent="0.35">
      <c r="A51838">
        <v>25546</v>
      </c>
      <c r="B51838">
        <v>49.99</v>
      </c>
      <c r="C51838" t="str">
        <f>IF(VLOOKUP($A51838,Customers[],1,TRUE)=$A51838,VLOOKUP($A51838,Customers[],2,TRUE),"N/A")</f>
        <v>Brianna</v>
      </c>
      <c r="D51838" t="str">
        <f>IF(VLOOKUP($A51838,Customers[],1,TRUE)=$A51838,VLOOKUP($A51838,Customers[],3,TRUE),"N/A")</f>
        <v>Jones</v>
      </c>
    </row>
    <row r="51839" spans="1:4" x14ac:dyDescent="0.35">
      <c r="A51839">
        <v>25546</v>
      </c>
      <c r="B51839">
        <v>8.99</v>
      </c>
      <c r="C51839" t="str">
        <f>IF(VLOOKUP($A51839,Customers[],1,TRUE)=$A51839,VLOOKUP($A51839,Customers[],2,TRUE),"N/A")</f>
        <v>Brianna</v>
      </c>
      <c r="D51839" t="str">
        <f>IF(VLOOKUP($A51839,Customers[],1,TRUE)=$A51839,VLOOKUP($A51839,Customers[],3,TRUE),"N/A")</f>
        <v>Jones</v>
      </c>
    </row>
    <row r="51840" spans="1:4" x14ac:dyDescent="0.35">
      <c r="A51840">
        <v>25547</v>
      </c>
      <c r="B51840">
        <v>3.99</v>
      </c>
      <c r="C51840" t="str">
        <f>IF(VLOOKUP($A51840,Customers[],1,TRUE)=$A51840,VLOOKUP($A51840,Customers[],2,TRUE),"N/A")</f>
        <v>Carla</v>
      </c>
      <c r="D51840" t="str">
        <f>IF(VLOOKUP($A51840,Customers[],1,TRUE)=$A51840,VLOOKUP($A51840,Customers[],3,TRUE),"N/A")</f>
        <v>Suri</v>
      </c>
    </row>
    <row r="51841" spans="1:4" x14ac:dyDescent="0.35">
      <c r="A51841">
        <v>25548</v>
      </c>
      <c r="B51841">
        <v>539.99</v>
      </c>
      <c r="C51841" t="str">
        <f>IF(VLOOKUP($A51841,Customers[],1,TRUE)=$A51841,VLOOKUP($A51841,Customers[],2,TRUE),"N/A")</f>
        <v>Colleen</v>
      </c>
      <c r="D51841" t="str">
        <f>IF(VLOOKUP($A51841,Customers[],1,TRUE)=$A51841,VLOOKUP($A51841,Customers[],3,TRUE),"N/A")</f>
        <v>Yuan</v>
      </c>
    </row>
    <row r="51842" spans="1:4" x14ac:dyDescent="0.35">
      <c r="A51842">
        <v>25548</v>
      </c>
      <c r="B51842">
        <v>63.5</v>
      </c>
      <c r="C51842" t="str">
        <f>IF(VLOOKUP($A51842,Customers[],1,TRUE)=$A51842,VLOOKUP($A51842,Customers[],2,TRUE),"N/A")</f>
        <v>Colleen</v>
      </c>
      <c r="D51842" t="str">
        <f>IF(VLOOKUP($A51842,Customers[],1,TRUE)=$A51842,VLOOKUP($A51842,Customers[],3,TRUE),"N/A")</f>
        <v>Yuan</v>
      </c>
    </row>
    <row r="51843" spans="1:4" x14ac:dyDescent="0.35">
      <c r="A51843">
        <v>25549</v>
      </c>
      <c r="B51843">
        <v>4.99</v>
      </c>
      <c r="C51843" t="str">
        <f>IF(VLOOKUP($A51843,Customers[],1,TRUE)=$A51843,VLOOKUP($A51843,Customers[],2,TRUE),"N/A")</f>
        <v>Mallory</v>
      </c>
      <c r="D51843" t="str">
        <f>IF(VLOOKUP($A51843,Customers[],1,TRUE)=$A51843,VLOOKUP($A51843,Customers[],3,TRUE),"N/A")</f>
        <v>Dominguez</v>
      </c>
    </row>
    <row r="51844" spans="1:4" x14ac:dyDescent="0.35">
      <c r="A51844">
        <v>25549</v>
      </c>
      <c r="B51844">
        <v>2.29</v>
      </c>
      <c r="C51844" t="str">
        <f>IF(VLOOKUP($A51844,Customers[],1,TRUE)=$A51844,VLOOKUP($A51844,Customers[],2,TRUE),"N/A")</f>
        <v>Mallory</v>
      </c>
      <c r="D51844" t="str">
        <f>IF(VLOOKUP($A51844,Customers[],1,TRUE)=$A51844,VLOOKUP($A51844,Customers[],3,TRUE),"N/A")</f>
        <v>Dominguez</v>
      </c>
    </row>
    <row r="51845" spans="1:4" x14ac:dyDescent="0.35">
      <c r="A51845">
        <v>25550</v>
      </c>
      <c r="B51845">
        <v>539.99</v>
      </c>
      <c r="C51845" t="str">
        <f>IF(VLOOKUP($A51845,Customers[],1,TRUE)=$A51845,VLOOKUP($A51845,Customers[],2,TRUE),"N/A")</f>
        <v>Krista</v>
      </c>
      <c r="D51845" t="str">
        <f>IF(VLOOKUP($A51845,Customers[],1,TRUE)=$A51845,VLOOKUP($A51845,Customers[],3,TRUE),"N/A")</f>
        <v>Munoz</v>
      </c>
    </row>
    <row r="51846" spans="1:4" x14ac:dyDescent="0.35">
      <c r="A51846">
        <v>25550</v>
      </c>
      <c r="B51846">
        <v>34.99</v>
      </c>
      <c r="C51846" t="str">
        <f>IF(VLOOKUP($A51846,Customers[],1,TRUE)=$A51846,VLOOKUP($A51846,Customers[],2,TRUE),"N/A")</f>
        <v>Krista</v>
      </c>
      <c r="D51846" t="str">
        <f>IF(VLOOKUP($A51846,Customers[],1,TRUE)=$A51846,VLOOKUP($A51846,Customers[],3,TRUE),"N/A")</f>
        <v>Munoz</v>
      </c>
    </row>
    <row r="51847" spans="1:4" x14ac:dyDescent="0.35">
      <c r="A51847">
        <v>25551</v>
      </c>
      <c r="B51847">
        <v>21.49</v>
      </c>
      <c r="C51847" t="str">
        <f>IF(VLOOKUP($A51847,Customers[],1,TRUE)=$A51847,VLOOKUP($A51847,Customers[],2,TRUE),"N/A")</f>
        <v>Ross</v>
      </c>
      <c r="D51847" t="str">
        <f>IF(VLOOKUP($A51847,Customers[],1,TRUE)=$A51847,VLOOKUP($A51847,Customers[],3,TRUE),"N/A")</f>
        <v>Torres</v>
      </c>
    </row>
    <row r="51848" spans="1:4" x14ac:dyDescent="0.35">
      <c r="A51848">
        <v>25551</v>
      </c>
      <c r="B51848">
        <v>2.29</v>
      </c>
      <c r="C51848" t="str">
        <f>IF(VLOOKUP($A51848,Customers[],1,TRUE)=$A51848,VLOOKUP($A51848,Customers[],2,TRUE),"N/A")</f>
        <v>Ross</v>
      </c>
      <c r="D51848" t="str">
        <f>IF(VLOOKUP($A51848,Customers[],1,TRUE)=$A51848,VLOOKUP($A51848,Customers[],3,TRUE),"N/A")</f>
        <v>Torres</v>
      </c>
    </row>
    <row r="51849" spans="1:4" x14ac:dyDescent="0.35">
      <c r="A51849">
        <v>25551</v>
      </c>
      <c r="B51849">
        <v>120</v>
      </c>
      <c r="C51849" t="str">
        <f>IF(VLOOKUP($A51849,Customers[],1,TRUE)=$A51849,VLOOKUP($A51849,Customers[],2,TRUE),"N/A")</f>
        <v>Ross</v>
      </c>
      <c r="D51849" t="str">
        <f>IF(VLOOKUP($A51849,Customers[],1,TRUE)=$A51849,VLOOKUP($A51849,Customers[],3,TRUE),"N/A")</f>
        <v>Torres</v>
      </c>
    </row>
    <row r="51850" spans="1:4" x14ac:dyDescent="0.35">
      <c r="A51850">
        <v>25552</v>
      </c>
      <c r="B51850">
        <v>539.99</v>
      </c>
      <c r="C51850" t="str">
        <f>IF(VLOOKUP($A51850,Customers[],1,TRUE)=$A51850,VLOOKUP($A51850,Customers[],2,TRUE),"N/A")</f>
        <v>Riley</v>
      </c>
      <c r="D51850" t="str">
        <f>IF(VLOOKUP($A51850,Customers[],1,TRUE)=$A51850,VLOOKUP($A51850,Customers[],3,TRUE),"N/A")</f>
        <v>Ward</v>
      </c>
    </row>
    <row r="51851" spans="1:4" x14ac:dyDescent="0.35">
      <c r="A51851">
        <v>25552</v>
      </c>
      <c r="B51851">
        <v>8.99</v>
      </c>
      <c r="C51851" t="str">
        <f>IF(VLOOKUP($A51851,Customers[],1,TRUE)=$A51851,VLOOKUP($A51851,Customers[],2,TRUE),"N/A")</f>
        <v>Riley</v>
      </c>
      <c r="D51851" t="str">
        <f>IF(VLOOKUP($A51851,Customers[],1,TRUE)=$A51851,VLOOKUP($A51851,Customers[],3,TRUE),"N/A")</f>
        <v>Ward</v>
      </c>
    </row>
    <row r="51852" spans="1:4" x14ac:dyDescent="0.35">
      <c r="A51852">
        <v>25552</v>
      </c>
      <c r="B51852">
        <v>4.99</v>
      </c>
      <c r="C51852" t="str">
        <f>IF(VLOOKUP($A51852,Customers[],1,TRUE)=$A51852,VLOOKUP($A51852,Customers[],2,TRUE),"N/A")</f>
        <v>Riley</v>
      </c>
      <c r="D51852" t="str">
        <f>IF(VLOOKUP($A51852,Customers[],1,TRUE)=$A51852,VLOOKUP($A51852,Customers[],3,TRUE),"N/A")</f>
        <v>Ward</v>
      </c>
    </row>
    <row r="51853" spans="1:4" x14ac:dyDescent="0.35">
      <c r="A51853">
        <v>25553</v>
      </c>
      <c r="B51853">
        <v>1120.49</v>
      </c>
      <c r="C51853" t="str">
        <f>IF(VLOOKUP($A51853,Customers[],1,TRUE)=$A51853,VLOOKUP($A51853,Customers[],2,TRUE),"N/A")</f>
        <v>Brett</v>
      </c>
      <c r="D51853" t="str">
        <f>IF(VLOOKUP($A51853,Customers[],1,TRUE)=$A51853,VLOOKUP($A51853,Customers[],3,TRUE),"N/A")</f>
        <v>Srini</v>
      </c>
    </row>
    <row r="51854" spans="1:4" x14ac:dyDescent="0.35">
      <c r="A51854">
        <v>25554</v>
      </c>
      <c r="B51854">
        <v>4.99</v>
      </c>
      <c r="C51854" t="str">
        <f>IF(VLOOKUP($A51854,Customers[],1,TRUE)=$A51854,VLOOKUP($A51854,Customers[],2,TRUE),"N/A")</f>
        <v>Jermaine</v>
      </c>
      <c r="D51854" t="str">
        <f>IF(VLOOKUP($A51854,Customers[],1,TRUE)=$A51854,VLOOKUP($A51854,Customers[],3,TRUE),"N/A")</f>
        <v>Perez</v>
      </c>
    </row>
    <row r="51855" spans="1:4" x14ac:dyDescent="0.35">
      <c r="A51855">
        <v>25554</v>
      </c>
      <c r="B51855">
        <v>2.29</v>
      </c>
      <c r="C51855" t="str">
        <f>IF(VLOOKUP($A51855,Customers[],1,TRUE)=$A51855,VLOOKUP($A51855,Customers[],2,TRUE),"N/A")</f>
        <v>Jermaine</v>
      </c>
      <c r="D51855" t="str">
        <f>IF(VLOOKUP($A51855,Customers[],1,TRUE)=$A51855,VLOOKUP($A51855,Customers[],3,TRUE),"N/A")</f>
        <v>Perez</v>
      </c>
    </row>
    <row r="51856" spans="1:4" x14ac:dyDescent="0.35">
      <c r="A51856">
        <v>25555</v>
      </c>
      <c r="B51856">
        <v>699.09820000000002</v>
      </c>
      <c r="C51856" t="str">
        <f>IF(VLOOKUP($A51856,Customers[],1,TRUE)=$A51856,VLOOKUP($A51856,Customers[],2,TRUE),"N/A")</f>
        <v>Trisha</v>
      </c>
      <c r="D51856" t="str">
        <f>IF(VLOOKUP($A51856,Customers[],1,TRUE)=$A51856,VLOOKUP($A51856,Customers[],3,TRUE),"N/A")</f>
        <v>Lu</v>
      </c>
    </row>
    <row r="51857" spans="1:4" x14ac:dyDescent="0.35">
      <c r="A51857">
        <v>25555</v>
      </c>
      <c r="B51857">
        <v>539.99</v>
      </c>
      <c r="C51857" t="str">
        <f>IF(VLOOKUP($A51857,Customers[],1,TRUE)=$A51857,VLOOKUP($A51857,Customers[],2,TRUE),"N/A")</f>
        <v>Trisha</v>
      </c>
      <c r="D51857" t="str">
        <f>IF(VLOOKUP($A51857,Customers[],1,TRUE)=$A51857,VLOOKUP($A51857,Customers[],3,TRUE),"N/A")</f>
        <v>Lu</v>
      </c>
    </row>
    <row r="51858" spans="1:4" x14ac:dyDescent="0.35">
      <c r="A51858">
        <v>25555</v>
      </c>
      <c r="B51858">
        <v>8.99</v>
      </c>
      <c r="C51858" t="str">
        <f>IF(VLOOKUP($A51858,Customers[],1,TRUE)=$A51858,VLOOKUP($A51858,Customers[],2,TRUE),"N/A")</f>
        <v>Trisha</v>
      </c>
      <c r="D51858" t="str">
        <f>IF(VLOOKUP($A51858,Customers[],1,TRUE)=$A51858,VLOOKUP($A51858,Customers[],3,TRUE),"N/A")</f>
        <v>Lu</v>
      </c>
    </row>
    <row r="51859" spans="1:4" x14ac:dyDescent="0.35">
      <c r="A51859">
        <v>25555</v>
      </c>
      <c r="B51859">
        <v>4.99</v>
      </c>
      <c r="C51859" t="str">
        <f>IF(VLOOKUP($A51859,Customers[],1,TRUE)=$A51859,VLOOKUP($A51859,Customers[],2,TRUE),"N/A")</f>
        <v>Trisha</v>
      </c>
      <c r="D51859" t="str">
        <f>IF(VLOOKUP($A51859,Customers[],1,TRUE)=$A51859,VLOOKUP($A51859,Customers[],3,TRUE),"N/A")</f>
        <v>Lu</v>
      </c>
    </row>
    <row r="51860" spans="1:4" x14ac:dyDescent="0.35">
      <c r="A51860">
        <v>25555</v>
      </c>
      <c r="B51860">
        <v>24.49</v>
      </c>
      <c r="C51860" t="str">
        <f>IF(VLOOKUP($A51860,Customers[],1,TRUE)=$A51860,VLOOKUP($A51860,Customers[],2,TRUE),"N/A")</f>
        <v>Trisha</v>
      </c>
      <c r="D51860" t="str">
        <f>IF(VLOOKUP($A51860,Customers[],1,TRUE)=$A51860,VLOOKUP($A51860,Customers[],3,TRUE),"N/A")</f>
        <v>Lu</v>
      </c>
    </row>
    <row r="51861" spans="1:4" x14ac:dyDescent="0.35">
      <c r="A51861">
        <v>25556</v>
      </c>
      <c r="B51861">
        <v>699.09820000000002</v>
      </c>
      <c r="C51861" t="str">
        <f>IF(VLOOKUP($A51861,Customers[],1,TRUE)=$A51861,VLOOKUP($A51861,Customers[],2,TRUE),"N/A")</f>
        <v>Joan</v>
      </c>
      <c r="D51861" t="str">
        <f>IF(VLOOKUP($A51861,Customers[],1,TRUE)=$A51861,VLOOKUP($A51861,Customers[],3,TRUE),"N/A")</f>
        <v>Martin</v>
      </c>
    </row>
    <row r="51862" spans="1:4" x14ac:dyDescent="0.35">
      <c r="A51862">
        <v>25556</v>
      </c>
      <c r="B51862">
        <v>539.99</v>
      </c>
      <c r="C51862" t="str">
        <f>IF(VLOOKUP($A51862,Customers[],1,TRUE)=$A51862,VLOOKUP($A51862,Customers[],2,TRUE),"N/A")</f>
        <v>Joan</v>
      </c>
      <c r="D51862" t="str">
        <f>IF(VLOOKUP($A51862,Customers[],1,TRUE)=$A51862,VLOOKUP($A51862,Customers[],3,TRUE),"N/A")</f>
        <v>Martin</v>
      </c>
    </row>
    <row r="51863" spans="1:4" x14ac:dyDescent="0.35">
      <c r="A51863">
        <v>25556</v>
      </c>
      <c r="B51863">
        <v>8.99</v>
      </c>
      <c r="C51863" t="str">
        <f>IF(VLOOKUP($A51863,Customers[],1,TRUE)=$A51863,VLOOKUP($A51863,Customers[],2,TRUE),"N/A")</f>
        <v>Joan</v>
      </c>
      <c r="D51863" t="str">
        <f>IF(VLOOKUP($A51863,Customers[],1,TRUE)=$A51863,VLOOKUP($A51863,Customers[],3,TRUE),"N/A")</f>
        <v>Martin</v>
      </c>
    </row>
    <row r="51864" spans="1:4" x14ac:dyDescent="0.35">
      <c r="A51864">
        <v>25556</v>
      </c>
      <c r="B51864">
        <v>4.99</v>
      </c>
      <c r="C51864" t="str">
        <f>IF(VLOOKUP($A51864,Customers[],1,TRUE)=$A51864,VLOOKUP($A51864,Customers[],2,TRUE),"N/A")</f>
        <v>Joan</v>
      </c>
      <c r="D51864" t="str">
        <f>IF(VLOOKUP($A51864,Customers[],1,TRUE)=$A51864,VLOOKUP($A51864,Customers[],3,TRUE),"N/A")</f>
        <v>Martin</v>
      </c>
    </row>
    <row r="51865" spans="1:4" x14ac:dyDescent="0.35">
      <c r="A51865">
        <v>25557</v>
      </c>
      <c r="B51865">
        <v>699.09820000000002</v>
      </c>
      <c r="C51865" t="str">
        <f>IF(VLOOKUP($A51865,Customers[],1,TRUE)=$A51865,VLOOKUP($A51865,Customers[],2,TRUE),"N/A")</f>
        <v>Tyrone</v>
      </c>
      <c r="D51865" t="str">
        <f>IF(VLOOKUP($A51865,Customers[],1,TRUE)=$A51865,VLOOKUP($A51865,Customers[],3,TRUE),"N/A")</f>
        <v>Navarro</v>
      </c>
    </row>
    <row r="51866" spans="1:4" x14ac:dyDescent="0.35">
      <c r="A51866">
        <v>25557</v>
      </c>
      <c r="B51866">
        <v>539.99</v>
      </c>
      <c r="C51866" t="str">
        <f>IF(VLOOKUP($A51866,Customers[],1,TRUE)=$A51866,VLOOKUP($A51866,Customers[],2,TRUE),"N/A")</f>
        <v>Tyrone</v>
      </c>
      <c r="D51866" t="str">
        <f>IF(VLOOKUP($A51866,Customers[],1,TRUE)=$A51866,VLOOKUP($A51866,Customers[],3,TRUE),"N/A")</f>
        <v>Navarro</v>
      </c>
    </row>
    <row r="51867" spans="1:4" x14ac:dyDescent="0.35">
      <c r="A51867">
        <v>25557</v>
      </c>
      <c r="B51867">
        <v>21.49</v>
      </c>
      <c r="C51867" t="str">
        <f>IF(VLOOKUP($A51867,Customers[],1,TRUE)=$A51867,VLOOKUP($A51867,Customers[],2,TRUE),"N/A")</f>
        <v>Tyrone</v>
      </c>
      <c r="D51867" t="str">
        <f>IF(VLOOKUP($A51867,Customers[],1,TRUE)=$A51867,VLOOKUP($A51867,Customers[],3,TRUE),"N/A")</f>
        <v>Navarro</v>
      </c>
    </row>
    <row r="51868" spans="1:4" x14ac:dyDescent="0.35">
      <c r="A51868">
        <v>25557</v>
      </c>
      <c r="B51868">
        <v>2.29</v>
      </c>
      <c r="C51868" t="str">
        <f>IF(VLOOKUP($A51868,Customers[],1,TRUE)=$A51868,VLOOKUP($A51868,Customers[],2,TRUE),"N/A")</f>
        <v>Tyrone</v>
      </c>
      <c r="D51868" t="str">
        <f>IF(VLOOKUP($A51868,Customers[],1,TRUE)=$A51868,VLOOKUP($A51868,Customers[],3,TRUE),"N/A")</f>
        <v>Navarro</v>
      </c>
    </row>
    <row r="51869" spans="1:4" x14ac:dyDescent="0.35">
      <c r="A51869">
        <v>25558</v>
      </c>
      <c r="B51869">
        <v>699.09820000000002</v>
      </c>
      <c r="C51869" t="str">
        <f>IF(VLOOKUP($A51869,Customers[],1,TRUE)=$A51869,VLOOKUP($A51869,Customers[],2,TRUE),"N/A")</f>
        <v>Zachary</v>
      </c>
      <c r="D51869" t="str">
        <f>IF(VLOOKUP($A51869,Customers[],1,TRUE)=$A51869,VLOOKUP($A51869,Customers[],3,TRUE),"N/A")</f>
        <v>Wilson</v>
      </c>
    </row>
    <row r="51870" spans="1:4" x14ac:dyDescent="0.35">
      <c r="A51870">
        <v>25558</v>
      </c>
      <c r="B51870">
        <v>539.99</v>
      </c>
      <c r="C51870" t="str">
        <f>IF(VLOOKUP($A51870,Customers[],1,TRUE)=$A51870,VLOOKUP($A51870,Customers[],2,TRUE),"N/A")</f>
        <v>Zachary</v>
      </c>
      <c r="D51870" t="str">
        <f>IF(VLOOKUP($A51870,Customers[],1,TRUE)=$A51870,VLOOKUP($A51870,Customers[],3,TRUE),"N/A")</f>
        <v>Wilson</v>
      </c>
    </row>
    <row r="51871" spans="1:4" x14ac:dyDescent="0.35">
      <c r="A51871">
        <v>25558</v>
      </c>
      <c r="B51871">
        <v>8.99</v>
      </c>
      <c r="C51871" t="str">
        <f>IF(VLOOKUP($A51871,Customers[],1,TRUE)=$A51871,VLOOKUP($A51871,Customers[],2,TRUE),"N/A")</f>
        <v>Zachary</v>
      </c>
      <c r="D51871" t="str">
        <f>IF(VLOOKUP($A51871,Customers[],1,TRUE)=$A51871,VLOOKUP($A51871,Customers[],3,TRUE),"N/A")</f>
        <v>Wilson</v>
      </c>
    </row>
    <row r="51872" spans="1:4" x14ac:dyDescent="0.35">
      <c r="A51872">
        <v>25558</v>
      </c>
      <c r="B51872">
        <v>4.99</v>
      </c>
      <c r="C51872" t="str">
        <f>IF(VLOOKUP($A51872,Customers[],1,TRUE)=$A51872,VLOOKUP($A51872,Customers[],2,TRUE),"N/A")</f>
        <v>Zachary</v>
      </c>
      <c r="D51872" t="str">
        <f>IF(VLOOKUP($A51872,Customers[],1,TRUE)=$A51872,VLOOKUP($A51872,Customers[],3,TRUE),"N/A")</f>
        <v>Wilson</v>
      </c>
    </row>
    <row r="51873" spans="1:4" x14ac:dyDescent="0.35">
      <c r="A51873">
        <v>25558</v>
      </c>
      <c r="B51873">
        <v>53.99</v>
      </c>
      <c r="C51873" t="str">
        <f>IF(VLOOKUP($A51873,Customers[],1,TRUE)=$A51873,VLOOKUP($A51873,Customers[],2,TRUE),"N/A")</f>
        <v>Zachary</v>
      </c>
      <c r="D51873" t="str">
        <f>IF(VLOOKUP($A51873,Customers[],1,TRUE)=$A51873,VLOOKUP($A51873,Customers[],3,TRUE),"N/A")</f>
        <v>Wilson</v>
      </c>
    </row>
    <row r="51874" spans="1:4" x14ac:dyDescent="0.35">
      <c r="A51874">
        <v>25559</v>
      </c>
      <c r="B51874">
        <v>699.09820000000002</v>
      </c>
      <c r="C51874" t="str">
        <f>IF(VLOOKUP($A51874,Customers[],1,TRUE)=$A51874,VLOOKUP($A51874,Customers[],2,TRUE),"N/A")</f>
        <v>Troy</v>
      </c>
      <c r="D51874" t="str">
        <f>IF(VLOOKUP($A51874,Customers[],1,TRUE)=$A51874,VLOOKUP($A51874,Customers[],3,TRUE),"N/A")</f>
        <v>Sanchez</v>
      </c>
    </row>
    <row r="51875" spans="1:4" x14ac:dyDescent="0.35">
      <c r="A51875">
        <v>25559</v>
      </c>
      <c r="B51875">
        <v>539.99</v>
      </c>
      <c r="C51875" t="str">
        <f>IF(VLOOKUP($A51875,Customers[],1,TRUE)=$A51875,VLOOKUP($A51875,Customers[],2,TRUE),"N/A")</f>
        <v>Troy</v>
      </c>
      <c r="D51875" t="str">
        <f>IF(VLOOKUP($A51875,Customers[],1,TRUE)=$A51875,VLOOKUP($A51875,Customers[],3,TRUE),"N/A")</f>
        <v>Sanchez</v>
      </c>
    </row>
    <row r="51876" spans="1:4" x14ac:dyDescent="0.35">
      <c r="A51876">
        <v>25559</v>
      </c>
      <c r="B51876">
        <v>8.99</v>
      </c>
      <c r="C51876" t="str">
        <f>IF(VLOOKUP($A51876,Customers[],1,TRUE)=$A51876,VLOOKUP($A51876,Customers[],2,TRUE),"N/A")</f>
        <v>Troy</v>
      </c>
      <c r="D51876" t="str">
        <f>IF(VLOOKUP($A51876,Customers[],1,TRUE)=$A51876,VLOOKUP($A51876,Customers[],3,TRUE),"N/A")</f>
        <v>Sanchez</v>
      </c>
    </row>
    <row r="51877" spans="1:4" x14ac:dyDescent="0.35">
      <c r="A51877">
        <v>25559</v>
      </c>
      <c r="B51877">
        <v>4.99</v>
      </c>
      <c r="C51877" t="str">
        <f>IF(VLOOKUP($A51877,Customers[],1,TRUE)=$A51877,VLOOKUP($A51877,Customers[],2,TRUE),"N/A")</f>
        <v>Troy</v>
      </c>
      <c r="D51877" t="str">
        <f>IF(VLOOKUP($A51877,Customers[],1,TRUE)=$A51877,VLOOKUP($A51877,Customers[],3,TRUE),"N/A")</f>
        <v>Sanchez</v>
      </c>
    </row>
    <row r="51878" spans="1:4" x14ac:dyDescent="0.35">
      <c r="A51878">
        <v>25560</v>
      </c>
      <c r="B51878">
        <v>699.09820000000002</v>
      </c>
      <c r="C51878" t="str">
        <f>IF(VLOOKUP($A51878,Customers[],1,TRUE)=$A51878,VLOOKUP($A51878,Customers[],2,TRUE),"N/A")</f>
        <v>Daisy</v>
      </c>
      <c r="D51878" t="str">
        <f>IF(VLOOKUP($A51878,Customers[],1,TRUE)=$A51878,VLOOKUP($A51878,Customers[],3,TRUE),"N/A")</f>
        <v>Vazquez</v>
      </c>
    </row>
    <row r="51879" spans="1:4" x14ac:dyDescent="0.35">
      <c r="A51879">
        <v>25560</v>
      </c>
      <c r="B51879">
        <v>539.99</v>
      </c>
      <c r="C51879" t="str">
        <f>IF(VLOOKUP($A51879,Customers[],1,TRUE)=$A51879,VLOOKUP($A51879,Customers[],2,TRUE),"N/A")</f>
        <v>Daisy</v>
      </c>
      <c r="D51879" t="str">
        <f>IF(VLOOKUP($A51879,Customers[],1,TRUE)=$A51879,VLOOKUP($A51879,Customers[],3,TRUE),"N/A")</f>
        <v>Vazquez</v>
      </c>
    </row>
    <row r="51880" spans="1:4" x14ac:dyDescent="0.35">
      <c r="A51880">
        <v>25560</v>
      </c>
      <c r="B51880">
        <v>8.99</v>
      </c>
      <c r="C51880" t="str">
        <f>IF(VLOOKUP($A51880,Customers[],1,TRUE)=$A51880,VLOOKUP($A51880,Customers[],2,TRUE),"N/A")</f>
        <v>Daisy</v>
      </c>
      <c r="D51880" t="str">
        <f>IF(VLOOKUP($A51880,Customers[],1,TRUE)=$A51880,VLOOKUP($A51880,Customers[],3,TRUE),"N/A")</f>
        <v>Vazquez</v>
      </c>
    </row>
    <row r="51881" spans="1:4" x14ac:dyDescent="0.35">
      <c r="A51881">
        <v>25560</v>
      </c>
      <c r="B51881">
        <v>4.99</v>
      </c>
      <c r="C51881" t="str">
        <f>IF(VLOOKUP($A51881,Customers[],1,TRUE)=$A51881,VLOOKUP($A51881,Customers[],2,TRUE),"N/A")</f>
        <v>Daisy</v>
      </c>
      <c r="D51881" t="str">
        <f>IF(VLOOKUP($A51881,Customers[],1,TRUE)=$A51881,VLOOKUP($A51881,Customers[],3,TRUE),"N/A")</f>
        <v>Vazquez</v>
      </c>
    </row>
    <row r="51882" spans="1:4" x14ac:dyDescent="0.35">
      <c r="A51882">
        <v>25560</v>
      </c>
      <c r="B51882">
        <v>34.99</v>
      </c>
      <c r="C51882" t="str">
        <f>IF(VLOOKUP($A51882,Customers[],1,TRUE)=$A51882,VLOOKUP($A51882,Customers[],2,TRUE),"N/A")</f>
        <v>Daisy</v>
      </c>
      <c r="D51882" t="str">
        <f>IF(VLOOKUP($A51882,Customers[],1,TRUE)=$A51882,VLOOKUP($A51882,Customers[],3,TRUE),"N/A")</f>
        <v>Vazquez</v>
      </c>
    </row>
    <row r="51883" spans="1:4" x14ac:dyDescent="0.35">
      <c r="A51883">
        <v>25561</v>
      </c>
      <c r="B51883">
        <v>699.09820000000002</v>
      </c>
      <c r="C51883" t="str">
        <f>IF(VLOOKUP($A51883,Customers[],1,TRUE)=$A51883,VLOOKUP($A51883,Customers[],2,TRUE),"N/A")</f>
        <v>Micah</v>
      </c>
      <c r="D51883" t="str">
        <f>IF(VLOOKUP($A51883,Customers[],1,TRUE)=$A51883,VLOOKUP($A51883,Customers[],3,TRUE),"N/A")</f>
        <v>Zeng</v>
      </c>
    </row>
    <row r="51884" spans="1:4" x14ac:dyDescent="0.35">
      <c r="A51884">
        <v>25561</v>
      </c>
      <c r="B51884">
        <v>539.99</v>
      </c>
      <c r="C51884" t="str">
        <f>IF(VLOOKUP($A51884,Customers[],1,TRUE)=$A51884,VLOOKUP($A51884,Customers[],2,TRUE),"N/A")</f>
        <v>Micah</v>
      </c>
      <c r="D51884" t="str">
        <f>IF(VLOOKUP($A51884,Customers[],1,TRUE)=$A51884,VLOOKUP($A51884,Customers[],3,TRUE),"N/A")</f>
        <v>Zeng</v>
      </c>
    </row>
    <row r="51885" spans="1:4" x14ac:dyDescent="0.35">
      <c r="A51885">
        <v>25561</v>
      </c>
      <c r="B51885">
        <v>8.99</v>
      </c>
      <c r="C51885" t="str">
        <f>IF(VLOOKUP($A51885,Customers[],1,TRUE)=$A51885,VLOOKUP($A51885,Customers[],2,TRUE),"N/A")</f>
        <v>Micah</v>
      </c>
      <c r="D51885" t="str">
        <f>IF(VLOOKUP($A51885,Customers[],1,TRUE)=$A51885,VLOOKUP($A51885,Customers[],3,TRUE),"N/A")</f>
        <v>Zeng</v>
      </c>
    </row>
    <row r="51886" spans="1:4" x14ac:dyDescent="0.35">
      <c r="A51886">
        <v>25561</v>
      </c>
      <c r="B51886">
        <v>4.99</v>
      </c>
      <c r="C51886" t="str">
        <f>IF(VLOOKUP($A51886,Customers[],1,TRUE)=$A51886,VLOOKUP($A51886,Customers[],2,TRUE),"N/A")</f>
        <v>Micah</v>
      </c>
      <c r="D51886" t="str">
        <f>IF(VLOOKUP($A51886,Customers[],1,TRUE)=$A51886,VLOOKUP($A51886,Customers[],3,TRUE),"N/A")</f>
        <v>Zeng</v>
      </c>
    </row>
    <row r="51887" spans="1:4" x14ac:dyDescent="0.35">
      <c r="A51887">
        <v>25561</v>
      </c>
      <c r="B51887">
        <v>34.99</v>
      </c>
      <c r="C51887" t="str">
        <f>IF(VLOOKUP($A51887,Customers[],1,TRUE)=$A51887,VLOOKUP($A51887,Customers[],2,TRUE),"N/A")</f>
        <v>Micah</v>
      </c>
      <c r="D51887" t="str">
        <f>IF(VLOOKUP($A51887,Customers[],1,TRUE)=$A51887,VLOOKUP($A51887,Customers[],3,TRUE),"N/A")</f>
        <v>Zeng</v>
      </c>
    </row>
    <row r="51888" spans="1:4" x14ac:dyDescent="0.35">
      <c r="A51888">
        <v>25562</v>
      </c>
      <c r="B51888">
        <v>699.09820000000002</v>
      </c>
      <c r="C51888" t="str">
        <f>IF(VLOOKUP($A51888,Customers[],1,TRUE)=$A51888,VLOOKUP($A51888,Customers[],2,TRUE),"N/A")</f>
        <v>Bonnie</v>
      </c>
      <c r="D51888" t="str">
        <f>IF(VLOOKUP($A51888,Customers[],1,TRUE)=$A51888,VLOOKUP($A51888,Customers[],3,TRUE),"N/A")</f>
        <v>Sharma</v>
      </c>
    </row>
    <row r="51889" spans="1:4" x14ac:dyDescent="0.35">
      <c r="A51889">
        <v>25562</v>
      </c>
      <c r="B51889">
        <v>539.99</v>
      </c>
      <c r="C51889" t="str">
        <f>IF(VLOOKUP($A51889,Customers[],1,TRUE)=$A51889,VLOOKUP($A51889,Customers[],2,TRUE),"N/A")</f>
        <v>Bonnie</v>
      </c>
      <c r="D51889" t="str">
        <f>IF(VLOOKUP($A51889,Customers[],1,TRUE)=$A51889,VLOOKUP($A51889,Customers[],3,TRUE),"N/A")</f>
        <v>Sharma</v>
      </c>
    </row>
    <row r="51890" spans="1:4" x14ac:dyDescent="0.35">
      <c r="A51890">
        <v>25563</v>
      </c>
      <c r="B51890">
        <v>699.09820000000002</v>
      </c>
      <c r="C51890" t="str">
        <f>IF(VLOOKUP($A51890,Customers[],1,TRUE)=$A51890,VLOOKUP($A51890,Customers[],2,TRUE),"N/A")</f>
        <v>Natasha</v>
      </c>
      <c r="D51890" t="str">
        <f>IF(VLOOKUP($A51890,Customers[],1,TRUE)=$A51890,VLOOKUP($A51890,Customers[],3,TRUE),"N/A")</f>
        <v>Serrano</v>
      </c>
    </row>
    <row r="51891" spans="1:4" x14ac:dyDescent="0.35">
      <c r="A51891">
        <v>25563</v>
      </c>
      <c r="B51891">
        <v>539.99</v>
      </c>
      <c r="C51891" t="str">
        <f>IF(VLOOKUP($A51891,Customers[],1,TRUE)=$A51891,VLOOKUP($A51891,Customers[],2,TRUE),"N/A")</f>
        <v>Natasha</v>
      </c>
      <c r="D51891" t="str">
        <f>IF(VLOOKUP($A51891,Customers[],1,TRUE)=$A51891,VLOOKUP($A51891,Customers[],3,TRUE),"N/A")</f>
        <v>Serrano</v>
      </c>
    </row>
    <row r="51892" spans="1:4" x14ac:dyDescent="0.35">
      <c r="A51892">
        <v>25564</v>
      </c>
      <c r="B51892">
        <v>699.09820000000002</v>
      </c>
      <c r="C51892" t="str">
        <f>IF(VLOOKUP($A51892,Customers[],1,TRUE)=$A51892,VLOOKUP($A51892,Customers[],2,TRUE),"N/A")</f>
        <v>Fernando</v>
      </c>
      <c r="D51892" t="str">
        <f>IF(VLOOKUP($A51892,Customers[],1,TRUE)=$A51892,VLOOKUP($A51892,Customers[],3,TRUE),"N/A")</f>
        <v>Nelson</v>
      </c>
    </row>
    <row r="51893" spans="1:4" x14ac:dyDescent="0.35">
      <c r="A51893">
        <v>25564</v>
      </c>
      <c r="B51893">
        <v>539.99</v>
      </c>
      <c r="C51893" t="str">
        <f>IF(VLOOKUP($A51893,Customers[],1,TRUE)=$A51893,VLOOKUP($A51893,Customers[],2,TRUE),"N/A")</f>
        <v>Fernando</v>
      </c>
      <c r="D51893" t="str">
        <f>IF(VLOOKUP($A51893,Customers[],1,TRUE)=$A51893,VLOOKUP($A51893,Customers[],3,TRUE),"N/A")</f>
        <v>Nelson</v>
      </c>
    </row>
    <row r="51894" spans="1:4" x14ac:dyDescent="0.35">
      <c r="A51894">
        <v>25564</v>
      </c>
      <c r="B51894">
        <v>8.99</v>
      </c>
      <c r="C51894" t="str">
        <f>IF(VLOOKUP($A51894,Customers[],1,TRUE)=$A51894,VLOOKUP($A51894,Customers[],2,TRUE),"N/A")</f>
        <v>Fernando</v>
      </c>
      <c r="D51894" t="str">
        <f>IF(VLOOKUP($A51894,Customers[],1,TRUE)=$A51894,VLOOKUP($A51894,Customers[],3,TRUE),"N/A")</f>
        <v>Nelson</v>
      </c>
    </row>
    <row r="51895" spans="1:4" x14ac:dyDescent="0.35">
      <c r="A51895">
        <v>25564</v>
      </c>
      <c r="B51895">
        <v>4.99</v>
      </c>
      <c r="C51895" t="str">
        <f>IF(VLOOKUP($A51895,Customers[],1,TRUE)=$A51895,VLOOKUP($A51895,Customers[],2,TRUE),"N/A")</f>
        <v>Fernando</v>
      </c>
      <c r="D51895" t="str">
        <f>IF(VLOOKUP($A51895,Customers[],1,TRUE)=$A51895,VLOOKUP($A51895,Customers[],3,TRUE),"N/A")</f>
        <v>Nelson</v>
      </c>
    </row>
    <row r="51896" spans="1:4" x14ac:dyDescent="0.35">
      <c r="A51896">
        <v>25565</v>
      </c>
      <c r="B51896">
        <v>699.09820000000002</v>
      </c>
      <c r="C51896" t="str">
        <f>IF(VLOOKUP($A51896,Customers[],1,TRUE)=$A51896,VLOOKUP($A51896,Customers[],2,TRUE),"N/A")</f>
        <v>Kevin</v>
      </c>
      <c r="D51896" t="str">
        <f>IF(VLOOKUP($A51896,Customers[],1,TRUE)=$A51896,VLOOKUP($A51896,Customers[],3,TRUE),"N/A")</f>
        <v>Perez</v>
      </c>
    </row>
    <row r="51897" spans="1:4" x14ac:dyDescent="0.35">
      <c r="A51897">
        <v>25565</v>
      </c>
      <c r="B51897">
        <v>539.99</v>
      </c>
      <c r="C51897" t="str">
        <f>IF(VLOOKUP($A51897,Customers[],1,TRUE)=$A51897,VLOOKUP($A51897,Customers[],2,TRUE),"N/A")</f>
        <v>Kevin</v>
      </c>
      <c r="D51897" t="str">
        <f>IF(VLOOKUP($A51897,Customers[],1,TRUE)=$A51897,VLOOKUP($A51897,Customers[],3,TRUE),"N/A")</f>
        <v>Perez</v>
      </c>
    </row>
    <row r="51898" spans="1:4" x14ac:dyDescent="0.35">
      <c r="A51898">
        <v>25566</v>
      </c>
      <c r="B51898">
        <v>699.09820000000002</v>
      </c>
      <c r="C51898" t="str">
        <f>IF(VLOOKUP($A51898,Customers[],1,TRUE)=$A51898,VLOOKUP($A51898,Customers[],2,TRUE),"N/A")</f>
        <v>Kristine</v>
      </c>
      <c r="D51898" t="str">
        <f>IF(VLOOKUP($A51898,Customers[],1,TRUE)=$A51898,VLOOKUP($A51898,Customers[],3,TRUE),"N/A")</f>
        <v>Navarro</v>
      </c>
    </row>
    <row r="51899" spans="1:4" x14ac:dyDescent="0.35">
      <c r="A51899">
        <v>25566</v>
      </c>
      <c r="B51899">
        <v>539.99</v>
      </c>
      <c r="C51899" t="str">
        <f>IF(VLOOKUP($A51899,Customers[],1,TRUE)=$A51899,VLOOKUP($A51899,Customers[],2,TRUE),"N/A")</f>
        <v>Kristine</v>
      </c>
      <c r="D51899" t="str">
        <f>IF(VLOOKUP($A51899,Customers[],1,TRUE)=$A51899,VLOOKUP($A51899,Customers[],3,TRUE),"N/A")</f>
        <v>Navarro</v>
      </c>
    </row>
    <row r="51900" spans="1:4" x14ac:dyDescent="0.35">
      <c r="A51900">
        <v>25566</v>
      </c>
      <c r="B51900">
        <v>4.99</v>
      </c>
      <c r="C51900" t="str">
        <f>IF(VLOOKUP($A51900,Customers[],1,TRUE)=$A51900,VLOOKUP($A51900,Customers[],2,TRUE),"N/A")</f>
        <v>Kristine</v>
      </c>
      <c r="D51900" t="str">
        <f>IF(VLOOKUP($A51900,Customers[],1,TRUE)=$A51900,VLOOKUP($A51900,Customers[],3,TRUE),"N/A")</f>
        <v>Navarro</v>
      </c>
    </row>
    <row r="51901" spans="1:4" x14ac:dyDescent="0.35">
      <c r="A51901">
        <v>25566</v>
      </c>
      <c r="B51901">
        <v>8.99</v>
      </c>
      <c r="C51901" t="str">
        <f>IF(VLOOKUP($A51901,Customers[],1,TRUE)=$A51901,VLOOKUP($A51901,Customers[],2,TRUE),"N/A")</f>
        <v>Kristine</v>
      </c>
      <c r="D51901" t="str">
        <f>IF(VLOOKUP($A51901,Customers[],1,TRUE)=$A51901,VLOOKUP($A51901,Customers[],3,TRUE),"N/A")</f>
        <v>Navarro</v>
      </c>
    </row>
    <row r="51902" spans="1:4" x14ac:dyDescent="0.35">
      <c r="A51902">
        <v>25567</v>
      </c>
      <c r="B51902">
        <v>699.09820000000002</v>
      </c>
      <c r="C51902" t="str">
        <f>IF(VLOOKUP($A51902,Customers[],1,TRUE)=$A51902,VLOOKUP($A51902,Customers[],2,TRUE),"N/A")</f>
        <v>Dennis</v>
      </c>
      <c r="D51902" t="str">
        <f>IF(VLOOKUP($A51902,Customers[],1,TRUE)=$A51902,VLOOKUP($A51902,Customers[],3,TRUE),"N/A")</f>
        <v>Zheng</v>
      </c>
    </row>
    <row r="51903" spans="1:4" x14ac:dyDescent="0.35">
      <c r="A51903">
        <v>25567</v>
      </c>
      <c r="B51903">
        <v>539.99</v>
      </c>
      <c r="C51903" t="str">
        <f>IF(VLOOKUP($A51903,Customers[],1,TRUE)=$A51903,VLOOKUP($A51903,Customers[],2,TRUE),"N/A")</f>
        <v>Dennis</v>
      </c>
      <c r="D51903" t="str">
        <f>IF(VLOOKUP($A51903,Customers[],1,TRUE)=$A51903,VLOOKUP($A51903,Customers[],3,TRUE),"N/A")</f>
        <v>Zheng</v>
      </c>
    </row>
    <row r="51904" spans="1:4" x14ac:dyDescent="0.35">
      <c r="A51904">
        <v>25568</v>
      </c>
      <c r="B51904">
        <v>699.09820000000002</v>
      </c>
      <c r="C51904" t="str">
        <f>IF(VLOOKUP($A51904,Customers[],1,TRUE)=$A51904,VLOOKUP($A51904,Customers[],2,TRUE),"N/A")</f>
        <v>Christy</v>
      </c>
      <c r="D51904" t="str">
        <f>IF(VLOOKUP($A51904,Customers[],1,TRUE)=$A51904,VLOOKUP($A51904,Customers[],3,TRUE),"N/A")</f>
        <v>Wu</v>
      </c>
    </row>
    <row r="51905" spans="1:4" x14ac:dyDescent="0.35">
      <c r="A51905">
        <v>25568</v>
      </c>
      <c r="B51905">
        <v>539.99</v>
      </c>
      <c r="C51905" t="str">
        <f>IF(VLOOKUP($A51905,Customers[],1,TRUE)=$A51905,VLOOKUP($A51905,Customers[],2,TRUE),"N/A")</f>
        <v>Christy</v>
      </c>
      <c r="D51905" t="str">
        <f>IF(VLOOKUP($A51905,Customers[],1,TRUE)=$A51905,VLOOKUP($A51905,Customers[],3,TRUE),"N/A")</f>
        <v>Wu</v>
      </c>
    </row>
    <row r="51906" spans="1:4" x14ac:dyDescent="0.35">
      <c r="A51906">
        <v>25568</v>
      </c>
      <c r="B51906">
        <v>4.99</v>
      </c>
      <c r="C51906" t="str">
        <f>IF(VLOOKUP($A51906,Customers[],1,TRUE)=$A51906,VLOOKUP($A51906,Customers[],2,TRUE),"N/A")</f>
        <v>Christy</v>
      </c>
      <c r="D51906" t="str">
        <f>IF(VLOOKUP($A51906,Customers[],1,TRUE)=$A51906,VLOOKUP($A51906,Customers[],3,TRUE),"N/A")</f>
        <v>Wu</v>
      </c>
    </row>
    <row r="51907" spans="1:4" x14ac:dyDescent="0.35">
      <c r="A51907">
        <v>25568</v>
      </c>
      <c r="B51907">
        <v>8.99</v>
      </c>
      <c r="C51907" t="str">
        <f>IF(VLOOKUP($A51907,Customers[],1,TRUE)=$A51907,VLOOKUP($A51907,Customers[],2,TRUE),"N/A")</f>
        <v>Christy</v>
      </c>
      <c r="D51907" t="str">
        <f>IF(VLOOKUP($A51907,Customers[],1,TRUE)=$A51907,VLOOKUP($A51907,Customers[],3,TRUE),"N/A")</f>
        <v>Wu</v>
      </c>
    </row>
    <row r="51908" spans="1:4" x14ac:dyDescent="0.35">
      <c r="A51908">
        <v>25569</v>
      </c>
      <c r="B51908">
        <v>4.99</v>
      </c>
      <c r="C51908" t="str">
        <f>IF(VLOOKUP($A51908,Customers[],1,TRUE)=$A51908,VLOOKUP($A51908,Customers[],2,TRUE),"N/A")</f>
        <v>Jésus</v>
      </c>
      <c r="D51908" t="str">
        <f>IF(VLOOKUP($A51908,Customers[],1,TRUE)=$A51908,VLOOKUP($A51908,Customers[],3,TRUE),"N/A")</f>
        <v>Alvarez</v>
      </c>
    </row>
    <row r="51909" spans="1:4" x14ac:dyDescent="0.35">
      <c r="A51909">
        <v>25569</v>
      </c>
      <c r="B51909">
        <v>34.99</v>
      </c>
      <c r="C51909" t="str">
        <f>IF(VLOOKUP($A51909,Customers[],1,TRUE)=$A51909,VLOOKUP($A51909,Customers[],2,TRUE),"N/A")</f>
        <v>Jésus</v>
      </c>
      <c r="D51909" t="str">
        <f>IF(VLOOKUP($A51909,Customers[],1,TRUE)=$A51909,VLOOKUP($A51909,Customers[],3,TRUE),"N/A")</f>
        <v>Alvarez</v>
      </c>
    </row>
    <row r="51910" spans="1:4" x14ac:dyDescent="0.35">
      <c r="A51910">
        <v>25569</v>
      </c>
      <c r="B51910">
        <v>49.99</v>
      </c>
      <c r="C51910" t="str">
        <f>IF(VLOOKUP($A51910,Customers[],1,TRUE)=$A51910,VLOOKUP($A51910,Customers[],2,TRUE),"N/A")</f>
        <v>Jésus</v>
      </c>
      <c r="D51910" t="str">
        <f>IF(VLOOKUP($A51910,Customers[],1,TRUE)=$A51910,VLOOKUP($A51910,Customers[],3,TRUE),"N/A")</f>
        <v>Alvarez</v>
      </c>
    </row>
    <row r="51911" spans="1:4" x14ac:dyDescent="0.35">
      <c r="A51911">
        <v>25570</v>
      </c>
      <c r="B51911">
        <v>4.99</v>
      </c>
      <c r="C51911" t="str">
        <f>IF(VLOOKUP($A51911,Customers[],1,TRUE)=$A51911,VLOOKUP($A51911,Customers[],2,TRUE),"N/A")</f>
        <v>Robyn</v>
      </c>
      <c r="D51911" t="str">
        <f>IF(VLOOKUP($A51911,Customers[],1,TRUE)=$A51911,VLOOKUP($A51911,Customers[],3,TRUE),"N/A")</f>
        <v>Torres</v>
      </c>
    </row>
    <row r="51912" spans="1:4" x14ac:dyDescent="0.35">
      <c r="A51912">
        <v>25570</v>
      </c>
      <c r="B51912">
        <v>24.49</v>
      </c>
      <c r="C51912" t="str">
        <f>IF(VLOOKUP($A51912,Customers[],1,TRUE)=$A51912,VLOOKUP($A51912,Customers[],2,TRUE),"N/A")</f>
        <v>Robyn</v>
      </c>
      <c r="D51912" t="str">
        <f>IF(VLOOKUP($A51912,Customers[],1,TRUE)=$A51912,VLOOKUP($A51912,Customers[],3,TRUE),"N/A")</f>
        <v>Torres</v>
      </c>
    </row>
    <row r="51913" spans="1:4" x14ac:dyDescent="0.35">
      <c r="A51913">
        <v>25571</v>
      </c>
      <c r="B51913">
        <v>539.99</v>
      </c>
      <c r="C51913" t="str">
        <f>IF(VLOOKUP($A51913,Customers[],1,TRUE)=$A51913,VLOOKUP($A51913,Customers[],2,TRUE),"N/A")</f>
        <v>Richard</v>
      </c>
      <c r="D51913" t="str">
        <f>IF(VLOOKUP($A51913,Customers[],1,TRUE)=$A51913,VLOOKUP($A51913,Customers[],3,TRUE),"N/A")</f>
        <v>Lopez</v>
      </c>
    </row>
    <row r="51914" spans="1:4" x14ac:dyDescent="0.35">
      <c r="A51914">
        <v>25571</v>
      </c>
      <c r="B51914">
        <v>4.99</v>
      </c>
      <c r="C51914" t="str">
        <f>IF(VLOOKUP($A51914,Customers[],1,TRUE)=$A51914,VLOOKUP($A51914,Customers[],2,TRUE),"N/A")</f>
        <v>Richard</v>
      </c>
      <c r="D51914" t="str">
        <f>IF(VLOOKUP($A51914,Customers[],1,TRUE)=$A51914,VLOOKUP($A51914,Customers[],3,TRUE),"N/A")</f>
        <v>Lopez</v>
      </c>
    </row>
    <row r="51915" spans="1:4" x14ac:dyDescent="0.35">
      <c r="A51915">
        <v>25571</v>
      </c>
      <c r="B51915">
        <v>8.99</v>
      </c>
      <c r="C51915" t="str">
        <f>IF(VLOOKUP($A51915,Customers[],1,TRUE)=$A51915,VLOOKUP($A51915,Customers[],2,TRUE),"N/A")</f>
        <v>Richard</v>
      </c>
      <c r="D51915" t="str">
        <f>IF(VLOOKUP($A51915,Customers[],1,TRUE)=$A51915,VLOOKUP($A51915,Customers[],3,TRUE),"N/A")</f>
        <v>Lopez</v>
      </c>
    </row>
    <row r="51916" spans="1:4" x14ac:dyDescent="0.35">
      <c r="A51916">
        <v>25571</v>
      </c>
      <c r="B51916">
        <v>34.99</v>
      </c>
      <c r="C51916" t="str">
        <f>IF(VLOOKUP($A51916,Customers[],1,TRUE)=$A51916,VLOOKUP($A51916,Customers[],2,TRUE),"N/A")</f>
        <v>Richard</v>
      </c>
      <c r="D51916" t="str">
        <f>IF(VLOOKUP($A51916,Customers[],1,TRUE)=$A51916,VLOOKUP($A51916,Customers[],3,TRUE),"N/A")</f>
        <v>Lopez</v>
      </c>
    </row>
    <row r="51917" spans="1:4" x14ac:dyDescent="0.35">
      <c r="A51917">
        <v>25572</v>
      </c>
      <c r="B51917">
        <v>1120.49</v>
      </c>
      <c r="C51917" t="str">
        <f>IF(VLOOKUP($A51917,Customers[],1,TRUE)=$A51917,VLOOKUP($A51917,Customers[],2,TRUE),"N/A")</f>
        <v>Allen</v>
      </c>
      <c r="D51917" t="str">
        <f>IF(VLOOKUP($A51917,Customers[],1,TRUE)=$A51917,VLOOKUP($A51917,Customers[],3,TRUE),"N/A")</f>
        <v>Gonzalez</v>
      </c>
    </row>
    <row r="51918" spans="1:4" x14ac:dyDescent="0.35">
      <c r="A51918">
        <v>25572</v>
      </c>
      <c r="B51918">
        <v>4.99</v>
      </c>
      <c r="C51918" t="str">
        <f>IF(VLOOKUP($A51918,Customers[],1,TRUE)=$A51918,VLOOKUP($A51918,Customers[],2,TRUE),"N/A")</f>
        <v>Allen</v>
      </c>
      <c r="D51918" t="str">
        <f>IF(VLOOKUP($A51918,Customers[],1,TRUE)=$A51918,VLOOKUP($A51918,Customers[],3,TRUE),"N/A")</f>
        <v>Gonzalez</v>
      </c>
    </row>
    <row r="51919" spans="1:4" x14ac:dyDescent="0.35">
      <c r="A51919">
        <v>25572</v>
      </c>
      <c r="B51919">
        <v>8.99</v>
      </c>
      <c r="C51919" t="str">
        <f>IF(VLOOKUP($A51919,Customers[],1,TRUE)=$A51919,VLOOKUP($A51919,Customers[],2,TRUE),"N/A")</f>
        <v>Allen</v>
      </c>
      <c r="D51919" t="str">
        <f>IF(VLOOKUP($A51919,Customers[],1,TRUE)=$A51919,VLOOKUP($A51919,Customers[],3,TRUE),"N/A")</f>
        <v>Gonzalez</v>
      </c>
    </row>
    <row r="51920" spans="1:4" x14ac:dyDescent="0.35">
      <c r="A51920">
        <v>25572</v>
      </c>
      <c r="B51920">
        <v>34.99</v>
      </c>
      <c r="C51920" t="str">
        <f>IF(VLOOKUP($A51920,Customers[],1,TRUE)=$A51920,VLOOKUP($A51920,Customers[],2,TRUE),"N/A")</f>
        <v>Allen</v>
      </c>
      <c r="D51920" t="str">
        <f>IF(VLOOKUP($A51920,Customers[],1,TRUE)=$A51920,VLOOKUP($A51920,Customers[],3,TRUE),"N/A")</f>
        <v>Gonzalez</v>
      </c>
    </row>
    <row r="51921" spans="1:4" x14ac:dyDescent="0.35">
      <c r="A51921">
        <v>25573</v>
      </c>
      <c r="B51921">
        <v>1120.49</v>
      </c>
      <c r="C51921" t="str">
        <f>IF(VLOOKUP($A51921,Customers[],1,TRUE)=$A51921,VLOOKUP($A51921,Customers[],2,TRUE),"N/A")</f>
        <v>Rosa</v>
      </c>
      <c r="D51921" t="str">
        <f>IF(VLOOKUP($A51921,Customers[],1,TRUE)=$A51921,VLOOKUP($A51921,Customers[],3,TRUE),"N/A")</f>
        <v>Zhou</v>
      </c>
    </row>
    <row r="51922" spans="1:4" x14ac:dyDescent="0.35">
      <c r="A51922">
        <v>25573</v>
      </c>
      <c r="B51922">
        <v>34.99</v>
      </c>
      <c r="C51922" t="str">
        <f>IF(VLOOKUP($A51922,Customers[],1,TRUE)=$A51922,VLOOKUP($A51922,Customers[],2,TRUE),"N/A")</f>
        <v>Rosa</v>
      </c>
      <c r="D51922" t="str">
        <f>IF(VLOOKUP($A51922,Customers[],1,TRUE)=$A51922,VLOOKUP($A51922,Customers[],3,TRUE),"N/A")</f>
        <v>Zhou</v>
      </c>
    </row>
    <row r="51923" spans="1:4" x14ac:dyDescent="0.35">
      <c r="A51923">
        <v>25574</v>
      </c>
      <c r="B51923">
        <v>1214.8499999999999</v>
      </c>
      <c r="C51923" t="str">
        <f>IF(VLOOKUP($A51923,Customers[],1,TRUE)=$A51923,VLOOKUP($A51923,Customers[],2,TRUE),"N/A")</f>
        <v>Bradley</v>
      </c>
      <c r="D51923" t="str">
        <f>IF(VLOOKUP($A51923,Customers[],1,TRUE)=$A51923,VLOOKUP($A51923,Customers[],3,TRUE),"N/A")</f>
        <v>Raje</v>
      </c>
    </row>
    <row r="51924" spans="1:4" x14ac:dyDescent="0.35">
      <c r="A51924">
        <v>25574</v>
      </c>
      <c r="B51924">
        <v>8.99</v>
      </c>
      <c r="C51924" t="str">
        <f>IF(VLOOKUP($A51924,Customers[],1,TRUE)=$A51924,VLOOKUP($A51924,Customers[],2,TRUE),"N/A")</f>
        <v>Bradley</v>
      </c>
      <c r="D51924" t="str">
        <f>IF(VLOOKUP($A51924,Customers[],1,TRUE)=$A51924,VLOOKUP($A51924,Customers[],3,TRUE),"N/A")</f>
        <v>Raje</v>
      </c>
    </row>
    <row r="51925" spans="1:4" x14ac:dyDescent="0.35">
      <c r="A51925">
        <v>25574</v>
      </c>
      <c r="B51925">
        <v>49.99</v>
      </c>
      <c r="C51925" t="str">
        <f>IF(VLOOKUP($A51925,Customers[],1,TRUE)=$A51925,VLOOKUP($A51925,Customers[],2,TRUE),"N/A")</f>
        <v>Bradley</v>
      </c>
      <c r="D51925" t="str">
        <f>IF(VLOOKUP($A51925,Customers[],1,TRUE)=$A51925,VLOOKUP($A51925,Customers[],3,TRUE),"N/A")</f>
        <v>Raje</v>
      </c>
    </row>
    <row r="51926" spans="1:4" x14ac:dyDescent="0.35">
      <c r="A51926">
        <v>25575</v>
      </c>
      <c r="B51926">
        <v>539.99</v>
      </c>
      <c r="C51926" t="str">
        <f>IF(VLOOKUP($A51926,Customers[],1,TRUE)=$A51926,VLOOKUP($A51926,Customers[],2,TRUE),"N/A")</f>
        <v>Elijah</v>
      </c>
      <c r="D51926" t="str">
        <f>IF(VLOOKUP($A51926,Customers[],1,TRUE)=$A51926,VLOOKUP($A51926,Customers[],3,TRUE),"N/A")</f>
        <v>Campbell</v>
      </c>
    </row>
    <row r="51927" spans="1:4" x14ac:dyDescent="0.35">
      <c r="A51927">
        <v>25576</v>
      </c>
      <c r="B51927">
        <v>1120.49</v>
      </c>
      <c r="C51927" t="str">
        <f>IF(VLOOKUP($A51927,Customers[],1,TRUE)=$A51927,VLOOKUP($A51927,Customers[],2,TRUE),"N/A")</f>
        <v>Deborah</v>
      </c>
      <c r="D51927" t="str">
        <f>IF(VLOOKUP($A51927,Customers[],1,TRUE)=$A51927,VLOOKUP($A51927,Customers[],3,TRUE),"N/A")</f>
        <v>She</v>
      </c>
    </row>
    <row r="51928" spans="1:4" x14ac:dyDescent="0.35">
      <c r="A51928">
        <v>25576</v>
      </c>
      <c r="B51928">
        <v>49.99</v>
      </c>
      <c r="C51928" t="str">
        <f>IF(VLOOKUP($A51928,Customers[],1,TRUE)=$A51928,VLOOKUP($A51928,Customers[],2,TRUE),"N/A")</f>
        <v>Deborah</v>
      </c>
      <c r="D51928" t="str">
        <f>IF(VLOOKUP($A51928,Customers[],1,TRUE)=$A51928,VLOOKUP($A51928,Customers[],3,TRUE),"N/A")</f>
        <v>She</v>
      </c>
    </row>
    <row r="51929" spans="1:4" x14ac:dyDescent="0.35">
      <c r="A51929">
        <v>25577</v>
      </c>
      <c r="B51929">
        <v>1120.49</v>
      </c>
      <c r="C51929" t="str">
        <f>IF(VLOOKUP($A51929,Customers[],1,TRUE)=$A51929,VLOOKUP($A51929,Customers[],2,TRUE),"N/A")</f>
        <v>Elijah</v>
      </c>
      <c r="D51929" t="str">
        <f>IF(VLOOKUP($A51929,Customers[],1,TRUE)=$A51929,VLOOKUP($A51929,Customers[],3,TRUE),"N/A")</f>
        <v>Wright</v>
      </c>
    </row>
    <row r="51930" spans="1:4" x14ac:dyDescent="0.35">
      <c r="A51930">
        <v>25577</v>
      </c>
      <c r="B51930">
        <v>34.99</v>
      </c>
      <c r="C51930" t="str">
        <f>IF(VLOOKUP($A51930,Customers[],1,TRUE)=$A51930,VLOOKUP($A51930,Customers[],2,TRUE),"N/A")</f>
        <v>Elijah</v>
      </c>
      <c r="D51930" t="str">
        <f>IF(VLOOKUP($A51930,Customers[],1,TRUE)=$A51930,VLOOKUP($A51930,Customers[],3,TRUE),"N/A")</f>
        <v>Wright</v>
      </c>
    </row>
    <row r="51931" spans="1:4" x14ac:dyDescent="0.35">
      <c r="A51931">
        <v>25578</v>
      </c>
      <c r="B51931">
        <v>1120.49</v>
      </c>
      <c r="C51931" t="str">
        <f>IF(VLOOKUP($A51931,Customers[],1,TRUE)=$A51931,VLOOKUP($A51931,Customers[],2,TRUE),"N/A")</f>
        <v>Sabrina</v>
      </c>
      <c r="D51931" t="str">
        <f>IF(VLOOKUP($A51931,Customers[],1,TRUE)=$A51931,VLOOKUP($A51931,Customers[],3,TRUE),"N/A")</f>
        <v>Martin</v>
      </c>
    </row>
    <row r="51932" spans="1:4" x14ac:dyDescent="0.35">
      <c r="A51932">
        <v>25578</v>
      </c>
      <c r="B51932">
        <v>34.99</v>
      </c>
      <c r="C51932" t="str">
        <f>IF(VLOOKUP($A51932,Customers[],1,TRUE)=$A51932,VLOOKUP($A51932,Customers[],2,TRUE),"N/A")</f>
        <v>Sabrina</v>
      </c>
      <c r="D51932" t="str">
        <f>IF(VLOOKUP($A51932,Customers[],1,TRUE)=$A51932,VLOOKUP($A51932,Customers[],3,TRUE),"N/A")</f>
        <v>Martin</v>
      </c>
    </row>
    <row r="51933" spans="1:4" x14ac:dyDescent="0.35">
      <c r="A51933">
        <v>25579</v>
      </c>
      <c r="B51933">
        <v>4.99</v>
      </c>
      <c r="C51933" t="str">
        <f>IF(VLOOKUP($A51933,Customers[],1,TRUE)=$A51933,VLOOKUP($A51933,Customers[],2,TRUE),"N/A")</f>
        <v>Bobby</v>
      </c>
      <c r="D51933" t="str">
        <f>IF(VLOOKUP($A51933,Customers[],1,TRUE)=$A51933,VLOOKUP($A51933,Customers[],3,TRUE),"N/A")</f>
        <v>Prasad</v>
      </c>
    </row>
    <row r="51934" spans="1:4" x14ac:dyDescent="0.35">
      <c r="A51934">
        <v>25579</v>
      </c>
      <c r="B51934">
        <v>34.99</v>
      </c>
      <c r="C51934" t="str">
        <f>IF(VLOOKUP($A51934,Customers[],1,TRUE)=$A51934,VLOOKUP($A51934,Customers[],2,TRUE),"N/A")</f>
        <v>Bobby</v>
      </c>
      <c r="D51934" t="str">
        <f>IF(VLOOKUP($A51934,Customers[],1,TRUE)=$A51934,VLOOKUP($A51934,Customers[],3,TRUE),"N/A")</f>
        <v>Prasad</v>
      </c>
    </row>
    <row r="51935" spans="1:4" x14ac:dyDescent="0.35">
      <c r="A51935">
        <v>25580</v>
      </c>
      <c r="B51935">
        <v>4.99</v>
      </c>
      <c r="C51935" t="str">
        <f>IF(VLOOKUP($A51935,Customers[],1,TRUE)=$A51935,VLOOKUP($A51935,Customers[],2,TRUE),"N/A")</f>
        <v>Amber</v>
      </c>
      <c r="D51935" t="str">
        <f>IF(VLOOKUP($A51935,Customers[],1,TRUE)=$A51935,VLOOKUP($A51935,Customers[],3,TRUE),"N/A")</f>
        <v>Allen</v>
      </c>
    </row>
    <row r="51936" spans="1:4" x14ac:dyDescent="0.35">
      <c r="A51936">
        <v>25580</v>
      </c>
      <c r="B51936">
        <v>34.99</v>
      </c>
      <c r="C51936" t="str">
        <f>IF(VLOOKUP($A51936,Customers[],1,TRUE)=$A51936,VLOOKUP($A51936,Customers[],2,TRUE),"N/A")</f>
        <v>Amber</v>
      </c>
      <c r="D51936" t="str">
        <f>IF(VLOOKUP($A51936,Customers[],1,TRUE)=$A51936,VLOOKUP($A51936,Customers[],3,TRUE),"N/A")</f>
        <v>Allen</v>
      </c>
    </row>
    <row r="51937" spans="1:4" x14ac:dyDescent="0.35">
      <c r="A51937">
        <v>25581</v>
      </c>
      <c r="B51937">
        <v>21.49</v>
      </c>
      <c r="C51937" t="str">
        <f>IF(VLOOKUP($A51937,Customers[],1,TRUE)=$A51937,VLOOKUP($A51937,Customers[],2,TRUE),"N/A")</f>
        <v>Kayla</v>
      </c>
      <c r="D51937" t="str">
        <f>IF(VLOOKUP($A51937,Customers[],1,TRUE)=$A51937,VLOOKUP($A51937,Customers[],3,TRUE),"N/A")</f>
        <v>Bryant</v>
      </c>
    </row>
    <row r="51938" spans="1:4" x14ac:dyDescent="0.35">
      <c r="A51938">
        <v>25581</v>
      </c>
      <c r="B51938">
        <v>3.99</v>
      </c>
      <c r="C51938" t="str">
        <f>IF(VLOOKUP($A51938,Customers[],1,TRUE)=$A51938,VLOOKUP($A51938,Customers[],2,TRUE),"N/A")</f>
        <v>Kayla</v>
      </c>
      <c r="D51938" t="str">
        <f>IF(VLOOKUP($A51938,Customers[],1,TRUE)=$A51938,VLOOKUP($A51938,Customers[],3,TRUE),"N/A")</f>
        <v>Bryant</v>
      </c>
    </row>
    <row r="51939" spans="1:4" x14ac:dyDescent="0.35">
      <c r="A51939">
        <v>25581</v>
      </c>
      <c r="B51939">
        <v>8.99</v>
      </c>
      <c r="C51939" t="str">
        <f>IF(VLOOKUP($A51939,Customers[],1,TRUE)=$A51939,VLOOKUP($A51939,Customers[],2,TRUE),"N/A")</f>
        <v>Kayla</v>
      </c>
      <c r="D51939" t="str">
        <f>IF(VLOOKUP($A51939,Customers[],1,TRUE)=$A51939,VLOOKUP($A51939,Customers[],3,TRUE),"N/A")</f>
        <v>Bryant</v>
      </c>
    </row>
    <row r="51940" spans="1:4" x14ac:dyDescent="0.35">
      <c r="A51940">
        <v>25582</v>
      </c>
      <c r="B51940">
        <v>1120.49</v>
      </c>
      <c r="C51940" t="str">
        <f>IF(VLOOKUP($A51940,Customers[],1,TRUE)=$A51940,VLOOKUP($A51940,Customers[],2,TRUE),"N/A")</f>
        <v>Leonard</v>
      </c>
      <c r="D51940" t="str">
        <f>IF(VLOOKUP($A51940,Customers[],1,TRUE)=$A51940,VLOOKUP($A51940,Customers[],3,TRUE),"N/A")</f>
        <v>Luo</v>
      </c>
    </row>
    <row r="51941" spans="1:4" x14ac:dyDescent="0.35">
      <c r="A51941">
        <v>25582</v>
      </c>
      <c r="B51941">
        <v>8.99</v>
      </c>
      <c r="C51941" t="str">
        <f>IF(VLOOKUP($A51941,Customers[],1,TRUE)=$A51941,VLOOKUP($A51941,Customers[],2,TRUE),"N/A")</f>
        <v>Leonard</v>
      </c>
      <c r="D51941" t="str">
        <f>IF(VLOOKUP($A51941,Customers[],1,TRUE)=$A51941,VLOOKUP($A51941,Customers[],3,TRUE),"N/A")</f>
        <v>Luo</v>
      </c>
    </row>
    <row r="51942" spans="1:4" x14ac:dyDescent="0.35">
      <c r="A51942">
        <v>25582</v>
      </c>
      <c r="B51942">
        <v>34.99</v>
      </c>
      <c r="C51942" t="str">
        <f>IF(VLOOKUP($A51942,Customers[],1,TRUE)=$A51942,VLOOKUP($A51942,Customers[],2,TRUE),"N/A")</f>
        <v>Leonard</v>
      </c>
      <c r="D51942" t="str">
        <f>IF(VLOOKUP($A51942,Customers[],1,TRUE)=$A51942,VLOOKUP($A51942,Customers[],3,TRUE),"N/A")</f>
        <v>Luo</v>
      </c>
    </row>
    <row r="51943" spans="1:4" x14ac:dyDescent="0.35">
      <c r="A51943">
        <v>25583</v>
      </c>
      <c r="B51943">
        <v>539.99</v>
      </c>
      <c r="C51943" t="str">
        <f>IF(VLOOKUP($A51943,Customers[],1,TRUE)=$A51943,VLOOKUP($A51943,Customers[],2,TRUE),"N/A")</f>
        <v>Carolyn</v>
      </c>
      <c r="D51943" t="str">
        <f>IF(VLOOKUP($A51943,Customers[],1,TRUE)=$A51943,VLOOKUP($A51943,Customers[],3,TRUE),"N/A")</f>
        <v>Arthur</v>
      </c>
    </row>
    <row r="51944" spans="1:4" x14ac:dyDescent="0.35">
      <c r="A51944">
        <v>25583</v>
      </c>
      <c r="B51944">
        <v>8.99</v>
      </c>
      <c r="C51944" t="str">
        <f>IF(VLOOKUP($A51944,Customers[],1,TRUE)=$A51944,VLOOKUP($A51944,Customers[],2,TRUE),"N/A")</f>
        <v>Carolyn</v>
      </c>
      <c r="D51944" t="str">
        <f>IF(VLOOKUP($A51944,Customers[],1,TRUE)=$A51944,VLOOKUP($A51944,Customers[],3,TRUE),"N/A")</f>
        <v>Arthur</v>
      </c>
    </row>
    <row r="51945" spans="1:4" x14ac:dyDescent="0.35">
      <c r="A51945">
        <v>25583</v>
      </c>
      <c r="B51945">
        <v>34.99</v>
      </c>
      <c r="C51945" t="str">
        <f>IF(VLOOKUP($A51945,Customers[],1,TRUE)=$A51945,VLOOKUP($A51945,Customers[],2,TRUE),"N/A")</f>
        <v>Carolyn</v>
      </c>
      <c r="D51945" t="str">
        <f>IF(VLOOKUP($A51945,Customers[],1,TRUE)=$A51945,VLOOKUP($A51945,Customers[],3,TRUE),"N/A")</f>
        <v>Arthur</v>
      </c>
    </row>
    <row r="51946" spans="1:4" x14ac:dyDescent="0.35">
      <c r="A51946">
        <v>25584</v>
      </c>
      <c r="B51946">
        <v>1120.49</v>
      </c>
      <c r="C51946" t="str">
        <f>IF(VLOOKUP($A51946,Customers[],1,TRUE)=$A51946,VLOOKUP($A51946,Customers[],2,TRUE),"N/A")</f>
        <v>Dominique</v>
      </c>
      <c r="D51946" t="str">
        <f>IF(VLOOKUP($A51946,Customers[],1,TRUE)=$A51946,VLOOKUP($A51946,Customers[],3,TRUE),"N/A")</f>
        <v>Suri</v>
      </c>
    </row>
    <row r="51947" spans="1:4" x14ac:dyDescent="0.35">
      <c r="A51947">
        <v>25584</v>
      </c>
      <c r="B51947">
        <v>8.99</v>
      </c>
      <c r="C51947" t="str">
        <f>IF(VLOOKUP($A51947,Customers[],1,TRUE)=$A51947,VLOOKUP($A51947,Customers[],2,TRUE),"N/A")</f>
        <v>Dominique</v>
      </c>
      <c r="D51947" t="str">
        <f>IF(VLOOKUP($A51947,Customers[],1,TRUE)=$A51947,VLOOKUP($A51947,Customers[],3,TRUE),"N/A")</f>
        <v>Suri</v>
      </c>
    </row>
    <row r="51948" spans="1:4" x14ac:dyDescent="0.35">
      <c r="A51948">
        <v>25584</v>
      </c>
      <c r="B51948">
        <v>4.99</v>
      </c>
      <c r="C51948" t="str">
        <f>IF(VLOOKUP($A51948,Customers[],1,TRUE)=$A51948,VLOOKUP($A51948,Customers[],2,TRUE),"N/A")</f>
        <v>Dominique</v>
      </c>
      <c r="D51948" t="str">
        <f>IF(VLOOKUP($A51948,Customers[],1,TRUE)=$A51948,VLOOKUP($A51948,Customers[],3,TRUE),"N/A")</f>
        <v>Suri</v>
      </c>
    </row>
    <row r="51949" spans="1:4" x14ac:dyDescent="0.35">
      <c r="A51949">
        <v>25584</v>
      </c>
      <c r="B51949">
        <v>34.99</v>
      </c>
      <c r="C51949" t="str">
        <f>IF(VLOOKUP($A51949,Customers[],1,TRUE)=$A51949,VLOOKUP($A51949,Customers[],2,TRUE),"N/A")</f>
        <v>Dominique</v>
      </c>
      <c r="D51949" t="str">
        <f>IF(VLOOKUP($A51949,Customers[],1,TRUE)=$A51949,VLOOKUP($A51949,Customers[],3,TRUE),"N/A")</f>
        <v>Suri</v>
      </c>
    </row>
    <row r="51950" spans="1:4" x14ac:dyDescent="0.35">
      <c r="A51950">
        <v>25585</v>
      </c>
      <c r="B51950">
        <v>1120.49</v>
      </c>
      <c r="C51950" t="str">
        <f>IF(VLOOKUP($A51950,Customers[],1,TRUE)=$A51950,VLOOKUP($A51950,Customers[],2,TRUE),"N/A")</f>
        <v>Brent</v>
      </c>
      <c r="D51950" t="str">
        <f>IF(VLOOKUP($A51950,Customers[],1,TRUE)=$A51950,VLOOKUP($A51950,Customers[],3,TRUE),"N/A")</f>
        <v>Sun</v>
      </c>
    </row>
    <row r="51951" spans="1:4" x14ac:dyDescent="0.35">
      <c r="A51951">
        <v>25585</v>
      </c>
      <c r="B51951">
        <v>8.99</v>
      </c>
      <c r="C51951" t="str">
        <f>IF(VLOOKUP($A51951,Customers[],1,TRUE)=$A51951,VLOOKUP($A51951,Customers[],2,TRUE),"N/A")</f>
        <v>Brent</v>
      </c>
      <c r="D51951" t="str">
        <f>IF(VLOOKUP($A51951,Customers[],1,TRUE)=$A51951,VLOOKUP($A51951,Customers[],3,TRUE),"N/A")</f>
        <v>Sun</v>
      </c>
    </row>
    <row r="51952" spans="1:4" x14ac:dyDescent="0.35">
      <c r="A51952">
        <v>25585</v>
      </c>
      <c r="B51952">
        <v>4.99</v>
      </c>
      <c r="C51952" t="str">
        <f>IF(VLOOKUP($A51952,Customers[],1,TRUE)=$A51952,VLOOKUP($A51952,Customers[],2,TRUE),"N/A")</f>
        <v>Brent</v>
      </c>
      <c r="D51952" t="str">
        <f>IF(VLOOKUP($A51952,Customers[],1,TRUE)=$A51952,VLOOKUP($A51952,Customers[],3,TRUE),"N/A")</f>
        <v>Sun</v>
      </c>
    </row>
    <row r="51953" spans="1:4" x14ac:dyDescent="0.35">
      <c r="A51953">
        <v>25585</v>
      </c>
      <c r="B51953">
        <v>53.99</v>
      </c>
      <c r="C51953" t="str">
        <f>IF(VLOOKUP($A51953,Customers[],1,TRUE)=$A51953,VLOOKUP($A51953,Customers[],2,TRUE),"N/A")</f>
        <v>Brent</v>
      </c>
      <c r="D51953" t="str">
        <f>IF(VLOOKUP($A51953,Customers[],1,TRUE)=$A51953,VLOOKUP($A51953,Customers[],3,TRUE),"N/A")</f>
        <v>Sun</v>
      </c>
    </row>
    <row r="51954" spans="1:4" x14ac:dyDescent="0.35">
      <c r="A51954">
        <v>25586</v>
      </c>
      <c r="B51954">
        <v>1214.8499999999999</v>
      </c>
      <c r="C51954" t="str">
        <f>IF(VLOOKUP($A51954,Customers[],1,TRUE)=$A51954,VLOOKUP($A51954,Customers[],2,TRUE),"N/A")</f>
        <v>Molly</v>
      </c>
      <c r="D51954" t="str">
        <f>IF(VLOOKUP($A51954,Customers[],1,TRUE)=$A51954,VLOOKUP($A51954,Customers[],3,TRUE),"N/A")</f>
        <v>Subram</v>
      </c>
    </row>
    <row r="51955" spans="1:4" x14ac:dyDescent="0.35">
      <c r="A51955">
        <v>25586</v>
      </c>
      <c r="B51955">
        <v>8.99</v>
      </c>
      <c r="C51955" t="str">
        <f>IF(VLOOKUP($A51955,Customers[],1,TRUE)=$A51955,VLOOKUP($A51955,Customers[],2,TRUE),"N/A")</f>
        <v>Molly</v>
      </c>
      <c r="D51955" t="str">
        <f>IF(VLOOKUP($A51955,Customers[],1,TRUE)=$A51955,VLOOKUP($A51955,Customers[],3,TRUE),"N/A")</f>
        <v>Subram</v>
      </c>
    </row>
    <row r="51956" spans="1:4" x14ac:dyDescent="0.35">
      <c r="A51956">
        <v>25587</v>
      </c>
      <c r="B51956">
        <v>539.99</v>
      </c>
      <c r="C51956" t="str">
        <f>IF(VLOOKUP($A51956,Customers[],1,TRUE)=$A51956,VLOOKUP($A51956,Customers[],2,TRUE),"N/A")</f>
        <v>Isaiah</v>
      </c>
      <c r="D51956" t="str">
        <f>IF(VLOOKUP($A51956,Customers[],1,TRUE)=$A51956,VLOOKUP($A51956,Customers[],3,TRUE),"N/A")</f>
        <v>Young</v>
      </c>
    </row>
    <row r="51957" spans="1:4" x14ac:dyDescent="0.35">
      <c r="A51957">
        <v>25588</v>
      </c>
      <c r="B51957">
        <v>1214.8499999999999</v>
      </c>
      <c r="C51957" t="str">
        <f>IF(VLOOKUP($A51957,Customers[],1,TRUE)=$A51957,VLOOKUP($A51957,Customers[],2,TRUE),"N/A")</f>
        <v>Jerry</v>
      </c>
      <c r="D51957" t="str">
        <f>IF(VLOOKUP($A51957,Customers[],1,TRUE)=$A51957,VLOOKUP($A51957,Customers[],3,TRUE),"N/A")</f>
        <v>Pal</v>
      </c>
    </row>
    <row r="51958" spans="1:4" x14ac:dyDescent="0.35">
      <c r="A51958">
        <v>25588</v>
      </c>
      <c r="B51958">
        <v>8.99</v>
      </c>
      <c r="C51958" t="str">
        <f>IF(VLOOKUP($A51958,Customers[],1,TRUE)=$A51958,VLOOKUP($A51958,Customers[],2,TRUE),"N/A")</f>
        <v>Jerry</v>
      </c>
      <c r="D51958" t="str">
        <f>IF(VLOOKUP($A51958,Customers[],1,TRUE)=$A51958,VLOOKUP($A51958,Customers[],3,TRUE),"N/A")</f>
        <v>Pal</v>
      </c>
    </row>
    <row r="51959" spans="1:4" x14ac:dyDescent="0.35">
      <c r="A51959">
        <v>25589</v>
      </c>
      <c r="B51959">
        <v>539.99</v>
      </c>
      <c r="C51959" t="str">
        <f>IF(VLOOKUP($A51959,Customers[],1,TRUE)=$A51959,VLOOKUP($A51959,Customers[],2,TRUE),"N/A")</f>
        <v>Lydia</v>
      </c>
      <c r="D51959" t="str">
        <f>IF(VLOOKUP($A51959,Customers[],1,TRUE)=$A51959,VLOOKUP($A51959,Customers[],3,TRUE),"N/A")</f>
        <v>Perez</v>
      </c>
    </row>
    <row r="51960" spans="1:4" x14ac:dyDescent="0.35">
      <c r="A51960">
        <v>25590</v>
      </c>
      <c r="B51960">
        <v>539.99</v>
      </c>
      <c r="C51960" t="str">
        <f>IF(VLOOKUP($A51960,Customers[],1,TRUE)=$A51960,VLOOKUP($A51960,Customers[],2,TRUE),"N/A")</f>
        <v>Naomi</v>
      </c>
      <c r="D51960" t="str">
        <f>IF(VLOOKUP($A51960,Customers[],1,TRUE)=$A51960,VLOOKUP($A51960,Customers[],3,TRUE),"N/A")</f>
        <v>Gill</v>
      </c>
    </row>
    <row r="51961" spans="1:4" x14ac:dyDescent="0.35">
      <c r="A51961">
        <v>25590</v>
      </c>
      <c r="B51961">
        <v>34.99</v>
      </c>
      <c r="C51961" t="str">
        <f>IF(VLOOKUP($A51961,Customers[],1,TRUE)=$A51961,VLOOKUP($A51961,Customers[],2,TRUE),"N/A")</f>
        <v>Naomi</v>
      </c>
      <c r="D51961" t="str">
        <f>IF(VLOOKUP($A51961,Customers[],1,TRUE)=$A51961,VLOOKUP($A51961,Customers[],3,TRUE),"N/A")</f>
        <v>Gill</v>
      </c>
    </row>
    <row r="51962" spans="1:4" x14ac:dyDescent="0.35">
      <c r="A51962">
        <v>25590</v>
      </c>
      <c r="B51962">
        <v>8.99</v>
      </c>
      <c r="C51962" t="str">
        <f>IF(VLOOKUP($A51962,Customers[],1,TRUE)=$A51962,VLOOKUP($A51962,Customers[],2,TRUE),"N/A")</f>
        <v>Naomi</v>
      </c>
      <c r="D51962" t="str">
        <f>IF(VLOOKUP($A51962,Customers[],1,TRUE)=$A51962,VLOOKUP($A51962,Customers[],3,TRUE),"N/A")</f>
        <v>Gill</v>
      </c>
    </row>
    <row r="51963" spans="1:4" x14ac:dyDescent="0.35">
      <c r="A51963">
        <v>25591</v>
      </c>
      <c r="B51963">
        <v>539.99</v>
      </c>
      <c r="C51963" t="str">
        <f>IF(VLOOKUP($A51963,Customers[],1,TRUE)=$A51963,VLOOKUP($A51963,Customers[],2,TRUE),"N/A")</f>
        <v>Preston</v>
      </c>
      <c r="D51963" t="str">
        <f>IF(VLOOKUP($A51963,Customers[],1,TRUE)=$A51963,VLOOKUP($A51963,Customers[],3,TRUE),"N/A")</f>
        <v>Ray</v>
      </c>
    </row>
    <row r="51964" spans="1:4" x14ac:dyDescent="0.35">
      <c r="A51964">
        <v>25591</v>
      </c>
      <c r="B51964">
        <v>8.99</v>
      </c>
      <c r="C51964" t="str">
        <f>IF(VLOOKUP($A51964,Customers[],1,TRUE)=$A51964,VLOOKUP($A51964,Customers[],2,TRUE),"N/A")</f>
        <v>Preston</v>
      </c>
      <c r="D51964" t="str">
        <f>IF(VLOOKUP($A51964,Customers[],1,TRUE)=$A51964,VLOOKUP($A51964,Customers[],3,TRUE),"N/A")</f>
        <v>Ray</v>
      </c>
    </row>
    <row r="51965" spans="1:4" x14ac:dyDescent="0.35">
      <c r="A51965">
        <v>25592</v>
      </c>
      <c r="B51965">
        <v>3.99</v>
      </c>
      <c r="C51965" t="str">
        <f>IF(VLOOKUP($A51965,Customers[],1,TRUE)=$A51965,VLOOKUP($A51965,Customers[],2,TRUE),"N/A")</f>
        <v>Kendra</v>
      </c>
      <c r="D51965" t="str">
        <f>IF(VLOOKUP($A51965,Customers[],1,TRUE)=$A51965,VLOOKUP($A51965,Customers[],3,TRUE),"N/A")</f>
        <v>Ortega</v>
      </c>
    </row>
    <row r="51966" spans="1:4" x14ac:dyDescent="0.35">
      <c r="A51966">
        <v>25592</v>
      </c>
      <c r="B51966">
        <v>34.99</v>
      </c>
      <c r="C51966" t="str">
        <f>IF(VLOOKUP($A51966,Customers[],1,TRUE)=$A51966,VLOOKUP($A51966,Customers[],2,TRUE),"N/A")</f>
        <v>Kendra</v>
      </c>
      <c r="D51966" t="str">
        <f>IF(VLOOKUP($A51966,Customers[],1,TRUE)=$A51966,VLOOKUP($A51966,Customers[],3,TRUE),"N/A")</f>
        <v>Ortega</v>
      </c>
    </row>
    <row r="51967" spans="1:4" x14ac:dyDescent="0.35">
      <c r="A51967">
        <v>25593</v>
      </c>
      <c r="B51967">
        <v>1214.8499999999999</v>
      </c>
      <c r="C51967" t="str">
        <f>IF(VLOOKUP($A51967,Customers[],1,TRUE)=$A51967,VLOOKUP($A51967,Customers[],2,TRUE),"N/A")</f>
        <v>Micheal</v>
      </c>
      <c r="D51967" t="str">
        <f>IF(VLOOKUP($A51967,Customers[],1,TRUE)=$A51967,VLOOKUP($A51967,Customers[],3,TRUE),"N/A")</f>
        <v>Gill</v>
      </c>
    </row>
    <row r="51968" spans="1:4" x14ac:dyDescent="0.35">
      <c r="A51968">
        <v>25593</v>
      </c>
      <c r="B51968">
        <v>49.99</v>
      </c>
      <c r="C51968" t="str">
        <f>IF(VLOOKUP($A51968,Customers[],1,TRUE)=$A51968,VLOOKUP($A51968,Customers[],2,TRUE),"N/A")</f>
        <v>Micheal</v>
      </c>
      <c r="D51968" t="str">
        <f>IF(VLOOKUP($A51968,Customers[],1,TRUE)=$A51968,VLOOKUP($A51968,Customers[],3,TRUE),"N/A")</f>
        <v>Gill</v>
      </c>
    </row>
    <row r="51969" spans="1:4" x14ac:dyDescent="0.35">
      <c r="A51969">
        <v>25594</v>
      </c>
      <c r="B51969">
        <v>1214.8499999999999</v>
      </c>
      <c r="C51969" t="str">
        <f>IF(VLOOKUP($A51969,Customers[],1,TRUE)=$A51969,VLOOKUP($A51969,Customers[],2,TRUE),"N/A")</f>
        <v>Cindy</v>
      </c>
      <c r="D51969" t="str">
        <f>IF(VLOOKUP($A51969,Customers[],1,TRUE)=$A51969,VLOOKUP($A51969,Customers[],3,TRUE),"N/A")</f>
        <v>Malhotra</v>
      </c>
    </row>
    <row r="51970" spans="1:4" x14ac:dyDescent="0.35">
      <c r="A51970">
        <v>25595</v>
      </c>
      <c r="B51970">
        <v>539.99</v>
      </c>
      <c r="C51970" t="str">
        <f>IF(VLOOKUP($A51970,Customers[],1,TRUE)=$A51970,VLOOKUP($A51970,Customers[],2,TRUE),"N/A")</f>
        <v>Larry</v>
      </c>
      <c r="D51970" t="str">
        <f>IF(VLOOKUP($A51970,Customers[],1,TRUE)=$A51970,VLOOKUP($A51970,Customers[],3,TRUE),"N/A")</f>
        <v>Rowe</v>
      </c>
    </row>
    <row r="51971" spans="1:4" x14ac:dyDescent="0.35">
      <c r="A51971">
        <v>25595</v>
      </c>
      <c r="B51971">
        <v>8.99</v>
      </c>
      <c r="C51971" t="str">
        <f>IF(VLOOKUP($A51971,Customers[],1,TRUE)=$A51971,VLOOKUP($A51971,Customers[],2,TRUE),"N/A")</f>
        <v>Larry</v>
      </c>
      <c r="D51971" t="str">
        <f>IF(VLOOKUP($A51971,Customers[],1,TRUE)=$A51971,VLOOKUP($A51971,Customers[],3,TRUE),"N/A")</f>
        <v>Rowe</v>
      </c>
    </row>
    <row r="51972" spans="1:4" x14ac:dyDescent="0.35">
      <c r="A51972">
        <v>25595</v>
      </c>
      <c r="B51972">
        <v>4.99</v>
      </c>
      <c r="C51972" t="str">
        <f>IF(VLOOKUP($A51972,Customers[],1,TRUE)=$A51972,VLOOKUP($A51972,Customers[],2,TRUE),"N/A")</f>
        <v>Larry</v>
      </c>
      <c r="D51972" t="str">
        <f>IF(VLOOKUP($A51972,Customers[],1,TRUE)=$A51972,VLOOKUP($A51972,Customers[],3,TRUE),"N/A")</f>
        <v>Rowe</v>
      </c>
    </row>
    <row r="51973" spans="1:4" x14ac:dyDescent="0.35">
      <c r="A51973">
        <v>25596</v>
      </c>
      <c r="B51973">
        <v>539.99</v>
      </c>
      <c r="C51973" t="str">
        <f>IF(VLOOKUP($A51973,Customers[],1,TRUE)=$A51973,VLOOKUP($A51973,Customers[],2,TRUE),"N/A")</f>
        <v>Cheryl</v>
      </c>
      <c r="D51973" t="str">
        <f>IF(VLOOKUP($A51973,Customers[],1,TRUE)=$A51973,VLOOKUP($A51973,Customers[],3,TRUE),"N/A")</f>
        <v>Moreno</v>
      </c>
    </row>
    <row r="51974" spans="1:4" x14ac:dyDescent="0.35">
      <c r="A51974">
        <v>25597</v>
      </c>
      <c r="B51974">
        <v>539.99</v>
      </c>
      <c r="C51974" t="str">
        <f>IF(VLOOKUP($A51974,Customers[],1,TRUE)=$A51974,VLOOKUP($A51974,Customers[],2,TRUE),"N/A")</f>
        <v>Alan</v>
      </c>
      <c r="D51974" t="str">
        <f>IF(VLOOKUP($A51974,Customers[],1,TRUE)=$A51974,VLOOKUP($A51974,Customers[],3,TRUE),"N/A")</f>
        <v>She</v>
      </c>
    </row>
    <row r="51975" spans="1:4" x14ac:dyDescent="0.35">
      <c r="A51975">
        <v>25598</v>
      </c>
      <c r="B51975">
        <v>1120.49</v>
      </c>
      <c r="C51975" t="str">
        <f>IF(VLOOKUP($A51975,Customers[],1,TRUE)=$A51975,VLOOKUP($A51975,Customers[],2,TRUE),"N/A")</f>
        <v>Kendra</v>
      </c>
      <c r="D51975" t="str">
        <f>IF(VLOOKUP($A51975,Customers[],1,TRUE)=$A51975,VLOOKUP($A51975,Customers[],3,TRUE),"N/A")</f>
        <v>Ruiz</v>
      </c>
    </row>
    <row r="51976" spans="1:4" x14ac:dyDescent="0.35">
      <c r="A51976">
        <v>25598</v>
      </c>
      <c r="B51976">
        <v>3.99</v>
      </c>
      <c r="C51976" t="str">
        <f>IF(VLOOKUP($A51976,Customers[],1,TRUE)=$A51976,VLOOKUP($A51976,Customers[],2,TRUE),"N/A")</f>
        <v>Kendra</v>
      </c>
      <c r="D51976" t="str">
        <f>IF(VLOOKUP($A51976,Customers[],1,TRUE)=$A51976,VLOOKUP($A51976,Customers[],3,TRUE),"N/A")</f>
        <v>Ruiz</v>
      </c>
    </row>
    <row r="51977" spans="1:4" x14ac:dyDescent="0.35">
      <c r="A51977">
        <v>25598</v>
      </c>
      <c r="B51977">
        <v>24.99</v>
      </c>
      <c r="C51977" t="str">
        <f>IF(VLOOKUP($A51977,Customers[],1,TRUE)=$A51977,VLOOKUP($A51977,Customers[],2,TRUE),"N/A")</f>
        <v>Kendra</v>
      </c>
      <c r="D51977" t="str">
        <f>IF(VLOOKUP($A51977,Customers[],1,TRUE)=$A51977,VLOOKUP($A51977,Customers[],3,TRUE),"N/A")</f>
        <v>Ruiz</v>
      </c>
    </row>
    <row r="51978" spans="1:4" x14ac:dyDescent="0.35">
      <c r="A51978">
        <v>25598</v>
      </c>
      <c r="B51978">
        <v>2.29</v>
      </c>
      <c r="C51978" t="str">
        <f>IF(VLOOKUP($A51978,Customers[],1,TRUE)=$A51978,VLOOKUP($A51978,Customers[],2,TRUE),"N/A")</f>
        <v>Kendra</v>
      </c>
      <c r="D51978" t="str">
        <f>IF(VLOOKUP($A51978,Customers[],1,TRUE)=$A51978,VLOOKUP($A51978,Customers[],3,TRUE),"N/A")</f>
        <v>Ruiz</v>
      </c>
    </row>
    <row r="51979" spans="1:4" x14ac:dyDescent="0.35">
      <c r="A51979">
        <v>25599</v>
      </c>
      <c r="B51979">
        <v>1120.49</v>
      </c>
      <c r="C51979" t="str">
        <f>IF(VLOOKUP($A51979,Customers[],1,TRUE)=$A51979,VLOOKUP($A51979,Customers[],2,TRUE),"N/A")</f>
        <v>Aaron</v>
      </c>
      <c r="D51979" t="str">
        <f>IF(VLOOKUP($A51979,Customers[],1,TRUE)=$A51979,VLOOKUP($A51979,Customers[],3,TRUE),"N/A")</f>
        <v>Russell</v>
      </c>
    </row>
    <row r="51980" spans="1:4" x14ac:dyDescent="0.35">
      <c r="A51980">
        <v>25599</v>
      </c>
      <c r="B51980">
        <v>53.99</v>
      </c>
      <c r="C51980" t="str">
        <f>IF(VLOOKUP($A51980,Customers[],1,TRUE)=$A51980,VLOOKUP($A51980,Customers[],2,TRUE),"N/A")</f>
        <v>Aaron</v>
      </c>
      <c r="D51980" t="str">
        <f>IF(VLOOKUP($A51980,Customers[],1,TRUE)=$A51980,VLOOKUP($A51980,Customers[],3,TRUE),"N/A")</f>
        <v>Russell</v>
      </c>
    </row>
    <row r="51981" spans="1:4" x14ac:dyDescent="0.35">
      <c r="A51981">
        <v>25600</v>
      </c>
      <c r="B51981">
        <v>1214.8499999999999</v>
      </c>
      <c r="C51981" t="str">
        <f>IF(VLOOKUP($A51981,Customers[],1,TRUE)=$A51981,VLOOKUP($A51981,Customers[],2,TRUE),"N/A")</f>
        <v>Derek</v>
      </c>
      <c r="D51981" t="str">
        <f>IF(VLOOKUP($A51981,Customers[],1,TRUE)=$A51981,VLOOKUP($A51981,Customers[],3,TRUE),"N/A")</f>
        <v>Anand</v>
      </c>
    </row>
    <row r="51982" spans="1:4" x14ac:dyDescent="0.35">
      <c r="A51982">
        <v>25600</v>
      </c>
      <c r="B51982">
        <v>53.99</v>
      </c>
      <c r="C51982" t="str">
        <f>IF(VLOOKUP($A51982,Customers[],1,TRUE)=$A51982,VLOOKUP($A51982,Customers[],2,TRUE),"N/A")</f>
        <v>Derek</v>
      </c>
      <c r="D51982" t="str">
        <f>IF(VLOOKUP($A51982,Customers[],1,TRUE)=$A51982,VLOOKUP($A51982,Customers[],3,TRUE),"N/A")</f>
        <v>Anand</v>
      </c>
    </row>
    <row r="51983" spans="1:4" x14ac:dyDescent="0.35">
      <c r="A51983">
        <v>25601</v>
      </c>
      <c r="B51983">
        <v>539.99</v>
      </c>
      <c r="C51983" t="str">
        <f>IF(VLOOKUP($A51983,Customers[],1,TRUE)=$A51983,VLOOKUP($A51983,Customers[],2,TRUE),"N/A")</f>
        <v>Grace</v>
      </c>
      <c r="D51983" t="str">
        <f>IF(VLOOKUP($A51983,Customers[],1,TRUE)=$A51983,VLOOKUP($A51983,Customers[],3,TRUE),"N/A")</f>
        <v>Morgan</v>
      </c>
    </row>
    <row r="51984" spans="1:4" x14ac:dyDescent="0.35">
      <c r="A51984">
        <v>25601</v>
      </c>
      <c r="B51984">
        <v>34.99</v>
      </c>
      <c r="C51984" t="str">
        <f>IF(VLOOKUP($A51984,Customers[],1,TRUE)=$A51984,VLOOKUP($A51984,Customers[],2,TRUE),"N/A")</f>
        <v>Grace</v>
      </c>
      <c r="D51984" t="str">
        <f>IF(VLOOKUP($A51984,Customers[],1,TRUE)=$A51984,VLOOKUP($A51984,Customers[],3,TRUE),"N/A")</f>
        <v>Morgan</v>
      </c>
    </row>
    <row r="51985" spans="1:4" x14ac:dyDescent="0.35">
      <c r="A51985">
        <v>25601</v>
      </c>
      <c r="B51985">
        <v>8.99</v>
      </c>
      <c r="C51985" t="str">
        <f>IF(VLOOKUP($A51985,Customers[],1,TRUE)=$A51985,VLOOKUP($A51985,Customers[],2,TRUE),"N/A")</f>
        <v>Grace</v>
      </c>
      <c r="D51985" t="str">
        <f>IF(VLOOKUP($A51985,Customers[],1,TRUE)=$A51985,VLOOKUP($A51985,Customers[],3,TRUE),"N/A")</f>
        <v>Morgan</v>
      </c>
    </row>
    <row r="51986" spans="1:4" x14ac:dyDescent="0.35">
      <c r="A51986">
        <v>25602</v>
      </c>
      <c r="B51986">
        <v>1700.99</v>
      </c>
      <c r="C51986" t="str">
        <f>IF(VLOOKUP($A51986,Customers[],1,TRUE)=$A51986,VLOOKUP($A51986,Customers[],2,TRUE),"N/A")</f>
        <v>Jermaine</v>
      </c>
      <c r="D51986" t="str">
        <f>IF(VLOOKUP($A51986,Customers[],1,TRUE)=$A51986,VLOOKUP($A51986,Customers[],3,TRUE),"N/A")</f>
        <v>Sara</v>
      </c>
    </row>
    <row r="51987" spans="1:4" x14ac:dyDescent="0.35">
      <c r="A51987">
        <v>25602</v>
      </c>
      <c r="B51987">
        <v>8.99</v>
      </c>
      <c r="C51987" t="str">
        <f>IF(VLOOKUP($A51987,Customers[],1,TRUE)=$A51987,VLOOKUP($A51987,Customers[],2,TRUE),"N/A")</f>
        <v>Jermaine</v>
      </c>
      <c r="D51987" t="str">
        <f>IF(VLOOKUP($A51987,Customers[],1,TRUE)=$A51987,VLOOKUP($A51987,Customers[],3,TRUE),"N/A")</f>
        <v>Sara</v>
      </c>
    </row>
    <row r="51988" spans="1:4" x14ac:dyDescent="0.35">
      <c r="A51988">
        <v>25602</v>
      </c>
      <c r="B51988">
        <v>53.99</v>
      </c>
      <c r="C51988" t="str">
        <f>IF(VLOOKUP($A51988,Customers[],1,TRUE)=$A51988,VLOOKUP($A51988,Customers[],2,TRUE),"N/A")</f>
        <v>Jermaine</v>
      </c>
      <c r="D51988" t="str">
        <f>IF(VLOOKUP($A51988,Customers[],1,TRUE)=$A51988,VLOOKUP($A51988,Customers[],3,TRUE),"N/A")</f>
        <v>Sara</v>
      </c>
    </row>
    <row r="51989" spans="1:4" x14ac:dyDescent="0.35">
      <c r="A51989">
        <v>25603</v>
      </c>
      <c r="B51989">
        <v>1120.49</v>
      </c>
      <c r="C51989" t="str">
        <f>IF(VLOOKUP($A51989,Customers[],1,TRUE)=$A51989,VLOOKUP($A51989,Customers[],2,TRUE),"N/A")</f>
        <v>Dawn</v>
      </c>
      <c r="D51989" t="str">
        <f>IF(VLOOKUP($A51989,Customers[],1,TRUE)=$A51989,VLOOKUP($A51989,Customers[],3,TRUE),"N/A")</f>
        <v>Guo</v>
      </c>
    </row>
    <row r="51990" spans="1:4" x14ac:dyDescent="0.35">
      <c r="A51990">
        <v>25603</v>
      </c>
      <c r="B51990">
        <v>4.99</v>
      </c>
      <c r="C51990" t="str">
        <f>IF(VLOOKUP($A51990,Customers[],1,TRUE)=$A51990,VLOOKUP($A51990,Customers[],2,TRUE),"N/A")</f>
        <v>Dawn</v>
      </c>
      <c r="D51990" t="str">
        <f>IF(VLOOKUP($A51990,Customers[],1,TRUE)=$A51990,VLOOKUP($A51990,Customers[],3,TRUE),"N/A")</f>
        <v>Guo</v>
      </c>
    </row>
    <row r="51991" spans="1:4" x14ac:dyDescent="0.35">
      <c r="A51991">
        <v>25603</v>
      </c>
      <c r="B51991">
        <v>8.99</v>
      </c>
      <c r="C51991" t="str">
        <f>IF(VLOOKUP($A51991,Customers[],1,TRUE)=$A51991,VLOOKUP($A51991,Customers[],2,TRUE),"N/A")</f>
        <v>Dawn</v>
      </c>
      <c r="D51991" t="str">
        <f>IF(VLOOKUP($A51991,Customers[],1,TRUE)=$A51991,VLOOKUP($A51991,Customers[],3,TRUE),"N/A")</f>
        <v>Guo</v>
      </c>
    </row>
    <row r="51992" spans="1:4" x14ac:dyDescent="0.35">
      <c r="A51992">
        <v>25603</v>
      </c>
      <c r="B51992">
        <v>34.99</v>
      </c>
      <c r="C51992" t="str">
        <f>IF(VLOOKUP($A51992,Customers[],1,TRUE)=$A51992,VLOOKUP($A51992,Customers[],2,TRUE),"N/A")</f>
        <v>Dawn</v>
      </c>
      <c r="D51992" t="str">
        <f>IF(VLOOKUP($A51992,Customers[],1,TRUE)=$A51992,VLOOKUP($A51992,Customers[],3,TRUE),"N/A")</f>
        <v>Guo</v>
      </c>
    </row>
    <row r="51993" spans="1:4" x14ac:dyDescent="0.35">
      <c r="A51993">
        <v>25604</v>
      </c>
      <c r="B51993">
        <v>1120.49</v>
      </c>
      <c r="C51993" t="str">
        <f>IF(VLOOKUP($A51993,Customers[],1,TRUE)=$A51993,VLOOKUP($A51993,Customers[],2,TRUE),"N/A")</f>
        <v>Martin</v>
      </c>
      <c r="D51993" t="str">
        <f>IF(VLOOKUP($A51993,Customers[],1,TRUE)=$A51993,VLOOKUP($A51993,Customers[],3,TRUE),"N/A")</f>
        <v>Vance</v>
      </c>
    </row>
    <row r="51994" spans="1:4" x14ac:dyDescent="0.35">
      <c r="A51994">
        <v>25604</v>
      </c>
      <c r="B51994">
        <v>53.99</v>
      </c>
      <c r="C51994" t="str">
        <f>IF(VLOOKUP($A51994,Customers[],1,TRUE)=$A51994,VLOOKUP($A51994,Customers[],2,TRUE),"N/A")</f>
        <v>Martin</v>
      </c>
      <c r="D51994" t="str">
        <f>IF(VLOOKUP($A51994,Customers[],1,TRUE)=$A51994,VLOOKUP($A51994,Customers[],3,TRUE),"N/A")</f>
        <v>Vance</v>
      </c>
    </row>
    <row r="51995" spans="1:4" x14ac:dyDescent="0.35">
      <c r="A51995">
        <v>25605</v>
      </c>
      <c r="B51995">
        <v>539.99</v>
      </c>
      <c r="C51995" t="str">
        <f>IF(VLOOKUP($A51995,Customers[],1,TRUE)=$A51995,VLOOKUP($A51995,Customers[],2,TRUE),"N/A")</f>
        <v>Abby</v>
      </c>
      <c r="D51995" t="str">
        <f>IF(VLOOKUP($A51995,Customers[],1,TRUE)=$A51995,VLOOKUP($A51995,Customers[],3,TRUE),"N/A")</f>
        <v>Kovár</v>
      </c>
    </row>
    <row r="51996" spans="1:4" x14ac:dyDescent="0.35">
      <c r="A51996">
        <v>25605</v>
      </c>
      <c r="B51996">
        <v>3.99</v>
      </c>
      <c r="C51996" t="str">
        <f>IF(VLOOKUP($A51996,Customers[],1,TRUE)=$A51996,VLOOKUP($A51996,Customers[],2,TRUE),"N/A")</f>
        <v>Abby</v>
      </c>
      <c r="D51996" t="str">
        <f>IF(VLOOKUP($A51996,Customers[],1,TRUE)=$A51996,VLOOKUP($A51996,Customers[],3,TRUE),"N/A")</f>
        <v>Kovár</v>
      </c>
    </row>
    <row r="51997" spans="1:4" x14ac:dyDescent="0.35">
      <c r="A51997">
        <v>25605</v>
      </c>
      <c r="B51997">
        <v>21.49</v>
      </c>
      <c r="C51997" t="str">
        <f>IF(VLOOKUP($A51997,Customers[],1,TRUE)=$A51997,VLOOKUP($A51997,Customers[],2,TRUE),"N/A")</f>
        <v>Abby</v>
      </c>
      <c r="D51997" t="str">
        <f>IF(VLOOKUP($A51997,Customers[],1,TRUE)=$A51997,VLOOKUP($A51997,Customers[],3,TRUE),"N/A")</f>
        <v>Kovár</v>
      </c>
    </row>
    <row r="51998" spans="1:4" x14ac:dyDescent="0.35">
      <c r="A51998">
        <v>25605</v>
      </c>
      <c r="B51998">
        <v>34.99</v>
      </c>
      <c r="C51998" t="str">
        <f>IF(VLOOKUP($A51998,Customers[],1,TRUE)=$A51998,VLOOKUP($A51998,Customers[],2,TRUE),"N/A")</f>
        <v>Abby</v>
      </c>
      <c r="D51998" t="str">
        <f>IF(VLOOKUP($A51998,Customers[],1,TRUE)=$A51998,VLOOKUP($A51998,Customers[],3,TRUE),"N/A")</f>
        <v>Kovár</v>
      </c>
    </row>
    <row r="51999" spans="1:4" x14ac:dyDescent="0.35">
      <c r="A51999">
        <v>25606</v>
      </c>
      <c r="B51999">
        <v>1214.8499999999999</v>
      </c>
      <c r="C51999" t="str">
        <f>IF(VLOOKUP($A51999,Customers[],1,TRUE)=$A51999,VLOOKUP($A51999,Customers[],2,TRUE),"N/A")</f>
        <v>Meredith</v>
      </c>
      <c r="D51999" t="str">
        <f>IF(VLOOKUP($A51999,Customers[],1,TRUE)=$A51999,VLOOKUP($A51999,Customers[],3,TRUE),"N/A")</f>
        <v>Fernandez</v>
      </c>
    </row>
    <row r="52000" spans="1:4" x14ac:dyDescent="0.35">
      <c r="A52000">
        <v>25606</v>
      </c>
      <c r="B52000">
        <v>34.99</v>
      </c>
      <c r="C52000" t="str">
        <f>IF(VLOOKUP($A52000,Customers[],1,TRUE)=$A52000,VLOOKUP($A52000,Customers[],2,TRUE),"N/A")</f>
        <v>Meredith</v>
      </c>
      <c r="D52000" t="str">
        <f>IF(VLOOKUP($A52000,Customers[],1,TRUE)=$A52000,VLOOKUP($A52000,Customers[],3,TRUE),"N/A")</f>
        <v>Fernandez</v>
      </c>
    </row>
    <row r="52001" spans="1:4" x14ac:dyDescent="0.35">
      <c r="A52001">
        <v>25607</v>
      </c>
      <c r="B52001">
        <v>1214.8499999999999</v>
      </c>
      <c r="C52001" t="str">
        <f>IF(VLOOKUP($A52001,Customers[],1,TRUE)=$A52001,VLOOKUP($A52001,Customers[],2,TRUE),"N/A")</f>
        <v>Sharon</v>
      </c>
      <c r="D52001" t="str">
        <f>IF(VLOOKUP($A52001,Customers[],1,TRUE)=$A52001,VLOOKUP($A52001,Customers[],3,TRUE),"N/A")</f>
        <v>Chander</v>
      </c>
    </row>
    <row r="52002" spans="1:4" x14ac:dyDescent="0.35">
      <c r="A52002">
        <v>25607</v>
      </c>
      <c r="B52002">
        <v>8.99</v>
      </c>
      <c r="C52002" t="str">
        <f>IF(VLOOKUP($A52002,Customers[],1,TRUE)=$A52002,VLOOKUP($A52002,Customers[],2,TRUE),"N/A")</f>
        <v>Sharon</v>
      </c>
      <c r="D52002" t="str">
        <f>IF(VLOOKUP($A52002,Customers[],1,TRUE)=$A52002,VLOOKUP($A52002,Customers[],3,TRUE),"N/A")</f>
        <v>Chander</v>
      </c>
    </row>
    <row r="52003" spans="1:4" x14ac:dyDescent="0.35">
      <c r="A52003">
        <v>25607</v>
      </c>
      <c r="B52003">
        <v>4.99</v>
      </c>
      <c r="C52003" t="str">
        <f>IF(VLOOKUP($A52003,Customers[],1,TRUE)=$A52003,VLOOKUP($A52003,Customers[],2,TRUE),"N/A")</f>
        <v>Sharon</v>
      </c>
      <c r="D52003" t="str">
        <f>IF(VLOOKUP($A52003,Customers[],1,TRUE)=$A52003,VLOOKUP($A52003,Customers[],3,TRUE),"N/A")</f>
        <v>Chander</v>
      </c>
    </row>
    <row r="52004" spans="1:4" x14ac:dyDescent="0.35">
      <c r="A52004">
        <v>25607</v>
      </c>
      <c r="B52004">
        <v>24.49</v>
      </c>
      <c r="C52004" t="str">
        <f>IF(VLOOKUP($A52004,Customers[],1,TRUE)=$A52004,VLOOKUP($A52004,Customers[],2,TRUE),"N/A")</f>
        <v>Sharon</v>
      </c>
      <c r="D52004" t="str">
        <f>IF(VLOOKUP($A52004,Customers[],1,TRUE)=$A52004,VLOOKUP($A52004,Customers[],3,TRUE),"N/A")</f>
        <v>Chander</v>
      </c>
    </row>
    <row r="52005" spans="1:4" x14ac:dyDescent="0.35">
      <c r="A52005">
        <v>25608</v>
      </c>
      <c r="B52005">
        <v>539.99</v>
      </c>
      <c r="C52005" t="str">
        <f>IF(VLOOKUP($A52005,Customers[],1,TRUE)=$A52005,VLOOKUP($A52005,Customers[],2,TRUE),"N/A")</f>
        <v>Sandra</v>
      </c>
      <c r="D52005" t="str">
        <f>IF(VLOOKUP($A52005,Customers[],1,TRUE)=$A52005,VLOOKUP($A52005,Customers[],3,TRUE),"N/A")</f>
        <v>Zeng</v>
      </c>
    </row>
    <row r="52006" spans="1:4" x14ac:dyDescent="0.35">
      <c r="A52006">
        <v>25609</v>
      </c>
      <c r="B52006">
        <v>539.99</v>
      </c>
      <c r="C52006" t="str">
        <f>IF(VLOOKUP($A52006,Customers[],1,TRUE)=$A52006,VLOOKUP($A52006,Customers[],2,TRUE),"N/A")</f>
        <v>Jaime</v>
      </c>
      <c r="D52006" t="str">
        <f>IF(VLOOKUP($A52006,Customers[],1,TRUE)=$A52006,VLOOKUP($A52006,Customers[],3,TRUE),"N/A")</f>
        <v>Ruiz</v>
      </c>
    </row>
    <row r="52007" spans="1:4" x14ac:dyDescent="0.35">
      <c r="A52007">
        <v>25609</v>
      </c>
      <c r="B52007">
        <v>21.49</v>
      </c>
      <c r="C52007" t="str">
        <f>IF(VLOOKUP($A52007,Customers[],1,TRUE)=$A52007,VLOOKUP($A52007,Customers[],2,TRUE),"N/A")</f>
        <v>Jaime</v>
      </c>
      <c r="D52007" t="str">
        <f>IF(VLOOKUP($A52007,Customers[],1,TRUE)=$A52007,VLOOKUP($A52007,Customers[],3,TRUE),"N/A")</f>
        <v>Ruiz</v>
      </c>
    </row>
    <row r="52008" spans="1:4" x14ac:dyDescent="0.35">
      <c r="A52008">
        <v>25609</v>
      </c>
      <c r="B52008">
        <v>3.99</v>
      </c>
      <c r="C52008" t="str">
        <f>IF(VLOOKUP($A52008,Customers[],1,TRUE)=$A52008,VLOOKUP($A52008,Customers[],2,TRUE),"N/A")</f>
        <v>Jaime</v>
      </c>
      <c r="D52008" t="str">
        <f>IF(VLOOKUP($A52008,Customers[],1,TRUE)=$A52008,VLOOKUP($A52008,Customers[],3,TRUE),"N/A")</f>
        <v>Ruiz</v>
      </c>
    </row>
    <row r="52009" spans="1:4" x14ac:dyDescent="0.35">
      <c r="A52009">
        <v>25610</v>
      </c>
      <c r="B52009">
        <v>539.99</v>
      </c>
      <c r="C52009" t="str">
        <f>IF(VLOOKUP($A52009,Customers[],1,TRUE)=$A52009,VLOOKUP($A52009,Customers[],2,TRUE),"N/A")</f>
        <v>Brittney</v>
      </c>
      <c r="D52009" t="str">
        <f>IF(VLOOKUP($A52009,Customers[],1,TRUE)=$A52009,VLOOKUP($A52009,Customers[],3,TRUE),"N/A")</f>
        <v>Zhao</v>
      </c>
    </row>
    <row r="52010" spans="1:4" x14ac:dyDescent="0.35">
      <c r="A52010">
        <v>25610</v>
      </c>
      <c r="B52010">
        <v>34.99</v>
      </c>
      <c r="C52010" t="str">
        <f>IF(VLOOKUP($A52010,Customers[],1,TRUE)=$A52010,VLOOKUP($A52010,Customers[],2,TRUE),"N/A")</f>
        <v>Brittney</v>
      </c>
      <c r="D52010" t="str">
        <f>IF(VLOOKUP($A52010,Customers[],1,TRUE)=$A52010,VLOOKUP($A52010,Customers[],3,TRUE),"N/A")</f>
        <v>Zhao</v>
      </c>
    </row>
    <row r="52011" spans="1:4" x14ac:dyDescent="0.35">
      <c r="A52011">
        <v>25611</v>
      </c>
      <c r="B52011">
        <v>539.99</v>
      </c>
      <c r="C52011" t="str">
        <f>IF(VLOOKUP($A52011,Customers[],1,TRUE)=$A52011,VLOOKUP($A52011,Customers[],2,TRUE),"N/A")</f>
        <v>Deanna</v>
      </c>
      <c r="D52011" t="str">
        <f>IF(VLOOKUP($A52011,Customers[],1,TRUE)=$A52011,VLOOKUP($A52011,Customers[],3,TRUE),"N/A")</f>
        <v>Rodriguez</v>
      </c>
    </row>
    <row r="52012" spans="1:4" x14ac:dyDescent="0.35">
      <c r="A52012">
        <v>25611</v>
      </c>
      <c r="B52012">
        <v>24.49</v>
      </c>
      <c r="C52012" t="str">
        <f>IF(VLOOKUP($A52012,Customers[],1,TRUE)=$A52012,VLOOKUP($A52012,Customers[],2,TRUE),"N/A")</f>
        <v>Deanna</v>
      </c>
      <c r="D52012" t="str">
        <f>IF(VLOOKUP($A52012,Customers[],1,TRUE)=$A52012,VLOOKUP($A52012,Customers[],3,TRUE),"N/A")</f>
        <v>Rodriguez</v>
      </c>
    </row>
    <row r="52013" spans="1:4" x14ac:dyDescent="0.35">
      <c r="A52013">
        <v>25612</v>
      </c>
      <c r="B52013">
        <v>539.99</v>
      </c>
      <c r="C52013" t="str">
        <f>IF(VLOOKUP($A52013,Customers[],1,TRUE)=$A52013,VLOOKUP($A52013,Customers[],2,TRUE),"N/A")</f>
        <v>Clinton</v>
      </c>
      <c r="D52013" t="str">
        <f>IF(VLOOKUP($A52013,Customers[],1,TRUE)=$A52013,VLOOKUP($A52013,Customers[],3,TRUE),"N/A")</f>
        <v>Rubio</v>
      </c>
    </row>
    <row r="52014" spans="1:4" x14ac:dyDescent="0.35">
      <c r="A52014">
        <v>25612</v>
      </c>
      <c r="B52014">
        <v>34.99</v>
      </c>
      <c r="C52014" t="str">
        <f>IF(VLOOKUP($A52014,Customers[],1,TRUE)=$A52014,VLOOKUP($A52014,Customers[],2,TRUE),"N/A")</f>
        <v>Clinton</v>
      </c>
      <c r="D52014" t="str">
        <f>IF(VLOOKUP($A52014,Customers[],1,TRUE)=$A52014,VLOOKUP($A52014,Customers[],3,TRUE),"N/A")</f>
        <v>Rubio</v>
      </c>
    </row>
    <row r="52015" spans="1:4" x14ac:dyDescent="0.35">
      <c r="A52015">
        <v>25613</v>
      </c>
      <c r="B52015">
        <v>1214.8499999999999</v>
      </c>
      <c r="C52015" t="str">
        <f>IF(VLOOKUP($A52015,Customers[],1,TRUE)=$A52015,VLOOKUP($A52015,Customers[],2,TRUE),"N/A")</f>
        <v>Erik</v>
      </c>
      <c r="D52015" t="str">
        <f>IF(VLOOKUP($A52015,Customers[],1,TRUE)=$A52015,VLOOKUP($A52015,Customers[],3,TRUE),"N/A")</f>
        <v>Ruiz</v>
      </c>
    </row>
    <row r="52016" spans="1:4" x14ac:dyDescent="0.35">
      <c r="A52016">
        <v>25613</v>
      </c>
      <c r="B52016">
        <v>34.99</v>
      </c>
      <c r="C52016" t="str">
        <f>IF(VLOOKUP($A52016,Customers[],1,TRUE)=$A52016,VLOOKUP($A52016,Customers[],2,TRUE),"N/A")</f>
        <v>Erik</v>
      </c>
      <c r="D52016" t="str">
        <f>IF(VLOOKUP($A52016,Customers[],1,TRUE)=$A52016,VLOOKUP($A52016,Customers[],3,TRUE),"N/A")</f>
        <v>Ruiz</v>
      </c>
    </row>
    <row r="52017" spans="1:4" x14ac:dyDescent="0.35">
      <c r="A52017">
        <v>25614</v>
      </c>
      <c r="B52017">
        <v>1214.8499999999999</v>
      </c>
      <c r="C52017" t="str">
        <f>IF(VLOOKUP($A52017,Customers[],1,TRUE)=$A52017,VLOOKUP($A52017,Customers[],2,TRUE),"N/A")</f>
        <v>Deanna</v>
      </c>
      <c r="D52017" t="str">
        <f>IF(VLOOKUP($A52017,Customers[],1,TRUE)=$A52017,VLOOKUP($A52017,Customers[],3,TRUE),"N/A")</f>
        <v>Subram</v>
      </c>
    </row>
    <row r="52018" spans="1:4" x14ac:dyDescent="0.35">
      <c r="A52018">
        <v>25614</v>
      </c>
      <c r="B52018">
        <v>8.99</v>
      </c>
      <c r="C52018" t="str">
        <f>IF(VLOOKUP($A52018,Customers[],1,TRUE)=$A52018,VLOOKUP($A52018,Customers[],2,TRUE),"N/A")</f>
        <v>Deanna</v>
      </c>
      <c r="D52018" t="str">
        <f>IF(VLOOKUP($A52018,Customers[],1,TRUE)=$A52018,VLOOKUP($A52018,Customers[],3,TRUE),"N/A")</f>
        <v>Subram</v>
      </c>
    </row>
    <row r="52019" spans="1:4" x14ac:dyDescent="0.35">
      <c r="A52019">
        <v>25614</v>
      </c>
      <c r="B52019">
        <v>4.99</v>
      </c>
      <c r="C52019" t="str">
        <f>IF(VLOOKUP($A52019,Customers[],1,TRUE)=$A52019,VLOOKUP($A52019,Customers[],2,TRUE),"N/A")</f>
        <v>Deanna</v>
      </c>
      <c r="D52019" t="str">
        <f>IF(VLOOKUP($A52019,Customers[],1,TRUE)=$A52019,VLOOKUP($A52019,Customers[],3,TRUE),"N/A")</f>
        <v>Subram</v>
      </c>
    </row>
    <row r="52020" spans="1:4" x14ac:dyDescent="0.35">
      <c r="A52020">
        <v>25615</v>
      </c>
      <c r="B52020">
        <v>539.99</v>
      </c>
      <c r="C52020" t="str">
        <f>IF(VLOOKUP($A52020,Customers[],1,TRUE)=$A52020,VLOOKUP($A52020,Customers[],2,TRUE),"N/A")</f>
        <v>Destiny</v>
      </c>
      <c r="D52020" t="str">
        <f>IF(VLOOKUP($A52020,Customers[],1,TRUE)=$A52020,VLOOKUP($A52020,Customers[],3,TRUE),"N/A")</f>
        <v>Hall</v>
      </c>
    </row>
    <row r="52021" spans="1:4" x14ac:dyDescent="0.35">
      <c r="A52021">
        <v>25615</v>
      </c>
      <c r="B52021">
        <v>34.99</v>
      </c>
      <c r="C52021" t="str">
        <f>IF(VLOOKUP($A52021,Customers[],1,TRUE)=$A52021,VLOOKUP($A52021,Customers[],2,TRUE),"N/A")</f>
        <v>Destiny</v>
      </c>
      <c r="D52021" t="str">
        <f>IF(VLOOKUP($A52021,Customers[],1,TRUE)=$A52021,VLOOKUP($A52021,Customers[],3,TRUE),"N/A")</f>
        <v>Hall</v>
      </c>
    </row>
    <row r="52022" spans="1:4" x14ac:dyDescent="0.35">
      <c r="A52022">
        <v>25616</v>
      </c>
      <c r="B52022">
        <v>539.99</v>
      </c>
      <c r="C52022" t="str">
        <f>IF(VLOOKUP($A52022,Customers[],1,TRUE)=$A52022,VLOOKUP($A52022,Customers[],2,TRUE),"N/A")</f>
        <v>Jésus</v>
      </c>
      <c r="D52022" t="str">
        <f>IF(VLOOKUP($A52022,Customers[],1,TRUE)=$A52022,VLOOKUP($A52022,Customers[],3,TRUE),"N/A")</f>
        <v>Rubio</v>
      </c>
    </row>
    <row r="52023" spans="1:4" x14ac:dyDescent="0.35">
      <c r="A52023">
        <v>25617</v>
      </c>
      <c r="B52023">
        <v>1214.8499999999999</v>
      </c>
      <c r="C52023" t="str">
        <f>IF(VLOOKUP($A52023,Customers[],1,TRUE)=$A52023,VLOOKUP($A52023,Customers[],2,TRUE),"N/A")</f>
        <v>Leonard</v>
      </c>
      <c r="D52023" t="str">
        <f>IF(VLOOKUP($A52023,Customers[],1,TRUE)=$A52023,VLOOKUP($A52023,Customers[],3,TRUE),"N/A")</f>
        <v>Shan</v>
      </c>
    </row>
    <row r="52024" spans="1:4" x14ac:dyDescent="0.35">
      <c r="A52024">
        <v>25617</v>
      </c>
      <c r="B52024">
        <v>34.99</v>
      </c>
      <c r="C52024" t="str">
        <f>IF(VLOOKUP($A52024,Customers[],1,TRUE)=$A52024,VLOOKUP($A52024,Customers[],2,TRUE),"N/A")</f>
        <v>Leonard</v>
      </c>
      <c r="D52024" t="str">
        <f>IF(VLOOKUP($A52024,Customers[],1,TRUE)=$A52024,VLOOKUP($A52024,Customers[],3,TRUE),"N/A")</f>
        <v>Shan</v>
      </c>
    </row>
    <row r="52025" spans="1:4" x14ac:dyDescent="0.35">
      <c r="A52025">
        <v>25618</v>
      </c>
      <c r="B52025">
        <v>2384.0700000000002</v>
      </c>
      <c r="C52025" t="str">
        <f>IF(VLOOKUP($A52025,Customers[],1,TRUE)=$A52025,VLOOKUP($A52025,Customers[],2,TRUE),"N/A")</f>
        <v>Albert</v>
      </c>
      <c r="D52025" t="str">
        <f>IF(VLOOKUP($A52025,Customers[],1,TRUE)=$A52025,VLOOKUP($A52025,Customers[],3,TRUE),"N/A")</f>
        <v>Hernandez</v>
      </c>
    </row>
    <row r="52026" spans="1:4" x14ac:dyDescent="0.35">
      <c r="A52026">
        <v>25618</v>
      </c>
      <c r="B52026">
        <v>8.99</v>
      </c>
      <c r="C52026" t="str">
        <f>IF(VLOOKUP($A52026,Customers[],1,TRUE)=$A52026,VLOOKUP($A52026,Customers[],2,TRUE),"N/A")</f>
        <v>Albert</v>
      </c>
      <c r="D52026" t="str">
        <f>IF(VLOOKUP($A52026,Customers[],1,TRUE)=$A52026,VLOOKUP($A52026,Customers[],3,TRUE),"N/A")</f>
        <v>Hernandez</v>
      </c>
    </row>
    <row r="52027" spans="1:4" x14ac:dyDescent="0.35">
      <c r="A52027">
        <v>25618</v>
      </c>
      <c r="B52027">
        <v>4.99</v>
      </c>
      <c r="C52027" t="str">
        <f>IF(VLOOKUP($A52027,Customers[],1,TRUE)=$A52027,VLOOKUP($A52027,Customers[],2,TRUE),"N/A")</f>
        <v>Albert</v>
      </c>
      <c r="D52027" t="str">
        <f>IF(VLOOKUP($A52027,Customers[],1,TRUE)=$A52027,VLOOKUP($A52027,Customers[],3,TRUE),"N/A")</f>
        <v>Hernandez</v>
      </c>
    </row>
    <row r="52028" spans="1:4" x14ac:dyDescent="0.35">
      <c r="A52028">
        <v>25619</v>
      </c>
      <c r="B52028">
        <v>1214.8499999999999</v>
      </c>
      <c r="C52028" t="str">
        <f>IF(VLOOKUP($A52028,Customers[],1,TRUE)=$A52028,VLOOKUP($A52028,Customers[],2,TRUE),"N/A")</f>
        <v>Rafael</v>
      </c>
      <c r="D52028" t="str">
        <f>IF(VLOOKUP($A52028,Customers[],1,TRUE)=$A52028,VLOOKUP($A52028,Customers[],3,TRUE),"N/A")</f>
        <v>Raji</v>
      </c>
    </row>
    <row r="52029" spans="1:4" x14ac:dyDescent="0.35">
      <c r="A52029">
        <v>25619</v>
      </c>
      <c r="B52029">
        <v>49.99</v>
      </c>
      <c r="C52029" t="str">
        <f>IF(VLOOKUP($A52029,Customers[],1,TRUE)=$A52029,VLOOKUP($A52029,Customers[],2,TRUE),"N/A")</f>
        <v>Rafael</v>
      </c>
      <c r="D52029" t="str">
        <f>IF(VLOOKUP($A52029,Customers[],1,TRUE)=$A52029,VLOOKUP($A52029,Customers[],3,TRUE),"N/A")</f>
        <v>Raji</v>
      </c>
    </row>
    <row r="52030" spans="1:4" x14ac:dyDescent="0.35">
      <c r="A52030">
        <v>25619</v>
      </c>
      <c r="B52030">
        <v>8.99</v>
      </c>
      <c r="C52030" t="str">
        <f>IF(VLOOKUP($A52030,Customers[],1,TRUE)=$A52030,VLOOKUP($A52030,Customers[],2,TRUE),"N/A")</f>
        <v>Rafael</v>
      </c>
      <c r="D52030" t="str">
        <f>IF(VLOOKUP($A52030,Customers[],1,TRUE)=$A52030,VLOOKUP($A52030,Customers[],3,TRUE),"N/A")</f>
        <v>Raji</v>
      </c>
    </row>
    <row r="52031" spans="1:4" x14ac:dyDescent="0.35">
      <c r="A52031">
        <v>25620</v>
      </c>
      <c r="B52031">
        <v>4.99</v>
      </c>
      <c r="C52031" t="str">
        <f>IF(VLOOKUP($A52031,Customers[],1,TRUE)=$A52031,VLOOKUP($A52031,Customers[],2,TRUE),"N/A")</f>
        <v>Alejandro</v>
      </c>
      <c r="D52031" t="str">
        <f>IF(VLOOKUP($A52031,Customers[],1,TRUE)=$A52031,VLOOKUP($A52031,Customers[],3,TRUE),"N/A")</f>
        <v>Lu</v>
      </c>
    </row>
    <row r="52032" spans="1:4" x14ac:dyDescent="0.35">
      <c r="A52032">
        <v>25620</v>
      </c>
      <c r="B52032">
        <v>34.99</v>
      </c>
      <c r="C52032" t="str">
        <f>IF(VLOOKUP($A52032,Customers[],1,TRUE)=$A52032,VLOOKUP($A52032,Customers[],2,TRUE),"N/A")</f>
        <v>Alejandro</v>
      </c>
      <c r="D52032" t="str">
        <f>IF(VLOOKUP($A52032,Customers[],1,TRUE)=$A52032,VLOOKUP($A52032,Customers[],3,TRUE),"N/A")</f>
        <v>Lu</v>
      </c>
    </row>
    <row r="52033" spans="1:4" x14ac:dyDescent="0.35">
      <c r="A52033">
        <v>25621</v>
      </c>
      <c r="B52033">
        <v>4.99</v>
      </c>
      <c r="C52033" t="str">
        <f>IF(VLOOKUP($A52033,Customers[],1,TRUE)=$A52033,VLOOKUP($A52033,Customers[],2,TRUE),"N/A")</f>
        <v>Brandon</v>
      </c>
      <c r="D52033" t="str">
        <f>IF(VLOOKUP($A52033,Customers[],1,TRUE)=$A52033,VLOOKUP($A52033,Customers[],3,TRUE),"N/A")</f>
        <v>Flores</v>
      </c>
    </row>
    <row r="52034" spans="1:4" x14ac:dyDescent="0.35">
      <c r="A52034">
        <v>25621</v>
      </c>
      <c r="B52034">
        <v>34.99</v>
      </c>
      <c r="C52034" t="str">
        <f>IF(VLOOKUP($A52034,Customers[],1,TRUE)=$A52034,VLOOKUP($A52034,Customers[],2,TRUE),"N/A")</f>
        <v>Brandon</v>
      </c>
      <c r="D52034" t="str">
        <f>IF(VLOOKUP($A52034,Customers[],1,TRUE)=$A52034,VLOOKUP($A52034,Customers[],3,TRUE),"N/A")</f>
        <v>Flores</v>
      </c>
    </row>
    <row r="52035" spans="1:4" x14ac:dyDescent="0.35">
      <c r="A52035">
        <v>25621</v>
      </c>
      <c r="B52035">
        <v>49.99</v>
      </c>
      <c r="C52035" t="str">
        <f>IF(VLOOKUP($A52035,Customers[],1,TRUE)=$A52035,VLOOKUP($A52035,Customers[],2,TRUE),"N/A")</f>
        <v>Brandon</v>
      </c>
      <c r="D52035" t="str">
        <f>IF(VLOOKUP($A52035,Customers[],1,TRUE)=$A52035,VLOOKUP($A52035,Customers[],3,TRUE),"N/A")</f>
        <v>Flores</v>
      </c>
    </row>
    <row r="52036" spans="1:4" x14ac:dyDescent="0.35">
      <c r="A52036">
        <v>25622</v>
      </c>
      <c r="B52036">
        <v>2384.0700000000002</v>
      </c>
      <c r="C52036" t="str">
        <f>IF(VLOOKUP($A52036,Customers[],1,TRUE)=$A52036,VLOOKUP($A52036,Customers[],2,TRUE),"N/A")</f>
        <v>Mary</v>
      </c>
      <c r="D52036" t="str">
        <f>IF(VLOOKUP($A52036,Customers[],1,TRUE)=$A52036,VLOOKUP($A52036,Customers[],3,TRUE),"N/A")</f>
        <v>Hill</v>
      </c>
    </row>
    <row r="52037" spans="1:4" x14ac:dyDescent="0.35">
      <c r="A52037">
        <v>25622</v>
      </c>
      <c r="B52037">
        <v>8.99</v>
      </c>
      <c r="C52037" t="str">
        <f>IF(VLOOKUP($A52037,Customers[],1,TRUE)=$A52037,VLOOKUP($A52037,Customers[],2,TRUE),"N/A")</f>
        <v>Mary</v>
      </c>
      <c r="D52037" t="str">
        <f>IF(VLOOKUP($A52037,Customers[],1,TRUE)=$A52037,VLOOKUP($A52037,Customers[],3,TRUE),"N/A")</f>
        <v>Hill</v>
      </c>
    </row>
    <row r="52038" spans="1:4" x14ac:dyDescent="0.35">
      <c r="A52038">
        <v>25622</v>
      </c>
      <c r="B52038">
        <v>4.99</v>
      </c>
      <c r="C52038" t="str">
        <f>IF(VLOOKUP($A52038,Customers[],1,TRUE)=$A52038,VLOOKUP($A52038,Customers[],2,TRUE),"N/A")</f>
        <v>Mary</v>
      </c>
      <c r="D52038" t="str">
        <f>IF(VLOOKUP($A52038,Customers[],1,TRUE)=$A52038,VLOOKUP($A52038,Customers[],3,TRUE),"N/A")</f>
        <v>Hill</v>
      </c>
    </row>
    <row r="52039" spans="1:4" x14ac:dyDescent="0.35">
      <c r="A52039">
        <v>25623</v>
      </c>
      <c r="B52039">
        <v>2384.0700000000002</v>
      </c>
      <c r="C52039" t="str">
        <f>IF(VLOOKUP($A52039,Customers[],1,TRUE)=$A52039,VLOOKUP($A52039,Customers[],2,TRUE),"N/A")</f>
        <v>Maria</v>
      </c>
      <c r="D52039" t="str">
        <f>IF(VLOOKUP($A52039,Customers[],1,TRUE)=$A52039,VLOOKUP($A52039,Customers[],3,TRUE),"N/A")</f>
        <v>Oliver</v>
      </c>
    </row>
    <row r="52040" spans="1:4" x14ac:dyDescent="0.35">
      <c r="A52040">
        <v>25623</v>
      </c>
      <c r="B52040">
        <v>8.99</v>
      </c>
      <c r="C52040" t="str">
        <f>IF(VLOOKUP($A52040,Customers[],1,TRUE)=$A52040,VLOOKUP($A52040,Customers[],2,TRUE),"N/A")</f>
        <v>Maria</v>
      </c>
      <c r="D52040" t="str">
        <f>IF(VLOOKUP($A52040,Customers[],1,TRUE)=$A52040,VLOOKUP($A52040,Customers[],3,TRUE),"N/A")</f>
        <v>Oliver</v>
      </c>
    </row>
    <row r="52041" spans="1:4" x14ac:dyDescent="0.35">
      <c r="A52041">
        <v>25623</v>
      </c>
      <c r="B52041">
        <v>4.99</v>
      </c>
      <c r="C52041" t="str">
        <f>IF(VLOOKUP($A52041,Customers[],1,TRUE)=$A52041,VLOOKUP($A52041,Customers[],2,TRUE),"N/A")</f>
        <v>Maria</v>
      </c>
      <c r="D52041" t="str">
        <f>IF(VLOOKUP($A52041,Customers[],1,TRUE)=$A52041,VLOOKUP($A52041,Customers[],3,TRUE),"N/A")</f>
        <v>Oliver</v>
      </c>
    </row>
    <row r="52042" spans="1:4" x14ac:dyDescent="0.35">
      <c r="A52042">
        <v>25624</v>
      </c>
      <c r="B52042">
        <v>3.99</v>
      </c>
      <c r="C52042" t="str">
        <f>IF(VLOOKUP($A52042,Customers[],1,TRUE)=$A52042,VLOOKUP($A52042,Customers[],2,TRUE),"N/A")</f>
        <v>Mary</v>
      </c>
      <c r="D52042" t="str">
        <f>IF(VLOOKUP($A52042,Customers[],1,TRUE)=$A52042,VLOOKUP($A52042,Customers[],3,TRUE),"N/A")</f>
        <v>Scott</v>
      </c>
    </row>
    <row r="52043" spans="1:4" x14ac:dyDescent="0.35">
      <c r="A52043">
        <v>25624</v>
      </c>
      <c r="B52043">
        <v>32.6</v>
      </c>
      <c r="C52043" t="str">
        <f>IF(VLOOKUP($A52043,Customers[],1,TRUE)=$A52043,VLOOKUP($A52043,Customers[],2,TRUE),"N/A")</f>
        <v>Mary</v>
      </c>
      <c r="D52043" t="str">
        <f>IF(VLOOKUP($A52043,Customers[],1,TRUE)=$A52043,VLOOKUP($A52043,Customers[],3,TRUE),"N/A")</f>
        <v>Scott</v>
      </c>
    </row>
    <row r="52044" spans="1:4" x14ac:dyDescent="0.35">
      <c r="A52044">
        <v>25624</v>
      </c>
      <c r="B52044">
        <v>2.29</v>
      </c>
      <c r="C52044" t="str">
        <f>IF(VLOOKUP($A52044,Customers[],1,TRUE)=$A52044,VLOOKUP($A52044,Customers[],2,TRUE),"N/A")</f>
        <v>Mary</v>
      </c>
      <c r="D52044" t="str">
        <f>IF(VLOOKUP($A52044,Customers[],1,TRUE)=$A52044,VLOOKUP($A52044,Customers[],3,TRUE),"N/A")</f>
        <v>Scott</v>
      </c>
    </row>
    <row r="52045" spans="1:4" x14ac:dyDescent="0.35">
      <c r="A52045">
        <v>25625</v>
      </c>
      <c r="B52045">
        <v>2384.0700000000002</v>
      </c>
      <c r="C52045" t="str">
        <f>IF(VLOOKUP($A52045,Customers[],1,TRUE)=$A52045,VLOOKUP($A52045,Customers[],2,TRUE),"N/A")</f>
        <v>Krystal</v>
      </c>
      <c r="D52045" t="str">
        <f>IF(VLOOKUP($A52045,Customers[],1,TRUE)=$A52045,VLOOKUP($A52045,Customers[],3,TRUE),"N/A")</f>
        <v>Cai</v>
      </c>
    </row>
    <row r="52046" spans="1:4" x14ac:dyDescent="0.35">
      <c r="A52046">
        <v>25625</v>
      </c>
      <c r="B52046">
        <v>8.99</v>
      </c>
      <c r="C52046" t="str">
        <f>IF(VLOOKUP($A52046,Customers[],1,TRUE)=$A52046,VLOOKUP($A52046,Customers[],2,TRUE),"N/A")</f>
        <v>Krystal</v>
      </c>
      <c r="D52046" t="str">
        <f>IF(VLOOKUP($A52046,Customers[],1,TRUE)=$A52046,VLOOKUP($A52046,Customers[],3,TRUE),"N/A")</f>
        <v>Cai</v>
      </c>
    </row>
    <row r="52047" spans="1:4" x14ac:dyDescent="0.35">
      <c r="A52047">
        <v>25625</v>
      </c>
      <c r="B52047">
        <v>4.99</v>
      </c>
      <c r="C52047" t="str">
        <f>IF(VLOOKUP($A52047,Customers[],1,TRUE)=$A52047,VLOOKUP($A52047,Customers[],2,TRUE),"N/A")</f>
        <v>Krystal</v>
      </c>
      <c r="D52047" t="str">
        <f>IF(VLOOKUP($A52047,Customers[],1,TRUE)=$A52047,VLOOKUP($A52047,Customers[],3,TRUE),"N/A")</f>
        <v>Cai</v>
      </c>
    </row>
    <row r="52048" spans="1:4" x14ac:dyDescent="0.35">
      <c r="A52048">
        <v>25625</v>
      </c>
      <c r="B52048">
        <v>34.99</v>
      </c>
      <c r="C52048" t="str">
        <f>IF(VLOOKUP($A52048,Customers[],1,TRUE)=$A52048,VLOOKUP($A52048,Customers[],2,TRUE),"N/A")</f>
        <v>Krystal</v>
      </c>
      <c r="D52048" t="str">
        <f>IF(VLOOKUP($A52048,Customers[],1,TRUE)=$A52048,VLOOKUP($A52048,Customers[],3,TRUE),"N/A")</f>
        <v>Cai</v>
      </c>
    </row>
    <row r="52049" spans="1:4" x14ac:dyDescent="0.35">
      <c r="A52049">
        <v>25626</v>
      </c>
      <c r="B52049">
        <v>539.99</v>
      </c>
      <c r="C52049" t="str">
        <f>IF(VLOOKUP($A52049,Customers[],1,TRUE)=$A52049,VLOOKUP($A52049,Customers[],2,TRUE),"N/A")</f>
        <v>Janet</v>
      </c>
      <c r="D52049" t="str">
        <f>IF(VLOOKUP($A52049,Customers[],1,TRUE)=$A52049,VLOOKUP($A52049,Customers[],3,TRUE),"N/A")</f>
        <v>Diaz</v>
      </c>
    </row>
    <row r="52050" spans="1:4" x14ac:dyDescent="0.35">
      <c r="A52050">
        <v>25626</v>
      </c>
      <c r="B52050">
        <v>8.99</v>
      </c>
      <c r="C52050" t="str">
        <f>IF(VLOOKUP($A52050,Customers[],1,TRUE)=$A52050,VLOOKUP($A52050,Customers[],2,TRUE),"N/A")</f>
        <v>Janet</v>
      </c>
      <c r="D52050" t="str">
        <f>IF(VLOOKUP($A52050,Customers[],1,TRUE)=$A52050,VLOOKUP($A52050,Customers[],3,TRUE),"N/A")</f>
        <v>Diaz</v>
      </c>
    </row>
    <row r="52051" spans="1:4" x14ac:dyDescent="0.35">
      <c r="A52051">
        <v>25627</v>
      </c>
      <c r="B52051">
        <v>3.99</v>
      </c>
      <c r="C52051" t="str">
        <f>IF(VLOOKUP($A52051,Customers[],1,TRUE)=$A52051,VLOOKUP($A52051,Customers[],2,TRUE),"N/A")</f>
        <v>Joe</v>
      </c>
      <c r="D52051" t="str">
        <f>IF(VLOOKUP($A52051,Customers[],1,TRUE)=$A52051,VLOOKUP($A52051,Customers[],3,TRUE),"N/A")</f>
        <v>Carlson</v>
      </c>
    </row>
    <row r="52052" spans="1:4" x14ac:dyDescent="0.35">
      <c r="A52052">
        <v>25627</v>
      </c>
      <c r="B52052">
        <v>34.99</v>
      </c>
      <c r="C52052" t="str">
        <f>IF(VLOOKUP($A52052,Customers[],1,TRUE)=$A52052,VLOOKUP($A52052,Customers[],2,TRUE),"N/A")</f>
        <v>Joe</v>
      </c>
      <c r="D52052" t="str">
        <f>IF(VLOOKUP($A52052,Customers[],1,TRUE)=$A52052,VLOOKUP($A52052,Customers[],3,TRUE),"N/A")</f>
        <v>Carlson</v>
      </c>
    </row>
    <row r="52053" spans="1:4" x14ac:dyDescent="0.35">
      <c r="A52053">
        <v>25627</v>
      </c>
      <c r="B52053">
        <v>8.99</v>
      </c>
      <c r="C52053" t="str">
        <f>IF(VLOOKUP($A52053,Customers[],1,TRUE)=$A52053,VLOOKUP($A52053,Customers[],2,TRUE),"N/A")</f>
        <v>Joe</v>
      </c>
      <c r="D52053" t="str">
        <f>IF(VLOOKUP($A52053,Customers[],1,TRUE)=$A52053,VLOOKUP($A52053,Customers[],3,TRUE),"N/A")</f>
        <v>Carlson</v>
      </c>
    </row>
    <row r="52054" spans="1:4" x14ac:dyDescent="0.35">
      <c r="A52054">
        <v>25628</v>
      </c>
      <c r="B52054">
        <v>3.99</v>
      </c>
      <c r="C52054" t="str">
        <f>IF(VLOOKUP($A52054,Customers[],1,TRUE)=$A52054,VLOOKUP($A52054,Customers[],2,TRUE),"N/A")</f>
        <v>Jessie</v>
      </c>
      <c r="D52054" t="str">
        <f>IF(VLOOKUP($A52054,Customers[],1,TRUE)=$A52054,VLOOKUP($A52054,Customers[],3,TRUE),"N/A")</f>
        <v>Dominguez</v>
      </c>
    </row>
    <row r="52055" spans="1:4" x14ac:dyDescent="0.35">
      <c r="A52055">
        <v>25628</v>
      </c>
      <c r="B52055">
        <v>2.29</v>
      </c>
      <c r="C52055" t="str">
        <f>IF(VLOOKUP($A52055,Customers[],1,TRUE)=$A52055,VLOOKUP($A52055,Customers[],2,TRUE),"N/A")</f>
        <v>Jessie</v>
      </c>
      <c r="D52055" t="str">
        <f>IF(VLOOKUP($A52055,Customers[],1,TRUE)=$A52055,VLOOKUP($A52055,Customers[],3,TRUE),"N/A")</f>
        <v>Dominguez</v>
      </c>
    </row>
    <row r="52056" spans="1:4" x14ac:dyDescent="0.35">
      <c r="A52056">
        <v>25629</v>
      </c>
      <c r="B52056">
        <v>21.49</v>
      </c>
      <c r="C52056" t="str">
        <f>IF(VLOOKUP($A52056,Customers[],1,TRUE)=$A52056,VLOOKUP($A52056,Customers[],2,TRUE),"N/A")</f>
        <v>Micheal</v>
      </c>
      <c r="D52056" t="str">
        <f>IF(VLOOKUP($A52056,Customers[],1,TRUE)=$A52056,VLOOKUP($A52056,Customers[],3,TRUE),"N/A")</f>
        <v>Serrano</v>
      </c>
    </row>
    <row r="52057" spans="1:4" x14ac:dyDescent="0.35">
      <c r="A52057">
        <v>25629</v>
      </c>
      <c r="B52057">
        <v>2.29</v>
      </c>
      <c r="C52057" t="str">
        <f>IF(VLOOKUP($A52057,Customers[],1,TRUE)=$A52057,VLOOKUP($A52057,Customers[],2,TRUE),"N/A")</f>
        <v>Micheal</v>
      </c>
      <c r="D52057" t="str">
        <f>IF(VLOOKUP($A52057,Customers[],1,TRUE)=$A52057,VLOOKUP($A52057,Customers[],3,TRUE),"N/A")</f>
        <v>Serrano</v>
      </c>
    </row>
    <row r="52058" spans="1:4" x14ac:dyDescent="0.35">
      <c r="A52058">
        <v>25630</v>
      </c>
      <c r="B52058">
        <v>4.99</v>
      </c>
      <c r="C52058" t="str">
        <f>IF(VLOOKUP($A52058,Customers[],1,TRUE)=$A52058,VLOOKUP($A52058,Customers[],2,TRUE),"N/A")</f>
        <v>Mandy</v>
      </c>
      <c r="D52058" t="str">
        <f>IF(VLOOKUP($A52058,Customers[],1,TRUE)=$A52058,VLOOKUP($A52058,Customers[],3,TRUE),"N/A")</f>
        <v>Zeng</v>
      </c>
    </row>
    <row r="52059" spans="1:4" x14ac:dyDescent="0.35">
      <c r="A52059">
        <v>25630</v>
      </c>
      <c r="B52059">
        <v>34.99</v>
      </c>
      <c r="C52059" t="str">
        <f>IF(VLOOKUP($A52059,Customers[],1,TRUE)=$A52059,VLOOKUP($A52059,Customers[],2,TRUE),"N/A")</f>
        <v>Mandy</v>
      </c>
      <c r="D52059" t="str">
        <f>IF(VLOOKUP($A52059,Customers[],1,TRUE)=$A52059,VLOOKUP($A52059,Customers[],3,TRUE),"N/A")</f>
        <v>Zeng</v>
      </c>
    </row>
    <row r="52060" spans="1:4" x14ac:dyDescent="0.35">
      <c r="A52060">
        <v>25631</v>
      </c>
      <c r="B52060">
        <v>3.99</v>
      </c>
      <c r="C52060" t="str">
        <f>IF(VLOOKUP($A52060,Customers[],1,TRUE)=$A52060,VLOOKUP($A52060,Customers[],2,TRUE),"N/A")</f>
        <v>Julie</v>
      </c>
      <c r="D52060" t="str">
        <f>IF(VLOOKUP($A52060,Customers[],1,TRUE)=$A52060,VLOOKUP($A52060,Customers[],3,TRUE),"N/A")</f>
        <v>Deng</v>
      </c>
    </row>
    <row r="52061" spans="1:4" x14ac:dyDescent="0.35">
      <c r="A52061">
        <v>25631</v>
      </c>
      <c r="B52061">
        <v>34.99</v>
      </c>
      <c r="C52061" t="str">
        <f>IF(VLOOKUP($A52061,Customers[],1,TRUE)=$A52061,VLOOKUP($A52061,Customers[],2,TRUE),"N/A")</f>
        <v>Julie</v>
      </c>
      <c r="D52061" t="str">
        <f>IF(VLOOKUP($A52061,Customers[],1,TRUE)=$A52061,VLOOKUP($A52061,Customers[],3,TRUE),"N/A")</f>
        <v>Deng</v>
      </c>
    </row>
    <row r="52062" spans="1:4" x14ac:dyDescent="0.35">
      <c r="A52062">
        <v>25632</v>
      </c>
      <c r="B52062">
        <v>3.99</v>
      </c>
      <c r="C52062" t="str">
        <f>IF(VLOOKUP($A52062,Customers[],1,TRUE)=$A52062,VLOOKUP($A52062,Customers[],2,TRUE),"N/A")</f>
        <v>Lee</v>
      </c>
      <c r="D52062" t="str">
        <f>IF(VLOOKUP($A52062,Customers[],1,TRUE)=$A52062,VLOOKUP($A52062,Customers[],3,TRUE),"N/A")</f>
        <v>Moreno</v>
      </c>
    </row>
    <row r="52063" spans="1:4" x14ac:dyDescent="0.35">
      <c r="A52063">
        <v>25632</v>
      </c>
      <c r="B52063">
        <v>49.99</v>
      </c>
      <c r="C52063" t="str">
        <f>IF(VLOOKUP($A52063,Customers[],1,TRUE)=$A52063,VLOOKUP($A52063,Customers[],2,TRUE),"N/A")</f>
        <v>Lee</v>
      </c>
      <c r="D52063" t="str">
        <f>IF(VLOOKUP($A52063,Customers[],1,TRUE)=$A52063,VLOOKUP($A52063,Customers[],3,TRUE),"N/A")</f>
        <v>Moreno</v>
      </c>
    </row>
    <row r="52064" spans="1:4" x14ac:dyDescent="0.35">
      <c r="A52064">
        <v>25633</v>
      </c>
      <c r="B52064">
        <v>3.99</v>
      </c>
      <c r="C52064" t="str">
        <f>IF(VLOOKUP($A52064,Customers[],1,TRUE)=$A52064,VLOOKUP($A52064,Customers[],2,TRUE),"N/A")</f>
        <v>Tara</v>
      </c>
      <c r="D52064" t="str">
        <f>IF(VLOOKUP($A52064,Customers[],1,TRUE)=$A52064,VLOOKUP($A52064,Customers[],3,TRUE),"N/A")</f>
        <v>Sutton</v>
      </c>
    </row>
    <row r="52065" spans="1:4" x14ac:dyDescent="0.35">
      <c r="A52065">
        <v>25633</v>
      </c>
      <c r="B52065">
        <v>21.49</v>
      </c>
      <c r="C52065" t="str">
        <f>IF(VLOOKUP($A52065,Customers[],1,TRUE)=$A52065,VLOOKUP($A52065,Customers[],2,TRUE),"N/A")</f>
        <v>Tara</v>
      </c>
      <c r="D52065" t="str">
        <f>IF(VLOOKUP($A52065,Customers[],1,TRUE)=$A52065,VLOOKUP($A52065,Customers[],3,TRUE),"N/A")</f>
        <v>Sutton</v>
      </c>
    </row>
    <row r="52066" spans="1:4" x14ac:dyDescent="0.35">
      <c r="A52066">
        <v>25633</v>
      </c>
      <c r="B52066">
        <v>34.99</v>
      </c>
      <c r="C52066" t="str">
        <f>IF(VLOOKUP($A52066,Customers[],1,TRUE)=$A52066,VLOOKUP($A52066,Customers[],2,TRUE),"N/A")</f>
        <v>Tara</v>
      </c>
      <c r="D52066" t="str">
        <f>IF(VLOOKUP($A52066,Customers[],1,TRUE)=$A52066,VLOOKUP($A52066,Customers[],3,TRUE),"N/A")</f>
        <v>Sutton</v>
      </c>
    </row>
    <row r="52067" spans="1:4" x14ac:dyDescent="0.35">
      <c r="A52067">
        <v>25633</v>
      </c>
      <c r="B52067">
        <v>49.99</v>
      </c>
      <c r="C52067" t="str">
        <f>IF(VLOOKUP($A52067,Customers[],1,TRUE)=$A52067,VLOOKUP($A52067,Customers[],2,TRUE),"N/A")</f>
        <v>Tara</v>
      </c>
      <c r="D52067" t="str">
        <f>IF(VLOOKUP($A52067,Customers[],1,TRUE)=$A52067,VLOOKUP($A52067,Customers[],3,TRUE),"N/A")</f>
        <v>Sutton</v>
      </c>
    </row>
    <row r="52068" spans="1:4" x14ac:dyDescent="0.35">
      <c r="A52068">
        <v>25634</v>
      </c>
      <c r="B52068">
        <v>1700.99</v>
      </c>
      <c r="C52068" t="str">
        <f>IF(VLOOKUP($A52068,Customers[],1,TRUE)=$A52068,VLOOKUP($A52068,Customers[],2,TRUE),"N/A")</f>
        <v>Lydia</v>
      </c>
      <c r="D52068" t="str">
        <f>IF(VLOOKUP($A52068,Customers[],1,TRUE)=$A52068,VLOOKUP($A52068,Customers[],3,TRUE),"N/A")</f>
        <v>Arun</v>
      </c>
    </row>
    <row r="52069" spans="1:4" x14ac:dyDescent="0.35">
      <c r="A52069">
        <v>25634</v>
      </c>
      <c r="B52069">
        <v>49.99</v>
      </c>
      <c r="C52069" t="str">
        <f>IF(VLOOKUP($A52069,Customers[],1,TRUE)=$A52069,VLOOKUP($A52069,Customers[],2,TRUE),"N/A")</f>
        <v>Lydia</v>
      </c>
      <c r="D52069" t="str">
        <f>IF(VLOOKUP($A52069,Customers[],1,TRUE)=$A52069,VLOOKUP($A52069,Customers[],3,TRUE),"N/A")</f>
        <v>Arun</v>
      </c>
    </row>
    <row r="52070" spans="1:4" x14ac:dyDescent="0.35">
      <c r="A52070">
        <v>25635</v>
      </c>
      <c r="B52070">
        <v>1700.99</v>
      </c>
      <c r="C52070" t="str">
        <f>IF(VLOOKUP($A52070,Customers[],1,TRUE)=$A52070,VLOOKUP($A52070,Customers[],2,TRUE),"N/A")</f>
        <v>Warren</v>
      </c>
      <c r="D52070" t="str">
        <f>IF(VLOOKUP($A52070,Customers[],1,TRUE)=$A52070,VLOOKUP($A52070,Customers[],3,TRUE),"N/A")</f>
        <v>Zhao</v>
      </c>
    </row>
    <row r="52071" spans="1:4" x14ac:dyDescent="0.35">
      <c r="A52071">
        <v>25635</v>
      </c>
      <c r="B52071">
        <v>53.99</v>
      </c>
      <c r="C52071" t="str">
        <f>IF(VLOOKUP($A52071,Customers[],1,TRUE)=$A52071,VLOOKUP($A52071,Customers[],2,TRUE),"N/A")</f>
        <v>Warren</v>
      </c>
      <c r="D52071" t="str">
        <f>IF(VLOOKUP($A52071,Customers[],1,TRUE)=$A52071,VLOOKUP($A52071,Customers[],3,TRUE),"N/A")</f>
        <v>Zhao</v>
      </c>
    </row>
    <row r="52072" spans="1:4" x14ac:dyDescent="0.35">
      <c r="A52072">
        <v>25636</v>
      </c>
      <c r="B52072">
        <v>1120.49</v>
      </c>
      <c r="C52072" t="str">
        <f>IF(VLOOKUP($A52072,Customers[],1,TRUE)=$A52072,VLOOKUP($A52072,Customers[],2,TRUE),"N/A")</f>
        <v>Tommy</v>
      </c>
      <c r="D52072" t="str">
        <f>IF(VLOOKUP($A52072,Customers[],1,TRUE)=$A52072,VLOOKUP($A52072,Customers[],3,TRUE),"N/A")</f>
        <v>Raji</v>
      </c>
    </row>
    <row r="52073" spans="1:4" x14ac:dyDescent="0.35">
      <c r="A52073">
        <v>25636</v>
      </c>
      <c r="B52073">
        <v>53.99</v>
      </c>
      <c r="C52073" t="str">
        <f>IF(VLOOKUP($A52073,Customers[],1,TRUE)=$A52073,VLOOKUP($A52073,Customers[],2,TRUE),"N/A")</f>
        <v>Tommy</v>
      </c>
      <c r="D52073" t="str">
        <f>IF(VLOOKUP($A52073,Customers[],1,TRUE)=$A52073,VLOOKUP($A52073,Customers[],3,TRUE),"N/A")</f>
        <v>Raji</v>
      </c>
    </row>
    <row r="52074" spans="1:4" x14ac:dyDescent="0.35">
      <c r="A52074">
        <v>25637</v>
      </c>
      <c r="B52074">
        <v>2443.35</v>
      </c>
      <c r="C52074" t="str">
        <f>IF(VLOOKUP($A52074,Customers[],1,TRUE)=$A52074,VLOOKUP($A52074,Customers[],2,TRUE),"N/A")</f>
        <v>Raquel</v>
      </c>
      <c r="D52074" t="str">
        <f>IF(VLOOKUP($A52074,Customers[],1,TRUE)=$A52074,VLOOKUP($A52074,Customers[],3,TRUE),"N/A")</f>
        <v>Moreno</v>
      </c>
    </row>
    <row r="52075" spans="1:4" x14ac:dyDescent="0.35">
      <c r="A52075">
        <v>25637</v>
      </c>
      <c r="B52075">
        <v>32.6</v>
      </c>
      <c r="C52075" t="str">
        <f>IF(VLOOKUP($A52075,Customers[],1,TRUE)=$A52075,VLOOKUP($A52075,Customers[],2,TRUE),"N/A")</f>
        <v>Raquel</v>
      </c>
      <c r="D52075" t="str">
        <f>IF(VLOOKUP($A52075,Customers[],1,TRUE)=$A52075,VLOOKUP($A52075,Customers[],3,TRUE),"N/A")</f>
        <v>Moreno</v>
      </c>
    </row>
    <row r="52076" spans="1:4" x14ac:dyDescent="0.35">
      <c r="A52076">
        <v>25637</v>
      </c>
      <c r="B52076">
        <v>34.99</v>
      </c>
      <c r="C52076" t="str">
        <f>IF(VLOOKUP($A52076,Customers[],1,TRUE)=$A52076,VLOOKUP($A52076,Customers[],2,TRUE),"N/A")</f>
        <v>Raquel</v>
      </c>
      <c r="D52076" t="str">
        <f>IF(VLOOKUP($A52076,Customers[],1,TRUE)=$A52076,VLOOKUP($A52076,Customers[],3,TRUE),"N/A")</f>
        <v>Moreno</v>
      </c>
    </row>
    <row r="52077" spans="1:4" x14ac:dyDescent="0.35">
      <c r="A52077">
        <v>25638</v>
      </c>
      <c r="B52077">
        <v>4.99</v>
      </c>
      <c r="C52077" t="str">
        <f>IF(VLOOKUP($A52077,Customers[],1,TRUE)=$A52077,VLOOKUP($A52077,Customers[],2,TRUE),"N/A")</f>
        <v>Dale</v>
      </c>
      <c r="D52077" t="str">
        <f>IF(VLOOKUP($A52077,Customers[],1,TRUE)=$A52077,VLOOKUP($A52077,Customers[],3,TRUE),"N/A")</f>
        <v>Tang</v>
      </c>
    </row>
    <row r="52078" spans="1:4" x14ac:dyDescent="0.35">
      <c r="A52078">
        <v>25638</v>
      </c>
      <c r="B52078">
        <v>34.99</v>
      </c>
      <c r="C52078" t="str">
        <f>IF(VLOOKUP($A52078,Customers[],1,TRUE)=$A52078,VLOOKUP($A52078,Customers[],2,TRUE),"N/A")</f>
        <v>Dale</v>
      </c>
      <c r="D52078" t="str">
        <f>IF(VLOOKUP($A52078,Customers[],1,TRUE)=$A52078,VLOOKUP($A52078,Customers[],3,TRUE),"N/A")</f>
        <v>Tang</v>
      </c>
    </row>
    <row r="52079" spans="1:4" x14ac:dyDescent="0.35">
      <c r="A52079">
        <v>25639</v>
      </c>
      <c r="B52079">
        <v>1214.8499999999999</v>
      </c>
      <c r="C52079" t="str">
        <f>IF(VLOOKUP($A52079,Customers[],1,TRUE)=$A52079,VLOOKUP($A52079,Customers[],2,TRUE),"N/A")</f>
        <v>Russell</v>
      </c>
      <c r="D52079" t="str">
        <f>IF(VLOOKUP($A52079,Customers[],1,TRUE)=$A52079,VLOOKUP($A52079,Customers[],3,TRUE),"N/A")</f>
        <v>Lal</v>
      </c>
    </row>
    <row r="52080" spans="1:4" x14ac:dyDescent="0.35">
      <c r="A52080">
        <v>25639</v>
      </c>
      <c r="B52080">
        <v>4.99</v>
      </c>
      <c r="C52080" t="str">
        <f>IF(VLOOKUP($A52080,Customers[],1,TRUE)=$A52080,VLOOKUP($A52080,Customers[],2,TRUE),"N/A")</f>
        <v>Russell</v>
      </c>
      <c r="D52080" t="str">
        <f>IF(VLOOKUP($A52080,Customers[],1,TRUE)=$A52080,VLOOKUP($A52080,Customers[],3,TRUE),"N/A")</f>
        <v>Lal</v>
      </c>
    </row>
    <row r="52081" spans="1:4" x14ac:dyDescent="0.35">
      <c r="A52081">
        <v>25639</v>
      </c>
      <c r="B52081">
        <v>8.99</v>
      </c>
      <c r="C52081" t="str">
        <f>IF(VLOOKUP($A52081,Customers[],1,TRUE)=$A52081,VLOOKUP($A52081,Customers[],2,TRUE),"N/A")</f>
        <v>Russell</v>
      </c>
      <c r="D52081" t="str">
        <f>IF(VLOOKUP($A52081,Customers[],1,TRUE)=$A52081,VLOOKUP($A52081,Customers[],3,TRUE),"N/A")</f>
        <v>Lal</v>
      </c>
    </row>
    <row r="52082" spans="1:4" x14ac:dyDescent="0.35">
      <c r="A52082">
        <v>25640</v>
      </c>
      <c r="B52082">
        <v>2384.0700000000002</v>
      </c>
      <c r="C52082" t="str">
        <f>IF(VLOOKUP($A52082,Customers[],1,TRUE)=$A52082,VLOOKUP($A52082,Customers[],2,TRUE),"N/A")</f>
        <v>Candice</v>
      </c>
      <c r="D52082" t="str">
        <f>IF(VLOOKUP($A52082,Customers[],1,TRUE)=$A52082,VLOOKUP($A52082,Customers[],3,TRUE),"N/A")</f>
        <v>Zhao</v>
      </c>
    </row>
    <row r="52083" spans="1:4" x14ac:dyDescent="0.35">
      <c r="A52083">
        <v>25640</v>
      </c>
      <c r="B52083">
        <v>34.99</v>
      </c>
      <c r="C52083" t="str">
        <f>IF(VLOOKUP($A52083,Customers[],1,TRUE)=$A52083,VLOOKUP($A52083,Customers[],2,TRUE),"N/A")</f>
        <v>Candice</v>
      </c>
      <c r="D52083" t="str">
        <f>IF(VLOOKUP($A52083,Customers[],1,TRUE)=$A52083,VLOOKUP($A52083,Customers[],3,TRUE),"N/A")</f>
        <v>Zhao</v>
      </c>
    </row>
    <row r="52084" spans="1:4" x14ac:dyDescent="0.35">
      <c r="A52084">
        <v>25640</v>
      </c>
      <c r="B52084">
        <v>8.99</v>
      </c>
      <c r="C52084" t="str">
        <f>IF(VLOOKUP($A52084,Customers[],1,TRUE)=$A52084,VLOOKUP($A52084,Customers[],2,TRUE),"N/A")</f>
        <v>Candice</v>
      </c>
      <c r="D52084" t="str">
        <f>IF(VLOOKUP($A52084,Customers[],1,TRUE)=$A52084,VLOOKUP($A52084,Customers[],3,TRUE),"N/A")</f>
        <v>Zhao</v>
      </c>
    </row>
    <row r="52085" spans="1:4" x14ac:dyDescent="0.35">
      <c r="A52085">
        <v>25641</v>
      </c>
      <c r="B52085">
        <v>539.99</v>
      </c>
      <c r="C52085" t="str">
        <f>IF(VLOOKUP($A52085,Customers[],1,TRUE)=$A52085,VLOOKUP($A52085,Customers[],2,TRUE),"N/A")</f>
        <v>Dana</v>
      </c>
      <c r="D52085" t="str">
        <f>IF(VLOOKUP($A52085,Customers[],1,TRUE)=$A52085,VLOOKUP($A52085,Customers[],3,TRUE),"N/A")</f>
        <v>Schmidt</v>
      </c>
    </row>
    <row r="52086" spans="1:4" x14ac:dyDescent="0.35">
      <c r="A52086">
        <v>25641</v>
      </c>
      <c r="B52086">
        <v>21.49</v>
      </c>
      <c r="C52086" t="str">
        <f>IF(VLOOKUP($A52086,Customers[],1,TRUE)=$A52086,VLOOKUP($A52086,Customers[],2,TRUE),"N/A")</f>
        <v>Dana</v>
      </c>
      <c r="D52086" t="str">
        <f>IF(VLOOKUP($A52086,Customers[],1,TRUE)=$A52086,VLOOKUP($A52086,Customers[],3,TRUE),"N/A")</f>
        <v>Schmidt</v>
      </c>
    </row>
    <row r="52087" spans="1:4" x14ac:dyDescent="0.35">
      <c r="A52087">
        <v>25642</v>
      </c>
      <c r="B52087">
        <v>539.99</v>
      </c>
      <c r="C52087" t="str">
        <f>IF(VLOOKUP($A52087,Customers[],1,TRUE)=$A52087,VLOOKUP($A52087,Customers[],2,TRUE),"N/A")</f>
        <v>Jon</v>
      </c>
      <c r="D52087" t="str">
        <f>IF(VLOOKUP($A52087,Customers[],1,TRUE)=$A52087,VLOOKUP($A52087,Customers[],3,TRUE),"N/A")</f>
        <v>Rai</v>
      </c>
    </row>
    <row r="52088" spans="1:4" x14ac:dyDescent="0.35">
      <c r="A52088">
        <v>25642</v>
      </c>
      <c r="B52088">
        <v>8.99</v>
      </c>
      <c r="C52088" t="str">
        <f>IF(VLOOKUP($A52088,Customers[],1,TRUE)=$A52088,VLOOKUP($A52088,Customers[],2,TRUE),"N/A")</f>
        <v>Jon</v>
      </c>
      <c r="D52088" t="str">
        <f>IF(VLOOKUP($A52088,Customers[],1,TRUE)=$A52088,VLOOKUP($A52088,Customers[],3,TRUE),"N/A")</f>
        <v>Rai</v>
      </c>
    </row>
    <row r="52089" spans="1:4" x14ac:dyDescent="0.35">
      <c r="A52089">
        <v>25642</v>
      </c>
      <c r="B52089">
        <v>34.99</v>
      </c>
      <c r="C52089" t="str">
        <f>IF(VLOOKUP($A52089,Customers[],1,TRUE)=$A52089,VLOOKUP($A52089,Customers[],2,TRUE),"N/A")</f>
        <v>Jon</v>
      </c>
      <c r="D52089" t="str">
        <f>IF(VLOOKUP($A52089,Customers[],1,TRUE)=$A52089,VLOOKUP($A52089,Customers[],3,TRUE),"N/A")</f>
        <v>Rai</v>
      </c>
    </row>
    <row r="52090" spans="1:4" x14ac:dyDescent="0.35">
      <c r="A52090">
        <v>25643</v>
      </c>
      <c r="B52090">
        <v>4.99</v>
      </c>
      <c r="C52090" t="str">
        <f>IF(VLOOKUP($A52090,Customers[],1,TRUE)=$A52090,VLOOKUP($A52090,Customers[],2,TRUE),"N/A")</f>
        <v>Sergio</v>
      </c>
      <c r="D52090" t="str">
        <f>IF(VLOOKUP($A52090,Customers[],1,TRUE)=$A52090,VLOOKUP($A52090,Customers[],3,TRUE),"N/A")</f>
        <v>Arun</v>
      </c>
    </row>
    <row r="52091" spans="1:4" x14ac:dyDescent="0.35">
      <c r="A52091">
        <v>25643</v>
      </c>
      <c r="B52091">
        <v>34.99</v>
      </c>
      <c r="C52091" t="str">
        <f>IF(VLOOKUP($A52091,Customers[],1,TRUE)=$A52091,VLOOKUP($A52091,Customers[],2,TRUE),"N/A")</f>
        <v>Sergio</v>
      </c>
      <c r="D52091" t="str">
        <f>IF(VLOOKUP($A52091,Customers[],1,TRUE)=$A52091,VLOOKUP($A52091,Customers[],3,TRUE),"N/A")</f>
        <v>Arun</v>
      </c>
    </row>
    <row r="52092" spans="1:4" x14ac:dyDescent="0.35">
      <c r="A52092">
        <v>25644</v>
      </c>
      <c r="B52092">
        <v>4.99</v>
      </c>
      <c r="C52092" t="str">
        <f>IF(VLOOKUP($A52092,Customers[],1,TRUE)=$A52092,VLOOKUP($A52092,Customers[],2,TRUE),"N/A")</f>
        <v>Andrew</v>
      </c>
      <c r="D52092" t="str">
        <f>IF(VLOOKUP($A52092,Customers[],1,TRUE)=$A52092,VLOOKUP($A52092,Customers[],3,TRUE),"N/A")</f>
        <v>Lewis</v>
      </c>
    </row>
    <row r="52093" spans="1:4" x14ac:dyDescent="0.35">
      <c r="A52093">
        <v>25644</v>
      </c>
      <c r="B52093">
        <v>8.99</v>
      </c>
      <c r="C52093" t="str">
        <f>IF(VLOOKUP($A52093,Customers[],1,TRUE)=$A52093,VLOOKUP($A52093,Customers[],2,TRUE),"N/A")</f>
        <v>Andrew</v>
      </c>
      <c r="D52093" t="str">
        <f>IF(VLOOKUP($A52093,Customers[],1,TRUE)=$A52093,VLOOKUP($A52093,Customers[],3,TRUE),"N/A")</f>
        <v>Lewis</v>
      </c>
    </row>
    <row r="52094" spans="1:4" x14ac:dyDescent="0.35">
      <c r="A52094">
        <v>25644</v>
      </c>
      <c r="B52094">
        <v>4.99</v>
      </c>
      <c r="C52094" t="str">
        <f>IF(VLOOKUP($A52094,Customers[],1,TRUE)=$A52094,VLOOKUP($A52094,Customers[],2,TRUE),"N/A")</f>
        <v>Andrew</v>
      </c>
      <c r="D52094" t="str">
        <f>IF(VLOOKUP($A52094,Customers[],1,TRUE)=$A52094,VLOOKUP($A52094,Customers[],3,TRUE),"N/A")</f>
        <v>Lewis</v>
      </c>
    </row>
    <row r="52095" spans="1:4" x14ac:dyDescent="0.35">
      <c r="A52095">
        <v>25645</v>
      </c>
      <c r="B52095">
        <v>21.49</v>
      </c>
      <c r="C52095" t="str">
        <f>IF(VLOOKUP($A52095,Customers[],1,TRUE)=$A52095,VLOOKUP($A52095,Customers[],2,TRUE),"N/A")</f>
        <v>Tommy</v>
      </c>
      <c r="D52095" t="str">
        <f>IF(VLOOKUP($A52095,Customers[],1,TRUE)=$A52095,VLOOKUP($A52095,Customers[],3,TRUE),"N/A")</f>
        <v>Shen</v>
      </c>
    </row>
    <row r="52096" spans="1:4" x14ac:dyDescent="0.35">
      <c r="A52096">
        <v>25646</v>
      </c>
      <c r="B52096">
        <v>539.99</v>
      </c>
      <c r="C52096" t="str">
        <f>IF(VLOOKUP($A52096,Customers[],1,TRUE)=$A52096,VLOOKUP($A52096,Customers[],2,TRUE),"N/A")</f>
        <v>Randall</v>
      </c>
      <c r="D52096" t="str">
        <f>IF(VLOOKUP($A52096,Customers[],1,TRUE)=$A52096,VLOOKUP($A52096,Customers[],3,TRUE),"N/A")</f>
        <v>Torres</v>
      </c>
    </row>
    <row r="52097" spans="1:4" x14ac:dyDescent="0.35">
      <c r="A52097">
        <v>25647</v>
      </c>
      <c r="B52097">
        <v>539.99</v>
      </c>
      <c r="C52097" t="str">
        <f>IF(VLOOKUP($A52097,Customers[],1,TRUE)=$A52097,VLOOKUP($A52097,Customers[],2,TRUE),"N/A")</f>
        <v>Kaitlyn</v>
      </c>
      <c r="D52097" t="str">
        <f>IF(VLOOKUP($A52097,Customers[],1,TRUE)=$A52097,VLOOKUP($A52097,Customers[],3,TRUE),"N/A")</f>
        <v>Hernandez</v>
      </c>
    </row>
    <row r="52098" spans="1:4" x14ac:dyDescent="0.35">
      <c r="A52098">
        <v>25647</v>
      </c>
      <c r="B52098">
        <v>21.49</v>
      </c>
      <c r="C52098" t="str">
        <f>IF(VLOOKUP($A52098,Customers[],1,TRUE)=$A52098,VLOOKUP($A52098,Customers[],2,TRUE),"N/A")</f>
        <v>Kaitlyn</v>
      </c>
      <c r="D52098" t="str">
        <f>IF(VLOOKUP($A52098,Customers[],1,TRUE)=$A52098,VLOOKUP($A52098,Customers[],3,TRUE),"N/A")</f>
        <v>Hernandez</v>
      </c>
    </row>
    <row r="52099" spans="1:4" x14ac:dyDescent="0.35">
      <c r="A52099">
        <v>25647</v>
      </c>
      <c r="B52099">
        <v>2.29</v>
      </c>
      <c r="C52099" t="str">
        <f>IF(VLOOKUP($A52099,Customers[],1,TRUE)=$A52099,VLOOKUP($A52099,Customers[],2,TRUE),"N/A")</f>
        <v>Kaitlyn</v>
      </c>
      <c r="D52099" t="str">
        <f>IF(VLOOKUP($A52099,Customers[],1,TRUE)=$A52099,VLOOKUP($A52099,Customers[],3,TRUE),"N/A")</f>
        <v>Hernandez</v>
      </c>
    </row>
    <row r="52100" spans="1:4" x14ac:dyDescent="0.35">
      <c r="A52100">
        <v>25648</v>
      </c>
      <c r="B52100">
        <v>4.99</v>
      </c>
      <c r="C52100" t="str">
        <f>IF(VLOOKUP($A52100,Customers[],1,TRUE)=$A52100,VLOOKUP($A52100,Customers[],2,TRUE),"N/A")</f>
        <v>Michele</v>
      </c>
      <c r="D52100" t="str">
        <f>IF(VLOOKUP($A52100,Customers[],1,TRUE)=$A52100,VLOOKUP($A52100,Customers[],3,TRUE),"N/A")</f>
        <v>Carlson</v>
      </c>
    </row>
    <row r="52101" spans="1:4" x14ac:dyDescent="0.35">
      <c r="A52101">
        <v>25649</v>
      </c>
      <c r="B52101">
        <v>1214.8499999999999</v>
      </c>
      <c r="C52101" t="str">
        <f>IF(VLOOKUP($A52101,Customers[],1,TRUE)=$A52101,VLOOKUP($A52101,Customers[],2,TRUE),"N/A")</f>
        <v>Trinity</v>
      </c>
      <c r="D52101" t="str">
        <f>IF(VLOOKUP($A52101,Customers[],1,TRUE)=$A52101,VLOOKUP($A52101,Customers[],3,TRUE),"N/A")</f>
        <v>Morgan</v>
      </c>
    </row>
    <row r="52102" spans="1:4" x14ac:dyDescent="0.35">
      <c r="A52102">
        <v>25649</v>
      </c>
      <c r="B52102">
        <v>49.99</v>
      </c>
      <c r="C52102" t="str">
        <f>IF(VLOOKUP($A52102,Customers[],1,TRUE)=$A52102,VLOOKUP($A52102,Customers[],2,TRUE),"N/A")</f>
        <v>Trinity</v>
      </c>
      <c r="D52102" t="str">
        <f>IF(VLOOKUP($A52102,Customers[],1,TRUE)=$A52102,VLOOKUP($A52102,Customers[],3,TRUE),"N/A")</f>
        <v>Morgan</v>
      </c>
    </row>
    <row r="52103" spans="1:4" x14ac:dyDescent="0.35">
      <c r="A52103">
        <v>25650</v>
      </c>
      <c r="B52103">
        <v>3.99</v>
      </c>
      <c r="C52103" t="str">
        <f>IF(VLOOKUP($A52103,Customers[],1,TRUE)=$A52103,VLOOKUP($A52103,Customers[],2,TRUE),"N/A")</f>
        <v>Jillian</v>
      </c>
      <c r="D52103" t="str">
        <f>IF(VLOOKUP($A52103,Customers[],1,TRUE)=$A52103,VLOOKUP($A52103,Customers[],3,TRUE),"N/A")</f>
        <v>Srini</v>
      </c>
    </row>
    <row r="52104" spans="1:4" x14ac:dyDescent="0.35">
      <c r="A52104">
        <v>25650</v>
      </c>
      <c r="B52104">
        <v>21.49</v>
      </c>
      <c r="C52104" t="str">
        <f>IF(VLOOKUP($A52104,Customers[],1,TRUE)=$A52104,VLOOKUP($A52104,Customers[],2,TRUE),"N/A")</f>
        <v>Jillian</v>
      </c>
      <c r="D52104" t="str">
        <f>IF(VLOOKUP($A52104,Customers[],1,TRUE)=$A52104,VLOOKUP($A52104,Customers[],3,TRUE),"N/A")</f>
        <v>Srini</v>
      </c>
    </row>
    <row r="52105" spans="1:4" x14ac:dyDescent="0.35">
      <c r="A52105">
        <v>25650</v>
      </c>
      <c r="B52105">
        <v>34.99</v>
      </c>
      <c r="C52105" t="str">
        <f>IF(VLOOKUP($A52105,Customers[],1,TRUE)=$A52105,VLOOKUP($A52105,Customers[],2,TRUE),"N/A")</f>
        <v>Jillian</v>
      </c>
      <c r="D52105" t="str">
        <f>IF(VLOOKUP($A52105,Customers[],1,TRUE)=$A52105,VLOOKUP($A52105,Customers[],3,TRUE),"N/A")</f>
        <v>Srini</v>
      </c>
    </row>
    <row r="52106" spans="1:4" x14ac:dyDescent="0.35">
      <c r="A52106">
        <v>25651</v>
      </c>
      <c r="B52106">
        <v>1700.99</v>
      </c>
      <c r="C52106" t="str">
        <f>IF(VLOOKUP($A52106,Customers[],1,TRUE)=$A52106,VLOOKUP($A52106,Customers[],2,TRUE),"N/A")</f>
        <v>Alvin</v>
      </c>
      <c r="D52106" t="str">
        <f>IF(VLOOKUP($A52106,Customers[],1,TRUE)=$A52106,VLOOKUP($A52106,Customers[],3,TRUE),"N/A")</f>
        <v>Yuan</v>
      </c>
    </row>
    <row r="52107" spans="1:4" x14ac:dyDescent="0.35">
      <c r="A52107">
        <v>25651</v>
      </c>
      <c r="B52107">
        <v>34.99</v>
      </c>
      <c r="C52107" t="str">
        <f>IF(VLOOKUP($A52107,Customers[],1,TRUE)=$A52107,VLOOKUP($A52107,Customers[],2,TRUE),"N/A")</f>
        <v>Alvin</v>
      </c>
      <c r="D52107" t="str">
        <f>IF(VLOOKUP($A52107,Customers[],1,TRUE)=$A52107,VLOOKUP($A52107,Customers[],3,TRUE),"N/A")</f>
        <v>Yuan</v>
      </c>
    </row>
    <row r="52108" spans="1:4" x14ac:dyDescent="0.35">
      <c r="A52108">
        <v>25651</v>
      </c>
      <c r="B52108">
        <v>49.99</v>
      </c>
      <c r="C52108" t="str">
        <f>IF(VLOOKUP($A52108,Customers[],1,TRUE)=$A52108,VLOOKUP($A52108,Customers[],2,TRUE),"N/A")</f>
        <v>Alvin</v>
      </c>
      <c r="D52108" t="str">
        <f>IF(VLOOKUP($A52108,Customers[],1,TRUE)=$A52108,VLOOKUP($A52108,Customers[],3,TRUE),"N/A")</f>
        <v>Yuan</v>
      </c>
    </row>
    <row r="52109" spans="1:4" x14ac:dyDescent="0.35">
      <c r="A52109">
        <v>25652</v>
      </c>
      <c r="B52109">
        <v>4.99</v>
      </c>
      <c r="C52109" t="str">
        <f>IF(VLOOKUP($A52109,Customers[],1,TRUE)=$A52109,VLOOKUP($A52109,Customers[],2,TRUE),"N/A")</f>
        <v>Rachael</v>
      </c>
      <c r="D52109" t="str">
        <f>IF(VLOOKUP($A52109,Customers[],1,TRUE)=$A52109,VLOOKUP($A52109,Customers[],3,TRUE),"N/A")</f>
        <v>Sara</v>
      </c>
    </row>
    <row r="52110" spans="1:4" x14ac:dyDescent="0.35">
      <c r="A52110">
        <v>25652</v>
      </c>
      <c r="B52110">
        <v>34.99</v>
      </c>
      <c r="C52110" t="str">
        <f>IF(VLOOKUP($A52110,Customers[],1,TRUE)=$A52110,VLOOKUP($A52110,Customers[],2,TRUE),"N/A")</f>
        <v>Rachael</v>
      </c>
      <c r="D52110" t="str">
        <f>IF(VLOOKUP($A52110,Customers[],1,TRUE)=$A52110,VLOOKUP($A52110,Customers[],3,TRUE),"N/A")</f>
        <v>Sara</v>
      </c>
    </row>
    <row r="52111" spans="1:4" x14ac:dyDescent="0.35">
      <c r="A52111">
        <v>25653</v>
      </c>
      <c r="B52111">
        <v>21.49</v>
      </c>
      <c r="C52111" t="str">
        <f>IF(VLOOKUP($A52111,Customers[],1,TRUE)=$A52111,VLOOKUP($A52111,Customers[],2,TRUE),"N/A")</f>
        <v>Alan</v>
      </c>
      <c r="D52111" t="str">
        <f>IF(VLOOKUP($A52111,Customers[],1,TRUE)=$A52111,VLOOKUP($A52111,Customers[],3,TRUE),"N/A")</f>
        <v>Gao</v>
      </c>
    </row>
    <row r="52112" spans="1:4" x14ac:dyDescent="0.35">
      <c r="A52112">
        <v>25653</v>
      </c>
      <c r="B52112">
        <v>8.99</v>
      </c>
      <c r="C52112" t="str">
        <f>IF(VLOOKUP($A52112,Customers[],1,TRUE)=$A52112,VLOOKUP($A52112,Customers[],2,TRUE),"N/A")</f>
        <v>Alan</v>
      </c>
      <c r="D52112" t="str">
        <f>IF(VLOOKUP($A52112,Customers[],1,TRUE)=$A52112,VLOOKUP($A52112,Customers[],3,TRUE),"N/A")</f>
        <v>Gao</v>
      </c>
    </row>
    <row r="52113" spans="1:4" x14ac:dyDescent="0.35">
      <c r="A52113">
        <v>25654</v>
      </c>
      <c r="B52113">
        <v>4.99</v>
      </c>
      <c r="C52113" t="str">
        <f>IF(VLOOKUP($A52113,Customers[],1,TRUE)=$A52113,VLOOKUP($A52113,Customers[],2,TRUE),"N/A")</f>
        <v>Carla</v>
      </c>
      <c r="D52113" t="str">
        <f>IF(VLOOKUP($A52113,Customers[],1,TRUE)=$A52113,VLOOKUP($A52113,Customers[],3,TRUE),"N/A")</f>
        <v>Malhotra</v>
      </c>
    </row>
    <row r="52114" spans="1:4" x14ac:dyDescent="0.35">
      <c r="A52114">
        <v>25654</v>
      </c>
      <c r="B52114">
        <v>34.99</v>
      </c>
      <c r="C52114" t="str">
        <f>IF(VLOOKUP($A52114,Customers[],1,TRUE)=$A52114,VLOOKUP($A52114,Customers[],2,TRUE),"N/A")</f>
        <v>Carla</v>
      </c>
      <c r="D52114" t="str">
        <f>IF(VLOOKUP($A52114,Customers[],1,TRUE)=$A52114,VLOOKUP($A52114,Customers[],3,TRUE),"N/A")</f>
        <v>Malhotra</v>
      </c>
    </row>
    <row r="52115" spans="1:4" x14ac:dyDescent="0.35">
      <c r="A52115">
        <v>25655</v>
      </c>
      <c r="B52115">
        <v>539.99</v>
      </c>
      <c r="C52115" t="str">
        <f>IF(VLOOKUP($A52115,Customers[],1,TRUE)=$A52115,VLOOKUP($A52115,Customers[],2,TRUE),"N/A")</f>
        <v>Virginia</v>
      </c>
      <c r="D52115" t="str">
        <f>IF(VLOOKUP($A52115,Customers[],1,TRUE)=$A52115,VLOOKUP($A52115,Customers[],3,TRUE),"N/A")</f>
        <v>Arun</v>
      </c>
    </row>
    <row r="52116" spans="1:4" x14ac:dyDescent="0.35">
      <c r="A52116">
        <v>25655</v>
      </c>
      <c r="B52116">
        <v>21.49</v>
      </c>
      <c r="C52116" t="str">
        <f>IF(VLOOKUP($A52116,Customers[],1,TRUE)=$A52116,VLOOKUP($A52116,Customers[],2,TRUE),"N/A")</f>
        <v>Virginia</v>
      </c>
      <c r="D52116" t="str">
        <f>IF(VLOOKUP($A52116,Customers[],1,TRUE)=$A52116,VLOOKUP($A52116,Customers[],3,TRUE),"N/A")</f>
        <v>Arun</v>
      </c>
    </row>
    <row r="52117" spans="1:4" x14ac:dyDescent="0.35">
      <c r="A52117">
        <v>25655</v>
      </c>
      <c r="B52117">
        <v>2.29</v>
      </c>
      <c r="C52117" t="str">
        <f>IF(VLOOKUP($A52117,Customers[],1,TRUE)=$A52117,VLOOKUP($A52117,Customers[],2,TRUE),"N/A")</f>
        <v>Virginia</v>
      </c>
      <c r="D52117" t="str">
        <f>IF(VLOOKUP($A52117,Customers[],1,TRUE)=$A52117,VLOOKUP($A52117,Customers[],3,TRUE),"N/A")</f>
        <v>Arun</v>
      </c>
    </row>
    <row r="52118" spans="1:4" x14ac:dyDescent="0.35">
      <c r="A52118">
        <v>25655</v>
      </c>
      <c r="B52118">
        <v>7.95</v>
      </c>
      <c r="C52118" t="str">
        <f>IF(VLOOKUP($A52118,Customers[],1,TRUE)=$A52118,VLOOKUP($A52118,Customers[],2,TRUE),"N/A")</f>
        <v>Virginia</v>
      </c>
      <c r="D52118" t="str">
        <f>IF(VLOOKUP($A52118,Customers[],1,TRUE)=$A52118,VLOOKUP($A52118,Customers[],3,TRUE),"N/A")</f>
        <v>Arun</v>
      </c>
    </row>
    <row r="52119" spans="1:4" x14ac:dyDescent="0.35">
      <c r="A52119">
        <v>25656</v>
      </c>
      <c r="B52119">
        <v>539.99</v>
      </c>
      <c r="C52119" t="str">
        <f>IF(VLOOKUP($A52119,Customers[],1,TRUE)=$A52119,VLOOKUP($A52119,Customers[],2,TRUE),"N/A")</f>
        <v>Brenda</v>
      </c>
      <c r="D52119" t="str">
        <f>IF(VLOOKUP($A52119,Customers[],1,TRUE)=$A52119,VLOOKUP($A52119,Customers[],3,TRUE),"N/A")</f>
        <v>Sanchez</v>
      </c>
    </row>
    <row r="52120" spans="1:4" x14ac:dyDescent="0.35">
      <c r="A52120">
        <v>25657</v>
      </c>
      <c r="B52120">
        <v>539.99</v>
      </c>
      <c r="C52120" t="str">
        <f>IF(VLOOKUP($A52120,Customers[],1,TRUE)=$A52120,VLOOKUP($A52120,Customers[],2,TRUE),"N/A")</f>
        <v>Tammy</v>
      </c>
      <c r="D52120" t="str">
        <f>IF(VLOOKUP($A52120,Customers[],1,TRUE)=$A52120,VLOOKUP($A52120,Customers[],3,TRUE),"N/A")</f>
        <v>Gonzalez</v>
      </c>
    </row>
    <row r="52121" spans="1:4" x14ac:dyDescent="0.35">
      <c r="A52121">
        <v>25657</v>
      </c>
      <c r="B52121">
        <v>3.99</v>
      </c>
      <c r="C52121" t="str">
        <f>IF(VLOOKUP($A52121,Customers[],1,TRUE)=$A52121,VLOOKUP($A52121,Customers[],2,TRUE),"N/A")</f>
        <v>Tammy</v>
      </c>
      <c r="D52121" t="str">
        <f>IF(VLOOKUP($A52121,Customers[],1,TRUE)=$A52121,VLOOKUP($A52121,Customers[],3,TRUE),"N/A")</f>
        <v>Gonzalez</v>
      </c>
    </row>
    <row r="52122" spans="1:4" x14ac:dyDescent="0.35">
      <c r="A52122">
        <v>25657</v>
      </c>
      <c r="B52122">
        <v>21.49</v>
      </c>
      <c r="C52122" t="str">
        <f>IF(VLOOKUP($A52122,Customers[],1,TRUE)=$A52122,VLOOKUP($A52122,Customers[],2,TRUE),"N/A")</f>
        <v>Tammy</v>
      </c>
      <c r="D52122" t="str">
        <f>IF(VLOOKUP($A52122,Customers[],1,TRUE)=$A52122,VLOOKUP($A52122,Customers[],3,TRUE),"N/A")</f>
        <v>Gonzalez</v>
      </c>
    </row>
    <row r="52123" spans="1:4" x14ac:dyDescent="0.35">
      <c r="A52123">
        <v>25657</v>
      </c>
      <c r="B52123">
        <v>8.99</v>
      </c>
      <c r="C52123" t="str">
        <f>IF(VLOOKUP($A52123,Customers[],1,TRUE)=$A52123,VLOOKUP($A52123,Customers[],2,TRUE),"N/A")</f>
        <v>Tammy</v>
      </c>
      <c r="D52123" t="str">
        <f>IF(VLOOKUP($A52123,Customers[],1,TRUE)=$A52123,VLOOKUP($A52123,Customers[],3,TRUE),"N/A")</f>
        <v>Gonzalez</v>
      </c>
    </row>
    <row r="52124" spans="1:4" x14ac:dyDescent="0.35">
      <c r="A52124">
        <v>25657</v>
      </c>
      <c r="B52124">
        <v>34.99</v>
      </c>
      <c r="C52124" t="str">
        <f>IF(VLOOKUP($A52124,Customers[],1,TRUE)=$A52124,VLOOKUP($A52124,Customers[],2,TRUE),"N/A")</f>
        <v>Tammy</v>
      </c>
      <c r="D52124" t="str">
        <f>IF(VLOOKUP($A52124,Customers[],1,TRUE)=$A52124,VLOOKUP($A52124,Customers[],3,TRUE),"N/A")</f>
        <v>Gonzalez</v>
      </c>
    </row>
    <row r="52125" spans="1:4" x14ac:dyDescent="0.35">
      <c r="A52125">
        <v>25658</v>
      </c>
      <c r="B52125">
        <v>1700.99</v>
      </c>
      <c r="C52125" t="str">
        <f>IF(VLOOKUP($A52125,Customers[],1,TRUE)=$A52125,VLOOKUP($A52125,Customers[],2,TRUE),"N/A")</f>
        <v>Ricky</v>
      </c>
      <c r="D52125" t="str">
        <f>IF(VLOOKUP($A52125,Customers[],1,TRUE)=$A52125,VLOOKUP($A52125,Customers[],3,TRUE),"N/A")</f>
        <v>Dominguez</v>
      </c>
    </row>
    <row r="52126" spans="1:4" x14ac:dyDescent="0.35">
      <c r="A52126">
        <v>25658</v>
      </c>
      <c r="B52126">
        <v>34.99</v>
      </c>
      <c r="C52126" t="str">
        <f>IF(VLOOKUP($A52126,Customers[],1,TRUE)=$A52126,VLOOKUP($A52126,Customers[],2,TRUE),"N/A")</f>
        <v>Ricky</v>
      </c>
      <c r="D52126" t="str">
        <f>IF(VLOOKUP($A52126,Customers[],1,TRUE)=$A52126,VLOOKUP($A52126,Customers[],3,TRUE),"N/A")</f>
        <v>Dominguez</v>
      </c>
    </row>
    <row r="52127" spans="1:4" x14ac:dyDescent="0.35">
      <c r="A52127">
        <v>25659</v>
      </c>
      <c r="B52127">
        <v>539.99</v>
      </c>
      <c r="C52127" t="str">
        <f>IF(VLOOKUP($A52127,Customers[],1,TRUE)=$A52127,VLOOKUP($A52127,Customers[],2,TRUE),"N/A")</f>
        <v>Lee</v>
      </c>
      <c r="D52127" t="str">
        <f>IF(VLOOKUP($A52127,Customers[],1,TRUE)=$A52127,VLOOKUP($A52127,Customers[],3,TRUE),"N/A")</f>
        <v>Navarro</v>
      </c>
    </row>
    <row r="52128" spans="1:4" x14ac:dyDescent="0.35">
      <c r="A52128">
        <v>25659</v>
      </c>
      <c r="B52128">
        <v>21.49</v>
      </c>
      <c r="C52128" t="str">
        <f>IF(VLOOKUP($A52128,Customers[],1,TRUE)=$A52128,VLOOKUP($A52128,Customers[],2,TRUE),"N/A")</f>
        <v>Lee</v>
      </c>
      <c r="D52128" t="str">
        <f>IF(VLOOKUP($A52128,Customers[],1,TRUE)=$A52128,VLOOKUP($A52128,Customers[],3,TRUE),"N/A")</f>
        <v>Navarro</v>
      </c>
    </row>
    <row r="52129" spans="1:4" x14ac:dyDescent="0.35">
      <c r="A52129">
        <v>25659</v>
      </c>
      <c r="B52129">
        <v>3.99</v>
      </c>
      <c r="C52129" t="str">
        <f>IF(VLOOKUP($A52129,Customers[],1,TRUE)=$A52129,VLOOKUP($A52129,Customers[],2,TRUE),"N/A")</f>
        <v>Lee</v>
      </c>
      <c r="D52129" t="str">
        <f>IF(VLOOKUP($A52129,Customers[],1,TRUE)=$A52129,VLOOKUP($A52129,Customers[],3,TRUE),"N/A")</f>
        <v>Navarro</v>
      </c>
    </row>
    <row r="52130" spans="1:4" x14ac:dyDescent="0.35">
      <c r="A52130">
        <v>25659</v>
      </c>
      <c r="B52130">
        <v>2.29</v>
      </c>
      <c r="C52130" t="str">
        <f>IF(VLOOKUP($A52130,Customers[],1,TRUE)=$A52130,VLOOKUP($A52130,Customers[],2,TRUE),"N/A")</f>
        <v>Lee</v>
      </c>
      <c r="D52130" t="str">
        <f>IF(VLOOKUP($A52130,Customers[],1,TRUE)=$A52130,VLOOKUP($A52130,Customers[],3,TRUE),"N/A")</f>
        <v>Navarro</v>
      </c>
    </row>
    <row r="52131" spans="1:4" x14ac:dyDescent="0.35">
      <c r="A52131">
        <v>25660</v>
      </c>
      <c r="B52131">
        <v>1700.99</v>
      </c>
      <c r="C52131" t="str">
        <f>IF(VLOOKUP($A52131,Customers[],1,TRUE)=$A52131,VLOOKUP($A52131,Customers[],2,TRUE),"N/A")</f>
        <v>Warren</v>
      </c>
      <c r="D52131" t="str">
        <f>IF(VLOOKUP($A52131,Customers[],1,TRUE)=$A52131,VLOOKUP($A52131,Customers[],3,TRUE),"N/A")</f>
        <v>Pal</v>
      </c>
    </row>
    <row r="52132" spans="1:4" x14ac:dyDescent="0.35">
      <c r="A52132">
        <v>25660</v>
      </c>
      <c r="B52132">
        <v>34.99</v>
      </c>
      <c r="C52132" t="str">
        <f>IF(VLOOKUP($A52132,Customers[],1,TRUE)=$A52132,VLOOKUP($A52132,Customers[],2,TRUE),"N/A")</f>
        <v>Warren</v>
      </c>
      <c r="D52132" t="str">
        <f>IF(VLOOKUP($A52132,Customers[],1,TRUE)=$A52132,VLOOKUP($A52132,Customers[],3,TRUE),"N/A")</f>
        <v>Pal</v>
      </c>
    </row>
    <row r="52133" spans="1:4" x14ac:dyDescent="0.35">
      <c r="A52133">
        <v>25661</v>
      </c>
      <c r="B52133">
        <v>1700.99</v>
      </c>
      <c r="C52133" t="str">
        <f>IF(VLOOKUP($A52133,Customers[],1,TRUE)=$A52133,VLOOKUP($A52133,Customers[],2,TRUE),"N/A")</f>
        <v>Manuel</v>
      </c>
      <c r="D52133" t="str">
        <f>IF(VLOOKUP($A52133,Customers[],1,TRUE)=$A52133,VLOOKUP($A52133,Customers[],3,TRUE),"N/A")</f>
        <v>Sai</v>
      </c>
    </row>
    <row r="52134" spans="1:4" x14ac:dyDescent="0.35">
      <c r="A52134">
        <v>25661</v>
      </c>
      <c r="B52134">
        <v>34.99</v>
      </c>
      <c r="C52134" t="str">
        <f>IF(VLOOKUP($A52134,Customers[],1,TRUE)=$A52134,VLOOKUP($A52134,Customers[],2,TRUE),"N/A")</f>
        <v>Manuel</v>
      </c>
      <c r="D52134" t="str">
        <f>IF(VLOOKUP($A52134,Customers[],1,TRUE)=$A52134,VLOOKUP($A52134,Customers[],3,TRUE),"N/A")</f>
        <v>Sai</v>
      </c>
    </row>
    <row r="52135" spans="1:4" x14ac:dyDescent="0.35">
      <c r="A52135">
        <v>25662</v>
      </c>
      <c r="B52135">
        <v>4.99</v>
      </c>
      <c r="C52135" t="str">
        <f>IF(VLOOKUP($A52135,Customers[],1,TRUE)=$A52135,VLOOKUP($A52135,Customers[],2,TRUE),"N/A")</f>
        <v>Andre</v>
      </c>
      <c r="D52135" t="str">
        <f>IF(VLOOKUP($A52135,Customers[],1,TRUE)=$A52135,VLOOKUP($A52135,Customers[],3,TRUE),"N/A")</f>
        <v>Kapoor</v>
      </c>
    </row>
    <row r="52136" spans="1:4" x14ac:dyDescent="0.35">
      <c r="A52136">
        <v>25662</v>
      </c>
      <c r="B52136">
        <v>54.99</v>
      </c>
      <c r="C52136" t="str">
        <f>IF(VLOOKUP($A52136,Customers[],1,TRUE)=$A52136,VLOOKUP($A52136,Customers[],2,TRUE),"N/A")</f>
        <v>Andre</v>
      </c>
      <c r="D52136" t="str">
        <f>IF(VLOOKUP($A52136,Customers[],1,TRUE)=$A52136,VLOOKUP($A52136,Customers[],3,TRUE),"N/A")</f>
        <v>Kapoor</v>
      </c>
    </row>
    <row r="52137" spans="1:4" x14ac:dyDescent="0.35">
      <c r="A52137">
        <v>25662</v>
      </c>
      <c r="B52137">
        <v>34.99</v>
      </c>
      <c r="C52137" t="str">
        <f>IF(VLOOKUP($A52137,Customers[],1,TRUE)=$A52137,VLOOKUP($A52137,Customers[],2,TRUE),"N/A")</f>
        <v>Andre</v>
      </c>
      <c r="D52137" t="str">
        <f>IF(VLOOKUP($A52137,Customers[],1,TRUE)=$A52137,VLOOKUP($A52137,Customers[],3,TRUE),"N/A")</f>
        <v>Kapoor</v>
      </c>
    </row>
    <row r="52138" spans="1:4" x14ac:dyDescent="0.35">
      <c r="A52138">
        <v>25663</v>
      </c>
      <c r="B52138">
        <v>4.99</v>
      </c>
      <c r="C52138" t="str">
        <f>IF(VLOOKUP($A52138,Customers[],1,TRUE)=$A52138,VLOOKUP($A52138,Customers[],2,TRUE),"N/A")</f>
        <v>Masato</v>
      </c>
      <c r="D52138" t="str">
        <f>IF(VLOOKUP($A52138,Customers[],1,TRUE)=$A52138,VLOOKUP($A52138,Customers[],3,TRUE),"N/A")</f>
        <v>Kawai</v>
      </c>
    </row>
    <row r="52139" spans="1:4" x14ac:dyDescent="0.35">
      <c r="A52139">
        <v>25663</v>
      </c>
      <c r="B52139">
        <v>54.99</v>
      </c>
      <c r="C52139" t="str">
        <f>IF(VLOOKUP($A52139,Customers[],1,TRUE)=$A52139,VLOOKUP($A52139,Customers[],2,TRUE),"N/A")</f>
        <v>Masato</v>
      </c>
      <c r="D52139" t="str">
        <f>IF(VLOOKUP($A52139,Customers[],1,TRUE)=$A52139,VLOOKUP($A52139,Customers[],3,TRUE),"N/A")</f>
        <v>Kawai</v>
      </c>
    </row>
    <row r="52140" spans="1:4" x14ac:dyDescent="0.35">
      <c r="A52140">
        <v>25663</v>
      </c>
      <c r="B52140">
        <v>34.99</v>
      </c>
      <c r="C52140" t="str">
        <f>IF(VLOOKUP($A52140,Customers[],1,TRUE)=$A52140,VLOOKUP($A52140,Customers[],2,TRUE),"N/A")</f>
        <v>Masato</v>
      </c>
      <c r="D52140" t="str">
        <f>IF(VLOOKUP($A52140,Customers[],1,TRUE)=$A52140,VLOOKUP($A52140,Customers[],3,TRUE),"N/A")</f>
        <v>Kawai</v>
      </c>
    </row>
    <row r="52141" spans="1:4" x14ac:dyDescent="0.35">
      <c r="A52141">
        <v>25664</v>
      </c>
      <c r="B52141">
        <v>21.49</v>
      </c>
      <c r="C52141" t="str">
        <f>IF(VLOOKUP($A52141,Customers[],1,TRUE)=$A52141,VLOOKUP($A52141,Customers[],2,TRUE),"N/A")</f>
        <v>Jon</v>
      </c>
      <c r="D52141" t="str">
        <f>IF(VLOOKUP($A52141,Customers[],1,TRUE)=$A52141,VLOOKUP($A52141,Customers[],3,TRUE),"N/A")</f>
        <v>Hu</v>
      </c>
    </row>
    <row r="52142" spans="1:4" x14ac:dyDescent="0.35">
      <c r="A52142">
        <v>25664</v>
      </c>
      <c r="B52142">
        <v>3.99</v>
      </c>
      <c r="C52142" t="str">
        <f>IF(VLOOKUP($A52142,Customers[],1,TRUE)=$A52142,VLOOKUP($A52142,Customers[],2,TRUE),"N/A")</f>
        <v>Jon</v>
      </c>
      <c r="D52142" t="str">
        <f>IF(VLOOKUP($A52142,Customers[],1,TRUE)=$A52142,VLOOKUP($A52142,Customers[],3,TRUE),"N/A")</f>
        <v>Hu</v>
      </c>
    </row>
    <row r="52143" spans="1:4" x14ac:dyDescent="0.35">
      <c r="A52143">
        <v>25664</v>
      </c>
      <c r="B52143">
        <v>2.29</v>
      </c>
      <c r="C52143" t="str">
        <f>IF(VLOOKUP($A52143,Customers[],1,TRUE)=$A52143,VLOOKUP($A52143,Customers[],2,TRUE),"N/A")</f>
        <v>Jon</v>
      </c>
      <c r="D52143" t="str">
        <f>IF(VLOOKUP($A52143,Customers[],1,TRUE)=$A52143,VLOOKUP($A52143,Customers[],3,TRUE),"N/A")</f>
        <v>Hu</v>
      </c>
    </row>
    <row r="52144" spans="1:4" x14ac:dyDescent="0.35">
      <c r="A52144">
        <v>25665</v>
      </c>
      <c r="B52144">
        <v>4.99</v>
      </c>
      <c r="C52144" t="str">
        <f>IF(VLOOKUP($A52144,Customers[],1,TRUE)=$A52144,VLOOKUP($A52144,Customers[],2,TRUE),"N/A")</f>
        <v>Theresa</v>
      </c>
      <c r="D52144" t="str">
        <f>IF(VLOOKUP($A52144,Customers[],1,TRUE)=$A52144,VLOOKUP($A52144,Customers[],3,TRUE),"N/A")</f>
        <v>Romero</v>
      </c>
    </row>
    <row r="52145" spans="1:4" x14ac:dyDescent="0.35">
      <c r="A52145">
        <v>25666</v>
      </c>
      <c r="B52145">
        <v>4.99</v>
      </c>
      <c r="C52145" t="str">
        <f>IF(VLOOKUP($A52145,Customers[],1,TRUE)=$A52145,VLOOKUP($A52145,Customers[],2,TRUE),"N/A")</f>
        <v>Micheal</v>
      </c>
      <c r="D52145" t="str">
        <f>IF(VLOOKUP($A52145,Customers[],1,TRUE)=$A52145,VLOOKUP($A52145,Customers[],3,TRUE),"N/A")</f>
        <v>Munoz</v>
      </c>
    </row>
    <row r="52146" spans="1:4" x14ac:dyDescent="0.35">
      <c r="A52146">
        <v>25666</v>
      </c>
      <c r="B52146">
        <v>34.99</v>
      </c>
      <c r="C52146" t="str">
        <f>IF(VLOOKUP($A52146,Customers[],1,TRUE)=$A52146,VLOOKUP($A52146,Customers[],2,TRUE),"N/A")</f>
        <v>Micheal</v>
      </c>
      <c r="D52146" t="str">
        <f>IF(VLOOKUP($A52146,Customers[],1,TRUE)=$A52146,VLOOKUP($A52146,Customers[],3,TRUE),"N/A")</f>
        <v>Munoz</v>
      </c>
    </row>
    <row r="52147" spans="1:4" x14ac:dyDescent="0.35">
      <c r="A52147">
        <v>25667</v>
      </c>
      <c r="B52147">
        <v>21.49</v>
      </c>
      <c r="C52147" t="str">
        <f>IF(VLOOKUP($A52147,Customers[],1,TRUE)=$A52147,VLOOKUP($A52147,Customers[],2,TRUE),"N/A")</f>
        <v>Jaclyn</v>
      </c>
      <c r="D52147" t="str">
        <f>IF(VLOOKUP($A52147,Customers[],1,TRUE)=$A52147,VLOOKUP($A52147,Customers[],3,TRUE),"N/A")</f>
        <v>Gao</v>
      </c>
    </row>
    <row r="52148" spans="1:4" x14ac:dyDescent="0.35">
      <c r="A52148">
        <v>25667</v>
      </c>
      <c r="B52148">
        <v>2.29</v>
      </c>
      <c r="C52148" t="str">
        <f>IF(VLOOKUP($A52148,Customers[],1,TRUE)=$A52148,VLOOKUP($A52148,Customers[],2,TRUE),"N/A")</f>
        <v>Jaclyn</v>
      </c>
      <c r="D52148" t="str">
        <f>IF(VLOOKUP($A52148,Customers[],1,TRUE)=$A52148,VLOOKUP($A52148,Customers[],3,TRUE),"N/A")</f>
        <v>Gao</v>
      </c>
    </row>
    <row r="52149" spans="1:4" x14ac:dyDescent="0.35">
      <c r="A52149">
        <v>25668</v>
      </c>
      <c r="B52149">
        <v>3.99</v>
      </c>
      <c r="C52149" t="str">
        <f>IF(VLOOKUP($A52149,Customers[],1,TRUE)=$A52149,VLOOKUP($A52149,Customers[],2,TRUE),"N/A")</f>
        <v>Carolyn</v>
      </c>
      <c r="D52149" t="str">
        <f>IF(VLOOKUP($A52149,Customers[],1,TRUE)=$A52149,VLOOKUP($A52149,Customers[],3,TRUE),"N/A")</f>
        <v>Lopez</v>
      </c>
    </row>
    <row r="52150" spans="1:4" x14ac:dyDescent="0.35">
      <c r="A52150">
        <v>25668</v>
      </c>
      <c r="B52150">
        <v>34.99</v>
      </c>
      <c r="C52150" t="str">
        <f>IF(VLOOKUP($A52150,Customers[],1,TRUE)=$A52150,VLOOKUP($A52150,Customers[],2,TRUE),"N/A")</f>
        <v>Carolyn</v>
      </c>
      <c r="D52150" t="str">
        <f>IF(VLOOKUP($A52150,Customers[],1,TRUE)=$A52150,VLOOKUP($A52150,Customers[],3,TRUE),"N/A")</f>
        <v>Lopez</v>
      </c>
    </row>
    <row r="52151" spans="1:4" x14ac:dyDescent="0.35">
      <c r="A52151">
        <v>25668</v>
      </c>
      <c r="B52151">
        <v>49.99</v>
      </c>
      <c r="C52151" t="str">
        <f>IF(VLOOKUP($A52151,Customers[],1,TRUE)=$A52151,VLOOKUP($A52151,Customers[],2,TRUE),"N/A")</f>
        <v>Carolyn</v>
      </c>
      <c r="D52151" t="str">
        <f>IF(VLOOKUP($A52151,Customers[],1,TRUE)=$A52151,VLOOKUP($A52151,Customers[],3,TRUE),"N/A")</f>
        <v>Lopez</v>
      </c>
    </row>
    <row r="52152" spans="1:4" x14ac:dyDescent="0.35">
      <c r="A52152">
        <v>25669</v>
      </c>
      <c r="B52152">
        <v>3.99</v>
      </c>
      <c r="C52152" t="str">
        <f>IF(VLOOKUP($A52152,Customers[],1,TRUE)=$A52152,VLOOKUP($A52152,Customers[],2,TRUE),"N/A")</f>
        <v>Stacy</v>
      </c>
      <c r="D52152" t="str">
        <f>IF(VLOOKUP($A52152,Customers[],1,TRUE)=$A52152,VLOOKUP($A52152,Customers[],3,TRUE),"N/A")</f>
        <v>Ortega</v>
      </c>
    </row>
    <row r="52153" spans="1:4" x14ac:dyDescent="0.35">
      <c r="A52153">
        <v>25669</v>
      </c>
      <c r="B52153">
        <v>34.99</v>
      </c>
      <c r="C52153" t="str">
        <f>IF(VLOOKUP($A52153,Customers[],1,TRUE)=$A52153,VLOOKUP($A52153,Customers[],2,TRUE),"N/A")</f>
        <v>Stacy</v>
      </c>
      <c r="D52153" t="str">
        <f>IF(VLOOKUP($A52153,Customers[],1,TRUE)=$A52153,VLOOKUP($A52153,Customers[],3,TRUE),"N/A")</f>
        <v>Ortega</v>
      </c>
    </row>
    <row r="52154" spans="1:4" x14ac:dyDescent="0.35">
      <c r="A52154">
        <v>25670</v>
      </c>
      <c r="B52154">
        <v>4.99</v>
      </c>
      <c r="C52154" t="str">
        <f>IF(VLOOKUP($A52154,Customers[],1,TRUE)=$A52154,VLOOKUP($A52154,Customers[],2,TRUE),"N/A")</f>
        <v>Ariana</v>
      </c>
      <c r="D52154" t="str">
        <f>IF(VLOOKUP($A52154,Customers[],1,TRUE)=$A52154,VLOOKUP($A52154,Customers[],3,TRUE),"N/A")</f>
        <v>Brooks</v>
      </c>
    </row>
    <row r="52155" spans="1:4" x14ac:dyDescent="0.35">
      <c r="A52155">
        <v>25670</v>
      </c>
      <c r="B52155">
        <v>34.99</v>
      </c>
      <c r="C52155" t="str">
        <f>IF(VLOOKUP($A52155,Customers[],1,TRUE)=$A52155,VLOOKUP($A52155,Customers[],2,TRUE),"N/A")</f>
        <v>Ariana</v>
      </c>
      <c r="D52155" t="str">
        <f>IF(VLOOKUP($A52155,Customers[],1,TRUE)=$A52155,VLOOKUP($A52155,Customers[],3,TRUE),"N/A")</f>
        <v>Brooks</v>
      </c>
    </row>
    <row r="52156" spans="1:4" x14ac:dyDescent="0.35">
      <c r="A52156">
        <v>25670</v>
      </c>
      <c r="B52156">
        <v>8.99</v>
      </c>
      <c r="C52156" t="str">
        <f>IF(VLOOKUP($A52156,Customers[],1,TRUE)=$A52156,VLOOKUP($A52156,Customers[],2,TRUE),"N/A")</f>
        <v>Ariana</v>
      </c>
      <c r="D52156" t="str">
        <f>IF(VLOOKUP($A52156,Customers[],1,TRUE)=$A52156,VLOOKUP($A52156,Customers[],3,TRUE),"N/A")</f>
        <v>Brooks</v>
      </c>
    </row>
    <row r="52157" spans="1:4" x14ac:dyDescent="0.35">
      <c r="A52157">
        <v>25671</v>
      </c>
      <c r="B52157">
        <v>21.49</v>
      </c>
      <c r="C52157" t="str">
        <f>IF(VLOOKUP($A52157,Customers[],1,TRUE)=$A52157,VLOOKUP($A52157,Customers[],2,TRUE),"N/A")</f>
        <v>Brett</v>
      </c>
      <c r="D52157" t="str">
        <f>IF(VLOOKUP($A52157,Customers[],1,TRUE)=$A52157,VLOOKUP($A52157,Customers[],3,TRUE),"N/A")</f>
        <v>Arun</v>
      </c>
    </row>
    <row r="52158" spans="1:4" x14ac:dyDescent="0.35">
      <c r="A52158">
        <v>25671</v>
      </c>
      <c r="B52158">
        <v>8.99</v>
      </c>
      <c r="C52158" t="str">
        <f>IF(VLOOKUP($A52158,Customers[],1,TRUE)=$A52158,VLOOKUP($A52158,Customers[],2,TRUE),"N/A")</f>
        <v>Brett</v>
      </c>
      <c r="D52158" t="str">
        <f>IF(VLOOKUP($A52158,Customers[],1,TRUE)=$A52158,VLOOKUP($A52158,Customers[],3,TRUE),"N/A")</f>
        <v>Arun</v>
      </c>
    </row>
    <row r="52159" spans="1:4" x14ac:dyDescent="0.35">
      <c r="A52159">
        <v>25672</v>
      </c>
      <c r="B52159">
        <v>4.99</v>
      </c>
      <c r="C52159" t="str">
        <f>IF(VLOOKUP($A52159,Customers[],1,TRUE)=$A52159,VLOOKUP($A52159,Customers[],2,TRUE),"N/A")</f>
        <v>Janelle</v>
      </c>
      <c r="D52159" t="str">
        <f>IF(VLOOKUP($A52159,Customers[],1,TRUE)=$A52159,VLOOKUP($A52159,Customers[],3,TRUE),"N/A")</f>
        <v>Subram</v>
      </c>
    </row>
    <row r="52160" spans="1:4" x14ac:dyDescent="0.35">
      <c r="A52160">
        <v>25672</v>
      </c>
      <c r="B52160">
        <v>2.29</v>
      </c>
      <c r="C52160" t="str">
        <f>IF(VLOOKUP($A52160,Customers[],1,TRUE)=$A52160,VLOOKUP($A52160,Customers[],2,TRUE),"N/A")</f>
        <v>Janelle</v>
      </c>
      <c r="D52160" t="str">
        <f>IF(VLOOKUP($A52160,Customers[],1,TRUE)=$A52160,VLOOKUP($A52160,Customers[],3,TRUE),"N/A")</f>
        <v>Subram</v>
      </c>
    </row>
    <row r="52161" spans="1:4" x14ac:dyDescent="0.35">
      <c r="A52161">
        <v>25673</v>
      </c>
      <c r="B52161">
        <v>4.99</v>
      </c>
      <c r="C52161" t="str">
        <f>IF(VLOOKUP($A52161,Customers[],1,TRUE)=$A52161,VLOOKUP($A52161,Customers[],2,TRUE),"N/A")</f>
        <v>Isaiah</v>
      </c>
      <c r="D52161" t="str">
        <f>IF(VLOOKUP($A52161,Customers[],1,TRUE)=$A52161,VLOOKUP($A52161,Customers[],3,TRUE),"N/A")</f>
        <v>Turner</v>
      </c>
    </row>
    <row r="52162" spans="1:4" x14ac:dyDescent="0.35">
      <c r="A52162">
        <v>25673</v>
      </c>
      <c r="B52162">
        <v>2.29</v>
      </c>
      <c r="C52162" t="str">
        <f>IF(VLOOKUP($A52162,Customers[],1,TRUE)=$A52162,VLOOKUP($A52162,Customers[],2,TRUE),"N/A")</f>
        <v>Isaiah</v>
      </c>
      <c r="D52162" t="str">
        <f>IF(VLOOKUP($A52162,Customers[],1,TRUE)=$A52162,VLOOKUP($A52162,Customers[],3,TRUE),"N/A")</f>
        <v>Turner</v>
      </c>
    </row>
    <row r="52163" spans="1:4" x14ac:dyDescent="0.35">
      <c r="A52163">
        <v>25674</v>
      </c>
      <c r="B52163">
        <v>2384.0700000000002</v>
      </c>
      <c r="C52163" t="str">
        <f>IF(VLOOKUP($A52163,Customers[],1,TRUE)=$A52163,VLOOKUP($A52163,Customers[],2,TRUE),"N/A")</f>
        <v>Reginald</v>
      </c>
      <c r="D52163" t="str">
        <f>IF(VLOOKUP($A52163,Customers[],1,TRUE)=$A52163,VLOOKUP($A52163,Customers[],3,TRUE),"N/A")</f>
        <v>Navarro</v>
      </c>
    </row>
    <row r="52164" spans="1:4" x14ac:dyDescent="0.35">
      <c r="A52164">
        <v>25674</v>
      </c>
      <c r="B52164">
        <v>34.99</v>
      </c>
      <c r="C52164" t="str">
        <f>IF(VLOOKUP($A52164,Customers[],1,TRUE)=$A52164,VLOOKUP($A52164,Customers[],2,TRUE),"N/A")</f>
        <v>Reginald</v>
      </c>
      <c r="D52164" t="str">
        <f>IF(VLOOKUP($A52164,Customers[],1,TRUE)=$A52164,VLOOKUP($A52164,Customers[],3,TRUE),"N/A")</f>
        <v>Navarro</v>
      </c>
    </row>
    <row r="52165" spans="1:4" x14ac:dyDescent="0.35">
      <c r="A52165">
        <v>25675</v>
      </c>
      <c r="B52165">
        <v>539.99</v>
      </c>
      <c r="C52165" t="str">
        <f>IF(VLOOKUP($A52165,Customers[],1,TRUE)=$A52165,VLOOKUP($A52165,Customers[],2,TRUE),"N/A")</f>
        <v>Joe</v>
      </c>
      <c r="D52165" t="str">
        <f>IF(VLOOKUP($A52165,Customers[],1,TRUE)=$A52165,VLOOKUP($A52165,Customers[],3,TRUE),"N/A")</f>
        <v>Blanco</v>
      </c>
    </row>
    <row r="52166" spans="1:4" x14ac:dyDescent="0.35">
      <c r="A52166">
        <v>25675</v>
      </c>
      <c r="B52166">
        <v>8.99</v>
      </c>
      <c r="C52166" t="str">
        <f>IF(VLOOKUP($A52166,Customers[],1,TRUE)=$A52166,VLOOKUP($A52166,Customers[],2,TRUE),"N/A")</f>
        <v>Joe</v>
      </c>
      <c r="D52166" t="str">
        <f>IF(VLOOKUP($A52166,Customers[],1,TRUE)=$A52166,VLOOKUP($A52166,Customers[],3,TRUE),"N/A")</f>
        <v>Blanco</v>
      </c>
    </row>
    <row r="52167" spans="1:4" x14ac:dyDescent="0.35">
      <c r="A52167">
        <v>25676</v>
      </c>
      <c r="B52167">
        <v>3.99</v>
      </c>
      <c r="C52167" t="str">
        <f>IF(VLOOKUP($A52167,Customers[],1,TRUE)=$A52167,VLOOKUP($A52167,Customers[],2,TRUE),"N/A")</f>
        <v>Mackenzie</v>
      </c>
      <c r="D52167" t="str">
        <f>IF(VLOOKUP($A52167,Customers[],1,TRUE)=$A52167,VLOOKUP($A52167,Customers[],3,TRUE),"N/A")</f>
        <v>Scott</v>
      </c>
    </row>
    <row r="52168" spans="1:4" x14ac:dyDescent="0.35">
      <c r="A52168">
        <v>25676</v>
      </c>
      <c r="B52168">
        <v>8.99</v>
      </c>
      <c r="C52168" t="str">
        <f>IF(VLOOKUP($A52168,Customers[],1,TRUE)=$A52168,VLOOKUP($A52168,Customers[],2,TRUE),"N/A")</f>
        <v>Mackenzie</v>
      </c>
      <c r="D52168" t="str">
        <f>IF(VLOOKUP($A52168,Customers[],1,TRUE)=$A52168,VLOOKUP($A52168,Customers[],3,TRUE),"N/A")</f>
        <v>Scott</v>
      </c>
    </row>
    <row r="52169" spans="1:4" x14ac:dyDescent="0.35">
      <c r="A52169">
        <v>25676</v>
      </c>
      <c r="B52169">
        <v>53.99</v>
      </c>
      <c r="C52169" t="str">
        <f>IF(VLOOKUP($A52169,Customers[],1,TRUE)=$A52169,VLOOKUP($A52169,Customers[],2,TRUE),"N/A")</f>
        <v>Mackenzie</v>
      </c>
      <c r="D52169" t="str">
        <f>IF(VLOOKUP($A52169,Customers[],1,TRUE)=$A52169,VLOOKUP($A52169,Customers[],3,TRUE),"N/A")</f>
        <v>Scott</v>
      </c>
    </row>
    <row r="52170" spans="1:4" x14ac:dyDescent="0.35">
      <c r="A52170">
        <v>25677</v>
      </c>
      <c r="B52170">
        <v>4.99</v>
      </c>
      <c r="C52170" t="str">
        <f>IF(VLOOKUP($A52170,Customers[],1,TRUE)=$A52170,VLOOKUP($A52170,Customers[],2,TRUE),"N/A")</f>
        <v>Veronica</v>
      </c>
      <c r="D52170" t="str">
        <f>IF(VLOOKUP($A52170,Customers[],1,TRUE)=$A52170,VLOOKUP($A52170,Customers[],3,TRUE),"N/A")</f>
        <v>Lopez</v>
      </c>
    </row>
    <row r="52171" spans="1:4" x14ac:dyDescent="0.35">
      <c r="A52171">
        <v>25677</v>
      </c>
      <c r="B52171">
        <v>54.99</v>
      </c>
      <c r="C52171" t="str">
        <f>IF(VLOOKUP($A52171,Customers[],1,TRUE)=$A52171,VLOOKUP($A52171,Customers[],2,TRUE),"N/A")</f>
        <v>Veronica</v>
      </c>
      <c r="D52171" t="str">
        <f>IF(VLOOKUP($A52171,Customers[],1,TRUE)=$A52171,VLOOKUP($A52171,Customers[],3,TRUE),"N/A")</f>
        <v>Lopez</v>
      </c>
    </row>
    <row r="52172" spans="1:4" x14ac:dyDescent="0.35">
      <c r="A52172">
        <v>25678</v>
      </c>
      <c r="B52172">
        <v>21.49</v>
      </c>
      <c r="C52172" t="str">
        <f>IF(VLOOKUP($A52172,Customers[],1,TRUE)=$A52172,VLOOKUP($A52172,Customers[],2,TRUE),"N/A")</f>
        <v>Erica</v>
      </c>
      <c r="D52172" t="str">
        <f>IF(VLOOKUP($A52172,Customers[],1,TRUE)=$A52172,VLOOKUP($A52172,Customers[],3,TRUE),"N/A")</f>
        <v>Yang</v>
      </c>
    </row>
    <row r="52173" spans="1:4" x14ac:dyDescent="0.35">
      <c r="A52173">
        <v>25678</v>
      </c>
      <c r="B52173">
        <v>3.99</v>
      </c>
      <c r="C52173" t="str">
        <f>IF(VLOOKUP($A52173,Customers[],1,TRUE)=$A52173,VLOOKUP($A52173,Customers[],2,TRUE),"N/A")</f>
        <v>Erica</v>
      </c>
      <c r="D52173" t="str">
        <f>IF(VLOOKUP($A52173,Customers[],1,TRUE)=$A52173,VLOOKUP($A52173,Customers[],3,TRUE),"N/A")</f>
        <v>Yang</v>
      </c>
    </row>
    <row r="52174" spans="1:4" x14ac:dyDescent="0.35">
      <c r="A52174">
        <v>25678</v>
      </c>
      <c r="B52174">
        <v>34.99</v>
      </c>
      <c r="C52174" t="str">
        <f>IF(VLOOKUP($A52174,Customers[],1,TRUE)=$A52174,VLOOKUP($A52174,Customers[],2,TRUE),"N/A")</f>
        <v>Erica</v>
      </c>
      <c r="D52174" t="str">
        <f>IF(VLOOKUP($A52174,Customers[],1,TRUE)=$A52174,VLOOKUP($A52174,Customers[],3,TRUE),"N/A")</f>
        <v>Yang</v>
      </c>
    </row>
    <row r="52175" spans="1:4" x14ac:dyDescent="0.35">
      <c r="A52175">
        <v>25679</v>
      </c>
      <c r="B52175">
        <v>4.99</v>
      </c>
      <c r="C52175" t="str">
        <f>IF(VLOOKUP($A52175,Customers[],1,TRUE)=$A52175,VLOOKUP($A52175,Customers[],2,TRUE),"N/A")</f>
        <v>Meredith</v>
      </c>
      <c r="D52175" t="str">
        <f>IF(VLOOKUP($A52175,Customers[],1,TRUE)=$A52175,VLOOKUP($A52175,Customers[],3,TRUE),"N/A")</f>
        <v>Rodriguez</v>
      </c>
    </row>
    <row r="52176" spans="1:4" x14ac:dyDescent="0.35">
      <c r="A52176">
        <v>25679</v>
      </c>
      <c r="B52176">
        <v>34.99</v>
      </c>
      <c r="C52176" t="str">
        <f>IF(VLOOKUP($A52176,Customers[],1,TRUE)=$A52176,VLOOKUP($A52176,Customers[],2,TRUE),"N/A")</f>
        <v>Meredith</v>
      </c>
      <c r="D52176" t="str">
        <f>IF(VLOOKUP($A52176,Customers[],1,TRUE)=$A52176,VLOOKUP($A52176,Customers[],3,TRUE),"N/A")</f>
        <v>Rodriguez</v>
      </c>
    </row>
    <row r="52177" spans="1:4" x14ac:dyDescent="0.35">
      <c r="A52177">
        <v>25680</v>
      </c>
      <c r="B52177">
        <v>21.49</v>
      </c>
      <c r="C52177" t="str">
        <f>IF(VLOOKUP($A52177,Customers[],1,TRUE)=$A52177,VLOOKUP($A52177,Customers[],2,TRUE),"N/A")</f>
        <v>Manuel</v>
      </c>
      <c r="D52177" t="str">
        <f>IF(VLOOKUP($A52177,Customers[],1,TRUE)=$A52177,VLOOKUP($A52177,Customers[],3,TRUE),"N/A")</f>
        <v>Subram</v>
      </c>
    </row>
    <row r="52178" spans="1:4" x14ac:dyDescent="0.35">
      <c r="A52178">
        <v>25680</v>
      </c>
      <c r="B52178">
        <v>3.99</v>
      </c>
      <c r="C52178" t="str">
        <f>IF(VLOOKUP($A52178,Customers[],1,TRUE)=$A52178,VLOOKUP($A52178,Customers[],2,TRUE),"N/A")</f>
        <v>Manuel</v>
      </c>
      <c r="D52178" t="str">
        <f>IF(VLOOKUP($A52178,Customers[],1,TRUE)=$A52178,VLOOKUP($A52178,Customers[],3,TRUE),"N/A")</f>
        <v>Subram</v>
      </c>
    </row>
    <row r="52179" spans="1:4" x14ac:dyDescent="0.35">
      <c r="A52179">
        <v>25680</v>
      </c>
      <c r="B52179">
        <v>2.29</v>
      </c>
      <c r="C52179" t="str">
        <f>IF(VLOOKUP($A52179,Customers[],1,TRUE)=$A52179,VLOOKUP($A52179,Customers[],2,TRUE),"N/A")</f>
        <v>Manuel</v>
      </c>
      <c r="D52179" t="str">
        <f>IF(VLOOKUP($A52179,Customers[],1,TRUE)=$A52179,VLOOKUP($A52179,Customers[],3,TRUE),"N/A")</f>
        <v>Subram</v>
      </c>
    </row>
    <row r="52180" spans="1:4" x14ac:dyDescent="0.35">
      <c r="A52180">
        <v>25681</v>
      </c>
      <c r="B52180">
        <v>2384.0700000000002</v>
      </c>
      <c r="C52180" t="str">
        <f>IF(VLOOKUP($A52180,Customers[],1,TRUE)=$A52180,VLOOKUP($A52180,Customers[],2,TRUE),"N/A")</f>
        <v>Melinda</v>
      </c>
      <c r="D52180" t="str">
        <f>IF(VLOOKUP($A52180,Customers[],1,TRUE)=$A52180,VLOOKUP($A52180,Customers[],3,TRUE),"N/A")</f>
        <v>Serrano</v>
      </c>
    </row>
    <row r="52181" spans="1:4" x14ac:dyDescent="0.35">
      <c r="A52181">
        <v>25681</v>
      </c>
      <c r="B52181">
        <v>4.99</v>
      </c>
      <c r="C52181" t="str">
        <f>IF(VLOOKUP($A52181,Customers[],1,TRUE)=$A52181,VLOOKUP($A52181,Customers[],2,TRUE),"N/A")</f>
        <v>Melinda</v>
      </c>
      <c r="D52181" t="str">
        <f>IF(VLOOKUP($A52181,Customers[],1,TRUE)=$A52181,VLOOKUP($A52181,Customers[],3,TRUE),"N/A")</f>
        <v>Serrano</v>
      </c>
    </row>
    <row r="52182" spans="1:4" x14ac:dyDescent="0.35">
      <c r="A52182">
        <v>25681</v>
      </c>
      <c r="B52182">
        <v>8.99</v>
      </c>
      <c r="C52182" t="str">
        <f>IF(VLOOKUP($A52182,Customers[],1,TRUE)=$A52182,VLOOKUP($A52182,Customers[],2,TRUE),"N/A")</f>
        <v>Melinda</v>
      </c>
      <c r="D52182" t="str">
        <f>IF(VLOOKUP($A52182,Customers[],1,TRUE)=$A52182,VLOOKUP($A52182,Customers[],3,TRUE),"N/A")</f>
        <v>Serrano</v>
      </c>
    </row>
    <row r="52183" spans="1:4" x14ac:dyDescent="0.35">
      <c r="A52183">
        <v>25682</v>
      </c>
      <c r="B52183">
        <v>3.99</v>
      </c>
      <c r="C52183" t="str">
        <f>IF(VLOOKUP($A52183,Customers[],1,TRUE)=$A52183,VLOOKUP($A52183,Customers[],2,TRUE),"N/A")</f>
        <v>Cheryl</v>
      </c>
      <c r="D52183" t="str">
        <f>IF(VLOOKUP($A52183,Customers[],1,TRUE)=$A52183,VLOOKUP($A52183,Customers[],3,TRUE),"N/A")</f>
        <v>Ramos</v>
      </c>
    </row>
    <row r="52184" spans="1:4" x14ac:dyDescent="0.35">
      <c r="A52184">
        <v>25682</v>
      </c>
      <c r="B52184">
        <v>34.99</v>
      </c>
      <c r="C52184" t="str">
        <f>IF(VLOOKUP($A52184,Customers[],1,TRUE)=$A52184,VLOOKUP($A52184,Customers[],2,TRUE),"N/A")</f>
        <v>Cheryl</v>
      </c>
      <c r="D52184" t="str">
        <f>IF(VLOOKUP($A52184,Customers[],1,TRUE)=$A52184,VLOOKUP($A52184,Customers[],3,TRUE),"N/A")</f>
        <v>Ramos</v>
      </c>
    </row>
    <row r="52185" spans="1:4" x14ac:dyDescent="0.35">
      <c r="A52185">
        <v>25683</v>
      </c>
      <c r="B52185">
        <v>1214.8499999999999</v>
      </c>
      <c r="C52185" t="str">
        <f>IF(VLOOKUP($A52185,Customers[],1,TRUE)=$A52185,VLOOKUP($A52185,Customers[],2,TRUE),"N/A")</f>
        <v>Ebony</v>
      </c>
      <c r="D52185" t="str">
        <f>IF(VLOOKUP($A52185,Customers[],1,TRUE)=$A52185,VLOOKUP($A52185,Customers[],3,TRUE),"N/A")</f>
        <v>Ruiz</v>
      </c>
    </row>
    <row r="52186" spans="1:4" x14ac:dyDescent="0.35">
      <c r="A52186">
        <v>25683</v>
      </c>
      <c r="B52186">
        <v>28.99</v>
      </c>
      <c r="C52186" t="str">
        <f>IF(VLOOKUP($A52186,Customers[],1,TRUE)=$A52186,VLOOKUP($A52186,Customers[],2,TRUE),"N/A")</f>
        <v>Ebony</v>
      </c>
      <c r="D52186" t="str">
        <f>IF(VLOOKUP($A52186,Customers[],1,TRUE)=$A52186,VLOOKUP($A52186,Customers[],3,TRUE),"N/A")</f>
        <v>Ruiz</v>
      </c>
    </row>
    <row r="52187" spans="1:4" x14ac:dyDescent="0.35">
      <c r="A52187">
        <v>25683</v>
      </c>
      <c r="B52187">
        <v>4.99</v>
      </c>
      <c r="C52187" t="str">
        <f>IF(VLOOKUP($A52187,Customers[],1,TRUE)=$A52187,VLOOKUP($A52187,Customers[],2,TRUE),"N/A")</f>
        <v>Ebony</v>
      </c>
      <c r="D52187" t="str">
        <f>IF(VLOOKUP($A52187,Customers[],1,TRUE)=$A52187,VLOOKUP($A52187,Customers[],3,TRUE),"N/A")</f>
        <v>Ruiz</v>
      </c>
    </row>
    <row r="52188" spans="1:4" x14ac:dyDescent="0.35">
      <c r="A52188">
        <v>25683</v>
      </c>
      <c r="B52188">
        <v>2.29</v>
      </c>
      <c r="C52188" t="str">
        <f>IF(VLOOKUP($A52188,Customers[],1,TRUE)=$A52188,VLOOKUP($A52188,Customers[],2,TRUE),"N/A")</f>
        <v>Ebony</v>
      </c>
      <c r="D52188" t="str">
        <f>IF(VLOOKUP($A52188,Customers[],1,TRUE)=$A52188,VLOOKUP($A52188,Customers[],3,TRUE),"N/A")</f>
        <v>Ruiz</v>
      </c>
    </row>
    <row r="52189" spans="1:4" x14ac:dyDescent="0.35">
      <c r="A52189">
        <v>25684</v>
      </c>
      <c r="B52189">
        <v>21.49</v>
      </c>
      <c r="C52189" t="str">
        <f>IF(VLOOKUP($A52189,Customers[],1,TRUE)=$A52189,VLOOKUP($A52189,Customers[],2,TRUE),"N/A")</f>
        <v>Jermaine</v>
      </c>
      <c r="D52189" t="str">
        <f>IF(VLOOKUP($A52189,Customers[],1,TRUE)=$A52189,VLOOKUP($A52189,Customers[],3,TRUE),"N/A")</f>
        <v>Sanchez</v>
      </c>
    </row>
    <row r="52190" spans="1:4" x14ac:dyDescent="0.35">
      <c r="A52190">
        <v>25684</v>
      </c>
      <c r="B52190">
        <v>2.29</v>
      </c>
      <c r="C52190" t="str">
        <f>IF(VLOOKUP($A52190,Customers[],1,TRUE)=$A52190,VLOOKUP($A52190,Customers[],2,TRUE),"N/A")</f>
        <v>Jermaine</v>
      </c>
      <c r="D52190" t="str">
        <f>IF(VLOOKUP($A52190,Customers[],1,TRUE)=$A52190,VLOOKUP($A52190,Customers[],3,TRUE),"N/A")</f>
        <v>Sanchez</v>
      </c>
    </row>
    <row r="52191" spans="1:4" x14ac:dyDescent="0.35">
      <c r="A52191">
        <v>25685</v>
      </c>
      <c r="B52191">
        <v>21.49</v>
      </c>
      <c r="C52191" t="str">
        <f>IF(VLOOKUP($A52191,Customers[],1,TRUE)=$A52191,VLOOKUP($A52191,Customers[],2,TRUE),"N/A")</f>
        <v>Barbara</v>
      </c>
      <c r="D52191" t="str">
        <f>IF(VLOOKUP($A52191,Customers[],1,TRUE)=$A52191,VLOOKUP($A52191,Customers[],3,TRUE),"N/A")</f>
        <v>Liu</v>
      </c>
    </row>
    <row r="52192" spans="1:4" x14ac:dyDescent="0.35">
      <c r="A52192">
        <v>25686</v>
      </c>
      <c r="B52192">
        <v>3.99</v>
      </c>
      <c r="C52192" t="str">
        <f>IF(VLOOKUP($A52192,Customers[],1,TRUE)=$A52192,VLOOKUP($A52192,Customers[],2,TRUE),"N/A")</f>
        <v>Naomi</v>
      </c>
      <c r="D52192" t="str">
        <f>IF(VLOOKUP($A52192,Customers[],1,TRUE)=$A52192,VLOOKUP($A52192,Customers[],3,TRUE),"N/A")</f>
        <v>Hernandez</v>
      </c>
    </row>
    <row r="52193" spans="1:4" x14ac:dyDescent="0.35">
      <c r="A52193">
        <v>25686</v>
      </c>
      <c r="B52193">
        <v>2.29</v>
      </c>
      <c r="C52193" t="str">
        <f>IF(VLOOKUP($A52193,Customers[],1,TRUE)=$A52193,VLOOKUP($A52193,Customers[],2,TRUE),"N/A")</f>
        <v>Naomi</v>
      </c>
      <c r="D52193" t="str">
        <f>IF(VLOOKUP($A52193,Customers[],1,TRUE)=$A52193,VLOOKUP($A52193,Customers[],3,TRUE),"N/A")</f>
        <v>Hernandez</v>
      </c>
    </row>
    <row r="52194" spans="1:4" x14ac:dyDescent="0.35">
      <c r="A52194">
        <v>25687</v>
      </c>
      <c r="B52194">
        <v>3.99</v>
      </c>
      <c r="C52194" t="str">
        <f>IF(VLOOKUP($A52194,Customers[],1,TRUE)=$A52194,VLOOKUP($A52194,Customers[],2,TRUE),"N/A")</f>
        <v>Jade</v>
      </c>
      <c r="D52194" t="str">
        <f>IF(VLOOKUP($A52194,Customers[],1,TRUE)=$A52194,VLOOKUP($A52194,Customers[],3,TRUE),"N/A")</f>
        <v>Cook</v>
      </c>
    </row>
    <row r="52195" spans="1:4" x14ac:dyDescent="0.35">
      <c r="A52195">
        <v>25687</v>
      </c>
      <c r="B52195">
        <v>8.99</v>
      </c>
      <c r="C52195" t="str">
        <f>IF(VLOOKUP($A52195,Customers[],1,TRUE)=$A52195,VLOOKUP($A52195,Customers[],2,TRUE),"N/A")</f>
        <v>Jade</v>
      </c>
      <c r="D52195" t="str">
        <f>IF(VLOOKUP($A52195,Customers[],1,TRUE)=$A52195,VLOOKUP($A52195,Customers[],3,TRUE),"N/A")</f>
        <v>Cook</v>
      </c>
    </row>
    <row r="52196" spans="1:4" x14ac:dyDescent="0.35">
      <c r="A52196">
        <v>25688</v>
      </c>
      <c r="B52196">
        <v>28.99</v>
      </c>
      <c r="C52196" t="str">
        <f>IF(VLOOKUP($A52196,Customers[],1,TRUE)=$A52196,VLOOKUP($A52196,Customers[],2,TRUE),"N/A")</f>
        <v>Patrick</v>
      </c>
      <c r="D52196" t="str">
        <f>IF(VLOOKUP($A52196,Customers[],1,TRUE)=$A52196,VLOOKUP($A52196,Customers[],3,TRUE),"N/A")</f>
        <v>Morris</v>
      </c>
    </row>
    <row r="52197" spans="1:4" x14ac:dyDescent="0.35">
      <c r="A52197">
        <v>25688</v>
      </c>
      <c r="B52197">
        <v>4.99</v>
      </c>
      <c r="C52197" t="str">
        <f>IF(VLOOKUP($A52197,Customers[],1,TRUE)=$A52197,VLOOKUP($A52197,Customers[],2,TRUE),"N/A")</f>
        <v>Patrick</v>
      </c>
      <c r="D52197" t="str">
        <f>IF(VLOOKUP($A52197,Customers[],1,TRUE)=$A52197,VLOOKUP($A52197,Customers[],3,TRUE),"N/A")</f>
        <v>Morris</v>
      </c>
    </row>
    <row r="52198" spans="1:4" x14ac:dyDescent="0.35">
      <c r="A52198">
        <v>25688</v>
      </c>
      <c r="B52198">
        <v>34.99</v>
      </c>
      <c r="C52198" t="str">
        <f>IF(VLOOKUP($A52198,Customers[],1,TRUE)=$A52198,VLOOKUP($A52198,Customers[],2,TRUE),"N/A")</f>
        <v>Patrick</v>
      </c>
      <c r="D52198" t="str">
        <f>IF(VLOOKUP($A52198,Customers[],1,TRUE)=$A52198,VLOOKUP($A52198,Customers[],3,TRUE),"N/A")</f>
        <v>Morris</v>
      </c>
    </row>
    <row r="52199" spans="1:4" x14ac:dyDescent="0.35">
      <c r="A52199">
        <v>25689</v>
      </c>
      <c r="B52199">
        <v>3.99</v>
      </c>
      <c r="C52199" t="str">
        <f>IF(VLOOKUP($A52199,Customers[],1,TRUE)=$A52199,VLOOKUP($A52199,Customers[],2,TRUE),"N/A")</f>
        <v>Andrea</v>
      </c>
      <c r="D52199" t="str">
        <f>IF(VLOOKUP($A52199,Customers[],1,TRUE)=$A52199,VLOOKUP($A52199,Customers[],3,TRUE),"N/A")</f>
        <v>Campbell</v>
      </c>
    </row>
    <row r="52200" spans="1:4" x14ac:dyDescent="0.35">
      <c r="A52200">
        <v>25689</v>
      </c>
      <c r="B52200">
        <v>2.29</v>
      </c>
      <c r="C52200" t="str">
        <f>IF(VLOOKUP($A52200,Customers[],1,TRUE)=$A52200,VLOOKUP($A52200,Customers[],2,TRUE),"N/A")</f>
        <v>Andrea</v>
      </c>
      <c r="D52200" t="str">
        <f>IF(VLOOKUP($A52200,Customers[],1,TRUE)=$A52200,VLOOKUP($A52200,Customers[],3,TRUE),"N/A")</f>
        <v>Campbell</v>
      </c>
    </row>
    <row r="52201" spans="1:4" x14ac:dyDescent="0.35">
      <c r="A52201">
        <v>25690</v>
      </c>
      <c r="B52201">
        <v>3.99</v>
      </c>
      <c r="C52201" t="str">
        <f>IF(VLOOKUP($A52201,Customers[],1,TRUE)=$A52201,VLOOKUP($A52201,Customers[],2,TRUE),"N/A")</f>
        <v>Theodore</v>
      </c>
      <c r="D52201" t="str">
        <f>IF(VLOOKUP($A52201,Customers[],1,TRUE)=$A52201,VLOOKUP($A52201,Customers[],3,TRUE),"N/A")</f>
        <v>Alvarez</v>
      </c>
    </row>
    <row r="52202" spans="1:4" x14ac:dyDescent="0.35">
      <c r="A52202">
        <v>25690</v>
      </c>
      <c r="B52202">
        <v>34.99</v>
      </c>
      <c r="C52202" t="str">
        <f>IF(VLOOKUP($A52202,Customers[],1,TRUE)=$A52202,VLOOKUP($A52202,Customers[],2,TRUE),"N/A")</f>
        <v>Theodore</v>
      </c>
      <c r="D52202" t="str">
        <f>IF(VLOOKUP($A52202,Customers[],1,TRUE)=$A52202,VLOOKUP($A52202,Customers[],3,TRUE),"N/A")</f>
        <v>Alvarez</v>
      </c>
    </row>
    <row r="52203" spans="1:4" x14ac:dyDescent="0.35">
      <c r="A52203">
        <v>25691</v>
      </c>
      <c r="B52203">
        <v>21.49</v>
      </c>
      <c r="C52203" t="str">
        <f>IF(VLOOKUP($A52203,Customers[],1,TRUE)=$A52203,VLOOKUP($A52203,Customers[],2,TRUE),"N/A")</f>
        <v>Mitchell</v>
      </c>
      <c r="D52203" t="str">
        <f>IF(VLOOKUP($A52203,Customers[],1,TRUE)=$A52203,VLOOKUP($A52203,Customers[],3,TRUE),"N/A")</f>
        <v>Black</v>
      </c>
    </row>
    <row r="52204" spans="1:4" x14ac:dyDescent="0.35">
      <c r="A52204">
        <v>25691</v>
      </c>
      <c r="B52204">
        <v>3.99</v>
      </c>
      <c r="C52204" t="str">
        <f>IF(VLOOKUP($A52204,Customers[],1,TRUE)=$A52204,VLOOKUP($A52204,Customers[],2,TRUE),"N/A")</f>
        <v>Mitchell</v>
      </c>
      <c r="D52204" t="str">
        <f>IF(VLOOKUP($A52204,Customers[],1,TRUE)=$A52204,VLOOKUP($A52204,Customers[],3,TRUE),"N/A")</f>
        <v>Black</v>
      </c>
    </row>
    <row r="52205" spans="1:4" x14ac:dyDescent="0.35">
      <c r="A52205">
        <v>25691</v>
      </c>
      <c r="B52205">
        <v>2.29</v>
      </c>
      <c r="C52205" t="str">
        <f>IF(VLOOKUP($A52205,Customers[],1,TRUE)=$A52205,VLOOKUP($A52205,Customers[],2,TRUE),"N/A")</f>
        <v>Mitchell</v>
      </c>
      <c r="D52205" t="str">
        <f>IF(VLOOKUP($A52205,Customers[],1,TRUE)=$A52205,VLOOKUP($A52205,Customers[],3,TRUE),"N/A")</f>
        <v>Black</v>
      </c>
    </row>
    <row r="52206" spans="1:4" x14ac:dyDescent="0.35">
      <c r="A52206">
        <v>25692</v>
      </c>
      <c r="B52206">
        <v>3.99</v>
      </c>
      <c r="C52206" t="str">
        <f>IF(VLOOKUP($A52206,Customers[],1,TRUE)=$A52206,VLOOKUP($A52206,Customers[],2,TRUE),"N/A")</f>
        <v>Kelvin</v>
      </c>
      <c r="D52206" t="str">
        <f>IF(VLOOKUP($A52206,Customers[],1,TRUE)=$A52206,VLOOKUP($A52206,Customers[],3,TRUE),"N/A")</f>
        <v>Yuan</v>
      </c>
    </row>
    <row r="52207" spans="1:4" x14ac:dyDescent="0.35">
      <c r="A52207">
        <v>25692</v>
      </c>
      <c r="B52207">
        <v>8.99</v>
      </c>
      <c r="C52207" t="str">
        <f>IF(VLOOKUP($A52207,Customers[],1,TRUE)=$A52207,VLOOKUP($A52207,Customers[],2,TRUE),"N/A")</f>
        <v>Kelvin</v>
      </c>
      <c r="D52207" t="str">
        <f>IF(VLOOKUP($A52207,Customers[],1,TRUE)=$A52207,VLOOKUP($A52207,Customers[],3,TRUE),"N/A")</f>
        <v>Yuan</v>
      </c>
    </row>
    <row r="52208" spans="1:4" x14ac:dyDescent="0.35">
      <c r="A52208">
        <v>25692</v>
      </c>
      <c r="B52208">
        <v>53.99</v>
      </c>
      <c r="C52208" t="str">
        <f>IF(VLOOKUP($A52208,Customers[],1,TRUE)=$A52208,VLOOKUP($A52208,Customers[],2,TRUE),"N/A")</f>
        <v>Kelvin</v>
      </c>
      <c r="D52208" t="str">
        <f>IF(VLOOKUP($A52208,Customers[],1,TRUE)=$A52208,VLOOKUP($A52208,Customers[],3,TRUE),"N/A")</f>
        <v>Yuan</v>
      </c>
    </row>
    <row r="52209" spans="1:4" x14ac:dyDescent="0.35">
      <c r="A52209">
        <v>25693</v>
      </c>
      <c r="B52209">
        <v>1214.8499999999999</v>
      </c>
      <c r="C52209" t="str">
        <f>IF(VLOOKUP($A52209,Customers[],1,TRUE)=$A52209,VLOOKUP($A52209,Customers[],2,TRUE),"N/A")</f>
        <v>Brandy</v>
      </c>
      <c r="D52209" t="str">
        <f>IF(VLOOKUP($A52209,Customers[],1,TRUE)=$A52209,VLOOKUP($A52209,Customers[],3,TRUE),"N/A")</f>
        <v>Subram</v>
      </c>
    </row>
    <row r="52210" spans="1:4" x14ac:dyDescent="0.35">
      <c r="A52210">
        <v>25693</v>
      </c>
      <c r="B52210">
        <v>4.99</v>
      </c>
      <c r="C52210" t="str">
        <f>IF(VLOOKUP($A52210,Customers[],1,TRUE)=$A52210,VLOOKUP($A52210,Customers[],2,TRUE),"N/A")</f>
        <v>Brandy</v>
      </c>
      <c r="D52210" t="str">
        <f>IF(VLOOKUP($A52210,Customers[],1,TRUE)=$A52210,VLOOKUP($A52210,Customers[],3,TRUE),"N/A")</f>
        <v>Subram</v>
      </c>
    </row>
    <row r="52211" spans="1:4" x14ac:dyDescent="0.35">
      <c r="A52211">
        <v>25693</v>
      </c>
      <c r="B52211">
        <v>8.99</v>
      </c>
      <c r="C52211" t="str">
        <f>IF(VLOOKUP($A52211,Customers[],1,TRUE)=$A52211,VLOOKUP($A52211,Customers[],2,TRUE),"N/A")</f>
        <v>Brandy</v>
      </c>
      <c r="D52211" t="str">
        <f>IF(VLOOKUP($A52211,Customers[],1,TRUE)=$A52211,VLOOKUP($A52211,Customers[],3,TRUE),"N/A")</f>
        <v>Subram</v>
      </c>
    </row>
    <row r="52212" spans="1:4" x14ac:dyDescent="0.35">
      <c r="A52212">
        <v>25693</v>
      </c>
      <c r="B52212">
        <v>7.95</v>
      </c>
      <c r="C52212" t="str">
        <f>IF(VLOOKUP($A52212,Customers[],1,TRUE)=$A52212,VLOOKUP($A52212,Customers[],2,TRUE),"N/A")</f>
        <v>Brandy</v>
      </c>
      <c r="D52212" t="str">
        <f>IF(VLOOKUP($A52212,Customers[],1,TRUE)=$A52212,VLOOKUP($A52212,Customers[],3,TRUE),"N/A")</f>
        <v>Subram</v>
      </c>
    </row>
    <row r="52213" spans="1:4" x14ac:dyDescent="0.35">
      <c r="A52213">
        <v>25694</v>
      </c>
      <c r="B52213">
        <v>1214.8499999999999</v>
      </c>
      <c r="C52213" t="str">
        <f>IF(VLOOKUP($A52213,Customers[],1,TRUE)=$A52213,VLOOKUP($A52213,Customers[],2,TRUE),"N/A")</f>
        <v>Dawn</v>
      </c>
      <c r="D52213" t="str">
        <f>IF(VLOOKUP($A52213,Customers[],1,TRUE)=$A52213,VLOOKUP($A52213,Customers[],3,TRUE),"N/A")</f>
        <v>Raje</v>
      </c>
    </row>
    <row r="52214" spans="1:4" x14ac:dyDescent="0.35">
      <c r="A52214">
        <v>25694</v>
      </c>
      <c r="B52214">
        <v>8.99</v>
      </c>
      <c r="C52214" t="str">
        <f>IF(VLOOKUP($A52214,Customers[],1,TRUE)=$A52214,VLOOKUP($A52214,Customers[],2,TRUE),"N/A")</f>
        <v>Dawn</v>
      </c>
      <c r="D52214" t="str">
        <f>IF(VLOOKUP($A52214,Customers[],1,TRUE)=$A52214,VLOOKUP($A52214,Customers[],3,TRUE),"N/A")</f>
        <v>Raje</v>
      </c>
    </row>
    <row r="52215" spans="1:4" x14ac:dyDescent="0.35">
      <c r="A52215">
        <v>25695</v>
      </c>
      <c r="B52215">
        <v>28.99</v>
      </c>
      <c r="C52215" t="str">
        <f>IF(VLOOKUP($A52215,Customers[],1,TRUE)=$A52215,VLOOKUP($A52215,Customers[],2,TRUE),"N/A")</f>
        <v>Kristine</v>
      </c>
      <c r="D52215" t="str">
        <f>IF(VLOOKUP($A52215,Customers[],1,TRUE)=$A52215,VLOOKUP($A52215,Customers[],3,TRUE),"N/A")</f>
        <v>Blanco</v>
      </c>
    </row>
    <row r="52216" spans="1:4" x14ac:dyDescent="0.35">
      <c r="A52216">
        <v>25695</v>
      </c>
      <c r="B52216">
        <v>4.99</v>
      </c>
      <c r="C52216" t="str">
        <f>IF(VLOOKUP($A52216,Customers[],1,TRUE)=$A52216,VLOOKUP($A52216,Customers[],2,TRUE),"N/A")</f>
        <v>Kristine</v>
      </c>
      <c r="D52216" t="str">
        <f>IF(VLOOKUP($A52216,Customers[],1,TRUE)=$A52216,VLOOKUP($A52216,Customers[],3,TRUE),"N/A")</f>
        <v>Blanco</v>
      </c>
    </row>
    <row r="52217" spans="1:4" x14ac:dyDescent="0.35">
      <c r="A52217">
        <v>25696</v>
      </c>
      <c r="B52217">
        <v>28.99</v>
      </c>
      <c r="C52217" t="str">
        <f>IF(VLOOKUP($A52217,Customers[],1,TRUE)=$A52217,VLOOKUP($A52217,Customers[],2,TRUE),"N/A")</f>
        <v>Damien</v>
      </c>
      <c r="D52217" t="str">
        <f>IF(VLOOKUP($A52217,Customers[],1,TRUE)=$A52217,VLOOKUP($A52217,Customers[],3,TRUE),"N/A")</f>
        <v>Luo</v>
      </c>
    </row>
    <row r="52218" spans="1:4" x14ac:dyDescent="0.35">
      <c r="A52218">
        <v>25696</v>
      </c>
      <c r="B52218">
        <v>4.99</v>
      </c>
      <c r="C52218" t="str">
        <f>IF(VLOOKUP($A52218,Customers[],1,TRUE)=$A52218,VLOOKUP($A52218,Customers[],2,TRUE),"N/A")</f>
        <v>Damien</v>
      </c>
      <c r="D52218" t="str">
        <f>IF(VLOOKUP($A52218,Customers[],1,TRUE)=$A52218,VLOOKUP($A52218,Customers[],3,TRUE),"N/A")</f>
        <v>Luo</v>
      </c>
    </row>
    <row r="52219" spans="1:4" x14ac:dyDescent="0.35">
      <c r="A52219">
        <v>25696</v>
      </c>
      <c r="B52219">
        <v>8.99</v>
      </c>
      <c r="C52219" t="str">
        <f>IF(VLOOKUP($A52219,Customers[],1,TRUE)=$A52219,VLOOKUP($A52219,Customers[],2,TRUE),"N/A")</f>
        <v>Damien</v>
      </c>
      <c r="D52219" t="str">
        <f>IF(VLOOKUP($A52219,Customers[],1,TRUE)=$A52219,VLOOKUP($A52219,Customers[],3,TRUE),"N/A")</f>
        <v>Luo</v>
      </c>
    </row>
    <row r="52220" spans="1:4" x14ac:dyDescent="0.35">
      <c r="A52220">
        <v>25697</v>
      </c>
      <c r="B52220">
        <v>28.99</v>
      </c>
      <c r="C52220" t="str">
        <f>IF(VLOOKUP($A52220,Customers[],1,TRUE)=$A52220,VLOOKUP($A52220,Customers[],2,TRUE),"N/A")</f>
        <v>Miguel</v>
      </c>
      <c r="D52220" t="str">
        <f>IF(VLOOKUP($A52220,Customers[],1,TRUE)=$A52220,VLOOKUP($A52220,Customers[],3,TRUE),"N/A")</f>
        <v>Harris</v>
      </c>
    </row>
    <row r="52221" spans="1:4" x14ac:dyDescent="0.35">
      <c r="A52221">
        <v>25697</v>
      </c>
      <c r="B52221">
        <v>4.99</v>
      </c>
      <c r="C52221" t="str">
        <f>IF(VLOOKUP($A52221,Customers[],1,TRUE)=$A52221,VLOOKUP($A52221,Customers[],2,TRUE),"N/A")</f>
        <v>Miguel</v>
      </c>
      <c r="D52221" t="str">
        <f>IF(VLOOKUP($A52221,Customers[],1,TRUE)=$A52221,VLOOKUP($A52221,Customers[],3,TRUE),"N/A")</f>
        <v>Harris</v>
      </c>
    </row>
    <row r="52222" spans="1:4" x14ac:dyDescent="0.35">
      <c r="A52222">
        <v>25697</v>
      </c>
      <c r="B52222">
        <v>34.99</v>
      </c>
      <c r="C52222" t="str">
        <f>IF(VLOOKUP($A52222,Customers[],1,TRUE)=$A52222,VLOOKUP($A52222,Customers[],2,TRUE),"N/A")</f>
        <v>Miguel</v>
      </c>
      <c r="D52222" t="str">
        <f>IF(VLOOKUP($A52222,Customers[],1,TRUE)=$A52222,VLOOKUP($A52222,Customers[],3,TRUE),"N/A")</f>
        <v>Harris</v>
      </c>
    </row>
    <row r="52223" spans="1:4" x14ac:dyDescent="0.35">
      <c r="A52223">
        <v>25698</v>
      </c>
      <c r="B52223">
        <v>28.99</v>
      </c>
      <c r="C52223" t="str">
        <f>IF(VLOOKUP($A52223,Customers[],1,TRUE)=$A52223,VLOOKUP($A52223,Customers[],2,TRUE),"N/A")</f>
        <v>Ariana</v>
      </c>
      <c r="D52223" t="str">
        <f>IF(VLOOKUP($A52223,Customers[],1,TRUE)=$A52223,VLOOKUP($A52223,Customers[],3,TRUE),"N/A")</f>
        <v>Murphy</v>
      </c>
    </row>
    <row r="52224" spans="1:4" x14ac:dyDescent="0.35">
      <c r="A52224">
        <v>25698</v>
      </c>
      <c r="B52224">
        <v>4.99</v>
      </c>
      <c r="C52224" t="str">
        <f>IF(VLOOKUP($A52224,Customers[],1,TRUE)=$A52224,VLOOKUP($A52224,Customers[],2,TRUE),"N/A")</f>
        <v>Ariana</v>
      </c>
      <c r="D52224" t="str">
        <f>IF(VLOOKUP($A52224,Customers[],1,TRUE)=$A52224,VLOOKUP($A52224,Customers[],3,TRUE),"N/A")</f>
        <v>Murphy</v>
      </c>
    </row>
    <row r="52225" spans="1:4" x14ac:dyDescent="0.35">
      <c r="A52225">
        <v>25698</v>
      </c>
      <c r="B52225">
        <v>34.99</v>
      </c>
      <c r="C52225" t="str">
        <f>IF(VLOOKUP($A52225,Customers[],1,TRUE)=$A52225,VLOOKUP($A52225,Customers[],2,TRUE),"N/A")</f>
        <v>Ariana</v>
      </c>
      <c r="D52225" t="str">
        <f>IF(VLOOKUP($A52225,Customers[],1,TRUE)=$A52225,VLOOKUP($A52225,Customers[],3,TRUE),"N/A")</f>
        <v>Murphy</v>
      </c>
    </row>
    <row r="52226" spans="1:4" x14ac:dyDescent="0.35">
      <c r="A52226">
        <v>25699</v>
      </c>
      <c r="B52226">
        <v>3.99</v>
      </c>
      <c r="C52226" t="str">
        <f>IF(VLOOKUP($A52226,Customers[],1,TRUE)=$A52226,VLOOKUP($A52226,Customers[],2,TRUE),"N/A")</f>
        <v>Marcus</v>
      </c>
      <c r="D52226" t="str">
        <f>IF(VLOOKUP($A52226,Customers[],1,TRUE)=$A52226,VLOOKUP($A52226,Customers[],3,TRUE),"N/A")</f>
        <v>Kelly</v>
      </c>
    </row>
    <row r="52227" spans="1:4" x14ac:dyDescent="0.35">
      <c r="A52227">
        <v>25699</v>
      </c>
      <c r="B52227">
        <v>34.99</v>
      </c>
      <c r="C52227" t="str">
        <f>IF(VLOOKUP($A52227,Customers[],1,TRUE)=$A52227,VLOOKUP($A52227,Customers[],2,TRUE),"N/A")</f>
        <v>Marcus</v>
      </c>
      <c r="D52227" t="str">
        <f>IF(VLOOKUP($A52227,Customers[],1,TRUE)=$A52227,VLOOKUP($A52227,Customers[],3,TRUE),"N/A")</f>
        <v>Kelly</v>
      </c>
    </row>
    <row r="52228" spans="1:4" x14ac:dyDescent="0.35">
      <c r="A52228">
        <v>25699</v>
      </c>
      <c r="B52228">
        <v>8.99</v>
      </c>
      <c r="C52228" t="str">
        <f>IF(VLOOKUP($A52228,Customers[],1,TRUE)=$A52228,VLOOKUP($A52228,Customers[],2,TRUE),"N/A")</f>
        <v>Marcus</v>
      </c>
      <c r="D52228" t="str">
        <f>IF(VLOOKUP($A52228,Customers[],1,TRUE)=$A52228,VLOOKUP($A52228,Customers[],3,TRUE),"N/A")</f>
        <v>Kelly</v>
      </c>
    </row>
    <row r="52229" spans="1:4" x14ac:dyDescent="0.35">
      <c r="A52229">
        <v>25700</v>
      </c>
      <c r="B52229">
        <v>1214.8499999999999</v>
      </c>
      <c r="C52229" t="str">
        <f>IF(VLOOKUP($A52229,Customers[],1,TRUE)=$A52229,VLOOKUP($A52229,Customers[],2,TRUE),"N/A")</f>
        <v>Faith</v>
      </c>
      <c r="D52229" t="str">
        <f>IF(VLOOKUP($A52229,Customers[],1,TRUE)=$A52229,VLOOKUP($A52229,Customers[],3,TRUE),"N/A")</f>
        <v>Coleman</v>
      </c>
    </row>
    <row r="52230" spans="1:4" x14ac:dyDescent="0.35">
      <c r="A52230">
        <v>25700</v>
      </c>
      <c r="B52230">
        <v>53.99</v>
      </c>
      <c r="C52230" t="str">
        <f>IF(VLOOKUP($A52230,Customers[],1,TRUE)=$A52230,VLOOKUP($A52230,Customers[],2,TRUE),"N/A")</f>
        <v>Faith</v>
      </c>
      <c r="D52230" t="str">
        <f>IF(VLOOKUP($A52230,Customers[],1,TRUE)=$A52230,VLOOKUP($A52230,Customers[],3,TRUE),"N/A")</f>
        <v>Coleman</v>
      </c>
    </row>
    <row r="52231" spans="1:4" x14ac:dyDescent="0.35">
      <c r="A52231">
        <v>25701</v>
      </c>
      <c r="B52231">
        <v>539.99</v>
      </c>
      <c r="C52231" t="str">
        <f>IF(VLOOKUP($A52231,Customers[],1,TRUE)=$A52231,VLOOKUP($A52231,Customers[],2,TRUE),"N/A")</f>
        <v>Francisco</v>
      </c>
      <c r="D52231" t="str">
        <f>IF(VLOOKUP($A52231,Customers[],1,TRUE)=$A52231,VLOOKUP($A52231,Customers[],3,TRUE),"N/A")</f>
        <v>Garcia</v>
      </c>
    </row>
    <row r="52232" spans="1:4" x14ac:dyDescent="0.35">
      <c r="A52232">
        <v>25701</v>
      </c>
      <c r="B52232">
        <v>3.99</v>
      </c>
      <c r="C52232" t="str">
        <f>IF(VLOOKUP($A52232,Customers[],1,TRUE)=$A52232,VLOOKUP($A52232,Customers[],2,TRUE),"N/A")</f>
        <v>Francisco</v>
      </c>
      <c r="D52232" t="str">
        <f>IF(VLOOKUP($A52232,Customers[],1,TRUE)=$A52232,VLOOKUP($A52232,Customers[],3,TRUE),"N/A")</f>
        <v>Garcia</v>
      </c>
    </row>
    <row r="52233" spans="1:4" x14ac:dyDescent="0.35">
      <c r="A52233">
        <v>25701</v>
      </c>
      <c r="B52233">
        <v>21.49</v>
      </c>
      <c r="C52233" t="str">
        <f>IF(VLOOKUP($A52233,Customers[],1,TRUE)=$A52233,VLOOKUP($A52233,Customers[],2,TRUE),"N/A")</f>
        <v>Francisco</v>
      </c>
      <c r="D52233" t="str">
        <f>IF(VLOOKUP($A52233,Customers[],1,TRUE)=$A52233,VLOOKUP($A52233,Customers[],3,TRUE),"N/A")</f>
        <v>Garcia</v>
      </c>
    </row>
    <row r="52234" spans="1:4" x14ac:dyDescent="0.35">
      <c r="A52234">
        <v>25701</v>
      </c>
      <c r="B52234">
        <v>34.99</v>
      </c>
      <c r="C52234" t="str">
        <f>IF(VLOOKUP($A52234,Customers[],1,TRUE)=$A52234,VLOOKUP($A52234,Customers[],2,TRUE),"N/A")</f>
        <v>Francisco</v>
      </c>
      <c r="D52234" t="str">
        <f>IF(VLOOKUP($A52234,Customers[],1,TRUE)=$A52234,VLOOKUP($A52234,Customers[],3,TRUE),"N/A")</f>
        <v>Garcia</v>
      </c>
    </row>
    <row r="52235" spans="1:4" x14ac:dyDescent="0.35">
      <c r="A52235">
        <v>25702</v>
      </c>
      <c r="B52235">
        <v>2384.0700000000002</v>
      </c>
      <c r="C52235" t="str">
        <f>IF(VLOOKUP($A52235,Customers[],1,TRUE)=$A52235,VLOOKUP($A52235,Customers[],2,TRUE),"N/A")</f>
        <v>Evelyn</v>
      </c>
      <c r="D52235" t="str">
        <f>IF(VLOOKUP($A52235,Customers[],1,TRUE)=$A52235,VLOOKUP($A52235,Customers[],3,TRUE),"N/A")</f>
        <v>Lopez</v>
      </c>
    </row>
    <row r="52236" spans="1:4" x14ac:dyDescent="0.35">
      <c r="A52236">
        <v>25702</v>
      </c>
      <c r="B52236">
        <v>34.99</v>
      </c>
      <c r="C52236" t="str">
        <f>IF(VLOOKUP($A52236,Customers[],1,TRUE)=$A52236,VLOOKUP($A52236,Customers[],2,TRUE),"N/A")</f>
        <v>Evelyn</v>
      </c>
      <c r="D52236" t="str">
        <f>IF(VLOOKUP($A52236,Customers[],1,TRUE)=$A52236,VLOOKUP($A52236,Customers[],3,TRUE),"N/A")</f>
        <v>Lopez</v>
      </c>
    </row>
    <row r="52237" spans="1:4" x14ac:dyDescent="0.35">
      <c r="A52237">
        <v>25703</v>
      </c>
      <c r="B52237">
        <v>539.99</v>
      </c>
      <c r="C52237" t="str">
        <f>IF(VLOOKUP($A52237,Customers[],1,TRUE)=$A52237,VLOOKUP($A52237,Customers[],2,TRUE),"N/A")</f>
        <v>Summer</v>
      </c>
      <c r="D52237" t="str">
        <f>IF(VLOOKUP($A52237,Customers[],1,TRUE)=$A52237,VLOOKUP($A52237,Customers[],3,TRUE),"N/A")</f>
        <v>Rana</v>
      </c>
    </row>
    <row r="52238" spans="1:4" x14ac:dyDescent="0.35">
      <c r="A52238">
        <v>25703</v>
      </c>
      <c r="B52238">
        <v>8.99</v>
      </c>
      <c r="C52238" t="str">
        <f>IF(VLOOKUP($A52238,Customers[],1,TRUE)=$A52238,VLOOKUP($A52238,Customers[],2,TRUE),"N/A")</f>
        <v>Summer</v>
      </c>
      <c r="D52238" t="str">
        <f>IF(VLOOKUP($A52238,Customers[],1,TRUE)=$A52238,VLOOKUP($A52238,Customers[],3,TRUE),"N/A")</f>
        <v>Rana</v>
      </c>
    </row>
    <row r="52239" spans="1:4" x14ac:dyDescent="0.35">
      <c r="A52239">
        <v>25703</v>
      </c>
      <c r="B52239">
        <v>4.99</v>
      </c>
      <c r="C52239" t="str">
        <f>IF(VLOOKUP($A52239,Customers[],1,TRUE)=$A52239,VLOOKUP($A52239,Customers[],2,TRUE),"N/A")</f>
        <v>Summer</v>
      </c>
      <c r="D52239" t="str">
        <f>IF(VLOOKUP($A52239,Customers[],1,TRUE)=$A52239,VLOOKUP($A52239,Customers[],3,TRUE),"N/A")</f>
        <v>Rana</v>
      </c>
    </row>
    <row r="52240" spans="1:4" x14ac:dyDescent="0.35">
      <c r="A52240">
        <v>25703</v>
      </c>
      <c r="B52240">
        <v>53.99</v>
      </c>
      <c r="C52240" t="str">
        <f>IF(VLOOKUP($A52240,Customers[],1,TRUE)=$A52240,VLOOKUP($A52240,Customers[],2,TRUE),"N/A")</f>
        <v>Summer</v>
      </c>
      <c r="D52240" t="str">
        <f>IF(VLOOKUP($A52240,Customers[],1,TRUE)=$A52240,VLOOKUP($A52240,Customers[],3,TRUE),"N/A")</f>
        <v>Rana</v>
      </c>
    </row>
    <row r="52241" spans="1:4" x14ac:dyDescent="0.35">
      <c r="A52241">
        <v>25704</v>
      </c>
      <c r="B52241">
        <v>699.09820000000002</v>
      </c>
      <c r="C52241" t="str">
        <f>IF(VLOOKUP($A52241,Customers[],1,TRUE)=$A52241,VLOOKUP($A52241,Customers[],2,TRUE),"N/A")</f>
        <v>Seth</v>
      </c>
      <c r="D52241" t="str">
        <f>IF(VLOOKUP($A52241,Customers[],1,TRUE)=$A52241,VLOOKUP($A52241,Customers[],3,TRUE),"N/A")</f>
        <v>Murphy</v>
      </c>
    </row>
    <row r="52242" spans="1:4" x14ac:dyDescent="0.35">
      <c r="A52242">
        <v>25704</v>
      </c>
      <c r="B52242">
        <v>539.99</v>
      </c>
      <c r="C52242" t="str">
        <f>IF(VLOOKUP($A52242,Customers[],1,TRUE)=$A52242,VLOOKUP($A52242,Customers[],2,TRUE),"N/A")</f>
        <v>Seth</v>
      </c>
      <c r="D52242" t="str">
        <f>IF(VLOOKUP($A52242,Customers[],1,TRUE)=$A52242,VLOOKUP($A52242,Customers[],3,TRUE),"N/A")</f>
        <v>Murphy</v>
      </c>
    </row>
    <row r="52243" spans="1:4" x14ac:dyDescent="0.35">
      <c r="A52243">
        <v>25705</v>
      </c>
      <c r="B52243">
        <v>699.09820000000002</v>
      </c>
      <c r="C52243" t="str">
        <f>IF(VLOOKUP($A52243,Customers[],1,TRUE)=$A52243,VLOOKUP($A52243,Customers[],2,TRUE),"N/A")</f>
        <v>Levi</v>
      </c>
      <c r="D52243" t="str">
        <f>IF(VLOOKUP($A52243,Customers[],1,TRUE)=$A52243,VLOOKUP($A52243,Customers[],3,TRUE),"N/A")</f>
        <v>Prasad</v>
      </c>
    </row>
    <row r="52244" spans="1:4" x14ac:dyDescent="0.35">
      <c r="A52244">
        <v>25705</v>
      </c>
      <c r="B52244">
        <v>539.99</v>
      </c>
      <c r="C52244" t="str">
        <f>IF(VLOOKUP($A52244,Customers[],1,TRUE)=$A52244,VLOOKUP($A52244,Customers[],2,TRUE),"N/A")</f>
        <v>Levi</v>
      </c>
      <c r="D52244" t="str">
        <f>IF(VLOOKUP($A52244,Customers[],1,TRUE)=$A52244,VLOOKUP($A52244,Customers[],3,TRUE),"N/A")</f>
        <v>Prasad</v>
      </c>
    </row>
    <row r="52245" spans="1:4" x14ac:dyDescent="0.35">
      <c r="A52245">
        <v>25705</v>
      </c>
      <c r="B52245">
        <v>34.99</v>
      </c>
      <c r="C52245" t="str">
        <f>IF(VLOOKUP($A52245,Customers[],1,TRUE)=$A52245,VLOOKUP($A52245,Customers[],2,TRUE),"N/A")</f>
        <v>Levi</v>
      </c>
      <c r="D52245" t="str">
        <f>IF(VLOOKUP($A52245,Customers[],1,TRUE)=$A52245,VLOOKUP($A52245,Customers[],3,TRUE),"N/A")</f>
        <v>Prasad</v>
      </c>
    </row>
    <row r="52246" spans="1:4" x14ac:dyDescent="0.35">
      <c r="A52246">
        <v>25706</v>
      </c>
      <c r="B52246">
        <v>699.09820000000002</v>
      </c>
      <c r="C52246" t="str">
        <f>IF(VLOOKUP($A52246,Customers[],1,TRUE)=$A52246,VLOOKUP($A52246,Customers[],2,TRUE),"N/A")</f>
        <v>Francisco</v>
      </c>
      <c r="D52246" t="str">
        <f>IF(VLOOKUP($A52246,Customers[],1,TRUE)=$A52246,VLOOKUP($A52246,Customers[],3,TRUE),"N/A")</f>
        <v>Madan</v>
      </c>
    </row>
    <row r="52247" spans="1:4" x14ac:dyDescent="0.35">
      <c r="A52247">
        <v>25706</v>
      </c>
      <c r="B52247">
        <v>539.99</v>
      </c>
      <c r="C52247" t="str">
        <f>IF(VLOOKUP($A52247,Customers[],1,TRUE)=$A52247,VLOOKUP($A52247,Customers[],2,TRUE),"N/A")</f>
        <v>Francisco</v>
      </c>
      <c r="D52247" t="str">
        <f>IF(VLOOKUP($A52247,Customers[],1,TRUE)=$A52247,VLOOKUP($A52247,Customers[],3,TRUE),"N/A")</f>
        <v>Madan</v>
      </c>
    </row>
    <row r="52248" spans="1:4" x14ac:dyDescent="0.35">
      <c r="A52248">
        <v>25707</v>
      </c>
      <c r="B52248">
        <v>699.09820000000002</v>
      </c>
      <c r="C52248" t="str">
        <f>IF(VLOOKUP($A52248,Customers[],1,TRUE)=$A52248,VLOOKUP($A52248,Customers[],2,TRUE),"N/A")</f>
        <v>Louis</v>
      </c>
      <c r="D52248" t="str">
        <f>IF(VLOOKUP($A52248,Customers[],1,TRUE)=$A52248,VLOOKUP($A52248,Customers[],3,TRUE),"N/A")</f>
        <v>Raje</v>
      </c>
    </row>
    <row r="52249" spans="1:4" x14ac:dyDescent="0.35">
      <c r="A52249">
        <v>25707</v>
      </c>
      <c r="B52249">
        <v>539.99</v>
      </c>
      <c r="C52249" t="str">
        <f>IF(VLOOKUP($A52249,Customers[],1,TRUE)=$A52249,VLOOKUP($A52249,Customers[],2,TRUE),"N/A")</f>
        <v>Louis</v>
      </c>
      <c r="D52249" t="str">
        <f>IF(VLOOKUP($A52249,Customers[],1,TRUE)=$A52249,VLOOKUP($A52249,Customers[],3,TRUE),"N/A")</f>
        <v>Raje</v>
      </c>
    </row>
    <row r="52250" spans="1:4" x14ac:dyDescent="0.35">
      <c r="A52250">
        <v>25707</v>
      </c>
      <c r="B52250">
        <v>4.99</v>
      </c>
      <c r="C52250" t="str">
        <f>IF(VLOOKUP($A52250,Customers[],1,TRUE)=$A52250,VLOOKUP($A52250,Customers[],2,TRUE),"N/A")</f>
        <v>Louis</v>
      </c>
      <c r="D52250" t="str">
        <f>IF(VLOOKUP($A52250,Customers[],1,TRUE)=$A52250,VLOOKUP($A52250,Customers[],3,TRUE),"N/A")</f>
        <v>Raje</v>
      </c>
    </row>
    <row r="52251" spans="1:4" x14ac:dyDescent="0.35">
      <c r="A52251">
        <v>25707</v>
      </c>
      <c r="B52251">
        <v>8.99</v>
      </c>
      <c r="C52251" t="str">
        <f>IF(VLOOKUP($A52251,Customers[],1,TRUE)=$A52251,VLOOKUP($A52251,Customers[],2,TRUE),"N/A")</f>
        <v>Louis</v>
      </c>
      <c r="D52251" t="str">
        <f>IF(VLOOKUP($A52251,Customers[],1,TRUE)=$A52251,VLOOKUP($A52251,Customers[],3,TRUE),"N/A")</f>
        <v>Raje</v>
      </c>
    </row>
    <row r="52252" spans="1:4" x14ac:dyDescent="0.35">
      <c r="A52252">
        <v>25707</v>
      </c>
      <c r="B52252">
        <v>8.99</v>
      </c>
      <c r="C52252" t="str">
        <f>IF(VLOOKUP($A52252,Customers[],1,TRUE)=$A52252,VLOOKUP($A52252,Customers[],2,TRUE),"N/A")</f>
        <v>Louis</v>
      </c>
      <c r="D52252" t="str">
        <f>IF(VLOOKUP($A52252,Customers[],1,TRUE)=$A52252,VLOOKUP($A52252,Customers[],3,TRUE),"N/A")</f>
        <v>Raje</v>
      </c>
    </row>
    <row r="52253" spans="1:4" x14ac:dyDescent="0.35">
      <c r="A52253">
        <v>25708</v>
      </c>
      <c r="B52253">
        <v>699.09820000000002</v>
      </c>
      <c r="C52253" t="str">
        <f>IF(VLOOKUP($A52253,Customers[],1,TRUE)=$A52253,VLOOKUP($A52253,Customers[],2,TRUE),"N/A")</f>
        <v>Misty</v>
      </c>
      <c r="D52253" t="str">
        <f>IF(VLOOKUP($A52253,Customers[],1,TRUE)=$A52253,VLOOKUP($A52253,Customers[],3,TRUE),"N/A")</f>
        <v>Sharma</v>
      </c>
    </row>
    <row r="52254" spans="1:4" x14ac:dyDescent="0.35">
      <c r="A52254">
        <v>25708</v>
      </c>
      <c r="B52254">
        <v>539.99</v>
      </c>
      <c r="C52254" t="str">
        <f>IF(VLOOKUP($A52254,Customers[],1,TRUE)=$A52254,VLOOKUP($A52254,Customers[],2,TRUE),"N/A")</f>
        <v>Misty</v>
      </c>
      <c r="D52254" t="str">
        <f>IF(VLOOKUP($A52254,Customers[],1,TRUE)=$A52254,VLOOKUP($A52254,Customers[],3,TRUE),"N/A")</f>
        <v>Sharma</v>
      </c>
    </row>
    <row r="52255" spans="1:4" x14ac:dyDescent="0.35">
      <c r="A52255">
        <v>25708</v>
      </c>
      <c r="B52255">
        <v>4.99</v>
      </c>
      <c r="C52255" t="str">
        <f>IF(VLOOKUP($A52255,Customers[],1,TRUE)=$A52255,VLOOKUP($A52255,Customers[],2,TRUE),"N/A")</f>
        <v>Misty</v>
      </c>
      <c r="D52255" t="str">
        <f>IF(VLOOKUP($A52255,Customers[],1,TRUE)=$A52255,VLOOKUP($A52255,Customers[],3,TRUE),"N/A")</f>
        <v>Sharma</v>
      </c>
    </row>
    <row r="52256" spans="1:4" x14ac:dyDescent="0.35">
      <c r="A52256">
        <v>25708</v>
      </c>
      <c r="B52256">
        <v>8.99</v>
      </c>
      <c r="C52256" t="str">
        <f>IF(VLOOKUP($A52256,Customers[],1,TRUE)=$A52256,VLOOKUP($A52256,Customers[],2,TRUE),"N/A")</f>
        <v>Misty</v>
      </c>
      <c r="D52256" t="str">
        <f>IF(VLOOKUP($A52256,Customers[],1,TRUE)=$A52256,VLOOKUP($A52256,Customers[],3,TRUE),"N/A")</f>
        <v>Sharma</v>
      </c>
    </row>
    <row r="52257" spans="1:4" x14ac:dyDescent="0.35">
      <c r="A52257">
        <v>25709</v>
      </c>
      <c r="B52257">
        <v>699.09820000000002</v>
      </c>
      <c r="C52257" t="str">
        <f>IF(VLOOKUP($A52257,Customers[],1,TRUE)=$A52257,VLOOKUP($A52257,Customers[],2,TRUE),"N/A")</f>
        <v>Savannah</v>
      </c>
      <c r="D52257" t="str">
        <f>IF(VLOOKUP($A52257,Customers[],1,TRUE)=$A52257,VLOOKUP($A52257,Customers[],3,TRUE),"N/A")</f>
        <v>Lopez</v>
      </c>
    </row>
    <row r="52258" spans="1:4" x14ac:dyDescent="0.35">
      <c r="A52258">
        <v>25709</v>
      </c>
      <c r="B52258">
        <v>539.99</v>
      </c>
      <c r="C52258" t="str">
        <f>IF(VLOOKUP($A52258,Customers[],1,TRUE)=$A52258,VLOOKUP($A52258,Customers[],2,TRUE),"N/A")</f>
        <v>Savannah</v>
      </c>
      <c r="D52258" t="str">
        <f>IF(VLOOKUP($A52258,Customers[],1,TRUE)=$A52258,VLOOKUP($A52258,Customers[],3,TRUE),"N/A")</f>
        <v>Lopez</v>
      </c>
    </row>
    <row r="52259" spans="1:4" x14ac:dyDescent="0.35">
      <c r="A52259">
        <v>25709</v>
      </c>
      <c r="B52259">
        <v>8.99</v>
      </c>
      <c r="C52259" t="str">
        <f>IF(VLOOKUP($A52259,Customers[],1,TRUE)=$A52259,VLOOKUP($A52259,Customers[],2,TRUE),"N/A")</f>
        <v>Savannah</v>
      </c>
      <c r="D52259" t="str">
        <f>IF(VLOOKUP($A52259,Customers[],1,TRUE)=$A52259,VLOOKUP($A52259,Customers[],3,TRUE),"N/A")</f>
        <v>Lopez</v>
      </c>
    </row>
    <row r="52260" spans="1:4" x14ac:dyDescent="0.35">
      <c r="A52260">
        <v>25709</v>
      </c>
      <c r="B52260">
        <v>4.99</v>
      </c>
      <c r="C52260" t="str">
        <f>IF(VLOOKUP($A52260,Customers[],1,TRUE)=$A52260,VLOOKUP($A52260,Customers[],2,TRUE),"N/A")</f>
        <v>Savannah</v>
      </c>
      <c r="D52260" t="str">
        <f>IF(VLOOKUP($A52260,Customers[],1,TRUE)=$A52260,VLOOKUP($A52260,Customers[],3,TRUE),"N/A")</f>
        <v>Lopez</v>
      </c>
    </row>
    <row r="52261" spans="1:4" x14ac:dyDescent="0.35">
      <c r="A52261">
        <v>25709</v>
      </c>
      <c r="B52261">
        <v>54.99</v>
      </c>
      <c r="C52261" t="str">
        <f>IF(VLOOKUP($A52261,Customers[],1,TRUE)=$A52261,VLOOKUP($A52261,Customers[],2,TRUE),"N/A")</f>
        <v>Savannah</v>
      </c>
      <c r="D52261" t="str">
        <f>IF(VLOOKUP($A52261,Customers[],1,TRUE)=$A52261,VLOOKUP($A52261,Customers[],3,TRUE),"N/A")</f>
        <v>Lopez</v>
      </c>
    </row>
    <row r="52262" spans="1:4" x14ac:dyDescent="0.35">
      <c r="A52262">
        <v>25710</v>
      </c>
      <c r="B52262">
        <v>699.09820000000002</v>
      </c>
      <c r="C52262" t="str">
        <f>IF(VLOOKUP($A52262,Customers[],1,TRUE)=$A52262,VLOOKUP($A52262,Customers[],2,TRUE),"N/A")</f>
        <v>Diana</v>
      </c>
      <c r="D52262" t="str">
        <f>IF(VLOOKUP($A52262,Customers[],1,TRUE)=$A52262,VLOOKUP($A52262,Customers[],3,TRUE),"N/A")</f>
        <v>Gill</v>
      </c>
    </row>
    <row r="52263" spans="1:4" x14ac:dyDescent="0.35">
      <c r="A52263">
        <v>25710</v>
      </c>
      <c r="B52263">
        <v>539.99</v>
      </c>
      <c r="C52263" t="str">
        <f>IF(VLOOKUP($A52263,Customers[],1,TRUE)=$A52263,VLOOKUP($A52263,Customers[],2,TRUE),"N/A")</f>
        <v>Diana</v>
      </c>
      <c r="D52263" t="str">
        <f>IF(VLOOKUP($A52263,Customers[],1,TRUE)=$A52263,VLOOKUP($A52263,Customers[],3,TRUE),"N/A")</f>
        <v>Gill</v>
      </c>
    </row>
    <row r="52264" spans="1:4" x14ac:dyDescent="0.35">
      <c r="A52264">
        <v>25711</v>
      </c>
      <c r="B52264">
        <v>699.09820000000002</v>
      </c>
      <c r="C52264" t="str">
        <f>IF(VLOOKUP($A52264,Customers[],1,TRUE)=$A52264,VLOOKUP($A52264,Customers[],2,TRUE),"N/A")</f>
        <v>Mario</v>
      </c>
      <c r="D52264" t="str">
        <f>IF(VLOOKUP($A52264,Customers[],1,TRUE)=$A52264,VLOOKUP($A52264,Customers[],3,TRUE),"N/A")</f>
        <v>Luo</v>
      </c>
    </row>
    <row r="52265" spans="1:4" x14ac:dyDescent="0.35">
      <c r="A52265">
        <v>25711</v>
      </c>
      <c r="B52265">
        <v>539.99</v>
      </c>
      <c r="C52265" t="str">
        <f>IF(VLOOKUP($A52265,Customers[],1,TRUE)=$A52265,VLOOKUP($A52265,Customers[],2,TRUE),"N/A")</f>
        <v>Mario</v>
      </c>
      <c r="D52265" t="str">
        <f>IF(VLOOKUP($A52265,Customers[],1,TRUE)=$A52265,VLOOKUP($A52265,Customers[],3,TRUE),"N/A")</f>
        <v>Luo</v>
      </c>
    </row>
    <row r="52266" spans="1:4" x14ac:dyDescent="0.35">
      <c r="A52266">
        <v>25711</v>
      </c>
      <c r="B52266">
        <v>34.99</v>
      </c>
      <c r="C52266" t="str">
        <f>IF(VLOOKUP($A52266,Customers[],1,TRUE)=$A52266,VLOOKUP($A52266,Customers[],2,TRUE),"N/A")</f>
        <v>Mario</v>
      </c>
      <c r="D52266" t="str">
        <f>IF(VLOOKUP($A52266,Customers[],1,TRUE)=$A52266,VLOOKUP($A52266,Customers[],3,TRUE),"N/A")</f>
        <v>Luo</v>
      </c>
    </row>
    <row r="52267" spans="1:4" x14ac:dyDescent="0.35">
      <c r="A52267">
        <v>25712</v>
      </c>
      <c r="B52267">
        <v>699.09820000000002</v>
      </c>
      <c r="C52267" t="str">
        <f>IF(VLOOKUP($A52267,Customers[],1,TRUE)=$A52267,VLOOKUP($A52267,Customers[],2,TRUE),"N/A")</f>
        <v>Brent</v>
      </c>
      <c r="D52267" t="str">
        <f>IF(VLOOKUP($A52267,Customers[],1,TRUE)=$A52267,VLOOKUP($A52267,Customers[],3,TRUE),"N/A")</f>
        <v>He</v>
      </c>
    </row>
    <row r="52268" spans="1:4" x14ac:dyDescent="0.35">
      <c r="A52268">
        <v>25712</v>
      </c>
      <c r="B52268">
        <v>539.99</v>
      </c>
      <c r="C52268" t="str">
        <f>IF(VLOOKUP($A52268,Customers[],1,TRUE)=$A52268,VLOOKUP($A52268,Customers[],2,TRUE),"N/A")</f>
        <v>Brent</v>
      </c>
      <c r="D52268" t="str">
        <f>IF(VLOOKUP($A52268,Customers[],1,TRUE)=$A52268,VLOOKUP($A52268,Customers[],3,TRUE),"N/A")</f>
        <v>He</v>
      </c>
    </row>
    <row r="52269" spans="1:4" x14ac:dyDescent="0.35">
      <c r="A52269">
        <v>25712</v>
      </c>
      <c r="B52269">
        <v>8.99</v>
      </c>
      <c r="C52269" t="str">
        <f>IF(VLOOKUP($A52269,Customers[],1,TRUE)=$A52269,VLOOKUP($A52269,Customers[],2,TRUE),"N/A")</f>
        <v>Brent</v>
      </c>
      <c r="D52269" t="str">
        <f>IF(VLOOKUP($A52269,Customers[],1,TRUE)=$A52269,VLOOKUP($A52269,Customers[],3,TRUE),"N/A")</f>
        <v>He</v>
      </c>
    </row>
    <row r="52270" spans="1:4" x14ac:dyDescent="0.35">
      <c r="A52270">
        <v>25712</v>
      </c>
      <c r="B52270">
        <v>4.99</v>
      </c>
      <c r="C52270" t="str">
        <f>IF(VLOOKUP($A52270,Customers[],1,TRUE)=$A52270,VLOOKUP($A52270,Customers[],2,TRUE),"N/A")</f>
        <v>Brent</v>
      </c>
      <c r="D52270" t="str">
        <f>IF(VLOOKUP($A52270,Customers[],1,TRUE)=$A52270,VLOOKUP($A52270,Customers[],3,TRUE),"N/A")</f>
        <v>He</v>
      </c>
    </row>
    <row r="52271" spans="1:4" x14ac:dyDescent="0.35">
      <c r="A52271">
        <v>25712</v>
      </c>
      <c r="B52271">
        <v>8.99</v>
      </c>
      <c r="C52271" t="str">
        <f>IF(VLOOKUP($A52271,Customers[],1,TRUE)=$A52271,VLOOKUP($A52271,Customers[],2,TRUE),"N/A")</f>
        <v>Brent</v>
      </c>
      <c r="D52271" t="str">
        <f>IF(VLOOKUP($A52271,Customers[],1,TRUE)=$A52271,VLOOKUP($A52271,Customers[],3,TRUE),"N/A")</f>
        <v>He</v>
      </c>
    </row>
    <row r="52272" spans="1:4" x14ac:dyDescent="0.35">
      <c r="A52272">
        <v>25713</v>
      </c>
      <c r="B52272">
        <v>699.09820000000002</v>
      </c>
      <c r="C52272" t="str">
        <f>IF(VLOOKUP($A52272,Customers[],1,TRUE)=$A52272,VLOOKUP($A52272,Customers[],2,TRUE),"N/A")</f>
        <v>Latasha</v>
      </c>
      <c r="D52272" t="str">
        <f>IF(VLOOKUP($A52272,Customers[],1,TRUE)=$A52272,VLOOKUP($A52272,Customers[],3,TRUE),"N/A")</f>
        <v>Gill</v>
      </c>
    </row>
    <row r="52273" spans="1:4" x14ac:dyDescent="0.35">
      <c r="A52273">
        <v>25713</v>
      </c>
      <c r="B52273">
        <v>539.99</v>
      </c>
      <c r="C52273" t="str">
        <f>IF(VLOOKUP($A52273,Customers[],1,TRUE)=$A52273,VLOOKUP($A52273,Customers[],2,TRUE),"N/A")</f>
        <v>Latasha</v>
      </c>
      <c r="D52273" t="str">
        <f>IF(VLOOKUP($A52273,Customers[],1,TRUE)=$A52273,VLOOKUP($A52273,Customers[],3,TRUE),"N/A")</f>
        <v>Gill</v>
      </c>
    </row>
    <row r="52274" spans="1:4" x14ac:dyDescent="0.35">
      <c r="A52274">
        <v>25713</v>
      </c>
      <c r="B52274">
        <v>4.99</v>
      </c>
      <c r="C52274" t="str">
        <f>IF(VLOOKUP($A52274,Customers[],1,TRUE)=$A52274,VLOOKUP($A52274,Customers[],2,TRUE),"N/A")</f>
        <v>Latasha</v>
      </c>
      <c r="D52274" t="str">
        <f>IF(VLOOKUP($A52274,Customers[],1,TRUE)=$A52274,VLOOKUP($A52274,Customers[],3,TRUE),"N/A")</f>
        <v>Gill</v>
      </c>
    </row>
    <row r="52275" spans="1:4" x14ac:dyDescent="0.35">
      <c r="A52275">
        <v>25713</v>
      </c>
      <c r="B52275">
        <v>8.99</v>
      </c>
      <c r="C52275" t="str">
        <f>IF(VLOOKUP($A52275,Customers[],1,TRUE)=$A52275,VLOOKUP($A52275,Customers[],2,TRUE),"N/A")</f>
        <v>Latasha</v>
      </c>
      <c r="D52275" t="str">
        <f>IF(VLOOKUP($A52275,Customers[],1,TRUE)=$A52275,VLOOKUP($A52275,Customers[],3,TRUE),"N/A")</f>
        <v>Gill</v>
      </c>
    </row>
    <row r="52276" spans="1:4" x14ac:dyDescent="0.35">
      <c r="A52276">
        <v>25713</v>
      </c>
      <c r="B52276">
        <v>34.99</v>
      </c>
      <c r="C52276" t="str">
        <f>IF(VLOOKUP($A52276,Customers[],1,TRUE)=$A52276,VLOOKUP($A52276,Customers[],2,TRUE),"N/A")</f>
        <v>Latasha</v>
      </c>
      <c r="D52276" t="str">
        <f>IF(VLOOKUP($A52276,Customers[],1,TRUE)=$A52276,VLOOKUP($A52276,Customers[],3,TRUE),"N/A")</f>
        <v>Gill</v>
      </c>
    </row>
    <row r="52277" spans="1:4" x14ac:dyDescent="0.35">
      <c r="A52277">
        <v>25714</v>
      </c>
      <c r="B52277">
        <v>699.09820000000002</v>
      </c>
      <c r="C52277" t="str">
        <f>IF(VLOOKUP($A52277,Customers[],1,TRUE)=$A52277,VLOOKUP($A52277,Customers[],2,TRUE),"N/A")</f>
        <v>Darren</v>
      </c>
      <c r="D52277" t="str">
        <f>IF(VLOOKUP($A52277,Customers[],1,TRUE)=$A52277,VLOOKUP($A52277,Customers[],3,TRUE),"N/A")</f>
        <v>Gutierrez</v>
      </c>
    </row>
    <row r="52278" spans="1:4" x14ac:dyDescent="0.35">
      <c r="A52278">
        <v>25714</v>
      </c>
      <c r="B52278">
        <v>539.99</v>
      </c>
      <c r="C52278" t="str">
        <f>IF(VLOOKUP($A52278,Customers[],1,TRUE)=$A52278,VLOOKUP($A52278,Customers[],2,TRUE),"N/A")</f>
        <v>Darren</v>
      </c>
      <c r="D52278" t="str">
        <f>IF(VLOOKUP($A52278,Customers[],1,TRUE)=$A52278,VLOOKUP($A52278,Customers[],3,TRUE),"N/A")</f>
        <v>Gutierrez</v>
      </c>
    </row>
    <row r="52279" spans="1:4" x14ac:dyDescent="0.35">
      <c r="A52279">
        <v>25714</v>
      </c>
      <c r="B52279">
        <v>4.99</v>
      </c>
      <c r="C52279" t="str">
        <f>IF(VLOOKUP($A52279,Customers[],1,TRUE)=$A52279,VLOOKUP($A52279,Customers[],2,TRUE),"N/A")</f>
        <v>Darren</v>
      </c>
      <c r="D52279" t="str">
        <f>IF(VLOOKUP($A52279,Customers[],1,TRUE)=$A52279,VLOOKUP($A52279,Customers[],3,TRUE),"N/A")</f>
        <v>Gutierrez</v>
      </c>
    </row>
    <row r="52280" spans="1:4" x14ac:dyDescent="0.35">
      <c r="A52280">
        <v>25714</v>
      </c>
      <c r="B52280">
        <v>8.99</v>
      </c>
      <c r="C52280" t="str">
        <f>IF(VLOOKUP($A52280,Customers[],1,TRUE)=$A52280,VLOOKUP($A52280,Customers[],2,TRUE),"N/A")</f>
        <v>Darren</v>
      </c>
      <c r="D52280" t="str">
        <f>IF(VLOOKUP($A52280,Customers[],1,TRUE)=$A52280,VLOOKUP($A52280,Customers[],3,TRUE),"N/A")</f>
        <v>Gutierrez</v>
      </c>
    </row>
    <row r="52281" spans="1:4" x14ac:dyDescent="0.35">
      <c r="A52281">
        <v>25714</v>
      </c>
      <c r="B52281">
        <v>54.99</v>
      </c>
      <c r="C52281" t="str">
        <f>IF(VLOOKUP($A52281,Customers[],1,TRUE)=$A52281,VLOOKUP($A52281,Customers[],2,TRUE),"N/A")</f>
        <v>Darren</v>
      </c>
      <c r="D52281" t="str">
        <f>IF(VLOOKUP($A52281,Customers[],1,TRUE)=$A52281,VLOOKUP($A52281,Customers[],3,TRUE),"N/A")</f>
        <v>Gutierrez</v>
      </c>
    </row>
    <row r="52282" spans="1:4" x14ac:dyDescent="0.35">
      <c r="A52282">
        <v>25715</v>
      </c>
      <c r="B52282">
        <v>699.09820000000002</v>
      </c>
      <c r="C52282" t="str">
        <f>IF(VLOOKUP($A52282,Customers[],1,TRUE)=$A52282,VLOOKUP($A52282,Customers[],2,TRUE),"N/A")</f>
        <v>Tabitha</v>
      </c>
      <c r="D52282" t="str">
        <f>IF(VLOOKUP($A52282,Customers[],1,TRUE)=$A52282,VLOOKUP($A52282,Customers[],3,TRUE),"N/A")</f>
        <v>Sara</v>
      </c>
    </row>
    <row r="52283" spans="1:4" x14ac:dyDescent="0.35">
      <c r="A52283">
        <v>25715</v>
      </c>
      <c r="B52283">
        <v>539.99</v>
      </c>
      <c r="C52283" t="str">
        <f>IF(VLOOKUP($A52283,Customers[],1,TRUE)=$A52283,VLOOKUP($A52283,Customers[],2,TRUE),"N/A")</f>
        <v>Tabitha</v>
      </c>
      <c r="D52283" t="str">
        <f>IF(VLOOKUP($A52283,Customers[],1,TRUE)=$A52283,VLOOKUP($A52283,Customers[],3,TRUE),"N/A")</f>
        <v>Sara</v>
      </c>
    </row>
    <row r="52284" spans="1:4" x14ac:dyDescent="0.35">
      <c r="A52284">
        <v>25715</v>
      </c>
      <c r="B52284">
        <v>34.99</v>
      </c>
      <c r="C52284" t="str">
        <f>IF(VLOOKUP($A52284,Customers[],1,TRUE)=$A52284,VLOOKUP($A52284,Customers[],2,TRUE),"N/A")</f>
        <v>Tabitha</v>
      </c>
      <c r="D52284" t="str">
        <f>IF(VLOOKUP($A52284,Customers[],1,TRUE)=$A52284,VLOOKUP($A52284,Customers[],3,TRUE),"N/A")</f>
        <v>Sara</v>
      </c>
    </row>
    <row r="52285" spans="1:4" x14ac:dyDescent="0.35">
      <c r="A52285">
        <v>25716</v>
      </c>
      <c r="B52285">
        <v>699.09820000000002</v>
      </c>
      <c r="C52285" t="str">
        <f>IF(VLOOKUP($A52285,Customers[],1,TRUE)=$A52285,VLOOKUP($A52285,Customers[],2,TRUE),"N/A")</f>
        <v>Edwin</v>
      </c>
      <c r="D52285" t="str">
        <f>IF(VLOOKUP($A52285,Customers[],1,TRUE)=$A52285,VLOOKUP($A52285,Customers[],3,TRUE),"N/A")</f>
        <v>Gao</v>
      </c>
    </row>
    <row r="52286" spans="1:4" x14ac:dyDescent="0.35">
      <c r="A52286">
        <v>25716</v>
      </c>
      <c r="B52286">
        <v>539.99</v>
      </c>
      <c r="C52286" t="str">
        <f>IF(VLOOKUP($A52286,Customers[],1,TRUE)=$A52286,VLOOKUP($A52286,Customers[],2,TRUE),"N/A")</f>
        <v>Edwin</v>
      </c>
      <c r="D52286" t="str">
        <f>IF(VLOOKUP($A52286,Customers[],1,TRUE)=$A52286,VLOOKUP($A52286,Customers[],3,TRUE),"N/A")</f>
        <v>Gao</v>
      </c>
    </row>
    <row r="52287" spans="1:4" x14ac:dyDescent="0.35">
      <c r="A52287">
        <v>25716</v>
      </c>
      <c r="B52287">
        <v>63.5</v>
      </c>
      <c r="C52287" t="str">
        <f>IF(VLOOKUP($A52287,Customers[],1,TRUE)=$A52287,VLOOKUP($A52287,Customers[],2,TRUE),"N/A")</f>
        <v>Edwin</v>
      </c>
      <c r="D52287" t="str">
        <f>IF(VLOOKUP($A52287,Customers[],1,TRUE)=$A52287,VLOOKUP($A52287,Customers[],3,TRUE),"N/A")</f>
        <v>Gao</v>
      </c>
    </row>
    <row r="52288" spans="1:4" x14ac:dyDescent="0.35">
      <c r="A52288">
        <v>25717</v>
      </c>
      <c r="B52288">
        <v>699.09820000000002</v>
      </c>
      <c r="C52288" t="str">
        <f>IF(VLOOKUP($A52288,Customers[],1,TRUE)=$A52288,VLOOKUP($A52288,Customers[],2,TRUE),"N/A")</f>
        <v>Ernest</v>
      </c>
      <c r="D52288" t="str">
        <f>IF(VLOOKUP($A52288,Customers[],1,TRUE)=$A52288,VLOOKUP($A52288,Customers[],3,TRUE),"N/A")</f>
        <v>Guo</v>
      </c>
    </row>
    <row r="52289" spans="1:4" x14ac:dyDescent="0.35">
      <c r="A52289">
        <v>25717</v>
      </c>
      <c r="B52289">
        <v>539.99</v>
      </c>
      <c r="C52289" t="str">
        <f>IF(VLOOKUP($A52289,Customers[],1,TRUE)=$A52289,VLOOKUP($A52289,Customers[],2,TRUE),"N/A")</f>
        <v>Ernest</v>
      </c>
      <c r="D52289" t="str">
        <f>IF(VLOOKUP($A52289,Customers[],1,TRUE)=$A52289,VLOOKUP($A52289,Customers[],3,TRUE),"N/A")</f>
        <v>Guo</v>
      </c>
    </row>
    <row r="52290" spans="1:4" x14ac:dyDescent="0.35">
      <c r="A52290">
        <v>25717</v>
      </c>
      <c r="B52290">
        <v>34.99</v>
      </c>
      <c r="C52290" t="str">
        <f>IF(VLOOKUP($A52290,Customers[],1,TRUE)=$A52290,VLOOKUP($A52290,Customers[],2,TRUE),"N/A")</f>
        <v>Ernest</v>
      </c>
      <c r="D52290" t="str">
        <f>IF(VLOOKUP($A52290,Customers[],1,TRUE)=$A52290,VLOOKUP($A52290,Customers[],3,TRUE),"N/A")</f>
        <v>Guo</v>
      </c>
    </row>
    <row r="52291" spans="1:4" x14ac:dyDescent="0.35">
      <c r="A52291">
        <v>25718</v>
      </c>
      <c r="B52291">
        <v>699.09820000000002</v>
      </c>
      <c r="C52291" t="str">
        <f>IF(VLOOKUP($A52291,Customers[],1,TRUE)=$A52291,VLOOKUP($A52291,Customers[],2,TRUE),"N/A")</f>
        <v>Terrance</v>
      </c>
      <c r="D52291" t="str">
        <f>IF(VLOOKUP($A52291,Customers[],1,TRUE)=$A52291,VLOOKUP($A52291,Customers[],3,TRUE),"N/A")</f>
        <v>Martinez</v>
      </c>
    </row>
    <row r="52292" spans="1:4" x14ac:dyDescent="0.35">
      <c r="A52292">
        <v>25718</v>
      </c>
      <c r="B52292">
        <v>539.99</v>
      </c>
      <c r="C52292" t="str">
        <f>IF(VLOOKUP($A52292,Customers[],1,TRUE)=$A52292,VLOOKUP($A52292,Customers[],2,TRUE),"N/A")</f>
        <v>Terrance</v>
      </c>
      <c r="D52292" t="str">
        <f>IF(VLOOKUP($A52292,Customers[],1,TRUE)=$A52292,VLOOKUP($A52292,Customers[],3,TRUE),"N/A")</f>
        <v>Martinez</v>
      </c>
    </row>
    <row r="52293" spans="1:4" x14ac:dyDescent="0.35">
      <c r="A52293">
        <v>25718</v>
      </c>
      <c r="B52293">
        <v>34.99</v>
      </c>
      <c r="C52293" t="str">
        <f>IF(VLOOKUP($A52293,Customers[],1,TRUE)=$A52293,VLOOKUP($A52293,Customers[],2,TRUE),"N/A")</f>
        <v>Terrance</v>
      </c>
      <c r="D52293" t="str">
        <f>IF(VLOOKUP($A52293,Customers[],1,TRUE)=$A52293,VLOOKUP($A52293,Customers[],3,TRUE),"N/A")</f>
        <v>Martinez</v>
      </c>
    </row>
    <row r="52294" spans="1:4" x14ac:dyDescent="0.35">
      <c r="A52294">
        <v>25719</v>
      </c>
      <c r="B52294">
        <v>21.49</v>
      </c>
      <c r="C52294" t="str">
        <f>IF(VLOOKUP($A52294,Customers[],1,TRUE)=$A52294,VLOOKUP($A52294,Customers[],2,TRUE),"N/A")</f>
        <v>Kristine</v>
      </c>
      <c r="D52294" t="str">
        <f>IF(VLOOKUP($A52294,Customers[],1,TRUE)=$A52294,VLOOKUP($A52294,Customers[],3,TRUE),"N/A")</f>
        <v>Diaz</v>
      </c>
    </row>
    <row r="52295" spans="1:4" x14ac:dyDescent="0.35">
      <c r="A52295">
        <v>25719</v>
      </c>
      <c r="B52295">
        <v>3.99</v>
      </c>
      <c r="C52295" t="str">
        <f>IF(VLOOKUP($A52295,Customers[],1,TRUE)=$A52295,VLOOKUP($A52295,Customers[],2,TRUE),"N/A")</f>
        <v>Kristine</v>
      </c>
      <c r="D52295" t="str">
        <f>IF(VLOOKUP($A52295,Customers[],1,TRUE)=$A52295,VLOOKUP($A52295,Customers[],3,TRUE),"N/A")</f>
        <v>Diaz</v>
      </c>
    </row>
    <row r="52296" spans="1:4" x14ac:dyDescent="0.35">
      <c r="A52296">
        <v>25719</v>
      </c>
      <c r="B52296">
        <v>34.99</v>
      </c>
      <c r="C52296" t="str">
        <f>IF(VLOOKUP($A52296,Customers[],1,TRUE)=$A52296,VLOOKUP($A52296,Customers[],2,TRUE),"N/A")</f>
        <v>Kristine</v>
      </c>
      <c r="D52296" t="str">
        <f>IF(VLOOKUP($A52296,Customers[],1,TRUE)=$A52296,VLOOKUP($A52296,Customers[],3,TRUE),"N/A")</f>
        <v>Diaz</v>
      </c>
    </row>
    <row r="52297" spans="1:4" x14ac:dyDescent="0.35">
      <c r="A52297">
        <v>25720</v>
      </c>
      <c r="B52297">
        <v>2384.0700000000002</v>
      </c>
      <c r="C52297" t="str">
        <f>IF(VLOOKUP($A52297,Customers[],1,TRUE)=$A52297,VLOOKUP($A52297,Customers[],2,TRUE),"N/A")</f>
        <v>Ronald</v>
      </c>
      <c r="D52297" t="str">
        <f>IF(VLOOKUP($A52297,Customers[],1,TRUE)=$A52297,VLOOKUP($A52297,Customers[],3,TRUE),"N/A")</f>
        <v>Garcia</v>
      </c>
    </row>
    <row r="52298" spans="1:4" x14ac:dyDescent="0.35">
      <c r="A52298">
        <v>25720</v>
      </c>
      <c r="B52298">
        <v>4.99</v>
      </c>
      <c r="C52298" t="str">
        <f>IF(VLOOKUP($A52298,Customers[],1,TRUE)=$A52298,VLOOKUP($A52298,Customers[],2,TRUE),"N/A")</f>
        <v>Ronald</v>
      </c>
      <c r="D52298" t="str">
        <f>IF(VLOOKUP($A52298,Customers[],1,TRUE)=$A52298,VLOOKUP($A52298,Customers[],3,TRUE),"N/A")</f>
        <v>Garcia</v>
      </c>
    </row>
    <row r="52299" spans="1:4" x14ac:dyDescent="0.35">
      <c r="A52299">
        <v>25720</v>
      </c>
      <c r="B52299">
        <v>8.99</v>
      </c>
      <c r="C52299" t="str">
        <f>IF(VLOOKUP($A52299,Customers[],1,TRUE)=$A52299,VLOOKUP($A52299,Customers[],2,TRUE),"N/A")</f>
        <v>Ronald</v>
      </c>
      <c r="D52299" t="str">
        <f>IF(VLOOKUP($A52299,Customers[],1,TRUE)=$A52299,VLOOKUP($A52299,Customers[],3,TRUE),"N/A")</f>
        <v>Garcia</v>
      </c>
    </row>
    <row r="52300" spans="1:4" x14ac:dyDescent="0.35">
      <c r="A52300">
        <v>25720</v>
      </c>
      <c r="B52300">
        <v>34.99</v>
      </c>
      <c r="C52300" t="str">
        <f>IF(VLOOKUP($A52300,Customers[],1,TRUE)=$A52300,VLOOKUP($A52300,Customers[],2,TRUE),"N/A")</f>
        <v>Ronald</v>
      </c>
      <c r="D52300" t="str">
        <f>IF(VLOOKUP($A52300,Customers[],1,TRUE)=$A52300,VLOOKUP($A52300,Customers[],3,TRUE),"N/A")</f>
        <v>Garcia</v>
      </c>
    </row>
    <row r="52301" spans="1:4" x14ac:dyDescent="0.35">
      <c r="A52301">
        <v>25721</v>
      </c>
      <c r="B52301">
        <v>539.99</v>
      </c>
      <c r="C52301" t="str">
        <f>IF(VLOOKUP($A52301,Customers[],1,TRUE)=$A52301,VLOOKUP($A52301,Customers[],2,TRUE),"N/A")</f>
        <v>April</v>
      </c>
      <c r="D52301" t="str">
        <f>IF(VLOOKUP($A52301,Customers[],1,TRUE)=$A52301,VLOOKUP($A52301,Customers[],3,TRUE),"N/A")</f>
        <v>Nara</v>
      </c>
    </row>
    <row r="52302" spans="1:4" x14ac:dyDescent="0.35">
      <c r="A52302">
        <v>25721</v>
      </c>
      <c r="B52302">
        <v>34.99</v>
      </c>
      <c r="C52302" t="str">
        <f>IF(VLOOKUP($A52302,Customers[],1,TRUE)=$A52302,VLOOKUP($A52302,Customers[],2,TRUE),"N/A")</f>
        <v>April</v>
      </c>
      <c r="D52302" t="str">
        <f>IF(VLOOKUP($A52302,Customers[],1,TRUE)=$A52302,VLOOKUP($A52302,Customers[],3,TRUE),"N/A")</f>
        <v>Nara</v>
      </c>
    </row>
    <row r="52303" spans="1:4" x14ac:dyDescent="0.35">
      <c r="A52303">
        <v>25721</v>
      </c>
      <c r="B52303">
        <v>8.99</v>
      </c>
      <c r="C52303" t="str">
        <f>IF(VLOOKUP($A52303,Customers[],1,TRUE)=$A52303,VLOOKUP($A52303,Customers[],2,TRUE),"N/A")</f>
        <v>April</v>
      </c>
      <c r="D52303" t="str">
        <f>IF(VLOOKUP($A52303,Customers[],1,TRUE)=$A52303,VLOOKUP($A52303,Customers[],3,TRUE),"N/A")</f>
        <v>Nara</v>
      </c>
    </row>
    <row r="52304" spans="1:4" x14ac:dyDescent="0.35">
      <c r="A52304">
        <v>25722</v>
      </c>
      <c r="B52304">
        <v>742.35</v>
      </c>
      <c r="C52304" t="str">
        <f>IF(VLOOKUP($A52304,Customers[],1,TRUE)=$A52304,VLOOKUP($A52304,Customers[],2,TRUE),"N/A")</f>
        <v>Noah</v>
      </c>
      <c r="D52304" t="str">
        <f>IF(VLOOKUP($A52304,Customers[],1,TRUE)=$A52304,VLOOKUP($A52304,Customers[],3,TRUE),"N/A")</f>
        <v>Mitchell</v>
      </c>
    </row>
    <row r="52305" spans="1:4" x14ac:dyDescent="0.35">
      <c r="A52305">
        <v>25722</v>
      </c>
      <c r="B52305">
        <v>34.99</v>
      </c>
      <c r="C52305" t="str">
        <f>IF(VLOOKUP($A52305,Customers[],1,TRUE)=$A52305,VLOOKUP($A52305,Customers[],2,TRUE),"N/A")</f>
        <v>Noah</v>
      </c>
      <c r="D52305" t="str">
        <f>IF(VLOOKUP($A52305,Customers[],1,TRUE)=$A52305,VLOOKUP($A52305,Customers[],3,TRUE),"N/A")</f>
        <v>Mitchell</v>
      </c>
    </row>
    <row r="52306" spans="1:4" x14ac:dyDescent="0.35">
      <c r="A52306">
        <v>25723</v>
      </c>
      <c r="B52306">
        <v>742.35</v>
      </c>
      <c r="C52306" t="str">
        <f>IF(VLOOKUP($A52306,Customers[],1,TRUE)=$A52306,VLOOKUP($A52306,Customers[],2,TRUE),"N/A")</f>
        <v>Kate</v>
      </c>
      <c r="D52306" t="str">
        <f>IF(VLOOKUP($A52306,Customers[],1,TRUE)=$A52306,VLOOKUP($A52306,Customers[],3,TRUE),"N/A")</f>
        <v>Nara</v>
      </c>
    </row>
    <row r="52307" spans="1:4" x14ac:dyDescent="0.35">
      <c r="A52307">
        <v>25723</v>
      </c>
      <c r="B52307">
        <v>34.99</v>
      </c>
      <c r="C52307" t="str">
        <f>IF(VLOOKUP($A52307,Customers[],1,TRUE)=$A52307,VLOOKUP($A52307,Customers[],2,TRUE),"N/A")</f>
        <v>Kate</v>
      </c>
      <c r="D52307" t="str">
        <f>IF(VLOOKUP($A52307,Customers[],1,TRUE)=$A52307,VLOOKUP($A52307,Customers[],3,TRUE),"N/A")</f>
        <v>Nara</v>
      </c>
    </row>
    <row r="52308" spans="1:4" x14ac:dyDescent="0.35">
      <c r="A52308">
        <v>25724</v>
      </c>
      <c r="B52308">
        <v>2384.0700000000002</v>
      </c>
      <c r="C52308" t="str">
        <f>IF(VLOOKUP($A52308,Customers[],1,TRUE)=$A52308,VLOOKUP($A52308,Customers[],2,TRUE),"N/A")</f>
        <v>Tabitha</v>
      </c>
      <c r="D52308" t="str">
        <f>IF(VLOOKUP($A52308,Customers[],1,TRUE)=$A52308,VLOOKUP($A52308,Customers[],3,TRUE),"N/A")</f>
        <v>Fernandez</v>
      </c>
    </row>
    <row r="52309" spans="1:4" x14ac:dyDescent="0.35">
      <c r="A52309">
        <v>25724</v>
      </c>
      <c r="B52309">
        <v>4.99</v>
      </c>
      <c r="C52309" t="str">
        <f>IF(VLOOKUP($A52309,Customers[],1,TRUE)=$A52309,VLOOKUP($A52309,Customers[],2,TRUE),"N/A")</f>
        <v>Tabitha</v>
      </c>
      <c r="D52309" t="str">
        <f>IF(VLOOKUP($A52309,Customers[],1,TRUE)=$A52309,VLOOKUP($A52309,Customers[],3,TRUE),"N/A")</f>
        <v>Fernandez</v>
      </c>
    </row>
    <row r="52310" spans="1:4" x14ac:dyDescent="0.35">
      <c r="A52310">
        <v>25724</v>
      </c>
      <c r="B52310">
        <v>8.99</v>
      </c>
      <c r="C52310" t="str">
        <f>IF(VLOOKUP($A52310,Customers[],1,TRUE)=$A52310,VLOOKUP($A52310,Customers[],2,TRUE),"N/A")</f>
        <v>Tabitha</v>
      </c>
      <c r="D52310" t="str">
        <f>IF(VLOOKUP($A52310,Customers[],1,TRUE)=$A52310,VLOOKUP($A52310,Customers[],3,TRUE),"N/A")</f>
        <v>Fernandez</v>
      </c>
    </row>
    <row r="52311" spans="1:4" x14ac:dyDescent="0.35">
      <c r="A52311">
        <v>25724</v>
      </c>
      <c r="B52311">
        <v>34.99</v>
      </c>
      <c r="C52311" t="str">
        <f>IF(VLOOKUP($A52311,Customers[],1,TRUE)=$A52311,VLOOKUP($A52311,Customers[],2,TRUE),"N/A")</f>
        <v>Tabitha</v>
      </c>
      <c r="D52311" t="str">
        <f>IF(VLOOKUP($A52311,Customers[],1,TRUE)=$A52311,VLOOKUP($A52311,Customers[],3,TRUE),"N/A")</f>
        <v>Fernandez</v>
      </c>
    </row>
    <row r="52312" spans="1:4" x14ac:dyDescent="0.35">
      <c r="A52312">
        <v>25724</v>
      </c>
      <c r="B52312">
        <v>8.99</v>
      </c>
      <c r="C52312" t="str">
        <f>IF(VLOOKUP($A52312,Customers[],1,TRUE)=$A52312,VLOOKUP($A52312,Customers[],2,TRUE),"N/A")</f>
        <v>Tabitha</v>
      </c>
      <c r="D52312" t="str">
        <f>IF(VLOOKUP($A52312,Customers[],1,TRUE)=$A52312,VLOOKUP($A52312,Customers[],3,TRUE),"N/A")</f>
        <v>Fernandez</v>
      </c>
    </row>
    <row r="52313" spans="1:4" x14ac:dyDescent="0.35">
      <c r="A52313">
        <v>25725</v>
      </c>
      <c r="B52313">
        <v>2384.0700000000002</v>
      </c>
      <c r="C52313" t="str">
        <f>IF(VLOOKUP($A52313,Customers[],1,TRUE)=$A52313,VLOOKUP($A52313,Customers[],2,TRUE),"N/A")</f>
        <v>Chad</v>
      </c>
      <c r="D52313" t="str">
        <f>IF(VLOOKUP($A52313,Customers[],1,TRUE)=$A52313,VLOOKUP($A52313,Customers[],3,TRUE),"N/A")</f>
        <v>Lal</v>
      </c>
    </row>
    <row r="52314" spans="1:4" x14ac:dyDescent="0.35">
      <c r="A52314">
        <v>25725</v>
      </c>
      <c r="B52314">
        <v>34.99</v>
      </c>
      <c r="C52314" t="str">
        <f>IF(VLOOKUP($A52314,Customers[],1,TRUE)=$A52314,VLOOKUP($A52314,Customers[],2,TRUE),"N/A")</f>
        <v>Chad</v>
      </c>
      <c r="D52314" t="str">
        <f>IF(VLOOKUP($A52314,Customers[],1,TRUE)=$A52314,VLOOKUP($A52314,Customers[],3,TRUE),"N/A")</f>
        <v>Lal</v>
      </c>
    </row>
    <row r="52315" spans="1:4" x14ac:dyDescent="0.35">
      <c r="A52315">
        <v>25726</v>
      </c>
      <c r="B52315">
        <v>539.99</v>
      </c>
      <c r="C52315" t="str">
        <f>IF(VLOOKUP($A52315,Customers[],1,TRUE)=$A52315,VLOOKUP($A52315,Customers[],2,TRUE),"N/A")</f>
        <v>Brendan</v>
      </c>
      <c r="D52315" t="str">
        <f>IF(VLOOKUP($A52315,Customers[],1,TRUE)=$A52315,VLOOKUP($A52315,Customers[],3,TRUE),"N/A")</f>
        <v>Deng</v>
      </c>
    </row>
    <row r="52316" spans="1:4" x14ac:dyDescent="0.35">
      <c r="A52316">
        <v>25726</v>
      </c>
      <c r="B52316">
        <v>4.99</v>
      </c>
      <c r="C52316" t="str">
        <f>IF(VLOOKUP($A52316,Customers[],1,TRUE)=$A52316,VLOOKUP($A52316,Customers[],2,TRUE),"N/A")</f>
        <v>Brendan</v>
      </c>
      <c r="D52316" t="str">
        <f>IF(VLOOKUP($A52316,Customers[],1,TRUE)=$A52316,VLOOKUP($A52316,Customers[],3,TRUE),"N/A")</f>
        <v>Deng</v>
      </c>
    </row>
    <row r="52317" spans="1:4" x14ac:dyDescent="0.35">
      <c r="A52317">
        <v>25726</v>
      </c>
      <c r="B52317">
        <v>8.99</v>
      </c>
      <c r="C52317" t="str">
        <f>IF(VLOOKUP($A52317,Customers[],1,TRUE)=$A52317,VLOOKUP($A52317,Customers[],2,TRUE),"N/A")</f>
        <v>Brendan</v>
      </c>
      <c r="D52317" t="str">
        <f>IF(VLOOKUP($A52317,Customers[],1,TRUE)=$A52317,VLOOKUP($A52317,Customers[],3,TRUE),"N/A")</f>
        <v>Deng</v>
      </c>
    </row>
    <row r="52318" spans="1:4" x14ac:dyDescent="0.35">
      <c r="A52318">
        <v>25726</v>
      </c>
      <c r="B52318">
        <v>34.99</v>
      </c>
      <c r="C52318" t="str">
        <f>IF(VLOOKUP($A52318,Customers[],1,TRUE)=$A52318,VLOOKUP($A52318,Customers[],2,TRUE),"N/A")</f>
        <v>Brendan</v>
      </c>
      <c r="D52318" t="str">
        <f>IF(VLOOKUP($A52318,Customers[],1,TRUE)=$A52318,VLOOKUP($A52318,Customers[],3,TRUE),"N/A")</f>
        <v>Deng</v>
      </c>
    </row>
    <row r="52319" spans="1:4" x14ac:dyDescent="0.35">
      <c r="A52319">
        <v>25726</v>
      </c>
      <c r="B52319">
        <v>49.99</v>
      </c>
      <c r="C52319" t="str">
        <f>IF(VLOOKUP($A52319,Customers[],1,TRUE)=$A52319,VLOOKUP($A52319,Customers[],2,TRUE),"N/A")</f>
        <v>Brendan</v>
      </c>
      <c r="D52319" t="str">
        <f>IF(VLOOKUP($A52319,Customers[],1,TRUE)=$A52319,VLOOKUP($A52319,Customers[],3,TRUE),"N/A")</f>
        <v>Deng</v>
      </c>
    </row>
    <row r="52320" spans="1:4" x14ac:dyDescent="0.35">
      <c r="A52320">
        <v>25726</v>
      </c>
      <c r="B52320">
        <v>24.49</v>
      </c>
      <c r="C52320" t="str">
        <f>IF(VLOOKUP($A52320,Customers[],1,TRUE)=$A52320,VLOOKUP($A52320,Customers[],2,TRUE),"N/A")</f>
        <v>Brendan</v>
      </c>
      <c r="D52320" t="str">
        <f>IF(VLOOKUP($A52320,Customers[],1,TRUE)=$A52320,VLOOKUP($A52320,Customers[],3,TRUE),"N/A")</f>
        <v>Deng</v>
      </c>
    </row>
    <row r="52321" spans="1:4" x14ac:dyDescent="0.35">
      <c r="A52321">
        <v>25727</v>
      </c>
      <c r="B52321">
        <v>539.99</v>
      </c>
      <c r="C52321" t="str">
        <f>IF(VLOOKUP($A52321,Customers[],1,TRUE)=$A52321,VLOOKUP($A52321,Customers[],2,TRUE),"N/A")</f>
        <v>Cheryl</v>
      </c>
      <c r="D52321" t="str">
        <f>IF(VLOOKUP($A52321,Customers[],1,TRUE)=$A52321,VLOOKUP($A52321,Customers[],3,TRUE),"N/A")</f>
        <v>Torres</v>
      </c>
    </row>
    <row r="52322" spans="1:4" x14ac:dyDescent="0.35">
      <c r="A52322">
        <v>25728</v>
      </c>
      <c r="B52322">
        <v>539.99</v>
      </c>
      <c r="C52322" t="str">
        <f>IF(VLOOKUP($A52322,Customers[],1,TRUE)=$A52322,VLOOKUP($A52322,Customers[],2,TRUE),"N/A")</f>
        <v>Nelson</v>
      </c>
      <c r="D52322" t="str">
        <f>IF(VLOOKUP($A52322,Customers[],1,TRUE)=$A52322,VLOOKUP($A52322,Customers[],3,TRUE),"N/A")</f>
        <v>Romero</v>
      </c>
    </row>
    <row r="52323" spans="1:4" x14ac:dyDescent="0.35">
      <c r="A52323">
        <v>25728</v>
      </c>
      <c r="B52323">
        <v>34.99</v>
      </c>
      <c r="C52323" t="str">
        <f>IF(VLOOKUP($A52323,Customers[],1,TRUE)=$A52323,VLOOKUP($A52323,Customers[],2,TRUE),"N/A")</f>
        <v>Nelson</v>
      </c>
      <c r="D52323" t="str">
        <f>IF(VLOOKUP($A52323,Customers[],1,TRUE)=$A52323,VLOOKUP($A52323,Customers[],3,TRUE),"N/A")</f>
        <v>Romero</v>
      </c>
    </row>
    <row r="52324" spans="1:4" x14ac:dyDescent="0.35">
      <c r="A52324">
        <v>25729</v>
      </c>
      <c r="B52324">
        <v>2384.0700000000002</v>
      </c>
      <c r="C52324" t="str">
        <f>IF(VLOOKUP($A52324,Customers[],1,TRUE)=$A52324,VLOOKUP($A52324,Customers[],2,TRUE),"N/A")</f>
        <v>Tabitha</v>
      </c>
      <c r="D52324" t="str">
        <f>IF(VLOOKUP($A52324,Customers[],1,TRUE)=$A52324,VLOOKUP($A52324,Customers[],3,TRUE),"N/A")</f>
        <v>Kapoor</v>
      </c>
    </row>
    <row r="52325" spans="1:4" x14ac:dyDescent="0.35">
      <c r="A52325">
        <v>25729</v>
      </c>
      <c r="B52325">
        <v>8.99</v>
      </c>
      <c r="C52325" t="str">
        <f>IF(VLOOKUP($A52325,Customers[],1,TRUE)=$A52325,VLOOKUP($A52325,Customers[],2,TRUE),"N/A")</f>
        <v>Tabitha</v>
      </c>
      <c r="D52325" t="str">
        <f>IF(VLOOKUP($A52325,Customers[],1,TRUE)=$A52325,VLOOKUP($A52325,Customers[],3,TRUE),"N/A")</f>
        <v>Kapoor</v>
      </c>
    </row>
    <row r="52326" spans="1:4" x14ac:dyDescent="0.35">
      <c r="A52326">
        <v>25729</v>
      </c>
      <c r="B52326">
        <v>4.99</v>
      </c>
      <c r="C52326" t="str">
        <f>IF(VLOOKUP($A52326,Customers[],1,TRUE)=$A52326,VLOOKUP($A52326,Customers[],2,TRUE),"N/A")</f>
        <v>Tabitha</v>
      </c>
      <c r="D52326" t="str">
        <f>IF(VLOOKUP($A52326,Customers[],1,TRUE)=$A52326,VLOOKUP($A52326,Customers[],3,TRUE),"N/A")</f>
        <v>Kapoor</v>
      </c>
    </row>
    <row r="52327" spans="1:4" x14ac:dyDescent="0.35">
      <c r="A52327">
        <v>25729</v>
      </c>
      <c r="B52327">
        <v>34.99</v>
      </c>
      <c r="C52327" t="str">
        <f>IF(VLOOKUP($A52327,Customers[],1,TRUE)=$A52327,VLOOKUP($A52327,Customers[],2,TRUE),"N/A")</f>
        <v>Tabitha</v>
      </c>
      <c r="D52327" t="str">
        <f>IF(VLOOKUP($A52327,Customers[],1,TRUE)=$A52327,VLOOKUP($A52327,Customers[],3,TRUE),"N/A")</f>
        <v>Kapoor</v>
      </c>
    </row>
    <row r="52328" spans="1:4" x14ac:dyDescent="0.35">
      <c r="A52328">
        <v>25730</v>
      </c>
      <c r="B52328">
        <v>2384.0700000000002</v>
      </c>
      <c r="C52328" t="str">
        <f>IF(VLOOKUP($A52328,Customers[],1,TRUE)=$A52328,VLOOKUP($A52328,Customers[],2,TRUE),"N/A")</f>
        <v>Isabelle</v>
      </c>
      <c r="D52328" t="str">
        <f>IF(VLOOKUP($A52328,Customers[],1,TRUE)=$A52328,VLOOKUP($A52328,Customers[],3,TRUE),"N/A")</f>
        <v>Simmons</v>
      </c>
    </row>
    <row r="52329" spans="1:4" x14ac:dyDescent="0.35">
      <c r="A52329">
        <v>25730</v>
      </c>
      <c r="B52329">
        <v>34.99</v>
      </c>
      <c r="C52329" t="str">
        <f>IF(VLOOKUP($A52329,Customers[],1,TRUE)=$A52329,VLOOKUP($A52329,Customers[],2,TRUE),"N/A")</f>
        <v>Isabelle</v>
      </c>
      <c r="D52329" t="str">
        <f>IF(VLOOKUP($A52329,Customers[],1,TRUE)=$A52329,VLOOKUP($A52329,Customers[],3,TRUE),"N/A")</f>
        <v>Simmons</v>
      </c>
    </row>
    <row r="52330" spans="1:4" x14ac:dyDescent="0.35">
      <c r="A52330">
        <v>25730</v>
      </c>
      <c r="B52330">
        <v>49.99</v>
      </c>
      <c r="C52330" t="str">
        <f>IF(VLOOKUP($A52330,Customers[],1,TRUE)=$A52330,VLOOKUP($A52330,Customers[],2,TRUE),"N/A")</f>
        <v>Isabelle</v>
      </c>
      <c r="D52330" t="str">
        <f>IF(VLOOKUP($A52330,Customers[],1,TRUE)=$A52330,VLOOKUP($A52330,Customers[],3,TRUE),"N/A")</f>
        <v>Simmons</v>
      </c>
    </row>
    <row r="52331" spans="1:4" x14ac:dyDescent="0.35">
      <c r="A52331">
        <v>25731</v>
      </c>
      <c r="B52331">
        <v>8.99</v>
      </c>
      <c r="C52331" t="str">
        <f>IF(VLOOKUP($A52331,Customers[],1,TRUE)=$A52331,VLOOKUP($A52331,Customers[],2,TRUE),"N/A")</f>
        <v>Colleen</v>
      </c>
      <c r="D52331" t="str">
        <f>IF(VLOOKUP($A52331,Customers[],1,TRUE)=$A52331,VLOOKUP($A52331,Customers[],3,TRUE),"N/A")</f>
        <v>Tang</v>
      </c>
    </row>
    <row r="52332" spans="1:4" x14ac:dyDescent="0.35">
      <c r="A52332">
        <v>25731</v>
      </c>
      <c r="B52332">
        <v>539.99</v>
      </c>
      <c r="C52332" t="str">
        <f>IF(VLOOKUP($A52332,Customers[],1,TRUE)=$A52332,VLOOKUP($A52332,Customers[],2,TRUE),"N/A")</f>
        <v>Colleen</v>
      </c>
      <c r="D52332" t="str">
        <f>IF(VLOOKUP($A52332,Customers[],1,TRUE)=$A52332,VLOOKUP($A52332,Customers[],3,TRUE),"N/A")</f>
        <v>Tang</v>
      </c>
    </row>
    <row r="52333" spans="1:4" x14ac:dyDescent="0.35">
      <c r="A52333">
        <v>25732</v>
      </c>
      <c r="B52333">
        <v>539.99</v>
      </c>
      <c r="C52333" t="str">
        <f>IF(VLOOKUP($A52333,Customers[],1,TRUE)=$A52333,VLOOKUP($A52333,Customers[],2,TRUE),"N/A")</f>
        <v>Joanna</v>
      </c>
      <c r="D52333" t="str">
        <f>IF(VLOOKUP($A52333,Customers[],1,TRUE)=$A52333,VLOOKUP($A52333,Customers[],3,TRUE),"N/A")</f>
        <v>Sanz</v>
      </c>
    </row>
    <row r="52334" spans="1:4" x14ac:dyDescent="0.35">
      <c r="A52334">
        <v>25732</v>
      </c>
      <c r="B52334">
        <v>8.99</v>
      </c>
      <c r="C52334" t="str">
        <f>IF(VLOOKUP($A52334,Customers[],1,TRUE)=$A52334,VLOOKUP($A52334,Customers[],2,TRUE),"N/A")</f>
        <v>Joanna</v>
      </c>
      <c r="D52334" t="str">
        <f>IF(VLOOKUP($A52334,Customers[],1,TRUE)=$A52334,VLOOKUP($A52334,Customers[],3,TRUE),"N/A")</f>
        <v>Sanz</v>
      </c>
    </row>
    <row r="52335" spans="1:4" x14ac:dyDescent="0.35">
      <c r="A52335">
        <v>25732</v>
      </c>
      <c r="B52335">
        <v>4.99</v>
      </c>
      <c r="C52335" t="str">
        <f>IF(VLOOKUP($A52335,Customers[],1,TRUE)=$A52335,VLOOKUP($A52335,Customers[],2,TRUE),"N/A")</f>
        <v>Joanna</v>
      </c>
      <c r="D52335" t="str">
        <f>IF(VLOOKUP($A52335,Customers[],1,TRUE)=$A52335,VLOOKUP($A52335,Customers[],3,TRUE),"N/A")</f>
        <v>Sanz</v>
      </c>
    </row>
    <row r="52336" spans="1:4" x14ac:dyDescent="0.35">
      <c r="A52336">
        <v>25732</v>
      </c>
      <c r="B52336">
        <v>34.99</v>
      </c>
      <c r="C52336" t="str">
        <f>IF(VLOOKUP($A52336,Customers[],1,TRUE)=$A52336,VLOOKUP($A52336,Customers[],2,TRUE),"N/A")</f>
        <v>Joanna</v>
      </c>
      <c r="D52336" t="str">
        <f>IF(VLOOKUP($A52336,Customers[],1,TRUE)=$A52336,VLOOKUP($A52336,Customers[],3,TRUE),"N/A")</f>
        <v>Sanz</v>
      </c>
    </row>
    <row r="52337" spans="1:4" x14ac:dyDescent="0.35">
      <c r="A52337">
        <v>25732</v>
      </c>
      <c r="B52337">
        <v>49.99</v>
      </c>
      <c r="C52337" t="str">
        <f>IF(VLOOKUP($A52337,Customers[],1,TRUE)=$A52337,VLOOKUP($A52337,Customers[],2,TRUE),"N/A")</f>
        <v>Joanna</v>
      </c>
      <c r="D52337" t="str">
        <f>IF(VLOOKUP($A52337,Customers[],1,TRUE)=$A52337,VLOOKUP($A52337,Customers[],3,TRUE),"N/A")</f>
        <v>Sanz</v>
      </c>
    </row>
    <row r="52338" spans="1:4" x14ac:dyDescent="0.35">
      <c r="A52338">
        <v>25733</v>
      </c>
      <c r="B52338">
        <v>8.99</v>
      </c>
      <c r="C52338" t="str">
        <f>IF(VLOOKUP($A52338,Customers[],1,TRUE)=$A52338,VLOOKUP($A52338,Customers[],2,TRUE),"N/A")</f>
        <v>Joanna</v>
      </c>
      <c r="D52338" t="str">
        <f>IF(VLOOKUP($A52338,Customers[],1,TRUE)=$A52338,VLOOKUP($A52338,Customers[],3,TRUE),"N/A")</f>
        <v>Blanco</v>
      </c>
    </row>
    <row r="52339" spans="1:4" x14ac:dyDescent="0.35">
      <c r="A52339">
        <v>25733</v>
      </c>
      <c r="B52339">
        <v>4.99</v>
      </c>
      <c r="C52339" t="str">
        <f>IF(VLOOKUP($A52339,Customers[],1,TRUE)=$A52339,VLOOKUP($A52339,Customers[],2,TRUE),"N/A")</f>
        <v>Joanna</v>
      </c>
      <c r="D52339" t="str">
        <f>IF(VLOOKUP($A52339,Customers[],1,TRUE)=$A52339,VLOOKUP($A52339,Customers[],3,TRUE),"N/A")</f>
        <v>Blanco</v>
      </c>
    </row>
    <row r="52340" spans="1:4" x14ac:dyDescent="0.35">
      <c r="A52340">
        <v>25733</v>
      </c>
      <c r="B52340">
        <v>53.99</v>
      </c>
      <c r="C52340" t="str">
        <f>IF(VLOOKUP($A52340,Customers[],1,TRUE)=$A52340,VLOOKUP($A52340,Customers[],2,TRUE),"N/A")</f>
        <v>Joanna</v>
      </c>
      <c r="D52340" t="str">
        <f>IF(VLOOKUP($A52340,Customers[],1,TRUE)=$A52340,VLOOKUP($A52340,Customers[],3,TRUE),"N/A")</f>
        <v>Blanco</v>
      </c>
    </row>
    <row r="52341" spans="1:4" x14ac:dyDescent="0.35">
      <c r="A52341">
        <v>25733</v>
      </c>
      <c r="B52341">
        <v>8.99</v>
      </c>
      <c r="C52341" t="str">
        <f>IF(VLOOKUP($A52341,Customers[],1,TRUE)=$A52341,VLOOKUP($A52341,Customers[],2,TRUE),"N/A")</f>
        <v>Joanna</v>
      </c>
      <c r="D52341" t="str">
        <f>IF(VLOOKUP($A52341,Customers[],1,TRUE)=$A52341,VLOOKUP($A52341,Customers[],3,TRUE),"N/A")</f>
        <v>Blanco</v>
      </c>
    </row>
    <row r="52342" spans="1:4" x14ac:dyDescent="0.35">
      <c r="A52342">
        <v>25734</v>
      </c>
      <c r="B52342">
        <v>2384.0700000000002</v>
      </c>
      <c r="C52342" t="str">
        <f>IF(VLOOKUP($A52342,Customers[],1,TRUE)=$A52342,VLOOKUP($A52342,Customers[],2,TRUE),"N/A")</f>
        <v>Alvin</v>
      </c>
      <c r="D52342" t="str">
        <f>IF(VLOOKUP($A52342,Customers[],1,TRUE)=$A52342,VLOOKUP($A52342,Customers[],3,TRUE),"N/A")</f>
        <v>Zheng</v>
      </c>
    </row>
    <row r="52343" spans="1:4" x14ac:dyDescent="0.35">
      <c r="A52343">
        <v>25735</v>
      </c>
      <c r="B52343">
        <v>2384.0700000000002</v>
      </c>
      <c r="C52343" t="str">
        <f>IF(VLOOKUP($A52343,Customers[],1,TRUE)=$A52343,VLOOKUP($A52343,Customers[],2,TRUE),"N/A")</f>
        <v>Suzanne</v>
      </c>
      <c r="D52343" t="str">
        <f>IF(VLOOKUP($A52343,Customers[],1,TRUE)=$A52343,VLOOKUP($A52343,Customers[],3,TRUE),"N/A")</f>
        <v>Wu</v>
      </c>
    </row>
    <row r="52344" spans="1:4" x14ac:dyDescent="0.35">
      <c r="A52344">
        <v>25735</v>
      </c>
      <c r="B52344">
        <v>8.99</v>
      </c>
      <c r="C52344" t="str">
        <f>IF(VLOOKUP($A52344,Customers[],1,TRUE)=$A52344,VLOOKUP($A52344,Customers[],2,TRUE),"N/A")</f>
        <v>Suzanne</v>
      </c>
      <c r="D52344" t="str">
        <f>IF(VLOOKUP($A52344,Customers[],1,TRUE)=$A52344,VLOOKUP($A52344,Customers[],3,TRUE),"N/A")</f>
        <v>Wu</v>
      </c>
    </row>
    <row r="52345" spans="1:4" x14ac:dyDescent="0.35">
      <c r="A52345">
        <v>25735</v>
      </c>
      <c r="B52345">
        <v>8.99</v>
      </c>
      <c r="C52345" t="str">
        <f>IF(VLOOKUP($A52345,Customers[],1,TRUE)=$A52345,VLOOKUP($A52345,Customers[],2,TRUE),"N/A")</f>
        <v>Suzanne</v>
      </c>
      <c r="D52345" t="str">
        <f>IF(VLOOKUP($A52345,Customers[],1,TRUE)=$A52345,VLOOKUP($A52345,Customers[],3,TRUE),"N/A")</f>
        <v>Wu</v>
      </c>
    </row>
    <row r="52346" spans="1:4" x14ac:dyDescent="0.35">
      <c r="A52346">
        <v>25735</v>
      </c>
      <c r="B52346">
        <v>4.99</v>
      </c>
      <c r="C52346" t="str">
        <f>IF(VLOOKUP($A52346,Customers[],1,TRUE)=$A52346,VLOOKUP($A52346,Customers[],2,TRUE),"N/A")</f>
        <v>Suzanne</v>
      </c>
      <c r="D52346" t="str">
        <f>IF(VLOOKUP($A52346,Customers[],1,TRUE)=$A52346,VLOOKUP($A52346,Customers[],3,TRUE),"N/A")</f>
        <v>Wu</v>
      </c>
    </row>
    <row r="52347" spans="1:4" x14ac:dyDescent="0.35">
      <c r="A52347">
        <v>25736</v>
      </c>
      <c r="B52347">
        <v>2384.0700000000002</v>
      </c>
      <c r="C52347" t="str">
        <f>IF(VLOOKUP($A52347,Customers[],1,TRUE)=$A52347,VLOOKUP($A52347,Customers[],2,TRUE),"N/A")</f>
        <v>Darrell</v>
      </c>
      <c r="D52347" t="str">
        <f>IF(VLOOKUP($A52347,Customers[],1,TRUE)=$A52347,VLOOKUP($A52347,Customers[],3,TRUE),"N/A")</f>
        <v>Stone</v>
      </c>
    </row>
    <row r="52348" spans="1:4" x14ac:dyDescent="0.35">
      <c r="A52348">
        <v>25736</v>
      </c>
      <c r="B52348">
        <v>4.99</v>
      </c>
      <c r="C52348" t="str">
        <f>IF(VLOOKUP($A52348,Customers[],1,TRUE)=$A52348,VLOOKUP($A52348,Customers[],2,TRUE),"N/A")</f>
        <v>Darrell</v>
      </c>
      <c r="D52348" t="str">
        <f>IF(VLOOKUP($A52348,Customers[],1,TRUE)=$A52348,VLOOKUP($A52348,Customers[],3,TRUE),"N/A")</f>
        <v>Stone</v>
      </c>
    </row>
    <row r="52349" spans="1:4" x14ac:dyDescent="0.35">
      <c r="A52349">
        <v>25736</v>
      </c>
      <c r="B52349">
        <v>28.99</v>
      </c>
      <c r="C52349" t="str">
        <f>IF(VLOOKUP($A52349,Customers[],1,TRUE)=$A52349,VLOOKUP($A52349,Customers[],2,TRUE),"N/A")</f>
        <v>Darrell</v>
      </c>
      <c r="D52349" t="str">
        <f>IF(VLOOKUP($A52349,Customers[],1,TRUE)=$A52349,VLOOKUP($A52349,Customers[],3,TRUE),"N/A")</f>
        <v>Stone</v>
      </c>
    </row>
    <row r="52350" spans="1:4" x14ac:dyDescent="0.35">
      <c r="A52350">
        <v>25736</v>
      </c>
      <c r="B52350">
        <v>34.99</v>
      </c>
      <c r="C52350" t="str">
        <f>IF(VLOOKUP($A52350,Customers[],1,TRUE)=$A52350,VLOOKUP($A52350,Customers[],2,TRUE),"N/A")</f>
        <v>Darrell</v>
      </c>
      <c r="D52350" t="str">
        <f>IF(VLOOKUP($A52350,Customers[],1,TRUE)=$A52350,VLOOKUP($A52350,Customers[],3,TRUE),"N/A")</f>
        <v>Stone</v>
      </c>
    </row>
    <row r="52351" spans="1:4" x14ac:dyDescent="0.35">
      <c r="A52351">
        <v>25737</v>
      </c>
      <c r="B52351">
        <v>1700.99</v>
      </c>
      <c r="C52351" t="str">
        <f>IF(VLOOKUP($A52351,Customers[],1,TRUE)=$A52351,VLOOKUP($A52351,Customers[],2,TRUE),"N/A")</f>
        <v>Marshall</v>
      </c>
      <c r="D52351" t="str">
        <f>IF(VLOOKUP($A52351,Customers[],1,TRUE)=$A52351,VLOOKUP($A52351,Customers[],3,TRUE),"N/A")</f>
        <v>Liu</v>
      </c>
    </row>
    <row r="52352" spans="1:4" x14ac:dyDescent="0.35">
      <c r="A52352">
        <v>25737</v>
      </c>
      <c r="B52352">
        <v>3.99</v>
      </c>
      <c r="C52352" t="str">
        <f>IF(VLOOKUP($A52352,Customers[],1,TRUE)=$A52352,VLOOKUP($A52352,Customers[],2,TRUE),"N/A")</f>
        <v>Marshall</v>
      </c>
      <c r="D52352" t="str">
        <f>IF(VLOOKUP($A52352,Customers[],1,TRUE)=$A52352,VLOOKUP($A52352,Customers[],3,TRUE),"N/A")</f>
        <v>Liu</v>
      </c>
    </row>
    <row r="52353" spans="1:4" x14ac:dyDescent="0.35">
      <c r="A52353">
        <v>25737</v>
      </c>
      <c r="B52353">
        <v>24.99</v>
      </c>
      <c r="C52353" t="str">
        <f>IF(VLOOKUP($A52353,Customers[],1,TRUE)=$A52353,VLOOKUP($A52353,Customers[],2,TRUE),"N/A")</f>
        <v>Marshall</v>
      </c>
      <c r="D52353" t="str">
        <f>IF(VLOOKUP($A52353,Customers[],1,TRUE)=$A52353,VLOOKUP($A52353,Customers[],3,TRUE),"N/A")</f>
        <v>Liu</v>
      </c>
    </row>
    <row r="52354" spans="1:4" x14ac:dyDescent="0.35">
      <c r="A52354">
        <v>25737</v>
      </c>
      <c r="B52354">
        <v>34.99</v>
      </c>
      <c r="C52354" t="str">
        <f>IF(VLOOKUP($A52354,Customers[],1,TRUE)=$A52354,VLOOKUP($A52354,Customers[],2,TRUE),"N/A")</f>
        <v>Marshall</v>
      </c>
      <c r="D52354" t="str">
        <f>IF(VLOOKUP($A52354,Customers[],1,TRUE)=$A52354,VLOOKUP($A52354,Customers[],3,TRUE),"N/A")</f>
        <v>Liu</v>
      </c>
    </row>
    <row r="52355" spans="1:4" x14ac:dyDescent="0.35">
      <c r="A52355">
        <v>25738</v>
      </c>
      <c r="B52355">
        <v>2384.0700000000002</v>
      </c>
      <c r="C52355" t="str">
        <f>IF(VLOOKUP($A52355,Customers[],1,TRUE)=$A52355,VLOOKUP($A52355,Customers[],2,TRUE),"N/A")</f>
        <v>Jacquelyn</v>
      </c>
      <c r="D52355" t="str">
        <f>IF(VLOOKUP($A52355,Customers[],1,TRUE)=$A52355,VLOOKUP($A52355,Customers[],3,TRUE),"N/A")</f>
        <v>Ruiz</v>
      </c>
    </row>
    <row r="52356" spans="1:4" x14ac:dyDescent="0.35">
      <c r="A52356">
        <v>25738</v>
      </c>
      <c r="B52356">
        <v>4.99</v>
      </c>
      <c r="C52356" t="str">
        <f>IF(VLOOKUP($A52356,Customers[],1,TRUE)=$A52356,VLOOKUP($A52356,Customers[],2,TRUE),"N/A")</f>
        <v>Jacquelyn</v>
      </c>
      <c r="D52356" t="str">
        <f>IF(VLOOKUP($A52356,Customers[],1,TRUE)=$A52356,VLOOKUP($A52356,Customers[],3,TRUE),"N/A")</f>
        <v>Ruiz</v>
      </c>
    </row>
    <row r="52357" spans="1:4" x14ac:dyDescent="0.35">
      <c r="A52357">
        <v>25738</v>
      </c>
      <c r="B52357">
        <v>8.99</v>
      </c>
      <c r="C52357" t="str">
        <f>IF(VLOOKUP($A52357,Customers[],1,TRUE)=$A52357,VLOOKUP($A52357,Customers[],2,TRUE),"N/A")</f>
        <v>Jacquelyn</v>
      </c>
      <c r="D52357" t="str">
        <f>IF(VLOOKUP($A52357,Customers[],1,TRUE)=$A52357,VLOOKUP($A52357,Customers[],3,TRUE),"N/A")</f>
        <v>Ruiz</v>
      </c>
    </row>
    <row r="52358" spans="1:4" x14ac:dyDescent="0.35">
      <c r="A52358">
        <v>25739</v>
      </c>
      <c r="B52358">
        <v>539.99</v>
      </c>
      <c r="C52358" t="str">
        <f>IF(VLOOKUP($A52358,Customers[],1,TRUE)=$A52358,VLOOKUP($A52358,Customers[],2,TRUE),"N/A")</f>
        <v>Cory</v>
      </c>
      <c r="D52358" t="str">
        <f>IF(VLOOKUP($A52358,Customers[],1,TRUE)=$A52358,VLOOKUP($A52358,Customers[],3,TRUE),"N/A")</f>
        <v>Rodriguez</v>
      </c>
    </row>
    <row r="52359" spans="1:4" x14ac:dyDescent="0.35">
      <c r="A52359">
        <v>25740</v>
      </c>
      <c r="B52359">
        <v>53.99</v>
      </c>
      <c r="C52359" t="str">
        <f>IF(VLOOKUP($A52359,Customers[],1,TRUE)=$A52359,VLOOKUP($A52359,Customers[],2,TRUE),"N/A")</f>
        <v>Kellie</v>
      </c>
      <c r="D52359" t="str">
        <f>IF(VLOOKUP($A52359,Customers[],1,TRUE)=$A52359,VLOOKUP($A52359,Customers[],3,TRUE),"N/A")</f>
        <v>Munoz</v>
      </c>
    </row>
    <row r="52360" spans="1:4" x14ac:dyDescent="0.35">
      <c r="A52360">
        <v>25741</v>
      </c>
      <c r="B52360">
        <v>539.99</v>
      </c>
      <c r="C52360" t="str">
        <f>IF(VLOOKUP($A52360,Customers[],1,TRUE)=$A52360,VLOOKUP($A52360,Customers[],2,TRUE),"N/A")</f>
        <v>Tabitha</v>
      </c>
      <c r="D52360" t="str">
        <f>IF(VLOOKUP($A52360,Customers[],1,TRUE)=$A52360,VLOOKUP($A52360,Customers[],3,TRUE),"N/A")</f>
        <v>Sai</v>
      </c>
    </row>
    <row r="52361" spans="1:4" x14ac:dyDescent="0.35">
      <c r="A52361">
        <v>25741</v>
      </c>
      <c r="B52361">
        <v>21.49</v>
      </c>
      <c r="C52361" t="str">
        <f>IF(VLOOKUP($A52361,Customers[],1,TRUE)=$A52361,VLOOKUP($A52361,Customers[],2,TRUE),"N/A")</f>
        <v>Tabitha</v>
      </c>
      <c r="D52361" t="str">
        <f>IF(VLOOKUP($A52361,Customers[],1,TRUE)=$A52361,VLOOKUP($A52361,Customers[],3,TRUE),"N/A")</f>
        <v>Sai</v>
      </c>
    </row>
    <row r="52362" spans="1:4" x14ac:dyDescent="0.35">
      <c r="A52362">
        <v>25741</v>
      </c>
      <c r="B52362">
        <v>3.99</v>
      </c>
      <c r="C52362" t="str">
        <f>IF(VLOOKUP($A52362,Customers[],1,TRUE)=$A52362,VLOOKUP($A52362,Customers[],2,TRUE),"N/A")</f>
        <v>Tabitha</v>
      </c>
      <c r="D52362" t="str">
        <f>IF(VLOOKUP($A52362,Customers[],1,TRUE)=$A52362,VLOOKUP($A52362,Customers[],3,TRUE),"N/A")</f>
        <v>Sai</v>
      </c>
    </row>
    <row r="52363" spans="1:4" x14ac:dyDescent="0.35">
      <c r="A52363">
        <v>25741</v>
      </c>
      <c r="B52363">
        <v>2.29</v>
      </c>
      <c r="C52363" t="str">
        <f>IF(VLOOKUP($A52363,Customers[],1,TRUE)=$A52363,VLOOKUP($A52363,Customers[],2,TRUE),"N/A")</f>
        <v>Tabitha</v>
      </c>
      <c r="D52363" t="str">
        <f>IF(VLOOKUP($A52363,Customers[],1,TRUE)=$A52363,VLOOKUP($A52363,Customers[],3,TRUE),"N/A")</f>
        <v>Sai</v>
      </c>
    </row>
    <row r="52364" spans="1:4" x14ac:dyDescent="0.35">
      <c r="A52364">
        <v>25742</v>
      </c>
      <c r="B52364">
        <v>2384.0700000000002</v>
      </c>
      <c r="C52364" t="str">
        <f>IF(VLOOKUP($A52364,Customers[],1,TRUE)=$A52364,VLOOKUP($A52364,Customers[],2,TRUE),"N/A")</f>
        <v>Tamara</v>
      </c>
      <c r="D52364" t="str">
        <f>IF(VLOOKUP($A52364,Customers[],1,TRUE)=$A52364,VLOOKUP($A52364,Customers[],3,TRUE),"N/A")</f>
        <v>He</v>
      </c>
    </row>
    <row r="52365" spans="1:4" x14ac:dyDescent="0.35">
      <c r="A52365">
        <v>25742</v>
      </c>
      <c r="B52365">
        <v>28.99</v>
      </c>
      <c r="C52365" t="str">
        <f>IF(VLOOKUP($A52365,Customers[],1,TRUE)=$A52365,VLOOKUP($A52365,Customers[],2,TRUE),"N/A")</f>
        <v>Tamara</v>
      </c>
      <c r="D52365" t="str">
        <f>IF(VLOOKUP($A52365,Customers[],1,TRUE)=$A52365,VLOOKUP($A52365,Customers[],3,TRUE),"N/A")</f>
        <v>He</v>
      </c>
    </row>
    <row r="52366" spans="1:4" x14ac:dyDescent="0.35">
      <c r="A52366">
        <v>25742</v>
      </c>
      <c r="B52366">
        <v>4.99</v>
      </c>
      <c r="C52366" t="str">
        <f>IF(VLOOKUP($A52366,Customers[],1,TRUE)=$A52366,VLOOKUP($A52366,Customers[],2,TRUE),"N/A")</f>
        <v>Tamara</v>
      </c>
      <c r="D52366" t="str">
        <f>IF(VLOOKUP($A52366,Customers[],1,TRUE)=$A52366,VLOOKUP($A52366,Customers[],3,TRUE),"N/A")</f>
        <v>He</v>
      </c>
    </row>
    <row r="52367" spans="1:4" x14ac:dyDescent="0.35">
      <c r="A52367">
        <v>25742</v>
      </c>
      <c r="B52367">
        <v>8.99</v>
      </c>
      <c r="C52367" t="str">
        <f>IF(VLOOKUP($A52367,Customers[],1,TRUE)=$A52367,VLOOKUP($A52367,Customers[],2,TRUE),"N/A")</f>
        <v>Tamara</v>
      </c>
      <c r="D52367" t="str">
        <f>IF(VLOOKUP($A52367,Customers[],1,TRUE)=$A52367,VLOOKUP($A52367,Customers[],3,TRUE),"N/A")</f>
        <v>He</v>
      </c>
    </row>
    <row r="52368" spans="1:4" x14ac:dyDescent="0.35">
      <c r="A52368">
        <v>25742</v>
      </c>
      <c r="B52368">
        <v>34.99</v>
      </c>
      <c r="C52368" t="str">
        <f>IF(VLOOKUP($A52368,Customers[],1,TRUE)=$A52368,VLOOKUP($A52368,Customers[],2,TRUE),"N/A")</f>
        <v>Tamara</v>
      </c>
      <c r="D52368" t="str">
        <f>IF(VLOOKUP($A52368,Customers[],1,TRUE)=$A52368,VLOOKUP($A52368,Customers[],3,TRUE),"N/A")</f>
        <v>He</v>
      </c>
    </row>
    <row r="52369" spans="1:4" x14ac:dyDescent="0.35">
      <c r="A52369">
        <v>25743</v>
      </c>
      <c r="B52369">
        <v>742.35</v>
      </c>
      <c r="C52369" t="str">
        <f>IF(VLOOKUP($A52369,Customers[],1,TRUE)=$A52369,VLOOKUP($A52369,Customers[],2,TRUE),"N/A")</f>
        <v>Alvin</v>
      </c>
      <c r="D52369" t="str">
        <f>IF(VLOOKUP($A52369,Customers[],1,TRUE)=$A52369,VLOOKUP($A52369,Customers[],3,TRUE),"N/A")</f>
        <v>Liu</v>
      </c>
    </row>
    <row r="52370" spans="1:4" x14ac:dyDescent="0.35">
      <c r="A52370">
        <v>25743</v>
      </c>
      <c r="B52370">
        <v>34.99</v>
      </c>
      <c r="C52370" t="str">
        <f>IF(VLOOKUP($A52370,Customers[],1,TRUE)=$A52370,VLOOKUP($A52370,Customers[],2,TRUE),"N/A")</f>
        <v>Alvin</v>
      </c>
      <c r="D52370" t="str">
        <f>IF(VLOOKUP($A52370,Customers[],1,TRUE)=$A52370,VLOOKUP($A52370,Customers[],3,TRUE),"N/A")</f>
        <v>Liu</v>
      </c>
    </row>
    <row r="52371" spans="1:4" x14ac:dyDescent="0.35">
      <c r="A52371">
        <v>25743</v>
      </c>
      <c r="B52371">
        <v>8.99</v>
      </c>
      <c r="C52371" t="str">
        <f>IF(VLOOKUP($A52371,Customers[],1,TRUE)=$A52371,VLOOKUP($A52371,Customers[],2,TRUE),"N/A")</f>
        <v>Alvin</v>
      </c>
      <c r="D52371" t="str">
        <f>IF(VLOOKUP($A52371,Customers[],1,TRUE)=$A52371,VLOOKUP($A52371,Customers[],3,TRUE),"N/A")</f>
        <v>Liu</v>
      </c>
    </row>
    <row r="52372" spans="1:4" x14ac:dyDescent="0.35">
      <c r="A52372">
        <v>25744</v>
      </c>
      <c r="B52372">
        <v>2384.0700000000002</v>
      </c>
      <c r="C52372" t="str">
        <f>IF(VLOOKUP($A52372,Customers[],1,TRUE)=$A52372,VLOOKUP($A52372,Customers[],2,TRUE),"N/A")</f>
        <v>Gabriel</v>
      </c>
      <c r="D52372" t="str">
        <f>IF(VLOOKUP($A52372,Customers[],1,TRUE)=$A52372,VLOOKUP($A52372,Customers[],3,TRUE),"N/A")</f>
        <v>Griffin</v>
      </c>
    </row>
    <row r="52373" spans="1:4" x14ac:dyDescent="0.35">
      <c r="A52373">
        <v>25744</v>
      </c>
      <c r="B52373">
        <v>28.99</v>
      </c>
      <c r="C52373" t="str">
        <f>IF(VLOOKUP($A52373,Customers[],1,TRUE)=$A52373,VLOOKUP($A52373,Customers[],2,TRUE),"N/A")</f>
        <v>Gabriel</v>
      </c>
      <c r="D52373" t="str">
        <f>IF(VLOOKUP($A52373,Customers[],1,TRUE)=$A52373,VLOOKUP($A52373,Customers[],3,TRUE),"N/A")</f>
        <v>Griffin</v>
      </c>
    </row>
    <row r="52374" spans="1:4" x14ac:dyDescent="0.35">
      <c r="A52374">
        <v>25744</v>
      </c>
      <c r="B52374">
        <v>4.99</v>
      </c>
      <c r="C52374" t="str">
        <f>IF(VLOOKUP($A52374,Customers[],1,TRUE)=$A52374,VLOOKUP($A52374,Customers[],2,TRUE),"N/A")</f>
        <v>Gabriel</v>
      </c>
      <c r="D52374" t="str">
        <f>IF(VLOOKUP($A52374,Customers[],1,TRUE)=$A52374,VLOOKUP($A52374,Customers[],3,TRUE),"N/A")</f>
        <v>Griffin</v>
      </c>
    </row>
    <row r="52375" spans="1:4" x14ac:dyDescent="0.35">
      <c r="A52375">
        <v>25744</v>
      </c>
      <c r="B52375">
        <v>2.29</v>
      </c>
      <c r="C52375" t="str">
        <f>IF(VLOOKUP($A52375,Customers[],1,TRUE)=$A52375,VLOOKUP($A52375,Customers[],2,TRUE),"N/A")</f>
        <v>Gabriel</v>
      </c>
      <c r="D52375" t="str">
        <f>IF(VLOOKUP($A52375,Customers[],1,TRUE)=$A52375,VLOOKUP($A52375,Customers[],3,TRUE),"N/A")</f>
        <v>Griffin</v>
      </c>
    </row>
    <row r="52376" spans="1:4" x14ac:dyDescent="0.35">
      <c r="A52376">
        <v>25744</v>
      </c>
      <c r="B52376">
        <v>7.95</v>
      </c>
      <c r="C52376" t="str">
        <f>IF(VLOOKUP($A52376,Customers[],1,TRUE)=$A52376,VLOOKUP($A52376,Customers[],2,TRUE),"N/A")</f>
        <v>Gabriel</v>
      </c>
      <c r="D52376" t="str">
        <f>IF(VLOOKUP($A52376,Customers[],1,TRUE)=$A52376,VLOOKUP($A52376,Customers[],3,TRUE),"N/A")</f>
        <v>Griffin</v>
      </c>
    </row>
    <row r="52377" spans="1:4" x14ac:dyDescent="0.35">
      <c r="A52377">
        <v>25745</v>
      </c>
      <c r="B52377">
        <v>2384.0700000000002</v>
      </c>
      <c r="C52377" t="str">
        <f>IF(VLOOKUP($A52377,Customers[],1,TRUE)=$A52377,VLOOKUP($A52377,Customers[],2,TRUE),"N/A")</f>
        <v>Mayra</v>
      </c>
      <c r="D52377" t="str">
        <f>IF(VLOOKUP($A52377,Customers[],1,TRUE)=$A52377,VLOOKUP($A52377,Customers[],3,TRUE),"N/A")</f>
        <v>Arun</v>
      </c>
    </row>
    <row r="52378" spans="1:4" x14ac:dyDescent="0.35">
      <c r="A52378">
        <v>25745</v>
      </c>
      <c r="B52378">
        <v>28.99</v>
      </c>
      <c r="C52378" t="str">
        <f>IF(VLOOKUP($A52378,Customers[],1,TRUE)=$A52378,VLOOKUP($A52378,Customers[],2,TRUE),"N/A")</f>
        <v>Mayra</v>
      </c>
      <c r="D52378" t="str">
        <f>IF(VLOOKUP($A52378,Customers[],1,TRUE)=$A52378,VLOOKUP($A52378,Customers[],3,TRUE),"N/A")</f>
        <v>Arun</v>
      </c>
    </row>
    <row r="52379" spans="1:4" x14ac:dyDescent="0.35">
      <c r="A52379">
        <v>25745</v>
      </c>
      <c r="B52379">
        <v>4.99</v>
      </c>
      <c r="C52379" t="str">
        <f>IF(VLOOKUP($A52379,Customers[],1,TRUE)=$A52379,VLOOKUP($A52379,Customers[],2,TRUE),"N/A")</f>
        <v>Mayra</v>
      </c>
      <c r="D52379" t="str">
        <f>IF(VLOOKUP($A52379,Customers[],1,TRUE)=$A52379,VLOOKUP($A52379,Customers[],3,TRUE),"N/A")</f>
        <v>Arun</v>
      </c>
    </row>
    <row r="52380" spans="1:4" x14ac:dyDescent="0.35">
      <c r="A52380">
        <v>25745</v>
      </c>
      <c r="B52380">
        <v>54.99</v>
      </c>
      <c r="C52380" t="str">
        <f>IF(VLOOKUP($A52380,Customers[],1,TRUE)=$A52380,VLOOKUP($A52380,Customers[],2,TRUE),"N/A")</f>
        <v>Mayra</v>
      </c>
      <c r="D52380" t="str">
        <f>IF(VLOOKUP($A52380,Customers[],1,TRUE)=$A52380,VLOOKUP($A52380,Customers[],3,TRUE),"N/A")</f>
        <v>Arun</v>
      </c>
    </row>
    <row r="52381" spans="1:4" x14ac:dyDescent="0.35">
      <c r="A52381">
        <v>25746</v>
      </c>
      <c r="B52381">
        <v>539.99</v>
      </c>
      <c r="C52381" t="str">
        <f>IF(VLOOKUP($A52381,Customers[],1,TRUE)=$A52381,VLOOKUP($A52381,Customers[],2,TRUE),"N/A")</f>
        <v>Lindsay</v>
      </c>
      <c r="D52381" t="str">
        <f>IF(VLOOKUP($A52381,Customers[],1,TRUE)=$A52381,VLOOKUP($A52381,Customers[],3,TRUE),"N/A")</f>
        <v>Simpson</v>
      </c>
    </row>
    <row r="52382" spans="1:4" x14ac:dyDescent="0.35">
      <c r="A52382">
        <v>25746</v>
      </c>
      <c r="B52382">
        <v>21.49</v>
      </c>
      <c r="C52382" t="str">
        <f>IF(VLOOKUP($A52382,Customers[],1,TRUE)=$A52382,VLOOKUP($A52382,Customers[],2,TRUE),"N/A")</f>
        <v>Lindsay</v>
      </c>
      <c r="D52382" t="str">
        <f>IF(VLOOKUP($A52382,Customers[],1,TRUE)=$A52382,VLOOKUP($A52382,Customers[],3,TRUE),"N/A")</f>
        <v>Simpson</v>
      </c>
    </row>
    <row r="52383" spans="1:4" x14ac:dyDescent="0.35">
      <c r="A52383">
        <v>25747</v>
      </c>
      <c r="B52383">
        <v>539.99</v>
      </c>
      <c r="C52383" t="str">
        <f>IF(VLOOKUP($A52383,Customers[],1,TRUE)=$A52383,VLOOKUP($A52383,Customers[],2,TRUE),"N/A")</f>
        <v>Marshall</v>
      </c>
      <c r="D52383" t="str">
        <f>IF(VLOOKUP($A52383,Customers[],1,TRUE)=$A52383,VLOOKUP($A52383,Customers[],3,TRUE),"N/A")</f>
        <v>Xu</v>
      </c>
    </row>
    <row r="52384" spans="1:4" x14ac:dyDescent="0.35">
      <c r="A52384">
        <v>25748</v>
      </c>
      <c r="B52384">
        <v>539.99</v>
      </c>
      <c r="C52384" t="str">
        <f>IF(VLOOKUP($A52384,Customers[],1,TRUE)=$A52384,VLOOKUP($A52384,Customers[],2,TRUE),"N/A")</f>
        <v>Kayla</v>
      </c>
      <c r="D52384" t="str">
        <f>IF(VLOOKUP($A52384,Customers[],1,TRUE)=$A52384,VLOOKUP($A52384,Customers[],3,TRUE),"N/A")</f>
        <v>Butler</v>
      </c>
    </row>
    <row r="52385" spans="1:4" x14ac:dyDescent="0.35">
      <c r="A52385">
        <v>25749</v>
      </c>
      <c r="B52385">
        <v>742.35</v>
      </c>
      <c r="C52385" t="str">
        <f>IF(VLOOKUP($A52385,Customers[],1,TRUE)=$A52385,VLOOKUP($A52385,Customers[],2,TRUE),"N/A")</f>
        <v>Ashlee</v>
      </c>
      <c r="D52385" t="str">
        <f>IF(VLOOKUP($A52385,Customers[],1,TRUE)=$A52385,VLOOKUP($A52385,Customers[],3,TRUE),"N/A")</f>
        <v>Moyer</v>
      </c>
    </row>
    <row r="52386" spans="1:4" x14ac:dyDescent="0.35">
      <c r="A52386">
        <v>25750</v>
      </c>
      <c r="B52386">
        <v>539.99</v>
      </c>
      <c r="C52386" t="str">
        <f>IF(VLOOKUP($A52386,Customers[],1,TRUE)=$A52386,VLOOKUP($A52386,Customers[],2,TRUE),"N/A")</f>
        <v>Francis</v>
      </c>
      <c r="D52386" t="str">
        <f>IF(VLOOKUP($A52386,Customers[],1,TRUE)=$A52386,VLOOKUP($A52386,Customers[],3,TRUE),"N/A")</f>
        <v>Blanco</v>
      </c>
    </row>
    <row r="52387" spans="1:4" x14ac:dyDescent="0.35">
      <c r="A52387">
        <v>25750</v>
      </c>
      <c r="B52387">
        <v>8.99</v>
      </c>
      <c r="C52387" t="str">
        <f>IF(VLOOKUP($A52387,Customers[],1,TRUE)=$A52387,VLOOKUP($A52387,Customers[],2,TRUE),"N/A")</f>
        <v>Francis</v>
      </c>
      <c r="D52387" t="str">
        <f>IF(VLOOKUP($A52387,Customers[],1,TRUE)=$A52387,VLOOKUP($A52387,Customers[],3,TRUE),"N/A")</f>
        <v>Blanco</v>
      </c>
    </row>
    <row r="52388" spans="1:4" x14ac:dyDescent="0.35">
      <c r="A52388">
        <v>25750</v>
      </c>
      <c r="B52388">
        <v>4.99</v>
      </c>
      <c r="C52388" t="str">
        <f>IF(VLOOKUP($A52388,Customers[],1,TRUE)=$A52388,VLOOKUP($A52388,Customers[],2,TRUE),"N/A")</f>
        <v>Francis</v>
      </c>
      <c r="D52388" t="str">
        <f>IF(VLOOKUP($A52388,Customers[],1,TRUE)=$A52388,VLOOKUP($A52388,Customers[],3,TRUE),"N/A")</f>
        <v>Blanco</v>
      </c>
    </row>
    <row r="52389" spans="1:4" x14ac:dyDescent="0.35">
      <c r="A52389">
        <v>25751</v>
      </c>
      <c r="B52389">
        <v>1700.99</v>
      </c>
      <c r="C52389" t="str">
        <f>IF(VLOOKUP($A52389,Customers[],1,TRUE)=$A52389,VLOOKUP($A52389,Customers[],2,TRUE),"N/A")</f>
        <v>Gina</v>
      </c>
      <c r="D52389" t="str">
        <f>IF(VLOOKUP($A52389,Customers[],1,TRUE)=$A52389,VLOOKUP($A52389,Customers[],3,TRUE),"N/A")</f>
        <v>Alvarez</v>
      </c>
    </row>
    <row r="52390" spans="1:4" x14ac:dyDescent="0.35">
      <c r="A52390">
        <v>25751</v>
      </c>
      <c r="B52390">
        <v>8.99</v>
      </c>
      <c r="C52390" t="str">
        <f>IF(VLOOKUP($A52390,Customers[],1,TRUE)=$A52390,VLOOKUP($A52390,Customers[],2,TRUE),"N/A")</f>
        <v>Gina</v>
      </c>
      <c r="D52390" t="str">
        <f>IF(VLOOKUP($A52390,Customers[],1,TRUE)=$A52390,VLOOKUP($A52390,Customers[],3,TRUE),"N/A")</f>
        <v>Alvarez</v>
      </c>
    </row>
    <row r="52391" spans="1:4" x14ac:dyDescent="0.35">
      <c r="A52391">
        <v>25751</v>
      </c>
      <c r="B52391">
        <v>49.99</v>
      </c>
      <c r="C52391" t="str">
        <f>IF(VLOOKUP($A52391,Customers[],1,TRUE)=$A52391,VLOOKUP($A52391,Customers[],2,TRUE),"N/A")</f>
        <v>Gina</v>
      </c>
      <c r="D52391" t="str">
        <f>IF(VLOOKUP($A52391,Customers[],1,TRUE)=$A52391,VLOOKUP($A52391,Customers[],3,TRUE),"N/A")</f>
        <v>Alvarez</v>
      </c>
    </row>
    <row r="52392" spans="1:4" x14ac:dyDescent="0.35">
      <c r="A52392">
        <v>25752</v>
      </c>
      <c r="B52392">
        <v>742.35</v>
      </c>
      <c r="C52392" t="str">
        <f>IF(VLOOKUP($A52392,Customers[],1,TRUE)=$A52392,VLOOKUP($A52392,Customers[],2,TRUE),"N/A")</f>
        <v>Christy</v>
      </c>
      <c r="D52392" t="str">
        <f>IF(VLOOKUP($A52392,Customers[],1,TRUE)=$A52392,VLOOKUP($A52392,Customers[],3,TRUE),"N/A")</f>
        <v>McDonald</v>
      </c>
    </row>
    <row r="52393" spans="1:4" x14ac:dyDescent="0.35">
      <c r="A52393">
        <v>25752</v>
      </c>
      <c r="B52393">
        <v>8.99</v>
      </c>
      <c r="C52393" t="str">
        <f>IF(VLOOKUP($A52393,Customers[],1,TRUE)=$A52393,VLOOKUP($A52393,Customers[],2,TRUE),"N/A")</f>
        <v>Christy</v>
      </c>
      <c r="D52393" t="str">
        <f>IF(VLOOKUP($A52393,Customers[],1,TRUE)=$A52393,VLOOKUP($A52393,Customers[],3,TRUE),"N/A")</f>
        <v>McDonald</v>
      </c>
    </row>
    <row r="52394" spans="1:4" x14ac:dyDescent="0.35">
      <c r="A52394">
        <v>25752</v>
      </c>
      <c r="B52394">
        <v>4.99</v>
      </c>
      <c r="C52394" t="str">
        <f>IF(VLOOKUP($A52394,Customers[],1,TRUE)=$A52394,VLOOKUP($A52394,Customers[],2,TRUE),"N/A")</f>
        <v>Christy</v>
      </c>
      <c r="D52394" t="str">
        <f>IF(VLOOKUP($A52394,Customers[],1,TRUE)=$A52394,VLOOKUP($A52394,Customers[],3,TRUE),"N/A")</f>
        <v>McDonald</v>
      </c>
    </row>
    <row r="52395" spans="1:4" x14ac:dyDescent="0.35">
      <c r="A52395">
        <v>25753</v>
      </c>
      <c r="B52395">
        <v>3.99</v>
      </c>
      <c r="C52395" t="str">
        <f>IF(VLOOKUP($A52395,Customers[],1,TRUE)=$A52395,VLOOKUP($A52395,Customers[],2,TRUE),"N/A")</f>
        <v>Nichole</v>
      </c>
      <c r="D52395" t="str">
        <f>IF(VLOOKUP($A52395,Customers[],1,TRUE)=$A52395,VLOOKUP($A52395,Customers[],3,TRUE),"N/A")</f>
        <v>Lal</v>
      </c>
    </row>
    <row r="52396" spans="1:4" x14ac:dyDescent="0.35">
      <c r="A52396">
        <v>25754</v>
      </c>
      <c r="B52396">
        <v>21.49</v>
      </c>
      <c r="C52396" t="str">
        <f>IF(VLOOKUP($A52396,Customers[],1,TRUE)=$A52396,VLOOKUP($A52396,Customers[],2,TRUE),"N/A")</f>
        <v>Calvin</v>
      </c>
      <c r="D52396" t="str">
        <f>IF(VLOOKUP($A52396,Customers[],1,TRUE)=$A52396,VLOOKUP($A52396,Customers[],3,TRUE),"N/A")</f>
        <v>Sharma</v>
      </c>
    </row>
    <row r="52397" spans="1:4" x14ac:dyDescent="0.35">
      <c r="A52397">
        <v>25754</v>
      </c>
      <c r="B52397">
        <v>2.29</v>
      </c>
      <c r="C52397" t="str">
        <f>IF(VLOOKUP($A52397,Customers[],1,TRUE)=$A52397,VLOOKUP($A52397,Customers[],2,TRUE),"N/A")</f>
        <v>Calvin</v>
      </c>
      <c r="D52397" t="str">
        <f>IF(VLOOKUP($A52397,Customers[],1,TRUE)=$A52397,VLOOKUP($A52397,Customers[],3,TRUE),"N/A")</f>
        <v>Sharma</v>
      </c>
    </row>
    <row r="52398" spans="1:4" x14ac:dyDescent="0.35">
      <c r="A52398">
        <v>25755</v>
      </c>
      <c r="B52398">
        <v>3.99</v>
      </c>
      <c r="C52398" t="str">
        <f>IF(VLOOKUP($A52398,Customers[],1,TRUE)=$A52398,VLOOKUP($A52398,Customers[],2,TRUE),"N/A")</f>
        <v>Jeffery</v>
      </c>
      <c r="D52398" t="str">
        <f>IF(VLOOKUP($A52398,Customers[],1,TRUE)=$A52398,VLOOKUP($A52398,Customers[],3,TRUE),"N/A")</f>
        <v>Huang</v>
      </c>
    </row>
    <row r="52399" spans="1:4" x14ac:dyDescent="0.35">
      <c r="A52399">
        <v>25755</v>
      </c>
      <c r="B52399">
        <v>2.29</v>
      </c>
      <c r="C52399" t="str">
        <f>IF(VLOOKUP($A52399,Customers[],1,TRUE)=$A52399,VLOOKUP($A52399,Customers[],2,TRUE),"N/A")</f>
        <v>Jeffery</v>
      </c>
      <c r="D52399" t="str">
        <f>IF(VLOOKUP($A52399,Customers[],1,TRUE)=$A52399,VLOOKUP($A52399,Customers[],3,TRUE),"N/A")</f>
        <v>Huang</v>
      </c>
    </row>
    <row r="52400" spans="1:4" x14ac:dyDescent="0.35">
      <c r="A52400">
        <v>25756</v>
      </c>
      <c r="B52400">
        <v>2384.0700000000002</v>
      </c>
      <c r="C52400" t="str">
        <f>IF(VLOOKUP($A52400,Customers[],1,TRUE)=$A52400,VLOOKUP($A52400,Customers[],2,TRUE),"N/A")</f>
        <v>Cassandra</v>
      </c>
      <c r="D52400" t="str">
        <f>IF(VLOOKUP($A52400,Customers[],1,TRUE)=$A52400,VLOOKUP($A52400,Customers[],3,TRUE),"N/A")</f>
        <v>Malhotra</v>
      </c>
    </row>
    <row r="52401" spans="1:4" x14ac:dyDescent="0.35">
      <c r="A52401">
        <v>25756</v>
      </c>
      <c r="B52401">
        <v>34.99</v>
      </c>
      <c r="C52401" t="str">
        <f>IF(VLOOKUP($A52401,Customers[],1,TRUE)=$A52401,VLOOKUP($A52401,Customers[],2,TRUE),"N/A")</f>
        <v>Cassandra</v>
      </c>
      <c r="D52401" t="str">
        <f>IF(VLOOKUP($A52401,Customers[],1,TRUE)=$A52401,VLOOKUP($A52401,Customers[],3,TRUE),"N/A")</f>
        <v>Malhotra</v>
      </c>
    </row>
    <row r="52402" spans="1:4" x14ac:dyDescent="0.35">
      <c r="A52402">
        <v>25756</v>
      </c>
      <c r="B52402">
        <v>24.49</v>
      </c>
      <c r="C52402" t="str">
        <f>IF(VLOOKUP($A52402,Customers[],1,TRUE)=$A52402,VLOOKUP($A52402,Customers[],2,TRUE),"N/A")</f>
        <v>Cassandra</v>
      </c>
      <c r="D52402" t="str">
        <f>IF(VLOOKUP($A52402,Customers[],1,TRUE)=$A52402,VLOOKUP($A52402,Customers[],3,TRUE),"N/A")</f>
        <v>Malhotra</v>
      </c>
    </row>
    <row r="52403" spans="1:4" x14ac:dyDescent="0.35">
      <c r="A52403">
        <v>25756</v>
      </c>
      <c r="B52403">
        <v>49.99</v>
      </c>
      <c r="C52403" t="str">
        <f>IF(VLOOKUP($A52403,Customers[],1,TRUE)=$A52403,VLOOKUP($A52403,Customers[],2,TRUE),"N/A")</f>
        <v>Cassandra</v>
      </c>
      <c r="D52403" t="str">
        <f>IF(VLOOKUP($A52403,Customers[],1,TRUE)=$A52403,VLOOKUP($A52403,Customers[],3,TRUE),"N/A")</f>
        <v>Malhotra</v>
      </c>
    </row>
    <row r="52404" spans="1:4" x14ac:dyDescent="0.35">
      <c r="A52404">
        <v>25757</v>
      </c>
      <c r="B52404">
        <v>539.99</v>
      </c>
      <c r="C52404" t="str">
        <f>IF(VLOOKUP($A52404,Customers[],1,TRUE)=$A52404,VLOOKUP($A52404,Customers[],2,TRUE),"N/A")</f>
        <v>Jeffery</v>
      </c>
      <c r="D52404" t="str">
        <f>IF(VLOOKUP($A52404,Customers[],1,TRUE)=$A52404,VLOOKUP($A52404,Customers[],3,TRUE),"N/A")</f>
        <v>Wu</v>
      </c>
    </row>
    <row r="52405" spans="1:4" x14ac:dyDescent="0.35">
      <c r="A52405">
        <v>25757</v>
      </c>
      <c r="B52405">
        <v>21.49</v>
      </c>
      <c r="C52405" t="str">
        <f>IF(VLOOKUP($A52405,Customers[],1,TRUE)=$A52405,VLOOKUP($A52405,Customers[],2,TRUE),"N/A")</f>
        <v>Jeffery</v>
      </c>
      <c r="D52405" t="str">
        <f>IF(VLOOKUP($A52405,Customers[],1,TRUE)=$A52405,VLOOKUP($A52405,Customers[],3,TRUE),"N/A")</f>
        <v>Wu</v>
      </c>
    </row>
    <row r="52406" spans="1:4" x14ac:dyDescent="0.35">
      <c r="A52406">
        <v>25757</v>
      </c>
      <c r="B52406">
        <v>3.99</v>
      </c>
      <c r="C52406" t="str">
        <f>IF(VLOOKUP($A52406,Customers[],1,TRUE)=$A52406,VLOOKUP($A52406,Customers[],2,TRUE),"N/A")</f>
        <v>Jeffery</v>
      </c>
      <c r="D52406" t="str">
        <f>IF(VLOOKUP($A52406,Customers[],1,TRUE)=$A52406,VLOOKUP($A52406,Customers[],3,TRUE),"N/A")</f>
        <v>Wu</v>
      </c>
    </row>
    <row r="52407" spans="1:4" x14ac:dyDescent="0.35">
      <c r="A52407">
        <v>25757</v>
      </c>
      <c r="B52407">
        <v>63.5</v>
      </c>
      <c r="C52407" t="str">
        <f>IF(VLOOKUP($A52407,Customers[],1,TRUE)=$A52407,VLOOKUP($A52407,Customers[],2,TRUE),"N/A")</f>
        <v>Jeffery</v>
      </c>
      <c r="D52407" t="str">
        <f>IF(VLOOKUP($A52407,Customers[],1,TRUE)=$A52407,VLOOKUP($A52407,Customers[],3,TRUE),"N/A")</f>
        <v>Wu</v>
      </c>
    </row>
    <row r="52408" spans="1:4" x14ac:dyDescent="0.35">
      <c r="A52408">
        <v>25758</v>
      </c>
      <c r="B52408">
        <v>2384.0700000000002</v>
      </c>
      <c r="C52408" t="str">
        <f>IF(VLOOKUP($A52408,Customers[],1,TRUE)=$A52408,VLOOKUP($A52408,Customers[],2,TRUE),"N/A")</f>
        <v>Leslie</v>
      </c>
      <c r="D52408" t="str">
        <f>IF(VLOOKUP($A52408,Customers[],1,TRUE)=$A52408,VLOOKUP($A52408,Customers[],3,TRUE),"N/A")</f>
        <v>Gutierrez</v>
      </c>
    </row>
    <row r="52409" spans="1:4" x14ac:dyDescent="0.35">
      <c r="A52409">
        <v>25758</v>
      </c>
      <c r="B52409">
        <v>34.99</v>
      </c>
      <c r="C52409" t="str">
        <f>IF(VLOOKUP($A52409,Customers[],1,TRUE)=$A52409,VLOOKUP($A52409,Customers[],2,TRUE),"N/A")</f>
        <v>Leslie</v>
      </c>
      <c r="D52409" t="str">
        <f>IF(VLOOKUP($A52409,Customers[],1,TRUE)=$A52409,VLOOKUP($A52409,Customers[],3,TRUE),"N/A")</f>
        <v>Gutierrez</v>
      </c>
    </row>
    <row r="52410" spans="1:4" x14ac:dyDescent="0.35">
      <c r="A52410">
        <v>25758</v>
      </c>
      <c r="B52410">
        <v>8.99</v>
      </c>
      <c r="C52410" t="str">
        <f>IF(VLOOKUP($A52410,Customers[],1,TRUE)=$A52410,VLOOKUP($A52410,Customers[],2,TRUE),"N/A")</f>
        <v>Leslie</v>
      </c>
      <c r="D52410" t="str">
        <f>IF(VLOOKUP($A52410,Customers[],1,TRUE)=$A52410,VLOOKUP($A52410,Customers[],3,TRUE),"N/A")</f>
        <v>Gutierrez</v>
      </c>
    </row>
    <row r="52411" spans="1:4" x14ac:dyDescent="0.35">
      <c r="A52411">
        <v>25759</v>
      </c>
      <c r="B52411">
        <v>742.35</v>
      </c>
      <c r="C52411" t="str">
        <f>IF(VLOOKUP($A52411,Customers[],1,TRUE)=$A52411,VLOOKUP($A52411,Customers[],2,TRUE),"N/A")</f>
        <v>Savannah</v>
      </c>
      <c r="D52411" t="str">
        <f>IF(VLOOKUP($A52411,Customers[],1,TRUE)=$A52411,VLOOKUP($A52411,Customers[],3,TRUE),"N/A")</f>
        <v>Kelly</v>
      </c>
    </row>
    <row r="52412" spans="1:4" x14ac:dyDescent="0.35">
      <c r="A52412">
        <v>25760</v>
      </c>
      <c r="B52412">
        <v>539.99</v>
      </c>
      <c r="C52412" t="str">
        <f>IF(VLOOKUP($A52412,Customers[],1,TRUE)=$A52412,VLOOKUP($A52412,Customers[],2,TRUE),"N/A")</f>
        <v>Natalie</v>
      </c>
      <c r="D52412" t="str">
        <f>IF(VLOOKUP($A52412,Customers[],1,TRUE)=$A52412,VLOOKUP($A52412,Customers[],3,TRUE),"N/A")</f>
        <v>Alexander</v>
      </c>
    </row>
    <row r="52413" spans="1:4" x14ac:dyDescent="0.35">
      <c r="A52413">
        <v>25760</v>
      </c>
      <c r="B52413">
        <v>21.49</v>
      </c>
      <c r="C52413" t="str">
        <f>IF(VLOOKUP($A52413,Customers[],1,TRUE)=$A52413,VLOOKUP($A52413,Customers[],2,TRUE),"N/A")</f>
        <v>Natalie</v>
      </c>
      <c r="D52413" t="str">
        <f>IF(VLOOKUP($A52413,Customers[],1,TRUE)=$A52413,VLOOKUP($A52413,Customers[],3,TRUE),"N/A")</f>
        <v>Alexander</v>
      </c>
    </row>
    <row r="52414" spans="1:4" x14ac:dyDescent="0.35">
      <c r="A52414">
        <v>25760</v>
      </c>
      <c r="B52414">
        <v>3.99</v>
      </c>
      <c r="C52414" t="str">
        <f>IF(VLOOKUP($A52414,Customers[],1,TRUE)=$A52414,VLOOKUP($A52414,Customers[],2,TRUE),"N/A")</f>
        <v>Natalie</v>
      </c>
      <c r="D52414" t="str">
        <f>IF(VLOOKUP($A52414,Customers[],1,TRUE)=$A52414,VLOOKUP($A52414,Customers[],3,TRUE),"N/A")</f>
        <v>Alexander</v>
      </c>
    </row>
    <row r="52415" spans="1:4" x14ac:dyDescent="0.35">
      <c r="A52415">
        <v>25760</v>
      </c>
      <c r="B52415">
        <v>2.29</v>
      </c>
      <c r="C52415" t="str">
        <f>IF(VLOOKUP($A52415,Customers[],1,TRUE)=$A52415,VLOOKUP($A52415,Customers[],2,TRUE),"N/A")</f>
        <v>Natalie</v>
      </c>
      <c r="D52415" t="str">
        <f>IF(VLOOKUP($A52415,Customers[],1,TRUE)=$A52415,VLOOKUP($A52415,Customers[],3,TRUE),"N/A")</f>
        <v>Alexander</v>
      </c>
    </row>
    <row r="52416" spans="1:4" x14ac:dyDescent="0.35">
      <c r="A52416">
        <v>25761</v>
      </c>
      <c r="B52416">
        <v>539.99</v>
      </c>
      <c r="C52416" t="str">
        <f>IF(VLOOKUP($A52416,Customers[],1,TRUE)=$A52416,VLOOKUP($A52416,Customers[],2,TRUE),"N/A")</f>
        <v>Shish</v>
      </c>
      <c r="D52416" t="str">
        <f>IF(VLOOKUP($A52416,Customers[],1,TRUE)=$A52416,VLOOKUP($A52416,Customers[],3,TRUE),"N/A")</f>
        <v>Shridhar</v>
      </c>
    </row>
    <row r="52417" spans="1:4" x14ac:dyDescent="0.35">
      <c r="A52417">
        <v>25761</v>
      </c>
      <c r="B52417">
        <v>4.99</v>
      </c>
      <c r="C52417" t="str">
        <f>IF(VLOOKUP($A52417,Customers[],1,TRUE)=$A52417,VLOOKUP($A52417,Customers[],2,TRUE),"N/A")</f>
        <v>Shish</v>
      </c>
      <c r="D52417" t="str">
        <f>IF(VLOOKUP($A52417,Customers[],1,TRUE)=$A52417,VLOOKUP($A52417,Customers[],3,TRUE),"N/A")</f>
        <v>Shridhar</v>
      </c>
    </row>
    <row r="52418" spans="1:4" x14ac:dyDescent="0.35">
      <c r="A52418">
        <v>25761</v>
      </c>
      <c r="B52418">
        <v>8.99</v>
      </c>
      <c r="C52418" t="str">
        <f>IF(VLOOKUP($A52418,Customers[],1,TRUE)=$A52418,VLOOKUP($A52418,Customers[],2,TRUE),"N/A")</f>
        <v>Shish</v>
      </c>
      <c r="D52418" t="str">
        <f>IF(VLOOKUP($A52418,Customers[],1,TRUE)=$A52418,VLOOKUP($A52418,Customers[],3,TRUE),"N/A")</f>
        <v>Shridhar</v>
      </c>
    </row>
    <row r="52419" spans="1:4" x14ac:dyDescent="0.35">
      <c r="A52419">
        <v>25761</v>
      </c>
      <c r="B52419">
        <v>8.99</v>
      </c>
      <c r="C52419" t="str">
        <f>IF(VLOOKUP($A52419,Customers[],1,TRUE)=$A52419,VLOOKUP($A52419,Customers[],2,TRUE),"N/A")</f>
        <v>Shish</v>
      </c>
      <c r="D52419" t="str">
        <f>IF(VLOOKUP($A52419,Customers[],1,TRUE)=$A52419,VLOOKUP($A52419,Customers[],3,TRUE),"N/A")</f>
        <v>Shridhar</v>
      </c>
    </row>
    <row r="52420" spans="1:4" x14ac:dyDescent="0.35">
      <c r="A52420">
        <v>25762</v>
      </c>
      <c r="B52420">
        <v>2384.0700000000002</v>
      </c>
      <c r="C52420" t="str">
        <f>IF(VLOOKUP($A52420,Customers[],1,TRUE)=$A52420,VLOOKUP($A52420,Customers[],2,TRUE),"N/A")</f>
        <v>Stefanie</v>
      </c>
      <c r="D52420" t="str">
        <f>IF(VLOOKUP($A52420,Customers[],1,TRUE)=$A52420,VLOOKUP($A52420,Customers[],3,TRUE),"N/A")</f>
        <v>Fernandez</v>
      </c>
    </row>
    <row r="52421" spans="1:4" x14ac:dyDescent="0.35">
      <c r="A52421">
        <v>25762</v>
      </c>
      <c r="B52421">
        <v>28.99</v>
      </c>
      <c r="C52421" t="str">
        <f>IF(VLOOKUP($A52421,Customers[],1,TRUE)=$A52421,VLOOKUP($A52421,Customers[],2,TRUE),"N/A")</f>
        <v>Stefanie</v>
      </c>
      <c r="D52421" t="str">
        <f>IF(VLOOKUP($A52421,Customers[],1,TRUE)=$A52421,VLOOKUP($A52421,Customers[],3,TRUE),"N/A")</f>
        <v>Fernandez</v>
      </c>
    </row>
    <row r="52422" spans="1:4" x14ac:dyDescent="0.35">
      <c r="A52422">
        <v>25762</v>
      </c>
      <c r="B52422">
        <v>4.99</v>
      </c>
      <c r="C52422" t="str">
        <f>IF(VLOOKUP($A52422,Customers[],1,TRUE)=$A52422,VLOOKUP($A52422,Customers[],2,TRUE),"N/A")</f>
        <v>Stefanie</v>
      </c>
      <c r="D52422" t="str">
        <f>IF(VLOOKUP($A52422,Customers[],1,TRUE)=$A52422,VLOOKUP($A52422,Customers[],3,TRUE),"N/A")</f>
        <v>Fernandez</v>
      </c>
    </row>
    <row r="52423" spans="1:4" x14ac:dyDescent="0.35">
      <c r="A52423">
        <v>25762</v>
      </c>
      <c r="B52423">
        <v>54.99</v>
      </c>
      <c r="C52423" t="str">
        <f>IF(VLOOKUP($A52423,Customers[],1,TRUE)=$A52423,VLOOKUP($A52423,Customers[],2,TRUE),"N/A")</f>
        <v>Stefanie</v>
      </c>
      <c r="D52423" t="str">
        <f>IF(VLOOKUP($A52423,Customers[],1,TRUE)=$A52423,VLOOKUP($A52423,Customers[],3,TRUE),"N/A")</f>
        <v>Fernandez</v>
      </c>
    </row>
    <row r="52424" spans="1:4" x14ac:dyDescent="0.35">
      <c r="A52424">
        <v>25762</v>
      </c>
      <c r="B52424">
        <v>34.99</v>
      </c>
      <c r="C52424" t="str">
        <f>IF(VLOOKUP($A52424,Customers[],1,TRUE)=$A52424,VLOOKUP($A52424,Customers[],2,TRUE),"N/A")</f>
        <v>Stefanie</v>
      </c>
      <c r="D52424" t="str">
        <f>IF(VLOOKUP($A52424,Customers[],1,TRUE)=$A52424,VLOOKUP($A52424,Customers[],3,TRUE),"N/A")</f>
        <v>Fernandez</v>
      </c>
    </row>
    <row r="52425" spans="1:4" x14ac:dyDescent="0.35">
      <c r="A52425">
        <v>25762</v>
      </c>
      <c r="B52425">
        <v>8.99</v>
      </c>
      <c r="C52425" t="str">
        <f>IF(VLOOKUP($A52425,Customers[],1,TRUE)=$A52425,VLOOKUP($A52425,Customers[],2,TRUE),"N/A")</f>
        <v>Stefanie</v>
      </c>
      <c r="D52425" t="str">
        <f>IF(VLOOKUP($A52425,Customers[],1,TRUE)=$A52425,VLOOKUP($A52425,Customers[],3,TRUE),"N/A")</f>
        <v>Fernandez</v>
      </c>
    </row>
    <row r="52426" spans="1:4" x14ac:dyDescent="0.35">
      <c r="A52426">
        <v>25763</v>
      </c>
      <c r="B52426">
        <v>32.6</v>
      </c>
      <c r="C52426" t="str">
        <f>IF(VLOOKUP($A52426,Customers[],1,TRUE)=$A52426,VLOOKUP($A52426,Customers[],2,TRUE),"N/A")</f>
        <v>Hannah</v>
      </c>
      <c r="D52426" t="str">
        <f>IF(VLOOKUP($A52426,Customers[],1,TRUE)=$A52426,VLOOKUP($A52426,Customers[],3,TRUE),"N/A")</f>
        <v>Johnson</v>
      </c>
    </row>
    <row r="52427" spans="1:4" x14ac:dyDescent="0.35">
      <c r="A52427">
        <v>25763</v>
      </c>
      <c r="B52427">
        <v>3.99</v>
      </c>
      <c r="C52427" t="str">
        <f>IF(VLOOKUP($A52427,Customers[],1,TRUE)=$A52427,VLOOKUP($A52427,Customers[],2,TRUE),"N/A")</f>
        <v>Hannah</v>
      </c>
      <c r="D52427" t="str">
        <f>IF(VLOOKUP($A52427,Customers[],1,TRUE)=$A52427,VLOOKUP($A52427,Customers[],3,TRUE),"N/A")</f>
        <v>Johnson</v>
      </c>
    </row>
    <row r="52428" spans="1:4" x14ac:dyDescent="0.35">
      <c r="A52428">
        <v>25763</v>
      </c>
      <c r="B52428">
        <v>2.29</v>
      </c>
      <c r="C52428" t="str">
        <f>IF(VLOOKUP($A52428,Customers[],1,TRUE)=$A52428,VLOOKUP($A52428,Customers[],2,TRUE),"N/A")</f>
        <v>Hannah</v>
      </c>
      <c r="D52428" t="str">
        <f>IF(VLOOKUP($A52428,Customers[],1,TRUE)=$A52428,VLOOKUP($A52428,Customers[],3,TRUE),"N/A")</f>
        <v>Johnson</v>
      </c>
    </row>
    <row r="52429" spans="1:4" x14ac:dyDescent="0.35">
      <c r="A52429">
        <v>25764</v>
      </c>
      <c r="B52429">
        <v>32.6</v>
      </c>
      <c r="C52429" t="str">
        <f>IF(VLOOKUP($A52429,Customers[],1,TRUE)=$A52429,VLOOKUP($A52429,Customers[],2,TRUE),"N/A")</f>
        <v>Alexandria</v>
      </c>
      <c r="D52429" t="str">
        <f>IF(VLOOKUP($A52429,Customers[],1,TRUE)=$A52429,VLOOKUP($A52429,Customers[],3,TRUE),"N/A")</f>
        <v>Price</v>
      </c>
    </row>
    <row r="52430" spans="1:4" x14ac:dyDescent="0.35">
      <c r="A52430">
        <v>25764</v>
      </c>
      <c r="B52430">
        <v>3.99</v>
      </c>
      <c r="C52430" t="str">
        <f>IF(VLOOKUP($A52430,Customers[],1,TRUE)=$A52430,VLOOKUP($A52430,Customers[],2,TRUE),"N/A")</f>
        <v>Alexandria</v>
      </c>
      <c r="D52430" t="str">
        <f>IF(VLOOKUP($A52430,Customers[],1,TRUE)=$A52430,VLOOKUP($A52430,Customers[],3,TRUE),"N/A")</f>
        <v>Price</v>
      </c>
    </row>
    <row r="52431" spans="1:4" x14ac:dyDescent="0.35">
      <c r="A52431">
        <v>25764</v>
      </c>
      <c r="B52431">
        <v>34.99</v>
      </c>
      <c r="C52431" t="str">
        <f>IF(VLOOKUP($A52431,Customers[],1,TRUE)=$A52431,VLOOKUP($A52431,Customers[],2,TRUE),"N/A")</f>
        <v>Alexandria</v>
      </c>
      <c r="D52431" t="str">
        <f>IF(VLOOKUP($A52431,Customers[],1,TRUE)=$A52431,VLOOKUP($A52431,Customers[],3,TRUE),"N/A")</f>
        <v>Price</v>
      </c>
    </row>
    <row r="52432" spans="1:4" x14ac:dyDescent="0.35">
      <c r="A52432">
        <v>25765</v>
      </c>
      <c r="B52432">
        <v>2384.0700000000002</v>
      </c>
      <c r="C52432" t="str">
        <f>IF(VLOOKUP($A52432,Customers[],1,TRUE)=$A52432,VLOOKUP($A52432,Customers[],2,TRUE),"N/A")</f>
        <v>Natalie</v>
      </c>
      <c r="D52432" t="str">
        <f>IF(VLOOKUP($A52432,Customers[],1,TRUE)=$A52432,VLOOKUP($A52432,Customers[],3,TRUE),"N/A")</f>
        <v>Watson</v>
      </c>
    </row>
    <row r="52433" spans="1:4" x14ac:dyDescent="0.35">
      <c r="A52433">
        <v>25765</v>
      </c>
      <c r="B52433">
        <v>53.99</v>
      </c>
      <c r="C52433" t="str">
        <f>IF(VLOOKUP($A52433,Customers[],1,TRUE)=$A52433,VLOOKUP($A52433,Customers[],2,TRUE),"N/A")</f>
        <v>Natalie</v>
      </c>
      <c r="D52433" t="str">
        <f>IF(VLOOKUP($A52433,Customers[],1,TRUE)=$A52433,VLOOKUP($A52433,Customers[],3,TRUE),"N/A")</f>
        <v>Watson</v>
      </c>
    </row>
    <row r="52434" spans="1:4" x14ac:dyDescent="0.35">
      <c r="A52434">
        <v>25766</v>
      </c>
      <c r="B52434">
        <v>32.6</v>
      </c>
      <c r="C52434" t="str">
        <f>IF(VLOOKUP($A52434,Customers[],1,TRUE)=$A52434,VLOOKUP($A52434,Customers[],2,TRUE),"N/A")</f>
        <v>Allison</v>
      </c>
      <c r="D52434" t="str">
        <f>IF(VLOOKUP($A52434,Customers[],1,TRUE)=$A52434,VLOOKUP($A52434,Customers[],3,TRUE),"N/A")</f>
        <v>Kelly</v>
      </c>
    </row>
    <row r="52435" spans="1:4" x14ac:dyDescent="0.35">
      <c r="A52435">
        <v>25767</v>
      </c>
      <c r="B52435">
        <v>2384.0700000000002</v>
      </c>
      <c r="C52435" t="str">
        <f>IF(VLOOKUP($A52435,Customers[],1,TRUE)=$A52435,VLOOKUP($A52435,Customers[],2,TRUE),"N/A")</f>
        <v>Bailey</v>
      </c>
      <c r="D52435" t="str">
        <f>IF(VLOOKUP($A52435,Customers[],1,TRUE)=$A52435,VLOOKUP($A52435,Customers[],3,TRUE),"N/A")</f>
        <v>Hill</v>
      </c>
    </row>
    <row r="52436" spans="1:4" x14ac:dyDescent="0.35">
      <c r="A52436">
        <v>25767</v>
      </c>
      <c r="B52436">
        <v>28.99</v>
      </c>
      <c r="C52436" t="str">
        <f>IF(VLOOKUP($A52436,Customers[],1,TRUE)=$A52436,VLOOKUP($A52436,Customers[],2,TRUE),"N/A")</f>
        <v>Bailey</v>
      </c>
      <c r="D52436" t="str">
        <f>IF(VLOOKUP($A52436,Customers[],1,TRUE)=$A52436,VLOOKUP($A52436,Customers[],3,TRUE),"N/A")</f>
        <v>Hill</v>
      </c>
    </row>
    <row r="52437" spans="1:4" x14ac:dyDescent="0.35">
      <c r="A52437">
        <v>25767</v>
      </c>
      <c r="B52437">
        <v>4.99</v>
      </c>
      <c r="C52437" t="str">
        <f>IF(VLOOKUP($A52437,Customers[],1,TRUE)=$A52437,VLOOKUP($A52437,Customers[],2,TRUE),"N/A")</f>
        <v>Bailey</v>
      </c>
      <c r="D52437" t="str">
        <f>IF(VLOOKUP($A52437,Customers[],1,TRUE)=$A52437,VLOOKUP($A52437,Customers[],3,TRUE),"N/A")</f>
        <v>Hill</v>
      </c>
    </row>
    <row r="52438" spans="1:4" x14ac:dyDescent="0.35">
      <c r="A52438">
        <v>25767</v>
      </c>
      <c r="B52438">
        <v>34.99</v>
      </c>
      <c r="C52438" t="str">
        <f>IF(VLOOKUP($A52438,Customers[],1,TRUE)=$A52438,VLOOKUP($A52438,Customers[],2,TRUE),"N/A")</f>
        <v>Bailey</v>
      </c>
      <c r="D52438" t="str">
        <f>IF(VLOOKUP($A52438,Customers[],1,TRUE)=$A52438,VLOOKUP($A52438,Customers[],3,TRUE),"N/A")</f>
        <v>Hill</v>
      </c>
    </row>
    <row r="52439" spans="1:4" x14ac:dyDescent="0.35">
      <c r="A52439">
        <v>25768</v>
      </c>
      <c r="B52439">
        <v>3.99</v>
      </c>
      <c r="C52439" t="str">
        <f>IF(VLOOKUP($A52439,Customers[],1,TRUE)=$A52439,VLOOKUP($A52439,Customers[],2,TRUE),"N/A")</f>
        <v>Tyrone</v>
      </c>
      <c r="D52439" t="str">
        <f>IF(VLOOKUP($A52439,Customers[],1,TRUE)=$A52439,VLOOKUP($A52439,Customers[],3,TRUE),"N/A")</f>
        <v>Ruiz</v>
      </c>
    </row>
    <row r="52440" spans="1:4" x14ac:dyDescent="0.35">
      <c r="A52440">
        <v>25768</v>
      </c>
      <c r="B52440">
        <v>21.49</v>
      </c>
      <c r="C52440" t="str">
        <f>IF(VLOOKUP($A52440,Customers[],1,TRUE)=$A52440,VLOOKUP($A52440,Customers[],2,TRUE),"N/A")</f>
        <v>Tyrone</v>
      </c>
      <c r="D52440" t="str">
        <f>IF(VLOOKUP($A52440,Customers[],1,TRUE)=$A52440,VLOOKUP($A52440,Customers[],3,TRUE),"N/A")</f>
        <v>Ruiz</v>
      </c>
    </row>
    <row r="52441" spans="1:4" x14ac:dyDescent="0.35">
      <c r="A52441">
        <v>25768</v>
      </c>
      <c r="B52441">
        <v>49.99</v>
      </c>
      <c r="C52441" t="str">
        <f>IF(VLOOKUP($A52441,Customers[],1,TRUE)=$A52441,VLOOKUP($A52441,Customers[],2,TRUE),"N/A")</f>
        <v>Tyrone</v>
      </c>
      <c r="D52441" t="str">
        <f>IF(VLOOKUP($A52441,Customers[],1,TRUE)=$A52441,VLOOKUP($A52441,Customers[],3,TRUE),"N/A")</f>
        <v>Ruiz</v>
      </c>
    </row>
    <row r="52442" spans="1:4" x14ac:dyDescent="0.35">
      <c r="A52442">
        <v>25769</v>
      </c>
      <c r="B52442">
        <v>2443.35</v>
      </c>
      <c r="C52442" t="str">
        <f>IF(VLOOKUP($A52442,Customers[],1,TRUE)=$A52442,VLOOKUP($A52442,Customers[],2,TRUE),"N/A")</f>
        <v>Gerald</v>
      </c>
      <c r="D52442" t="str">
        <f>IF(VLOOKUP($A52442,Customers[],1,TRUE)=$A52442,VLOOKUP($A52442,Customers[],3,TRUE),"N/A")</f>
        <v>Rubio</v>
      </c>
    </row>
    <row r="52443" spans="1:4" x14ac:dyDescent="0.35">
      <c r="A52443">
        <v>25769</v>
      </c>
      <c r="B52443">
        <v>3.99</v>
      </c>
      <c r="C52443" t="str">
        <f>IF(VLOOKUP($A52443,Customers[],1,TRUE)=$A52443,VLOOKUP($A52443,Customers[],2,TRUE),"N/A")</f>
        <v>Gerald</v>
      </c>
      <c r="D52443" t="str">
        <f>IF(VLOOKUP($A52443,Customers[],1,TRUE)=$A52443,VLOOKUP($A52443,Customers[],3,TRUE),"N/A")</f>
        <v>Rubio</v>
      </c>
    </row>
    <row r="52444" spans="1:4" x14ac:dyDescent="0.35">
      <c r="A52444">
        <v>25769</v>
      </c>
      <c r="B52444">
        <v>32.6</v>
      </c>
      <c r="C52444" t="str">
        <f>IF(VLOOKUP($A52444,Customers[],1,TRUE)=$A52444,VLOOKUP($A52444,Customers[],2,TRUE),"N/A")</f>
        <v>Gerald</v>
      </c>
      <c r="D52444" t="str">
        <f>IF(VLOOKUP($A52444,Customers[],1,TRUE)=$A52444,VLOOKUP($A52444,Customers[],3,TRUE),"N/A")</f>
        <v>Rubio</v>
      </c>
    </row>
    <row r="52445" spans="1:4" x14ac:dyDescent="0.35">
      <c r="A52445">
        <v>25769</v>
      </c>
      <c r="B52445">
        <v>34.99</v>
      </c>
      <c r="C52445" t="str">
        <f>IF(VLOOKUP($A52445,Customers[],1,TRUE)=$A52445,VLOOKUP($A52445,Customers[],2,TRUE),"N/A")</f>
        <v>Gerald</v>
      </c>
      <c r="D52445" t="str">
        <f>IF(VLOOKUP($A52445,Customers[],1,TRUE)=$A52445,VLOOKUP($A52445,Customers[],3,TRUE),"N/A")</f>
        <v>Rubio</v>
      </c>
    </row>
    <row r="52446" spans="1:4" x14ac:dyDescent="0.35">
      <c r="A52446">
        <v>25770</v>
      </c>
      <c r="B52446">
        <v>2294.9899999999998</v>
      </c>
      <c r="C52446" t="str">
        <f>IF(VLOOKUP($A52446,Customers[],1,TRUE)=$A52446,VLOOKUP($A52446,Customers[],2,TRUE),"N/A")</f>
        <v>Reginald</v>
      </c>
      <c r="D52446" t="str">
        <f>IF(VLOOKUP($A52446,Customers[],1,TRUE)=$A52446,VLOOKUP($A52446,Customers[],3,TRUE),"N/A")</f>
        <v>Blanco</v>
      </c>
    </row>
    <row r="52447" spans="1:4" x14ac:dyDescent="0.35">
      <c r="A52447">
        <v>25771</v>
      </c>
      <c r="B52447">
        <v>3.99</v>
      </c>
      <c r="C52447" t="str">
        <f>IF(VLOOKUP($A52447,Customers[],1,TRUE)=$A52447,VLOOKUP($A52447,Customers[],2,TRUE),"N/A")</f>
        <v>Gabriella</v>
      </c>
      <c r="D52447" t="str">
        <f>IF(VLOOKUP($A52447,Customers[],1,TRUE)=$A52447,VLOOKUP($A52447,Customers[],3,TRUE),"N/A")</f>
        <v>Rivera</v>
      </c>
    </row>
    <row r="52448" spans="1:4" x14ac:dyDescent="0.35">
      <c r="A52448">
        <v>25771</v>
      </c>
      <c r="B52448">
        <v>21.49</v>
      </c>
      <c r="C52448" t="str">
        <f>IF(VLOOKUP($A52448,Customers[],1,TRUE)=$A52448,VLOOKUP($A52448,Customers[],2,TRUE),"N/A")</f>
        <v>Gabriella</v>
      </c>
      <c r="D52448" t="str">
        <f>IF(VLOOKUP($A52448,Customers[],1,TRUE)=$A52448,VLOOKUP($A52448,Customers[],3,TRUE),"N/A")</f>
        <v>Rivera</v>
      </c>
    </row>
    <row r="52449" spans="1:4" x14ac:dyDescent="0.35">
      <c r="A52449">
        <v>25772</v>
      </c>
      <c r="B52449">
        <v>21.49</v>
      </c>
      <c r="C52449" t="str">
        <f>IF(VLOOKUP($A52449,Customers[],1,TRUE)=$A52449,VLOOKUP($A52449,Customers[],2,TRUE),"N/A")</f>
        <v>Harold</v>
      </c>
      <c r="D52449" t="str">
        <f>IF(VLOOKUP($A52449,Customers[],1,TRUE)=$A52449,VLOOKUP($A52449,Customers[],3,TRUE),"N/A")</f>
        <v>Kapoor</v>
      </c>
    </row>
    <row r="52450" spans="1:4" x14ac:dyDescent="0.35">
      <c r="A52450">
        <v>25772</v>
      </c>
      <c r="B52450">
        <v>53.99</v>
      </c>
      <c r="C52450" t="str">
        <f>IF(VLOOKUP($A52450,Customers[],1,TRUE)=$A52450,VLOOKUP($A52450,Customers[],2,TRUE),"N/A")</f>
        <v>Harold</v>
      </c>
      <c r="D52450" t="str">
        <f>IF(VLOOKUP($A52450,Customers[],1,TRUE)=$A52450,VLOOKUP($A52450,Customers[],3,TRUE),"N/A")</f>
        <v>Kapoor</v>
      </c>
    </row>
    <row r="52451" spans="1:4" x14ac:dyDescent="0.35">
      <c r="A52451">
        <v>25773</v>
      </c>
      <c r="B52451">
        <v>3.99</v>
      </c>
      <c r="C52451" t="str">
        <f>IF(VLOOKUP($A52451,Customers[],1,TRUE)=$A52451,VLOOKUP($A52451,Customers[],2,TRUE),"N/A")</f>
        <v>Jack</v>
      </c>
      <c r="D52451" t="str">
        <f>IF(VLOOKUP($A52451,Customers[],1,TRUE)=$A52451,VLOOKUP($A52451,Customers[],3,TRUE),"N/A")</f>
        <v>Simmons</v>
      </c>
    </row>
    <row r="52452" spans="1:4" x14ac:dyDescent="0.35">
      <c r="A52452">
        <v>25773</v>
      </c>
      <c r="B52452">
        <v>21.49</v>
      </c>
      <c r="C52452" t="str">
        <f>IF(VLOOKUP($A52452,Customers[],1,TRUE)=$A52452,VLOOKUP($A52452,Customers[],2,TRUE),"N/A")</f>
        <v>Jack</v>
      </c>
      <c r="D52452" t="str">
        <f>IF(VLOOKUP($A52452,Customers[],1,TRUE)=$A52452,VLOOKUP($A52452,Customers[],3,TRUE),"N/A")</f>
        <v>Simmons</v>
      </c>
    </row>
    <row r="52453" spans="1:4" x14ac:dyDescent="0.35">
      <c r="A52453">
        <v>25773</v>
      </c>
      <c r="B52453">
        <v>34.99</v>
      </c>
      <c r="C52453" t="str">
        <f>IF(VLOOKUP($A52453,Customers[],1,TRUE)=$A52453,VLOOKUP($A52453,Customers[],2,TRUE),"N/A")</f>
        <v>Jack</v>
      </c>
      <c r="D52453" t="str">
        <f>IF(VLOOKUP($A52453,Customers[],1,TRUE)=$A52453,VLOOKUP($A52453,Customers[],3,TRUE),"N/A")</f>
        <v>Simmons</v>
      </c>
    </row>
    <row r="52454" spans="1:4" x14ac:dyDescent="0.35">
      <c r="A52454">
        <v>25774</v>
      </c>
      <c r="B52454">
        <v>2443.35</v>
      </c>
      <c r="C52454" t="str">
        <f>IF(VLOOKUP($A52454,Customers[],1,TRUE)=$A52454,VLOOKUP($A52454,Customers[],2,TRUE),"N/A")</f>
        <v>Corey</v>
      </c>
      <c r="D52454" t="str">
        <f>IF(VLOOKUP($A52454,Customers[],1,TRUE)=$A52454,VLOOKUP($A52454,Customers[],3,TRUE),"N/A")</f>
        <v>Pal</v>
      </c>
    </row>
    <row r="52455" spans="1:4" x14ac:dyDescent="0.35">
      <c r="A52455">
        <v>25774</v>
      </c>
      <c r="B52455">
        <v>34.99</v>
      </c>
      <c r="C52455" t="str">
        <f>IF(VLOOKUP($A52455,Customers[],1,TRUE)=$A52455,VLOOKUP($A52455,Customers[],2,TRUE),"N/A")</f>
        <v>Corey</v>
      </c>
      <c r="D52455" t="str">
        <f>IF(VLOOKUP($A52455,Customers[],1,TRUE)=$A52455,VLOOKUP($A52455,Customers[],3,TRUE),"N/A")</f>
        <v>Pal</v>
      </c>
    </row>
    <row r="52456" spans="1:4" x14ac:dyDescent="0.35">
      <c r="A52456">
        <v>25774</v>
      </c>
      <c r="B52456">
        <v>49.99</v>
      </c>
      <c r="C52456" t="str">
        <f>IF(VLOOKUP($A52456,Customers[],1,TRUE)=$A52456,VLOOKUP($A52456,Customers[],2,TRUE),"N/A")</f>
        <v>Corey</v>
      </c>
      <c r="D52456" t="str">
        <f>IF(VLOOKUP($A52456,Customers[],1,TRUE)=$A52456,VLOOKUP($A52456,Customers[],3,TRUE),"N/A")</f>
        <v>Pal</v>
      </c>
    </row>
    <row r="52457" spans="1:4" x14ac:dyDescent="0.35">
      <c r="A52457">
        <v>25774</v>
      </c>
      <c r="B52457">
        <v>8.99</v>
      </c>
      <c r="C52457" t="str">
        <f>IF(VLOOKUP($A52457,Customers[],1,TRUE)=$A52457,VLOOKUP($A52457,Customers[],2,TRUE),"N/A")</f>
        <v>Corey</v>
      </c>
      <c r="D52457" t="str">
        <f>IF(VLOOKUP($A52457,Customers[],1,TRUE)=$A52457,VLOOKUP($A52457,Customers[],3,TRUE),"N/A")</f>
        <v>Pal</v>
      </c>
    </row>
    <row r="52458" spans="1:4" x14ac:dyDescent="0.35">
      <c r="A52458">
        <v>25775</v>
      </c>
      <c r="B52458">
        <v>2443.35</v>
      </c>
      <c r="C52458" t="str">
        <f>IF(VLOOKUP($A52458,Customers[],1,TRUE)=$A52458,VLOOKUP($A52458,Customers[],2,TRUE),"N/A")</f>
        <v>Marie</v>
      </c>
      <c r="D52458" t="str">
        <f>IF(VLOOKUP($A52458,Customers[],1,TRUE)=$A52458,VLOOKUP($A52458,Customers[],3,TRUE),"N/A")</f>
        <v>Chandra</v>
      </c>
    </row>
    <row r="52459" spans="1:4" x14ac:dyDescent="0.35">
      <c r="A52459">
        <v>25775</v>
      </c>
      <c r="B52459">
        <v>7.95</v>
      </c>
      <c r="C52459" t="str">
        <f>IF(VLOOKUP($A52459,Customers[],1,TRUE)=$A52459,VLOOKUP($A52459,Customers[],2,TRUE),"N/A")</f>
        <v>Marie</v>
      </c>
      <c r="D52459" t="str">
        <f>IF(VLOOKUP($A52459,Customers[],1,TRUE)=$A52459,VLOOKUP($A52459,Customers[],3,TRUE),"N/A")</f>
        <v>Chandra</v>
      </c>
    </row>
    <row r="52460" spans="1:4" x14ac:dyDescent="0.35">
      <c r="A52460">
        <v>25776</v>
      </c>
      <c r="B52460">
        <v>2443.35</v>
      </c>
      <c r="C52460" t="str">
        <f>IF(VLOOKUP($A52460,Customers[],1,TRUE)=$A52460,VLOOKUP($A52460,Customers[],2,TRUE),"N/A")</f>
        <v>Damien</v>
      </c>
      <c r="D52460" t="str">
        <f>IF(VLOOKUP($A52460,Customers[],1,TRUE)=$A52460,VLOOKUP($A52460,Customers[],3,TRUE),"N/A")</f>
        <v>Zhou</v>
      </c>
    </row>
    <row r="52461" spans="1:4" x14ac:dyDescent="0.35">
      <c r="A52461">
        <v>25776</v>
      </c>
      <c r="B52461">
        <v>4.99</v>
      </c>
      <c r="C52461" t="str">
        <f>IF(VLOOKUP($A52461,Customers[],1,TRUE)=$A52461,VLOOKUP($A52461,Customers[],2,TRUE),"N/A")</f>
        <v>Damien</v>
      </c>
      <c r="D52461" t="str">
        <f>IF(VLOOKUP($A52461,Customers[],1,TRUE)=$A52461,VLOOKUP($A52461,Customers[],3,TRUE),"N/A")</f>
        <v>Zhou</v>
      </c>
    </row>
    <row r="52462" spans="1:4" x14ac:dyDescent="0.35">
      <c r="A52462">
        <v>25776</v>
      </c>
      <c r="B52462">
        <v>8.99</v>
      </c>
      <c r="C52462" t="str">
        <f>IF(VLOOKUP($A52462,Customers[],1,TRUE)=$A52462,VLOOKUP($A52462,Customers[],2,TRUE),"N/A")</f>
        <v>Damien</v>
      </c>
      <c r="D52462" t="str">
        <f>IF(VLOOKUP($A52462,Customers[],1,TRUE)=$A52462,VLOOKUP($A52462,Customers[],3,TRUE),"N/A")</f>
        <v>Zhou</v>
      </c>
    </row>
    <row r="52463" spans="1:4" x14ac:dyDescent="0.35">
      <c r="A52463">
        <v>25776</v>
      </c>
      <c r="B52463">
        <v>54.99</v>
      </c>
      <c r="C52463" t="str">
        <f>IF(VLOOKUP($A52463,Customers[],1,TRUE)=$A52463,VLOOKUP($A52463,Customers[],2,TRUE),"N/A")</f>
        <v>Damien</v>
      </c>
      <c r="D52463" t="str">
        <f>IF(VLOOKUP($A52463,Customers[],1,TRUE)=$A52463,VLOOKUP($A52463,Customers[],3,TRUE),"N/A")</f>
        <v>Zhou</v>
      </c>
    </row>
    <row r="52464" spans="1:4" x14ac:dyDescent="0.35">
      <c r="A52464">
        <v>25776</v>
      </c>
      <c r="B52464">
        <v>2.29</v>
      </c>
      <c r="C52464" t="str">
        <f>IF(VLOOKUP($A52464,Customers[],1,TRUE)=$A52464,VLOOKUP($A52464,Customers[],2,TRUE),"N/A")</f>
        <v>Damien</v>
      </c>
      <c r="D52464" t="str">
        <f>IF(VLOOKUP($A52464,Customers[],1,TRUE)=$A52464,VLOOKUP($A52464,Customers[],3,TRUE),"N/A")</f>
        <v>Zhou</v>
      </c>
    </row>
    <row r="52465" spans="1:4" x14ac:dyDescent="0.35">
      <c r="A52465">
        <v>25777</v>
      </c>
      <c r="B52465">
        <v>2294.9899999999998</v>
      </c>
      <c r="C52465" t="str">
        <f>IF(VLOOKUP($A52465,Customers[],1,TRUE)=$A52465,VLOOKUP($A52465,Customers[],2,TRUE),"N/A")</f>
        <v>Stephanie</v>
      </c>
      <c r="D52465" t="str">
        <f>IF(VLOOKUP($A52465,Customers[],1,TRUE)=$A52465,VLOOKUP($A52465,Customers[],3,TRUE),"N/A")</f>
        <v>Butler</v>
      </c>
    </row>
    <row r="52466" spans="1:4" x14ac:dyDescent="0.35">
      <c r="A52466">
        <v>25777</v>
      </c>
      <c r="B52466">
        <v>9.99</v>
      </c>
      <c r="C52466" t="str">
        <f>IF(VLOOKUP($A52466,Customers[],1,TRUE)=$A52466,VLOOKUP($A52466,Customers[],2,TRUE),"N/A")</f>
        <v>Stephanie</v>
      </c>
      <c r="D52466" t="str">
        <f>IF(VLOOKUP($A52466,Customers[],1,TRUE)=$A52466,VLOOKUP($A52466,Customers[],3,TRUE),"N/A")</f>
        <v>Butler</v>
      </c>
    </row>
    <row r="52467" spans="1:4" x14ac:dyDescent="0.35">
      <c r="A52467">
        <v>25777</v>
      </c>
      <c r="B52467">
        <v>4.99</v>
      </c>
      <c r="C52467" t="str">
        <f>IF(VLOOKUP($A52467,Customers[],1,TRUE)=$A52467,VLOOKUP($A52467,Customers[],2,TRUE),"N/A")</f>
        <v>Stephanie</v>
      </c>
      <c r="D52467" t="str">
        <f>IF(VLOOKUP($A52467,Customers[],1,TRUE)=$A52467,VLOOKUP($A52467,Customers[],3,TRUE),"N/A")</f>
        <v>Butler</v>
      </c>
    </row>
    <row r="52468" spans="1:4" x14ac:dyDescent="0.35">
      <c r="A52468">
        <v>25778</v>
      </c>
      <c r="B52468">
        <v>2443.35</v>
      </c>
      <c r="C52468" t="str">
        <f>IF(VLOOKUP($A52468,Customers[],1,TRUE)=$A52468,VLOOKUP($A52468,Customers[],2,TRUE),"N/A")</f>
        <v>Larry</v>
      </c>
      <c r="D52468" t="str">
        <f>IF(VLOOKUP($A52468,Customers[],1,TRUE)=$A52468,VLOOKUP($A52468,Customers[],3,TRUE),"N/A")</f>
        <v>Gomez</v>
      </c>
    </row>
    <row r="52469" spans="1:4" x14ac:dyDescent="0.35">
      <c r="A52469">
        <v>25779</v>
      </c>
      <c r="B52469">
        <v>2443.35</v>
      </c>
      <c r="C52469" t="str">
        <f>IF(VLOOKUP($A52469,Customers[],1,TRUE)=$A52469,VLOOKUP($A52469,Customers[],2,TRUE),"N/A")</f>
        <v>Marshall</v>
      </c>
      <c r="D52469" t="str">
        <f>IF(VLOOKUP($A52469,Customers[],1,TRUE)=$A52469,VLOOKUP($A52469,Customers[],3,TRUE),"N/A")</f>
        <v>Cai</v>
      </c>
    </row>
    <row r="52470" spans="1:4" x14ac:dyDescent="0.35">
      <c r="A52470">
        <v>25779</v>
      </c>
      <c r="B52470">
        <v>3.99</v>
      </c>
      <c r="C52470" t="str">
        <f>IF(VLOOKUP($A52470,Customers[],1,TRUE)=$A52470,VLOOKUP($A52470,Customers[],2,TRUE),"N/A")</f>
        <v>Marshall</v>
      </c>
      <c r="D52470" t="str">
        <f>IF(VLOOKUP($A52470,Customers[],1,TRUE)=$A52470,VLOOKUP($A52470,Customers[],3,TRUE),"N/A")</f>
        <v>Cai</v>
      </c>
    </row>
    <row r="52471" spans="1:4" x14ac:dyDescent="0.35">
      <c r="A52471">
        <v>25779</v>
      </c>
      <c r="B52471">
        <v>32.6</v>
      </c>
      <c r="C52471" t="str">
        <f>IF(VLOOKUP($A52471,Customers[],1,TRUE)=$A52471,VLOOKUP($A52471,Customers[],2,TRUE),"N/A")</f>
        <v>Marshall</v>
      </c>
      <c r="D52471" t="str">
        <f>IF(VLOOKUP($A52471,Customers[],1,TRUE)=$A52471,VLOOKUP($A52471,Customers[],3,TRUE),"N/A")</f>
        <v>Cai</v>
      </c>
    </row>
    <row r="52472" spans="1:4" x14ac:dyDescent="0.35">
      <c r="A52472">
        <v>25780</v>
      </c>
      <c r="B52472">
        <v>2443.35</v>
      </c>
      <c r="C52472" t="str">
        <f>IF(VLOOKUP($A52472,Customers[],1,TRUE)=$A52472,VLOOKUP($A52472,Customers[],2,TRUE),"N/A")</f>
        <v>Dana</v>
      </c>
      <c r="D52472" t="str">
        <f>IF(VLOOKUP($A52472,Customers[],1,TRUE)=$A52472,VLOOKUP($A52472,Customers[],3,TRUE),"N/A")</f>
        <v>Gill</v>
      </c>
    </row>
    <row r="52473" spans="1:4" x14ac:dyDescent="0.35">
      <c r="A52473">
        <v>25780</v>
      </c>
      <c r="B52473">
        <v>3.99</v>
      </c>
      <c r="C52473" t="str">
        <f>IF(VLOOKUP($A52473,Customers[],1,TRUE)=$A52473,VLOOKUP($A52473,Customers[],2,TRUE),"N/A")</f>
        <v>Dana</v>
      </c>
      <c r="D52473" t="str">
        <f>IF(VLOOKUP($A52473,Customers[],1,TRUE)=$A52473,VLOOKUP($A52473,Customers[],3,TRUE),"N/A")</f>
        <v>Gill</v>
      </c>
    </row>
    <row r="52474" spans="1:4" x14ac:dyDescent="0.35">
      <c r="A52474">
        <v>25780</v>
      </c>
      <c r="B52474">
        <v>32.6</v>
      </c>
      <c r="C52474" t="str">
        <f>IF(VLOOKUP($A52474,Customers[],1,TRUE)=$A52474,VLOOKUP($A52474,Customers[],2,TRUE),"N/A")</f>
        <v>Dana</v>
      </c>
      <c r="D52474" t="str">
        <f>IF(VLOOKUP($A52474,Customers[],1,TRUE)=$A52474,VLOOKUP($A52474,Customers[],3,TRUE),"N/A")</f>
        <v>Gill</v>
      </c>
    </row>
    <row r="52475" spans="1:4" x14ac:dyDescent="0.35">
      <c r="A52475">
        <v>25781</v>
      </c>
      <c r="B52475">
        <v>4.99</v>
      </c>
      <c r="C52475" t="str">
        <f>IF(VLOOKUP($A52475,Customers[],1,TRUE)=$A52475,VLOOKUP($A52475,Customers[],2,TRUE),"N/A")</f>
        <v>Alejandro</v>
      </c>
      <c r="D52475" t="str">
        <f>IF(VLOOKUP($A52475,Customers[],1,TRUE)=$A52475,VLOOKUP($A52475,Customers[],3,TRUE),"N/A")</f>
        <v>Xie</v>
      </c>
    </row>
    <row r="52476" spans="1:4" x14ac:dyDescent="0.35">
      <c r="A52476">
        <v>25781</v>
      </c>
      <c r="B52476">
        <v>34.99</v>
      </c>
      <c r="C52476" t="str">
        <f>IF(VLOOKUP($A52476,Customers[],1,TRUE)=$A52476,VLOOKUP($A52476,Customers[],2,TRUE),"N/A")</f>
        <v>Alejandro</v>
      </c>
      <c r="D52476" t="str">
        <f>IF(VLOOKUP($A52476,Customers[],1,TRUE)=$A52476,VLOOKUP($A52476,Customers[],3,TRUE),"N/A")</f>
        <v>Xie</v>
      </c>
    </row>
    <row r="52477" spans="1:4" x14ac:dyDescent="0.35">
      <c r="A52477">
        <v>25782</v>
      </c>
      <c r="B52477">
        <v>4.99</v>
      </c>
      <c r="C52477" t="str">
        <f>IF(VLOOKUP($A52477,Customers[],1,TRUE)=$A52477,VLOOKUP($A52477,Customers[],2,TRUE),"N/A")</f>
        <v>Marshall</v>
      </c>
      <c r="D52477" t="str">
        <f>IF(VLOOKUP($A52477,Customers[],1,TRUE)=$A52477,VLOOKUP($A52477,Customers[],3,TRUE),"N/A")</f>
        <v>Gao</v>
      </c>
    </row>
    <row r="52478" spans="1:4" x14ac:dyDescent="0.35">
      <c r="A52478">
        <v>25782</v>
      </c>
      <c r="B52478">
        <v>53.99</v>
      </c>
      <c r="C52478" t="str">
        <f>IF(VLOOKUP($A52478,Customers[],1,TRUE)=$A52478,VLOOKUP($A52478,Customers[],2,TRUE),"N/A")</f>
        <v>Marshall</v>
      </c>
      <c r="D52478" t="str">
        <f>IF(VLOOKUP($A52478,Customers[],1,TRUE)=$A52478,VLOOKUP($A52478,Customers[],3,TRUE),"N/A")</f>
        <v>Gao</v>
      </c>
    </row>
    <row r="52479" spans="1:4" x14ac:dyDescent="0.35">
      <c r="A52479">
        <v>25783</v>
      </c>
      <c r="B52479">
        <v>4.99</v>
      </c>
      <c r="C52479" t="str">
        <f>IF(VLOOKUP($A52479,Customers[],1,TRUE)=$A52479,VLOOKUP($A52479,Customers[],2,TRUE),"N/A")</f>
        <v>Omar</v>
      </c>
      <c r="D52479" t="str">
        <f>IF(VLOOKUP($A52479,Customers[],1,TRUE)=$A52479,VLOOKUP($A52479,Customers[],3,TRUE),"N/A")</f>
        <v>Sun</v>
      </c>
    </row>
    <row r="52480" spans="1:4" x14ac:dyDescent="0.35">
      <c r="A52480">
        <v>25784</v>
      </c>
      <c r="B52480">
        <v>4.99</v>
      </c>
      <c r="C52480" t="str">
        <f>IF(VLOOKUP($A52480,Customers[],1,TRUE)=$A52480,VLOOKUP($A52480,Customers[],2,TRUE),"N/A")</f>
        <v>Damien</v>
      </c>
      <c r="D52480" t="str">
        <f>IF(VLOOKUP($A52480,Customers[],1,TRUE)=$A52480,VLOOKUP($A52480,Customers[],3,TRUE),"N/A")</f>
        <v>Raje</v>
      </c>
    </row>
    <row r="52481" spans="1:4" x14ac:dyDescent="0.35">
      <c r="A52481">
        <v>25785</v>
      </c>
      <c r="B52481">
        <v>4.99</v>
      </c>
      <c r="C52481" t="str">
        <f>IF(VLOOKUP($A52481,Customers[],1,TRUE)=$A52481,VLOOKUP($A52481,Customers[],2,TRUE),"N/A")</f>
        <v>Jackson</v>
      </c>
      <c r="D52481" t="str">
        <f>IF(VLOOKUP($A52481,Customers[],1,TRUE)=$A52481,VLOOKUP($A52481,Customers[],3,TRUE),"N/A")</f>
        <v>Edwards</v>
      </c>
    </row>
    <row r="52482" spans="1:4" x14ac:dyDescent="0.35">
      <c r="A52482">
        <v>25786</v>
      </c>
      <c r="B52482">
        <v>2294.9899999999998</v>
      </c>
      <c r="C52482" t="str">
        <f>IF(VLOOKUP($A52482,Customers[],1,TRUE)=$A52482,VLOOKUP($A52482,Customers[],2,TRUE),"N/A")</f>
        <v>Cheryl</v>
      </c>
      <c r="D52482" t="str">
        <f>IF(VLOOKUP($A52482,Customers[],1,TRUE)=$A52482,VLOOKUP($A52482,Customers[],3,TRUE),"N/A")</f>
        <v>Romero</v>
      </c>
    </row>
    <row r="52483" spans="1:4" x14ac:dyDescent="0.35">
      <c r="A52483">
        <v>25786</v>
      </c>
      <c r="B52483">
        <v>34.99</v>
      </c>
      <c r="C52483" t="str">
        <f>IF(VLOOKUP($A52483,Customers[],1,TRUE)=$A52483,VLOOKUP($A52483,Customers[],2,TRUE),"N/A")</f>
        <v>Cheryl</v>
      </c>
      <c r="D52483" t="str">
        <f>IF(VLOOKUP($A52483,Customers[],1,TRUE)=$A52483,VLOOKUP($A52483,Customers[],3,TRUE),"N/A")</f>
        <v>Romero</v>
      </c>
    </row>
    <row r="52484" spans="1:4" x14ac:dyDescent="0.35">
      <c r="A52484">
        <v>25787</v>
      </c>
      <c r="B52484">
        <v>21.49</v>
      </c>
      <c r="C52484" t="str">
        <f>IF(VLOOKUP($A52484,Customers[],1,TRUE)=$A52484,VLOOKUP($A52484,Customers[],2,TRUE),"N/A")</f>
        <v>Lee</v>
      </c>
      <c r="D52484" t="str">
        <f>IF(VLOOKUP($A52484,Customers[],1,TRUE)=$A52484,VLOOKUP($A52484,Customers[],3,TRUE),"N/A")</f>
        <v>Serrano</v>
      </c>
    </row>
    <row r="52485" spans="1:4" x14ac:dyDescent="0.35">
      <c r="A52485">
        <v>25787</v>
      </c>
      <c r="B52485">
        <v>3.99</v>
      </c>
      <c r="C52485" t="str">
        <f>IF(VLOOKUP($A52485,Customers[],1,TRUE)=$A52485,VLOOKUP($A52485,Customers[],2,TRUE),"N/A")</f>
        <v>Lee</v>
      </c>
      <c r="D52485" t="str">
        <f>IF(VLOOKUP($A52485,Customers[],1,TRUE)=$A52485,VLOOKUP($A52485,Customers[],3,TRUE),"N/A")</f>
        <v>Serrano</v>
      </c>
    </row>
    <row r="52486" spans="1:4" x14ac:dyDescent="0.35">
      <c r="A52486">
        <v>25787</v>
      </c>
      <c r="B52486">
        <v>2.29</v>
      </c>
      <c r="C52486" t="str">
        <f>IF(VLOOKUP($A52486,Customers[],1,TRUE)=$A52486,VLOOKUP($A52486,Customers[],2,TRUE),"N/A")</f>
        <v>Lee</v>
      </c>
      <c r="D52486" t="str">
        <f>IF(VLOOKUP($A52486,Customers[],1,TRUE)=$A52486,VLOOKUP($A52486,Customers[],3,TRUE),"N/A")</f>
        <v>Serrano</v>
      </c>
    </row>
    <row r="52487" spans="1:4" x14ac:dyDescent="0.35">
      <c r="A52487">
        <v>25788</v>
      </c>
      <c r="B52487">
        <v>3.99</v>
      </c>
      <c r="C52487" t="str">
        <f>IF(VLOOKUP($A52487,Customers[],1,TRUE)=$A52487,VLOOKUP($A52487,Customers[],2,TRUE),"N/A")</f>
        <v>Nichole</v>
      </c>
      <c r="D52487" t="str">
        <f>IF(VLOOKUP($A52487,Customers[],1,TRUE)=$A52487,VLOOKUP($A52487,Customers[],3,TRUE),"N/A")</f>
        <v>Yuan</v>
      </c>
    </row>
    <row r="52488" spans="1:4" x14ac:dyDescent="0.35">
      <c r="A52488">
        <v>25788</v>
      </c>
      <c r="B52488">
        <v>21.49</v>
      </c>
      <c r="C52488" t="str">
        <f>IF(VLOOKUP($A52488,Customers[],1,TRUE)=$A52488,VLOOKUP($A52488,Customers[],2,TRUE),"N/A")</f>
        <v>Nichole</v>
      </c>
      <c r="D52488" t="str">
        <f>IF(VLOOKUP($A52488,Customers[],1,TRUE)=$A52488,VLOOKUP($A52488,Customers[],3,TRUE),"N/A")</f>
        <v>Yuan</v>
      </c>
    </row>
    <row r="52489" spans="1:4" x14ac:dyDescent="0.35">
      <c r="A52489">
        <v>25788</v>
      </c>
      <c r="B52489">
        <v>34.99</v>
      </c>
      <c r="C52489" t="str">
        <f>IF(VLOOKUP($A52489,Customers[],1,TRUE)=$A52489,VLOOKUP($A52489,Customers[],2,TRUE),"N/A")</f>
        <v>Nichole</v>
      </c>
      <c r="D52489" t="str">
        <f>IF(VLOOKUP($A52489,Customers[],1,TRUE)=$A52489,VLOOKUP($A52489,Customers[],3,TRUE),"N/A")</f>
        <v>Yuan</v>
      </c>
    </row>
    <row r="52490" spans="1:4" x14ac:dyDescent="0.35">
      <c r="A52490">
        <v>25789</v>
      </c>
      <c r="B52490">
        <v>3.99</v>
      </c>
      <c r="C52490" t="str">
        <f>IF(VLOOKUP($A52490,Customers[],1,TRUE)=$A52490,VLOOKUP($A52490,Customers[],2,TRUE),"N/A")</f>
        <v>Julia</v>
      </c>
      <c r="D52490" t="str">
        <f>IF(VLOOKUP($A52490,Customers[],1,TRUE)=$A52490,VLOOKUP($A52490,Customers[],3,TRUE),"N/A")</f>
        <v>Mitchell</v>
      </c>
    </row>
    <row r="52491" spans="1:4" x14ac:dyDescent="0.35">
      <c r="A52491">
        <v>25789</v>
      </c>
      <c r="B52491">
        <v>21.49</v>
      </c>
      <c r="C52491" t="str">
        <f>IF(VLOOKUP($A52491,Customers[],1,TRUE)=$A52491,VLOOKUP($A52491,Customers[],2,TRUE),"N/A")</f>
        <v>Julia</v>
      </c>
      <c r="D52491" t="str">
        <f>IF(VLOOKUP($A52491,Customers[],1,TRUE)=$A52491,VLOOKUP($A52491,Customers[],3,TRUE),"N/A")</f>
        <v>Mitchell</v>
      </c>
    </row>
    <row r="52492" spans="1:4" x14ac:dyDescent="0.35">
      <c r="A52492">
        <v>25790</v>
      </c>
      <c r="B52492">
        <v>3.99</v>
      </c>
      <c r="C52492" t="str">
        <f>IF(VLOOKUP($A52492,Customers[],1,TRUE)=$A52492,VLOOKUP($A52492,Customers[],2,TRUE),"N/A")</f>
        <v>Cameron</v>
      </c>
      <c r="D52492" t="str">
        <f>IF(VLOOKUP($A52492,Customers[],1,TRUE)=$A52492,VLOOKUP($A52492,Customers[],3,TRUE),"N/A")</f>
        <v>Patterson</v>
      </c>
    </row>
    <row r="52493" spans="1:4" x14ac:dyDescent="0.35">
      <c r="A52493">
        <v>25790</v>
      </c>
      <c r="B52493">
        <v>21.49</v>
      </c>
      <c r="C52493" t="str">
        <f>IF(VLOOKUP($A52493,Customers[],1,TRUE)=$A52493,VLOOKUP($A52493,Customers[],2,TRUE),"N/A")</f>
        <v>Cameron</v>
      </c>
      <c r="D52493" t="str">
        <f>IF(VLOOKUP($A52493,Customers[],1,TRUE)=$A52493,VLOOKUP($A52493,Customers[],3,TRUE),"N/A")</f>
        <v>Patterson</v>
      </c>
    </row>
    <row r="52494" spans="1:4" x14ac:dyDescent="0.35">
      <c r="A52494">
        <v>25790</v>
      </c>
      <c r="B52494">
        <v>34.99</v>
      </c>
      <c r="C52494" t="str">
        <f>IF(VLOOKUP($A52494,Customers[],1,TRUE)=$A52494,VLOOKUP($A52494,Customers[],2,TRUE),"N/A")</f>
        <v>Cameron</v>
      </c>
      <c r="D52494" t="str">
        <f>IF(VLOOKUP($A52494,Customers[],1,TRUE)=$A52494,VLOOKUP($A52494,Customers[],3,TRUE),"N/A")</f>
        <v>Patterson</v>
      </c>
    </row>
    <row r="52495" spans="1:4" x14ac:dyDescent="0.35">
      <c r="A52495">
        <v>25790</v>
      </c>
      <c r="B52495">
        <v>8.99</v>
      </c>
      <c r="C52495" t="str">
        <f>IF(VLOOKUP($A52495,Customers[],1,TRUE)=$A52495,VLOOKUP($A52495,Customers[],2,TRUE),"N/A")</f>
        <v>Cameron</v>
      </c>
      <c r="D52495" t="str">
        <f>IF(VLOOKUP($A52495,Customers[],1,TRUE)=$A52495,VLOOKUP($A52495,Customers[],3,TRUE),"N/A")</f>
        <v>Patterson</v>
      </c>
    </row>
    <row r="52496" spans="1:4" x14ac:dyDescent="0.35">
      <c r="A52496">
        <v>25791</v>
      </c>
      <c r="B52496">
        <v>3.99</v>
      </c>
      <c r="C52496" t="str">
        <f>IF(VLOOKUP($A52496,Customers[],1,TRUE)=$A52496,VLOOKUP($A52496,Customers[],2,TRUE),"N/A")</f>
        <v>Seth</v>
      </c>
      <c r="D52496" t="str">
        <f>IF(VLOOKUP($A52496,Customers[],1,TRUE)=$A52496,VLOOKUP($A52496,Customers[],3,TRUE),"N/A")</f>
        <v>Foster</v>
      </c>
    </row>
    <row r="52497" spans="1:4" x14ac:dyDescent="0.35">
      <c r="A52497">
        <v>25791</v>
      </c>
      <c r="B52497">
        <v>21.49</v>
      </c>
      <c r="C52497" t="str">
        <f>IF(VLOOKUP($A52497,Customers[],1,TRUE)=$A52497,VLOOKUP($A52497,Customers[],2,TRUE),"N/A")</f>
        <v>Seth</v>
      </c>
      <c r="D52497" t="str">
        <f>IF(VLOOKUP($A52497,Customers[],1,TRUE)=$A52497,VLOOKUP($A52497,Customers[],3,TRUE),"N/A")</f>
        <v>Foster</v>
      </c>
    </row>
    <row r="52498" spans="1:4" x14ac:dyDescent="0.35">
      <c r="A52498">
        <v>25791</v>
      </c>
      <c r="B52498">
        <v>34.99</v>
      </c>
      <c r="C52498" t="str">
        <f>IF(VLOOKUP($A52498,Customers[],1,TRUE)=$A52498,VLOOKUP($A52498,Customers[],2,TRUE),"N/A")</f>
        <v>Seth</v>
      </c>
      <c r="D52498" t="str">
        <f>IF(VLOOKUP($A52498,Customers[],1,TRUE)=$A52498,VLOOKUP($A52498,Customers[],3,TRUE),"N/A")</f>
        <v>Foster</v>
      </c>
    </row>
    <row r="52499" spans="1:4" x14ac:dyDescent="0.35">
      <c r="A52499">
        <v>25792</v>
      </c>
      <c r="B52499">
        <v>21.49</v>
      </c>
      <c r="C52499" t="str">
        <f>IF(VLOOKUP($A52499,Customers[],1,TRUE)=$A52499,VLOOKUP($A52499,Customers[],2,TRUE),"N/A")</f>
        <v>Alyssa</v>
      </c>
      <c r="D52499" t="str">
        <f>IF(VLOOKUP($A52499,Customers[],1,TRUE)=$A52499,VLOOKUP($A52499,Customers[],3,TRUE),"N/A")</f>
        <v>Gonzales</v>
      </c>
    </row>
    <row r="52500" spans="1:4" x14ac:dyDescent="0.35">
      <c r="A52500">
        <v>25792</v>
      </c>
      <c r="B52500">
        <v>53.99</v>
      </c>
      <c r="C52500" t="str">
        <f>IF(VLOOKUP($A52500,Customers[],1,TRUE)=$A52500,VLOOKUP($A52500,Customers[],2,TRUE),"N/A")</f>
        <v>Alyssa</v>
      </c>
      <c r="D52500" t="str">
        <f>IF(VLOOKUP($A52500,Customers[],1,TRUE)=$A52500,VLOOKUP($A52500,Customers[],3,TRUE),"N/A")</f>
        <v>Gonzales</v>
      </c>
    </row>
    <row r="52501" spans="1:4" x14ac:dyDescent="0.35">
      <c r="A52501">
        <v>25793</v>
      </c>
      <c r="B52501">
        <v>2443.35</v>
      </c>
      <c r="C52501" t="str">
        <f>IF(VLOOKUP($A52501,Customers[],1,TRUE)=$A52501,VLOOKUP($A52501,Customers[],2,TRUE),"N/A")</f>
        <v>Ann</v>
      </c>
      <c r="D52501" t="str">
        <f>IF(VLOOKUP($A52501,Customers[],1,TRUE)=$A52501,VLOOKUP($A52501,Customers[],3,TRUE),"N/A")</f>
        <v>Rana</v>
      </c>
    </row>
    <row r="52502" spans="1:4" x14ac:dyDescent="0.35">
      <c r="A52502">
        <v>25793</v>
      </c>
      <c r="B52502">
        <v>3.99</v>
      </c>
      <c r="C52502" t="str">
        <f>IF(VLOOKUP($A52502,Customers[],1,TRUE)=$A52502,VLOOKUP($A52502,Customers[],2,TRUE),"N/A")</f>
        <v>Ann</v>
      </c>
      <c r="D52502" t="str">
        <f>IF(VLOOKUP($A52502,Customers[],1,TRUE)=$A52502,VLOOKUP($A52502,Customers[],3,TRUE),"N/A")</f>
        <v>Rana</v>
      </c>
    </row>
    <row r="52503" spans="1:4" x14ac:dyDescent="0.35">
      <c r="A52503">
        <v>25793</v>
      </c>
      <c r="B52503">
        <v>32.6</v>
      </c>
      <c r="C52503" t="str">
        <f>IF(VLOOKUP($A52503,Customers[],1,TRUE)=$A52503,VLOOKUP($A52503,Customers[],2,TRUE),"N/A")</f>
        <v>Ann</v>
      </c>
      <c r="D52503" t="str">
        <f>IF(VLOOKUP($A52503,Customers[],1,TRUE)=$A52503,VLOOKUP($A52503,Customers[],3,TRUE),"N/A")</f>
        <v>Rana</v>
      </c>
    </row>
    <row r="52504" spans="1:4" x14ac:dyDescent="0.35">
      <c r="A52504">
        <v>25794</v>
      </c>
      <c r="B52504">
        <v>21.49</v>
      </c>
      <c r="C52504" t="str">
        <f>IF(VLOOKUP($A52504,Customers[],1,TRUE)=$A52504,VLOOKUP($A52504,Customers[],2,TRUE),"N/A")</f>
        <v>Kristin</v>
      </c>
      <c r="D52504" t="str">
        <f>IF(VLOOKUP($A52504,Customers[],1,TRUE)=$A52504,VLOOKUP($A52504,Customers[],3,TRUE),"N/A")</f>
        <v>Tang</v>
      </c>
    </row>
    <row r="52505" spans="1:4" x14ac:dyDescent="0.35">
      <c r="A52505">
        <v>25794</v>
      </c>
      <c r="B52505">
        <v>2.29</v>
      </c>
      <c r="C52505" t="str">
        <f>IF(VLOOKUP($A52505,Customers[],1,TRUE)=$A52505,VLOOKUP($A52505,Customers[],2,TRUE),"N/A")</f>
        <v>Kristin</v>
      </c>
      <c r="D52505" t="str">
        <f>IF(VLOOKUP($A52505,Customers[],1,TRUE)=$A52505,VLOOKUP($A52505,Customers[],3,TRUE),"N/A")</f>
        <v>Tang</v>
      </c>
    </row>
    <row r="52506" spans="1:4" x14ac:dyDescent="0.35">
      <c r="A52506">
        <v>25795</v>
      </c>
      <c r="B52506">
        <v>2443.35</v>
      </c>
      <c r="C52506" t="str">
        <f>IF(VLOOKUP($A52506,Customers[],1,TRUE)=$A52506,VLOOKUP($A52506,Customers[],2,TRUE),"N/A")</f>
        <v>Marie</v>
      </c>
      <c r="D52506" t="str">
        <f>IF(VLOOKUP($A52506,Customers[],1,TRUE)=$A52506,VLOOKUP($A52506,Customers[],3,TRUE),"N/A")</f>
        <v>Gomez</v>
      </c>
    </row>
    <row r="52507" spans="1:4" x14ac:dyDescent="0.35">
      <c r="A52507">
        <v>25795</v>
      </c>
      <c r="B52507">
        <v>32.6</v>
      </c>
      <c r="C52507" t="str">
        <f>IF(VLOOKUP($A52507,Customers[],1,TRUE)=$A52507,VLOOKUP($A52507,Customers[],2,TRUE),"N/A")</f>
        <v>Marie</v>
      </c>
      <c r="D52507" t="str">
        <f>IF(VLOOKUP($A52507,Customers[],1,TRUE)=$A52507,VLOOKUP($A52507,Customers[],3,TRUE),"N/A")</f>
        <v>Gomez</v>
      </c>
    </row>
    <row r="52508" spans="1:4" x14ac:dyDescent="0.35">
      <c r="A52508">
        <v>25795</v>
      </c>
      <c r="B52508">
        <v>3.99</v>
      </c>
      <c r="C52508" t="str">
        <f>IF(VLOOKUP($A52508,Customers[],1,TRUE)=$A52508,VLOOKUP($A52508,Customers[],2,TRUE),"N/A")</f>
        <v>Marie</v>
      </c>
      <c r="D52508" t="str">
        <f>IF(VLOOKUP($A52508,Customers[],1,TRUE)=$A52508,VLOOKUP($A52508,Customers[],3,TRUE),"N/A")</f>
        <v>Gomez</v>
      </c>
    </row>
    <row r="52509" spans="1:4" x14ac:dyDescent="0.35">
      <c r="A52509">
        <v>25795</v>
      </c>
      <c r="B52509">
        <v>2.29</v>
      </c>
      <c r="C52509" t="str">
        <f>IF(VLOOKUP($A52509,Customers[],1,TRUE)=$A52509,VLOOKUP($A52509,Customers[],2,TRUE),"N/A")</f>
        <v>Marie</v>
      </c>
      <c r="D52509" t="str">
        <f>IF(VLOOKUP($A52509,Customers[],1,TRUE)=$A52509,VLOOKUP($A52509,Customers[],3,TRUE),"N/A")</f>
        <v>Gomez</v>
      </c>
    </row>
    <row r="52510" spans="1:4" x14ac:dyDescent="0.35">
      <c r="A52510">
        <v>25796</v>
      </c>
      <c r="B52510">
        <v>2443.35</v>
      </c>
      <c r="C52510" t="str">
        <f>IF(VLOOKUP($A52510,Customers[],1,TRUE)=$A52510,VLOOKUP($A52510,Customers[],2,TRUE),"N/A")</f>
        <v>Kelvin</v>
      </c>
      <c r="D52510" t="str">
        <f>IF(VLOOKUP($A52510,Customers[],1,TRUE)=$A52510,VLOOKUP($A52510,Customers[],3,TRUE),"N/A")</f>
        <v>Jai</v>
      </c>
    </row>
    <row r="52511" spans="1:4" x14ac:dyDescent="0.35">
      <c r="A52511">
        <v>25796</v>
      </c>
      <c r="B52511">
        <v>32.6</v>
      </c>
      <c r="C52511" t="str">
        <f>IF(VLOOKUP($A52511,Customers[],1,TRUE)=$A52511,VLOOKUP($A52511,Customers[],2,TRUE),"N/A")</f>
        <v>Kelvin</v>
      </c>
      <c r="D52511" t="str">
        <f>IF(VLOOKUP($A52511,Customers[],1,TRUE)=$A52511,VLOOKUP($A52511,Customers[],3,TRUE),"N/A")</f>
        <v>Jai</v>
      </c>
    </row>
    <row r="52512" spans="1:4" x14ac:dyDescent="0.35">
      <c r="A52512">
        <v>25797</v>
      </c>
      <c r="B52512">
        <v>21.49</v>
      </c>
      <c r="C52512" t="str">
        <f>IF(VLOOKUP($A52512,Customers[],1,TRUE)=$A52512,VLOOKUP($A52512,Customers[],2,TRUE),"N/A")</f>
        <v>Max</v>
      </c>
      <c r="D52512" t="str">
        <f>IF(VLOOKUP($A52512,Customers[],1,TRUE)=$A52512,VLOOKUP($A52512,Customers[],3,TRUE),"N/A")</f>
        <v>Torres</v>
      </c>
    </row>
    <row r="52513" spans="1:4" x14ac:dyDescent="0.35">
      <c r="A52513">
        <v>25798</v>
      </c>
      <c r="B52513">
        <v>2443.35</v>
      </c>
      <c r="C52513" t="str">
        <f>IF(VLOOKUP($A52513,Customers[],1,TRUE)=$A52513,VLOOKUP($A52513,Customers[],2,TRUE),"N/A")</f>
        <v>Christian</v>
      </c>
      <c r="D52513" t="str">
        <f>IF(VLOOKUP($A52513,Customers[],1,TRUE)=$A52513,VLOOKUP($A52513,Customers[],3,TRUE),"N/A")</f>
        <v>Coleman</v>
      </c>
    </row>
    <row r="52514" spans="1:4" x14ac:dyDescent="0.35">
      <c r="A52514">
        <v>25798</v>
      </c>
      <c r="B52514">
        <v>8.99</v>
      </c>
      <c r="C52514" t="str">
        <f>IF(VLOOKUP($A52514,Customers[],1,TRUE)=$A52514,VLOOKUP($A52514,Customers[],2,TRUE),"N/A")</f>
        <v>Christian</v>
      </c>
      <c r="D52514" t="str">
        <f>IF(VLOOKUP($A52514,Customers[],1,TRUE)=$A52514,VLOOKUP($A52514,Customers[],3,TRUE),"N/A")</f>
        <v>Coleman</v>
      </c>
    </row>
    <row r="52515" spans="1:4" x14ac:dyDescent="0.35">
      <c r="A52515">
        <v>25799</v>
      </c>
      <c r="B52515">
        <v>4.99</v>
      </c>
      <c r="C52515" t="str">
        <f>IF(VLOOKUP($A52515,Customers[],1,TRUE)=$A52515,VLOOKUP($A52515,Customers[],2,TRUE),"N/A")</f>
        <v>Arianna</v>
      </c>
      <c r="D52515" t="str">
        <f>IF(VLOOKUP($A52515,Customers[],1,TRUE)=$A52515,VLOOKUP($A52515,Customers[],3,TRUE),"N/A")</f>
        <v>James</v>
      </c>
    </row>
    <row r="52516" spans="1:4" x14ac:dyDescent="0.35">
      <c r="A52516">
        <v>25799</v>
      </c>
      <c r="B52516">
        <v>8.99</v>
      </c>
      <c r="C52516" t="str">
        <f>IF(VLOOKUP($A52516,Customers[],1,TRUE)=$A52516,VLOOKUP($A52516,Customers[],2,TRUE),"N/A")</f>
        <v>Arianna</v>
      </c>
      <c r="D52516" t="str">
        <f>IF(VLOOKUP($A52516,Customers[],1,TRUE)=$A52516,VLOOKUP($A52516,Customers[],3,TRUE),"N/A")</f>
        <v>James</v>
      </c>
    </row>
    <row r="52517" spans="1:4" x14ac:dyDescent="0.35">
      <c r="A52517">
        <v>25800</v>
      </c>
      <c r="B52517">
        <v>4.99</v>
      </c>
      <c r="C52517" t="str">
        <f>IF(VLOOKUP($A52517,Customers[],1,TRUE)=$A52517,VLOOKUP($A52517,Customers[],2,TRUE),"N/A")</f>
        <v>Sheena</v>
      </c>
      <c r="D52517" t="str">
        <f>IF(VLOOKUP($A52517,Customers[],1,TRUE)=$A52517,VLOOKUP($A52517,Customers[],3,TRUE),"N/A")</f>
        <v>Nath</v>
      </c>
    </row>
    <row r="52518" spans="1:4" x14ac:dyDescent="0.35">
      <c r="A52518">
        <v>25800</v>
      </c>
      <c r="B52518">
        <v>34.99</v>
      </c>
      <c r="C52518" t="str">
        <f>IF(VLOOKUP($A52518,Customers[],1,TRUE)=$A52518,VLOOKUP($A52518,Customers[],2,TRUE),"N/A")</f>
        <v>Sheena</v>
      </c>
      <c r="D52518" t="str">
        <f>IF(VLOOKUP($A52518,Customers[],1,TRUE)=$A52518,VLOOKUP($A52518,Customers[],3,TRUE),"N/A")</f>
        <v>Nath</v>
      </c>
    </row>
    <row r="52519" spans="1:4" x14ac:dyDescent="0.35">
      <c r="A52519">
        <v>25801</v>
      </c>
      <c r="B52519">
        <v>4.99</v>
      </c>
      <c r="C52519" t="str">
        <f>IF(VLOOKUP($A52519,Customers[],1,TRUE)=$A52519,VLOOKUP($A52519,Customers[],2,TRUE),"N/A")</f>
        <v>Colin</v>
      </c>
      <c r="D52519" t="str">
        <f>IF(VLOOKUP($A52519,Customers[],1,TRUE)=$A52519,VLOOKUP($A52519,Customers[],3,TRUE),"N/A")</f>
        <v>Raji</v>
      </c>
    </row>
    <row r="52520" spans="1:4" x14ac:dyDescent="0.35">
      <c r="A52520">
        <v>25802</v>
      </c>
      <c r="B52520">
        <v>21.49</v>
      </c>
      <c r="C52520" t="str">
        <f>IF(VLOOKUP($A52520,Customers[],1,TRUE)=$A52520,VLOOKUP($A52520,Customers[],2,TRUE),"N/A")</f>
        <v>Clayton</v>
      </c>
      <c r="D52520" t="str">
        <f>IF(VLOOKUP($A52520,Customers[],1,TRUE)=$A52520,VLOOKUP($A52520,Customers[],3,TRUE),"N/A")</f>
        <v>He</v>
      </c>
    </row>
    <row r="52521" spans="1:4" x14ac:dyDescent="0.35">
      <c r="A52521">
        <v>25802</v>
      </c>
      <c r="B52521">
        <v>3.99</v>
      </c>
      <c r="C52521" t="str">
        <f>IF(VLOOKUP($A52521,Customers[],1,TRUE)=$A52521,VLOOKUP($A52521,Customers[],2,TRUE),"N/A")</f>
        <v>Clayton</v>
      </c>
      <c r="D52521" t="str">
        <f>IF(VLOOKUP($A52521,Customers[],1,TRUE)=$A52521,VLOOKUP($A52521,Customers[],3,TRUE),"N/A")</f>
        <v>He</v>
      </c>
    </row>
    <row r="52522" spans="1:4" x14ac:dyDescent="0.35">
      <c r="A52522">
        <v>25802</v>
      </c>
      <c r="B52522">
        <v>34.99</v>
      </c>
      <c r="C52522" t="str">
        <f>IF(VLOOKUP($A52522,Customers[],1,TRUE)=$A52522,VLOOKUP($A52522,Customers[],2,TRUE),"N/A")</f>
        <v>Clayton</v>
      </c>
      <c r="D52522" t="str">
        <f>IF(VLOOKUP($A52522,Customers[],1,TRUE)=$A52522,VLOOKUP($A52522,Customers[],3,TRUE),"N/A")</f>
        <v>He</v>
      </c>
    </row>
    <row r="52523" spans="1:4" x14ac:dyDescent="0.35">
      <c r="A52523">
        <v>25803</v>
      </c>
      <c r="B52523">
        <v>21.49</v>
      </c>
      <c r="C52523" t="str">
        <f>IF(VLOOKUP($A52523,Customers[],1,TRUE)=$A52523,VLOOKUP($A52523,Customers[],2,TRUE),"N/A")</f>
        <v>Gregory</v>
      </c>
      <c r="D52523" t="str">
        <f>IF(VLOOKUP($A52523,Customers[],1,TRUE)=$A52523,VLOOKUP($A52523,Customers[],3,TRUE),"N/A")</f>
        <v>Xu</v>
      </c>
    </row>
    <row r="52524" spans="1:4" x14ac:dyDescent="0.35">
      <c r="A52524">
        <v>25803</v>
      </c>
      <c r="B52524">
        <v>8.99</v>
      </c>
      <c r="C52524" t="str">
        <f>IF(VLOOKUP($A52524,Customers[],1,TRUE)=$A52524,VLOOKUP($A52524,Customers[],2,TRUE),"N/A")</f>
        <v>Gregory</v>
      </c>
      <c r="D52524" t="str">
        <f>IF(VLOOKUP($A52524,Customers[],1,TRUE)=$A52524,VLOOKUP($A52524,Customers[],3,TRUE),"N/A")</f>
        <v>Xu</v>
      </c>
    </row>
    <row r="52525" spans="1:4" x14ac:dyDescent="0.35">
      <c r="A52525">
        <v>25804</v>
      </c>
      <c r="B52525">
        <v>4.99</v>
      </c>
      <c r="C52525" t="str">
        <f>IF(VLOOKUP($A52525,Customers[],1,TRUE)=$A52525,VLOOKUP($A52525,Customers[],2,TRUE),"N/A")</f>
        <v>Nelson</v>
      </c>
      <c r="D52525" t="str">
        <f>IF(VLOOKUP($A52525,Customers[],1,TRUE)=$A52525,VLOOKUP($A52525,Customers[],3,TRUE),"N/A")</f>
        <v>Torres</v>
      </c>
    </row>
    <row r="52526" spans="1:4" x14ac:dyDescent="0.35">
      <c r="A52526">
        <v>25805</v>
      </c>
      <c r="B52526">
        <v>2443.35</v>
      </c>
      <c r="C52526" t="str">
        <f>IF(VLOOKUP($A52526,Customers[],1,TRUE)=$A52526,VLOOKUP($A52526,Customers[],2,TRUE),"N/A")</f>
        <v>Melody</v>
      </c>
      <c r="D52526" t="str">
        <f>IF(VLOOKUP($A52526,Customers[],1,TRUE)=$A52526,VLOOKUP($A52526,Customers[],3,TRUE),"N/A")</f>
        <v>Gomez</v>
      </c>
    </row>
    <row r="52527" spans="1:4" x14ac:dyDescent="0.35">
      <c r="A52527">
        <v>25805</v>
      </c>
      <c r="B52527">
        <v>4.99</v>
      </c>
      <c r="C52527" t="str">
        <f>IF(VLOOKUP($A52527,Customers[],1,TRUE)=$A52527,VLOOKUP($A52527,Customers[],2,TRUE),"N/A")</f>
        <v>Melody</v>
      </c>
      <c r="D52527" t="str">
        <f>IF(VLOOKUP($A52527,Customers[],1,TRUE)=$A52527,VLOOKUP($A52527,Customers[],3,TRUE),"N/A")</f>
        <v>Gomez</v>
      </c>
    </row>
    <row r="52528" spans="1:4" x14ac:dyDescent="0.35">
      <c r="A52528">
        <v>25805</v>
      </c>
      <c r="B52528">
        <v>8.99</v>
      </c>
      <c r="C52528" t="str">
        <f>IF(VLOOKUP($A52528,Customers[],1,TRUE)=$A52528,VLOOKUP($A52528,Customers[],2,TRUE),"N/A")</f>
        <v>Melody</v>
      </c>
      <c r="D52528" t="str">
        <f>IF(VLOOKUP($A52528,Customers[],1,TRUE)=$A52528,VLOOKUP($A52528,Customers[],3,TRUE),"N/A")</f>
        <v>Gomez</v>
      </c>
    </row>
    <row r="52529" spans="1:4" x14ac:dyDescent="0.35">
      <c r="A52529">
        <v>25805</v>
      </c>
      <c r="B52529">
        <v>34.99</v>
      </c>
      <c r="C52529" t="str">
        <f>IF(VLOOKUP($A52529,Customers[],1,TRUE)=$A52529,VLOOKUP($A52529,Customers[],2,TRUE),"N/A")</f>
        <v>Melody</v>
      </c>
      <c r="D52529" t="str">
        <f>IF(VLOOKUP($A52529,Customers[],1,TRUE)=$A52529,VLOOKUP($A52529,Customers[],3,TRUE),"N/A")</f>
        <v>Gomez</v>
      </c>
    </row>
    <row r="52530" spans="1:4" x14ac:dyDescent="0.35">
      <c r="A52530">
        <v>25805</v>
      </c>
      <c r="B52530">
        <v>8.99</v>
      </c>
      <c r="C52530" t="str">
        <f>IF(VLOOKUP($A52530,Customers[],1,TRUE)=$A52530,VLOOKUP($A52530,Customers[],2,TRUE),"N/A")</f>
        <v>Melody</v>
      </c>
      <c r="D52530" t="str">
        <f>IF(VLOOKUP($A52530,Customers[],1,TRUE)=$A52530,VLOOKUP($A52530,Customers[],3,TRUE),"N/A")</f>
        <v>Gomez</v>
      </c>
    </row>
    <row r="52531" spans="1:4" x14ac:dyDescent="0.35">
      <c r="A52531">
        <v>25806</v>
      </c>
      <c r="B52531">
        <v>21.49</v>
      </c>
      <c r="C52531" t="str">
        <f>IF(VLOOKUP($A52531,Customers[],1,TRUE)=$A52531,VLOOKUP($A52531,Customers[],2,TRUE),"N/A")</f>
        <v>Dwayne</v>
      </c>
      <c r="D52531" t="str">
        <f>IF(VLOOKUP($A52531,Customers[],1,TRUE)=$A52531,VLOOKUP($A52531,Customers[],3,TRUE),"N/A")</f>
        <v>Dominguez</v>
      </c>
    </row>
    <row r="52532" spans="1:4" x14ac:dyDescent="0.35">
      <c r="A52532">
        <v>25806</v>
      </c>
      <c r="B52532">
        <v>2.29</v>
      </c>
      <c r="C52532" t="str">
        <f>IF(VLOOKUP($A52532,Customers[],1,TRUE)=$A52532,VLOOKUP($A52532,Customers[],2,TRUE),"N/A")</f>
        <v>Dwayne</v>
      </c>
      <c r="D52532" t="str">
        <f>IF(VLOOKUP($A52532,Customers[],1,TRUE)=$A52532,VLOOKUP($A52532,Customers[],3,TRUE),"N/A")</f>
        <v>Dominguez</v>
      </c>
    </row>
    <row r="52533" spans="1:4" x14ac:dyDescent="0.35">
      <c r="A52533">
        <v>25807</v>
      </c>
      <c r="B52533">
        <v>21.49</v>
      </c>
      <c r="C52533" t="str">
        <f>IF(VLOOKUP($A52533,Customers[],1,TRUE)=$A52533,VLOOKUP($A52533,Customers[],2,TRUE),"N/A")</f>
        <v>Kaitlin</v>
      </c>
      <c r="D52533" t="str">
        <f>IF(VLOOKUP($A52533,Customers[],1,TRUE)=$A52533,VLOOKUP($A52533,Customers[],3,TRUE),"N/A")</f>
        <v>Lopez</v>
      </c>
    </row>
    <row r="52534" spans="1:4" x14ac:dyDescent="0.35">
      <c r="A52534">
        <v>25807</v>
      </c>
      <c r="B52534">
        <v>3.99</v>
      </c>
      <c r="C52534" t="str">
        <f>IF(VLOOKUP($A52534,Customers[],1,TRUE)=$A52534,VLOOKUP($A52534,Customers[],2,TRUE),"N/A")</f>
        <v>Kaitlin</v>
      </c>
      <c r="D52534" t="str">
        <f>IF(VLOOKUP($A52534,Customers[],1,TRUE)=$A52534,VLOOKUP($A52534,Customers[],3,TRUE),"N/A")</f>
        <v>Lopez</v>
      </c>
    </row>
    <row r="52535" spans="1:4" x14ac:dyDescent="0.35">
      <c r="A52535">
        <v>25807</v>
      </c>
      <c r="B52535">
        <v>63.5</v>
      </c>
      <c r="C52535" t="str">
        <f>IF(VLOOKUP($A52535,Customers[],1,TRUE)=$A52535,VLOOKUP($A52535,Customers[],2,TRUE),"N/A")</f>
        <v>Kaitlin</v>
      </c>
      <c r="D52535" t="str">
        <f>IF(VLOOKUP($A52535,Customers[],1,TRUE)=$A52535,VLOOKUP($A52535,Customers[],3,TRUE),"N/A")</f>
        <v>Lopez</v>
      </c>
    </row>
    <row r="52536" spans="1:4" x14ac:dyDescent="0.35">
      <c r="A52536">
        <v>25808</v>
      </c>
      <c r="B52536">
        <v>4.99</v>
      </c>
      <c r="C52536" t="str">
        <f>IF(VLOOKUP($A52536,Customers[],1,TRUE)=$A52536,VLOOKUP($A52536,Customers[],2,TRUE),"N/A")</f>
        <v>Janet</v>
      </c>
      <c r="D52536" t="str">
        <f>IF(VLOOKUP($A52536,Customers[],1,TRUE)=$A52536,VLOOKUP($A52536,Customers[],3,TRUE),"N/A")</f>
        <v>Carlson</v>
      </c>
    </row>
    <row r="52537" spans="1:4" x14ac:dyDescent="0.35">
      <c r="A52537">
        <v>25808</v>
      </c>
      <c r="B52537">
        <v>28.99</v>
      </c>
      <c r="C52537" t="str">
        <f>IF(VLOOKUP($A52537,Customers[],1,TRUE)=$A52537,VLOOKUP($A52537,Customers[],2,TRUE),"N/A")</f>
        <v>Janet</v>
      </c>
      <c r="D52537" t="str">
        <f>IF(VLOOKUP($A52537,Customers[],1,TRUE)=$A52537,VLOOKUP($A52537,Customers[],3,TRUE),"N/A")</f>
        <v>Carlson</v>
      </c>
    </row>
    <row r="52538" spans="1:4" x14ac:dyDescent="0.35">
      <c r="A52538">
        <v>25808</v>
      </c>
      <c r="B52538">
        <v>34.99</v>
      </c>
      <c r="C52538" t="str">
        <f>IF(VLOOKUP($A52538,Customers[],1,TRUE)=$A52538,VLOOKUP($A52538,Customers[],2,TRUE),"N/A")</f>
        <v>Janet</v>
      </c>
      <c r="D52538" t="str">
        <f>IF(VLOOKUP($A52538,Customers[],1,TRUE)=$A52538,VLOOKUP($A52538,Customers[],3,TRUE),"N/A")</f>
        <v>Carlson</v>
      </c>
    </row>
    <row r="52539" spans="1:4" x14ac:dyDescent="0.35">
      <c r="A52539">
        <v>25808</v>
      </c>
      <c r="B52539">
        <v>8.99</v>
      </c>
      <c r="C52539" t="str">
        <f>IF(VLOOKUP($A52539,Customers[],1,TRUE)=$A52539,VLOOKUP($A52539,Customers[],2,TRUE),"N/A")</f>
        <v>Janet</v>
      </c>
      <c r="D52539" t="str">
        <f>IF(VLOOKUP($A52539,Customers[],1,TRUE)=$A52539,VLOOKUP($A52539,Customers[],3,TRUE),"N/A")</f>
        <v>Carlson</v>
      </c>
    </row>
    <row r="52540" spans="1:4" x14ac:dyDescent="0.35">
      <c r="A52540">
        <v>25809</v>
      </c>
      <c r="B52540">
        <v>21.49</v>
      </c>
      <c r="C52540" t="str">
        <f>IF(VLOOKUP($A52540,Customers[],1,TRUE)=$A52540,VLOOKUP($A52540,Customers[],2,TRUE),"N/A")</f>
        <v>Nicholas</v>
      </c>
      <c r="D52540" t="str">
        <f>IF(VLOOKUP($A52540,Customers[],1,TRUE)=$A52540,VLOOKUP($A52540,Customers[],3,TRUE),"N/A")</f>
        <v>Williams</v>
      </c>
    </row>
    <row r="52541" spans="1:4" x14ac:dyDescent="0.35">
      <c r="A52541">
        <v>25810</v>
      </c>
      <c r="B52541">
        <v>21.49</v>
      </c>
      <c r="C52541" t="str">
        <f>IF(VLOOKUP($A52541,Customers[],1,TRUE)=$A52541,VLOOKUP($A52541,Customers[],2,TRUE),"N/A")</f>
        <v>Jimmy</v>
      </c>
      <c r="D52541" t="str">
        <f>IF(VLOOKUP($A52541,Customers[],1,TRUE)=$A52541,VLOOKUP($A52541,Customers[],3,TRUE),"N/A")</f>
        <v>Sanz</v>
      </c>
    </row>
    <row r="52542" spans="1:4" x14ac:dyDescent="0.35">
      <c r="A52542">
        <v>25810</v>
      </c>
      <c r="B52542">
        <v>3.99</v>
      </c>
      <c r="C52542" t="str">
        <f>IF(VLOOKUP($A52542,Customers[],1,TRUE)=$A52542,VLOOKUP($A52542,Customers[],2,TRUE),"N/A")</f>
        <v>Jimmy</v>
      </c>
      <c r="D52542" t="str">
        <f>IF(VLOOKUP($A52542,Customers[],1,TRUE)=$A52542,VLOOKUP($A52542,Customers[],3,TRUE),"N/A")</f>
        <v>Sanz</v>
      </c>
    </row>
    <row r="52543" spans="1:4" x14ac:dyDescent="0.35">
      <c r="A52543">
        <v>25810</v>
      </c>
      <c r="B52543">
        <v>34.99</v>
      </c>
      <c r="C52543" t="str">
        <f>IF(VLOOKUP($A52543,Customers[],1,TRUE)=$A52543,VLOOKUP($A52543,Customers[],2,TRUE),"N/A")</f>
        <v>Jimmy</v>
      </c>
      <c r="D52543" t="str">
        <f>IF(VLOOKUP($A52543,Customers[],1,TRUE)=$A52543,VLOOKUP($A52543,Customers[],3,TRUE),"N/A")</f>
        <v>Sanz</v>
      </c>
    </row>
    <row r="52544" spans="1:4" x14ac:dyDescent="0.35">
      <c r="A52544">
        <v>25810</v>
      </c>
      <c r="B52544">
        <v>53.99</v>
      </c>
      <c r="C52544" t="str">
        <f>IF(VLOOKUP($A52544,Customers[],1,TRUE)=$A52544,VLOOKUP($A52544,Customers[],2,TRUE),"N/A")</f>
        <v>Jimmy</v>
      </c>
      <c r="D52544" t="str">
        <f>IF(VLOOKUP($A52544,Customers[],1,TRUE)=$A52544,VLOOKUP($A52544,Customers[],3,TRUE),"N/A")</f>
        <v>Sanz</v>
      </c>
    </row>
    <row r="52545" spans="1:4" x14ac:dyDescent="0.35">
      <c r="A52545">
        <v>25811</v>
      </c>
      <c r="B52545">
        <v>4.99</v>
      </c>
      <c r="C52545" t="str">
        <f>IF(VLOOKUP($A52545,Customers[],1,TRUE)=$A52545,VLOOKUP($A52545,Customers[],2,TRUE),"N/A")</f>
        <v>Miguel</v>
      </c>
      <c r="D52545" t="str">
        <f>IF(VLOOKUP($A52545,Customers[],1,TRUE)=$A52545,VLOOKUP($A52545,Customers[],3,TRUE),"N/A")</f>
        <v>Wright</v>
      </c>
    </row>
    <row r="52546" spans="1:4" x14ac:dyDescent="0.35">
      <c r="A52546">
        <v>25811</v>
      </c>
      <c r="B52546">
        <v>21.98</v>
      </c>
      <c r="C52546" t="str">
        <f>IF(VLOOKUP($A52546,Customers[],1,TRUE)=$A52546,VLOOKUP($A52546,Customers[],2,TRUE),"N/A")</f>
        <v>Miguel</v>
      </c>
      <c r="D52546" t="str">
        <f>IF(VLOOKUP($A52546,Customers[],1,TRUE)=$A52546,VLOOKUP($A52546,Customers[],3,TRUE),"N/A")</f>
        <v>Wright</v>
      </c>
    </row>
    <row r="52547" spans="1:4" x14ac:dyDescent="0.35">
      <c r="A52547">
        <v>25811</v>
      </c>
      <c r="B52547">
        <v>34.99</v>
      </c>
      <c r="C52547" t="str">
        <f>IF(VLOOKUP($A52547,Customers[],1,TRUE)=$A52547,VLOOKUP($A52547,Customers[],2,TRUE),"N/A")</f>
        <v>Miguel</v>
      </c>
      <c r="D52547" t="str">
        <f>IF(VLOOKUP($A52547,Customers[],1,TRUE)=$A52547,VLOOKUP($A52547,Customers[],3,TRUE),"N/A")</f>
        <v>Wright</v>
      </c>
    </row>
    <row r="52548" spans="1:4" x14ac:dyDescent="0.35">
      <c r="A52548">
        <v>25811</v>
      </c>
      <c r="B52548">
        <v>24.49</v>
      </c>
      <c r="C52548" t="str">
        <f>IF(VLOOKUP($A52548,Customers[],1,TRUE)=$A52548,VLOOKUP($A52548,Customers[],2,TRUE),"N/A")</f>
        <v>Miguel</v>
      </c>
      <c r="D52548" t="str">
        <f>IF(VLOOKUP($A52548,Customers[],1,TRUE)=$A52548,VLOOKUP($A52548,Customers[],3,TRUE),"N/A")</f>
        <v>Wright</v>
      </c>
    </row>
    <row r="52549" spans="1:4" x14ac:dyDescent="0.35">
      <c r="A52549">
        <v>25812</v>
      </c>
      <c r="B52549">
        <v>4.99</v>
      </c>
      <c r="C52549" t="str">
        <f>IF(VLOOKUP($A52549,Customers[],1,TRUE)=$A52549,VLOOKUP($A52549,Customers[],2,TRUE),"N/A")</f>
        <v>Donna</v>
      </c>
      <c r="D52549" t="str">
        <f>IF(VLOOKUP($A52549,Customers[],1,TRUE)=$A52549,VLOOKUP($A52549,Customers[],3,TRUE),"N/A")</f>
        <v>Lal</v>
      </c>
    </row>
    <row r="52550" spans="1:4" x14ac:dyDescent="0.35">
      <c r="A52550">
        <v>25812</v>
      </c>
      <c r="B52550">
        <v>54.99</v>
      </c>
      <c r="C52550" t="str">
        <f>IF(VLOOKUP($A52550,Customers[],1,TRUE)=$A52550,VLOOKUP($A52550,Customers[],2,TRUE),"N/A")</f>
        <v>Donna</v>
      </c>
      <c r="D52550" t="str">
        <f>IF(VLOOKUP($A52550,Customers[],1,TRUE)=$A52550,VLOOKUP($A52550,Customers[],3,TRUE),"N/A")</f>
        <v>Lal</v>
      </c>
    </row>
    <row r="52551" spans="1:4" x14ac:dyDescent="0.35">
      <c r="A52551">
        <v>25812</v>
      </c>
      <c r="B52551">
        <v>53.99</v>
      </c>
      <c r="C52551" t="str">
        <f>IF(VLOOKUP($A52551,Customers[],1,TRUE)=$A52551,VLOOKUP($A52551,Customers[],2,TRUE),"N/A")</f>
        <v>Donna</v>
      </c>
      <c r="D52551" t="str">
        <f>IF(VLOOKUP($A52551,Customers[],1,TRUE)=$A52551,VLOOKUP($A52551,Customers[],3,TRUE),"N/A")</f>
        <v>Lal</v>
      </c>
    </row>
    <row r="52552" spans="1:4" x14ac:dyDescent="0.35">
      <c r="A52552">
        <v>25813</v>
      </c>
      <c r="B52552">
        <v>4.99</v>
      </c>
      <c r="C52552" t="str">
        <f>IF(VLOOKUP($A52552,Customers[],1,TRUE)=$A52552,VLOOKUP($A52552,Customers[],2,TRUE),"N/A")</f>
        <v>Isaac</v>
      </c>
      <c r="D52552" t="str">
        <f>IF(VLOOKUP($A52552,Customers[],1,TRUE)=$A52552,VLOOKUP($A52552,Customers[],3,TRUE),"N/A")</f>
        <v>Hernandez</v>
      </c>
    </row>
    <row r="52553" spans="1:4" x14ac:dyDescent="0.35">
      <c r="A52553">
        <v>25813</v>
      </c>
      <c r="B52553">
        <v>21.98</v>
      </c>
      <c r="C52553" t="str">
        <f>IF(VLOOKUP($A52553,Customers[],1,TRUE)=$A52553,VLOOKUP($A52553,Customers[],2,TRUE),"N/A")</f>
        <v>Isaac</v>
      </c>
      <c r="D52553" t="str">
        <f>IF(VLOOKUP($A52553,Customers[],1,TRUE)=$A52553,VLOOKUP($A52553,Customers[],3,TRUE),"N/A")</f>
        <v>Hernandez</v>
      </c>
    </row>
    <row r="52554" spans="1:4" x14ac:dyDescent="0.35">
      <c r="A52554">
        <v>25814</v>
      </c>
      <c r="B52554">
        <v>4.99</v>
      </c>
      <c r="C52554" t="str">
        <f>IF(VLOOKUP($A52554,Customers[],1,TRUE)=$A52554,VLOOKUP($A52554,Customers[],2,TRUE),"N/A")</f>
        <v>Krystal</v>
      </c>
      <c r="D52554" t="str">
        <f>IF(VLOOKUP($A52554,Customers[],1,TRUE)=$A52554,VLOOKUP($A52554,Customers[],3,TRUE),"N/A")</f>
        <v>Zeng</v>
      </c>
    </row>
    <row r="52555" spans="1:4" x14ac:dyDescent="0.35">
      <c r="A52555">
        <v>25814</v>
      </c>
      <c r="B52555">
        <v>21.98</v>
      </c>
      <c r="C52555" t="str">
        <f>IF(VLOOKUP($A52555,Customers[],1,TRUE)=$A52555,VLOOKUP($A52555,Customers[],2,TRUE),"N/A")</f>
        <v>Krystal</v>
      </c>
      <c r="D52555" t="str">
        <f>IF(VLOOKUP($A52555,Customers[],1,TRUE)=$A52555,VLOOKUP($A52555,Customers[],3,TRUE),"N/A")</f>
        <v>Zeng</v>
      </c>
    </row>
    <row r="52556" spans="1:4" x14ac:dyDescent="0.35">
      <c r="A52556">
        <v>25814</v>
      </c>
      <c r="B52556">
        <v>34.99</v>
      </c>
      <c r="C52556" t="str">
        <f>IF(VLOOKUP($A52556,Customers[],1,TRUE)=$A52556,VLOOKUP($A52556,Customers[],2,TRUE),"N/A")</f>
        <v>Krystal</v>
      </c>
      <c r="D52556" t="str">
        <f>IF(VLOOKUP($A52556,Customers[],1,TRUE)=$A52556,VLOOKUP($A52556,Customers[],3,TRUE),"N/A")</f>
        <v>Zeng</v>
      </c>
    </row>
    <row r="52557" spans="1:4" x14ac:dyDescent="0.35">
      <c r="A52557">
        <v>25815</v>
      </c>
      <c r="B52557">
        <v>4.99</v>
      </c>
      <c r="C52557" t="str">
        <f>IF(VLOOKUP($A52557,Customers[],1,TRUE)=$A52557,VLOOKUP($A52557,Customers[],2,TRUE),"N/A")</f>
        <v>Jacquelyn</v>
      </c>
      <c r="D52557" t="str">
        <f>IF(VLOOKUP($A52557,Customers[],1,TRUE)=$A52557,VLOOKUP($A52557,Customers[],3,TRUE),"N/A")</f>
        <v>Romero</v>
      </c>
    </row>
    <row r="52558" spans="1:4" x14ac:dyDescent="0.35">
      <c r="A52558">
        <v>25815</v>
      </c>
      <c r="B52558">
        <v>34.99</v>
      </c>
      <c r="C52558" t="str">
        <f>IF(VLOOKUP($A52558,Customers[],1,TRUE)=$A52558,VLOOKUP($A52558,Customers[],2,TRUE),"N/A")</f>
        <v>Jacquelyn</v>
      </c>
      <c r="D52558" t="str">
        <f>IF(VLOOKUP($A52558,Customers[],1,TRUE)=$A52558,VLOOKUP($A52558,Customers[],3,TRUE),"N/A")</f>
        <v>Romero</v>
      </c>
    </row>
    <row r="52559" spans="1:4" x14ac:dyDescent="0.35">
      <c r="A52559">
        <v>25816</v>
      </c>
      <c r="B52559">
        <v>4.99</v>
      </c>
      <c r="C52559" t="str">
        <f>IF(VLOOKUP($A52559,Customers[],1,TRUE)=$A52559,VLOOKUP($A52559,Customers[],2,TRUE),"N/A")</f>
        <v>Teresa</v>
      </c>
      <c r="D52559" t="str">
        <f>IF(VLOOKUP($A52559,Customers[],1,TRUE)=$A52559,VLOOKUP($A52559,Customers[],3,TRUE),"N/A")</f>
        <v>Navarro</v>
      </c>
    </row>
    <row r="52560" spans="1:4" x14ac:dyDescent="0.35">
      <c r="A52560">
        <v>25816</v>
      </c>
      <c r="B52560">
        <v>2.29</v>
      </c>
      <c r="C52560" t="str">
        <f>IF(VLOOKUP($A52560,Customers[],1,TRUE)=$A52560,VLOOKUP($A52560,Customers[],2,TRUE),"N/A")</f>
        <v>Teresa</v>
      </c>
      <c r="D52560" t="str">
        <f>IF(VLOOKUP($A52560,Customers[],1,TRUE)=$A52560,VLOOKUP($A52560,Customers[],3,TRUE),"N/A")</f>
        <v>Navarro</v>
      </c>
    </row>
    <row r="52561" spans="1:4" x14ac:dyDescent="0.35">
      <c r="A52561">
        <v>25817</v>
      </c>
      <c r="B52561">
        <v>4.99</v>
      </c>
      <c r="C52561" t="str">
        <f>IF(VLOOKUP($A52561,Customers[],1,TRUE)=$A52561,VLOOKUP($A52561,Customers[],2,TRUE),"N/A")</f>
        <v>Isaac</v>
      </c>
      <c r="D52561" t="str">
        <f>IF(VLOOKUP($A52561,Customers[],1,TRUE)=$A52561,VLOOKUP($A52561,Customers[],3,TRUE),"N/A")</f>
        <v>Phillips</v>
      </c>
    </row>
    <row r="52562" spans="1:4" x14ac:dyDescent="0.35">
      <c r="A52562">
        <v>25817</v>
      </c>
      <c r="B52562">
        <v>2.29</v>
      </c>
      <c r="C52562" t="str">
        <f>IF(VLOOKUP($A52562,Customers[],1,TRUE)=$A52562,VLOOKUP($A52562,Customers[],2,TRUE),"N/A")</f>
        <v>Isaac</v>
      </c>
      <c r="D52562" t="str">
        <f>IF(VLOOKUP($A52562,Customers[],1,TRUE)=$A52562,VLOOKUP($A52562,Customers[],3,TRUE),"N/A")</f>
        <v>Phillips</v>
      </c>
    </row>
    <row r="52563" spans="1:4" x14ac:dyDescent="0.35">
      <c r="A52563">
        <v>25818</v>
      </c>
      <c r="B52563">
        <v>4.99</v>
      </c>
      <c r="C52563" t="str">
        <f>IF(VLOOKUP($A52563,Customers[],1,TRUE)=$A52563,VLOOKUP($A52563,Customers[],2,TRUE),"N/A")</f>
        <v>Aaron</v>
      </c>
      <c r="D52563" t="str">
        <f>IF(VLOOKUP($A52563,Customers[],1,TRUE)=$A52563,VLOOKUP($A52563,Customers[],3,TRUE),"N/A")</f>
        <v>Hill</v>
      </c>
    </row>
    <row r="52564" spans="1:4" x14ac:dyDescent="0.35">
      <c r="A52564">
        <v>25818</v>
      </c>
      <c r="B52564">
        <v>8.99</v>
      </c>
      <c r="C52564" t="str">
        <f>IF(VLOOKUP($A52564,Customers[],1,TRUE)=$A52564,VLOOKUP($A52564,Customers[],2,TRUE),"N/A")</f>
        <v>Aaron</v>
      </c>
      <c r="D52564" t="str">
        <f>IF(VLOOKUP($A52564,Customers[],1,TRUE)=$A52564,VLOOKUP($A52564,Customers[],3,TRUE),"N/A")</f>
        <v>Hill</v>
      </c>
    </row>
    <row r="52565" spans="1:4" x14ac:dyDescent="0.35">
      <c r="A52565">
        <v>25818</v>
      </c>
      <c r="B52565">
        <v>21.98</v>
      </c>
      <c r="C52565" t="str">
        <f>IF(VLOOKUP($A52565,Customers[],1,TRUE)=$A52565,VLOOKUP($A52565,Customers[],2,TRUE),"N/A")</f>
        <v>Aaron</v>
      </c>
      <c r="D52565" t="str">
        <f>IF(VLOOKUP($A52565,Customers[],1,TRUE)=$A52565,VLOOKUP($A52565,Customers[],3,TRUE),"N/A")</f>
        <v>Hill</v>
      </c>
    </row>
    <row r="52566" spans="1:4" x14ac:dyDescent="0.35">
      <c r="A52566">
        <v>25819</v>
      </c>
      <c r="B52566">
        <v>699.09820000000002</v>
      </c>
      <c r="C52566" t="str">
        <f>IF(VLOOKUP($A52566,Customers[],1,TRUE)=$A52566,VLOOKUP($A52566,Customers[],2,TRUE),"N/A")</f>
        <v>Carlos</v>
      </c>
      <c r="D52566" t="str">
        <f>IF(VLOOKUP($A52566,Customers[],1,TRUE)=$A52566,VLOOKUP($A52566,Customers[],3,TRUE),"N/A")</f>
        <v>Morgan</v>
      </c>
    </row>
    <row r="52567" spans="1:4" x14ac:dyDescent="0.35">
      <c r="A52567">
        <v>25819</v>
      </c>
      <c r="B52567">
        <v>1120.49</v>
      </c>
      <c r="C52567" t="str">
        <f>IF(VLOOKUP($A52567,Customers[],1,TRUE)=$A52567,VLOOKUP($A52567,Customers[],2,TRUE),"N/A")</f>
        <v>Carlos</v>
      </c>
      <c r="D52567" t="str">
        <f>IF(VLOOKUP($A52567,Customers[],1,TRUE)=$A52567,VLOOKUP($A52567,Customers[],3,TRUE),"N/A")</f>
        <v>Morgan</v>
      </c>
    </row>
    <row r="52568" spans="1:4" x14ac:dyDescent="0.35">
      <c r="A52568">
        <v>25819</v>
      </c>
      <c r="B52568">
        <v>53.99</v>
      </c>
      <c r="C52568" t="str">
        <f>IF(VLOOKUP($A52568,Customers[],1,TRUE)=$A52568,VLOOKUP($A52568,Customers[],2,TRUE),"N/A")</f>
        <v>Carlos</v>
      </c>
      <c r="D52568" t="str">
        <f>IF(VLOOKUP($A52568,Customers[],1,TRUE)=$A52568,VLOOKUP($A52568,Customers[],3,TRUE),"N/A")</f>
        <v>Morgan</v>
      </c>
    </row>
    <row r="52569" spans="1:4" x14ac:dyDescent="0.35">
      <c r="A52569">
        <v>25820</v>
      </c>
      <c r="B52569">
        <v>4.99</v>
      </c>
      <c r="C52569" t="str">
        <f>IF(VLOOKUP($A52569,Customers[],1,TRUE)=$A52569,VLOOKUP($A52569,Customers[],2,TRUE),"N/A")</f>
        <v>Adam</v>
      </c>
      <c r="D52569" t="str">
        <f>IF(VLOOKUP($A52569,Customers[],1,TRUE)=$A52569,VLOOKUP($A52569,Customers[],3,TRUE),"N/A")</f>
        <v>Evans</v>
      </c>
    </row>
    <row r="52570" spans="1:4" x14ac:dyDescent="0.35">
      <c r="A52570">
        <v>25820</v>
      </c>
      <c r="B52570">
        <v>34.99</v>
      </c>
      <c r="C52570" t="str">
        <f>IF(VLOOKUP($A52570,Customers[],1,TRUE)=$A52570,VLOOKUP($A52570,Customers[],2,TRUE),"N/A")</f>
        <v>Adam</v>
      </c>
      <c r="D52570" t="str">
        <f>IF(VLOOKUP($A52570,Customers[],1,TRUE)=$A52570,VLOOKUP($A52570,Customers[],3,TRUE),"N/A")</f>
        <v>Evans</v>
      </c>
    </row>
    <row r="52571" spans="1:4" x14ac:dyDescent="0.35">
      <c r="A52571">
        <v>25820</v>
      </c>
      <c r="B52571">
        <v>8.99</v>
      </c>
      <c r="C52571" t="str">
        <f>IF(VLOOKUP($A52571,Customers[],1,TRUE)=$A52571,VLOOKUP($A52571,Customers[],2,TRUE),"N/A")</f>
        <v>Adam</v>
      </c>
      <c r="D52571" t="str">
        <f>IF(VLOOKUP($A52571,Customers[],1,TRUE)=$A52571,VLOOKUP($A52571,Customers[],3,TRUE),"N/A")</f>
        <v>Evans</v>
      </c>
    </row>
    <row r="52572" spans="1:4" x14ac:dyDescent="0.35">
      <c r="A52572">
        <v>25821</v>
      </c>
      <c r="B52572">
        <v>699.09820000000002</v>
      </c>
      <c r="C52572" t="str">
        <f>IF(VLOOKUP($A52572,Customers[],1,TRUE)=$A52572,VLOOKUP($A52572,Customers[],2,TRUE),"N/A")</f>
        <v>Krystal</v>
      </c>
      <c r="D52572" t="str">
        <f>IF(VLOOKUP($A52572,Customers[],1,TRUE)=$A52572,VLOOKUP($A52572,Customers[],3,TRUE),"N/A")</f>
        <v>Gao</v>
      </c>
    </row>
    <row r="52573" spans="1:4" x14ac:dyDescent="0.35">
      <c r="A52573">
        <v>25821</v>
      </c>
      <c r="B52573">
        <v>1120.49</v>
      </c>
      <c r="C52573" t="str">
        <f>IF(VLOOKUP($A52573,Customers[],1,TRUE)=$A52573,VLOOKUP($A52573,Customers[],2,TRUE),"N/A")</f>
        <v>Krystal</v>
      </c>
      <c r="D52573" t="str">
        <f>IF(VLOOKUP($A52573,Customers[],1,TRUE)=$A52573,VLOOKUP($A52573,Customers[],3,TRUE),"N/A")</f>
        <v>Gao</v>
      </c>
    </row>
    <row r="52574" spans="1:4" x14ac:dyDescent="0.35">
      <c r="A52574">
        <v>25821</v>
      </c>
      <c r="B52574">
        <v>34.99</v>
      </c>
      <c r="C52574" t="str">
        <f>IF(VLOOKUP($A52574,Customers[],1,TRUE)=$A52574,VLOOKUP($A52574,Customers[],2,TRUE),"N/A")</f>
        <v>Krystal</v>
      </c>
      <c r="D52574" t="str">
        <f>IF(VLOOKUP($A52574,Customers[],1,TRUE)=$A52574,VLOOKUP($A52574,Customers[],3,TRUE),"N/A")</f>
        <v>Gao</v>
      </c>
    </row>
    <row r="52575" spans="1:4" x14ac:dyDescent="0.35">
      <c r="A52575">
        <v>25821</v>
      </c>
      <c r="B52575">
        <v>24.49</v>
      </c>
      <c r="C52575" t="str">
        <f>IF(VLOOKUP($A52575,Customers[],1,TRUE)=$A52575,VLOOKUP($A52575,Customers[],2,TRUE),"N/A")</f>
        <v>Krystal</v>
      </c>
      <c r="D52575" t="str">
        <f>IF(VLOOKUP($A52575,Customers[],1,TRUE)=$A52575,VLOOKUP($A52575,Customers[],3,TRUE),"N/A")</f>
        <v>Gao</v>
      </c>
    </row>
    <row r="52576" spans="1:4" x14ac:dyDescent="0.35">
      <c r="A52576">
        <v>25822</v>
      </c>
      <c r="B52576">
        <v>699.09820000000002</v>
      </c>
      <c r="C52576" t="str">
        <f>IF(VLOOKUP($A52576,Customers[],1,TRUE)=$A52576,VLOOKUP($A52576,Customers[],2,TRUE),"N/A")</f>
        <v>Julio</v>
      </c>
      <c r="D52576" t="str">
        <f>IF(VLOOKUP($A52576,Customers[],1,TRUE)=$A52576,VLOOKUP($A52576,Customers[],3,TRUE),"N/A")</f>
        <v>Navarro</v>
      </c>
    </row>
    <row r="52577" spans="1:4" x14ac:dyDescent="0.35">
      <c r="A52577">
        <v>25822</v>
      </c>
      <c r="B52577">
        <v>1120.49</v>
      </c>
      <c r="C52577" t="str">
        <f>IF(VLOOKUP($A52577,Customers[],1,TRUE)=$A52577,VLOOKUP($A52577,Customers[],2,TRUE),"N/A")</f>
        <v>Julio</v>
      </c>
      <c r="D52577" t="str">
        <f>IF(VLOOKUP($A52577,Customers[],1,TRUE)=$A52577,VLOOKUP($A52577,Customers[],3,TRUE),"N/A")</f>
        <v>Navarro</v>
      </c>
    </row>
    <row r="52578" spans="1:4" x14ac:dyDescent="0.35">
      <c r="A52578">
        <v>25823</v>
      </c>
      <c r="B52578">
        <v>699.09820000000002</v>
      </c>
      <c r="C52578" t="str">
        <f>IF(VLOOKUP($A52578,Customers[],1,TRUE)=$A52578,VLOOKUP($A52578,Customers[],2,TRUE),"N/A")</f>
        <v>Jaime</v>
      </c>
      <c r="D52578" t="str">
        <f>IF(VLOOKUP($A52578,Customers[],1,TRUE)=$A52578,VLOOKUP($A52578,Customers[],3,TRUE),"N/A")</f>
        <v>Xie</v>
      </c>
    </row>
    <row r="52579" spans="1:4" x14ac:dyDescent="0.35">
      <c r="A52579">
        <v>25823</v>
      </c>
      <c r="B52579">
        <v>1120.49</v>
      </c>
      <c r="C52579" t="str">
        <f>IF(VLOOKUP($A52579,Customers[],1,TRUE)=$A52579,VLOOKUP($A52579,Customers[],2,TRUE),"N/A")</f>
        <v>Jaime</v>
      </c>
      <c r="D52579" t="str">
        <f>IF(VLOOKUP($A52579,Customers[],1,TRUE)=$A52579,VLOOKUP($A52579,Customers[],3,TRUE),"N/A")</f>
        <v>Xie</v>
      </c>
    </row>
    <row r="52580" spans="1:4" x14ac:dyDescent="0.35">
      <c r="A52580">
        <v>25823</v>
      </c>
      <c r="B52580">
        <v>8.99</v>
      </c>
      <c r="C52580" t="str">
        <f>IF(VLOOKUP($A52580,Customers[],1,TRUE)=$A52580,VLOOKUP($A52580,Customers[],2,TRUE),"N/A")</f>
        <v>Jaime</v>
      </c>
      <c r="D52580" t="str">
        <f>IF(VLOOKUP($A52580,Customers[],1,TRUE)=$A52580,VLOOKUP($A52580,Customers[],3,TRUE),"N/A")</f>
        <v>Xie</v>
      </c>
    </row>
    <row r="52581" spans="1:4" x14ac:dyDescent="0.35">
      <c r="A52581">
        <v>25823</v>
      </c>
      <c r="B52581">
        <v>4.99</v>
      </c>
      <c r="C52581" t="str">
        <f>IF(VLOOKUP($A52581,Customers[],1,TRUE)=$A52581,VLOOKUP($A52581,Customers[],2,TRUE),"N/A")</f>
        <v>Jaime</v>
      </c>
      <c r="D52581" t="str">
        <f>IF(VLOOKUP($A52581,Customers[],1,TRUE)=$A52581,VLOOKUP($A52581,Customers[],3,TRUE),"N/A")</f>
        <v>Xie</v>
      </c>
    </row>
    <row r="52582" spans="1:4" x14ac:dyDescent="0.35">
      <c r="A52582">
        <v>25823</v>
      </c>
      <c r="B52582">
        <v>53.99</v>
      </c>
      <c r="C52582" t="str">
        <f>IF(VLOOKUP($A52582,Customers[],1,TRUE)=$A52582,VLOOKUP($A52582,Customers[],2,TRUE),"N/A")</f>
        <v>Jaime</v>
      </c>
      <c r="D52582" t="str">
        <f>IF(VLOOKUP($A52582,Customers[],1,TRUE)=$A52582,VLOOKUP($A52582,Customers[],3,TRUE),"N/A")</f>
        <v>Xie</v>
      </c>
    </row>
    <row r="52583" spans="1:4" x14ac:dyDescent="0.35">
      <c r="A52583">
        <v>25824</v>
      </c>
      <c r="B52583">
        <v>4.99</v>
      </c>
      <c r="C52583" t="str">
        <f>IF(VLOOKUP($A52583,Customers[],1,TRUE)=$A52583,VLOOKUP($A52583,Customers[],2,TRUE),"N/A")</f>
        <v>Terry</v>
      </c>
      <c r="D52583" t="str">
        <f>IF(VLOOKUP($A52583,Customers[],1,TRUE)=$A52583,VLOOKUP($A52583,Customers[],3,TRUE),"N/A")</f>
        <v>Pal</v>
      </c>
    </row>
    <row r="52584" spans="1:4" x14ac:dyDescent="0.35">
      <c r="A52584">
        <v>25824</v>
      </c>
      <c r="B52584">
        <v>34.99</v>
      </c>
      <c r="C52584" t="str">
        <f>IF(VLOOKUP($A52584,Customers[],1,TRUE)=$A52584,VLOOKUP($A52584,Customers[],2,TRUE),"N/A")</f>
        <v>Terry</v>
      </c>
      <c r="D52584" t="str">
        <f>IF(VLOOKUP($A52584,Customers[],1,TRUE)=$A52584,VLOOKUP($A52584,Customers[],3,TRUE),"N/A")</f>
        <v>Pal</v>
      </c>
    </row>
    <row r="52585" spans="1:4" x14ac:dyDescent="0.35">
      <c r="A52585">
        <v>25825</v>
      </c>
      <c r="B52585">
        <v>4.99</v>
      </c>
      <c r="C52585" t="str">
        <f>IF(VLOOKUP($A52585,Customers[],1,TRUE)=$A52585,VLOOKUP($A52585,Customers[],2,TRUE),"N/A")</f>
        <v>Tammy</v>
      </c>
      <c r="D52585" t="str">
        <f>IF(VLOOKUP($A52585,Customers[],1,TRUE)=$A52585,VLOOKUP($A52585,Customers[],3,TRUE),"N/A")</f>
        <v>Fernandez</v>
      </c>
    </row>
    <row r="52586" spans="1:4" x14ac:dyDescent="0.35">
      <c r="A52586">
        <v>25826</v>
      </c>
      <c r="B52586">
        <v>699.09820000000002</v>
      </c>
      <c r="C52586" t="str">
        <f>IF(VLOOKUP($A52586,Customers[],1,TRUE)=$A52586,VLOOKUP($A52586,Customers[],2,TRUE),"N/A")</f>
        <v>Nathaniel</v>
      </c>
      <c r="D52586" t="str">
        <f>IF(VLOOKUP($A52586,Customers[],1,TRUE)=$A52586,VLOOKUP($A52586,Customers[],3,TRUE),"N/A")</f>
        <v>Watson</v>
      </c>
    </row>
    <row r="52587" spans="1:4" x14ac:dyDescent="0.35">
      <c r="A52587">
        <v>25826</v>
      </c>
      <c r="B52587">
        <v>1120.49</v>
      </c>
      <c r="C52587" t="str">
        <f>IF(VLOOKUP($A52587,Customers[],1,TRUE)=$A52587,VLOOKUP($A52587,Customers[],2,TRUE),"N/A")</f>
        <v>Nathaniel</v>
      </c>
      <c r="D52587" t="str">
        <f>IF(VLOOKUP($A52587,Customers[],1,TRUE)=$A52587,VLOOKUP($A52587,Customers[],3,TRUE),"N/A")</f>
        <v>Watson</v>
      </c>
    </row>
    <row r="52588" spans="1:4" x14ac:dyDescent="0.35">
      <c r="A52588">
        <v>25826</v>
      </c>
      <c r="B52588">
        <v>34.99</v>
      </c>
      <c r="C52588" t="str">
        <f>IF(VLOOKUP($A52588,Customers[],1,TRUE)=$A52588,VLOOKUP($A52588,Customers[],2,TRUE),"N/A")</f>
        <v>Nathaniel</v>
      </c>
      <c r="D52588" t="str">
        <f>IF(VLOOKUP($A52588,Customers[],1,TRUE)=$A52588,VLOOKUP($A52588,Customers[],3,TRUE),"N/A")</f>
        <v>Watson</v>
      </c>
    </row>
    <row r="52589" spans="1:4" x14ac:dyDescent="0.35">
      <c r="A52589">
        <v>25827</v>
      </c>
      <c r="B52589">
        <v>699.09820000000002</v>
      </c>
      <c r="C52589" t="str">
        <f>IF(VLOOKUP($A52589,Customers[],1,TRUE)=$A52589,VLOOKUP($A52589,Customers[],2,TRUE),"N/A")</f>
        <v>Karla</v>
      </c>
      <c r="D52589" t="str">
        <f>IF(VLOOKUP($A52589,Customers[],1,TRUE)=$A52589,VLOOKUP($A52589,Customers[],3,TRUE),"N/A")</f>
        <v>Nara</v>
      </c>
    </row>
    <row r="52590" spans="1:4" x14ac:dyDescent="0.35">
      <c r="A52590">
        <v>25827</v>
      </c>
      <c r="B52590">
        <v>1120.49</v>
      </c>
      <c r="C52590" t="str">
        <f>IF(VLOOKUP($A52590,Customers[],1,TRUE)=$A52590,VLOOKUP($A52590,Customers[],2,TRUE),"N/A")</f>
        <v>Karla</v>
      </c>
      <c r="D52590" t="str">
        <f>IF(VLOOKUP($A52590,Customers[],1,TRUE)=$A52590,VLOOKUP($A52590,Customers[],3,TRUE),"N/A")</f>
        <v>Nara</v>
      </c>
    </row>
    <row r="52591" spans="1:4" x14ac:dyDescent="0.35">
      <c r="A52591">
        <v>25827</v>
      </c>
      <c r="B52591">
        <v>53.99</v>
      </c>
      <c r="C52591" t="str">
        <f>IF(VLOOKUP($A52591,Customers[],1,TRUE)=$A52591,VLOOKUP($A52591,Customers[],2,TRUE),"N/A")</f>
        <v>Karla</v>
      </c>
      <c r="D52591" t="str">
        <f>IF(VLOOKUP($A52591,Customers[],1,TRUE)=$A52591,VLOOKUP($A52591,Customers[],3,TRUE),"N/A")</f>
        <v>Nara</v>
      </c>
    </row>
    <row r="52592" spans="1:4" x14ac:dyDescent="0.35">
      <c r="A52592">
        <v>25828</v>
      </c>
      <c r="B52592">
        <v>699.09820000000002</v>
      </c>
      <c r="C52592" t="str">
        <f>IF(VLOOKUP($A52592,Customers[],1,TRUE)=$A52592,VLOOKUP($A52592,Customers[],2,TRUE),"N/A")</f>
        <v>Ronald</v>
      </c>
      <c r="D52592" t="str">
        <f>IF(VLOOKUP($A52592,Customers[],1,TRUE)=$A52592,VLOOKUP($A52592,Customers[],3,TRUE),"N/A")</f>
        <v>Madan</v>
      </c>
    </row>
    <row r="52593" spans="1:4" x14ac:dyDescent="0.35">
      <c r="A52593">
        <v>25828</v>
      </c>
      <c r="B52593">
        <v>1120.49</v>
      </c>
      <c r="C52593" t="str">
        <f>IF(VLOOKUP($A52593,Customers[],1,TRUE)=$A52593,VLOOKUP($A52593,Customers[],2,TRUE),"N/A")</f>
        <v>Ronald</v>
      </c>
      <c r="D52593" t="str">
        <f>IF(VLOOKUP($A52593,Customers[],1,TRUE)=$A52593,VLOOKUP($A52593,Customers[],3,TRUE),"N/A")</f>
        <v>Madan</v>
      </c>
    </row>
    <row r="52594" spans="1:4" x14ac:dyDescent="0.35">
      <c r="A52594">
        <v>25828</v>
      </c>
      <c r="B52594">
        <v>53.99</v>
      </c>
      <c r="C52594" t="str">
        <f>IF(VLOOKUP($A52594,Customers[],1,TRUE)=$A52594,VLOOKUP($A52594,Customers[],2,TRUE),"N/A")</f>
        <v>Ronald</v>
      </c>
      <c r="D52594" t="str">
        <f>IF(VLOOKUP($A52594,Customers[],1,TRUE)=$A52594,VLOOKUP($A52594,Customers[],3,TRUE),"N/A")</f>
        <v>Madan</v>
      </c>
    </row>
    <row r="52595" spans="1:4" x14ac:dyDescent="0.35">
      <c r="A52595">
        <v>25829</v>
      </c>
      <c r="B52595">
        <v>699.09820000000002</v>
      </c>
      <c r="C52595" t="str">
        <f>IF(VLOOKUP($A52595,Customers[],1,TRUE)=$A52595,VLOOKUP($A52595,Customers[],2,TRUE),"N/A")</f>
        <v>Toni</v>
      </c>
      <c r="D52595" t="str">
        <f>IF(VLOOKUP($A52595,Customers[],1,TRUE)=$A52595,VLOOKUP($A52595,Customers[],3,TRUE),"N/A")</f>
        <v>Patel</v>
      </c>
    </row>
    <row r="52596" spans="1:4" x14ac:dyDescent="0.35">
      <c r="A52596">
        <v>25829</v>
      </c>
      <c r="B52596">
        <v>1120.49</v>
      </c>
      <c r="C52596" t="str">
        <f>IF(VLOOKUP($A52596,Customers[],1,TRUE)=$A52596,VLOOKUP($A52596,Customers[],2,TRUE),"N/A")</f>
        <v>Toni</v>
      </c>
      <c r="D52596" t="str">
        <f>IF(VLOOKUP($A52596,Customers[],1,TRUE)=$A52596,VLOOKUP($A52596,Customers[],3,TRUE),"N/A")</f>
        <v>Patel</v>
      </c>
    </row>
    <row r="52597" spans="1:4" x14ac:dyDescent="0.35">
      <c r="A52597">
        <v>25829</v>
      </c>
      <c r="B52597">
        <v>49.99</v>
      </c>
      <c r="C52597" t="str">
        <f>IF(VLOOKUP($A52597,Customers[],1,TRUE)=$A52597,VLOOKUP($A52597,Customers[],2,TRUE),"N/A")</f>
        <v>Toni</v>
      </c>
      <c r="D52597" t="str">
        <f>IF(VLOOKUP($A52597,Customers[],1,TRUE)=$A52597,VLOOKUP($A52597,Customers[],3,TRUE),"N/A")</f>
        <v>Patel</v>
      </c>
    </row>
    <row r="52598" spans="1:4" x14ac:dyDescent="0.35">
      <c r="A52598">
        <v>25829</v>
      </c>
      <c r="B52598">
        <v>24.49</v>
      </c>
      <c r="C52598" t="str">
        <f>IF(VLOOKUP($A52598,Customers[],1,TRUE)=$A52598,VLOOKUP($A52598,Customers[],2,TRUE),"N/A")</f>
        <v>Toni</v>
      </c>
      <c r="D52598" t="str">
        <f>IF(VLOOKUP($A52598,Customers[],1,TRUE)=$A52598,VLOOKUP($A52598,Customers[],3,TRUE),"N/A")</f>
        <v>Patel</v>
      </c>
    </row>
    <row r="52599" spans="1:4" x14ac:dyDescent="0.35">
      <c r="A52599">
        <v>25830</v>
      </c>
      <c r="B52599">
        <v>699.09820000000002</v>
      </c>
      <c r="C52599" t="str">
        <f>IF(VLOOKUP($A52599,Customers[],1,TRUE)=$A52599,VLOOKUP($A52599,Customers[],2,TRUE),"N/A")</f>
        <v>Louis</v>
      </c>
      <c r="D52599" t="str">
        <f>IF(VLOOKUP($A52599,Customers[],1,TRUE)=$A52599,VLOOKUP($A52599,Customers[],3,TRUE),"N/A")</f>
        <v>Nath</v>
      </c>
    </row>
    <row r="52600" spans="1:4" x14ac:dyDescent="0.35">
      <c r="A52600">
        <v>25830</v>
      </c>
      <c r="B52600">
        <v>1120.49</v>
      </c>
      <c r="C52600" t="str">
        <f>IF(VLOOKUP($A52600,Customers[],1,TRUE)=$A52600,VLOOKUP($A52600,Customers[],2,TRUE),"N/A")</f>
        <v>Louis</v>
      </c>
      <c r="D52600" t="str">
        <f>IF(VLOOKUP($A52600,Customers[],1,TRUE)=$A52600,VLOOKUP($A52600,Customers[],3,TRUE),"N/A")</f>
        <v>Nath</v>
      </c>
    </row>
    <row r="52601" spans="1:4" x14ac:dyDescent="0.35">
      <c r="A52601">
        <v>25830</v>
      </c>
      <c r="B52601">
        <v>4.99</v>
      </c>
      <c r="C52601" t="str">
        <f>IF(VLOOKUP($A52601,Customers[],1,TRUE)=$A52601,VLOOKUP($A52601,Customers[],2,TRUE),"N/A")</f>
        <v>Louis</v>
      </c>
      <c r="D52601" t="str">
        <f>IF(VLOOKUP($A52601,Customers[],1,TRUE)=$A52601,VLOOKUP($A52601,Customers[],3,TRUE),"N/A")</f>
        <v>Nath</v>
      </c>
    </row>
    <row r="52602" spans="1:4" x14ac:dyDescent="0.35">
      <c r="A52602">
        <v>25830</v>
      </c>
      <c r="B52602">
        <v>8.99</v>
      </c>
      <c r="C52602" t="str">
        <f>IF(VLOOKUP($A52602,Customers[],1,TRUE)=$A52602,VLOOKUP($A52602,Customers[],2,TRUE),"N/A")</f>
        <v>Louis</v>
      </c>
      <c r="D52602" t="str">
        <f>IF(VLOOKUP($A52602,Customers[],1,TRUE)=$A52602,VLOOKUP($A52602,Customers[],3,TRUE),"N/A")</f>
        <v>Nath</v>
      </c>
    </row>
    <row r="52603" spans="1:4" x14ac:dyDescent="0.35">
      <c r="A52603">
        <v>25831</v>
      </c>
      <c r="B52603">
        <v>699.09820000000002</v>
      </c>
      <c r="C52603" t="str">
        <f>IF(VLOOKUP($A52603,Customers[],1,TRUE)=$A52603,VLOOKUP($A52603,Customers[],2,TRUE),"N/A")</f>
        <v>Sebastian</v>
      </c>
      <c r="D52603" t="str">
        <f>IF(VLOOKUP($A52603,Customers[],1,TRUE)=$A52603,VLOOKUP($A52603,Customers[],3,TRUE),"N/A")</f>
        <v>Torres</v>
      </c>
    </row>
    <row r="52604" spans="1:4" x14ac:dyDescent="0.35">
      <c r="A52604">
        <v>25831</v>
      </c>
      <c r="B52604">
        <v>1120.49</v>
      </c>
      <c r="C52604" t="str">
        <f>IF(VLOOKUP($A52604,Customers[],1,TRUE)=$A52604,VLOOKUP($A52604,Customers[],2,TRUE),"N/A")</f>
        <v>Sebastian</v>
      </c>
      <c r="D52604" t="str">
        <f>IF(VLOOKUP($A52604,Customers[],1,TRUE)=$A52604,VLOOKUP($A52604,Customers[],3,TRUE),"N/A")</f>
        <v>Torres</v>
      </c>
    </row>
    <row r="52605" spans="1:4" x14ac:dyDescent="0.35">
      <c r="A52605">
        <v>25831</v>
      </c>
      <c r="B52605">
        <v>53.99</v>
      </c>
      <c r="C52605" t="str">
        <f>IF(VLOOKUP($A52605,Customers[],1,TRUE)=$A52605,VLOOKUP($A52605,Customers[],2,TRUE),"N/A")</f>
        <v>Sebastian</v>
      </c>
      <c r="D52605" t="str">
        <f>IF(VLOOKUP($A52605,Customers[],1,TRUE)=$A52605,VLOOKUP($A52605,Customers[],3,TRUE),"N/A")</f>
        <v>Torres</v>
      </c>
    </row>
    <row r="52606" spans="1:4" x14ac:dyDescent="0.35">
      <c r="A52606">
        <v>25831</v>
      </c>
      <c r="B52606">
        <v>8.99</v>
      </c>
      <c r="C52606" t="str">
        <f>IF(VLOOKUP($A52606,Customers[],1,TRUE)=$A52606,VLOOKUP($A52606,Customers[],2,TRUE),"N/A")</f>
        <v>Sebastian</v>
      </c>
      <c r="D52606" t="str">
        <f>IF(VLOOKUP($A52606,Customers[],1,TRUE)=$A52606,VLOOKUP($A52606,Customers[],3,TRUE),"N/A")</f>
        <v>Torres</v>
      </c>
    </row>
    <row r="52607" spans="1:4" x14ac:dyDescent="0.35">
      <c r="A52607">
        <v>25832</v>
      </c>
      <c r="B52607">
        <v>699.09820000000002</v>
      </c>
      <c r="C52607" t="str">
        <f>IF(VLOOKUP($A52607,Customers[],1,TRUE)=$A52607,VLOOKUP($A52607,Customers[],2,TRUE),"N/A")</f>
        <v>Shawn</v>
      </c>
      <c r="D52607" t="str">
        <f>IF(VLOOKUP($A52607,Customers[],1,TRUE)=$A52607,VLOOKUP($A52607,Customers[],3,TRUE),"N/A")</f>
        <v>Tang</v>
      </c>
    </row>
    <row r="52608" spans="1:4" x14ac:dyDescent="0.35">
      <c r="A52608">
        <v>25832</v>
      </c>
      <c r="B52608">
        <v>1120.49</v>
      </c>
      <c r="C52608" t="str">
        <f>IF(VLOOKUP($A52608,Customers[],1,TRUE)=$A52608,VLOOKUP($A52608,Customers[],2,TRUE),"N/A")</f>
        <v>Shawn</v>
      </c>
      <c r="D52608" t="str">
        <f>IF(VLOOKUP($A52608,Customers[],1,TRUE)=$A52608,VLOOKUP($A52608,Customers[],3,TRUE),"N/A")</f>
        <v>Tang</v>
      </c>
    </row>
    <row r="52609" spans="1:4" x14ac:dyDescent="0.35">
      <c r="A52609">
        <v>25832</v>
      </c>
      <c r="B52609">
        <v>24.99</v>
      </c>
      <c r="C52609" t="str">
        <f>IF(VLOOKUP($A52609,Customers[],1,TRUE)=$A52609,VLOOKUP($A52609,Customers[],2,TRUE),"N/A")</f>
        <v>Shawn</v>
      </c>
      <c r="D52609" t="str">
        <f>IF(VLOOKUP($A52609,Customers[],1,TRUE)=$A52609,VLOOKUP($A52609,Customers[],3,TRUE),"N/A")</f>
        <v>Tang</v>
      </c>
    </row>
    <row r="52610" spans="1:4" x14ac:dyDescent="0.35">
      <c r="A52610">
        <v>25832</v>
      </c>
      <c r="B52610">
        <v>3.99</v>
      </c>
      <c r="C52610" t="str">
        <f>IF(VLOOKUP($A52610,Customers[],1,TRUE)=$A52610,VLOOKUP($A52610,Customers[],2,TRUE),"N/A")</f>
        <v>Shawn</v>
      </c>
      <c r="D52610" t="str">
        <f>IF(VLOOKUP($A52610,Customers[],1,TRUE)=$A52610,VLOOKUP($A52610,Customers[],3,TRUE),"N/A")</f>
        <v>Tang</v>
      </c>
    </row>
    <row r="52611" spans="1:4" x14ac:dyDescent="0.35">
      <c r="A52611">
        <v>25832</v>
      </c>
      <c r="B52611">
        <v>2.29</v>
      </c>
      <c r="C52611" t="str">
        <f>IF(VLOOKUP($A52611,Customers[],1,TRUE)=$A52611,VLOOKUP($A52611,Customers[],2,TRUE),"N/A")</f>
        <v>Shawn</v>
      </c>
      <c r="D52611" t="str">
        <f>IF(VLOOKUP($A52611,Customers[],1,TRUE)=$A52611,VLOOKUP($A52611,Customers[],3,TRUE),"N/A")</f>
        <v>Tang</v>
      </c>
    </row>
    <row r="52612" spans="1:4" x14ac:dyDescent="0.35">
      <c r="A52612">
        <v>25833</v>
      </c>
      <c r="B52612">
        <v>32.6</v>
      </c>
      <c r="C52612" t="str">
        <f>IF(VLOOKUP($A52612,Customers[],1,TRUE)=$A52612,VLOOKUP($A52612,Customers[],2,TRUE),"N/A")</f>
        <v>Sabrina</v>
      </c>
      <c r="D52612" t="str">
        <f>IF(VLOOKUP($A52612,Customers[],1,TRUE)=$A52612,VLOOKUP($A52612,Customers[],3,TRUE),"N/A")</f>
        <v>Hernandez</v>
      </c>
    </row>
    <row r="52613" spans="1:4" x14ac:dyDescent="0.35">
      <c r="A52613">
        <v>25833</v>
      </c>
      <c r="B52613">
        <v>3.99</v>
      </c>
      <c r="C52613" t="str">
        <f>IF(VLOOKUP($A52613,Customers[],1,TRUE)=$A52613,VLOOKUP($A52613,Customers[],2,TRUE),"N/A")</f>
        <v>Sabrina</v>
      </c>
      <c r="D52613" t="str">
        <f>IF(VLOOKUP($A52613,Customers[],1,TRUE)=$A52613,VLOOKUP($A52613,Customers[],3,TRUE),"N/A")</f>
        <v>Hernandez</v>
      </c>
    </row>
    <row r="52614" spans="1:4" x14ac:dyDescent="0.35">
      <c r="A52614">
        <v>25834</v>
      </c>
      <c r="B52614">
        <v>24.99</v>
      </c>
      <c r="C52614" t="str">
        <f>IF(VLOOKUP($A52614,Customers[],1,TRUE)=$A52614,VLOOKUP($A52614,Customers[],2,TRUE),"N/A")</f>
        <v>Jeremy</v>
      </c>
      <c r="D52614" t="str">
        <f>IF(VLOOKUP($A52614,Customers[],1,TRUE)=$A52614,VLOOKUP($A52614,Customers[],3,TRUE),"N/A")</f>
        <v>Davis</v>
      </c>
    </row>
    <row r="52615" spans="1:4" x14ac:dyDescent="0.35">
      <c r="A52615">
        <v>25834</v>
      </c>
      <c r="B52615">
        <v>2.29</v>
      </c>
      <c r="C52615" t="str">
        <f>IF(VLOOKUP($A52615,Customers[],1,TRUE)=$A52615,VLOOKUP($A52615,Customers[],2,TRUE),"N/A")</f>
        <v>Jeremy</v>
      </c>
      <c r="D52615" t="str">
        <f>IF(VLOOKUP($A52615,Customers[],1,TRUE)=$A52615,VLOOKUP($A52615,Customers[],3,TRUE),"N/A")</f>
        <v>Davis</v>
      </c>
    </row>
    <row r="52616" spans="1:4" x14ac:dyDescent="0.35">
      <c r="A52616">
        <v>25835</v>
      </c>
      <c r="B52616">
        <v>24.99</v>
      </c>
      <c r="C52616" t="str">
        <f>IF(VLOOKUP($A52616,Customers[],1,TRUE)=$A52616,VLOOKUP($A52616,Customers[],2,TRUE),"N/A")</f>
        <v>Destiny</v>
      </c>
      <c r="D52616" t="str">
        <f>IF(VLOOKUP($A52616,Customers[],1,TRUE)=$A52616,VLOOKUP($A52616,Customers[],3,TRUE),"N/A")</f>
        <v>Flores</v>
      </c>
    </row>
    <row r="52617" spans="1:4" x14ac:dyDescent="0.35">
      <c r="A52617">
        <v>25835</v>
      </c>
      <c r="B52617">
        <v>2.29</v>
      </c>
      <c r="C52617" t="str">
        <f>IF(VLOOKUP($A52617,Customers[],1,TRUE)=$A52617,VLOOKUP($A52617,Customers[],2,TRUE),"N/A")</f>
        <v>Destiny</v>
      </c>
      <c r="D52617" t="str">
        <f>IF(VLOOKUP($A52617,Customers[],1,TRUE)=$A52617,VLOOKUP($A52617,Customers[],3,TRUE),"N/A")</f>
        <v>Flores</v>
      </c>
    </row>
    <row r="52618" spans="1:4" x14ac:dyDescent="0.35">
      <c r="A52618">
        <v>25836</v>
      </c>
      <c r="B52618">
        <v>32.6</v>
      </c>
      <c r="C52618" t="str">
        <f>IF(VLOOKUP($A52618,Customers[],1,TRUE)=$A52618,VLOOKUP($A52618,Customers[],2,TRUE),"N/A")</f>
        <v>Jaime</v>
      </c>
      <c r="D52618" t="str">
        <f>IF(VLOOKUP($A52618,Customers[],1,TRUE)=$A52618,VLOOKUP($A52618,Customers[],3,TRUE),"N/A")</f>
        <v>Luo</v>
      </c>
    </row>
    <row r="52619" spans="1:4" x14ac:dyDescent="0.35">
      <c r="A52619">
        <v>25836</v>
      </c>
      <c r="B52619">
        <v>2.29</v>
      </c>
      <c r="C52619" t="str">
        <f>IF(VLOOKUP($A52619,Customers[],1,TRUE)=$A52619,VLOOKUP($A52619,Customers[],2,TRUE),"N/A")</f>
        <v>Jaime</v>
      </c>
      <c r="D52619" t="str">
        <f>IF(VLOOKUP($A52619,Customers[],1,TRUE)=$A52619,VLOOKUP($A52619,Customers[],3,TRUE),"N/A")</f>
        <v>Luo</v>
      </c>
    </row>
    <row r="52620" spans="1:4" x14ac:dyDescent="0.35">
      <c r="A52620">
        <v>25837</v>
      </c>
      <c r="B52620">
        <v>24.99</v>
      </c>
      <c r="C52620" t="str">
        <f>IF(VLOOKUP($A52620,Customers[],1,TRUE)=$A52620,VLOOKUP($A52620,Customers[],2,TRUE),"N/A")</f>
        <v>Timothy</v>
      </c>
      <c r="D52620" t="str">
        <f>IF(VLOOKUP($A52620,Customers[],1,TRUE)=$A52620,VLOOKUP($A52620,Customers[],3,TRUE),"N/A")</f>
        <v>Cook</v>
      </c>
    </row>
    <row r="52621" spans="1:4" x14ac:dyDescent="0.35">
      <c r="A52621">
        <v>25838</v>
      </c>
      <c r="B52621">
        <v>24.99</v>
      </c>
      <c r="C52621" t="str">
        <f>IF(VLOOKUP($A52621,Customers[],1,TRUE)=$A52621,VLOOKUP($A52621,Customers[],2,TRUE),"N/A")</f>
        <v>Makayla</v>
      </c>
      <c r="D52621" t="str">
        <f>IF(VLOOKUP($A52621,Customers[],1,TRUE)=$A52621,VLOOKUP($A52621,Customers[],3,TRUE),"N/A")</f>
        <v>Reed</v>
      </c>
    </row>
    <row r="52622" spans="1:4" x14ac:dyDescent="0.35">
      <c r="A52622">
        <v>25838</v>
      </c>
      <c r="B52622">
        <v>4.99</v>
      </c>
      <c r="C52622" t="str">
        <f>IF(VLOOKUP($A52622,Customers[],1,TRUE)=$A52622,VLOOKUP($A52622,Customers[],2,TRUE),"N/A")</f>
        <v>Makayla</v>
      </c>
      <c r="D52622" t="str">
        <f>IF(VLOOKUP($A52622,Customers[],1,TRUE)=$A52622,VLOOKUP($A52622,Customers[],3,TRUE),"N/A")</f>
        <v>Reed</v>
      </c>
    </row>
    <row r="52623" spans="1:4" x14ac:dyDescent="0.35">
      <c r="A52623">
        <v>25838</v>
      </c>
      <c r="B52623">
        <v>34.99</v>
      </c>
      <c r="C52623" t="str">
        <f>IF(VLOOKUP($A52623,Customers[],1,TRUE)=$A52623,VLOOKUP($A52623,Customers[],2,TRUE),"N/A")</f>
        <v>Makayla</v>
      </c>
      <c r="D52623" t="str">
        <f>IF(VLOOKUP($A52623,Customers[],1,TRUE)=$A52623,VLOOKUP($A52623,Customers[],3,TRUE),"N/A")</f>
        <v>Reed</v>
      </c>
    </row>
    <row r="52624" spans="1:4" x14ac:dyDescent="0.35">
      <c r="A52624">
        <v>25839</v>
      </c>
      <c r="B52624">
        <v>4.99</v>
      </c>
      <c r="C52624" t="str">
        <f>IF(VLOOKUP($A52624,Customers[],1,TRUE)=$A52624,VLOOKUP($A52624,Customers[],2,TRUE),"N/A")</f>
        <v>Connor</v>
      </c>
      <c r="D52624" t="str">
        <f>IF(VLOOKUP($A52624,Customers[],1,TRUE)=$A52624,VLOOKUP($A52624,Customers[],3,TRUE),"N/A")</f>
        <v>Powell</v>
      </c>
    </row>
    <row r="52625" spans="1:4" x14ac:dyDescent="0.35">
      <c r="A52625">
        <v>25839</v>
      </c>
      <c r="B52625">
        <v>24.99</v>
      </c>
      <c r="C52625" t="str">
        <f>IF(VLOOKUP($A52625,Customers[],1,TRUE)=$A52625,VLOOKUP($A52625,Customers[],2,TRUE),"N/A")</f>
        <v>Connor</v>
      </c>
      <c r="D52625" t="str">
        <f>IF(VLOOKUP($A52625,Customers[],1,TRUE)=$A52625,VLOOKUP($A52625,Customers[],3,TRUE),"N/A")</f>
        <v>Powell</v>
      </c>
    </row>
    <row r="52626" spans="1:4" x14ac:dyDescent="0.35">
      <c r="A52626">
        <v>25839</v>
      </c>
      <c r="B52626">
        <v>9.99</v>
      </c>
      <c r="C52626" t="str">
        <f>IF(VLOOKUP($A52626,Customers[],1,TRUE)=$A52626,VLOOKUP($A52626,Customers[],2,TRUE),"N/A")</f>
        <v>Connor</v>
      </c>
      <c r="D52626" t="str">
        <f>IF(VLOOKUP($A52626,Customers[],1,TRUE)=$A52626,VLOOKUP($A52626,Customers[],3,TRUE),"N/A")</f>
        <v>Powell</v>
      </c>
    </row>
    <row r="52627" spans="1:4" x14ac:dyDescent="0.35">
      <c r="A52627">
        <v>25839</v>
      </c>
      <c r="B52627">
        <v>4.99</v>
      </c>
      <c r="C52627" t="str">
        <f>IF(VLOOKUP($A52627,Customers[],1,TRUE)=$A52627,VLOOKUP($A52627,Customers[],2,TRUE),"N/A")</f>
        <v>Connor</v>
      </c>
      <c r="D52627" t="str">
        <f>IF(VLOOKUP($A52627,Customers[],1,TRUE)=$A52627,VLOOKUP($A52627,Customers[],3,TRUE),"N/A")</f>
        <v>Powell</v>
      </c>
    </row>
    <row r="52628" spans="1:4" x14ac:dyDescent="0.35">
      <c r="A52628">
        <v>25839</v>
      </c>
      <c r="B52628">
        <v>53.99</v>
      </c>
      <c r="C52628" t="str">
        <f>IF(VLOOKUP($A52628,Customers[],1,TRUE)=$A52628,VLOOKUP($A52628,Customers[],2,TRUE),"N/A")</f>
        <v>Connor</v>
      </c>
      <c r="D52628" t="str">
        <f>IF(VLOOKUP($A52628,Customers[],1,TRUE)=$A52628,VLOOKUP($A52628,Customers[],3,TRUE),"N/A")</f>
        <v>Powell</v>
      </c>
    </row>
    <row r="52629" spans="1:4" x14ac:dyDescent="0.35">
      <c r="A52629">
        <v>25839</v>
      </c>
      <c r="B52629">
        <v>8.99</v>
      </c>
      <c r="C52629" t="str">
        <f>IF(VLOOKUP($A52629,Customers[],1,TRUE)=$A52629,VLOOKUP($A52629,Customers[],2,TRUE),"N/A")</f>
        <v>Connor</v>
      </c>
      <c r="D52629" t="str">
        <f>IF(VLOOKUP($A52629,Customers[],1,TRUE)=$A52629,VLOOKUP($A52629,Customers[],3,TRUE),"N/A")</f>
        <v>Powell</v>
      </c>
    </row>
    <row r="52630" spans="1:4" x14ac:dyDescent="0.35">
      <c r="A52630">
        <v>25840</v>
      </c>
      <c r="B52630">
        <v>1214.8499999999999</v>
      </c>
      <c r="C52630" t="str">
        <f>IF(VLOOKUP($A52630,Customers[],1,TRUE)=$A52630,VLOOKUP($A52630,Customers[],2,TRUE),"N/A")</f>
        <v>Karla</v>
      </c>
      <c r="D52630" t="str">
        <f>IF(VLOOKUP($A52630,Customers[],1,TRUE)=$A52630,VLOOKUP($A52630,Customers[],3,TRUE),"N/A")</f>
        <v>Pal</v>
      </c>
    </row>
    <row r="52631" spans="1:4" x14ac:dyDescent="0.35">
      <c r="A52631">
        <v>25840</v>
      </c>
      <c r="B52631">
        <v>34.99</v>
      </c>
      <c r="C52631" t="str">
        <f>IF(VLOOKUP($A52631,Customers[],1,TRUE)=$A52631,VLOOKUP($A52631,Customers[],2,TRUE),"N/A")</f>
        <v>Karla</v>
      </c>
      <c r="D52631" t="str">
        <f>IF(VLOOKUP($A52631,Customers[],1,TRUE)=$A52631,VLOOKUP($A52631,Customers[],3,TRUE),"N/A")</f>
        <v>Pal</v>
      </c>
    </row>
    <row r="52632" spans="1:4" x14ac:dyDescent="0.35">
      <c r="A52632">
        <v>25841</v>
      </c>
      <c r="B52632">
        <v>24.99</v>
      </c>
      <c r="C52632" t="str">
        <f>IF(VLOOKUP($A52632,Customers[],1,TRUE)=$A52632,VLOOKUP($A52632,Customers[],2,TRUE),"N/A")</f>
        <v>Lindsey</v>
      </c>
      <c r="D52632" t="str">
        <f>IF(VLOOKUP($A52632,Customers[],1,TRUE)=$A52632,VLOOKUP($A52632,Customers[],3,TRUE),"N/A")</f>
        <v>Becker</v>
      </c>
    </row>
    <row r="52633" spans="1:4" x14ac:dyDescent="0.35">
      <c r="A52633">
        <v>25841</v>
      </c>
      <c r="B52633">
        <v>4.99</v>
      </c>
      <c r="C52633" t="str">
        <f>IF(VLOOKUP($A52633,Customers[],1,TRUE)=$A52633,VLOOKUP($A52633,Customers[],2,TRUE),"N/A")</f>
        <v>Lindsey</v>
      </c>
      <c r="D52633" t="str">
        <f>IF(VLOOKUP($A52633,Customers[],1,TRUE)=$A52633,VLOOKUP($A52633,Customers[],3,TRUE),"N/A")</f>
        <v>Becker</v>
      </c>
    </row>
    <row r="52634" spans="1:4" x14ac:dyDescent="0.35">
      <c r="A52634">
        <v>25841</v>
      </c>
      <c r="B52634">
        <v>34.99</v>
      </c>
      <c r="C52634" t="str">
        <f>IF(VLOOKUP($A52634,Customers[],1,TRUE)=$A52634,VLOOKUP($A52634,Customers[],2,TRUE),"N/A")</f>
        <v>Lindsey</v>
      </c>
      <c r="D52634" t="str">
        <f>IF(VLOOKUP($A52634,Customers[],1,TRUE)=$A52634,VLOOKUP($A52634,Customers[],3,TRUE),"N/A")</f>
        <v>Becker</v>
      </c>
    </row>
    <row r="52635" spans="1:4" x14ac:dyDescent="0.35">
      <c r="A52635">
        <v>25842</v>
      </c>
      <c r="B52635">
        <v>24.99</v>
      </c>
      <c r="C52635" t="str">
        <f>IF(VLOOKUP($A52635,Customers[],1,TRUE)=$A52635,VLOOKUP($A52635,Customers[],2,TRUE),"N/A")</f>
        <v>Cole</v>
      </c>
      <c r="D52635" t="str">
        <f>IF(VLOOKUP($A52635,Customers[],1,TRUE)=$A52635,VLOOKUP($A52635,Customers[],3,TRUE),"N/A")</f>
        <v>Brooks</v>
      </c>
    </row>
    <row r="52636" spans="1:4" x14ac:dyDescent="0.35">
      <c r="A52636">
        <v>25842</v>
      </c>
      <c r="B52636">
        <v>2.29</v>
      </c>
      <c r="C52636" t="str">
        <f>IF(VLOOKUP($A52636,Customers[],1,TRUE)=$A52636,VLOOKUP($A52636,Customers[],2,TRUE),"N/A")</f>
        <v>Cole</v>
      </c>
      <c r="D52636" t="str">
        <f>IF(VLOOKUP($A52636,Customers[],1,TRUE)=$A52636,VLOOKUP($A52636,Customers[],3,TRUE),"N/A")</f>
        <v>Brooks</v>
      </c>
    </row>
    <row r="52637" spans="1:4" x14ac:dyDescent="0.35">
      <c r="A52637">
        <v>25843</v>
      </c>
      <c r="B52637">
        <v>24.99</v>
      </c>
      <c r="C52637" t="str">
        <f>IF(VLOOKUP($A52637,Customers[],1,TRUE)=$A52637,VLOOKUP($A52637,Customers[],2,TRUE),"N/A")</f>
        <v>Hunter</v>
      </c>
      <c r="D52637" t="str">
        <f>IF(VLOOKUP($A52637,Customers[],1,TRUE)=$A52637,VLOOKUP($A52637,Customers[],3,TRUE),"N/A")</f>
        <v>Perez</v>
      </c>
    </row>
    <row r="52638" spans="1:4" x14ac:dyDescent="0.35">
      <c r="A52638">
        <v>25843</v>
      </c>
      <c r="B52638">
        <v>2.29</v>
      </c>
      <c r="C52638" t="str">
        <f>IF(VLOOKUP($A52638,Customers[],1,TRUE)=$A52638,VLOOKUP($A52638,Customers[],2,TRUE),"N/A")</f>
        <v>Hunter</v>
      </c>
      <c r="D52638" t="str">
        <f>IF(VLOOKUP($A52638,Customers[],1,TRUE)=$A52638,VLOOKUP($A52638,Customers[],3,TRUE),"N/A")</f>
        <v>Perez</v>
      </c>
    </row>
    <row r="52639" spans="1:4" x14ac:dyDescent="0.35">
      <c r="A52639">
        <v>25844</v>
      </c>
      <c r="B52639">
        <v>24.99</v>
      </c>
      <c r="C52639" t="str">
        <f>IF(VLOOKUP($A52639,Customers[],1,TRUE)=$A52639,VLOOKUP($A52639,Customers[],2,TRUE),"N/A")</f>
        <v>Riley</v>
      </c>
      <c r="D52639" t="str">
        <f>IF(VLOOKUP($A52639,Customers[],1,TRUE)=$A52639,VLOOKUP($A52639,Customers[],3,TRUE),"N/A")</f>
        <v>Butler</v>
      </c>
    </row>
    <row r="52640" spans="1:4" x14ac:dyDescent="0.35">
      <c r="A52640">
        <v>25845</v>
      </c>
      <c r="B52640">
        <v>4.99</v>
      </c>
      <c r="C52640" t="str">
        <f>IF(VLOOKUP($A52640,Customers[],1,TRUE)=$A52640,VLOOKUP($A52640,Customers[],2,TRUE),"N/A")</f>
        <v>Timothy</v>
      </c>
      <c r="D52640" t="str">
        <f>IF(VLOOKUP($A52640,Customers[],1,TRUE)=$A52640,VLOOKUP($A52640,Customers[],3,TRUE),"N/A")</f>
        <v>Campbell</v>
      </c>
    </row>
    <row r="52641" spans="1:4" x14ac:dyDescent="0.35">
      <c r="A52641">
        <v>25845</v>
      </c>
      <c r="B52641">
        <v>8.99</v>
      </c>
      <c r="C52641" t="str">
        <f>IF(VLOOKUP($A52641,Customers[],1,TRUE)=$A52641,VLOOKUP($A52641,Customers[],2,TRUE),"N/A")</f>
        <v>Timothy</v>
      </c>
      <c r="D52641" t="str">
        <f>IF(VLOOKUP($A52641,Customers[],1,TRUE)=$A52641,VLOOKUP($A52641,Customers[],3,TRUE),"N/A")</f>
        <v>Campbell</v>
      </c>
    </row>
    <row r="52642" spans="1:4" x14ac:dyDescent="0.35">
      <c r="A52642">
        <v>25846</v>
      </c>
      <c r="B52642">
        <v>24.99</v>
      </c>
      <c r="C52642" t="str">
        <f>IF(VLOOKUP($A52642,Customers[],1,TRUE)=$A52642,VLOOKUP($A52642,Customers[],2,TRUE),"N/A")</f>
        <v>Faith</v>
      </c>
      <c r="D52642" t="str">
        <f>IF(VLOOKUP($A52642,Customers[],1,TRUE)=$A52642,VLOOKUP($A52642,Customers[],3,TRUE),"N/A")</f>
        <v>Bailey</v>
      </c>
    </row>
    <row r="52643" spans="1:4" x14ac:dyDescent="0.35">
      <c r="A52643">
        <v>25846</v>
      </c>
      <c r="B52643">
        <v>4.99</v>
      </c>
      <c r="C52643" t="str">
        <f>IF(VLOOKUP($A52643,Customers[],1,TRUE)=$A52643,VLOOKUP($A52643,Customers[],2,TRUE),"N/A")</f>
        <v>Faith</v>
      </c>
      <c r="D52643" t="str">
        <f>IF(VLOOKUP($A52643,Customers[],1,TRUE)=$A52643,VLOOKUP($A52643,Customers[],3,TRUE),"N/A")</f>
        <v>Bailey</v>
      </c>
    </row>
    <row r="52644" spans="1:4" x14ac:dyDescent="0.35">
      <c r="A52644">
        <v>25846</v>
      </c>
      <c r="B52644">
        <v>34.99</v>
      </c>
      <c r="C52644" t="str">
        <f>IF(VLOOKUP($A52644,Customers[],1,TRUE)=$A52644,VLOOKUP($A52644,Customers[],2,TRUE),"N/A")</f>
        <v>Faith</v>
      </c>
      <c r="D52644" t="str">
        <f>IF(VLOOKUP($A52644,Customers[],1,TRUE)=$A52644,VLOOKUP($A52644,Customers[],3,TRUE),"N/A")</f>
        <v>Bailey</v>
      </c>
    </row>
    <row r="52645" spans="1:4" x14ac:dyDescent="0.35">
      <c r="A52645">
        <v>25847</v>
      </c>
      <c r="B52645">
        <v>24.99</v>
      </c>
      <c r="C52645" t="str">
        <f>IF(VLOOKUP($A52645,Customers[],1,TRUE)=$A52645,VLOOKUP($A52645,Customers[],2,TRUE),"N/A")</f>
        <v>Destiny</v>
      </c>
      <c r="D52645" t="str">
        <f>IF(VLOOKUP($A52645,Customers[],1,TRUE)=$A52645,VLOOKUP($A52645,Customers[],3,TRUE),"N/A")</f>
        <v>Brown</v>
      </c>
    </row>
    <row r="52646" spans="1:4" x14ac:dyDescent="0.35">
      <c r="A52646">
        <v>25848</v>
      </c>
      <c r="B52646">
        <v>24.99</v>
      </c>
      <c r="C52646" t="str">
        <f>IF(VLOOKUP($A52646,Customers[],1,TRUE)=$A52646,VLOOKUP($A52646,Customers[],2,TRUE),"N/A")</f>
        <v>Samuel</v>
      </c>
      <c r="D52646" t="str">
        <f>IF(VLOOKUP($A52646,Customers[],1,TRUE)=$A52646,VLOOKUP($A52646,Customers[],3,TRUE),"N/A")</f>
        <v>Robinson</v>
      </c>
    </row>
    <row r="52647" spans="1:4" x14ac:dyDescent="0.35">
      <c r="A52647">
        <v>25848</v>
      </c>
      <c r="B52647">
        <v>2.29</v>
      </c>
      <c r="C52647" t="str">
        <f>IF(VLOOKUP($A52647,Customers[],1,TRUE)=$A52647,VLOOKUP($A52647,Customers[],2,TRUE),"N/A")</f>
        <v>Samuel</v>
      </c>
      <c r="D52647" t="str">
        <f>IF(VLOOKUP($A52647,Customers[],1,TRUE)=$A52647,VLOOKUP($A52647,Customers[],3,TRUE),"N/A")</f>
        <v>Robinson</v>
      </c>
    </row>
    <row r="52648" spans="1:4" x14ac:dyDescent="0.35">
      <c r="A52648">
        <v>25849</v>
      </c>
      <c r="B52648">
        <v>24.99</v>
      </c>
      <c r="C52648" t="str">
        <f>IF(VLOOKUP($A52648,Customers[],1,TRUE)=$A52648,VLOOKUP($A52648,Customers[],2,TRUE),"N/A")</f>
        <v>Danielle</v>
      </c>
      <c r="D52648" t="str">
        <f>IF(VLOOKUP($A52648,Customers[],1,TRUE)=$A52648,VLOOKUP($A52648,Customers[],3,TRUE),"N/A")</f>
        <v>Cooper</v>
      </c>
    </row>
    <row r="52649" spans="1:4" x14ac:dyDescent="0.35">
      <c r="A52649">
        <v>25849</v>
      </c>
      <c r="B52649">
        <v>2.29</v>
      </c>
      <c r="C52649" t="str">
        <f>IF(VLOOKUP($A52649,Customers[],1,TRUE)=$A52649,VLOOKUP($A52649,Customers[],2,TRUE),"N/A")</f>
        <v>Danielle</v>
      </c>
      <c r="D52649" t="str">
        <f>IF(VLOOKUP($A52649,Customers[],1,TRUE)=$A52649,VLOOKUP($A52649,Customers[],3,TRUE),"N/A")</f>
        <v>Cooper</v>
      </c>
    </row>
    <row r="52650" spans="1:4" x14ac:dyDescent="0.35">
      <c r="A52650">
        <v>25849</v>
      </c>
      <c r="B52650">
        <v>7.95</v>
      </c>
      <c r="C52650" t="str">
        <f>IF(VLOOKUP($A52650,Customers[],1,TRUE)=$A52650,VLOOKUP($A52650,Customers[],2,TRUE),"N/A")</f>
        <v>Danielle</v>
      </c>
      <c r="D52650" t="str">
        <f>IF(VLOOKUP($A52650,Customers[],1,TRUE)=$A52650,VLOOKUP($A52650,Customers[],3,TRUE),"N/A")</f>
        <v>Cooper</v>
      </c>
    </row>
    <row r="52651" spans="1:4" x14ac:dyDescent="0.35">
      <c r="A52651">
        <v>25850</v>
      </c>
      <c r="B52651">
        <v>4.99</v>
      </c>
      <c r="C52651" t="str">
        <f>IF(VLOOKUP($A52651,Customers[],1,TRUE)=$A52651,VLOOKUP($A52651,Customers[],2,TRUE),"N/A")</f>
        <v>Jared</v>
      </c>
      <c r="D52651" t="str">
        <f>IF(VLOOKUP($A52651,Customers[],1,TRUE)=$A52651,VLOOKUP($A52651,Customers[],3,TRUE),"N/A")</f>
        <v>Sanchez</v>
      </c>
    </row>
    <row r="52652" spans="1:4" x14ac:dyDescent="0.35">
      <c r="A52652">
        <v>25850</v>
      </c>
      <c r="B52652">
        <v>34.99</v>
      </c>
      <c r="C52652" t="str">
        <f>IF(VLOOKUP($A52652,Customers[],1,TRUE)=$A52652,VLOOKUP($A52652,Customers[],2,TRUE),"N/A")</f>
        <v>Jared</v>
      </c>
      <c r="D52652" t="str">
        <f>IF(VLOOKUP($A52652,Customers[],1,TRUE)=$A52652,VLOOKUP($A52652,Customers[],3,TRUE),"N/A")</f>
        <v>Sanchez</v>
      </c>
    </row>
    <row r="52653" spans="1:4" x14ac:dyDescent="0.35">
      <c r="A52653">
        <v>25850</v>
      </c>
      <c r="B52653">
        <v>24.49</v>
      </c>
      <c r="C52653" t="str">
        <f>IF(VLOOKUP($A52653,Customers[],1,TRUE)=$A52653,VLOOKUP($A52653,Customers[],2,TRUE),"N/A")</f>
        <v>Jared</v>
      </c>
      <c r="D52653" t="str">
        <f>IF(VLOOKUP($A52653,Customers[],1,TRUE)=$A52653,VLOOKUP($A52653,Customers[],3,TRUE),"N/A")</f>
        <v>Sanchez</v>
      </c>
    </row>
    <row r="52654" spans="1:4" x14ac:dyDescent="0.35">
      <c r="A52654">
        <v>25851</v>
      </c>
      <c r="B52654">
        <v>24.99</v>
      </c>
      <c r="C52654" t="str">
        <f>IF(VLOOKUP($A52654,Customers[],1,TRUE)=$A52654,VLOOKUP($A52654,Customers[],2,TRUE),"N/A")</f>
        <v>Seth</v>
      </c>
      <c r="D52654" t="str">
        <f>IF(VLOOKUP($A52654,Customers[],1,TRUE)=$A52654,VLOOKUP($A52654,Customers[],3,TRUE),"N/A")</f>
        <v>Washington</v>
      </c>
    </row>
    <row r="52655" spans="1:4" x14ac:dyDescent="0.35">
      <c r="A52655">
        <v>25852</v>
      </c>
      <c r="B52655">
        <v>4.99</v>
      </c>
      <c r="C52655" t="str">
        <f>IF(VLOOKUP($A52655,Customers[],1,TRUE)=$A52655,VLOOKUP($A52655,Customers[],2,TRUE),"N/A")</f>
        <v>Amanda</v>
      </c>
      <c r="D52655" t="str">
        <f>IF(VLOOKUP($A52655,Customers[],1,TRUE)=$A52655,VLOOKUP($A52655,Customers[],3,TRUE),"N/A")</f>
        <v>Bennett</v>
      </c>
    </row>
    <row r="52656" spans="1:4" x14ac:dyDescent="0.35">
      <c r="A52656">
        <v>25852</v>
      </c>
      <c r="B52656">
        <v>24.99</v>
      </c>
      <c r="C52656" t="str">
        <f>IF(VLOOKUP($A52656,Customers[],1,TRUE)=$A52656,VLOOKUP($A52656,Customers[],2,TRUE),"N/A")</f>
        <v>Amanda</v>
      </c>
      <c r="D52656" t="str">
        <f>IF(VLOOKUP($A52656,Customers[],1,TRUE)=$A52656,VLOOKUP($A52656,Customers[],3,TRUE),"N/A")</f>
        <v>Bennett</v>
      </c>
    </row>
    <row r="52657" spans="1:4" x14ac:dyDescent="0.35">
      <c r="A52657">
        <v>25853</v>
      </c>
      <c r="B52657">
        <v>24.99</v>
      </c>
      <c r="C52657" t="str">
        <f>IF(VLOOKUP($A52657,Customers[],1,TRUE)=$A52657,VLOOKUP($A52657,Customers[],2,TRUE),"N/A")</f>
        <v>Chloe</v>
      </c>
      <c r="D52657" t="str">
        <f>IF(VLOOKUP($A52657,Customers[],1,TRUE)=$A52657,VLOOKUP($A52657,Customers[],3,TRUE),"N/A")</f>
        <v>Collins</v>
      </c>
    </row>
    <row r="52658" spans="1:4" x14ac:dyDescent="0.35">
      <c r="A52658">
        <v>25853</v>
      </c>
      <c r="B52658">
        <v>2.29</v>
      </c>
      <c r="C52658" t="str">
        <f>IF(VLOOKUP($A52658,Customers[],1,TRUE)=$A52658,VLOOKUP($A52658,Customers[],2,TRUE),"N/A")</f>
        <v>Chloe</v>
      </c>
      <c r="D52658" t="str">
        <f>IF(VLOOKUP($A52658,Customers[],1,TRUE)=$A52658,VLOOKUP($A52658,Customers[],3,TRUE),"N/A")</f>
        <v>Collins</v>
      </c>
    </row>
    <row r="52659" spans="1:4" x14ac:dyDescent="0.35">
      <c r="A52659">
        <v>25854</v>
      </c>
      <c r="B52659">
        <v>24.99</v>
      </c>
      <c r="C52659" t="str">
        <f>IF(VLOOKUP($A52659,Customers[],1,TRUE)=$A52659,VLOOKUP($A52659,Customers[],2,TRUE),"N/A")</f>
        <v>Jordan</v>
      </c>
      <c r="D52659" t="str">
        <f>IF(VLOOKUP($A52659,Customers[],1,TRUE)=$A52659,VLOOKUP($A52659,Customers[],3,TRUE),"N/A")</f>
        <v>Chen</v>
      </c>
    </row>
    <row r="52660" spans="1:4" x14ac:dyDescent="0.35">
      <c r="A52660">
        <v>25854</v>
      </c>
      <c r="B52660">
        <v>2.29</v>
      </c>
      <c r="C52660" t="str">
        <f>IF(VLOOKUP($A52660,Customers[],1,TRUE)=$A52660,VLOOKUP($A52660,Customers[],2,TRUE),"N/A")</f>
        <v>Jordan</v>
      </c>
      <c r="D52660" t="str">
        <f>IF(VLOOKUP($A52660,Customers[],1,TRUE)=$A52660,VLOOKUP($A52660,Customers[],3,TRUE),"N/A")</f>
        <v>Chen</v>
      </c>
    </row>
    <row r="52661" spans="1:4" x14ac:dyDescent="0.35">
      <c r="A52661">
        <v>25855</v>
      </c>
      <c r="B52661">
        <v>4.99</v>
      </c>
      <c r="C52661" t="str">
        <f>IF(VLOOKUP($A52661,Customers[],1,TRUE)=$A52661,VLOOKUP($A52661,Customers[],2,TRUE),"N/A")</f>
        <v>Dylan</v>
      </c>
      <c r="D52661" t="str">
        <f>IF(VLOOKUP($A52661,Customers[],1,TRUE)=$A52661,VLOOKUP($A52661,Customers[],3,TRUE),"N/A")</f>
        <v>Diaz</v>
      </c>
    </row>
    <row r="52662" spans="1:4" x14ac:dyDescent="0.35">
      <c r="A52662">
        <v>25855</v>
      </c>
      <c r="B52662">
        <v>24.99</v>
      </c>
      <c r="C52662" t="str">
        <f>IF(VLOOKUP($A52662,Customers[],1,TRUE)=$A52662,VLOOKUP($A52662,Customers[],2,TRUE),"N/A")</f>
        <v>Dylan</v>
      </c>
      <c r="D52662" t="str">
        <f>IF(VLOOKUP($A52662,Customers[],1,TRUE)=$A52662,VLOOKUP($A52662,Customers[],3,TRUE),"N/A")</f>
        <v>Diaz</v>
      </c>
    </row>
    <row r="52663" spans="1:4" x14ac:dyDescent="0.35">
      <c r="A52663">
        <v>25855</v>
      </c>
      <c r="B52663">
        <v>2.29</v>
      </c>
      <c r="C52663" t="str">
        <f>IF(VLOOKUP($A52663,Customers[],1,TRUE)=$A52663,VLOOKUP($A52663,Customers[],2,TRUE),"N/A")</f>
        <v>Dylan</v>
      </c>
      <c r="D52663" t="str">
        <f>IF(VLOOKUP($A52663,Customers[],1,TRUE)=$A52663,VLOOKUP($A52663,Customers[],3,TRUE),"N/A")</f>
        <v>Diaz</v>
      </c>
    </row>
    <row r="52664" spans="1:4" x14ac:dyDescent="0.35">
      <c r="A52664">
        <v>25855</v>
      </c>
      <c r="B52664">
        <v>7.95</v>
      </c>
      <c r="C52664" t="str">
        <f>IF(VLOOKUP($A52664,Customers[],1,TRUE)=$A52664,VLOOKUP($A52664,Customers[],2,TRUE),"N/A")</f>
        <v>Dylan</v>
      </c>
      <c r="D52664" t="str">
        <f>IF(VLOOKUP($A52664,Customers[],1,TRUE)=$A52664,VLOOKUP($A52664,Customers[],3,TRUE),"N/A")</f>
        <v>Diaz</v>
      </c>
    </row>
    <row r="52665" spans="1:4" x14ac:dyDescent="0.35">
      <c r="A52665">
        <v>25856</v>
      </c>
      <c r="B52665">
        <v>742.35</v>
      </c>
      <c r="C52665" t="str">
        <f>IF(VLOOKUP($A52665,Customers[],1,TRUE)=$A52665,VLOOKUP($A52665,Customers[],2,TRUE),"N/A")</f>
        <v>Benjamin</v>
      </c>
      <c r="D52665" t="str">
        <f>IF(VLOOKUP($A52665,Customers[],1,TRUE)=$A52665,VLOOKUP($A52665,Customers[],3,TRUE),"N/A")</f>
        <v>Sharma</v>
      </c>
    </row>
    <row r="52666" spans="1:4" x14ac:dyDescent="0.35">
      <c r="A52666">
        <v>25856</v>
      </c>
      <c r="B52666">
        <v>7.95</v>
      </c>
      <c r="C52666" t="str">
        <f>IF(VLOOKUP($A52666,Customers[],1,TRUE)=$A52666,VLOOKUP($A52666,Customers[],2,TRUE),"N/A")</f>
        <v>Benjamin</v>
      </c>
      <c r="D52666" t="str">
        <f>IF(VLOOKUP($A52666,Customers[],1,TRUE)=$A52666,VLOOKUP($A52666,Customers[],3,TRUE),"N/A")</f>
        <v>Sharma</v>
      </c>
    </row>
    <row r="52667" spans="1:4" x14ac:dyDescent="0.35">
      <c r="A52667">
        <v>25857</v>
      </c>
      <c r="B52667">
        <v>3399.99</v>
      </c>
      <c r="C52667" t="str">
        <f>IF(VLOOKUP($A52667,Customers[],1,TRUE)=$A52667,VLOOKUP($A52667,Customers[],2,TRUE),"N/A")</f>
        <v>Abigail</v>
      </c>
      <c r="D52667" t="str">
        <f>IF(VLOOKUP($A52667,Customers[],1,TRUE)=$A52667,VLOOKUP($A52667,Customers[],3,TRUE),"N/A")</f>
        <v>Perry</v>
      </c>
    </row>
    <row r="52668" spans="1:4" x14ac:dyDescent="0.35">
      <c r="A52668">
        <v>25858</v>
      </c>
      <c r="B52668">
        <v>4.99</v>
      </c>
      <c r="C52668" t="str">
        <f>IF(VLOOKUP($A52668,Customers[],1,TRUE)=$A52668,VLOOKUP($A52668,Customers[],2,TRUE),"N/A")</f>
        <v>Mariah</v>
      </c>
      <c r="D52668" t="str">
        <f>IF(VLOOKUP($A52668,Customers[],1,TRUE)=$A52668,VLOOKUP($A52668,Customers[],3,TRUE),"N/A")</f>
        <v>Gonzales</v>
      </c>
    </row>
    <row r="52669" spans="1:4" x14ac:dyDescent="0.35">
      <c r="A52669">
        <v>25858</v>
      </c>
      <c r="B52669">
        <v>24.99</v>
      </c>
      <c r="C52669" t="str">
        <f>IF(VLOOKUP($A52669,Customers[],1,TRUE)=$A52669,VLOOKUP($A52669,Customers[],2,TRUE),"N/A")</f>
        <v>Mariah</v>
      </c>
      <c r="D52669" t="str">
        <f>IF(VLOOKUP($A52669,Customers[],1,TRUE)=$A52669,VLOOKUP($A52669,Customers[],3,TRUE),"N/A")</f>
        <v>Gonzales</v>
      </c>
    </row>
    <row r="52670" spans="1:4" x14ac:dyDescent="0.35">
      <c r="A52670">
        <v>25858</v>
      </c>
      <c r="B52670">
        <v>2.29</v>
      </c>
      <c r="C52670" t="str">
        <f>IF(VLOOKUP($A52670,Customers[],1,TRUE)=$A52670,VLOOKUP($A52670,Customers[],2,TRUE),"N/A")</f>
        <v>Mariah</v>
      </c>
      <c r="D52670" t="str">
        <f>IF(VLOOKUP($A52670,Customers[],1,TRUE)=$A52670,VLOOKUP($A52670,Customers[],3,TRUE),"N/A")</f>
        <v>Gonzales</v>
      </c>
    </row>
    <row r="52671" spans="1:4" x14ac:dyDescent="0.35">
      <c r="A52671">
        <v>25859</v>
      </c>
      <c r="B52671">
        <v>4.99</v>
      </c>
      <c r="C52671" t="str">
        <f>IF(VLOOKUP($A52671,Customers[],1,TRUE)=$A52671,VLOOKUP($A52671,Customers[],2,TRUE),"N/A")</f>
        <v>Mackenzie</v>
      </c>
      <c r="D52671" t="str">
        <f>IF(VLOOKUP($A52671,Customers[],1,TRUE)=$A52671,VLOOKUP($A52671,Customers[],3,TRUE),"N/A")</f>
        <v>Peterson</v>
      </c>
    </row>
    <row r="52672" spans="1:4" x14ac:dyDescent="0.35">
      <c r="A52672">
        <v>25859</v>
      </c>
      <c r="B52672">
        <v>24.99</v>
      </c>
      <c r="C52672" t="str">
        <f>IF(VLOOKUP($A52672,Customers[],1,TRUE)=$A52672,VLOOKUP($A52672,Customers[],2,TRUE),"N/A")</f>
        <v>Mackenzie</v>
      </c>
      <c r="D52672" t="str">
        <f>IF(VLOOKUP($A52672,Customers[],1,TRUE)=$A52672,VLOOKUP($A52672,Customers[],3,TRUE),"N/A")</f>
        <v>Peterson</v>
      </c>
    </row>
    <row r="52673" spans="1:4" x14ac:dyDescent="0.35">
      <c r="A52673">
        <v>25859</v>
      </c>
      <c r="B52673">
        <v>34.99</v>
      </c>
      <c r="C52673" t="str">
        <f>IF(VLOOKUP($A52673,Customers[],1,TRUE)=$A52673,VLOOKUP($A52673,Customers[],2,TRUE),"N/A")</f>
        <v>Mackenzie</v>
      </c>
      <c r="D52673" t="str">
        <f>IF(VLOOKUP($A52673,Customers[],1,TRUE)=$A52673,VLOOKUP($A52673,Customers[],3,TRUE),"N/A")</f>
        <v>Peterson</v>
      </c>
    </row>
    <row r="52674" spans="1:4" x14ac:dyDescent="0.35">
      <c r="A52674">
        <v>25860</v>
      </c>
      <c r="B52674">
        <v>24.99</v>
      </c>
      <c r="C52674" t="str">
        <f>IF(VLOOKUP($A52674,Customers[],1,TRUE)=$A52674,VLOOKUP($A52674,Customers[],2,TRUE),"N/A")</f>
        <v>Justin</v>
      </c>
      <c r="D52674" t="str">
        <f>IF(VLOOKUP($A52674,Customers[],1,TRUE)=$A52674,VLOOKUP($A52674,Customers[],3,TRUE),"N/A")</f>
        <v>Thomas</v>
      </c>
    </row>
    <row r="52675" spans="1:4" x14ac:dyDescent="0.35">
      <c r="A52675">
        <v>25860</v>
      </c>
      <c r="B52675">
        <v>2.29</v>
      </c>
      <c r="C52675" t="str">
        <f>IF(VLOOKUP($A52675,Customers[],1,TRUE)=$A52675,VLOOKUP($A52675,Customers[],2,TRUE),"N/A")</f>
        <v>Justin</v>
      </c>
      <c r="D52675" t="str">
        <f>IF(VLOOKUP($A52675,Customers[],1,TRUE)=$A52675,VLOOKUP($A52675,Customers[],3,TRUE),"N/A")</f>
        <v>Thomas</v>
      </c>
    </row>
    <row r="52676" spans="1:4" x14ac:dyDescent="0.35">
      <c r="A52676">
        <v>25861</v>
      </c>
      <c r="B52676">
        <v>3399.99</v>
      </c>
      <c r="C52676" t="str">
        <f>IF(VLOOKUP($A52676,Customers[],1,TRUE)=$A52676,VLOOKUP($A52676,Customers[],2,TRUE),"N/A")</f>
        <v>Garrett</v>
      </c>
      <c r="D52676" t="str">
        <f>IF(VLOOKUP($A52676,Customers[],1,TRUE)=$A52676,VLOOKUP($A52676,Customers[],3,TRUE),"N/A")</f>
        <v>Cooper</v>
      </c>
    </row>
    <row r="52677" spans="1:4" x14ac:dyDescent="0.35">
      <c r="A52677">
        <v>25862</v>
      </c>
      <c r="B52677">
        <v>4.99</v>
      </c>
      <c r="C52677" t="str">
        <f>IF(VLOOKUP($A52677,Customers[],1,TRUE)=$A52677,VLOOKUP($A52677,Customers[],2,TRUE),"N/A")</f>
        <v>Jared</v>
      </c>
      <c r="D52677" t="str">
        <f>IF(VLOOKUP($A52677,Customers[],1,TRUE)=$A52677,VLOOKUP($A52677,Customers[],3,TRUE),"N/A")</f>
        <v>Bell</v>
      </c>
    </row>
    <row r="52678" spans="1:4" x14ac:dyDescent="0.35">
      <c r="A52678">
        <v>25862</v>
      </c>
      <c r="B52678">
        <v>24.99</v>
      </c>
      <c r="C52678" t="str">
        <f>IF(VLOOKUP($A52678,Customers[],1,TRUE)=$A52678,VLOOKUP($A52678,Customers[],2,TRUE),"N/A")</f>
        <v>Jared</v>
      </c>
      <c r="D52678" t="str">
        <f>IF(VLOOKUP($A52678,Customers[],1,TRUE)=$A52678,VLOOKUP($A52678,Customers[],3,TRUE),"N/A")</f>
        <v>Bell</v>
      </c>
    </row>
    <row r="52679" spans="1:4" x14ac:dyDescent="0.35">
      <c r="A52679">
        <v>25862</v>
      </c>
      <c r="B52679">
        <v>34.99</v>
      </c>
      <c r="C52679" t="str">
        <f>IF(VLOOKUP($A52679,Customers[],1,TRUE)=$A52679,VLOOKUP($A52679,Customers[],2,TRUE),"N/A")</f>
        <v>Jared</v>
      </c>
      <c r="D52679" t="str">
        <f>IF(VLOOKUP($A52679,Customers[],1,TRUE)=$A52679,VLOOKUP($A52679,Customers[],3,TRUE),"N/A")</f>
        <v>Bell</v>
      </c>
    </row>
    <row r="52680" spans="1:4" x14ac:dyDescent="0.35">
      <c r="A52680">
        <v>25863</v>
      </c>
      <c r="B52680">
        <v>3399.99</v>
      </c>
      <c r="C52680" t="str">
        <f>IF(VLOOKUP($A52680,Customers[],1,TRUE)=$A52680,VLOOKUP($A52680,Customers[],2,TRUE),"N/A")</f>
        <v>Sydney</v>
      </c>
      <c r="D52680" t="str">
        <f>IF(VLOOKUP($A52680,Customers[],1,TRUE)=$A52680,VLOOKUP($A52680,Customers[],3,TRUE),"N/A")</f>
        <v>Wright</v>
      </c>
    </row>
    <row r="52681" spans="1:4" x14ac:dyDescent="0.35">
      <c r="A52681">
        <v>25863</v>
      </c>
      <c r="B52681">
        <v>1214.8499999999999</v>
      </c>
      <c r="C52681" t="str">
        <f>IF(VLOOKUP($A52681,Customers[],1,TRUE)=$A52681,VLOOKUP($A52681,Customers[],2,TRUE),"N/A")</f>
        <v>Sydney</v>
      </c>
      <c r="D52681" t="str">
        <f>IF(VLOOKUP($A52681,Customers[],1,TRUE)=$A52681,VLOOKUP($A52681,Customers[],3,TRUE),"N/A")</f>
        <v>Wright</v>
      </c>
    </row>
    <row r="52682" spans="1:4" x14ac:dyDescent="0.35">
      <c r="A52682">
        <v>25863</v>
      </c>
      <c r="B52682">
        <v>4.99</v>
      </c>
      <c r="C52682" t="str">
        <f>IF(VLOOKUP($A52682,Customers[],1,TRUE)=$A52682,VLOOKUP($A52682,Customers[],2,TRUE),"N/A")</f>
        <v>Sydney</v>
      </c>
      <c r="D52682" t="str">
        <f>IF(VLOOKUP($A52682,Customers[],1,TRUE)=$A52682,VLOOKUP($A52682,Customers[],3,TRUE),"N/A")</f>
        <v>Wright</v>
      </c>
    </row>
    <row r="52683" spans="1:4" x14ac:dyDescent="0.35">
      <c r="A52683">
        <v>25863</v>
      </c>
      <c r="B52683">
        <v>8.99</v>
      </c>
      <c r="C52683" t="str">
        <f>IF(VLOOKUP($A52683,Customers[],1,TRUE)=$A52683,VLOOKUP($A52683,Customers[],2,TRUE),"N/A")</f>
        <v>Sydney</v>
      </c>
      <c r="D52683" t="str">
        <f>IF(VLOOKUP($A52683,Customers[],1,TRUE)=$A52683,VLOOKUP($A52683,Customers[],3,TRUE),"N/A")</f>
        <v>Wright</v>
      </c>
    </row>
    <row r="52684" spans="1:4" x14ac:dyDescent="0.35">
      <c r="A52684">
        <v>25863</v>
      </c>
      <c r="B52684">
        <v>2.29</v>
      </c>
      <c r="C52684" t="str">
        <f>IF(VLOOKUP($A52684,Customers[],1,TRUE)=$A52684,VLOOKUP($A52684,Customers[],2,TRUE),"N/A")</f>
        <v>Sydney</v>
      </c>
      <c r="D52684" t="str">
        <f>IF(VLOOKUP($A52684,Customers[],1,TRUE)=$A52684,VLOOKUP($A52684,Customers[],3,TRUE),"N/A")</f>
        <v>Wright</v>
      </c>
    </row>
    <row r="52685" spans="1:4" x14ac:dyDescent="0.35">
      <c r="A52685">
        <v>25864</v>
      </c>
      <c r="B52685">
        <v>2443.35</v>
      </c>
      <c r="C52685" t="str">
        <f>IF(VLOOKUP($A52685,Customers[],1,TRUE)=$A52685,VLOOKUP($A52685,Customers[],2,TRUE),"N/A")</f>
        <v>Petr</v>
      </c>
      <c r="D52685" t="str">
        <f>IF(VLOOKUP($A52685,Customers[],1,TRUE)=$A52685,VLOOKUP($A52685,Customers[],3,TRUE),"N/A")</f>
        <v>Lazecky</v>
      </c>
    </row>
    <row r="52686" spans="1:4" x14ac:dyDescent="0.35">
      <c r="A52686">
        <v>25865</v>
      </c>
      <c r="B52686">
        <v>3374.99</v>
      </c>
      <c r="C52686" t="str">
        <f>IF(VLOOKUP($A52686,Customers[],1,TRUE)=$A52686,VLOOKUP($A52686,Customers[],2,TRUE),"N/A")</f>
        <v>Tristan</v>
      </c>
      <c r="D52686" t="str">
        <f>IF(VLOOKUP($A52686,Customers[],1,TRUE)=$A52686,VLOOKUP($A52686,Customers[],3,TRUE),"N/A")</f>
        <v>Butler</v>
      </c>
    </row>
    <row r="52687" spans="1:4" x14ac:dyDescent="0.35">
      <c r="A52687">
        <v>25865</v>
      </c>
      <c r="B52687">
        <v>1214.8499999999999</v>
      </c>
      <c r="C52687" t="str">
        <f>IF(VLOOKUP($A52687,Customers[],1,TRUE)=$A52687,VLOOKUP($A52687,Customers[],2,TRUE),"N/A")</f>
        <v>Tristan</v>
      </c>
      <c r="D52687" t="str">
        <f>IF(VLOOKUP($A52687,Customers[],1,TRUE)=$A52687,VLOOKUP($A52687,Customers[],3,TRUE),"N/A")</f>
        <v>Butler</v>
      </c>
    </row>
    <row r="52688" spans="1:4" x14ac:dyDescent="0.35">
      <c r="A52688">
        <v>25865</v>
      </c>
      <c r="B52688">
        <v>53.99</v>
      </c>
      <c r="C52688" t="str">
        <f>IF(VLOOKUP($A52688,Customers[],1,TRUE)=$A52688,VLOOKUP($A52688,Customers[],2,TRUE),"N/A")</f>
        <v>Tristan</v>
      </c>
      <c r="D52688" t="str">
        <f>IF(VLOOKUP($A52688,Customers[],1,TRUE)=$A52688,VLOOKUP($A52688,Customers[],3,TRUE),"N/A")</f>
        <v>Butler</v>
      </c>
    </row>
    <row r="52689" spans="1:4" x14ac:dyDescent="0.35">
      <c r="A52689">
        <v>25866</v>
      </c>
      <c r="B52689">
        <v>3374.99</v>
      </c>
      <c r="C52689" t="str">
        <f>IF(VLOOKUP($A52689,Customers[],1,TRUE)=$A52689,VLOOKUP($A52689,Customers[],2,TRUE),"N/A")</f>
        <v>Tristan</v>
      </c>
      <c r="D52689" t="str">
        <f>IF(VLOOKUP($A52689,Customers[],1,TRUE)=$A52689,VLOOKUP($A52689,Customers[],3,TRUE),"N/A")</f>
        <v>Perry</v>
      </c>
    </row>
    <row r="52690" spans="1:4" x14ac:dyDescent="0.35">
      <c r="A52690">
        <v>25866</v>
      </c>
      <c r="B52690">
        <v>1214.8499999999999</v>
      </c>
      <c r="C52690" t="str">
        <f>IF(VLOOKUP($A52690,Customers[],1,TRUE)=$A52690,VLOOKUP($A52690,Customers[],2,TRUE),"N/A")</f>
        <v>Tristan</v>
      </c>
      <c r="D52690" t="str">
        <f>IF(VLOOKUP($A52690,Customers[],1,TRUE)=$A52690,VLOOKUP($A52690,Customers[],3,TRUE),"N/A")</f>
        <v>Perry</v>
      </c>
    </row>
    <row r="52691" spans="1:4" x14ac:dyDescent="0.35">
      <c r="A52691">
        <v>25866</v>
      </c>
      <c r="B52691">
        <v>8.99</v>
      </c>
      <c r="C52691" t="str">
        <f>IF(VLOOKUP($A52691,Customers[],1,TRUE)=$A52691,VLOOKUP($A52691,Customers[],2,TRUE),"N/A")</f>
        <v>Tristan</v>
      </c>
      <c r="D52691" t="str">
        <f>IF(VLOOKUP($A52691,Customers[],1,TRUE)=$A52691,VLOOKUP($A52691,Customers[],3,TRUE),"N/A")</f>
        <v>Perry</v>
      </c>
    </row>
    <row r="52692" spans="1:4" x14ac:dyDescent="0.35">
      <c r="A52692">
        <v>25866</v>
      </c>
      <c r="B52692">
        <v>4.99</v>
      </c>
      <c r="C52692" t="str">
        <f>IF(VLOOKUP($A52692,Customers[],1,TRUE)=$A52692,VLOOKUP($A52692,Customers[],2,TRUE),"N/A")</f>
        <v>Tristan</v>
      </c>
      <c r="D52692" t="str">
        <f>IF(VLOOKUP($A52692,Customers[],1,TRUE)=$A52692,VLOOKUP($A52692,Customers[],3,TRUE),"N/A")</f>
        <v>Perry</v>
      </c>
    </row>
    <row r="52693" spans="1:4" x14ac:dyDescent="0.35">
      <c r="A52693">
        <v>25867</v>
      </c>
      <c r="B52693">
        <v>3399.99</v>
      </c>
      <c r="C52693" t="str">
        <f>IF(VLOOKUP($A52693,Customers[],1,TRUE)=$A52693,VLOOKUP($A52693,Customers[],2,TRUE),"N/A")</f>
        <v>Carlos</v>
      </c>
      <c r="D52693" t="str">
        <f>IF(VLOOKUP($A52693,Customers[],1,TRUE)=$A52693,VLOOKUP($A52693,Customers[],3,TRUE),"N/A")</f>
        <v>Carter</v>
      </c>
    </row>
    <row r="52694" spans="1:4" x14ac:dyDescent="0.35">
      <c r="A52694">
        <v>25867</v>
      </c>
      <c r="B52694">
        <v>2384.0700000000002</v>
      </c>
      <c r="C52694" t="str">
        <f>IF(VLOOKUP($A52694,Customers[],1,TRUE)=$A52694,VLOOKUP($A52694,Customers[],2,TRUE),"N/A")</f>
        <v>Carlos</v>
      </c>
      <c r="D52694" t="str">
        <f>IF(VLOOKUP($A52694,Customers[],1,TRUE)=$A52694,VLOOKUP($A52694,Customers[],3,TRUE),"N/A")</f>
        <v>Carter</v>
      </c>
    </row>
    <row r="52695" spans="1:4" x14ac:dyDescent="0.35">
      <c r="A52695">
        <v>25868</v>
      </c>
      <c r="B52695">
        <v>3399.99</v>
      </c>
      <c r="C52695" t="str">
        <f>IF(VLOOKUP($A52695,Customers[],1,TRUE)=$A52695,VLOOKUP($A52695,Customers[],2,TRUE),"N/A")</f>
        <v>Jessica</v>
      </c>
      <c r="D52695" t="str">
        <f>IF(VLOOKUP($A52695,Customers[],1,TRUE)=$A52695,VLOOKUP($A52695,Customers[],3,TRUE),"N/A")</f>
        <v>Lewis</v>
      </c>
    </row>
    <row r="52696" spans="1:4" x14ac:dyDescent="0.35">
      <c r="A52696">
        <v>25868</v>
      </c>
      <c r="B52696">
        <v>2384.0700000000002</v>
      </c>
      <c r="C52696" t="str">
        <f>IF(VLOOKUP($A52696,Customers[],1,TRUE)=$A52696,VLOOKUP($A52696,Customers[],2,TRUE),"N/A")</f>
        <v>Jessica</v>
      </c>
      <c r="D52696" t="str">
        <f>IF(VLOOKUP($A52696,Customers[],1,TRUE)=$A52696,VLOOKUP($A52696,Customers[],3,TRUE),"N/A")</f>
        <v>Lewis</v>
      </c>
    </row>
    <row r="52697" spans="1:4" x14ac:dyDescent="0.35">
      <c r="A52697">
        <v>25868</v>
      </c>
      <c r="B52697">
        <v>4.99</v>
      </c>
      <c r="C52697" t="str">
        <f>IF(VLOOKUP($A52697,Customers[],1,TRUE)=$A52697,VLOOKUP($A52697,Customers[],2,TRUE),"N/A")</f>
        <v>Jessica</v>
      </c>
      <c r="D52697" t="str">
        <f>IF(VLOOKUP($A52697,Customers[],1,TRUE)=$A52697,VLOOKUP($A52697,Customers[],3,TRUE),"N/A")</f>
        <v>Lewis</v>
      </c>
    </row>
    <row r="52698" spans="1:4" x14ac:dyDescent="0.35">
      <c r="A52698">
        <v>25868</v>
      </c>
      <c r="B52698">
        <v>8.99</v>
      </c>
      <c r="C52698" t="str">
        <f>IF(VLOOKUP($A52698,Customers[],1,TRUE)=$A52698,VLOOKUP($A52698,Customers[],2,TRUE),"N/A")</f>
        <v>Jessica</v>
      </c>
      <c r="D52698" t="str">
        <f>IF(VLOOKUP($A52698,Customers[],1,TRUE)=$A52698,VLOOKUP($A52698,Customers[],3,TRUE),"N/A")</f>
        <v>Lewis</v>
      </c>
    </row>
    <row r="52699" spans="1:4" x14ac:dyDescent="0.35">
      <c r="A52699">
        <v>25869</v>
      </c>
      <c r="B52699">
        <v>24.99</v>
      </c>
      <c r="C52699" t="str">
        <f>IF(VLOOKUP($A52699,Customers[],1,TRUE)=$A52699,VLOOKUP($A52699,Customers[],2,TRUE),"N/A")</f>
        <v>Lucas</v>
      </c>
      <c r="D52699" t="str">
        <f>IF(VLOOKUP($A52699,Customers[],1,TRUE)=$A52699,VLOOKUP($A52699,Customers[],3,TRUE),"N/A")</f>
        <v>Parker</v>
      </c>
    </row>
    <row r="52700" spans="1:4" x14ac:dyDescent="0.35">
      <c r="A52700">
        <v>25869</v>
      </c>
      <c r="B52700">
        <v>4.99</v>
      </c>
      <c r="C52700" t="str">
        <f>IF(VLOOKUP($A52700,Customers[],1,TRUE)=$A52700,VLOOKUP($A52700,Customers[],2,TRUE),"N/A")</f>
        <v>Lucas</v>
      </c>
      <c r="D52700" t="str">
        <f>IF(VLOOKUP($A52700,Customers[],1,TRUE)=$A52700,VLOOKUP($A52700,Customers[],3,TRUE),"N/A")</f>
        <v>Parker</v>
      </c>
    </row>
    <row r="52701" spans="1:4" x14ac:dyDescent="0.35">
      <c r="A52701">
        <v>25869</v>
      </c>
      <c r="B52701">
        <v>49.99</v>
      </c>
      <c r="C52701" t="str">
        <f>IF(VLOOKUP($A52701,Customers[],1,TRUE)=$A52701,VLOOKUP($A52701,Customers[],2,TRUE),"N/A")</f>
        <v>Lucas</v>
      </c>
      <c r="D52701" t="str">
        <f>IF(VLOOKUP($A52701,Customers[],1,TRUE)=$A52701,VLOOKUP($A52701,Customers[],3,TRUE),"N/A")</f>
        <v>Parker</v>
      </c>
    </row>
    <row r="52702" spans="1:4" x14ac:dyDescent="0.35">
      <c r="A52702">
        <v>25870</v>
      </c>
      <c r="B52702">
        <v>4.99</v>
      </c>
      <c r="C52702" t="str">
        <f>IF(VLOOKUP($A52702,Customers[],1,TRUE)=$A52702,VLOOKUP($A52702,Customers[],2,TRUE),"N/A")</f>
        <v>Edward</v>
      </c>
      <c r="D52702" t="str">
        <f>IF(VLOOKUP($A52702,Customers[],1,TRUE)=$A52702,VLOOKUP($A52702,Customers[],3,TRUE),"N/A")</f>
        <v>Gonzales</v>
      </c>
    </row>
    <row r="52703" spans="1:4" x14ac:dyDescent="0.35">
      <c r="A52703">
        <v>25870</v>
      </c>
      <c r="B52703">
        <v>24.99</v>
      </c>
      <c r="C52703" t="str">
        <f>IF(VLOOKUP($A52703,Customers[],1,TRUE)=$A52703,VLOOKUP($A52703,Customers[],2,TRUE),"N/A")</f>
        <v>Edward</v>
      </c>
      <c r="D52703" t="str">
        <f>IF(VLOOKUP($A52703,Customers[],1,TRUE)=$A52703,VLOOKUP($A52703,Customers[],3,TRUE),"N/A")</f>
        <v>Gonzales</v>
      </c>
    </row>
    <row r="52704" spans="1:4" x14ac:dyDescent="0.35">
      <c r="A52704">
        <v>25870</v>
      </c>
      <c r="B52704">
        <v>7.95</v>
      </c>
      <c r="C52704" t="str">
        <f>IF(VLOOKUP($A52704,Customers[],1,TRUE)=$A52704,VLOOKUP($A52704,Customers[],2,TRUE),"N/A")</f>
        <v>Edward</v>
      </c>
      <c r="D52704" t="str">
        <f>IF(VLOOKUP($A52704,Customers[],1,TRUE)=$A52704,VLOOKUP($A52704,Customers[],3,TRUE),"N/A")</f>
        <v>Gonzales</v>
      </c>
    </row>
    <row r="52705" spans="1:4" x14ac:dyDescent="0.35">
      <c r="A52705">
        <v>25871</v>
      </c>
      <c r="B52705">
        <v>24.99</v>
      </c>
      <c r="C52705" t="str">
        <f>IF(VLOOKUP($A52705,Customers[],1,TRUE)=$A52705,VLOOKUP($A52705,Customers[],2,TRUE),"N/A")</f>
        <v>Jason</v>
      </c>
      <c r="D52705" t="str">
        <f>IF(VLOOKUP($A52705,Customers[],1,TRUE)=$A52705,VLOOKUP($A52705,Customers[],3,TRUE),"N/A")</f>
        <v>Nelson</v>
      </c>
    </row>
    <row r="52706" spans="1:4" x14ac:dyDescent="0.35">
      <c r="A52706">
        <v>25871</v>
      </c>
      <c r="B52706">
        <v>4.99</v>
      </c>
      <c r="C52706" t="str">
        <f>IF(VLOOKUP($A52706,Customers[],1,TRUE)=$A52706,VLOOKUP($A52706,Customers[],2,TRUE),"N/A")</f>
        <v>Jason</v>
      </c>
      <c r="D52706" t="str">
        <f>IF(VLOOKUP($A52706,Customers[],1,TRUE)=$A52706,VLOOKUP($A52706,Customers[],3,TRUE),"N/A")</f>
        <v>Nelson</v>
      </c>
    </row>
    <row r="52707" spans="1:4" x14ac:dyDescent="0.35">
      <c r="A52707">
        <v>25871</v>
      </c>
      <c r="B52707">
        <v>34.99</v>
      </c>
      <c r="C52707" t="str">
        <f>IF(VLOOKUP($A52707,Customers[],1,TRUE)=$A52707,VLOOKUP($A52707,Customers[],2,TRUE),"N/A")</f>
        <v>Jason</v>
      </c>
      <c r="D52707" t="str">
        <f>IF(VLOOKUP($A52707,Customers[],1,TRUE)=$A52707,VLOOKUP($A52707,Customers[],3,TRUE),"N/A")</f>
        <v>Nelson</v>
      </c>
    </row>
    <row r="52708" spans="1:4" x14ac:dyDescent="0.35">
      <c r="A52708">
        <v>25872</v>
      </c>
      <c r="B52708">
        <v>3399.99</v>
      </c>
      <c r="C52708" t="str">
        <f>IF(VLOOKUP($A52708,Customers[],1,TRUE)=$A52708,VLOOKUP($A52708,Customers[],2,TRUE),"N/A")</f>
        <v>Melanie</v>
      </c>
      <c r="D52708" t="str">
        <f>IF(VLOOKUP($A52708,Customers[],1,TRUE)=$A52708,VLOOKUP($A52708,Customers[],3,TRUE),"N/A")</f>
        <v>Ross</v>
      </c>
    </row>
    <row r="52709" spans="1:4" x14ac:dyDescent="0.35">
      <c r="A52709">
        <v>25872</v>
      </c>
      <c r="B52709">
        <v>2384.0700000000002</v>
      </c>
      <c r="C52709" t="str">
        <f>IF(VLOOKUP($A52709,Customers[],1,TRUE)=$A52709,VLOOKUP($A52709,Customers[],2,TRUE),"N/A")</f>
        <v>Melanie</v>
      </c>
      <c r="D52709" t="str">
        <f>IF(VLOOKUP($A52709,Customers[],1,TRUE)=$A52709,VLOOKUP($A52709,Customers[],3,TRUE),"N/A")</f>
        <v>Ross</v>
      </c>
    </row>
    <row r="52710" spans="1:4" x14ac:dyDescent="0.35">
      <c r="A52710">
        <v>25872</v>
      </c>
      <c r="B52710">
        <v>34.99</v>
      </c>
      <c r="C52710" t="str">
        <f>IF(VLOOKUP($A52710,Customers[],1,TRUE)=$A52710,VLOOKUP($A52710,Customers[],2,TRUE),"N/A")</f>
        <v>Melanie</v>
      </c>
      <c r="D52710" t="str">
        <f>IF(VLOOKUP($A52710,Customers[],1,TRUE)=$A52710,VLOOKUP($A52710,Customers[],3,TRUE),"N/A")</f>
        <v>Ross</v>
      </c>
    </row>
    <row r="52711" spans="1:4" x14ac:dyDescent="0.35">
      <c r="A52711">
        <v>25873</v>
      </c>
      <c r="B52711">
        <v>4.99</v>
      </c>
      <c r="C52711" t="str">
        <f>IF(VLOOKUP($A52711,Customers[],1,TRUE)=$A52711,VLOOKUP($A52711,Customers[],2,TRUE),"N/A")</f>
        <v>Isaiah</v>
      </c>
      <c r="D52711" t="str">
        <f>IF(VLOOKUP($A52711,Customers[],1,TRUE)=$A52711,VLOOKUP($A52711,Customers[],3,TRUE),"N/A")</f>
        <v>Sanders</v>
      </c>
    </row>
    <row r="52712" spans="1:4" x14ac:dyDescent="0.35">
      <c r="A52712">
        <v>25873</v>
      </c>
      <c r="B52712">
        <v>34.99</v>
      </c>
      <c r="C52712" t="str">
        <f>IF(VLOOKUP($A52712,Customers[],1,TRUE)=$A52712,VLOOKUP($A52712,Customers[],2,TRUE),"N/A")</f>
        <v>Isaiah</v>
      </c>
      <c r="D52712" t="str">
        <f>IF(VLOOKUP($A52712,Customers[],1,TRUE)=$A52712,VLOOKUP($A52712,Customers[],3,TRUE),"N/A")</f>
        <v>Sanders</v>
      </c>
    </row>
    <row r="52713" spans="1:4" x14ac:dyDescent="0.35">
      <c r="A52713">
        <v>25874</v>
      </c>
      <c r="B52713">
        <v>32.6</v>
      </c>
      <c r="C52713" t="str">
        <f>IF(VLOOKUP($A52713,Customers[],1,TRUE)=$A52713,VLOOKUP($A52713,Customers[],2,TRUE),"N/A")</f>
        <v>Jessica</v>
      </c>
      <c r="D52713" t="str">
        <f>IF(VLOOKUP($A52713,Customers[],1,TRUE)=$A52713,VLOOKUP($A52713,Customers[],3,TRUE),"N/A")</f>
        <v>Hall</v>
      </c>
    </row>
    <row r="52714" spans="1:4" x14ac:dyDescent="0.35">
      <c r="A52714">
        <v>25874</v>
      </c>
      <c r="B52714">
        <v>2.29</v>
      </c>
      <c r="C52714" t="str">
        <f>IF(VLOOKUP($A52714,Customers[],1,TRUE)=$A52714,VLOOKUP($A52714,Customers[],2,TRUE),"N/A")</f>
        <v>Jessica</v>
      </c>
      <c r="D52714" t="str">
        <f>IF(VLOOKUP($A52714,Customers[],1,TRUE)=$A52714,VLOOKUP($A52714,Customers[],3,TRUE),"N/A")</f>
        <v>Hall</v>
      </c>
    </row>
    <row r="52715" spans="1:4" x14ac:dyDescent="0.35">
      <c r="A52715">
        <v>25875</v>
      </c>
      <c r="B52715">
        <v>2443.35</v>
      </c>
      <c r="C52715" t="str">
        <f>IF(VLOOKUP($A52715,Customers[],1,TRUE)=$A52715,VLOOKUP($A52715,Customers[],2,TRUE),"N/A")</f>
        <v>Jocelyn</v>
      </c>
      <c r="D52715" t="str">
        <f>IF(VLOOKUP($A52715,Customers[],1,TRUE)=$A52715,VLOOKUP($A52715,Customers[],3,TRUE),"N/A")</f>
        <v>Price</v>
      </c>
    </row>
    <row r="52716" spans="1:4" x14ac:dyDescent="0.35">
      <c r="A52716">
        <v>25876</v>
      </c>
      <c r="B52716">
        <v>3374.99</v>
      </c>
      <c r="C52716" t="str">
        <f>IF(VLOOKUP($A52716,Customers[],1,TRUE)=$A52716,VLOOKUP($A52716,Customers[],2,TRUE),"N/A")</f>
        <v>Noah</v>
      </c>
      <c r="D52716" t="str">
        <f>IF(VLOOKUP($A52716,Customers[],1,TRUE)=$A52716,VLOOKUP($A52716,Customers[],3,TRUE),"N/A")</f>
        <v>King</v>
      </c>
    </row>
    <row r="52717" spans="1:4" x14ac:dyDescent="0.35">
      <c r="A52717">
        <v>25876</v>
      </c>
      <c r="B52717">
        <v>1214.8499999999999</v>
      </c>
      <c r="C52717" t="str">
        <f>IF(VLOOKUP($A52717,Customers[],1,TRUE)=$A52717,VLOOKUP($A52717,Customers[],2,TRUE),"N/A")</f>
        <v>Noah</v>
      </c>
      <c r="D52717" t="str">
        <f>IF(VLOOKUP($A52717,Customers[],1,TRUE)=$A52717,VLOOKUP($A52717,Customers[],3,TRUE),"N/A")</f>
        <v>King</v>
      </c>
    </row>
    <row r="52718" spans="1:4" x14ac:dyDescent="0.35">
      <c r="A52718">
        <v>25876</v>
      </c>
      <c r="B52718">
        <v>28.99</v>
      </c>
      <c r="C52718" t="str">
        <f>IF(VLOOKUP($A52718,Customers[],1,TRUE)=$A52718,VLOOKUP($A52718,Customers[],2,TRUE),"N/A")</f>
        <v>Noah</v>
      </c>
      <c r="D52718" t="str">
        <f>IF(VLOOKUP($A52718,Customers[],1,TRUE)=$A52718,VLOOKUP($A52718,Customers[],3,TRUE),"N/A")</f>
        <v>King</v>
      </c>
    </row>
    <row r="52719" spans="1:4" x14ac:dyDescent="0.35">
      <c r="A52719">
        <v>25876</v>
      </c>
      <c r="B52719">
        <v>2.29</v>
      </c>
      <c r="C52719" t="str">
        <f>IF(VLOOKUP($A52719,Customers[],1,TRUE)=$A52719,VLOOKUP($A52719,Customers[],2,TRUE),"N/A")</f>
        <v>Noah</v>
      </c>
      <c r="D52719" t="str">
        <f>IF(VLOOKUP($A52719,Customers[],1,TRUE)=$A52719,VLOOKUP($A52719,Customers[],3,TRUE),"N/A")</f>
        <v>King</v>
      </c>
    </row>
    <row r="52720" spans="1:4" x14ac:dyDescent="0.35">
      <c r="A52720">
        <v>25876</v>
      </c>
      <c r="B52720">
        <v>7.95</v>
      </c>
      <c r="C52720" t="str">
        <f>IF(VLOOKUP($A52720,Customers[],1,TRUE)=$A52720,VLOOKUP($A52720,Customers[],2,TRUE),"N/A")</f>
        <v>Noah</v>
      </c>
      <c r="D52720" t="str">
        <f>IF(VLOOKUP($A52720,Customers[],1,TRUE)=$A52720,VLOOKUP($A52720,Customers[],3,TRUE),"N/A")</f>
        <v>King</v>
      </c>
    </row>
    <row r="52721" spans="1:4" x14ac:dyDescent="0.35">
      <c r="A52721">
        <v>25877</v>
      </c>
      <c r="B52721">
        <v>24.99</v>
      </c>
      <c r="C52721" t="str">
        <f>IF(VLOOKUP($A52721,Customers[],1,TRUE)=$A52721,VLOOKUP($A52721,Customers[],2,TRUE),"N/A")</f>
        <v>Alyssa</v>
      </c>
      <c r="D52721" t="str">
        <f>IF(VLOOKUP($A52721,Customers[],1,TRUE)=$A52721,VLOOKUP($A52721,Customers[],3,TRUE),"N/A")</f>
        <v>Price</v>
      </c>
    </row>
    <row r="52722" spans="1:4" x14ac:dyDescent="0.35">
      <c r="A52722">
        <v>25877</v>
      </c>
      <c r="B52722">
        <v>4.99</v>
      </c>
      <c r="C52722" t="str">
        <f>IF(VLOOKUP($A52722,Customers[],1,TRUE)=$A52722,VLOOKUP($A52722,Customers[],2,TRUE),"N/A")</f>
        <v>Alyssa</v>
      </c>
      <c r="D52722" t="str">
        <f>IF(VLOOKUP($A52722,Customers[],1,TRUE)=$A52722,VLOOKUP($A52722,Customers[],3,TRUE),"N/A")</f>
        <v>Price</v>
      </c>
    </row>
    <row r="52723" spans="1:4" x14ac:dyDescent="0.35">
      <c r="A52723">
        <v>25877</v>
      </c>
      <c r="B52723">
        <v>49.99</v>
      </c>
      <c r="C52723" t="str">
        <f>IF(VLOOKUP($A52723,Customers[],1,TRUE)=$A52723,VLOOKUP($A52723,Customers[],2,TRUE),"N/A")</f>
        <v>Alyssa</v>
      </c>
      <c r="D52723" t="str">
        <f>IF(VLOOKUP($A52723,Customers[],1,TRUE)=$A52723,VLOOKUP($A52723,Customers[],3,TRUE),"N/A")</f>
        <v>Price</v>
      </c>
    </row>
    <row r="52724" spans="1:4" x14ac:dyDescent="0.35">
      <c r="A52724">
        <v>25878</v>
      </c>
      <c r="B52724">
        <v>3399.99</v>
      </c>
      <c r="C52724" t="str">
        <f>IF(VLOOKUP($A52724,Customers[],1,TRUE)=$A52724,VLOOKUP($A52724,Customers[],2,TRUE),"N/A")</f>
        <v>Brianna</v>
      </c>
      <c r="D52724" t="str">
        <f>IF(VLOOKUP($A52724,Customers[],1,TRUE)=$A52724,VLOOKUP($A52724,Customers[],3,TRUE),"N/A")</f>
        <v>Simmons</v>
      </c>
    </row>
    <row r="52725" spans="1:4" x14ac:dyDescent="0.35">
      <c r="A52725">
        <v>25878</v>
      </c>
      <c r="B52725">
        <v>1214.8499999999999</v>
      </c>
      <c r="C52725" t="str">
        <f>IF(VLOOKUP($A52725,Customers[],1,TRUE)=$A52725,VLOOKUP($A52725,Customers[],2,TRUE),"N/A")</f>
        <v>Brianna</v>
      </c>
      <c r="D52725" t="str">
        <f>IF(VLOOKUP($A52725,Customers[],1,TRUE)=$A52725,VLOOKUP($A52725,Customers[],3,TRUE),"N/A")</f>
        <v>Simmons</v>
      </c>
    </row>
    <row r="52726" spans="1:4" x14ac:dyDescent="0.35">
      <c r="A52726">
        <v>25878</v>
      </c>
      <c r="B52726">
        <v>34.99</v>
      </c>
      <c r="C52726" t="str">
        <f>IF(VLOOKUP($A52726,Customers[],1,TRUE)=$A52726,VLOOKUP($A52726,Customers[],2,TRUE),"N/A")</f>
        <v>Brianna</v>
      </c>
      <c r="D52726" t="str">
        <f>IF(VLOOKUP($A52726,Customers[],1,TRUE)=$A52726,VLOOKUP($A52726,Customers[],3,TRUE),"N/A")</f>
        <v>Simmons</v>
      </c>
    </row>
    <row r="52727" spans="1:4" x14ac:dyDescent="0.35">
      <c r="A52727">
        <v>25879</v>
      </c>
      <c r="B52727">
        <v>3399.99</v>
      </c>
      <c r="C52727" t="str">
        <f>IF(VLOOKUP($A52727,Customers[],1,TRUE)=$A52727,VLOOKUP($A52727,Customers[],2,TRUE),"N/A")</f>
        <v>Alyssa</v>
      </c>
      <c r="D52727" t="str">
        <f>IF(VLOOKUP($A52727,Customers[],1,TRUE)=$A52727,VLOOKUP($A52727,Customers[],3,TRUE),"N/A")</f>
        <v>Wood</v>
      </c>
    </row>
    <row r="52728" spans="1:4" x14ac:dyDescent="0.35">
      <c r="A52728">
        <v>25879</v>
      </c>
      <c r="B52728">
        <v>1214.8499999999999</v>
      </c>
      <c r="C52728" t="str">
        <f>IF(VLOOKUP($A52728,Customers[],1,TRUE)=$A52728,VLOOKUP($A52728,Customers[],2,TRUE),"N/A")</f>
        <v>Alyssa</v>
      </c>
      <c r="D52728" t="str">
        <f>IF(VLOOKUP($A52728,Customers[],1,TRUE)=$A52728,VLOOKUP($A52728,Customers[],3,TRUE),"N/A")</f>
        <v>Wood</v>
      </c>
    </row>
    <row r="52729" spans="1:4" x14ac:dyDescent="0.35">
      <c r="A52729">
        <v>25879</v>
      </c>
      <c r="B52729">
        <v>8.99</v>
      </c>
      <c r="C52729" t="str">
        <f>IF(VLOOKUP($A52729,Customers[],1,TRUE)=$A52729,VLOOKUP($A52729,Customers[],2,TRUE),"N/A")</f>
        <v>Alyssa</v>
      </c>
      <c r="D52729" t="str">
        <f>IF(VLOOKUP($A52729,Customers[],1,TRUE)=$A52729,VLOOKUP($A52729,Customers[],3,TRUE),"N/A")</f>
        <v>Wood</v>
      </c>
    </row>
    <row r="52730" spans="1:4" x14ac:dyDescent="0.35">
      <c r="A52730">
        <v>25879</v>
      </c>
      <c r="B52730">
        <v>34.99</v>
      </c>
      <c r="C52730" t="str">
        <f>IF(VLOOKUP($A52730,Customers[],1,TRUE)=$A52730,VLOOKUP($A52730,Customers[],2,TRUE),"N/A")</f>
        <v>Alyssa</v>
      </c>
      <c r="D52730" t="str">
        <f>IF(VLOOKUP($A52730,Customers[],1,TRUE)=$A52730,VLOOKUP($A52730,Customers[],3,TRUE),"N/A")</f>
        <v>Wood</v>
      </c>
    </row>
    <row r="52731" spans="1:4" x14ac:dyDescent="0.35">
      <c r="A52731">
        <v>25880</v>
      </c>
      <c r="B52731">
        <v>24.99</v>
      </c>
      <c r="C52731" t="str">
        <f>IF(VLOOKUP($A52731,Customers[],1,TRUE)=$A52731,VLOOKUP($A52731,Customers[],2,TRUE),"N/A")</f>
        <v>Jackson</v>
      </c>
      <c r="D52731" t="str">
        <f>IF(VLOOKUP($A52731,Customers[],1,TRUE)=$A52731,VLOOKUP($A52731,Customers[],3,TRUE),"N/A")</f>
        <v>Kumar</v>
      </c>
    </row>
    <row r="52732" spans="1:4" x14ac:dyDescent="0.35">
      <c r="A52732">
        <v>25880</v>
      </c>
      <c r="B52732">
        <v>4.99</v>
      </c>
      <c r="C52732" t="str">
        <f>IF(VLOOKUP($A52732,Customers[],1,TRUE)=$A52732,VLOOKUP($A52732,Customers[],2,TRUE),"N/A")</f>
        <v>Jackson</v>
      </c>
      <c r="D52732" t="str">
        <f>IF(VLOOKUP($A52732,Customers[],1,TRUE)=$A52732,VLOOKUP($A52732,Customers[],3,TRUE),"N/A")</f>
        <v>Kumar</v>
      </c>
    </row>
    <row r="52733" spans="1:4" x14ac:dyDescent="0.35">
      <c r="A52733">
        <v>25880</v>
      </c>
      <c r="B52733">
        <v>2.29</v>
      </c>
      <c r="C52733" t="str">
        <f>IF(VLOOKUP($A52733,Customers[],1,TRUE)=$A52733,VLOOKUP($A52733,Customers[],2,TRUE),"N/A")</f>
        <v>Jackson</v>
      </c>
      <c r="D52733" t="str">
        <f>IF(VLOOKUP($A52733,Customers[],1,TRUE)=$A52733,VLOOKUP($A52733,Customers[],3,TRUE),"N/A")</f>
        <v>Kumar</v>
      </c>
    </row>
    <row r="52734" spans="1:4" x14ac:dyDescent="0.35">
      <c r="A52734">
        <v>25881</v>
      </c>
      <c r="B52734">
        <v>24.99</v>
      </c>
      <c r="C52734" t="str">
        <f>IF(VLOOKUP($A52734,Customers[],1,TRUE)=$A52734,VLOOKUP($A52734,Customers[],2,TRUE),"N/A")</f>
        <v>Jennifer</v>
      </c>
      <c r="D52734" t="str">
        <f>IF(VLOOKUP($A52734,Customers[],1,TRUE)=$A52734,VLOOKUP($A52734,Customers[],3,TRUE),"N/A")</f>
        <v>Clark</v>
      </c>
    </row>
    <row r="52735" spans="1:4" x14ac:dyDescent="0.35">
      <c r="A52735">
        <v>25882</v>
      </c>
      <c r="B52735">
        <v>4.99</v>
      </c>
      <c r="C52735" t="str">
        <f>IF(VLOOKUP($A52735,Customers[],1,TRUE)=$A52735,VLOOKUP($A52735,Customers[],2,TRUE),"N/A")</f>
        <v>Edward</v>
      </c>
      <c r="D52735" t="str">
        <f>IF(VLOOKUP($A52735,Customers[],1,TRUE)=$A52735,VLOOKUP($A52735,Customers[],3,TRUE),"N/A")</f>
        <v>Roberts</v>
      </c>
    </row>
    <row r="52736" spans="1:4" x14ac:dyDescent="0.35">
      <c r="A52736">
        <v>25882</v>
      </c>
      <c r="B52736">
        <v>24.99</v>
      </c>
      <c r="C52736" t="str">
        <f>IF(VLOOKUP($A52736,Customers[],1,TRUE)=$A52736,VLOOKUP($A52736,Customers[],2,TRUE),"N/A")</f>
        <v>Edward</v>
      </c>
      <c r="D52736" t="str">
        <f>IF(VLOOKUP($A52736,Customers[],1,TRUE)=$A52736,VLOOKUP($A52736,Customers[],3,TRUE),"N/A")</f>
        <v>Roberts</v>
      </c>
    </row>
    <row r="52737" spans="1:4" x14ac:dyDescent="0.35">
      <c r="A52737">
        <v>25882</v>
      </c>
      <c r="B52737">
        <v>34.99</v>
      </c>
      <c r="C52737" t="str">
        <f>IF(VLOOKUP($A52737,Customers[],1,TRUE)=$A52737,VLOOKUP($A52737,Customers[],2,TRUE),"N/A")</f>
        <v>Edward</v>
      </c>
      <c r="D52737" t="str">
        <f>IF(VLOOKUP($A52737,Customers[],1,TRUE)=$A52737,VLOOKUP($A52737,Customers[],3,TRUE),"N/A")</f>
        <v>Roberts</v>
      </c>
    </row>
    <row r="52738" spans="1:4" x14ac:dyDescent="0.35">
      <c r="A52738">
        <v>25883</v>
      </c>
      <c r="B52738">
        <v>2443.35</v>
      </c>
      <c r="C52738" t="str">
        <f>IF(VLOOKUP($A52738,Customers[],1,TRUE)=$A52738,VLOOKUP($A52738,Customers[],2,TRUE),"N/A")</f>
        <v>Luis</v>
      </c>
      <c r="D52738" t="str">
        <f>IF(VLOOKUP($A52738,Customers[],1,TRUE)=$A52738,VLOOKUP($A52738,Customers[],3,TRUE),"N/A")</f>
        <v>Carter</v>
      </c>
    </row>
    <row r="52739" spans="1:4" x14ac:dyDescent="0.35">
      <c r="A52739">
        <v>25884</v>
      </c>
      <c r="B52739">
        <v>4.99</v>
      </c>
      <c r="C52739" t="str">
        <f>IF(VLOOKUP($A52739,Customers[],1,TRUE)=$A52739,VLOOKUP($A52739,Customers[],2,TRUE),"N/A")</f>
        <v>Elijah</v>
      </c>
      <c r="D52739" t="str">
        <f>IF(VLOOKUP($A52739,Customers[],1,TRUE)=$A52739,VLOOKUP($A52739,Customers[],3,TRUE),"N/A")</f>
        <v>Evans</v>
      </c>
    </row>
    <row r="52740" spans="1:4" x14ac:dyDescent="0.35">
      <c r="A52740">
        <v>25884</v>
      </c>
      <c r="B52740">
        <v>34.99</v>
      </c>
      <c r="C52740" t="str">
        <f>IF(VLOOKUP($A52740,Customers[],1,TRUE)=$A52740,VLOOKUP($A52740,Customers[],2,TRUE),"N/A")</f>
        <v>Elijah</v>
      </c>
      <c r="D52740" t="str">
        <f>IF(VLOOKUP($A52740,Customers[],1,TRUE)=$A52740,VLOOKUP($A52740,Customers[],3,TRUE),"N/A")</f>
        <v>Evans</v>
      </c>
    </row>
    <row r="52741" spans="1:4" x14ac:dyDescent="0.35">
      <c r="A52741">
        <v>25885</v>
      </c>
      <c r="B52741">
        <v>4.99</v>
      </c>
      <c r="C52741" t="str">
        <f>IF(VLOOKUP($A52741,Customers[],1,TRUE)=$A52741,VLOOKUP($A52741,Customers[],2,TRUE),"N/A")</f>
        <v>Hailey</v>
      </c>
      <c r="D52741" t="str">
        <f>IF(VLOOKUP($A52741,Customers[],1,TRUE)=$A52741,VLOOKUP($A52741,Customers[],3,TRUE),"N/A")</f>
        <v>Washington</v>
      </c>
    </row>
    <row r="52742" spans="1:4" x14ac:dyDescent="0.35">
      <c r="A52742">
        <v>25885</v>
      </c>
      <c r="B52742">
        <v>54.99</v>
      </c>
      <c r="C52742" t="str">
        <f>IF(VLOOKUP($A52742,Customers[],1,TRUE)=$A52742,VLOOKUP($A52742,Customers[],2,TRUE),"N/A")</f>
        <v>Hailey</v>
      </c>
      <c r="D52742" t="str">
        <f>IF(VLOOKUP($A52742,Customers[],1,TRUE)=$A52742,VLOOKUP($A52742,Customers[],3,TRUE),"N/A")</f>
        <v>Washington</v>
      </c>
    </row>
    <row r="52743" spans="1:4" x14ac:dyDescent="0.35">
      <c r="A52743">
        <v>25886</v>
      </c>
      <c r="B52743">
        <v>3399.99</v>
      </c>
      <c r="C52743" t="str">
        <f>IF(VLOOKUP($A52743,Customers[],1,TRUE)=$A52743,VLOOKUP($A52743,Customers[],2,TRUE),"N/A")</f>
        <v>Rachel</v>
      </c>
      <c r="D52743" t="str">
        <f>IF(VLOOKUP($A52743,Customers[],1,TRUE)=$A52743,VLOOKUP($A52743,Customers[],3,TRUE),"N/A")</f>
        <v>Rogers</v>
      </c>
    </row>
    <row r="52744" spans="1:4" x14ac:dyDescent="0.35">
      <c r="A52744">
        <v>25886</v>
      </c>
      <c r="B52744">
        <v>1214.8499999999999</v>
      </c>
      <c r="C52744" t="str">
        <f>IF(VLOOKUP($A52744,Customers[],1,TRUE)=$A52744,VLOOKUP($A52744,Customers[],2,TRUE),"N/A")</f>
        <v>Rachel</v>
      </c>
      <c r="D52744" t="str">
        <f>IF(VLOOKUP($A52744,Customers[],1,TRUE)=$A52744,VLOOKUP($A52744,Customers[],3,TRUE),"N/A")</f>
        <v>Rogers</v>
      </c>
    </row>
    <row r="52745" spans="1:4" x14ac:dyDescent="0.35">
      <c r="A52745">
        <v>25886</v>
      </c>
      <c r="B52745">
        <v>28.99</v>
      </c>
      <c r="C52745" t="str">
        <f>IF(VLOOKUP($A52745,Customers[],1,TRUE)=$A52745,VLOOKUP($A52745,Customers[],2,TRUE),"N/A")</f>
        <v>Rachel</v>
      </c>
      <c r="D52745" t="str">
        <f>IF(VLOOKUP($A52745,Customers[],1,TRUE)=$A52745,VLOOKUP($A52745,Customers[],3,TRUE),"N/A")</f>
        <v>Rogers</v>
      </c>
    </row>
    <row r="52746" spans="1:4" x14ac:dyDescent="0.35">
      <c r="A52746">
        <v>25886</v>
      </c>
      <c r="B52746">
        <v>4.99</v>
      </c>
      <c r="C52746" t="str">
        <f>IF(VLOOKUP($A52746,Customers[],1,TRUE)=$A52746,VLOOKUP($A52746,Customers[],2,TRUE),"N/A")</f>
        <v>Rachel</v>
      </c>
      <c r="D52746" t="str">
        <f>IF(VLOOKUP($A52746,Customers[],1,TRUE)=$A52746,VLOOKUP($A52746,Customers[],3,TRUE),"N/A")</f>
        <v>Rogers</v>
      </c>
    </row>
    <row r="52747" spans="1:4" x14ac:dyDescent="0.35">
      <c r="A52747">
        <v>25886</v>
      </c>
      <c r="B52747">
        <v>24.49</v>
      </c>
      <c r="C52747" t="str">
        <f>IF(VLOOKUP($A52747,Customers[],1,TRUE)=$A52747,VLOOKUP($A52747,Customers[],2,TRUE),"N/A")</f>
        <v>Rachel</v>
      </c>
      <c r="D52747" t="str">
        <f>IF(VLOOKUP($A52747,Customers[],1,TRUE)=$A52747,VLOOKUP($A52747,Customers[],3,TRUE),"N/A")</f>
        <v>Rogers</v>
      </c>
    </row>
    <row r="52748" spans="1:4" x14ac:dyDescent="0.35">
      <c r="A52748">
        <v>25887</v>
      </c>
      <c r="B52748">
        <v>3399.99</v>
      </c>
      <c r="C52748" t="str">
        <f>IF(VLOOKUP($A52748,Customers[],1,TRUE)=$A52748,VLOOKUP($A52748,Customers[],2,TRUE),"N/A")</f>
        <v>Jack</v>
      </c>
      <c r="D52748" t="str">
        <f>IF(VLOOKUP($A52748,Customers[],1,TRUE)=$A52748,VLOOKUP($A52748,Customers[],3,TRUE),"N/A")</f>
        <v>Collins</v>
      </c>
    </row>
    <row r="52749" spans="1:4" x14ac:dyDescent="0.35">
      <c r="A52749">
        <v>25887</v>
      </c>
      <c r="B52749">
        <v>1214.8499999999999</v>
      </c>
      <c r="C52749" t="str">
        <f>IF(VLOOKUP($A52749,Customers[],1,TRUE)=$A52749,VLOOKUP($A52749,Customers[],2,TRUE),"N/A")</f>
        <v>Jack</v>
      </c>
      <c r="D52749" t="str">
        <f>IF(VLOOKUP($A52749,Customers[],1,TRUE)=$A52749,VLOOKUP($A52749,Customers[],3,TRUE),"N/A")</f>
        <v>Collins</v>
      </c>
    </row>
    <row r="52750" spans="1:4" x14ac:dyDescent="0.35">
      <c r="A52750">
        <v>25887</v>
      </c>
      <c r="B52750">
        <v>4.99</v>
      </c>
      <c r="C52750" t="str">
        <f>IF(VLOOKUP($A52750,Customers[],1,TRUE)=$A52750,VLOOKUP($A52750,Customers[],2,TRUE),"N/A")</f>
        <v>Jack</v>
      </c>
      <c r="D52750" t="str">
        <f>IF(VLOOKUP($A52750,Customers[],1,TRUE)=$A52750,VLOOKUP($A52750,Customers[],3,TRUE),"N/A")</f>
        <v>Collins</v>
      </c>
    </row>
    <row r="52751" spans="1:4" x14ac:dyDescent="0.35">
      <c r="A52751">
        <v>25887</v>
      </c>
      <c r="B52751">
        <v>28.99</v>
      </c>
      <c r="C52751" t="str">
        <f>IF(VLOOKUP($A52751,Customers[],1,TRUE)=$A52751,VLOOKUP($A52751,Customers[],2,TRUE),"N/A")</f>
        <v>Jack</v>
      </c>
      <c r="D52751" t="str">
        <f>IF(VLOOKUP($A52751,Customers[],1,TRUE)=$A52751,VLOOKUP($A52751,Customers[],3,TRUE),"N/A")</f>
        <v>Collins</v>
      </c>
    </row>
    <row r="52752" spans="1:4" x14ac:dyDescent="0.35">
      <c r="A52752">
        <v>25887</v>
      </c>
      <c r="B52752">
        <v>24.49</v>
      </c>
      <c r="C52752" t="str">
        <f>IF(VLOOKUP($A52752,Customers[],1,TRUE)=$A52752,VLOOKUP($A52752,Customers[],2,TRUE),"N/A")</f>
        <v>Jack</v>
      </c>
      <c r="D52752" t="str">
        <f>IF(VLOOKUP($A52752,Customers[],1,TRUE)=$A52752,VLOOKUP($A52752,Customers[],3,TRUE),"N/A")</f>
        <v>Collins</v>
      </c>
    </row>
    <row r="52753" spans="1:4" x14ac:dyDescent="0.35">
      <c r="A52753">
        <v>25888</v>
      </c>
      <c r="B52753">
        <v>3374.99</v>
      </c>
      <c r="C52753" t="str">
        <f>IF(VLOOKUP($A52753,Customers[],1,TRUE)=$A52753,VLOOKUP($A52753,Customers[],2,TRUE),"N/A")</f>
        <v>Morgan</v>
      </c>
      <c r="D52753" t="str">
        <f>IF(VLOOKUP($A52753,Customers[],1,TRUE)=$A52753,VLOOKUP($A52753,Customers[],3,TRUE),"N/A")</f>
        <v>Edwards</v>
      </c>
    </row>
    <row r="52754" spans="1:4" x14ac:dyDescent="0.35">
      <c r="A52754">
        <v>25888</v>
      </c>
      <c r="B52754">
        <v>1214.8499999999999</v>
      </c>
      <c r="C52754" t="str">
        <f>IF(VLOOKUP($A52754,Customers[],1,TRUE)=$A52754,VLOOKUP($A52754,Customers[],2,TRUE),"N/A")</f>
        <v>Morgan</v>
      </c>
      <c r="D52754" t="str">
        <f>IF(VLOOKUP($A52754,Customers[],1,TRUE)=$A52754,VLOOKUP($A52754,Customers[],3,TRUE),"N/A")</f>
        <v>Edwards</v>
      </c>
    </row>
    <row r="52755" spans="1:4" x14ac:dyDescent="0.35">
      <c r="A52755">
        <v>25888</v>
      </c>
      <c r="B52755">
        <v>28.99</v>
      </c>
      <c r="C52755" t="str">
        <f>IF(VLOOKUP($A52755,Customers[],1,TRUE)=$A52755,VLOOKUP($A52755,Customers[],2,TRUE),"N/A")</f>
        <v>Morgan</v>
      </c>
      <c r="D52755" t="str">
        <f>IF(VLOOKUP($A52755,Customers[],1,TRUE)=$A52755,VLOOKUP($A52755,Customers[],3,TRUE),"N/A")</f>
        <v>Edwards</v>
      </c>
    </row>
    <row r="52756" spans="1:4" x14ac:dyDescent="0.35">
      <c r="A52756">
        <v>25888</v>
      </c>
      <c r="B52756">
        <v>4.99</v>
      </c>
      <c r="C52756" t="str">
        <f>IF(VLOOKUP($A52756,Customers[],1,TRUE)=$A52756,VLOOKUP($A52756,Customers[],2,TRUE),"N/A")</f>
        <v>Morgan</v>
      </c>
      <c r="D52756" t="str">
        <f>IF(VLOOKUP($A52756,Customers[],1,TRUE)=$A52756,VLOOKUP($A52756,Customers[],3,TRUE),"N/A")</f>
        <v>Edwards</v>
      </c>
    </row>
    <row r="52757" spans="1:4" x14ac:dyDescent="0.35">
      <c r="A52757">
        <v>25889</v>
      </c>
      <c r="B52757">
        <v>3399.99</v>
      </c>
      <c r="C52757" t="str">
        <f>IF(VLOOKUP($A52757,Customers[],1,TRUE)=$A52757,VLOOKUP($A52757,Customers[],2,TRUE),"N/A")</f>
        <v>Reginald</v>
      </c>
      <c r="D52757" t="str">
        <f>IF(VLOOKUP($A52757,Customers[],1,TRUE)=$A52757,VLOOKUP($A52757,Customers[],3,TRUE),"N/A")</f>
        <v>Munoz</v>
      </c>
    </row>
    <row r="52758" spans="1:4" x14ac:dyDescent="0.35">
      <c r="A52758">
        <v>25889</v>
      </c>
      <c r="B52758">
        <v>1214.8499999999999</v>
      </c>
      <c r="C52758" t="str">
        <f>IF(VLOOKUP($A52758,Customers[],1,TRUE)=$A52758,VLOOKUP($A52758,Customers[],2,TRUE),"N/A")</f>
        <v>Reginald</v>
      </c>
      <c r="D52758" t="str">
        <f>IF(VLOOKUP($A52758,Customers[],1,TRUE)=$A52758,VLOOKUP($A52758,Customers[],3,TRUE),"N/A")</f>
        <v>Munoz</v>
      </c>
    </row>
    <row r="52759" spans="1:4" x14ac:dyDescent="0.35">
      <c r="A52759">
        <v>25889</v>
      </c>
      <c r="B52759">
        <v>28.99</v>
      </c>
      <c r="C52759" t="str">
        <f>IF(VLOOKUP($A52759,Customers[],1,TRUE)=$A52759,VLOOKUP($A52759,Customers[],2,TRUE),"N/A")</f>
        <v>Reginald</v>
      </c>
      <c r="D52759" t="str">
        <f>IF(VLOOKUP($A52759,Customers[],1,TRUE)=$A52759,VLOOKUP($A52759,Customers[],3,TRUE),"N/A")</f>
        <v>Munoz</v>
      </c>
    </row>
    <row r="52760" spans="1:4" x14ac:dyDescent="0.35">
      <c r="A52760">
        <v>25889</v>
      </c>
      <c r="B52760">
        <v>4.99</v>
      </c>
      <c r="C52760" t="str">
        <f>IF(VLOOKUP($A52760,Customers[],1,TRUE)=$A52760,VLOOKUP($A52760,Customers[],2,TRUE),"N/A")</f>
        <v>Reginald</v>
      </c>
      <c r="D52760" t="str">
        <f>IF(VLOOKUP($A52760,Customers[],1,TRUE)=$A52760,VLOOKUP($A52760,Customers[],3,TRUE),"N/A")</f>
        <v>Munoz</v>
      </c>
    </row>
    <row r="52761" spans="1:4" x14ac:dyDescent="0.35">
      <c r="A52761">
        <v>25889</v>
      </c>
      <c r="B52761">
        <v>2.29</v>
      </c>
      <c r="C52761" t="str">
        <f>IF(VLOOKUP($A52761,Customers[],1,TRUE)=$A52761,VLOOKUP($A52761,Customers[],2,TRUE),"N/A")</f>
        <v>Reginald</v>
      </c>
      <c r="D52761" t="str">
        <f>IF(VLOOKUP($A52761,Customers[],1,TRUE)=$A52761,VLOOKUP($A52761,Customers[],3,TRUE),"N/A")</f>
        <v>Munoz</v>
      </c>
    </row>
    <row r="52762" spans="1:4" x14ac:dyDescent="0.35">
      <c r="A52762">
        <v>25890</v>
      </c>
      <c r="B52762">
        <v>24.99</v>
      </c>
      <c r="C52762" t="str">
        <f>IF(VLOOKUP($A52762,Customers[],1,TRUE)=$A52762,VLOOKUP($A52762,Customers[],2,TRUE),"N/A")</f>
        <v>Chloe</v>
      </c>
      <c r="D52762" t="str">
        <f>IF(VLOOKUP($A52762,Customers[],1,TRUE)=$A52762,VLOOKUP($A52762,Customers[],3,TRUE),"N/A")</f>
        <v>Brown</v>
      </c>
    </row>
    <row r="52763" spans="1:4" x14ac:dyDescent="0.35">
      <c r="A52763">
        <v>25891</v>
      </c>
      <c r="B52763">
        <v>3374.99</v>
      </c>
      <c r="C52763" t="str">
        <f>IF(VLOOKUP($A52763,Customers[],1,TRUE)=$A52763,VLOOKUP($A52763,Customers[],2,TRUE),"N/A")</f>
        <v>Brandon</v>
      </c>
      <c r="D52763" t="str">
        <f>IF(VLOOKUP($A52763,Customers[],1,TRUE)=$A52763,VLOOKUP($A52763,Customers[],3,TRUE),"N/A")</f>
        <v>Johnson</v>
      </c>
    </row>
    <row r="52764" spans="1:4" x14ac:dyDescent="0.35">
      <c r="A52764">
        <v>25891</v>
      </c>
      <c r="B52764">
        <v>2384.0700000000002</v>
      </c>
      <c r="C52764" t="str">
        <f>IF(VLOOKUP($A52764,Customers[],1,TRUE)=$A52764,VLOOKUP($A52764,Customers[],2,TRUE),"N/A")</f>
        <v>Brandon</v>
      </c>
      <c r="D52764" t="str">
        <f>IF(VLOOKUP($A52764,Customers[],1,TRUE)=$A52764,VLOOKUP($A52764,Customers[],3,TRUE),"N/A")</f>
        <v>Johnson</v>
      </c>
    </row>
    <row r="52765" spans="1:4" x14ac:dyDescent="0.35">
      <c r="A52765">
        <v>25892</v>
      </c>
      <c r="B52765">
        <v>2443.35</v>
      </c>
      <c r="C52765" t="str">
        <f>IF(VLOOKUP($A52765,Customers[],1,TRUE)=$A52765,VLOOKUP($A52765,Customers[],2,TRUE),"N/A")</f>
        <v>Stephanie</v>
      </c>
      <c r="D52765" t="str">
        <f>IF(VLOOKUP($A52765,Customers[],1,TRUE)=$A52765,VLOOKUP($A52765,Customers[],3,TRUE),"N/A")</f>
        <v>Price</v>
      </c>
    </row>
    <row r="52766" spans="1:4" x14ac:dyDescent="0.35">
      <c r="A52766">
        <v>25893</v>
      </c>
      <c r="B52766">
        <v>24.99</v>
      </c>
      <c r="C52766" t="str">
        <f>IF(VLOOKUP($A52766,Customers[],1,TRUE)=$A52766,VLOOKUP($A52766,Customers[],2,TRUE),"N/A")</f>
        <v>Alexia</v>
      </c>
      <c r="D52766" t="str">
        <f>IF(VLOOKUP($A52766,Customers[],1,TRUE)=$A52766,VLOOKUP($A52766,Customers[],3,TRUE),"N/A")</f>
        <v>Alexander</v>
      </c>
    </row>
    <row r="52767" spans="1:4" x14ac:dyDescent="0.35">
      <c r="A52767">
        <v>25894</v>
      </c>
      <c r="B52767">
        <v>24.99</v>
      </c>
      <c r="C52767" t="str">
        <f>IF(VLOOKUP($A52767,Customers[],1,TRUE)=$A52767,VLOOKUP($A52767,Customers[],2,TRUE),"N/A")</f>
        <v>Steve</v>
      </c>
      <c r="D52767" t="str">
        <f>IF(VLOOKUP($A52767,Customers[],1,TRUE)=$A52767,VLOOKUP($A52767,Customers[],3,TRUE),"N/A")</f>
        <v>Zeng</v>
      </c>
    </row>
    <row r="52768" spans="1:4" x14ac:dyDescent="0.35">
      <c r="A52768">
        <v>25894</v>
      </c>
      <c r="B52768">
        <v>24.49</v>
      </c>
      <c r="C52768" t="str">
        <f>IF(VLOOKUP($A52768,Customers[],1,TRUE)=$A52768,VLOOKUP($A52768,Customers[],2,TRUE),"N/A")</f>
        <v>Steve</v>
      </c>
      <c r="D52768" t="str">
        <f>IF(VLOOKUP($A52768,Customers[],1,TRUE)=$A52768,VLOOKUP($A52768,Customers[],3,TRUE),"N/A")</f>
        <v>Zeng</v>
      </c>
    </row>
    <row r="52769" spans="1:4" x14ac:dyDescent="0.35">
      <c r="A52769">
        <v>25895</v>
      </c>
      <c r="B52769">
        <v>3399.99</v>
      </c>
      <c r="C52769" t="str">
        <f>IF(VLOOKUP($A52769,Customers[],1,TRUE)=$A52769,VLOOKUP($A52769,Customers[],2,TRUE),"N/A")</f>
        <v>Jesse</v>
      </c>
      <c r="D52769" t="str">
        <f>IF(VLOOKUP($A52769,Customers[],1,TRUE)=$A52769,VLOOKUP($A52769,Customers[],3,TRUE),"N/A")</f>
        <v>Richardson</v>
      </c>
    </row>
    <row r="52770" spans="1:4" x14ac:dyDescent="0.35">
      <c r="A52770">
        <v>25895</v>
      </c>
      <c r="B52770">
        <v>1214.8499999999999</v>
      </c>
      <c r="C52770" t="str">
        <f>IF(VLOOKUP($A52770,Customers[],1,TRUE)=$A52770,VLOOKUP($A52770,Customers[],2,TRUE),"N/A")</f>
        <v>Jesse</v>
      </c>
      <c r="D52770" t="str">
        <f>IF(VLOOKUP($A52770,Customers[],1,TRUE)=$A52770,VLOOKUP($A52770,Customers[],3,TRUE),"N/A")</f>
        <v>Richardson</v>
      </c>
    </row>
    <row r="52771" spans="1:4" x14ac:dyDescent="0.35">
      <c r="A52771">
        <v>25895</v>
      </c>
      <c r="B52771">
        <v>34.99</v>
      </c>
      <c r="C52771" t="str">
        <f>IF(VLOOKUP($A52771,Customers[],1,TRUE)=$A52771,VLOOKUP($A52771,Customers[],2,TRUE),"N/A")</f>
        <v>Jesse</v>
      </c>
      <c r="D52771" t="str">
        <f>IF(VLOOKUP($A52771,Customers[],1,TRUE)=$A52771,VLOOKUP($A52771,Customers[],3,TRUE),"N/A")</f>
        <v>Richardson</v>
      </c>
    </row>
    <row r="52772" spans="1:4" x14ac:dyDescent="0.35">
      <c r="A52772">
        <v>25896</v>
      </c>
      <c r="B52772">
        <v>32.6</v>
      </c>
      <c r="C52772" t="str">
        <f>IF(VLOOKUP($A52772,Customers[],1,TRUE)=$A52772,VLOOKUP($A52772,Customers[],2,TRUE),"N/A")</f>
        <v>Marissa</v>
      </c>
      <c r="D52772" t="str">
        <f>IF(VLOOKUP($A52772,Customers[],1,TRUE)=$A52772,VLOOKUP($A52772,Customers[],3,TRUE),"N/A")</f>
        <v>Coleman</v>
      </c>
    </row>
    <row r="52773" spans="1:4" x14ac:dyDescent="0.35">
      <c r="A52773">
        <v>25896</v>
      </c>
      <c r="B52773">
        <v>3.99</v>
      </c>
      <c r="C52773" t="str">
        <f>IF(VLOOKUP($A52773,Customers[],1,TRUE)=$A52773,VLOOKUP($A52773,Customers[],2,TRUE),"N/A")</f>
        <v>Marissa</v>
      </c>
      <c r="D52773" t="str">
        <f>IF(VLOOKUP($A52773,Customers[],1,TRUE)=$A52773,VLOOKUP($A52773,Customers[],3,TRUE),"N/A")</f>
        <v>Coleman</v>
      </c>
    </row>
    <row r="52774" spans="1:4" x14ac:dyDescent="0.35">
      <c r="A52774">
        <v>25896</v>
      </c>
      <c r="B52774">
        <v>34.99</v>
      </c>
      <c r="C52774" t="str">
        <f>IF(VLOOKUP($A52774,Customers[],1,TRUE)=$A52774,VLOOKUP($A52774,Customers[],2,TRUE),"N/A")</f>
        <v>Marissa</v>
      </c>
      <c r="D52774" t="str">
        <f>IF(VLOOKUP($A52774,Customers[],1,TRUE)=$A52774,VLOOKUP($A52774,Customers[],3,TRUE),"N/A")</f>
        <v>Coleman</v>
      </c>
    </row>
    <row r="52775" spans="1:4" x14ac:dyDescent="0.35">
      <c r="A52775">
        <v>25896</v>
      </c>
      <c r="B52775">
        <v>49.99</v>
      </c>
      <c r="C52775" t="str">
        <f>IF(VLOOKUP($A52775,Customers[],1,TRUE)=$A52775,VLOOKUP($A52775,Customers[],2,TRUE),"N/A")</f>
        <v>Marissa</v>
      </c>
      <c r="D52775" t="str">
        <f>IF(VLOOKUP($A52775,Customers[],1,TRUE)=$A52775,VLOOKUP($A52775,Customers[],3,TRUE),"N/A")</f>
        <v>Coleman</v>
      </c>
    </row>
    <row r="52776" spans="1:4" x14ac:dyDescent="0.35">
      <c r="A52776">
        <v>25897</v>
      </c>
      <c r="B52776">
        <v>32.6</v>
      </c>
      <c r="C52776" t="str">
        <f>IF(VLOOKUP($A52776,Customers[],1,TRUE)=$A52776,VLOOKUP($A52776,Customers[],2,TRUE),"N/A")</f>
        <v>Kimberly</v>
      </c>
      <c r="D52776" t="str">
        <f>IF(VLOOKUP($A52776,Customers[],1,TRUE)=$A52776,VLOOKUP($A52776,Customers[],3,TRUE),"N/A")</f>
        <v>Bailey</v>
      </c>
    </row>
    <row r="52777" spans="1:4" x14ac:dyDescent="0.35">
      <c r="A52777">
        <v>25898</v>
      </c>
      <c r="B52777">
        <v>32.6</v>
      </c>
      <c r="C52777" t="str">
        <f>IF(VLOOKUP($A52777,Customers[],1,TRUE)=$A52777,VLOOKUP($A52777,Customers[],2,TRUE),"N/A")</f>
        <v>Brittney</v>
      </c>
      <c r="D52777" t="str">
        <f>IF(VLOOKUP($A52777,Customers[],1,TRUE)=$A52777,VLOOKUP($A52777,Customers[],3,TRUE),"N/A")</f>
        <v>Cai</v>
      </c>
    </row>
    <row r="52778" spans="1:4" x14ac:dyDescent="0.35">
      <c r="A52778">
        <v>25898</v>
      </c>
      <c r="B52778">
        <v>3.99</v>
      </c>
      <c r="C52778" t="str">
        <f>IF(VLOOKUP($A52778,Customers[],1,TRUE)=$A52778,VLOOKUP($A52778,Customers[],2,TRUE),"N/A")</f>
        <v>Brittney</v>
      </c>
      <c r="D52778" t="str">
        <f>IF(VLOOKUP($A52778,Customers[],1,TRUE)=$A52778,VLOOKUP($A52778,Customers[],3,TRUE),"N/A")</f>
        <v>Cai</v>
      </c>
    </row>
    <row r="52779" spans="1:4" x14ac:dyDescent="0.35">
      <c r="A52779">
        <v>25898</v>
      </c>
      <c r="B52779">
        <v>2.29</v>
      </c>
      <c r="C52779" t="str">
        <f>IF(VLOOKUP($A52779,Customers[],1,TRUE)=$A52779,VLOOKUP($A52779,Customers[],2,TRUE),"N/A")</f>
        <v>Brittney</v>
      </c>
      <c r="D52779" t="str">
        <f>IF(VLOOKUP($A52779,Customers[],1,TRUE)=$A52779,VLOOKUP($A52779,Customers[],3,TRUE),"N/A")</f>
        <v>Cai</v>
      </c>
    </row>
    <row r="52780" spans="1:4" x14ac:dyDescent="0.35">
      <c r="A52780">
        <v>25899</v>
      </c>
      <c r="B52780">
        <v>3.99</v>
      </c>
      <c r="C52780" t="str">
        <f>IF(VLOOKUP($A52780,Customers[],1,TRUE)=$A52780,VLOOKUP($A52780,Customers[],2,TRUE),"N/A")</f>
        <v>Caitlin</v>
      </c>
      <c r="D52780" t="str">
        <f>IF(VLOOKUP($A52780,Customers[],1,TRUE)=$A52780,VLOOKUP($A52780,Customers[],3,TRUE),"N/A")</f>
        <v>Rogers</v>
      </c>
    </row>
    <row r="52781" spans="1:4" x14ac:dyDescent="0.35">
      <c r="A52781">
        <v>25899</v>
      </c>
      <c r="B52781">
        <v>32.6</v>
      </c>
      <c r="C52781" t="str">
        <f>IF(VLOOKUP($A52781,Customers[],1,TRUE)=$A52781,VLOOKUP($A52781,Customers[],2,TRUE),"N/A")</f>
        <v>Caitlin</v>
      </c>
      <c r="D52781" t="str">
        <f>IF(VLOOKUP($A52781,Customers[],1,TRUE)=$A52781,VLOOKUP($A52781,Customers[],3,TRUE),"N/A")</f>
        <v>Rogers</v>
      </c>
    </row>
    <row r="52782" spans="1:4" x14ac:dyDescent="0.35">
      <c r="A52782">
        <v>25899</v>
      </c>
      <c r="B52782">
        <v>34.99</v>
      </c>
      <c r="C52782" t="str">
        <f>IF(VLOOKUP($A52782,Customers[],1,TRUE)=$A52782,VLOOKUP($A52782,Customers[],2,TRUE),"N/A")</f>
        <v>Caitlin</v>
      </c>
      <c r="D52782" t="str">
        <f>IF(VLOOKUP($A52782,Customers[],1,TRUE)=$A52782,VLOOKUP($A52782,Customers[],3,TRUE),"N/A")</f>
        <v>Rogers</v>
      </c>
    </row>
    <row r="52783" spans="1:4" x14ac:dyDescent="0.35">
      <c r="A52783">
        <v>25900</v>
      </c>
      <c r="B52783">
        <v>32.6</v>
      </c>
      <c r="C52783" t="str">
        <f>IF(VLOOKUP($A52783,Customers[],1,TRUE)=$A52783,VLOOKUP($A52783,Customers[],2,TRUE),"N/A")</f>
        <v>Haley</v>
      </c>
      <c r="D52783" t="str">
        <f>IF(VLOOKUP($A52783,Customers[],1,TRUE)=$A52783,VLOOKUP($A52783,Customers[],3,TRUE),"N/A")</f>
        <v>Sanders</v>
      </c>
    </row>
    <row r="52784" spans="1:4" x14ac:dyDescent="0.35">
      <c r="A52784">
        <v>25900</v>
      </c>
      <c r="B52784">
        <v>8.99</v>
      </c>
      <c r="C52784" t="str">
        <f>IF(VLOOKUP($A52784,Customers[],1,TRUE)=$A52784,VLOOKUP($A52784,Customers[],2,TRUE),"N/A")</f>
        <v>Haley</v>
      </c>
      <c r="D52784" t="str">
        <f>IF(VLOOKUP($A52784,Customers[],1,TRUE)=$A52784,VLOOKUP($A52784,Customers[],3,TRUE),"N/A")</f>
        <v>Sanders</v>
      </c>
    </row>
    <row r="52785" spans="1:4" x14ac:dyDescent="0.35">
      <c r="A52785">
        <v>25901</v>
      </c>
      <c r="B52785">
        <v>3399.99</v>
      </c>
      <c r="C52785" t="str">
        <f>IF(VLOOKUP($A52785,Customers[],1,TRUE)=$A52785,VLOOKUP($A52785,Customers[],2,TRUE),"N/A")</f>
        <v>Lucas</v>
      </c>
      <c r="D52785" t="str">
        <f>IF(VLOOKUP($A52785,Customers[],1,TRUE)=$A52785,VLOOKUP($A52785,Customers[],3,TRUE),"N/A")</f>
        <v>Harris</v>
      </c>
    </row>
    <row r="52786" spans="1:4" x14ac:dyDescent="0.35">
      <c r="A52786">
        <v>25901</v>
      </c>
      <c r="B52786">
        <v>8.99</v>
      </c>
      <c r="C52786" t="str">
        <f>IF(VLOOKUP($A52786,Customers[],1,TRUE)=$A52786,VLOOKUP($A52786,Customers[],2,TRUE),"N/A")</f>
        <v>Lucas</v>
      </c>
      <c r="D52786" t="str">
        <f>IF(VLOOKUP($A52786,Customers[],1,TRUE)=$A52786,VLOOKUP($A52786,Customers[],3,TRUE),"N/A")</f>
        <v>Harris</v>
      </c>
    </row>
    <row r="52787" spans="1:4" x14ac:dyDescent="0.35">
      <c r="A52787">
        <v>25901</v>
      </c>
      <c r="B52787">
        <v>2384.0700000000002</v>
      </c>
      <c r="C52787" t="str">
        <f>IF(VLOOKUP($A52787,Customers[],1,TRUE)=$A52787,VLOOKUP($A52787,Customers[],2,TRUE),"N/A")</f>
        <v>Lucas</v>
      </c>
      <c r="D52787" t="str">
        <f>IF(VLOOKUP($A52787,Customers[],1,TRUE)=$A52787,VLOOKUP($A52787,Customers[],3,TRUE),"N/A")</f>
        <v>Harris</v>
      </c>
    </row>
    <row r="52788" spans="1:4" x14ac:dyDescent="0.35">
      <c r="A52788">
        <v>25902</v>
      </c>
      <c r="B52788">
        <v>24.99</v>
      </c>
      <c r="C52788" t="str">
        <f>IF(VLOOKUP($A52788,Customers[],1,TRUE)=$A52788,VLOOKUP($A52788,Customers[],2,TRUE),"N/A")</f>
        <v>Cameron</v>
      </c>
      <c r="D52788" t="str">
        <f>IF(VLOOKUP($A52788,Customers[],1,TRUE)=$A52788,VLOOKUP($A52788,Customers[],3,TRUE),"N/A")</f>
        <v>Li</v>
      </c>
    </row>
    <row r="52789" spans="1:4" x14ac:dyDescent="0.35">
      <c r="A52789">
        <v>25902</v>
      </c>
      <c r="B52789">
        <v>4.99</v>
      </c>
      <c r="C52789" t="str">
        <f>IF(VLOOKUP($A52789,Customers[],1,TRUE)=$A52789,VLOOKUP($A52789,Customers[],2,TRUE),"N/A")</f>
        <v>Cameron</v>
      </c>
      <c r="D52789" t="str">
        <f>IF(VLOOKUP($A52789,Customers[],1,TRUE)=$A52789,VLOOKUP($A52789,Customers[],3,TRUE),"N/A")</f>
        <v>Li</v>
      </c>
    </row>
    <row r="52790" spans="1:4" x14ac:dyDescent="0.35">
      <c r="A52790">
        <v>25902</v>
      </c>
      <c r="B52790">
        <v>34.99</v>
      </c>
      <c r="C52790" t="str">
        <f>IF(VLOOKUP($A52790,Customers[],1,TRUE)=$A52790,VLOOKUP($A52790,Customers[],2,TRUE),"N/A")</f>
        <v>Cameron</v>
      </c>
      <c r="D52790" t="str">
        <f>IF(VLOOKUP($A52790,Customers[],1,TRUE)=$A52790,VLOOKUP($A52790,Customers[],3,TRUE),"N/A")</f>
        <v>Li</v>
      </c>
    </row>
    <row r="52791" spans="1:4" x14ac:dyDescent="0.35">
      <c r="A52791">
        <v>25903</v>
      </c>
      <c r="B52791">
        <v>3374.99</v>
      </c>
      <c r="C52791" t="str">
        <f>IF(VLOOKUP($A52791,Customers[],1,TRUE)=$A52791,VLOOKUP($A52791,Customers[],2,TRUE),"N/A")</f>
        <v>Marshall</v>
      </c>
      <c r="D52791" t="str">
        <f>IF(VLOOKUP($A52791,Customers[],1,TRUE)=$A52791,VLOOKUP($A52791,Customers[],3,TRUE),"N/A")</f>
        <v>Rai</v>
      </c>
    </row>
    <row r="52792" spans="1:4" x14ac:dyDescent="0.35">
      <c r="A52792">
        <v>25903</v>
      </c>
      <c r="B52792">
        <v>2384.0700000000002</v>
      </c>
      <c r="C52792" t="str">
        <f>IF(VLOOKUP($A52792,Customers[],1,TRUE)=$A52792,VLOOKUP($A52792,Customers[],2,TRUE),"N/A")</f>
        <v>Marshall</v>
      </c>
      <c r="D52792" t="str">
        <f>IF(VLOOKUP($A52792,Customers[],1,TRUE)=$A52792,VLOOKUP($A52792,Customers[],3,TRUE),"N/A")</f>
        <v>Rai</v>
      </c>
    </row>
    <row r="52793" spans="1:4" x14ac:dyDescent="0.35">
      <c r="A52793">
        <v>25903</v>
      </c>
      <c r="B52793">
        <v>8.99</v>
      </c>
      <c r="C52793" t="str">
        <f>IF(VLOOKUP($A52793,Customers[],1,TRUE)=$A52793,VLOOKUP($A52793,Customers[],2,TRUE),"N/A")</f>
        <v>Marshall</v>
      </c>
      <c r="D52793" t="str">
        <f>IF(VLOOKUP($A52793,Customers[],1,TRUE)=$A52793,VLOOKUP($A52793,Customers[],3,TRUE),"N/A")</f>
        <v>Rai</v>
      </c>
    </row>
    <row r="52794" spans="1:4" x14ac:dyDescent="0.35">
      <c r="A52794">
        <v>25903</v>
      </c>
      <c r="B52794">
        <v>4.99</v>
      </c>
      <c r="C52794" t="str">
        <f>IF(VLOOKUP($A52794,Customers[],1,TRUE)=$A52794,VLOOKUP($A52794,Customers[],2,TRUE),"N/A")</f>
        <v>Marshall</v>
      </c>
      <c r="D52794" t="str">
        <f>IF(VLOOKUP($A52794,Customers[],1,TRUE)=$A52794,VLOOKUP($A52794,Customers[],3,TRUE),"N/A")</f>
        <v>Rai</v>
      </c>
    </row>
    <row r="52795" spans="1:4" x14ac:dyDescent="0.35">
      <c r="A52795">
        <v>25904</v>
      </c>
      <c r="B52795">
        <v>4.99</v>
      </c>
      <c r="C52795" t="str">
        <f>IF(VLOOKUP($A52795,Customers[],1,TRUE)=$A52795,VLOOKUP($A52795,Customers[],2,TRUE),"N/A")</f>
        <v>Ian</v>
      </c>
      <c r="D52795" t="str">
        <f>IF(VLOOKUP($A52795,Customers[],1,TRUE)=$A52795,VLOOKUP($A52795,Customers[],3,TRUE),"N/A")</f>
        <v>Collins</v>
      </c>
    </row>
    <row r="52796" spans="1:4" x14ac:dyDescent="0.35">
      <c r="A52796">
        <v>25904</v>
      </c>
      <c r="B52796">
        <v>24.99</v>
      </c>
      <c r="C52796" t="str">
        <f>IF(VLOOKUP($A52796,Customers[],1,TRUE)=$A52796,VLOOKUP($A52796,Customers[],2,TRUE),"N/A")</f>
        <v>Ian</v>
      </c>
      <c r="D52796" t="str">
        <f>IF(VLOOKUP($A52796,Customers[],1,TRUE)=$A52796,VLOOKUP($A52796,Customers[],3,TRUE),"N/A")</f>
        <v>Collins</v>
      </c>
    </row>
    <row r="52797" spans="1:4" x14ac:dyDescent="0.35">
      <c r="A52797">
        <v>25904</v>
      </c>
      <c r="B52797">
        <v>34.99</v>
      </c>
      <c r="C52797" t="str">
        <f>IF(VLOOKUP($A52797,Customers[],1,TRUE)=$A52797,VLOOKUP($A52797,Customers[],2,TRUE),"N/A")</f>
        <v>Ian</v>
      </c>
      <c r="D52797" t="str">
        <f>IF(VLOOKUP($A52797,Customers[],1,TRUE)=$A52797,VLOOKUP($A52797,Customers[],3,TRUE),"N/A")</f>
        <v>Collins</v>
      </c>
    </row>
    <row r="52798" spans="1:4" x14ac:dyDescent="0.35">
      <c r="A52798">
        <v>25904</v>
      </c>
      <c r="B52798">
        <v>24.49</v>
      </c>
      <c r="C52798" t="str">
        <f>IF(VLOOKUP($A52798,Customers[],1,TRUE)=$A52798,VLOOKUP($A52798,Customers[],2,TRUE),"N/A")</f>
        <v>Ian</v>
      </c>
      <c r="D52798" t="str">
        <f>IF(VLOOKUP($A52798,Customers[],1,TRUE)=$A52798,VLOOKUP($A52798,Customers[],3,TRUE),"N/A")</f>
        <v>Collins</v>
      </c>
    </row>
    <row r="52799" spans="1:4" x14ac:dyDescent="0.35">
      <c r="A52799">
        <v>25905</v>
      </c>
      <c r="B52799">
        <v>3374.99</v>
      </c>
      <c r="C52799" t="str">
        <f>IF(VLOOKUP($A52799,Customers[],1,TRUE)=$A52799,VLOOKUP($A52799,Customers[],2,TRUE),"N/A")</f>
        <v>Nathan</v>
      </c>
      <c r="D52799" t="str">
        <f>IF(VLOOKUP($A52799,Customers[],1,TRUE)=$A52799,VLOOKUP($A52799,Customers[],3,TRUE),"N/A")</f>
        <v>Hayes</v>
      </c>
    </row>
    <row r="52800" spans="1:4" x14ac:dyDescent="0.35">
      <c r="A52800">
        <v>25905</v>
      </c>
      <c r="B52800">
        <v>1214.8499999999999</v>
      </c>
      <c r="C52800" t="str">
        <f>IF(VLOOKUP($A52800,Customers[],1,TRUE)=$A52800,VLOOKUP($A52800,Customers[],2,TRUE),"N/A")</f>
        <v>Nathan</v>
      </c>
      <c r="D52800" t="str">
        <f>IF(VLOOKUP($A52800,Customers[],1,TRUE)=$A52800,VLOOKUP($A52800,Customers[],3,TRUE),"N/A")</f>
        <v>Hayes</v>
      </c>
    </row>
    <row r="52801" spans="1:4" x14ac:dyDescent="0.35">
      <c r="A52801">
        <v>25905</v>
      </c>
      <c r="B52801">
        <v>8.99</v>
      </c>
      <c r="C52801" t="str">
        <f>IF(VLOOKUP($A52801,Customers[],1,TRUE)=$A52801,VLOOKUP($A52801,Customers[],2,TRUE),"N/A")</f>
        <v>Nathan</v>
      </c>
      <c r="D52801" t="str">
        <f>IF(VLOOKUP($A52801,Customers[],1,TRUE)=$A52801,VLOOKUP($A52801,Customers[],3,TRUE),"N/A")</f>
        <v>Hayes</v>
      </c>
    </row>
    <row r="52802" spans="1:4" x14ac:dyDescent="0.35">
      <c r="A52802">
        <v>25906</v>
      </c>
      <c r="B52802">
        <v>3.99</v>
      </c>
      <c r="C52802" t="str">
        <f>IF(VLOOKUP($A52802,Customers[],1,TRUE)=$A52802,VLOOKUP($A52802,Customers[],2,TRUE),"N/A")</f>
        <v>Crystal</v>
      </c>
      <c r="D52802" t="str">
        <f>IF(VLOOKUP($A52802,Customers[],1,TRUE)=$A52802,VLOOKUP($A52802,Customers[],3,TRUE),"N/A")</f>
        <v>Zhao</v>
      </c>
    </row>
    <row r="52803" spans="1:4" x14ac:dyDescent="0.35">
      <c r="A52803">
        <v>25906</v>
      </c>
      <c r="B52803">
        <v>2.29</v>
      </c>
      <c r="C52803" t="str">
        <f>IF(VLOOKUP($A52803,Customers[],1,TRUE)=$A52803,VLOOKUP($A52803,Customers[],2,TRUE),"N/A")</f>
        <v>Crystal</v>
      </c>
      <c r="D52803" t="str">
        <f>IF(VLOOKUP($A52803,Customers[],1,TRUE)=$A52803,VLOOKUP($A52803,Customers[],3,TRUE),"N/A")</f>
        <v>Zhao</v>
      </c>
    </row>
    <row r="52804" spans="1:4" x14ac:dyDescent="0.35">
      <c r="A52804">
        <v>25907</v>
      </c>
      <c r="B52804">
        <v>3.99</v>
      </c>
      <c r="C52804" t="str">
        <f>IF(VLOOKUP($A52804,Customers[],1,TRUE)=$A52804,VLOOKUP($A52804,Customers[],2,TRUE),"N/A")</f>
        <v>Kelli</v>
      </c>
      <c r="D52804" t="str">
        <f>IF(VLOOKUP($A52804,Customers[],1,TRUE)=$A52804,VLOOKUP($A52804,Customers[],3,TRUE),"N/A")</f>
        <v>Shen</v>
      </c>
    </row>
    <row r="52805" spans="1:4" x14ac:dyDescent="0.35">
      <c r="A52805">
        <v>25907</v>
      </c>
      <c r="B52805">
        <v>2.29</v>
      </c>
      <c r="C52805" t="str">
        <f>IF(VLOOKUP($A52805,Customers[],1,TRUE)=$A52805,VLOOKUP($A52805,Customers[],2,TRUE),"N/A")</f>
        <v>Kelli</v>
      </c>
      <c r="D52805" t="str">
        <f>IF(VLOOKUP($A52805,Customers[],1,TRUE)=$A52805,VLOOKUP($A52805,Customers[],3,TRUE),"N/A")</f>
        <v>Shen</v>
      </c>
    </row>
    <row r="52806" spans="1:4" x14ac:dyDescent="0.35">
      <c r="A52806">
        <v>25908</v>
      </c>
      <c r="B52806">
        <v>24.99</v>
      </c>
      <c r="C52806" t="str">
        <f>IF(VLOOKUP($A52806,Customers[],1,TRUE)=$A52806,VLOOKUP($A52806,Customers[],2,TRUE),"N/A")</f>
        <v>Melissa</v>
      </c>
      <c r="D52806" t="str">
        <f>IF(VLOOKUP($A52806,Customers[],1,TRUE)=$A52806,VLOOKUP($A52806,Customers[],3,TRUE),"N/A")</f>
        <v>Long</v>
      </c>
    </row>
    <row r="52807" spans="1:4" x14ac:dyDescent="0.35">
      <c r="A52807">
        <v>25908</v>
      </c>
      <c r="B52807">
        <v>2.29</v>
      </c>
      <c r="C52807" t="str">
        <f>IF(VLOOKUP($A52807,Customers[],1,TRUE)=$A52807,VLOOKUP($A52807,Customers[],2,TRUE),"N/A")</f>
        <v>Melissa</v>
      </c>
      <c r="D52807" t="str">
        <f>IF(VLOOKUP($A52807,Customers[],1,TRUE)=$A52807,VLOOKUP($A52807,Customers[],3,TRUE),"N/A")</f>
        <v>Long</v>
      </c>
    </row>
    <row r="52808" spans="1:4" x14ac:dyDescent="0.35">
      <c r="A52808">
        <v>25909</v>
      </c>
      <c r="B52808">
        <v>3374.99</v>
      </c>
      <c r="C52808" t="str">
        <f>IF(VLOOKUP($A52808,Customers[],1,TRUE)=$A52808,VLOOKUP($A52808,Customers[],2,TRUE),"N/A")</f>
        <v>Chase</v>
      </c>
      <c r="D52808" t="str">
        <f>IF(VLOOKUP($A52808,Customers[],1,TRUE)=$A52808,VLOOKUP($A52808,Customers[],3,TRUE),"N/A")</f>
        <v>James</v>
      </c>
    </row>
    <row r="52809" spans="1:4" x14ac:dyDescent="0.35">
      <c r="A52809">
        <v>25909</v>
      </c>
      <c r="B52809">
        <v>1214.8499999999999</v>
      </c>
      <c r="C52809" t="str">
        <f>IF(VLOOKUP($A52809,Customers[],1,TRUE)=$A52809,VLOOKUP($A52809,Customers[],2,TRUE),"N/A")</f>
        <v>Chase</v>
      </c>
      <c r="D52809" t="str">
        <f>IF(VLOOKUP($A52809,Customers[],1,TRUE)=$A52809,VLOOKUP($A52809,Customers[],3,TRUE),"N/A")</f>
        <v>James</v>
      </c>
    </row>
    <row r="52810" spans="1:4" x14ac:dyDescent="0.35">
      <c r="A52810">
        <v>25909</v>
      </c>
      <c r="B52810">
        <v>28.99</v>
      </c>
      <c r="C52810" t="str">
        <f>IF(VLOOKUP($A52810,Customers[],1,TRUE)=$A52810,VLOOKUP($A52810,Customers[],2,TRUE),"N/A")</f>
        <v>Chase</v>
      </c>
      <c r="D52810" t="str">
        <f>IF(VLOOKUP($A52810,Customers[],1,TRUE)=$A52810,VLOOKUP($A52810,Customers[],3,TRUE),"N/A")</f>
        <v>James</v>
      </c>
    </row>
    <row r="52811" spans="1:4" x14ac:dyDescent="0.35">
      <c r="A52811">
        <v>25909</v>
      </c>
      <c r="B52811">
        <v>4.99</v>
      </c>
      <c r="C52811" t="str">
        <f>IF(VLOOKUP($A52811,Customers[],1,TRUE)=$A52811,VLOOKUP($A52811,Customers[],2,TRUE),"N/A")</f>
        <v>Chase</v>
      </c>
      <c r="D52811" t="str">
        <f>IF(VLOOKUP($A52811,Customers[],1,TRUE)=$A52811,VLOOKUP($A52811,Customers[],3,TRUE),"N/A")</f>
        <v>James</v>
      </c>
    </row>
    <row r="52812" spans="1:4" x14ac:dyDescent="0.35">
      <c r="A52812">
        <v>25909</v>
      </c>
      <c r="B52812">
        <v>34.99</v>
      </c>
      <c r="C52812" t="str">
        <f>IF(VLOOKUP($A52812,Customers[],1,TRUE)=$A52812,VLOOKUP($A52812,Customers[],2,TRUE),"N/A")</f>
        <v>Chase</v>
      </c>
      <c r="D52812" t="str">
        <f>IF(VLOOKUP($A52812,Customers[],1,TRUE)=$A52812,VLOOKUP($A52812,Customers[],3,TRUE),"N/A")</f>
        <v>James</v>
      </c>
    </row>
    <row r="52813" spans="1:4" x14ac:dyDescent="0.35">
      <c r="A52813">
        <v>25910</v>
      </c>
      <c r="B52813">
        <v>3399.99</v>
      </c>
      <c r="C52813" t="str">
        <f>IF(VLOOKUP($A52813,Customers[],1,TRUE)=$A52813,VLOOKUP($A52813,Customers[],2,TRUE),"N/A")</f>
        <v>Natalie</v>
      </c>
      <c r="D52813" t="str">
        <f>IF(VLOOKUP($A52813,Customers[],1,TRUE)=$A52813,VLOOKUP($A52813,Customers[],3,TRUE),"N/A")</f>
        <v>Miller</v>
      </c>
    </row>
    <row r="52814" spans="1:4" x14ac:dyDescent="0.35">
      <c r="A52814">
        <v>25910</v>
      </c>
      <c r="B52814">
        <v>1214.8499999999999</v>
      </c>
      <c r="C52814" t="str">
        <f>IF(VLOOKUP($A52814,Customers[],1,TRUE)=$A52814,VLOOKUP($A52814,Customers[],2,TRUE),"N/A")</f>
        <v>Natalie</v>
      </c>
      <c r="D52814" t="str">
        <f>IF(VLOOKUP($A52814,Customers[],1,TRUE)=$A52814,VLOOKUP($A52814,Customers[],3,TRUE),"N/A")</f>
        <v>Miller</v>
      </c>
    </row>
    <row r="52815" spans="1:4" x14ac:dyDescent="0.35">
      <c r="A52815">
        <v>25910</v>
      </c>
      <c r="B52815">
        <v>8.99</v>
      </c>
      <c r="C52815" t="str">
        <f>IF(VLOOKUP($A52815,Customers[],1,TRUE)=$A52815,VLOOKUP($A52815,Customers[],2,TRUE),"N/A")</f>
        <v>Natalie</v>
      </c>
      <c r="D52815" t="str">
        <f>IF(VLOOKUP($A52815,Customers[],1,TRUE)=$A52815,VLOOKUP($A52815,Customers[],3,TRUE),"N/A")</f>
        <v>Miller</v>
      </c>
    </row>
    <row r="52816" spans="1:4" x14ac:dyDescent="0.35">
      <c r="A52816">
        <v>25911</v>
      </c>
      <c r="B52816">
        <v>2181.5625</v>
      </c>
      <c r="C52816" t="str">
        <f>IF(VLOOKUP($A52816,Customers[],1,TRUE)=$A52816,VLOOKUP($A52816,Customers[],2,TRUE),"N/A")</f>
        <v>Alexandra</v>
      </c>
      <c r="D52816" t="str">
        <f>IF(VLOOKUP($A52816,Customers[],1,TRUE)=$A52816,VLOOKUP($A52816,Customers[],3,TRUE),"N/A")</f>
        <v>Sanders</v>
      </c>
    </row>
    <row r="52817" spans="1:4" x14ac:dyDescent="0.35">
      <c r="A52817">
        <v>25912</v>
      </c>
      <c r="B52817">
        <v>3.99</v>
      </c>
      <c r="C52817" t="str">
        <f>IF(VLOOKUP($A52817,Customers[],1,TRUE)=$A52817,VLOOKUP($A52817,Customers[],2,TRUE),"N/A")</f>
        <v>Walter</v>
      </c>
      <c r="D52817" t="str">
        <f>IF(VLOOKUP($A52817,Customers[],1,TRUE)=$A52817,VLOOKUP($A52817,Customers[],3,TRUE),"N/A")</f>
        <v>Rubio</v>
      </c>
    </row>
    <row r="52818" spans="1:4" x14ac:dyDescent="0.35">
      <c r="A52818">
        <v>25912</v>
      </c>
      <c r="B52818">
        <v>34.99</v>
      </c>
      <c r="C52818" t="str">
        <f>IF(VLOOKUP($A52818,Customers[],1,TRUE)=$A52818,VLOOKUP($A52818,Customers[],2,TRUE),"N/A")</f>
        <v>Walter</v>
      </c>
      <c r="D52818" t="str">
        <f>IF(VLOOKUP($A52818,Customers[],1,TRUE)=$A52818,VLOOKUP($A52818,Customers[],3,TRUE),"N/A")</f>
        <v>Rubio</v>
      </c>
    </row>
    <row r="52819" spans="1:4" x14ac:dyDescent="0.35">
      <c r="A52819">
        <v>25912</v>
      </c>
      <c r="B52819">
        <v>24.49</v>
      </c>
      <c r="C52819" t="str">
        <f>IF(VLOOKUP($A52819,Customers[],1,TRUE)=$A52819,VLOOKUP($A52819,Customers[],2,TRUE),"N/A")</f>
        <v>Walter</v>
      </c>
      <c r="D52819" t="str">
        <f>IF(VLOOKUP($A52819,Customers[],1,TRUE)=$A52819,VLOOKUP($A52819,Customers[],3,TRUE),"N/A")</f>
        <v>Rubio</v>
      </c>
    </row>
    <row r="52820" spans="1:4" x14ac:dyDescent="0.35">
      <c r="A52820">
        <v>25913</v>
      </c>
      <c r="B52820">
        <v>3.99</v>
      </c>
      <c r="C52820" t="str">
        <f>IF(VLOOKUP($A52820,Customers[],1,TRUE)=$A52820,VLOOKUP($A52820,Customers[],2,TRUE),"N/A")</f>
        <v>Beth</v>
      </c>
      <c r="D52820" t="str">
        <f>IF(VLOOKUP($A52820,Customers[],1,TRUE)=$A52820,VLOOKUP($A52820,Customers[],3,TRUE),"N/A")</f>
        <v>Srini</v>
      </c>
    </row>
    <row r="52821" spans="1:4" x14ac:dyDescent="0.35">
      <c r="A52821">
        <v>25913</v>
      </c>
      <c r="B52821">
        <v>2.29</v>
      </c>
      <c r="C52821" t="str">
        <f>IF(VLOOKUP($A52821,Customers[],1,TRUE)=$A52821,VLOOKUP($A52821,Customers[],2,TRUE),"N/A")</f>
        <v>Beth</v>
      </c>
      <c r="D52821" t="str">
        <f>IF(VLOOKUP($A52821,Customers[],1,TRUE)=$A52821,VLOOKUP($A52821,Customers[],3,TRUE),"N/A")</f>
        <v>Srini</v>
      </c>
    </row>
    <row r="52822" spans="1:4" x14ac:dyDescent="0.35">
      <c r="A52822">
        <v>25914</v>
      </c>
      <c r="B52822">
        <v>24.99</v>
      </c>
      <c r="C52822" t="str">
        <f>IF(VLOOKUP($A52822,Customers[],1,TRUE)=$A52822,VLOOKUP($A52822,Customers[],2,TRUE),"N/A")</f>
        <v>Seth</v>
      </c>
      <c r="D52822" t="str">
        <f>IF(VLOOKUP($A52822,Customers[],1,TRUE)=$A52822,VLOOKUP($A52822,Customers[],3,TRUE),"N/A")</f>
        <v>Hughes</v>
      </c>
    </row>
    <row r="52823" spans="1:4" x14ac:dyDescent="0.35">
      <c r="A52823">
        <v>25914</v>
      </c>
      <c r="B52823">
        <v>4.99</v>
      </c>
      <c r="C52823" t="str">
        <f>IF(VLOOKUP($A52823,Customers[],1,TRUE)=$A52823,VLOOKUP($A52823,Customers[],2,TRUE),"N/A")</f>
        <v>Seth</v>
      </c>
      <c r="D52823" t="str">
        <f>IF(VLOOKUP($A52823,Customers[],1,TRUE)=$A52823,VLOOKUP($A52823,Customers[],3,TRUE),"N/A")</f>
        <v>Hughes</v>
      </c>
    </row>
    <row r="52824" spans="1:4" x14ac:dyDescent="0.35">
      <c r="A52824">
        <v>25914</v>
      </c>
      <c r="B52824">
        <v>7.95</v>
      </c>
      <c r="C52824" t="str">
        <f>IF(VLOOKUP($A52824,Customers[],1,TRUE)=$A52824,VLOOKUP($A52824,Customers[],2,TRUE),"N/A")</f>
        <v>Seth</v>
      </c>
      <c r="D52824" t="str">
        <f>IF(VLOOKUP($A52824,Customers[],1,TRUE)=$A52824,VLOOKUP($A52824,Customers[],3,TRUE),"N/A")</f>
        <v>Hughes</v>
      </c>
    </row>
    <row r="52825" spans="1:4" x14ac:dyDescent="0.35">
      <c r="A52825">
        <v>25915</v>
      </c>
      <c r="B52825">
        <v>28.99</v>
      </c>
      <c r="C52825" t="str">
        <f>IF(VLOOKUP($A52825,Customers[],1,TRUE)=$A52825,VLOOKUP($A52825,Customers[],2,TRUE),"N/A")</f>
        <v>Paige</v>
      </c>
      <c r="D52825" t="str">
        <f>IF(VLOOKUP($A52825,Customers[],1,TRUE)=$A52825,VLOOKUP($A52825,Customers[],3,TRUE),"N/A")</f>
        <v>Bryant</v>
      </c>
    </row>
    <row r="52826" spans="1:4" x14ac:dyDescent="0.35">
      <c r="A52826">
        <v>25915</v>
      </c>
      <c r="B52826">
        <v>8.99</v>
      </c>
      <c r="C52826" t="str">
        <f>IF(VLOOKUP($A52826,Customers[],1,TRUE)=$A52826,VLOOKUP($A52826,Customers[],2,TRUE),"N/A")</f>
        <v>Paige</v>
      </c>
      <c r="D52826" t="str">
        <f>IF(VLOOKUP($A52826,Customers[],1,TRUE)=$A52826,VLOOKUP($A52826,Customers[],3,TRUE),"N/A")</f>
        <v>Bryant</v>
      </c>
    </row>
    <row r="52827" spans="1:4" x14ac:dyDescent="0.35">
      <c r="A52827">
        <v>25915</v>
      </c>
      <c r="B52827">
        <v>4.99</v>
      </c>
      <c r="C52827" t="str">
        <f>IF(VLOOKUP($A52827,Customers[],1,TRUE)=$A52827,VLOOKUP($A52827,Customers[],2,TRUE),"N/A")</f>
        <v>Paige</v>
      </c>
      <c r="D52827" t="str">
        <f>IF(VLOOKUP($A52827,Customers[],1,TRUE)=$A52827,VLOOKUP($A52827,Customers[],3,TRUE),"N/A")</f>
        <v>Bryant</v>
      </c>
    </row>
    <row r="52828" spans="1:4" x14ac:dyDescent="0.35">
      <c r="A52828">
        <v>25916</v>
      </c>
      <c r="B52828">
        <v>3399.99</v>
      </c>
      <c r="C52828" t="str">
        <f>IF(VLOOKUP($A52828,Customers[],1,TRUE)=$A52828,VLOOKUP($A52828,Customers[],2,TRUE),"N/A")</f>
        <v>Naomi</v>
      </c>
      <c r="D52828" t="str">
        <f>IF(VLOOKUP($A52828,Customers[],1,TRUE)=$A52828,VLOOKUP($A52828,Customers[],3,TRUE),"N/A")</f>
        <v>Serrano</v>
      </c>
    </row>
    <row r="52829" spans="1:4" x14ac:dyDescent="0.35">
      <c r="A52829">
        <v>25916</v>
      </c>
      <c r="B52829">
        <v>1214.8499999999999</v>
      </c>
      <c r="C52829" t="str">
        <f>IF(VLOOKUP($A52829,Customers[],1,TRUE)=$A52829,VLOOKUP($A52829,Customers[],2,TRUE),"N/A")</f>
        <v>Naomi</v>
      </c>
      <c r="D52829" t="str">
        <f>IF(VLOOKUP($A52829,Customers[],1,TRUE)=$A52829,VLOOKUP($A52829,Customers[],3,TRUE),"N/A")</f>
        <v>Serrano</v>
      </c>
    </row>
    <row r="52830" spans="1:4" x14ac:dyDescent="0.35">
      <c r="A52830">
        <v>25916</v>
      </c>
      <c r="B52830">
        <v>34.99</v>
      </c>
      <c r="C52830" t="str">
        <f>IF(VLOOKUP($A52830,Customers[],1,TRUE)=$A52830,VLOOKUP($A52830,Customers[],2,TRUE),"N/A")</f>
        <v>Naomi</v>
      </c>
      <c r="D52830" t="str">
        <f>IF(VLOOKUP($A52830,Customers[],1,TRUE)=$A52830,VLOOKUP($A52830,Customers[],3,TRUE),"N/A")</f>
        <v>Serrano</v>
      </c>
    </row>
    <row r="52831" spans="1:4" x14ac:dyDescent="0.35">
      <c r="A52831">
        <v>25917</v>
      </c>
      <c r="B52831">
        <v>3399.99</v>
      </c>
      <c r="C52831" t="str">
        <f>IF(VLOOKUP($A52831,Customers[],1,TRUE)=$A52831,VLOOKUP($A52831,Customers[],2,TRUE),"N/A")</f>
        <v>Kyle</v>
      </c>
      <c r="D52831" t="str">
        <f>IF(VLOOKUP($A52831,Customers[],1,TRUE)=$A52831,VLOOKUP($A52831,Customers[],3,TRUE),"N/A")</f>
        <v>Long</v>
      </c>
    </row>
    <row r="52832" spans="1:4" x14ac:dyDescent="0.35">
      <c r="A52832">
        <v>25917</v>
      </c>
      <c r="B52832">
        <v>1214.8499999999999</v>
      </c>
      <c r="C52832" t="str">
        <f>IF(VLOOKUP($A52832,Customers[],1,TRUE)=$A52832,VLOOKUP($A52832,Customers[],2,TRUE),"N/A")</f>
        <v>Kyle</v>
      </c>
      <c r="D52832" t="str">
        <f>IF(VLOOKUP($A52832,Customers[],1,TRUE)=$A52832,VLOOKUP($A52832,Customers[],3,TRUE),"N/A")</f>
        <v>Long</v>
      </c>
    </row>
    <row r="52833" spans="1:4" x14ac:dyDescent="0.35">
      <c r="A52833">
        <v>25917</v>
      </c>
      <c r="B52833">
        <v>34.99</v>
      </c>
      <c r="C52833" t="str">
        <f>IF(VLOOKUP($A52833,Customers[],1,TRUE)=$A52833,VLOOKUP($A52833,Customers[],2,TRUE),"N/A")</f>
        <v>Kyle</v>
      </c>
      <c r="D52833" t="str">
        <f>IF(VLOOKUP($A52833,Customers[],1,TRUE)=$A52833,VLOOKUP($A52833,Customers[],3,TRUE),"N/A")</f>
        <v>Long</v>
      </c>
    </row>
    <row r="52834" spans="1:4" x14ac:dyDescent="0.35">
      <c r="A52834">
        <v>25917</v>
      </c>
      <c r="B52834">
        <v>49.99</v>
      </c>
      <c r="C52834" t="str">
        <f>IF(VLOOKUP($A52834,Customers[],1,TRUE)=$A52834,VLOOKUP($A52834,Customers[],2,TRUE),"N/A")</f>
        <v>Kyle</v>
      </c>
      <c r="D52834" t="str">
        <f>IF(VLOOKUP($A52834,Customers[],1,TRUE)=$A52834,VLOOKUP($A52834,Customers[],3,TRUE),"N/A")</f>
        <v>Long</v>
      </c>
    </row>
    <row r="52835" spans="1:4" x14ac:dyDescent="0.35">
      <c r="A52835">
        <v>25918</v>
      </c>
      <c r="B52835">
        <v>699.09820000000002</v>
      </c>
      <c r="C52835" t="str">
        <f>IF(VLOOKUP($A52835,Customers[],1,TRUE)=$A52835,VLOOKUP($A52835,Customers[],2,TRUE),"N/A")</f>
        <v>Carly</v>
      </c>
      <c r="D52835" t="str">
        <f>IF(VLOOKUP($A52835,Customers[],1,TRUE)=$A52835,VLOOKUP($A52835,Customers[],3,TRUE),"N/A")</f>
        <v>Anand</v>
      </c>
    </row>
    <row r="52836" spans="1:4" x14ac:dyDescent="0.35">
      <c r="A52836">
        <v>25918</v>
      </c>
      <c r="B52836">
        <v>539.99</v>
      </c>
      <c r="C52836" t="str">
        <f>IF(VLOOKUP($A52836,Customers[],1,TRUE)=$A52836,VLOOKUP($A52836,Customers[],2,TRUE),"N/A")</f>
        <v>Carly</v>
      </c>
      <c r="D52836" t="str">
        <f>IF(VLOOKUP($A52836,Customers[],1,TRUE)=$A52836,VLOOKUP($A52836,Customers[],3,TRUE),"N/A")</f>
        <v>Anand</v>
      </c>
    </row>
    <row r="52837" spans="1:4" x14ac:dyDescent="0.35">
      <c r="A52837">
        <v>25918</v>
      </c>
      <c r="B52837">
        <v>21.49</v>
      </c>
      <c r="C52837" t="str">
        <f>IF(VLOOKUP($A52837,Customers[],1,TRUE)=$A52837,VLOOKUP($A52837,Customers[],2,TRUE),"N/A")</f>
        <v>Carly</v>
      </c>
      <c r="D52837" t="str">
        <f>IF(VLOOKUP($A52837,Customers[],1,TRUE)=$A52837,VLOOKUP($A52837,Customers[],3,TRUE),"N/A")</f>
        <v>Anand</v>
      </c>
    </row>
    <row r="52838" spans="1:4" x14ac:dyDescent="0.35">
      <c r="A52838">
        <v>25919</v>
      </c>
      <c r="B52838">
        <v>699.09820000000002</v>
      </c>
      <c r="C52838" t="str">
        <f>IF(VLOOKUP($A52838,Customers[],1,TRUE)=$A52838,VLOOKUP($A52838,Customers[],2,TRUE),"N/A")</f>
        <v>Dana</v>
      </c>
      <c r="D52838" t="str">
        <f>IF(VLOOKUP($A52838,Customers[],1,TRUE)=$A52838,VLOOKUP($A52838,Customers[],3,TRUE),"N/A")</f>
        <v>Ramos</v>
      </c>
    </row>
    <row r="52839" spans="1:4" x14ac:dyDescent="0.35">
      <c r="A52839">
        <v>25919</v>
      </c>
      <c r="B52839">
        <v>539.99</v>
      </c>
      <c r="C52839" t="str">
        <f>IF(VLOOKUP($A52839,Customers[],1,TRUE)=$A52839,VLOOKUP($A52839,Customers[],2,TRUE),"N/A")</f>
        <v>Dana</v>
      </c>
      <c r="D52839" t="str">
        <f>IF(VLOOKUP($A52839,Customers[],1,TRUE)=$A52839,VLOOKUP($A52839,Customers[],3,TRUE),"N/A")</f>
        <v>Ramos</v>
      </c>
    </row>
    <row r="52840" spans="1:4" x14ac:dyDescent="0.35">
      <c r="A52840">
        <v>25919</v>
      </c>
      <c r="B52840">
        <v>8.99</v>
      </c>
      <c r="C52840" t="str">
        <f>IF(VLOOKUP($A52840,Customers[],1,TRUE)=$A52840,VLOOKUP($A52840,Customers[],2,TRUE),"N/A")</f>
        <v>Dana</v>
      </c>
      <c r="D52840" t="str">
        <f>IF(VLOOKUP($A52840,Customers[],1,TRUE)=$A52840,VLOOKUP($A52840,Customers[],3,TRUE),"N/A")</f>
        <v>Ramos</v>
      </c>
    </row>
    <row r="52841" spans="1:4" x14ac:dyDescent="0.35">
      <c r="A52841">
        <v>25920</v>
      </c>
      <c r="B52841">
        <v>699.09820000000002</v>
      </c>
      <c r="C52841" t="str">
        <f>IF(VLOOKUP($A52841,Customers[],1,TRUE)=$A52841,VLOOKUP($A52841,Customers[],2,TRUE),"N/A")</f>
        <v>Orlando</v>
      </c>
      <c r="D52841" t="str">
        <f>IF(VLOOKUP($A52841,Customers[],1,TRUE)=$A52841,VLOOKUP($A52841,Customers[],3,TRUE),"N/A")</f>
        <v>Gutierrez</v>
      </c>
    </row>
    <row r="52842" spans="1:4" x14ac:dyDescent="0.35">
      <c r="A52842">
        <v>25920</v>
      </c>
      <c r="B52842">
        <v>1120.49</v>
      </c>
      <c r="C52842" t="str">
        <f>IF(VLOOKUP($A52842,Customers[],1,TRUE)=$A52842,VLOOKUP($A52842,Customers[],2,TRUE),"N/A")</f>
        <v>Orlando</v>
      </c>
      <c r="D52842" t="str">
        <f>IF(VLOOKUP($A52842,Customers[],1,TRUE)=$A52842,VLOOKUP($A52842,Customers[],3,TRUE),"N/A")</f>
        <v>Gutierrez</v>
      </c>
    </row>
    <row r="52843" spans="1:4" x14ac:dyDescent="0.35">
      <c r="A52843">
        <v>25921</v>
      </c>
      <c r="B52843">
        <v>699.09820000000002</v>
      </c>
      <c r="C52843" t="str">
        <f>IF(VLOOKUP($A52843,Customers[],1,TRUE)=$A52843,VLOOKUP($A52843,Customers[],2,TRUE),"N/A")</f>
        <v>Colin</v>
      </c>
      <c r="D52843" t="str">
        <f>IF(VLOOKUP($A52843,Customers[],1,TRUE)=$A52843,VLOOKUP($A52843,Customers[],3,TRUE),"N/A")</f>
        <v>Shan</v>
      </c>
    </row>
    <row r="52844" spans="1:4" x14ac:dyDescent="0.35">
      <c r="A52844">
        <v>25921</v>
      </c>
      <c r="B52844">
        <v>539.99</v>
      </c>
      <c r="C52844" t="str">
        <f>IF(VLOOKUP($A52844,Customers[],1,TRUE)=$A52844,VLOOKUP($A52844,Customers[],2,TRUE),"N/A")</f>
        <v>Colin</v>
      </c>
      <c r="D52844" t="str">
        <f>IF(VLOOKUP($A52844,Customers[],1,TRUE)=$A52844,VLOOKUP($A52844,Customers[],3,TRUE),"N/A")</f>
        <v>Shan</v>
      </c>
    </row>
    <row r="52845" spans="1:4" x14ac:dyDescent="0.35">
      <c r="A52845">
        <v>25921</v>
      </c>
      <c r="B52845">
        <v>8.99</v>
      </c>
      <c r="C52845" t="str">
        <f>IF(VLOOKUP($A52845,Customers[],1,TRUE)=$A52845,VLOOKUP($A52845,Customers[],2,TRUE),"N/A")</f>
        <v>Colin</v>
      </c>
      <c r="D52845" t="str">
        <f>IF(VLOOKUP($A52845,Customers[],1,TRUE)=$A52845,VLOOKUP($A52845,Customers[],3,TRUE),"N/A")</f>
        <v>Shan</v>
      </c>
    </row>
    <row r="52846" spans="1:4" x14ac:dyDescent="0.35">
      <c r="A52846">
        <v>25921</v>
      </c>
      <c r="B52846">
        <v>4.99</v>
      </c>
      <c r="C52846" t="str">
        <f>IF(VLOOKUP($A52846,Customers[],1,TRUE)=$A52846,VLOOKUP($A52846,Customers[],2,TRUE),"N/A")</f>
        <v>Colin</v>
      </c>
      <c r="D52846" t="str">
        <f>IF(VLOOKUP($A52846,Customers[],1,TRUE)=$A52846,VLOOKUP($A52846,Customers[],3,TRUE),"N/A")</f>
        <v>Shan</v>
      </c>
    </row>
    <row r="52847" spans="1:4" x14ac:dyDescent="0.35">
      <c r="A52847">
        <v>25922</v>
      </c>
      <c r="B52847">
        <v>699.09820000000002</v>
      </c>
      <c r="C52847" t="str">
        <f>IF(VLOOKUP($A52847,Customers[],1,TRUE)=$A52847,VLOOKUP($A52847,Customers[],2,TRUE),"N/A")</f>
        <v>Veronica</v>
      </c>
      <c r="D52847" t="str">
        <f>IF(VLOOKUP($A52847,Customers[],1,TRUE)=$A52847,VLOOKUP($A52847,Customers[],3,TRUE),"N/A")</f>
        <v>Malhotra</v>
      </c>
    </row>
    <row r="52848" spans="1:4" x14ac:dyDescent="0.35">
      <c r="A52848">
        <v>25922</v>
      </c>
      <c r="B52848">
        <v>539.99</v>
      </c>
      <c r="C52848" t="str">
        <f>IF(VLOOKUP($A52848,Customers[],1,TRUE)=$A52848,VLOOKUP($A52848,Customers[],2,TRUE),"N/A")</f>
        <v>Veronica</v>
      </c>
      <c r="D52848" t="str">
        <f>IF(VLOOKUP($A52848,Customers[],1,TRUE)=$A52848,VLOOKUP($A52848,Customers[],3,TRUE),"N/A")</f>
        <v>Malhotra</v>
      </c>
    </row>
    <row r="52849" spans="1:4" x14ac:dyDescent="0.35">
      <c r="A52849">
        <v>25922</v>
      </c>
      <c r="B52849">
        <v>34.99</v>
      </c>
      <c r="C52849" t="str">
        <f>IF(VLOOKUP($A52849,Customers[],1,TRUE)=$A52849,VLOOKUP($A52849,Customers[],2,TRUE),"N/A")</f>
        <v>Veronica</v>
      </c>
      <c r="D52849" t="str">
        <f>IF(VLOOKUP($A52849,Customers[],1,TRUE)=$A52849,VLOOKUP($A52849,Customers[],3,TRUE),"N/A")</f>
        <v>Malhotra</v>
      </c>
    </row>
    <row r="52850" spans="1:4" x14ac:dyDescent="0.35">
      <c r="A52850">
        <v>25923</v>
      </c>
      <c r="B52850">
        <v>3.99</v>
      </c>
      <c r="C52850" t="str">
        <f>IF(VLOOKUP($A52850,Customers[],1,TRUE)=$A52850,VLOOKUP($A52850,Customers[],2,TRUE),"N/A")</f>
        <v>Mason</v>
      </c>
      <c r="D52850" t="str">
        <f>IF(VLOOKUP($A52850,Customers[],1,TRUE)=$A52850,VLOOKUP($A52850,Customers[],3,TRUE),"N/A")</f>
        <v>Parker</v>
      </c>
    </row>
    <row r="52851" spans="1:4" x14ac:dyDescent="0.35">
      <c r="A52851">
        <v>25923</v>
      </c>
      <c r="B52851">
        <v>2.29</v>
      </c>
      <c r="C52851" t="str">
        <f>IF(VLOOKUP($A52851,Customers[],1,TRUE)=$A52851,VLOOKUP($A52851,Customers[],2,TRUE),"N/A")</f>
        <v>Mason</v>
      </c>
      <c r="D52851" t="str">
        <f>IF(VLOOKUP($A52851,Customers[],1,TRUE)=$A52851,VLOOKUP($A52851,Customers[],3,TRUE),"N/A")</f>
        <v>Parker</v>
      </c>
    </row>
    <row r="52852" spans="1:4" x14ac:dyDescent="0.35">
      <c r="A52852">
        <v>25924</v>
      </c>
      <c r="B52852">
        <v>3399.99</v>
      </c>
      <c r="C52852" t="str">
        <f>IF(VLOOKUP($A52852,Customers[],1,TRUE)=$A52852,VLOOKUP($A52852,Customers[],2,TRUE),"N/A")</f>
        <v>Hannah</v>
      </c>
      <c r="D52852" t="str">
        <f>IF(VLOOKUP($A52852,Customers[],1,TRUE)=$A52852,VLOOKUP($A52852,Customers[],3,TRUE),"N/A")</f>
        <v>Robinson</v>
      </c>
    </row>
    <row r="52853" spans="1:4" x14ac:dyDescent="0.35">
      <c r="A52853">
        <v>25924</v>
      </c>
      <c r="B52853">
        <v>2384.0700000000002</v>
      </c>
      <c r="C52853" t="str">
        <f>IF(VLOOKUP($A52853,Customers[],1,TRUE)=$A52853,VLOOKUP($A52853,Customers[],2,TRUE),"N/A")</f>
        <v>Hannah</v>
      </c>
      <c r="D52853" t="str">
        <f>IF(VLOOKUP($A52853,Customers[],1,TRUE)=$A52853,VLOOKUP($A52853,Customers[],3,TRUE),"N/A")</f>
        <v>Robinson</v>
      </c>
    </row>
    <row r="52854" spans="1:4" x14ac:dyDescent="0.35">
      <c r="A52854">
        <v>25924</v>
      </c>
      <c r="B52854">
        <v>34.99</v>
      </c>
      <c r="C52854" t="str">
        <f>IF(VLOOKUP($A52854,Customers[],1,TRUE)=$A52854,VLOOKUP($A52854,Customers[],2,TRUE),"N/A")</f>
        <v>Hannah</v>
      </c>
      <c r="D52854" t="str">
        <f>IF(VLOOKUP($A52854,Customers[],1,TRUE)=$A52854,VLOOKUP($A52854,Customers[],3,TRUE),"N/A")</f>
        <v>Robinson</v>
      </c>
    </row>
    <row r="52855" spans="1:4" x14ac:dyDescent="0.35">
      <c r="A52855">
        <v>25925</v>
      </c>
      <c r="B52855">
        <v>4.99</v>
      </c>
      <c r="C52855" t="str">
        <f>IF(VLOOKUP($A52855,Customers[],1,TRUE)=$A52855,VLOOKUP($A52855,Customers[],2,TRUE),"N/A")</f>
        <v>Brianna</v>
      </c>
      <c r="D52855" t="str">
        <f>IF(VLOOKUP($A52855,Customers[],1,TRUE)=$A52855,VLOOKUP($A52855,Customers[],3,TRUE),"N/A")</f>
        <v>Cooper</v>
      </c>
    </row>
    <row r="52856" spans="1:4" x14ac:dyDescent="0.35">
      <c r="A52856">
        <v>25925</v>
      </c>
      <c r="B52856">
        <v>8.99</v>
      </c>
      <c r="C52856" t="str">
        <f>IF(VLOOKUP($A52856,Customers[],1,TRUE)=$A52856,VLOOKUP($A52856,Customers[],2,TRUE),"N/A")</f>
        <v>Brianna</v>
      </c>
      <c r="D52856" t="str">
        <f>IF(VLOOKUP($A52856,Customers[],1,TRUE)=$A52856,VLOOKUP($A52856,Customers[],3,TRUE),"N/A")</f>
        <v>Cooper</v>
      </c>
    </row>
    <row r="52857" spans="1:4" x14ac:dyDescent="0.35">
      <c r="A52857">
        <v>25926</v>
      </c>
      <c r="B52857">
        <v>699.09820000000002</v>
      </c>
      <c r="C52857" t="str">
        <f>IF(VLOOKUP($A52857,Customers[],1,TRUE)=$A52857,VLOOKUP($A52857,Customers[],2,TRUE),"N/A")</f>
        <v>Larry</v>
      </c>
      <c r="D52857" t="str">
        <f>IF(VLOOKUP($A52857,Customers[],1,TRUE)=$A52857,VLOOKUP($A52857,Customers[],3,TRUE),"N/A")</f>
        <v>Gutierrez</v>
      </c>
    </row>
    <row r="52858" spans="1:4" x14ac:dyDescent="0.35">
      <c r="A52858">
        <v>25926</v>
      </c>
      <c r="B52858">
        <v>539.99</v>
      </c>
      <c r="C52858" t="str">
        <f>IF(VLOOKUP($A52858,Customers[],1,TRUE)=$A52858,VLOOKUP($A52858,Customers[],2,TRUE),"N/A")</f>
        <v>Larry</v>
      </c>
      <c r="D52858" t="str">
        <f>IF(VLOOKUP($A52858,Customers[],1,TRUE)=$A52858,VLOOKUP($A52858,Customers[],3,TRUE),"N/A")</f>
        <v>Gutierrez</v>
      </c>
    </row>
    <row r="52859" spans="1:4" x14ac:dyDescent="0.35">
      <c r="A52859">
        <v>25926</v>
      </c>
      <c r="B52859">
        <v>8.99</v>
      </c>
      <c r="C52859" t="str">
        <f>IF(VLOOKUP($A52859,Customers[],1,TRUE)=$A52859,VLOOKUP($A52859,Customers[],2,TRUE),"N/A")</f>
        <v>Larry</v>
      </c>
      <c r="D52859" t="str">
        <f>IF(VLOOKUP($A52859,Customers[],1,TRUE)=$A52859,VLOOKUP($A52859,Customers[],3,TRUE),"N/A")</f>
        <v>Gutierrez</v>
      </c>
    </row>
    <row r="52860" spans="1:4" x14ac:dyDescent="0.35">
      <c r="A52860">
        <v>25926</v>
      </c>
      <c r="B52860">
        <v>4.99</v>
      </c>
      <c r="C52860" t="str">
        <f>IF(VLOOKUP($A52860,Customers[],1,TRUE)=$A52860,VLOOKUP($A52860,Customers[],2,TRUE),"N/A")</f>
        <v>Larry</v>
      </c>
      <c r="D52860" t="str">
        <f>IF(VLOOKUP($A52860,Customers[],1,TRUE)=$A52860,VLOOKUP($A52860,Customers[],3,TRUE),"N/A")</f>
        <v>Gutierrez</v>
      </c>
    </row>
    <row r="52861" spans="1:4" x14ac:dyDescent="0.35">
      <c r="A52861">
        <v>25926</v>
      </c>
      <c r="B52861">
        <v>54.99</v>
      </c>
      <c r="C52861" t="str">
        <f>IF(VLOOKUP($A52861,Customers[],1,TRUE)=$A52861,VLOOKUP($A52861,Customers[],2,TRUE),"N/A")</f>
        <v>Larry</v>
      </c>
      <c r="D52861" t="str">
        <f>IF(VLOOKUP($A52861,Customers[],1,TRUE)=$A52861,VLOOKUP($A52861,Customers[],3,TRUE),"N/A")</f>
        <v>Gutierrez</v>
      </c>
    </row>
    <row r="52862" spans="1:4" x14ac:dyDescent="0.35">
      <c r="A52862">
        <v>25927</v>
      </c>
      <c r="B52862">
        <v>699.09820000000002</v>
      </c>
      <c r="C52862" t="str">
        <f>IF(VLOOKUP($A52862,Customers[],1,TRUE)=$A52862,VLOOKUP($A52862,Customers[],2,TRUE),"N/A")</f>
        <v>Tiffany</v>
      </c>
      <c r="D52862" t="str">
        <f>IF(VLOOKUP($A52862,Customers[],1,TRUE)=$A52862,VLOOKUP($A52862,Customers[],3,TRUE),"N/A")</f>
        <v>Guo</v>
      </c>
    </row>
    <row r="52863" spans="1:4" x14ac:dyDescent="0.35">
      <c r="A52863">
        <v>25927</v>
      </c>
      <c r="B52863">
        <v>539.99</v>
      </c>
      <c r="C52863" t="str">
        <f>IF(VLOOKUP($A52863,Customers[],1,TRUE)=$A52863,VLOOKUP($A52863,Customers[],2,TRUE),"N/A")</f>
        <v>Tiffany</v>
      </c>
      <c r="D52863" t="str">
        <f>IF(VLOOKUP($A52863,Customers[],1,TRUE)=$A52863,VLOOKUP($A52863,Customers[],3,TRUE),"N/A")</f>
        <v>Guo</v>
      </c>
    </row>
    <row r="52864" spans="1:4" x14ac:dyDescent="0.35">
      <c r="A52864">
        <v>25927</v>
      </c>
      <c r="B52864">
        <v>3.99</v>
      </c>
      <c r="C52864" t="str">
        <f>IF(VLOOKUP($A52864,Customers[],1,TRUE)=$A52864,VLOOKUP($A52864,Customers[],2,TRUE),"N/A")</f>
        <v>Tiffany</v>
      </c>
      <c r="D52864" t="str">
        <f>IF(VLOOKUP($A52864,Customers[],1,TRUE)=$A52864,VLOOKUP($A52864,Customers[],3,TRUE),"N/A")</f>
        <v>Guo</v>
      </c>
    </row>
    <row r="52865" spans="1:4" x14ac:dyDescent="0.35">
      <c r="A52865">
        <v>25927</v>
      </c>
      <c r="B52865">
        <v>21.49</v>
      </c>
      <c r="C52865" t="str">
        <f>IF(VLOOKUP($A52865,Customers[],1,TRUE)=$A52865,VLOOKUP($A52865,Customers[],2,TRUE),"N/A")</f>
        <v>Tiffany</v>
      </c>
      <c r="D52865" t="str">
        <f>IF(VLOOKUP($A52865,Customers[],1,TRUE)=$A52865,VLOOKUP($A52865,Customers[],3,TRUE),"N/A")</f>
        <v>Guo</v>
      </c>
    </row>
    <row r="52866" spans="1:4" x14ac:dyDescent="0.35">
      <c r="A52866">
        <v>25927</v>
      </c>
      <c r="B52866">
        <v>7.95</v>
      </c>
      <c r="C52866" t="str">
        <f>IF(VLOOKUP($A52866,Customers[],1,TRUE)=$A52866,VLOOKUP($A52866,Customers[],2,TRUE),"N/A")</f>
        <v>Tiffany</v>
      </c>
      <c r="D52866" t="str">
        <f>IF(VLOOKUP($A52866,Customers[],1,TRUE)=$A52866,VLOOKUP($A52866,Customers[],3,TRUE),"N/A")</f>
        <v>Guo</v>
      </c>
    </row>
    <row r="52867" spans="1:4" x14ac:dyDescent="0.35">
      <c r="A52867">
        <v>25928</v>
      </c>
      <c r="B52867">
        <v>699.09820000000002</v>
      </c>
      <c r="C52867" t="str">
        <f>IF(VLOOKUP($A52867,Customers[],1,TRUE)=$A52867,VLOOKUP($A52867,Customers[],2,TRUE),"N/A")</f>
        <v>Mario</v>
      </c>
      <c r="D52867" t="str">
        <f>IF(VLOOKUP($A52867,Customers[],1,TRUE)=$A52867,VLOOKUP($A52867,Customers[],3,TRUE),"N/A")</f>
        <v>Sharma</v>
      </c>
    </row>
    <row r="52868" spans="1:4" x14ac:dyDescent="0.35">
      <c r="A52868">
        <v>25928</v>
      </c>
      <c r="B52868">
        <v>539.99</v>
      </c>
      <c r="C52868" t="str">
        <f>IF(VLOOKUP($A52868,Customers[],1,TRUE)=$A52868,VLOOKUP($A52868,Customers[],2,TRUE),"N/A")</f>
        <v>Mario</v>
      </c>
      <c r="D52868" t="str">
        <f>IF(VLOOKUP($A52868,Customers[],1,TRUE)=$A52868,VLOOKUP($A52868,Customers[],3,TRUE),"N/A")</f>
        <v>Sharma</v>
      </c>
    </row>
    <row r="52869" spans="1:4" x14ac:dyDescent="0.35">
      <c r="A52869">
        <v>25928</v>
      </c>
      <c r="B52869">
        <v>8.99</v>
      </c>
      <c r="C52869" t="str">
        <f>IF(VLOOKUP($A52869,Customers[],1,TRUE)=$A52869,VLOOKUP($A52869,Customers[],2,TRUE),"N/A")</f>
        <v>Mario</v>
      </c>
      <c r="D52869" t="str">
        <f>IF(VLOOKUP($A52869,Customers[],1,TRUE)=$A52869,VLOOKUP($A52869,Customers[],3,TRUE),"N/A")</f>
        <v>Sharma</v>
      </c>
    </row>
    <row r="52870" spans="1:4" x14ac:dyDescent="0.35">
      <c r="A52870">
        <v>25928</v>
      </c>
      <c r="B52870">
        <v>4.99</v>
      </c>
      <c r="C52870" t="str">
        <f>IF(VLOOKUP($A52870,Customers[],1,TRUE)=$A52870,VLOOKUP($A52870,Customers[],2,TRUE),"N/A")</f>
        <v>Mario</v>
      </c>
      <c r="D52870" t="str">
        <f>IF(VLOOKUP($A52870,Customers[],1,TRUE)=$A52870,VLOOKUP($A52870,Customers[],3,TRUE),"N/A")</f>
        <v>Sharma</v>
      </c>
    </row>
    <row r="52871" spans="1:4" x14ac:dyDescent="0.35">
      <c r="A52871">
        <v>25928</v>
      </c>
      <c r="B52871">
        <v>53.99</v>
      </c>
      <c r="C52871" t="str">
        <f>IF(VLOOKUP($A52871,Customers[],1,TRUE)=$A52871,VLOOKUP($A52871,Customers[],2,TRUE),"N/A")</f>
        <v>Mario</v>
      </c>
      <c r="D52871" t="str">
        <f>IF(VLOOKUP($A52871,Customers[],1,TRUE)=$A52871,VLOOKUP($A52871,Customers[],3,TRUE),"N/A")</f>
        <v>Sharma</v>
      </c>
    </row>
    <row r="52872" spans="1:4" x14ac:dyDescent="0.35">
      <c r="A52872">
        <v>25928</v>
      </c>
      <c r="B52872">
        <v>8.99</v>
      </c>
      <c r="C52872" t="str">
        <f>IF(VLOOKUP($A52872,Customers[],1,TRUE)=$A52872,VLOOKUP($A52872,Customers[],2,TRUE),"N/A")</f>
        <v>Mario</v>
      </c>
      <c r="D52872" t="str">
        <f>IF(VLOOKUP($A52872,Customers[],1,TRUE)=$A52872,VLOOKUP($A52872,Customers[],3,TRUE),"N/A")</f>
        <v>Sharma</v>
      </c>
    </row>
    <row r="52873" spans="1:4" x14ac:dyDescent="0.35">
      <c r="A52873">
        <v>25929</v>
      </c>
      <c r="B52873">
        <v>24.99</v>
      </c>
      <c r="C52873" t="str">
        <f>IF(VLOOKUP($A52873,Customers[],1,TRUE)=$A52873,VLOOKUP($A52873,Customers[],2,TRUE),"N/A")</f>
        <v>Alexandra</v>
      </c>
      <c r="D52873" t="str">
        <f>IF(VLOOKUP($A52873,Customers[],1,TRUE)=$A52873,VLOOKUP($A52873,Customers[],3,TRUE),"N/A")</f>
        <v>Gray</v>
      </c>
    </row>
    <row r="52874" spans="1:4" x14ac:dyDescent="0.35">
      <c r="A52874">
        <v>25929</v>
      </c>
      <c r="B52874">
        <v>2.29</v>
      </c>
      <c r="C52874" t="str">
        <f>IF(VLOOKUP($A52874,Customers[],1,TRUE)=$A52874,VLOOKUP($A52874,Customers[],2,TRUE),"N/A")</f>
        <v>Alexandra</v>
      </c>
      <c r="D52874" t="str">
        <f>IF(VLOOKUP($A52874,Customers[],1,TRUE)=$A52874,VLOOKUP($A52874,Customers[],3,TRUE),"N/A")</f>
        <v>Gray</v>
      </c>
    </row>
    <row r="52875" spans="1:4" x14ac:dyDescent="0.35">
      <c r="A52875">
        <v>25930</v>
      </c>
      <c r="B52875">
        <v>4.99</v>
      </c>
      <c r="C52875" t="str">
        <f>IF(VLOOKUP($A52875,Customers[],1,TRUE)=$A52875,VLOOKUP($A52875,Customers[],2,TRUE),"N/A")</f>
        <v>Ethan</v>
      </c>
      <c r="D52875" t="str">
        <f>IF(VLOOKUP($A52875,Customers[],1,TRUE)=$A52875,VLOOKUP($A52875,Customers[],3,TRUE),"N/A")</f>
        <v>Harris</v>
      </c>
    </row>
    <row r="52876" spans="1:4" x14ac:dyDescent="0.35">
      <c r="A52876">
        <v>25930</v>
      </c>
      <c r="B52876">
        <v>24.99</v>
      </c>
      <c r="C52876" t="str">
        <f>IF(VLOOKUP($A52876,Customers[],1,TRUE)=$A52876,VLOOKUP($A52876,Customers[],2,TRUE),"N/A")</f>
        <v>Ethan</v>
      </c>
      <c r="D52876" t="str">
        <f>IF(VLOOKUP($A52876,Customers[],1,TRUE)=$A52876,VLOOKUP($A52876,Customers[],3,TRUE),"N/A")</f>
        <v>Harris</v>
      </c>
    </row>
    <row r="52877" spans="1:4" x14ac:dyDescent="0.35">
      <c r="A52877">
        <v>25931</v>
      </c>
      <c r="B52877">
        <v>24.99</v>
      </c>
      <c r="C52877" t="str">
        <f>IF(VLOOKUP($A52877,Customers[],1,TRUE)=$A52877,VLOOKUP($A52877,Customers[],2,TRUE),"N/A")</f>
        <v>Ryan</v>
      </c>
      <c r="D52877" t="str">
        <f>IF(VLOOKUP($A52877,Customers[],1,TRUE)=$A52877,VLOOKUP($A52877,Customers[],3,TRUE),"N/A")</f>
        <v>Henderson</v>
      </c>
    </row>
    <row r="52878" spans="1:4" x14ac:dyDescent="0.35">
      <c r="A52878">
        <v>25931</v>
      </c>
      <c r="B52878">
        <v>2.29</v>
      </c>
      <c r="C52878" t="str">
        <f>IF(VLOOKUP($A52878,Customers[],1,TRUE)=$A52878,VLOOKUP($A52878,Customers[],2,TRUE),"N/A")</f>
        <v>Ryan</v>
      </c>
      <c r="D52878" t="str">
        <f>IF(VLOOKUP($A52878,Customers[],1,TRUE)=$A52878,VLOOKUP($A52878,Customers[],3,TRUE),"N/A")</f>
        <v>Henderson</v>
      </c>
    </row>
    <row r="52879" spans="1:4" x14ac:dyDescent="0.35">
      <c r="A52879">
        <v>25932</v>
      </c>
      <c r="B52879">
        <v>24.99</v>
      </c>
      <c r="C52879" t="str">
        <f>IF(VLOOKUP($A52879,Customers[],1,TRUE)=$A52879,VLOOKUP($A52879,Customers[],2,TRUE),"N/A")</f>
        <v>Marcus</v>
      </c>
      <c r="D52879" t="str">
        <f>IF(VLOOKUP($A52879,Customers[],1,TRUE)=$A52879,VLOOKUP($A52879,Customers[],3,TRUE),"N/A")</f>
        <v>Rodriguez</v>
      </c>
    </row>
    <row r="52880" spans="1:4" x14ac:dyDescent="0.35">
      <c r="A52880">
        <v>25932</v>
      </c>
      <c r="B52880">
        <v>24.49</v>
      </c>
      <c r="C52880" t="str">
        <f>IF(VLOOKUP($A52880,Customers[],1,TRUE)=$A52880,VLOOKUP($A52880,Customers[],2,TRUE),"N/A")</f>
        <v>Marcus</v>
      </c>
      <c r="D52880" t="str">
        <f>IF(VLOOKUP($A52880,Customers[],1,TRUE)=$A52880,VLOOKUP($A52880,Customers[],3,TRUE),"N/A")</f>
        <v>Rodriguez</v>
      </c>
    </row>
    <row r="52881" spans="1:4" x14ac:dyDescent="0.35">
      <c r="A52881">
        <v>25933</v>
      </c>
      <c r="B52881">
        <v>24.49</v>
      </c>
      <c r="C52881" t="str">
        <f>IF(VLOOKUP($A52881,Customers[],1,TRUE)=$A52881,VLOOKUP($A52881,Customers[],2,TRUE),"N/A")</f>
        <v>Dalton</v>
      </c>
      <c r="D52881" t="str">
        <f>IF(VLOOKUP($A52881,Customers[],1,TRUE)=$A52881,VLOOKUP($A52881,Customers[],3,TRUE),"N/A")</f>
        <v>Stewart</v>
      </c>
    </row>
    <row r="52882" spans="1:4" x14ac:dyDescent="0.35">
      <c r="A52882">
        <v>25933</v>
      </c>
      <c r="B52882">
        <v>24.99</v>
      </c>
      <c r="C52882" t="str">
        <f>IF(VLOOKUP($A52882,Customers[],1,TRUE)=$A52882,VLOOKUP($A52882,Customers[],2,TRUE),"N/A")</f>
        <v>Dalton</v>
      </c>
      <c r="D52882" t="str">
        <f>IF(VLOOKUP($A52882,Customers[],1,TRUE)=$A52882,VLOOKUP($A52882,Customers[],3,TRUE),"N/A")</f>
        <v>Stewart</v>
      </c>
    </row>
    <row r="52883" spans="1:4" x14ac:dyDescent="0.35">
      <c r="A52883">
        <v>25934</v>
      </c>
      <c r="B52883">
        <v>24.99</v>
      </c>
      <c r="C52883" t="str">
        <f>IF(VLOOKUP($A52883,Customers[],1,TRUE)=$A52883,VLOOKUP($A52883,Customers[],2,TRUE),"N/A")</f>
        <v>Luke</v>
      </c>
      <c r="D52883" t="str">
        <f>IF(VLOOKUP($A52883,Customers[],1,TRUE)=$A52883,VLOOKUP($A52883,Customers[],3,TRUE),"N/A")</f>
        <v>King</v>
      </c>
    </row>
    <row r="52884" spans="1:4" x14ac:dyDescent="0.35">
      <c r="A52884">
        <v>25934</v>
      </c>
      <c r="B52884">
        <v>4.99</v>
      </c>
      <c r="C52884" t="str">
        <f>IF(VLOOKUP($A52884,Customers[],1,TRUE)=$A52884,VLOOKUP($A52884,Customers[],2,TRUE),"N/A")</f>
        <v>Luke</v>
      </c>
      <c r="D52884" t="str">
        <f>IF(VLOOKUP($A52884,Customers[],1,TRUE)=$A52884,VLOOKUP($A52884,Customers[],3,TRUE),"N/A")</f>
        <v>King</v>
      </c>
    </row>
    <row r="52885" spans="1:4" x14ac:dyDescent="0.35">
      <c r="A52885">
        <v>25934</v>
      </c>
      <c r="B52885">
        <v>34.99</v>
      </c>
      <c r="C52885" t="str">
        <f>IF(VLOOKUP($A52885,Customers[],1,TRUE)=$A52885,VLOOKUP($A52885,Customers[],2,TRUE),"N/A")</f>
        <v>Luke</v>
      </c>
      <c r="D52885" t="str">
        <f>IF(VLOOKUP($A52885,Customers[],1,TRUE)=$A52885,VLOOKUP($A52885,Customers[],3,TRUE),"N/A")</f>
        <v>King</v>
      </c>
    </row>
    <row r="52886" spans="1:4" x14ac:dyDescent="0.35">
      <c r="A52886">
        <v>25935</v>
      </c>
      <c r="B52886">
        <v>699.09820000000002</v>
      </c>
      <c r="C52886" t="str">
        <f>IF(VLOOKUP($A52886,Customers[],1,TRUE)=$A52886,VLOOKUP($A52886,Customers[],2,TRUE),"N/A")</f>
        <v>April</v>
      </c>
      <c r="D52886" t="str">
        <f>IF(VLOOKUP($A52886,Customers[],1,TRUE)=$A52886,VLOOKUP($A52886,Customers[],3,TRUE),"N/A")</f>
        <v>Tang</v>
      </c>
    </row>
    <row r="52887" spans="1:4" x14ac:dyDescent="0.35">
      <c r="A52887">
        <v>25935</v>
      </c>
      <c r="B52887">
        <v>539.99</v>
      </c>
      <c r="C52887" t="str">
        <f>IF(VLOOKUP($A52887,Customers[],1,TRUE)=$A52887,VLOOKUP($A52887,Customers[],2,TRUE),"N/A")</f>
        <v>April</v>
      </c>
      <c r="D52887" t="str">
        <f>IF(VLOOKUP($A52887,Customers[],1,TRUE)=$A52887,VLOOKUP($A52887,Customers[],3,TRUE),"N/A")</f>
        <v>Tang</v>
      </c>
    </row>
    <row r="52888" spans="1:4" x14ac:dyDescent="0.35">
      <c r="A52888">
        <v>25935</v>
      </c>
      <c r="B52888">
        <v>8.99</v>
      </c>
      <c r="C52888" t="str">
        <f>IF(VLOOKUP($A52888,Customers[],1,TRUE)=$A52888,VLOOKUP($A52888,Customers[],2,TRUE),"N/A")</f>
        <v>April</v>
      </c>
      <c r="D52888" t="str">
        <f>IF(VLOOKUP($A52888,Customers[],1,TRUE)=$A52888,VLOOKUP($A52888,Customers[],3,TRUE),"N/A")</f>
        <v>Tang</v>
      </c>
    </row>
    <row r="52889" spans="1:4" x14ac:dyDescent="0.35">
      <c r="A52889">
        <v>25935</v>
      </c>
      <c r="B52889">
        <v>7.95</v>
      </c>
      <c r="C52889" t="str">
        <f>IF(VLOOKUP($A52889,Customers[],1,TRUE)=$A52889,VLOOKUP($A52889,Customers[],2,TRUE),"N/A")</f>
        <v>April</v>
      </c>
      <c r="D52889" t="str">
        <f>IF(VLOOKUP($A52889,Customers[],1,TRUE)=$A52889,VLOOKUP($A52889,Customers[],3,TRUE),"N/A")</f>
        <v>Tang</v>
      </c>
    </row>
    <row r="52890" spans="1:4" x14ac:dyDescent="0.35">
      <c r="A52890">
        <v>25936</v>
      </c>
      <c r="B52890">
        <v>699.09820000000002</v>
      </c>
      <c r="C52890" t="str">
        <f>IF(VLOOKUP($A52890,Customers[],1,TRUE)=$A52890,VLOOKUP($A52890,Customers[],2,TRUE),"N/A")</f>
        <v>Deanna</v>
      </c>
      <c r="D52890" t="str">
        <f>IF(VLOOKUP($A52890,Customers[],1,TRUE)=$A52890,VLOOKUP($A52890,Customers[],3,TRUE),"N/A")</f>
        <v>Schmidt</v>
      </c>
    </row>
    <row r="52891" spans="1:4" x14ac:dyDescent="0.35">
      <c r="A52891">
        <v>25936</v>
      </c>
      <c r="B52891">
        <v>539.99</v>
      </c>
      <c r="C52891" t="str">
        <f>IF(VLOOKUP($A52891,Customers[],1,TRUE)=$A52891,VLOOKUP($A52891,Customers[],2,TRUE),"N/A")</f>
        <v>Deanna</v>
      </c>
      <c r="D52891" t="str">
        <f>IF(VLOOKUP($A52891,Customers[],1,TRUE)=$A52891,VLOOKUP($A52891,Customers[],3,TRUE),"N/A")</f>
        <v>Schmidt</v>
      </c>
    </row>
    <row r="52892" spans="1:4" x14ac:dyDescent="0.35">
      <c r="A52892">
        <v>25936</v>
      </c>
      <c r="B52892">
        <v>8.99</v>
      </c>
      <c r="C52892" t="str">
        <f>IF(VLOOKUP($A52892,Customers[],1,TRUE)=$A52892,VLOOKUP($A52892,Customers[],2,TRUE),"N/A")</f>
        <v>Deanna</v>
      </c>
      <c r="D52892" t="str">
        <f>IF(VLOOKUP($A52892,Customers[],1,TRUE)=$A52892,VLOOKUP($A52892,Customers[],3,TRUE),"N/A")</f>
        <v>Schmidt</v>
      </c>
    </row>
    <row r="52893" spans="1:4" x14ac:dyDescent="0.35">
      <c r="A52893">
        <v>25937</v>
      </c>
      <c r="B52893">
        <v>699.09820000000002</v>
      </c>
      <c r="C52893" t="str">
        <f>IF(VLOOKUP($A52893,Customers[],1,TRUE)=$A52893,VLOOKUP($A52893,Customers[],2,TRUE),"N/A")</f>
        <v>Jon</v>
      </c>
      <c r="D52893" t="str">
        <f>IF(VLOOKUP($A52893,Customers[],1,TRUE)=$A52893,VLOOKUP($A52893,Customers[],3,TRUE),"N/A")</f>
        <v>Yuan</v>
      </c>
    </row>
    <row r="52894" spans="1:4" x14ac:dyDescent="0.35">
      <c r="A52894">
        <v>25937</v>
      </c>
      <c r="B52894">
        <v>539.99</v>
      </c>
      <c r="C52894" t="str">
        <f>IF(VLOOKUP($A52894,Customers[],1,TRUE)=$A52894,VLOOKUP($A52894,Customers[],2,TRUE),"N/A")</f>
        <v>Jon</v>
      </c>
      <c r="D52894" t="str">
        <f>IF(VLOOKUP($A52894,Customers[],1,TRUE)=$A52894,VLOOKUP($A52894,Customers[],3,TRUE),"N/A")</f>
        <v>Yuan</v>
      </c>
    </row>
    <row r="52895" spans="1:4" x14ac:dyDescent="0.35">
      <c r="A52895">
        <v>25937</v>
      </c>
      <c r="B52895">
        <v>21.49</v>
      </c>
      <c r="C52895" t="str">
        <f>IF(VLOOKUP($A52895,Customers[],1,TRUE)=$A52895,VLOOKUP($A52895,Customers[],2,TRUE),"N/A")</f>
        <v>Jon</v>
      </c>
      <c r="D52895" t="str">
        <f>IF(VLOOKUP($A52895,Customers[],1,TRUE)=$A52895,VLOOKUP($A52895,Customers[],3,TRUE),"N/A")</f>
        <v>Yuan</v>
      </c>
    </row>
    <row r="52896" spans="1:4" x14ac:dyDescent="0.35">
      <c r="A52896">
        <v>25937</v>
      </c>
      <c r="B52896">
        <v>3.99</v>
      </c>
      <c r="C52896" t="str">
        <f>IF(VLOOKUP($A52896,Customers[],1,TRUE)=$A52896,VLOOKUP($A52896,Customers[],2,TRUE),"N/A")</f>
        <v>Jon</v>
      </c>
      <c r="D52896" t="str">
        <f>IF(VLOOKUP($A52896,Customers[],1,TRUE)=$A52896,VLOOKUP($A52896,Customers[],3,TRUE),"N/A")</f>
        <v>Yuan</v>
      </c>
    </row>
    <row r="52897" spans="1:4" x14ac:dyDescent="0.35">
      <c r="A52897">
        <v>25937</v>
      </c>
      <c r="B52897">
        <v>34.99</v>
      </c>
      <c r="C52897" t="str">
        <f>IF(VLOOKUP($A52897,Customers[],1,TRUE)=$A52897,VLOOKUP($A52897,Customers[],2,TRUE),"N/A")</f>
        <v>Jon</v>
      </c>
      <c r="D52897" t="str">
        <f>IF(VLOOKUP($A52897,Customers[],1,TRUE)=$A52897,VLOOKUP($A52897,Customers[],3,TRUE),"N/A")</f>
        <v>Yuan</v>
      </c>
    </row>
    <row r="52898" spans="1:4" x14ac:dyDescent="0.35">
      <c r="A52898">
        <v>25938</v>
      </c>
      <c r="B52898">
        <v>699.09820000000002</v>
      </c>
      <c r="C52898" t="str">
        <f>IF(VLOOKUP($A52898,Customers[],1,TRUE)=$A52898,VLOOKUP($A52898,Customers[],2,TRUE),"N/A")</f>
        <v>Marvin</v>
      </c>
      <c r="D52898" t="str">
        <f>IF(VLOOKUP($A52898,Customers[],1,TRUE)=$A52898,VLOOKUP($A52898,Customers[],3,TRUE),"N/A")</f>
        <v>Gutierrez</v>
      </c>
    </row>
    <row r="52899" spans="1:4" x14ac:dyDescent="0.35">
      <c r="A52899">
        <v>25938</v>
      </c>
      <c r="B52899">
        <v>539.99</v>
      </c>
      <c r="C52899" t="str">
        <f>IF(VLOOKUP($A52899,Customers[],1,TRUE)=$A52899,VLOOKUP($A52899,Customers[],2,TRUE),"N/A")</f>
        <v>Marvin</v>
      </c>
      <c r="D52899" t="str">
        <f>IF(VLOOKUP($A52899,Customers[],1,TRUE)=$A52899,VLOOKUP($A52899,Customers[],3,TRUE),"N/A")</f>
        <v>Gutierrez</v>
      </c>
    </row>
    <row r="52900" spans="1:4" x14ac:dyDescent="0.35">
      <c r="A52900">
        <v>25938</v>
      </c>
      <c r="B52900">
        <v>8.99</v>
      </c>
      <c r="C52900" t="str">
        <f>IF(VLOOKUP($A52900,Customers[],1,TRUE)=$A52900,VLOOKUP($A52900,Customers[],2,TRUE),"N/A")</f>
        <v>Marvin</v>
      </c>
      <c r="D52900" t="str">
        <f>IF(VLOOKUP($A52900,Customers[],1,TRUE)=$A52900,VLOOKUP($A52900,Customers[],3,TRUE),"N/A")</f>
        <v>Gutierrez</v>
      </c>
    </row>
    <row r="52901" spans="1:4" x14ac:dyDescent="0.35">
      <c r="A52901">
        <v>25938</v>
      </c>
      <c r="B52901">
        <v>4.99</v>
      </c>
      <c r="C52901" t="str">
        <f>IF(VLOOKUP($A52901,Customers[],1,TRUE)=$A52901,VLOOKUP($A52901,Customers[],2,TRUE),"N/A")</f>
        <v>Marvin</v>
      </c>
      <c r="D52901" t="str">
        <f>IF(VLOOKUP($A52901,Customers[],1,TRUE)=$A52901,VLOOKUP($A52901,Customers[],3,TRUE),"N/A")</f>
        <v>Gutierrez</v>
      </c>
    </row>
    <row r="52902" spans="1:4" x14ac:dyDescent="0.35">
      <c r="A52902">
        <v>25938</v>
      </c>
      <c r="B52902">
        <v>54.99</v>
      </c>
      <c r="C52902" t="str">
        <f>IF(VLOOKUP($A52902,Customers[],1,TRUE)=$A52902,VLOOKUP($A52902,Customers[],2,TRUE),"N/A")</f>
        <v>Marvin</v>
      </c>
      <c r="D52902" t="str">
        <f>IF(VLOOKUP($A52902,Customers[],1,TRUE)=$A52902,VLOOKUP($A52902,Customers[],3,TRUE),"N/A")</f>
        <v>Gutierrez</v>
      </c>
    </row>
    <row r="52903" spans="1:4" x14ac:dyDescent="0.35">
      <c r="A52903">
        <v>25939</v>
      </c>
      <c r="B52903">
        <v>699.09820000000002</v>
      </c>
      <c r="C52903" t="str">
        <f>IF(VLOOKUP($A52903,Customers[],1,TRUE)=$A52903,VLOOKUP($A52903,Customers[],2,TRUE),"N/A")</f>
        <v>Willie</v>
      </c>
      <c r="D52903" t="str">
        <f>IF(VLOOKUP($A52903,Customers[],1,TRUE)=$A52903,VLOOKUP($A52903,Customers[],3,TRUE),"N/A")</f>
        <v>Tang</v>
      </c>
    </row>
    <row r="52904" spans="1:4" x14ac:dyDescent="0.35">
      <c r="A52904">
        <v>25939</v>
      </c>
      <c r="B52904">
        <v>539.99</v>
      </c>
      <c r="C52904" t="str">
        <f>IF(VLOOKUP($A52904,Customers[],1,TRUE)=$A52904,VLOOKUP($A52904,Customers[],2,TRUE),"N/A")</f>
        <v>Willie</v>
      </c>
      <c r="D52904" t="str">
        <f>IF(VLOOKUP($A52904,Customers[],1,TRUE)=$A52904,VLOOKUP($A52904,Customers[],3,TRUE),"N/A")</f>
        <v>Tang</v>
      </c>
    </row>
    <row r="52905" spans="1:4" x14ac:dyDescent="0.35">
      <c r="A52905">
        <v>25939</v>
      </c>
      <c r="B52905">
        <v>3.99</v>
      </c>
      <c r="C52905" t="str">
        <f>IF(VLOOKUP($A52905,Customers[],1,TRUE)=$A52905,VLOOKUP($A52905,Customers[],2,TRUE),"N/A")</f>
        <v>Willie</v>
      </c>
      <c r="D52905" t="str">
        <f>IF(VLOOKUP($A52905,Customers[],1,TRUE)=$A52905,VLOOKUP($A52905,Customers[],3,TRUE),"N/A")</f>
        <v>Tang</v>
      </c>
    </row>
    <row r="52906" spans="1:4" x14ac:dyDescent="0.35">
      <c r="A52906">
        <v>25939</v>
      </c>
      <c r="B52906">
        <v>21.49</v>
      </c>
      <c r="C52906" t="str">
        <f>IF(VLOOKUP($A52906,Customers[],1,TRUE)=$A52906,VLOOKUP($A52906,Customers[],2,TRUE),"N/A")</f>
        <v>Willie</v>
      </c>
      <c r="D52906" t="str">
        <f>IF(VLOOKUP($A52906,Customers[],1,TRUE)=$A52906,VLOOKUP($A52906,Customers[],3,TRUE),"N/A")</f>
        <v>Tang</v>
      </c>
    </row>
    <row r="52907" spans="1:4" x14ac:dyDescent="0.35">
      <c r="A52907">
        <v>25940</v>
      </c>
      <c r="B52907">
        <v>699.09820000000002</v>
      </c>
      <c r="C52907" t="str">
        <f>IF(VLOOKUP($A52907,Customers[],1,TRUE)=$A52907,VLOOKUP($A52907,Customers[],2,TRUE),"N/A")</f>
        <v>Gerald</v>
      </c>
      <c r="D52907" t="str">
        <f>IF(VLOOKUP($A52907,Customers[],1,TRUE)=$A52907,VLOOKUP($A52907,Customers[],3,TRUE),"N/A")</f>
        <v>Arun</v>
      </c>
    </row>
    <row r="52908" spans="1:4" x14ac:dyDescent="0.35">
      <c r="A52908">
        <v>25940</v>
      </c>
      <c r="B52908">
        <v>539.99</v>
      </c>
      <c r="C52908" t="str">
        <f>IF(VLOOKUP($A52908,Customers[],1,TRUE)=$A52908,VLOOKUP($A52908,Customers[],2,TRUE),"N/A")</f>
        <v>Gerald</v>
      </c>
      <c r="D52908" t="str">
        <f>IF(VLOOKUP($A52908,Customers[],1,TRUE)=$A52908,VLOOKUP($A52908,Customers[],3,TRUE),"N/A")</f>
        <v>Arun</v>
      </c>
    </row>
    <row r="52909" spans="1:4" x14ac:dyDescent="0.35">
      <c r="A52909">
        <v>25940</v>
      </c>
      <c r="B52909">
        <v>8.99</v>
      </c>
      <c r="C52909" t="str">
        <f>IF(VLOOKUP($A52909,Customers[],1,TRUE)=$A52909,VLOOKUP($A52909,Customers[],2,TRUE),"N/A")</f>
        <v>Gerald</v>
      </c>
      <c r="D52909" t="str">
        <f>IF(VLOOKUP($A52909,Customers[],1,TRUE)=$A52909,VLOOKUP($A52909,Customers[],3,TRUE),"N/A")</f>
        <v>Arun</v>
      </c>
    </row>
    <row r="52910" spans="1:4" x14ac:dyDescent="0.35">
      <c r="A52910">
        <v>25940</v>
      </c>
      <c r="B52910">
        <v>4.99</v>
      </c>
      <c r="C52910" t="str">
        <f>IF(VLOOKUP($A52910,Customers[],1,TRUE)=$A52910,VLOOKUP($A52910,Customers[],2,TRUE),"N/A")</f>
        <v>Gerald</v>
      </c>
      <c r="D52910" t="str">
        <f>IF(VLOOKUP($A52910,Customers[],1,TRUE)=$A52910,VLOOKUP($A52910,Customers[],3,TRUE),"N/A")</f>
        <v>Arun</v>
      </c>
    </row>
    <row r="52911" spans="1:4" x14ac:dyDescent="0.35">
      <c r="A52911">
        <v>25940</v>
      </c>
      <c r="B52911">
        <v>24.49</v>
      </c>
      <c r="C52911" t="str">
        <f>IF(VLOOKUP($A52911,Customers[],1,TRUE)=$A52911,VLOOKUP($A52911,Customers[],2,TRUE),"N/A")</f>
        <v>Gerald</v>
      </c>
      <c r="D52911" t="str">
        <f>IF(VLOOKUP($A52911,Customers[],1,TRUE)=$A52911,VLOOKUP($A52911,Customers[],3,TRUE),"N/A")</f>
        <v>Arun</v>
      </c>
    </row>
    <row r="52912" spans="1:4" x14ac:dyDescent="0.35">
      <c r="A52912">
        <v>25941</v>
      </c>
      <c r="B52912">
        <v>699.09820000000002</v>
      </c>
      <c r="C52912" t="str">
        <f>IF(VLOOKUP($A52912,Customers[],1,TRUE)=$A52912,VLOOKUP($A52912,Customers[],2,TRUE),"N/A")</f>
        <v>Molly</v>
      </c>
      <c r="D52912" t="str">
        <f>IF(VLOOKUP($A52912,Customers[],1,TRUE)=$A52912,VLOOKUP($A52912,Customers[],3,TRUE),"N/A")</f>
        <v>Perez</v>
      </c>
    </row>
    <row r="52913" spans="1:4" x14ac:dyDescent="0.35">
      <c r="A52913">
        <v>25941</v>
      </c>
      <c r="B52913">
        <v>539.99</v>
      </c>
      <c r="C52913" t="str">
        <f>IF(VLOOKUP($A52913,Customers[],1,TRUE)=$A52913,VLOOKUP($A52913,Customers[],2,TRUE),"N/A")</f>
        <v>Molly</v>
      </c>
      <c r="D52913" t="str">
        <f>IF(VLOOKUP($A52913,Customers[],1,TRUE)=$A52913,VLOOKUP($A52913,Customers[],3,TRUE),"N/A")</f>
        <v>Perez</v>
      </c>
    </row>
    <row r="52914" spans="1:4" x14ac:dyDescent="0.35">
      <c r="A52914">
        <v>25941</v>
      </c>
      <c r="B52914">
        <v>4.99</v>
      </c>
      <c r="C52914" t="str">
        <f>IF(VLOOKUP($A52914,Customers[],1,TRUE)=$A52914,VLOOKUP($A52914,Customers[],2,TRUE),"N/A")</f>
        <v>Molly</v>
      </c>
      <c r="D52914" t="str">
        <f>IF(VLOOKUP($A52914,Customers[],1,TRUE)=$A52914,VLOOKUP($A52914,Customers[],3,TRUE),"N/A")</f>
        <v>Perez</v>
      </c>
    </row>
    <row r="52915" spans="1:4" x14ac:dyDescent="0.35">
      <c r="A52915">
        <v>25941</v>
      </c>
      <c r="B52915">
        <v>8.99</v>
      </c>
      <c r="C52915" t="str">
        <f>IF(VLOOKUP($A52915,Customers[],1,TRUE)=$A52915,VLOOKUP($A52915,Customers[],2,TRUE),"N/A")</f>
        <v>Molly</v>
      </c>
      <c r="D52915" t="str">
        <f>IF(VLOOKUP($A52915,Customers[],1,TRUE)=$A52915,VLOOKUP($A52915,Customers[],3,TRUE),"N/A")</f>
        <v>Perez</v>
      </c>
    </row>
    <row r="52916" spans="1:4" x14ac:dyDescent="0.35">
      <c r="A52916">
        <v>25941</v>
      </c>
      <c r="B52916">
        <v>2.29</v>
      </c>
      <c r="C52916" t="str">
        <f>IF(VLOOKUP($A52916,Customers[],1,TRUE)=$A52916,VLOOKUP($A52916,Customers[],2,TRUE),"N/A")</f>
        <v>Molly</v>
      </c>
      <c r="D52916" t="str">
        <f>IF(VLOOKUP($A52916,Customers[],1,TRUE)=$A52916,VLOOKUP($A52916,Customers[],3,TRUE),"N/A")</f>
        <v>Perez</v>
      </c>
    </row>
    <row r="52917" spans="1:4" x14ac:dyDescent="0.35">
      <c r="A52917">
        <v>25942</v>
      </c>
      <c r="B52917">
        <v>3374.99</v>
      </c>
      <c r="C52917" t="str">
        <f>IF(VLOOKUP($A52917,Customers[],1,TRUE)=$A52917,VLOOKUP($A52917,Customers[],2,TRUE),"N/A")</f>
        <v>Brianna</v>
      </c>
      <c r="D52917" t="str">
        <f>IF(VLOOKUP($A52917,Customers[],1,TRUE)=$A52917,VLOOKUP($A52917,Customers[],3,TRUE),"N/A")</f>
        <v>Brooks</v>
      </c>
    </row>
    <row r="52918" spans="1:4" x14ac:dyDescent="0.35">
      <c r="A52918">
        <v>25942</v>
      </c>
      <c r="B52918">
        <v>1214.8499999999999</v>
      </c>
      <c r="C52918" t="str">
        <f>IF(VLOOKUP($A52918,Customers[],1,TRUE)=$A52918,VLOOKUP($A52918,Customers[],2,TRUE),"N/A")</f>
        <v>Brianna</v>
      </c>
      <c r="D52918" t="str">
        <f>IF(VLOOKUP($A52918,Customers[],1,TRUE)=$A52918,VLOOKUP($A52918,Customers[],3,TRUE),"N/A")</f>
        <v>Brooks</v>
      </c>
    </row>
    <row r="52919" spans="1:4" x14ac:dyDescent="0.35">
      <c r="A52919">
        <v>25942</v>
      </c>
      <c r="B52919">
        <v>8.99</v>
      </c>
      <c r="C52919" t="str">
        <f>IF(VLOOKUP($A52919,Customers[],1,TRUE)=$A52919,VLOOKUP($A52919,Customers[],2,TRUE),"N/A")</f>
        <v>Brianna</v>
      </c>
      <c r="D52919" t="str">
        <f>IF(VLOOKUP($A52919,Customers[],1,TRUE)=$A52919,VLOOKUP($A52919,Customers[],3,TRUE),"N/A")</f>
        <v>Brooks</v>
      </c>
    </row>
    <row r="52920" spans="1:4" x14ac:dyDescent="0.35">
      <c r="A52920">
        <v>25943</v>
      </c>
      <c r="B52920">
        <v>3374.99</v>
      </c>
      <c r="C52920" t="str">
        <f>IF(VLOOKUP($A52920,Customers[],1,TRUE)=$A52920,VLOOKUP($A52920,Customers[],2,TRUE),"N/A")</f>
        <v>Brianna</v>
      </c>
      <c r="D52920" t="str">
        <f>IF(VLOOKUP($A52920,Customers[],1,TRUE)=$A52920,VLOOKUP($A52920,Customers[],3,TRUE),"N/A")</f>
        <v>McDonald</v>
      </c>
    </row>
    <row r="52921" spans="1:4" x14ac:dyDescent="0.35">
      <c r="A52921">
        <v>25943</v>
      </c>
      <c r="B52921">
        <v>2384.0700000000002</v>
      </c>
      <c r="C52921" t="str">
        <f>IF(VLOOKUP($A52921,Customers[],1,TRUE)=$A52921,VLOOKUP($A52921,Customers[],2,TRUE),"N/A")</f>
        <v>Brianna</v>
      </c>
      <c r="D52921" t="str">
        <f>IF(VLOOKUP($A52921,Customers[],1,TRUE)=$A52921,VLOOKUP($A52921,Customers[],3,TRUE),"N/A")</f>
        <v>McDonald</v>
      </c>
    </row>
    <row r="52922" spans="1:4" x14ac:dyDescent="0.35">
      <c r="A52922">
        <v>25943</v>
      </c>
      <c r="B52922">
        <v>4.99</v>
      </c>
      <c r="C52922" t="str">
        <f>IF(VLOOKUP($A52922,Customers[],1,TRUE)=$A52922,VLOOKUP($A52922,Customers[],2,TRUE),"N/A")</f>
        <v>Brianna</v>
      </c>
      <c r="D52922" t="str">
        <f>IF(VLOOKUP($A52922,Customers[],1,TRUE)=$A52922,VLOOKUP($A52922,Customers[],3,TRUE),"N/A")</f>
        <v>McDonald</v>
      </c>
    </row>
    <row r="52923" spans="1:4" x14ac:dyDescent="0.35">
      <c r="A52923">
        <v>25943</v>
      </c>
      <c r="B52923">
        <v>8.99</v>
      </c>
      <c r="C52923" t="str">
        <f>IF(VLOOKUP($A52923,Customers[],1,TRUE)=$A52923,VLOOKUP($A52923,Customers[],2,TRUE),"N/A")</f>
        <v>Brianna</v>
      </c>
      <c r="D52923" t="str">
        <f>IF(VLOOKUP($A52923,Customers[],1,TRUE)=$A52923,VLOOKUP($A52923,Customers[],3,TRUE),"N/A")</f>
        <v>McDonald</v>
      </c>
    </row>
    <row r="52924" spans="1:4" x14ac:dyDescent="0.35">
      <c r="A52924">
        <v>25943</v>
      </c>
      <c r="B52924">
        <v>34.99</v>
      </c>
      <c r="C52924" t="str">
        <f>IF(VLOOKUP($A52924,Customers[],1,TRUE)=$A52924,VLOOKUP($A52924,Customers[],2,TRUE),"N/A")</f>
        <v>Brianna</v>
      </c>
      <c r="D52924" t="str">
        <f>IF(VLOOKUP($A52924,Customers[],1,TRUE)=$A52924,VLOOKUP($A52924,Customers[],3,TRUE),"N/A")</f>
        <v>McDonald</v>
      </c>
    </row>
    <row r="52925" spans="1:4" x14ac:dyDescent="0.35">
      <c r="A52925">
        <v>25944</v>
      </c>
      <c r="B52925">
        <v>699.09820000000002</v>
      </c>
      <c r="C52925" t="str">
        <f>IF(VLOOKUP($A52925,Customers[],1,TRUE)=$A52925,VLOOKUP($A52925,Customers[],2,TRUE),"N/A")</f>
        <v>Ronald</v>
      </c>
      <c r="D52925" t="str">
        <f>IF(VLOOKUP($A52925,Customers[],1,TRUE)=$A52925,VLOOKUP($A52925,Customers[],3,TRUE),"N/A")</f>
        <v>Perez</v>
      </c>
    </row>
    <row r="52926" spans="1:4" x14ac:dyDescent="0.35">
      <c r="A52926">
        <v>25944</v>
      </c>
      <c r="B52926">
        <v>539.99</v>
      </c>
      <c r="C52926" t="str">
        <f>IF(VLOOKUP($A52926,Customers[],1,TRUE)=$A52926,VLOOKUP($A52926,Customers[],2,TRUE),"N/A")</f>
        <v>Ronald</v>
      </c>
      <c r="D52926" t="str">
        <f>IF(VLOOKUP($A52926,Customers[],1,TRUE)=$A52926,VLOOKUP($A52926,Customers[],3,TRUE),"N/A")</f>
        <v>Perez</v>
      </c>
    </row>
    <row r="52927" spans="1:4" x14ac:dyDescent="0.35">
      <c r="A52927">
        <v>25944</v>
      </c>
      <c r="B52927">
        <v>34.99</v>
      </c>
      <c r="C52927" t="str">
        <f>IF(VLOOKUP($A52927,Customers[],1,TRUE)=$A52927,VLOOKUP($A52927,Customers[],2,TRUE),"N/A")</f>
        <v>Ronald</v>
      </c>
      <c r="D52927" t="str">
        <f>IF(VLOOKUP($A52927,Customers[],1,TRUE)=$A52927,VLOOKUP($A52927,Customers[],3,TRUE),"N/A")</f>
        <v>Perez</v>
      </c>
    </row>
    <row r="52928" spans="1:4" x14ac:dyDescent="0.35">
      <c r="A52928">
        <v>25945</v>
      </c>
      <c r="B52928">
        <v>699.09820000000002</v>
      </c>
      <c r="C52928" t="str">
        <f>IF(VLOOKUP($A52928,Customers[],1,TRUE)=$A52928,VLOOKUP($A52928,Customers[],2,TRUE),"N/A")</f>
        <v>Brent</v>
      </c>
      <c r="D52928" t="str">
        <f>IF(VLOOKUP($A52928,Customers[],1,TRUE)=$A52928,VLOOKUP($A52928,Customers[],3,TRUE),"N/A")</f>
        <v>Guo</v>
      </c>
    </row>
    <row r="52929" spans="1:4" x14ac:dyDescent="0.35">
      <c r="A52929">
        <v>25945</v>
      </c>
      <c r="B52929">
        <v>539.99</v>
      </c>
      <c r="C52929" t="str">
        <f>IF(VLOOKUP($A52929,Customers[],1,TRUE)=$A52929,VLOOKUP($A52929,Customers[],2,TRUE),"N/A")</f>
        <v>Brent</v>
      </c>
      <c r="D52929" t="str">
        <f>IF(VLOOKUP($A52929,Customers[],1,TRUE)=$A52929,VLOOKUP($A52929,Customers[],3,TRUE),"N/A")</f>
        <v>Guo</v>
      </c>
    </row>
    <row r="52930" spans="1:4" x14ac:dyDescent="0.35">
      <c r="A52930">
        <v>25945</v>
      </c>
      <c r="B52930">
        <v>8.99</v>
      </c>
      <c r="C52930" t="str">
        <f>IF(VLOOKUP($A52930,Customers[],1,TRUE)=$A52930,VLOOKUP($A52930,Customers[],2,TRUE),"N/A")</f>
        <v>Brent</v>
      </c>
      <c r="D52930" t="str">
        <f>IF(VLOOKUP($A52930,Customers[],1,TRUE)=$A52930,VLOOKUP($A52930,Customers[],3,TRUE),"N/A")</f>
        <v>Guo</v>
      </c>
    </row>
    <row r="52931" spans="1:4" x14ac:dyDescent="0.35">
      <c r="A52931">
        <v>25946</v>
      </c>
      <c r="B52931">
        <v>699.09820000000002</v>
      </c>
      <c r="C52931" t="str">
        <f>IF(VLOOKUP($A52931,Customers[],1,TRUE)=$A52931,VLOOKUP($A52931,Customers[],2,TRUE),"N/A")</f>
        <v>Britta</v>
      </c>
      <c r="D52931" t="str">
        <f>IF(VLOOKUP($A52931,Customers[],1,TRUE)=$A52931,VLOOKUP($A52931,Customers[],3,TRUE),"N/A")</f>
        <v>Simon</v>
      </c>
    </row>
    <row r="52932" spans="1:4" x14ac:dyDescent="0.35">
      <c r="A52932">
        <v>25946</v>
      </c>
      <c r="B52932">
        <v>1120.49</v>
      </c>
      <c r="C52932" t="str">
        <f>IF(VLOOKUP($A52932,Customers[],1,TRUE)=$A52932,VLOOKUP($A52932,Customers[],2,TRUE),"N/A")</f>
        <v>Britta</v>
      </c>
      <c r="D52932" t="str">
        <f>IF(VLOOKUP($A52932,Customers[],1,TRUE)=$A52932,VLOOKUP($A52932,Customers[],3,TRUE),"N/A")</f>
        <v>Simon</v>
      </c>
    </row>
    <row r="52933" spans="1:4" x14ac:dyDescent="0.35">
      <c r="A52933">
        <v>25946</v>
      </c>
      <c r="B52933">
        <v>53.99</v>
      </c>
      <c r="C52933" t="str">
        <f>IF(VLOOKUP($A52933,Customers[],1,TRUE)=$A52933,VLOOKUP($A52933,Customers[],2,TRUE),"N/A")</f>
        <v>Britta</v>
      </c>
      <c r="D52933" t="str">
        <f>IF(VLOOKUP($A52933,Customers[],1,TRUE)=$A52933,VLOOKUP($A52933,Customers[],3,TRUE),"N/A")</f>
        <v>Simon</v>
      </c>
    </row>
    <row r="52934" spans="1:4" x14ac:dyDescent="0.35">
      <c r="A52934">
        <v>25947</v>
      </c>
      <c r="B52934">
        <v>699.09820000000002</v>
      </c>
      <c r="C52934" t="str">
        <f>IF(VLOOKUP($A52934,Customers[],1,TRUE)=$A52934,VLOOKUP($A52934,Customers[],2,TRUE),"N/A")</f>
        <v>Sam</v>
      </c>
      <c r="D52934" t="str">
        <f>IF(VLOOKUP($A52934,Customers[],1,TRUE)=$A52934,VLOOKUP($A52934,Customers[],3,TRUE),"N/A")</f>
        <v>Wilson</v>
      </c>
    </row>
    <row r="52935" spans="1:4" x14ac:dyDescent="0.35">
      <c r="A52935">
        <v>25947</v>
      </c>
      <c r="B52935">
        <v>1120.49</v>
      </c>
      <c r="C52935" t="str">
        <f>IF(VLOOKUP($A52935,Customers[],1,TRUE)=$A52935,VLOOKUP($A52935,Customers[],2,TRUE),"N/A")</f>
        <v>Sam</v>
      </c>
      <c r="D52935" t="str">
        <f>IF(VLOOKUP($A52935,Customers[],1,TRUE)=$A52935,VLOOKUP($A52935,Customers[],3,TRUE),"N/A")</f>
        <v>Wilson</v>
      </c>
    </row>
    <row r="52936" spans="1:4" x14ac:dyDescent="0.35">
      <c r="A52936">
        <v>25947</v>
      </c>
      <c r="B52936">
        <v>34.99</v>
      </c>
      <c r="C52936" t="str">
        <f>IF(VLOOKUP($A52936,Customers[],1,TRUE)=$A52936,VLOOKUP($A52936,Customers[],2,TRUE),"N/A")</f>
        <v>Sam</v>
      </c>
      <c r="D52936" t="str">
        <f>IF(VLOOKUP($A52936,Customers[],1,TRUE)=$A52936,VLOOKUP($A52936,Customers[],3,TRUE),"N/A")</f>
        <v>Wilson</v>
      </c>
    </row>
    <row r="52937" spans="1:4" x14ac:dyDescent="0.35">
      <c r="A52937">
        <v>25948</v>
      </c>
      <c r="B52937">
        <v>699.09820000000002</v>
      </c>
      <c r="C52937" t="str">
        <f>IF(VLOOKUP($A52937,Customers[],1,TRUE)=$A52937,VLOOKUP($A52937,Customers[],2,TRUE),"N/A")</f>
        <v>Christine</v>
      </c>
      <c r="D52937" t="str">
        <f>IF(VLOOKUP($A52937,Customers[],1,TRUE)=$A52937,VLOOKUP($A52937,Customers[],3,TRUE),"N/A")</f>
        <v>Stone</v>
      </c>
    </row>
    <row r="52938" spans="1:4" x14ac:dyDescent="0.35">
      <c r="A52938">
        <v>25948</v>
      </c>
      <c r="B52938">
        <v>1120.49</v>
      </c>
      <c r="C52938" t="str">
        <f>IF(VLOOKUP($A52938,Customers[],1,TRUE)=$A52938,VLOOKUP($A52938,Customers[],2,TRUE),"N/A")</f>
        <v>Christine</v>
      </c>
      <c r="D52938" t="str">
        <f>IF(VLOOKUP($A52938,Customers[],1,TRUE)=$A52938,VLOOKUP($A52938,Customers[],3,TRUE),"N/A")</f>
        <v>Stone</v>
      </c>
    </row>
    <row r="52939" spans="1:4" x14ac:dyDescent="0.35">
      <c r="A52939">
        <v>25949</v>
      </c>
      <c r="B52939">
        <v>699.09820000000002</v>
      </c>
      <c r="C52939" t="str">
        <f>IF(VLOOKUP($A52939,Customers[],1,TRUE)=$A52939,VLOOKUP($A52939,Customers[],2,TRUE),"N/A")</f>
        <v>Summer</v>
      </c>
      <c r="D52939" t="str">
        <f>IF(VLOOKUP($A52939,Customers[],1,TRUE)=$A52939,VLOOKUP($A52939,Customers[],3,TRUE),"N/A")</f>
        <v>Raman</v>
      </c>
    </row>
    <row r="52940" spans="1:4" x14ac:dyDescent="0.35">
      <c r="A52940">
        <v>25949</v>
      </c>
      <c r="B52940">
        <v>1120.49</v>
      </c>
      <c r="C52940" t="str">
        <f>IF(VLOOKUP($A52940,Customers[],1,TRUE)=$A52940,VLOOKUP($A52940,Customers[],2,TRUE),"N/A")</f>
        <v>Summer</v>
      </c>
      <c r="D52940" t="str">
        <f>IF(VLOOKUP($A52940,Customers[],1,TRUE)=$A52940,VLOOKUP($A52940,Customers[],3,TRUE),"N/A")</f>
        <v>Raman</v>
      </c>
    </row>
    <row r="52941" spans="1:4" x14ac:dyDescent="0.35">
      <c r="A52941">
        <v>25949</v>
      </c>
      <c r="B52941">
        <v>53.99</v>
      </c>
      <c r="C52941" t="str">
        <f>IF(VLOOKUP($A52941,Customers[],1,TRUE)=$A52941,VLOOKUP($A52941,Customers[],2,TRUE),"N/A")</f>
        <v>Summer</v>
      </c>
      <c r="D52941" t="str">
        <f>IF(VLOOKUP($A52941,Customers[],1,TRUE)=$A52941,VLOOKUP($A52941,Customers[],3,TRUE),"N/A")</f>
        <v>Raman</v>
      </c>
    </row>
    <row r="52942" spans="1:4" x14ac:dyDescent="0.35">
      <c r="A52942">
        <v>25949</v>
      </c>
      <c r="B52942">
        <v>8.99</v>
      </c>
      <c r="C52942" t="str">
        <f>IF(VLOOKUP($A52942,Customers[],1,TRUE)=$A52942,VLOOKUP($A52942,Customers[],2,TRUE),"N/A")</f>
        <v>Summer</v>
      </c>
      <c r="D52942" t="str">
        <f>IF(VLOOKUP($A52942,Customers[],1,TRUE)=$A52942,VLOOKUP($A52942,Customers[],3,TRUE),"N/A")</f>
        <v>Raman</v>
      </c>
    </row>
    <row r="52943" spans="1:4" x14ac:dyDescent="0.35">
      <c r="A52943">
        <v>25950</v>
      </c>
      <c r="B52943">
        <v>4.99</v>
      </c>
      <c r="C52943" t="str">
        <f>IF(VLOOKUP($A52943,Customers[],1,TRUE)=$A52943,VLOOKUP($A52943,Customers[],2,TRUE),"N/A")</f>
        <v>Kyle</v>
      </c>
      <c r="D52943" t="str">
        <f>IF(VLOOKUP($A52943,Customers[],1,TRUE)=$A52943,VLOOKUP($A52943,Customers[],3,TRUE),"N/A")</f>
        <v>Kumar</v>
      </c>
    </row>
    <row r="52944" spans="1:4" x14ac:dyDescent="0.35">
      <c r="A52944">
        <v>25950</v>
      </c>
      <c r="B52944">
        <v>24.99</v>
      </c>
      <c r="C52944" t="str">
        <f>IF(VLOOKUP($A52944,Customers[],1,TRUE)=$A52944,VLOOKUP($A52944,Customers[],2,TRUE),"N/A")</f>
        <v>Kyle</v>
      </c>
      <c r="D52944" t="str">
        <f>IF(VLOOKUP($A52944,Customers[],1,TRUE)=$A52944,VLOOKUP($A52944,Customers[],3,TRUE),"N/A")</f>
        <v>Kumar</v>
      </c>
    </row>
    <row r="52945" spans="1:4" x14ac:dyDescent="0.35">
      <c r="A52945">
        <v>25950</v>
      </c>
      <c r="B52945">
        <v>21.98</v>
      </c>
      <c r="C52945" t="str">
        <f>IF(VLOOKUP($A52945,Customers[],1,TRUE)=$A52945,VLOOKUP($A52945,Customers[],2,TRUE),"N/A")</f>
        <v>Kyle</v>
      </c>
      <c r="D52945" t="str">
        <f>IF(VLOOKUP($A52945,Customers[],1,TRUE)=$A52945,VLOOKUP($A52945,Customers[],3,TRUE),"N/A")</f>
        <v>Kumar</v>
      </c>
    </row>
    <row r="52946" spans="1:4" x14ac:dyDescent="0.35">
      <c r="A52946">
        <v>25950</v>
      </c>
      <c r="B52946">
        <v>2.29</v>
      </c>
      <c r="C52946" t="str">
        <f>IF(VLOOKUP($A52946,Customers[],1,TRUE)=$A52946,VLOOKUP($A52946,Customers[],2,TRUE),"N/A")</f>
        <v>Kyle</v>
      </c>
      <c r="D52946" t="str">
        <f>IF(VLOOKUP($A52946,Customers[],1,TRUE)=$A52946,VLOOKUP($A52946,Customers[],3,TRUE),"N/A")</f>
        <v>Kumar</v>
      </c>
    </row>
    <row r="52947" spans="1:4" x14ac:dyDescent="0.35">
      <c r="A52947">
        <v>25951</v>
      </c>
      <c r="B52947">
        <v>3374.99</v>
      </c>
      <c r="C52947" t="str">
        <f>IF(VLOOKUP($A52947,Customers[],1,TRUE)=$A52947,VLOOKUP($A52947,Customers[],2,TRUE),"N/A")</f>
        <v>Anthony</v>
      </c>
      <c r="D52947" t="str">
        <f>IF(VLOOKUP($A52947,Customers[],1,TRUE)=$A52947,VLOOKUP($A52947,Customers[],3,TRUE),"N/A")</f>
        <v>Anderson</v>
      </c>
    </row>
    <row r="52948" spans="1:4" x14ac:dyDescent="0.35">
      <c r="A52948">
        <v>25951</v>
      </c>
      <c r="B52948">
        <v>1214.8499999999999</v>
      </c>
      <c r="C52948" t="str">
        <f>IF(VLOOKUP($A52948,Customers[],1,TRUE)=$A52948,VLOOKUP($A52948,Customers[],2,TRUE),"N/A")</f>
        <v>Anthony</v>
      </c>
      <c r="D52948" t="str">
        <f>IF(VLOOKUP($A52948,Customers[],1,TRUE)=$A52948,VLOOKUP($A52948,Customers[],3,TRUE),"N/A")</f>
        <v>Anderson</v>
      </c>
    </row>
    <row r="52949" spans="1:4" x14ac:dyDescent="0.35">
      <c r="A52949">
        <v>25951</v>
      </c>
      <c r="B52949">
        <v>34.99</v>
      </c>
      <c r="C52949" t="str">
        <f>IF(VLOOKUP($A52949,Customers[],1,TRUE)=$A52949,VLOOKUP($A52949,Customers[],2,TRUE),"N/A")</f>
        <v>Anthony</v>
      </c>
      <c r="D52949" t="str">
        <f>IF(VLOOKUP($A52949,Customers[],1,TRUE)=$A52949,VLOOKUP($A52949,Customers[],3,TRUE),"N/A")</f>
        <v>Anderson</v>
      </c>
    </row>
    <row r="52950" spans="1:4" x14ac:dyDescent="0.35">
      <c r="A52950">
        <v>25951</v>
      </c>
      <c r="B52950">
        <v>53.99</v>
      </c>
      <c r="C52950" t="str">
        <f>IF(VLOOKUP($A52950,Customers[],1,TRUE)=$A52950,VLOOKUP($A52950,Customers[],2,TRUE),"N/A")</f>
        <v>Anthony</v>
      </c>
      <c r="D52950" t="str">
        <f>IF(VLOOKUP($A52950,Customers[],1,TRUE)=$A52950,VLOOKUP($A52950,Customers[],3,TRUE),"N/A")</f>
        <v>Anderson</v>
      </c>
    </row>
    <row r="52951" spans="1:4" x14ac:dyDescent="0.35">
      <c r="A52951">
        <v>25951</v>
      </c>
      <c r="B52951">
        <v>24.49</v>
      </c>
      <c r="C52951" t="str">
        <f>IF(VLOOKUP($A52951,Customers[],1,TRUE)=$A52951,VLOOKUP($A52951,Customers[],2,TRUE),"N/A")</f>
        <v>Anthony</v>
      </c>
      <c r="D52951" t="str">
        <f>IF(VLOOKUP($A52951,Customers[],1,TRUE)=$A52951,VLOOKUP($A52951,Customers[],3,TRUE),"N/A")</f>
        <v>Anderson</v>
      </c>
    </row>
    <row r="52952" spans="1:4" x14ac:dyDescent="0.35">
      <c r="A52952">
        <v>25952</v>
      </c>
      <c r="B52952">
        <v>3374.99</v>
      </c>
      <c r="C52952" t="str">
        <f>IF(VLOOKUP($A52952,Customers[],1,TRUE)=$A52952,VLOOKUP($A52952,Customers[],2,TRUE),"N/A")</f>
        <v>Jon</v>
      </c>
      <c r="D52952" t="str">
        <f>IF(VLOOKUP($A52952,Customers[],1,TRUE)=$A52952,VLOOKUP($A52952,Customers[],3,TRUE),"N/A")</f>
        <v>Alonso</v>
      </c>
    </row>
    <row r="52953" spans="1:4" x14ac:dyDescent="0.35">
      <c r="A52953">
        <v>25952</v>
      </c>
      <c r="B52953">
        <v>1214.8499999999999</v>
      </c>
      <c r="C52953" t="str">
        <f>IF(VLOOKUP($A52953,Customers[],1,TRUE)=$A52953,VLOOKUP($A52953,Customers[],2,TRUE),"N/A")</f>
        <v>Jon</v>
      </c>
      <c r="D52953" t="str">
        <f>IF(VLOOKUP($A52953,Customers[],1,TRUE)=$A52953,VLOOKUP($A52953,Customers[],3,TRUE),"N/A")</f>
        <v>Alonso</v>
      </c>
    </row>
    <row r="52954" spans="1:4" x14ac:dyDescent="0.35">
      <c r="A52954">
        <v>25952</v>
      </c>
      <c r="B52954">
        <v>8.99</v>
      </c>
      <c r="C52954" t="str">
        <f>IF(VLOOKUP($A52954,Customers[],1,TRUE)=$A52954,VLOOKUP($A52954,Customers[],2,TRUE),"N/A")</f>
        <v>Jon</v>
      </c>
      <c r="D52954" t="str">
        <f>IF(VLOOKUP($A52954,Customers[],1,TRUE)=$A52954,VLOOKUP($A52954,Customers[],3,TRUE),"N/A")</f>
        <v>Alonso</v>
      </c>
    </row>
    <row r="52955" spans="1:4" x14ac:dyDescent="0.35">
      <c r="A52955">
        <v>25953</v>
      </c>
      <c r="B52955">
        <v>24.99</v>
      </c>
      <c r="C52955" t="str">
        <f>IF(VLOOKUP($A52955,Customers[],1,TRUE)=$A52955,VLOOKUP($A52955,Customers[],2,TRUE),"N/A")</f>
        <v>Hunter</v>
      </c>
      <c r="D52955" t="str">
        <f>IF(VLOOKUP($A52955,Customers[],1,TRUE)=$A52955,VLOOKUP($A52955,Customers[],3,TRUE),"N/A")</f>
        <v>Butler</v>
      </c>
    </row>
    <row r="52956" spans="1:4" x14ac:dyDescent="0.35">
      <c r="A52956">
        <v>25953</v>
      </c>
      <c r="B52956">
        <v>34.99</v>
      </c>
      <c r="C52956" t="str">
        <f>IF(VLOOKUP($A52956,Customers[],1,TRUE)=$A52956,VLOOKUP($A52956,Customers[],2,TRUE),"N/A")</f>
        <v>Hunter</v>
      </c>
      <c r="D52956" t="str">
        <f>IF(VLOOKUP($A52956,Customers[],1,TRUE)=$A52956,VLOOKUP($A52956,Customers[],3,TRUE),"N/A")</f>
        <v>Butler</v>
      </c>
    </row>
    <row r="52957" spans="1:4" x14ac:dyDescent="0.35">
      <c r="A52957">
        <v>25954</v>
      </c>
      <c r="B52957">
        <v>24.99</v>
      </c>
      <c r="C52957" t="str">
        <f>IF(VLOOKUP($A52957,Customers[],1,TRUE)=$A52957,VLOOKUP($A52957,Customers[],2,TRUE),"N/A")</f>
        <v>Noah</v>
      </c>
      <c r="D52957" t="str">
        <f>IF(VLOOKUP($A52957,Customers[],1,TRUE)=$A52957,VLOOKUP($A52957,Customers[],3,TRUE),"N/A")</f>
        <v>Carter</v>
      </c>
    </row>
    <row r="52958" spans="1:4" x14ac:dyDescent="0.35">
      <c r="A52958">
        <v>25954</v>
      </c>
      <c r="B52958">
        <v>2.29</v>
      </c>
      <c r="C52958" t="str">
        <f>IF(VLOOKUP($A52958,Customers[],1,TRUE)=$A52958,VLOOKUP($A52958,Customers[],2,TRUE),"N/A")</f>
        <v>Noah</v>
      </c>
      <c r="D52958" t="str">
        <f>IF(VLOOKUP($A52958,Customers[],1,TRUE)=$A52958,VLOOKUP($A52958,Customers[],3,TRUE),"N/A")</f>
        <v>Carter</v>
      </c>
    </row>
    <row r="52959" spans="1:4" x14ac:dyDescent="0.35">
      <c r="A52959">
        <v>25955</v>
      </c>
      <c r="B52959">
        <v>3374.99</v>
      </c>
      <c r="C52959" t="str">
        <f>IF(VLOOKUP($A52959,Customers[],1,TRUE)=$A52959,VLOOKUP($A52959,Customers[],2,TRUE),"N/A")</f>
        <v>Anna</v>
      </c>
      <c r="D52959" t="str">
        <f>IF(VLOOKUP($A52959,Customers[],1,TRUE)=$A52959,VLOOKUP($A52959,Customers[],3,TRUE),"N/A")</f>
        <v>Robinson</v>
      </c>
    </row>
    <row r="52960" spans="1:4" x14ac:dyDescent="0.35">
      <c r="A52960">
        <v>25955</v>
      </c>
      <c r="B52960">
        <v>1214.8499999999999</v>
      </c>
      <c r="C52960" t="str">
        <f>IF(VLOOKUP($A52960,Customers[],1,TRUE)=$A52960,VLOOKUP($A52960,Customers[],2,TRUE),"N/A")</f>
        <v>Anna</v>
      </c>
      <c r="D52960" t="str">
        <f>IF(VLOOKUP($A52960,Customers[],1,TRUE)=$A52960,VLOOKUP($A52960,Customers[],3,TRUE),"N/A")</f>
        <v>Robinson</v>
      </c>
    </row>
    <row r="52961" spans="1:4" x14ac:dyDescent="0.35">
      <c r="A52961">
        <v>25955</v>
      </c>
      <c r="B52961">
        <v>53.99</v>
      </c>
      <c r="C52961" t="str">
        <f>IF(VLOOKUP($A52961,Customers[],1,TRUE)=$A52961,VLOOKUP($A52961,Customers[],2,TRUE),"N/A")</f>
        <v>Anna</v>
      </c>
      <c r="D52961" t="str">
        <f>IF(VLOOKUP($A52961,Customers[],1,TRUE)=$A52961,VLOOKUP($A52961,Customers[],3,TRUE),"N/A")</f>
        <v>Robinson</v>
      </c>
    </row>
    <row r="52962" spans="1:4" x14ac:dyDescent="0.35">
      <c r="A52962">
        <v>25956</v>
      </c>
      <c r="B52962">
        <v>24.99</v>
      </c>
      <c r="C52962" t="str">
        <f>IF(VLOOKUP($A52962,Customers[],1,TRUE)=$A52962,VLOOKUP($A52962,Customers[],2,TRUE),"N/A")</f>
        <v>Charles</v>
      </c>
      <c r="D52962" t="str">
        <f>IF(VLOOKUP($A52962,Customers[],1,TRUE)=$A52962,VLOOKUP($A52962,Customers[],3,TRUE),"N/A")</f>
        <v>Ramirez</v>
      </c>
    </row>
    <row r="52963" spans="1:4" x14ac:dyDescent="0.35">
      <c r="A52963">
        <v>25957</v>
      </c>
      <c r="B52963">
        <v>24.99</v>
      </c>
      <c r="C52963" t="str">
        <f>IF(VLOOKUP($A52963,Customers[],1,TRUE)=$A52963,VLOOKUP($A52963,Customers[],2,TRUE),"N/A")</f>
        <v>Stephanie</v>
      </c>
      <c r="D52963" t="str">
        <f>IF(VLOOKUP($A52963,Customers[],1,TRUE)=$A52963,VLOOKUP($A52963,Customers[],3,TRUE),"N/A")</f>
        <v>Washington</v>
      </c>
    </row>
    <row r="52964" spans="1:4" x14ac:dyDescent="0.35">
      <c r="A52964">
        <v>25957</v>
      </c>
      <c r="B52964">
        <v>4.99</v>
      </c>
      <c r="C52964" t="str">
        <f>IF(VLOOKUP($A52964,Customers[],1,TRUE)=$A52964,VLOOKUP($A52964,Customers[],2,TRUE),"N/A")</f>
        <v>Stephanie</v>
      </c>
      <c r="D52964" t="str">
        <f>IF(VLOOKUP($A52964,Customers[],1,TRUE)=$A52964,VLOOKUP($A52964,Customers[],3,TRUE),"N/A")</f>
        <v>Washington</v>
      </c>
    </row>
    <row r="52965" spans="1:4" x14ac:dyDescent="0.35">
      <c r="A52965">
        <v>25957</v>
      </c>
      <c r="B52965">
        <v>34.99</v>
      </c>
      <c r="C52965" t="str">
        <f>IF(VLOOKUP($A52965,Customers[],1,TRUE)=$A52965,VLOOKUP($A52965,Customers[],2,TRUE),"N/A")</f>
        <v>Stephanie</v>
      </c>
      <c r="D52965" t="str">
        <f>IF(VLOOKUP($A52965,Customers[],1,TRUE)=$A52965,VLOOKUP($A52965,Customers[],3,TRUE),"N/A")</f>
        <v>Washington</v>
      </c>
    </row>
    <row r="52966" spans="1:4" x14ac:dyDescent="0.35">
      <c r="A52966">
        <v>25957</v>
      </c>
      <c r="B52966">
        <v>24.49</v>
      </c>
      <c r="C52966" t="str">
        <f>IF(VLOOKUP($A52966,Customers[],1,TRUE)=$A52966,VLOOKUP($A52966,Customers[],2,TRUE),"N/A")</f>
        <v>Stephanie</v>
      </c>
      <c r="D52966" t="str">
        <f>IF(VLOOKUP($A52966,Customers[],1,TRUE)=$A52966,VLOOKUP($A52966,Customers[],3,TRUE),"N/A")</f>
        <v>Washington</v>
      </c>
    </row>
    <row r="52967" spans="1:4" x14ac:dyDescent="0.35">
      <c r="A52967">
        <v>25958</v>
      </c>
      <c r="B52967">
        <v>782.99</v>
      </c>
      <c r="C52967" t="str">
        <f>IF(VLOOKUP($A52967,Customers[],1,TRUE)=$A52967,VLOOKUP($A52967,Customers[],2,TRUE),"N/A")</f>
        <v>Alfredo</v>
      </c>
      <c r="D52967" t="str">
        <f>IF(VLOOKUP($A52967,Customers[],1,TRUE)=$A52967,VLOOKUP($A52967,Customers[],3,TRUE),"N/A")</f>
        <v>Ortega</v>
      </c>
    </row>
    <row r="52968" spans="1:4" x14ac:dyDescent="0.35">
      <c r="A52968">
        <v>25958</v>
      </c>
      <c r="B52968">
        <v>1120.49</v>
      </c>
      <c r="C52968" t="str">
        <f>IF(VLOOKUP($A52968,Customers[],1,TRUE)=$A52968,VLOOKUP($A52968,Customers[],2,TRUE),"N/A")</f>
        <v>Alfredo</v>
      </c>
      <c r="D52968" t="str">
        <f>IF(VLOOKUP($A52968,Customers[],1,TRUE)=$A52968,VLOOKUP($A52968,Customers[],3,TRUE),"N/A")</f>
        <v>Ortega</v>
      </c>
    </row>
    <row r="52969" spans="1:4" x14ac:dyDescent="0.35">
      <c r="A52969">
        <v>25959</v>
      </c>
      <c r="B52969">
        <v>24.99</v>
      </c>
      <c r="C52969" t="str">
        <f>IF(VLOOKUP($A52969,Customers[],1,TRUE)=$A52969,VLOOKUP($A52969,Customers[],2,TRUE),"N/A")</f>
        <v>Katherine</v>
      </c>
      <c r="D52969" t="str">
        <f>IF(VLOOKUP($A52969,Customers[],1,TRUE)=$A52969,VLOOKUP($A52969,Customers[],3,TRUE),"N/A")</f>
        <v>Hall</v>
      </c>
    </row>
    <row r="52970" spans="1:4" x14ac:dyDescent="0.35">
      <c r="A52970">
        <v>25959</v>
      </c>
      <c r="B52970">
        <v>2.29</v>
      </c>
      <c r="C52970" t="str">
        <f>IF(VLOOKUP($A52970,Customers[],1,TRUE)=$A52970,VLOOKUP($A52970,Customers[],2,TRUE),"N/A")</f>
        <v>Katherine</v>
      </c>
      <c r="D52970" t="str">
        <f>IF(VLOOKUP($A52970,Customers[],1,TRUE)=$A52970,VLOOKUP($A52970,Customers[],3,TRUE),"N/A")</f>
        <v>Hall</v>
      </c>
    </row>
    <row r="52971" spans="1:4" x14ac:dyDescent="0.35">
      <c r="A52971">
        <v>25960</v>
      </c>
      <c r="B52971">
        <v>782.99</v>
      </c>
      <c r="C52971" t="str">
        <f>IF(VLOOKUP($A52971,Customers[],1,TRUE)=$A52971,VLOOKUP($A52971,Customers[],2,TRUE),"N/A")</f>
        <v>Willie</v>
      </c>
      <c r="D52971" t="str">
        <f>IF(VLOOKUP($A52971,Customers[],1,TRUE)=$A52971,VLOOKUP($A52971,Customers[],3,TRUE),"N/A")</f>
        <v>Cai</v>
      </c>
    </row>
    <row r="52972" spans="1:4" x14ac:dyDescent="0.35">
      <c r="A52972">
        <v>25960</v>
      </c>
      <c r="B52972">
        <v>1120.49</v>
      </c>
      <c r="C52972" t="str">
        <f>IF(VLOOKUP($A52972,Customers[],1,TRUE)=$A52972,VLOOKUP($A52972,Customers[],2,TRUE),"N/A")</f>
        <v>Willie</v>
      </c>
      <c r="D52972" t="str">
        <f>IF(VLOOKUP($A52972,Customers[],1,TRUE)=$A52972,VLOOKUP($A52972,Customers[],3,TRUE),"N/A")</f>
        <v>Cai</v>
      </c>
    </row>
    <row r="52973" spans="1:4" x14ac:dyDescent="0.35">
      <c r="A52973">
        <v>25960</v>
      </c>
      <c r="B52973">
        <v>53.99</v>
      </c>
      <c r="C52973" t="str">
        <f>IF(VLOOKUP($A52973,Customers[],1,TRUE)=$A52973,VLOOKUP($A52973,Customers[],2,TRUE),"N/A")</f>
        <v>Willie</v>
      </c>
      <c r="D52973" t="str">
        <f>IF(VLOOKUP($A52973,Customers[],1,TRUE)=$A52973,VLOOKUP($A52973,Customers[],3,TRUE),"N/A")</f>
        <v>Cai</v>
      </c>
    </row>
    <row r="52974" spans="1:4" x14ac:dyDescent="0.35">
      <c r="A52974">
        <v>25961</v>
      </c>
      <c r="B52974">
        <v>782.99</v>
      </c>
      <c r="C52974" t="str">
        <f>IF(VLOOKUP($A52974,Customers[],1,TRUE)=$A52974,VLOOKUP($A52974,Customers[],2,TRUE),"N/A")</f>
        <v>Ricardo</v>
      </c>
      <c r="D52974" t="str">
        <f>IF(VLOOKUP($A52974,Customers[],1,TRUE)=$A52974,VLOOKUP($A52974,Customers[],3,TRUE),"N/A")</f>
        <v>Goel</v>
      </c>
    </row>
    <row r="52975" spans="1:4" x14ac:dyDescent="0.35">
      <c r="A52975">
        <v>25961</v>
      </c>
      <c r="B52975">
        <v>1120.49</v>
      </c>
      <c r="C52975" t="str">
        <f>IF(VLOOKUP($A52975,Customers[],1,TRUE)=$A52975,VLOOKUP($A52975,Customers[],2,TRUE),"N/A")</f>
        <v>Ricardo</v>
      </c>
      <c r="D52975" t="str">
        <f>IF(VLOOKUP($A52975,Customers[],1,TRUE)=$A52975,VLOOKUP($A52975,Customers[],3,TRUE),"N/A")</f>
        <v>Goel</v>
      </c>
    </row>
    <row r="52976" spans="1:4" x14ac:dyDescent="0.35">
      <c r="A52976">
        <v>25961</v>
      </c>
      <c r="B52976">
        <v>34.99</v>
      </c>
      <c r="C52976" t="str">
        <f>IF(VLOOKUP($A52976,Customers[],1,TRUE)=$A52976,VLOOKUP($A52976,Customers[],2,TRUE),"N/A")</f>
        <v>Ricardo</v>
      </c>
      <c r="D52976" t="str">
        <f>IF(VLOOKUP($A52976,Customers[],1,TRUE)=$A52976,VLOOKUP($A52976,Customers[],3,TRUE),"N/A")</f>
        <v>Goel</v>
      </c>
    </row>
    <row r="52977" spans="1:4" x14ac:dyDescent="0.35">
      <c r="A52977">
        <v>25962</v>
      </c>
      <c r="B52977">
        <v>3399.99</v>
      </c>
      <c r="C52977" t="str">
        <f>IF(VLOOKUP($A52977,Customers[],1,TRUE)=$A52977,VLOOKUP($A52977,Customers[],2,TRUE),"N/A")</f>
        <v>Jordyn</v>
      </c>
      <c r="D52977" t="str">
        <f>IF(VLOOKUP($A52977,Customers[],1,TRUE)=$A52977,VLOOKUP($A52977,Customers[],3,TRUE),"N/A")</f>
        <v>Jenkins</v>
      </c>
    </row>
    <row r="52978" spans="1:4" x14ac:dyDescent="0.35">
      <c r="A52978">
        <v>25962</v>
      </c>
      <c r="B52978">
        <v>2384.0700000000002</v>
      </c>
      <c r="C52978" t="str">
        <f>IF(VLOOKUP($A52978,Customers[],1,TRUE)=$A52978,VLOOKUP($A52978,Customers[],2,TRUE),"N/A")</f>
        <v>Jordyn</v>
      </c>
      <c r="D52978" t="str">
        <f>IF(VLOOKUP($A52978,Customers[],1,TRUE)=$A52978,VLOOKUP($A52978,Customers[],3,TRUE),"N/A")</f>
        <v>Jenkins</v>
      </c>
    </row>
    <row r="52979" spans="1:4" x14ac:dyDescent="0.35">
      <c r="A52979">
        <v>25962</v>
      </c>
      <c r="B52979">
        <v>34.99</v>
      </c>
      <c r="C52979" t="str">
        <f>IF(VLOOKUP($A52979,Customers[],1,TRUE)=$A52979,VLOOKUP($A52979,Customers[],2,TRUE),"N/A")</f>
        <v>Jordyn</v>
      </c>
      <c r="D52979" t="str">
        <f>IF(VLOOKUP($A52979,Customers[],1,TRUE)=$A52979,VLOOKUP($A52979,Customers[],3,TRUE),"N/A")</f>
        <v>Jenkins</v>
      </c>
    </row>
    <row r="52980" spans="1:4" x14ac:dyDescent="0.35">
      <c r="A52980">
        <v>25963</v>
      </c>
      <c r="B52980">
        <v>24.99</v>
      </c>
      <c r="C52980" t="str">
        <f>IF(VLOOKUP($A52980,Customers[],1,TRUE)=$A52980,VLOOKUP($A52980,Customers[],2,TRUE),"N/A")</f>
        <v>Charles</v>
      </c>
      <c r="D52980" t="str">
        <f>IF(VLOOKUP($A52980,Customers[],1,TRUE)=$A52980,VLOOKUP($A52980,Customers[],3,TRUE),"N/A")</f>
        <v>Morris</v>
      </c>
    </row>
    <row r="52981" spans="1:4" x14ac:dyDescent="0.35">
      <c r="A52981">
        <v>25964</v>
      </c>
      <c r="B52981">
        <v>3399.99</v>
      </c>
      <c r="C52981" t="str">
        <f>IF(VLOOKUP($A52981,Customers[],1,TRUE)=$A52981,VLOOKUP($A52981,Customers[],2,TRUE),"N/A")</f>
        <v>Christopher</v>
      </c>
      <c r="D52981" t="str">
        <f>IF(VLOOKUP($A52981,Customers[],1,TRUE)=$A52981,VLOOKUP($A52981,Customers[],3,TRUE),"N/A")</f>
        <v>Winston</v>
      </c>
    </row>
    <row r="52982" spans="1:4" x14ac:dyDescent="0.35">
      <c r="A52982">
        <v>25964</v>
      </c>
      <c r="B52982">
        <v>1214.8499999999999</v>
      </c>
      <c r="C52982" t="str">
        <f>IF(VLOOKUP($A52982,Customers[],1,TRUE)=$A52982,VLOOKUP($A52982,Customers[],2,TRUE),"N/A")</f>
        <v>Christopher</v>
      </c>
      <c r="D52982" t="str">
        <f>IF(VLOOKUP($A52982,Customers[],1,TRUE)=$A52982,VLOOKUP($A52982,Customers[],3,TRUE),"N/A")</f>
        <v>Winston</v>
      </c>
    </row>
    <row r="52983" spans="1:4" x14ac:dyDescent="0.35">
      <c r="A52983">
        <v>25964</v>
      </c>
      <c r="B52983">
        <v>34.99</v>
      </c>
      <c r="C52983" t="str">
        <f>IF(VLOOKUP($A52983,Customers[],1,TRUE)=$A52983,VLOOKUP($A52983,Customers[],2,TRUE),"N/A")</f>
        <v>Christopher</v>
      </c>
      <c r="D52983" t="str">
        <f>IF(VLOOKUP($A52983,Customers[],1,TRUE)=$A52983,VLOOKUP($A52983,Customers[],3,TRUE),"N/A")</f>
        <v>Winston</v>
      </c>
    </row>
    <row r="52984" spans="1:4" x14ac:dyDescent="0.35">
      <c r="A52984">
        <v>25965</v>
      </c>
      <c r="B52984">
        <v>24.99</v>
      </c>
      <c r="C52984" t="str">
        <f>IF(VLOOKUP($A52984,Customers[],1,TRUE)=$A52984,VLOOKUP($A52984,Customers[],2,TRUE),"N/A")</f>
        <v>Andrea</v>
      </c>
      <c r="D52984" t="str">
        <f>IF(VLOOKUP($A52984,Customers[],1,TRUE)=$A52984,VLOOKUP($A52984,Customers[],3,TRUE),"N/A")</f>
        <v>Roberts</v>
      </c>
    </row>
    <row r="52985" spans="1:4" x14ac:dyDescent="0.35">
      <c r="A52985">
        <v>25965</v>
      </c>
      <c r="B52985">
        <v>4.99</v>
      </c>
      <c r="C52985" t="str">
        <f>IF(VLOOKUP($A52985,Customers[],1,TRUE)=$A52985,VLOOKUP($A52985,Customers[],2,TRUE),"N/A")</f>
        <v>Andrea</v>
      </c>
      <c r="D52985" t="str">
        <f>IF(VLOOKUP($A52985,Customers[],1,TRUE)=$A52985,VLOOKUP($A52985,Customers[],3,TRUE),"N/A")</f>
        <v>Roberts</v>
      </c>
    </row>
    <row r="52986" spans="1:4" x14ac:dyDescent="0.35">
      <c r="A52986">
        <v>25965</v>
      </c>
      <c r="B52986">
        <v>2.29</v>
      </c>
      <c r="C52986" t="str">
        <f>IF(VLOOKUP($A52986,Customers[],1,TRUE)=$A52986,VLOOKUP($A52986,Customers[],2,TRUE),"N/A")</f>
        <v>Andrea</v>
      </c>
      <c r="D52986" t="str">
        <f>IF(VLOOKUP($A52986,Customers[],1,TRUE)=$A52986,VLOOKUP($A52986,Customers[],3,TRUE),"N/A")</f>
        <v>Roberts</v>
      </c>
    </row>
    <row r="52987" spans="1:4" x14ac:dyDescent="0.35">
      <c r="A52987">
        <v>25966</v>
      </c>
      <c r="B52987">
        <v>24.99</v>
      </c>
      <c r="C52987" t="str">
        <f>IF(VLOOKUP($A52987,Customers[],1,TRUE)=$A52987,VLOOKUP($A52987,Customers[],2,TRUE),"N/A")</f>
        <v>Alex</v>
      </c>
      <c r="D52987" t="str">
        <f>IF(VLOOKUP($A52987,Customers[],1,TRUE)=$A52987,VLOOKUP($A52987,Customers[],3,TRUE),"N/A")</f>
        <v>Watson</v>
      </c>
    </row>
    <row r="52988" spans="1:4" x14ac:dyDescent="0.35">
      <c r="A52988">
        <v>25966</v>
      </c>
      <c r="B52988">
        <v>2.29</v>
      </c>
      <c r="C52988" t="str">
        <f>IF(VLOOKUP($A52988,Customers[],1,TRUE)=$A52988,VLOOKUP($A52988,Customers[],2,TRUE),"N/A")</f>
        <v>Alex</v>
      </c>
      <c r="D52988" t="str">
        <f>IF(VLOOKUP($A52988,Customers[],1,TRUE)=$A52988,VLOOKUP($A52988,Customers[],3,TRUE),"N/A")</f>
        <v>Watson</v>
      </c>
    </row>
    <row r="52989" spans="1:4" x14ac:dyDescent="0.35">
      <c r="A52989">
        <v>25967</v>
      </c>
      <c r="B52989">
        <v>24.99</v>
      </c>
      <c r="C52989" t="str">
        <f>IF(VLOOKUP($A52989,Customers[],1,TRUE)=$A52989,VLOOKUP($A52989,Customers[],2,TRUE),"N/A")</f>
        <v>Alexis</v>
      </c>
      <c r="D52989" t="str">
        <f>IF(VLOOKUP($A52989,Customers[],1,TRUE)=$A52989,VLOOKUP($A52989,Customers[],3,TRUE),"N/A")</f>
        <v>Martinez</v>
      </c>
    </row>
    <row r="52990" spans="1:4" x14ac:dyDescent="0.35">
      <c r="A52990">
        <v>25967</v>
      </c>
      <c r="B52990">
        <v>4.99</v>
      </c>
      <c r="C52990" t="str">
        <f>IF(VLOOKUP($A52990,Customers[],1,TRUE)=$A52990,VLOOKUP($A52990,Customers[],2,TRUE),"N/A")</f>
        <v>Alexis</v>
      </c>
      <c r="D52990" t="str">
        <f>IF(VLOOKUP($A52990,Customers[],1,TRUE)=$A52990,VLOOKUP($A52990,Customers[],3,TRUE),"N/A")</f>
        <v>Martinez</v>
      </c>
    </row>
    <row r="52991" spans="1:4" x14ac:dyDescent="0.35">
      <c r="A52991">
        <v>25968</v>
      </c>
      <c r="B52991">
        <v>24.99</v>
      </c>
      <c r="C52991" t="str">
        <f>IF(VLOOKUP($A52991,Customers[],1,TRUE)=$A52991,VLOOKUP($A52991,Customers[],2,TRUE),"N/A")</f>
        <v>Benjamin</v>
      </c>
      <c r="D52991" t="str">
        <f>IF(VLOOKUP($A52991,Customers[],1,TRUE)=$A52991,VLOOKUP($A52991,Customers[],3,TRUE),"N/A")</f>
        <v>Powell</v>
      </c>
    </row>
    <row r="52992" spans="1:4" x14ac:dyDescent="0.35">
      <c r="A52992">
        <v>25969</v>
      </c>
      <c r="B52992">
        <v>3399.99</v>
      </c>
      <c r="C52992" t="str">
        <f>IF(VLOOKUP($A52992,Customers[],1,TRUE)=$A52992,VLOOKUP($A52992,Customers[],2,TRUE),"N/A")</f>
        <v>Jason</v>
      </c>
      <c r="D52992" t="str">
        <f>IF(VLOOKUP($A52992,Customers[],1,TRUE)=$A52992,VLOOKUP($A52992,Customers[],3,TRUE),"N/A")</f>
        <v>Parker</v>
      </c>
    </row>
    <row r="52993" spans="1:4" x14ac:dyDescent="0.35">
      <c r="A52993">
        <v>25969</v>
      </c>
      <c r="B52993">
        <v>1214.8499999999999</v>
      </c>
      <c r="C52993" t="str">
        <f>IF(VLOOKUP($A52993,Customers[],1,TRUE)=$A52993,VLOOKUP($A52993,Customers[],2,TRUE),"N/A")</f>
        <v>Jason</v>
      </c>
      <c r="D52993" t="str">
        <f>IF(VLOOKUP($A52993,Customers[],1,TRUE)=$A52993,VLOOKUP($A52993,Customers[],3,TRUE),"N/A")</f>
        <v>Parker</v>
      </c>
    </row>
    <row r="52994" spans="1:4" x14ac:dyDescent="0.35">
      <c r="A52994">
        <v>25969</v>
      </c>
      <c r="B52994">
        <v>34.99</v>
      </c>
      <c r="C52994" t="str">
        <f>IF(VLOOKUP($A52994,Customers[],1,TRUE)=$A52994,VLOOKUP($A52994,Customers[],2,TRUE),"N/A")</f>
        <v>Jason</v>
      </c>
      <c r="D52994" t="str">
        <f>IF(VLOOKUP($A52994,Customers[],1,TRUE)=$A52994,VLOOKUP($A52994,Customers[],3,TRUE),"N/A")</f>
        <v>Parker</v>
      </c>
    </row>
    <row r="52995" spans="1:4" x14ac:dyDescent="0.35">
      <c r="A52995">
        <v>25970</v>
      </c>
      <c r="B52995">
        <v>3374.99</v>
      </c>
      <c r="C52995" t="str">
        <f>IF(VLOOKUP($A52995,Customers[],1,TRUE)=$A52995,VLOOKUP($A52995,Customers[],2,TRUE),"N/A")</f>
        <v>Hailey</v>
      </c>
      <c r="D52995" t="str">
        <f>IF(VLOOKUP($A52995,Customers[],1,TRUE)=$A52995,VLOOKUP($A52995,Customers[],3,TRUE),"N/A")</f>
        <v>James</v>
      </c>
    </row>
    <row r="52996" spans="1:4" x14ac:dyDescent="0.35">
      <c r="A52996">
        <v>25970</v>
      </c>
      <c r="B52996">
        <v>1214.8499999999999</v>
      </c>
      <c r="C52996" t="str">
        <f>IF(VLOOKUP($A52996,Customers[],1,TRUE)=$A52996,VLOOKUP($A52996,Customers[],2,TRUE),"N/A")</f>
        <v>Hailey</v>
      </c>
      <c r="D52996" t="str">
        <f>IF(VLOOKUP($A52996,Customers[],1,TRUE)=$A52996,VLOOKUP($A52996,Customers[],3,TRUE),"N/A")</f>
        <v>James</v>
      </c>
    </row>
    <row r="52997" spans="1:4" x14ac:dyDescent="0.35">
      <c r="A52997">
        <v>25970</v>
      </c>
      <c r="B52997">
        <v>8.99</v>
      </c>
      <c r="C52997" t="str">
        <f>IF(VLOOKUP($A52997,Customers[],1,TRUE)=$A52997,VLOOKUP($A52997,Customers[],2,TRUE),"N/A")</f>
        <v>Hailey</v>
      </c>
      <c r="D52997" t="str">
        <f>IF(VLOOKUP($A52997,Customers[],1,TRUE)=$A52997,VLOOKUP($A52997,Customers[],3,TRUE),"N/A")</f>
        <v>James</v>
      </c>
    </row>
    <row r="52998" spans="1:4" x14ac:dyDescent="0.35">
      <c r="A52998">
        <v>25970</v>
      </c>
      <c r="B52998">
        <v>4.99</v>
      </c>
      <c r="C52998" t="str">
        <f>IF(VLOOKUP($A52998,Customers[],1,TRUE)=$A52998,VLOOKUP($A52998,Customers[],2,TRUE),"N/A")</f>
        <v>Hailey</v>
      </c>
      <c r="D52998" t="str">
        <f>IF(VLOOKUP($A52998,Customers[],1,TRUE)=$A52998,VLOOKUP($A52998,Customers[],3,TRUE),"N/A")</f>
        <v>James</v>
      </c>
    </row>
    <row r="52999" spans="1:4" x14ac:dyDescent="0.35">
      <c r="A52999">
        <v>25971</v>
      </c>
      <c r="B52999">
        <v>2181.5625</v>
      </c>
      <c r="C52999" t="str">
        <f>IF(VLOOKUP($A52999,Customers[],1,TRUE)=$A52999,VLOOKUP($A52999,Customers[],2,TRUE),"N/A")</f>
        <v>Savannah</v>
      </c>
      <c r="D52999" t="str">
        <f>IF(VLOOKUP($A52999,Customers[],1,TRUE)=$A52999,VLOOKUP($A52999,Customers[],3,TRUE),"N/A")</f>
        <v>Young</v>
      </c>
    </row>
    <row r="53000" spans="1:4" x14ac:dyDescent="0.35">
      <c r="A53000">
        <v>25971</v>
      </c>
      <c r="B53000">
        <v>539.99</v>
      </c>
      <c r="C53000" t="str">
        <f>IF(VLOOKUP($A53000,Customers[],1,TRUE)=$A53000,VLOOKUP($A53000,Customers[],2,TRUE),"N/A")</f>
        <v>Savannah</v>
      </c>
      <c r="D53000" t="str">
        <f>IF(VLOOKUP($A53000,Customers[],1,TRUE)=$A53000,VLOOKUP($A53000,Customers[],3,TRUE),"N/A")</f>
        <v>Young</v>
      </c>
    </row>
    <row r="53001" spans="1:4" x14ac:dyDescent="0.35">
      <c r="A53001">
        <v>25971</v>
      </c>
      <c r="B53001">
        <v>21.49</v>
      </c>
      <c r="C53001" t="str">
        <f>IF(VLOOKUP($A53001,Customers[],1,TRUE)=$A53001,VLOOKUP($A53001,Customers[],2,TRUE),"N/A")</f>
        <v>Savannah</v>
      </c>
      <c r="D53001" t="str">
        <f>IF(VLOOKUP($A53001,Customers[],1,TRUE)=$A53001,VLOOKUP($A53001,Customers[],3,TRUE),"N/A")</f>
        <v>Young</v>
      </c>
    </row>
    <row r="53002" spans="1:4" x14ac:dyDescent="0.35">
      <c r="A53002">
        <v>25971</v>
      </c>
      <c r="B53002">
        <v>3.99</v>
      </c>
      <c r="C53002" t="str">
        <f>IF(VLOOKUP($A53002,Customers[],1,TRUE)=$A53002,VLOOKUP($A53002,Customers[],2,TRUE),"N/A")</f>
        <v>Savannah</v>
      </c>
      <c r="D53002" t="str">
        <f>IF(VLOOKUP($A53002,Customers[],1,TRUE)=$A53002,VLOOKUP($A53002,Customers[],3,TRUE),"N/A")</f>
        <v>Young</v>
      </c>
    </row>
    <row r="53003" spans="1:4" x14ac:dyDescent="0.35">
      <c r="A53003">
        <v>25971</v>
      </c>
      <c r="B53003">
        <v>2.29</v>
      </c>
      <c r="C53003" t="str">
        <f>IF(VLOOKUP($A53003,Customers[],1,TRUE)=$A53003,VLOOKUP($A53003,Customers[],2,TRUE),"N/A")</f>
        <v>Savannah</v>
      </c>
      <c r="D53003" t="str">
        <f>IF(VLOOKUP($A53003,Customers[],1,TRUE)=$A53003,VLOOKUP($A53003,Customers[],3,TRUE),"N/A")</f>
        <v>Young</v>
      </c>
    </row>
    <row r="53004" spans="1:4" x14ac:dyDescent="0.35">
      <c r="A53004">
        <v>25972</v>
      </c>
      <c r="B53004">
        <v>3374.99</v>
      </c>
      <c r="C53004" t="str">
        <f>IF(VLOOKUP($A53004,Customers[],1,TRUE)=$A53004,VLOOKUP($A53004,Customers[],2,TRUE),"N/A")</f>
        <v>Jocelyn</v>
      </c>
      <c r="D53004" t="str">
        <f>IF(VLOOKUP($A53004,Customers[],1,TRUE)=$A53004,VLOOKUP($A53004,Customers[],3,TRUE),"N/A")</f>
        <v>Henderson</v>
      </c>
    </row>
    <row r="53005" spans="1:4" x14ac:dyDescent="0.35">
      <c r="A53005">
        <v>25972</v>
      </c>
      <c r="B53005">
        <v>2384.0700000000002</v>
      </c>
      <c r="C53005" t="str">
        <f>IF(VLOOKUP($A53005,Customers[],1,TRUE)=$A53005,VLOOKUP($A53005,Customers[],2,TRUE),"N/A")</f>
        <v>Jocelyn</v>
      </c>
      <c r="D53005" t="str">
        <f>IF(VLOOKUP($A53005,Customers[],1,TRUE)=$A53005,VLOOKUP($A53005,Customers[],3,TRUE),"N/A")</f>
        <v>Henderson</v>
      </c>
    </row>
    <row r="53006" spans="1:4" x14ac:dyDescent="0.35">
      <c r="A53006">
        <v>25972</v>
      </c>
      <c r="B53006">
        <v>4.99</v>
      </c>
      <c r="C53006" t="str">
        <f>IF(VLOOKUP($A53006,Customers[],1,TRUE)=$A53006,VLOOKUP($A53006,Customers[],2,TRUE),"N/A")</f>
        <v>Jocelyn</v>
      </c>
      <c r="D53006" t="str">
        <f>IF(VLOOKUP($A53006,Customers[],1,TRUE)=$A53006,VLOOKUP($A53006,Customers[],3,TRUE),"N/A")</f>
        <v>Henderson</v>
      </c>
    </row>
    <row r="53007" spans="1:4" x14ac:dyDescent="0.35">
      <c r="A53007">
        <v>25972</v>
      </c>
      <c r="B53007">
        <v>8.99</v>
      </c>
      <c r="C53007" t="str">
        <f>IF(VLOOKUP($A53007,Customers[],1,TRUE)=$A53007,VLOOKUP($A53007,Customers[],2,TRUE),"N/A")</f>
        <v>Jocelyn</v>
      </c>
      <c r="D53007" t="str">
        <f>IF(VLOOKUP($A53007,Customers[],1,TRUE)=$A53007,VLOOKUP($A53007,Customers[],3,TRUE),"N/A")</f>
        <v>Henderson</v>
      </c>
    </row>
    <row r="53008" spans="1:4" x14ac:dyDescent="0.35">
      <c r="A53008">
        <v>25972</v>
      </c>
      <c r="B53008">
        <v>7.95</v>
      </c>
      <c r="C53008" t="str">
        <f>IF(VLOOKUP($A53008,Customers[],1,TRUE)=$A53008,VLOOKUP($A53008,Customers[],2,TRUE),"N/A")</f>
        <v>Jocelyn</v>
      </c>
      <c r="D53008" t="str">
        <f>IF(VLOOKUP($A53008,Customers[],1,TRUE)=$A53008,VLOOKUP($A53008,Customers[],3,TRUE),"N/A")</f>
        <v>Henderson</v>
      </c>
    </row>
    <row r="53009" spans="1:4" x14ac:dyDescent="0.35">
      <c r="A53009">
        <v>25973</v>
      </c>
      <c r="B53009">
        <v>3399.99</v>
      </c>
      <c r="C53009" t="str">
        <f>IF(VLOOKUP($A53009,Customers[],1,TRUE)=$A53009,VLOOKUP($A53009,Customers[],2,TRUE),"N/A")</f>
        <v>Mariah</v>
      </c>
      <c r="D53009" t="str">
        <f>IF(VLOOKUP($A53009,Customers[],1,TRUE)=$A53009,VLOOKUP($A53009,Customers[],3,TRUE),"N/A")</f>
        <v>Griffin</v>
      </c>
    </row>
    <row r="53010" spans="1:4" x14ac:dyDescent="0.35">
      <c r="A53010">
        <v>25973</v>
      </c>
      <c r="B53010">
        <v>2384.0700000000002</v>
      </c>
      <c r="C53010" t="str">
        <f>IF(VLOOKUP($A53010,Customers[],1,TRUE)=$A53010,VLOOKUP($A53010,Customers[],2,TRUE),"N/A")</f>
        <v>Mariah</v>
      </c>
      <c r="D53010" t="str">
        <f>IF(VLOOKUP($A53010,Customers[],1,TRUE)=$A53010,VLOOKUP($A53010,Customers[],3,TRUE),"N/A")</f>
        <v>Griffin</v>
      </c>
    </row>
    <row r="53011" spans="1:4" x14ac:dyDescent="0.35">
      <c r="A53011">
        <v>25973</v>
      </c>
      <c r="B53011">
        <v>8.99</v>
      </c>
      <c r="C53011" t="str">
        <f>IF(VLOOKUP($A53011,Customers[],1,TRUE)=$A53011,VLOOKUP($A53011,Customers[],2,TRUE),"N/A")</f>
        <v>Mariah</v>
      </c>
      <c r="D53011" t="str">
        <f>IF(VLOOKUP($A53011,Customers[],1,TRUE)=$A53011,VLOOKUP($A53011,Customers[],3,TRUE),"N/A")</f>
        <v>Griffin</v>
      </c>
    </row>
    <row r="53012" spans="1:4" x14ac:dyDescent="0.35">
      <c r="A53012">
        <v>25974</v>
      </c>
      <c r="B53012">
        <v>3399.99</v>
      </c>
      <c r="C53012" t="str">
        <f>IF(VLOOKUP($A53012,Customers[],1,TRUE)=$A53012,VLOOKUP($A53012,Customers[],2,TRUE),"N/A")</f>
        <v>Noah</v>
      </c>
      <c r="D53012" t="str">
        <f>IF(VLOOKUP($A53012,Customers[],1,TRUE)=$A53012,VLOOKUP($A53012,Customers[],3,TRUE),"N/A")</f>
        <v>Jai</v>
      </c>
    </row>
    <row r="53013" spans="1:4" x14ac:dyDescent="0.35">
      <c r="A53013">
        <v>25974</v>
      </c>
      <c r="B53013">
        <v>2384.0700000000002</v>
      </c>
      <c r="C53013" t="str">
        <f>IF(VLOOKUP($A53013,Customers[],1,TRUE)=$A53013,VLOOKUP($A53013,Customers[],2,TRUE),"N/A")</f>
        <v>Noah</v>
      </c>
      <c r="D53013" t="str">
        <f>IF(VLOOKUP($A53013,Customers[],1,TRUE)=$A53013,VLOOKUP($A53013,Customers[],3,TRUE),"N/A")</f>
        <v>Jai</v>
      </c>
    </row>
    <row r="53014" spans="1:4" x14ac:dyDescent="0.35">
      <c r="A53014">
        <v>25974</v>
      </c>
      <c r="B53014">
        <v>34.99</v>
      </c>
      <c r="C53014" t="str">
        <f>IF(VLOOKUP($A53014,Customers[],1,TRUE)=$A53014,VLOOKUP($A53014,Customers[],2,TRUE),"N/A")</f>
        <v>Noah</v>
      </c>
      <c r="D53014" t="str">
        <f>IF(VLOOKUP($A53014,Customers[],1,TRUE)=$A53014,VLOOKUP($A53014,Customers[],3,TRUE),"N/A")</f>
        <v>Jai</v>
      </c>
    </row>
    <row r="53015" spans="1:4" x14ac:dyDescent="0.35">
      <c r="A53015">
        <v>25975</v>
      </c>
      <c r="B53015">
        <v>3399.99</v>
      </c>
      <c r="C53015" t="str">
        <f>IF(VLOOKUP($A53015,Customers[],1,TRUE)=$A53015,VLOOKUP($A53015,Customers[],2,TRUE),"N/A")</f>
        <v>Ebony</v>
      </c>
      <c r="D53015" t="str">
        <f>IF(VLOOKUP($A53015,Customers[],1,TRUE)=$A53015,VLOOKUP($A53015,Customers[],3,TRUE),"N/A")</f>
        <v>Gutierrez</v>
      </c>
    </row>
    <row r="53016" spans="1:4" x14ac:dyDescent="0.35">
      <c r="A53016">
        <v>25975</v>
      </c>
      <c r="B53016">
        <v>2384.0700000000002</v>
      </c>
      <c r="C53016" t="str">
        <f>IF(VLOOKUP($A53016,Customers[],1,TRUE)=$A53016,VLOOKUP($A53016,Customers[],2,TRUE),"N/A")</f>
        <v>Ebony</v>
      </c>
      <c r="D53016" t="str">
        <f>IF(VLOOKUP($A53016,Customers[],1,TRUE)=$A53016,VLOOKUP($A53016,Customers[],3,TRUE),"N/A")</f>
        <v>Gutierrez</v>
      </c>
    </row>
    <row r="53017" spans="1:4" x14ac:dyDescent="0.35">
      <c r="A53017">
        <v>25975</v>
      </c>
      <c r="B53017">
        <v>4.99</v>
      </c>
      <c r="C53017" t="str">
        <f>IF(VLOOKUP($A53017,Customers[],1,TRUE)=$A53017,VLOOKUP($A53017,Customers[],2,TRUE),"N/A")</f>
        <v>Ebony</v>
      </c>
      <c r="D53017" t="str">
        <f>IF(VLOOKUP($A53017,Customers[],1,TRUE)=$A53017,VLOOKUP($A53017,Customers[],3,TRUE),"N/A")</f>
        <v>Gutierrez</v>
      </c>
    </row>
    <row r="53018" spans="1:4" x14ac:dyDescent="0.35">
      <c r="A53018">
        <v>25975</v>
      </c>
      <c r="B53018">
        <v>8.99</v>
      </c>
      <c r="C53018" t="str">
        <f>IF(VLOOKUP($A53018,Customers[],1,TRUE)=$A53018,VLOOKUP($A53018,Customers[],2,TRUE),"N/A")</f>
        <v>Ebony</v>
      </c>
      <c r="D53018" t="str">
        <f>IF(VLOOKUP($A53018,Customers[],1,TRUE)=$A53018,VLOOKUP($A53018,Customers[],3,TRUE),"N/A")</f>
        <v>Gutierrez</v>
      </c>
    </row>
    <row r="53019" spans="1:4" x14ac:dyDescent="0.35">
      <c r="A53019">
        <v>25975</v>
      </c>
      <c r="B53019">
        <v>8.99</v>
      </c>
      <c r="C53019" t="str">
        <f>IF(VLOOKUP($A53019,Customers[],1,TRUE)=$A53019,VLOOKUP($A53019,Customers[],2,TRUE),"N/A")</f>
        <v>Ebony</v>
      </c>
      <c r="D53019" t="str">
        <f>IF(VLOOKUP($A53019,Customers[],1,TRUE)=$A53019,VLOOKUP($A53019,Customers[],3,TRUE),"N/A")</f>
        <v>Gutierrez</v>
      </c>
    </row>
    <row r="53020" spans="1:4" x14ac:dyDescent="0.35">
      <c r="A53020">
        <v>25976</v>
      </c>
      <c r="B53020">
        <v>3374.99</v>
      </c>
      <c r="C53020" t="str">
        <f>IF(VLOOKUP($A53020,Customers[],1,TRUE)=$A53020,VLOOKUP($A53020,Customers[],2,TRUE),"N/A")</f>
        <v>Hunter</v>
      </c>
      <c r="D53020" t="str">
        <f>IF(VLOOKUP($A53020,Customers[],1,TRUE)=$A53020,VLOOKUP($A53020,Customers[],3,TRUE),"N/A")</f>
        <v>Coleman</v>
      </c>
    </row>
    <row r="53021" spans="1:4" x14ac:dyDescent="0.35">
      <c r="A53021">
        <v>25976</v>
      </c>
      <c r="B53021">
        <v>2384.0700000000002</v>
      </c>
      <c r="C53021" t="str">
        <f>IF(VLOOKUP($A53021,Customers[],1,TRUE)=$A53021,VLOOKUP($A53021,Customers[],2,TRUE),"N/A")</f>
        <v>Hunter</v>
      </c>
      <c r="D53021" t="str">
        <f>IF(VLOOKUP($A53021,Customers[],1,TRUE)=$A53021,VLOOKUP($A53021,Customers[],3,TRUE),"N/A")</f>
        <v>Coleman</v>
      </c>
    </row>
    <row r="53022" spans="1:4" x14ac:dyDescent="0.35">
      <c r="A53022">
        <v>25977</v>
      </c>
      <c r="B53022">
        <v>3374.99</v>
      </c>
      <c r="C53022" t="str">
        <f>IF(VLOOKUP($A53022,Customers[],1,TRUE)=$A53022,VLOOKUP($A53022,Customers[],2,TRUE),"N/A")</f>
        <v>Jenna</v>
      </c>
      <c r="D53022" t="str">
        <f>IF(VLOOKUP($A53022,Customers[],1,TRUE)=$A53022,VLOOKUP($A53022,Customers[],3,TRUE),"N/A")</f>
        <v>Lopez</v>
      </c>
    </row>
    <row r="53023" spans="1:4" x14ac:dyDescent="0.35">
      <c r="A53023">
        <v>25977</v>
      </c>
      <c r="B53023">
        <v>1214.8499999999999</v>
      </c>
      <c r="C53023" t="str">
        <f>IF(VLOOKUP($A53023,Customers[],1,TRUE)=$A53023,VLOOKUP($A53023,Customers[],2,TRUE),"N/A")</f>
        <v>Jenna</v>
      </c>
      <c r="D53023" t="str">
        <f>IF(VLOOKUP($A53023,Customers[],1,TRUE)=$A53023,VLOOKUP($A53023,Customers[],3,TRUE),"N/A")</f>
        <v>Lopez</v>
      </c>
    </row>
    <row r="53024" spans="1:4" x14ac:dyDescent="0.35">
      <c r="A53024">
        <v>25977</v>
      </c>
      <c r="B53024">
        <v>34.99</v>
      </c>
      <c r="C53024" t="str">
        <f>IF(VLOOKUP($A53024,Customers[],1,TRUE)=$A53024,VLOOKUP($A53024,Customers[],2,TRUE),"N/A")</f>
        <v>Jenna</v>
      </c>
      <c r="D53024" t="str">
        <f>IF(VLOOKUP($A53024,Customers[],1,TRUE)=$A53024,VLOOKUP($A53024,Customers[],3,TRUE),"N/A")</f>
        <v>Lopez</v>
      </c>
    </row>
    <row r="53025" spans="1:4" x14ac:dyDescent="0.35">
      <c r="A53025">
        <v>25978</v>
      </c>
      <c r="B53025">
        <v>3374.99</v>
      </c>
      <c r="C53025" t="str">
        <f>IF(VLOOKUP($A53025,Customers[],1,TRUE)=$A53025,VLOOKUP($A53025,Customers[],2,TRUE),"N/A")</f>
        <v>Morgan</v>
      </c>
      <c r="D53025" t="str">
        <f>IF(VLOOKUP($A53025,Customers[],1,TRUE)=$A53025,VLOOKUP($A53025,Customers[],3,TRUE),"N/A")</f>
        <v>Perez</v>
      </c>
    </row>
    <row r="53026" spans="1:4" x14ac:dyDescent="0.35">
      <c r="A53026">
        <v>25978</v>
      </c>
      <c r="B53026">
        <v>2384.0700000000002</v>
      </c>
      <c r="C53026" t="str">
        <f>IF(VLOOKUP($A53026,Customers[],1,TRUE)=$A53026,VLOOKUP($A53026,Customers[],2,TRUE),"N/A")</f>
        <v>Morgan</v>
      </c>
      <c r="D53026" t="str">
        <f>IF(VLOOKUP($A53026,Customers[],1,TRUE)=$A53026,VLOOKUP($A53026,Customers[],3,TRUE),"N/A")</f>
        <v>Perez</v>
      </c>
    </row>
    <row r="53027" spans="1:4" x14ac:dyDescent="0.35">
      <c r="A53027">
        <v>25978</v>
      </c>
      <c r="B53027">
        <v>53.99</v>
      </c>
      <c r="C53027" t="str">
        <f>IF(VLOOKUP($A53027,Customers[],1,TRUE)=$A53027,VLOOKUP($A53027,Customers[],2,TRUE),"N/A")</f>
        <v>Morgan</v>
      </c>
      <c r="D53027" t="str">
        <f>IF(VLOOKUP($A53027,Customers[],1,TRUE)=$A53027,VLOOKUP($A53027,Customers[],3,TRUE),"N/A")</f>
        <v>Perez</v>
      </c>
    </row>
    <row r="53028" spans="1:4" x14ac:dyDescent="0.35">
      <c r="A53028">
        <v>25979</v>
      </c>
      <c r="B53028">
        <v>3399.99</v>
      </c>
      <c r="C53028" t="str">
        <f>IF(VLOOKUP($A53028,Customers[],1,TRUE)=$A53028,VLOOKUP($A53028,Customers[],2,TRUE),"N/A")</f>
        <v>Miguel</v>
      </c>
      <c r="D53028" t="str">
        <f>IF(VLOOKUP($A53028,Customers[],1,TRUE)=$A53028,VLOOKUP($A53028,Customers[],3,TRUE),"N/A")</f>
        <v>Edwards</v>
      </c>
    </row>
    <row r="53029" spans="1:4" x14ac:dyDescent="0.35">
      <c r="A53029">
        <v>25979</v>
      </c>
      <c r="B53029">
        <v>2384.0700000000002</v>
      </c>
      <c r="C53029" t="str">
        <f>IF(VLOOKUP($A53029,Customers[],1,TRUE)=$A53029,VLOOKUP($A53029,Customers[],2,TRUE),"N/A")</f>
        <v>Miguel</v>
      </c>
      <c r="D53029" t="str">
        <f>IF(VLOOKUP($A53029,Customers[],1,TRUE)=$A53029,VLOOKUP($A53029,Customers[],3,TRUE),"N/A")</f>
        <v>Edwards</v>
      </c>
    </row>
    <row r="53030" spans="1:4" x14ac:dyDescent="0.35">
      <c r="A53030">
        <v>25980</v>
      </c>
      <c r="B53030">
        <v>3399.99</v>
      </c>
      <c r="C53030" t="str">
        <f>IF(VLOOKUP($A53030,Customers[],1,TRUE)=$A53030,VLOOKUP($A53030,Customers[],2,TRUE),"N/A")</f>
        <v>Julia</v>
      </c>
      <c r="D53030" t="str">
        <f>IF(VLOOKUP($A53030,Customers[],1,TRUE)=$A53030,VLOOKUP($A53030,Customers[],3,TRUE),"N/A")</f>
        <v>Jones</v>
      </c>
    </row>
    <row r="53031" spans="1:4" x14ac:dyDescent="0.35">
      <c r="A53031">
        <v>25980</v>
      </c>
      <c r="B53031">
        <v>2384.0700000000002</v>
      </c>
      <c r="C53031" t="str">
        <f>IF(VLOOKUP($A53031,Customers[],1,TRUE)=$A53031,VLOOKUP($A53031,Customers[],2,TRUE),"N/A")</f>
        <v>Julia</v>
      </c>
      <c r="D53031" t="str">
        <f>IF(VLOOKUP($A53031,Customers[],1,TRUE)=$A53031,VLOOKUP($A53031,Customers[],3,TRUE),"N/A")</f>
        <v>Jones</v>
      </c>
    </row>
    <row r="53032" spans="1:4" x14ac:dyDescent="0.35">
      <c r="A53032">
        <v>25980</v>
      </c>
      <c r="B53032">
        <v>34.99</v>
      </c>
      <c r="C53032" t="str">
        <f>IF(VLOOKUP($A53032,Customers[],1,TRUE)=$A53032,VLOOKUP($A53032,Customers[],2,TRUE),"N/A")</f>
        <v>Julia</v>
      </c>
      <c r="D53032" t="str">
        <f>IF(VLOOKUP($A53032,Customers[],1,TRUE)=$A53032,VLOOKUP($A53032,Customers[],3,TRUE),"N/A")</f>
        <v>Jones</v>
      </c>
    </row>
    <row r="53033" spans="1:4" x14ac:dyDescent="0.35">
      <c r="A53033">
        <v>25981</v>
      </c>
      <c r="B53033">
        <v>2443.35</v>
      </c>
      <c r="C53033" t="str">
        <f>IF(VLOOKUP($A53033,Customers[],1,TRUE)=$A53033,VLOOKUP($A53033,Customers[],2,TRUE),"N/A")</f>
        <v>Isaiah</v>
      </c>
      <c r="D53033" t="str">
        <f>IF(VLOOKUP($A53033,Customers[],1,TRUE)=$A53033,VLOOKUP($A53033,Customers[],3,TRUE),"N/A")</f>
        <v>Howard</v>
      </c>
    </row>
    <row r="53034" spans="1:4" x14ac:dyDescent="0.35">
      <c r="A53034">
        <v>25981</v>
      </c>
      <c r="B53034">
        <v>539.99</v>
      </c>
      <c r="C53034" t="str">
        <f>IF(VLOOKUP($A53034,Customers[],1,TRUE)=$A53034,VLOOKUP($A53034,Customers[],2,TRUE),"N/A")</f>
        <v>Isaiah</v>
      </c>
      <c r="D53034" t="str">
        <f>IF(VLOOKUP($A53034,Customers[],1,TRUE)=$A53034,VLOOKUP($A53034,Customers[],3,TRUE),"N/A")</f>
        <v>Howard</v>
      </c>
    </row>
    <row r="53035" spans="1:4" x14ac:dyDescent="0.35">
      <c r="A53035">
        <v>25981</v>
      </c>
      <c r="B53035">
        <v>34.99</v>
      </c>
      <c r="C53035" t="str">
        <f>IF(VLOOKUP($A53035,Customers[],1,TRUE)=$A53035,VLOOKUP($A53035,Customers[],2,TRUE),"N/A")</f>
        <v>Isaiah</v>
      </c>
      <c r="D53035" t="str">
        <f>IF(VLOOKUP($A53035,Customers[],1,TRUE)=$A53035,VLOOKUP($A53035,Customers[],3,TRUE),"N/A")</f>
        <v>Howard</v>
      </c>
    </row>
    <row r="53036" spans="1:4" x14ac:dyDescent="0.35">
      <c r="A53036">
        <v>25982</v>
      </c>
      <c r="B53036">
        <v>3399.99</v>
      </c>
      <c r="C53036" t="str">
        <f>IF(VLOOKUP($A53036,Customers[],1,TRUE)=$A53036,VLOOKUP($A53036,Customers[],2,TRUE),"N/A")</f>
        <v>Rebecca</v>
      </c>
      <c r="D53036" t="str">
        <f>IF(VLOOKUP($A53036,Customers[],1,TRUE)=$A53036,VLOOKUP($A53036,Customers[],3,TRUE),"N/A")</f>
        <v>Phillips</v>
      </c>
    </row>
    <row r="53037" spans="1:4" x14ac:dyDescent="0.35">
      <c r="A53037">
        <v>25982</v>
      </c>
      <c r="B53037">
        <v>2384.0700000000002</v>
      </c>
      <c r="C53037" t="str">
        <f>IF(VLOOKUP($A53037,Customers[],1,TRUE)=$A53037,VLOOKUP($A53037,Customers[],2,TRUE),"N/A")</f>
        <v>Rebecca</v>
      </c>
      <c r="D53037" t="str">
        <f>IF(VLOOKUP($A53037,Customers[],1,TRUE)=$A53037,VLOOKUP($A53037,Customers[],3,TRUE),"N/A")</f>
        <v>Phillips</v>
      </c>
    </row>
    <row r="53038" spans="1:4" x14ac:dyDescent="0.35">
      <c r="A53038">
        <v>25982</v>
      </c>
      <c r="B53038">
        <v>34.99</v>
      </c>
      <c r="C53038" t="str">
        <f>IF(VLOOKUP($A53038,Customers[],1,TRUE)=$A53038,VLOOKUP($A53038,Customers[],2,TRUE),"N/A")</f>
        <v>Rebecca</v>
      </c>
      <c r="D53038" t="str">
        <f>IF(VLOOKUP($A53038,Customers[],1,TRUE)=$A53038,VLOOKUP($A53038,Customers[],3,TRUE),"N/A")</f>
        <v>Phillips</v>
      </c>
    </row>
    <row r="53039" spans="1:4" x14ac:dyDescent="0.35">
      <c r="A53039">
        <v>25983</v>
      </c>
      <c r="B53039">
        <v>24.99</v>
      </c>
      <c r="C53039" t="str">
        <f>IF(VLOOKUP($A53039,Customers[],1,TRUE)=$A53039,VLOOKUP($A53039,Customers[],2,TRUE),"N/A")</f>
        <v>Jack</v>
      </c>
      <c r="D53039" t="str">
        <f>IF(VLOOKUP($A53039,Customers[],1,TRUE)=$A53039,VLOOKUP($A53039,Customers[],3,TRUE),"N/A")</f>
        <v>Alexander</v>
      </c>
    </row>
    <row r="53040" spans="1:4" x14ac:dyDescent="0.35">
      <c r="A53040">
        <v>25983</v>
      </c>
      <c r="B53040">
        <v>4.99</v>
      </c>
      <c r="C53040" t="str">
        <f>IF(VLOOKUP($A53040,Customers[],1,TRUE)=$A53040,VLOOKUP($A53040,Customers[],2,TRUE),"N/A")</f>
        <v>Jack</v>
      </c>
      <c r="D53040" t="str">
        <f>IF(VLOOKUP($A53040,Customers[],1,TRUE)=$A53040,VLOOKUP($A53040,Customers[],3,TRUE),"N/A")</f>
        <v>Alexander</v>
      </c>
    </row>
    <row r="53041" spans="1:4" x14ac:dyDescent="0.35">
      <c r="A53041">
        <v>25984</v>
      </c>
      <c r="B53041">
        <v>3374.99</v>
      </c>
      <c r="C53041" t="str">
        <f>IF(VLOOKUP($A53041,Customers[],1,TRUE)=$A53041,VLOOKUP($A53041,Customers[],2,TRUE),"N/A")</f>
        <v>Isabella</v>
      </c>
      <c r="D53041" t="str">
        <f>IF(VLOOKUP($A53041,Customers[],1,TRUE)=$A53041,VLOOKUP($A53041,Customers[],3,TRUE),"N/A")</f>
        <v>Wright</v>
      </c>
    </row>
    <row r="53042" spans="1:4" x14ac:dyDescent="0.35">
      <c r="A53042">
        <v>25984</v>
      </c>
      <c r="B53042">
        <v>1214.8499999999999</v>
      </c>
      <c r="C53042" t="str">
        <f>IF(VLOOKUP($A53042,Customers[],1,TRUE)=$A53042,VLOOKUP($A53042,Customers[],2,TRUE),"N/A")</f>
        <v>Isabella</v>
      </c>
      <c r="D53042" t="str">
        <f>IF(VLOOKUP($A53042,Customers[],1,TRUE)=$A53042,VLOOKUP($A53042,Customers[],3,TRUE),"N/A")</f>
        <v>Wright</v>
      </c>
    </row>
    <row r="53043" spans="1:4" x14ac:dyDescent="0.35">
      <c r="A53043">
        <v>25984</v>
      </c>
      <c r="B53043">
        <v>34.99</v>
      </c>
      <c r="C53043" t="str">
        <f>IF(VLOOKUP($A53043,Customers[],1,TRUE)=$A53043,VLOOKUP($A53043,Customers[],2,TRUE),"N/A")</f>
        <v>Isabella</v>
      </c>
      <c r="D53043" t="str">
        <f>IF(VLOOKUP($A53043,Customers[],1,TRUE)=$A53043,VLOOKUP($A53043,Customers[],3,TRUE),"N/A")</f>
        <v>Wright</v>
      </c>
    </row>
    <row r="53044" spans="1:4" x14ac:dyDescent="0.35">
      <c r="A53044">
        <v>25985</v>
      </c>
      <c r="B53044">
        <v>3374.99</v>
      </c>
      <c r="C53044" t="str">
        <f>IF(VLOOKUP($A53044,Customers[],1,TRUE)=$A53044,VLOOKUP($A53044,Customers[],2,TRUE),"N/A")</f>
        <v>Justin</v>
      </c>
      <c r="D53044" t="str">
        <f>IF(VLOOKUP($A53044,Customers[],1,TRUE)=$A53044,VLOOKUP($A53044,Customers[],3,TRUE),"N/A")</f>
        <v>Harris</v>
      </c>
    </row>
    <row r="53045" spans="1:4" x14ac:dyDescent="0.35">
      <c r="A53045">
        <v>25985</v>
      </c>
      <c r="B53045">
        <v>1214.8499999999999</v>
      </c>
      <c r="C53045" t="str">
        <f>IF(VLOOKUP($A53045,Customers[],1,TRUE)=$A53045,VLOOKUP($A53045,Customers[],2,TRUE),"N/A")</f>
        <v>Justin</v>
      </c>
      <c r="D53045" t="str">
        <f>IF(VLOOKUP($A53045,Customers[],1,TRUE)=$A53045,VLOOKUP($A53045,Customers[],3,TRUE),"N/A")</f>
        <v>Harris</v>
      </c>
    </row>
    <row r="53046" spans="1:4" x14ac:dyDescent="0.35">
      <c r="A53046">
        <v>25985</v>
      </c>
      <c r="B53046">
        <v>28.99</v>
      </c>
      <c r="C53046" t="str">
        <f>IF(VLOOKUP($A53046,Customers[],1,TRUE)=$A53046,VLOOKUP($A53046,Customers[],2,TRUE),"N/A")</f>
        <v>Justin</v>
      </c>
      <c r="D53046" t="str">
        <f>IF(VLOOKUP($A53046,Customers[],1,TRUE)=$A53046,VLOOKUP($A53046,Customers[],3,TRUE),"N/A")</f>
        <v>Harris</v>
      </c>
    </row>
    <row r="53047" spans="1:4" x14ac:dyDescent="0.35">
      <c r="A53047">
        <v>25985</v>
      </c>
      <c r="B53047">
        <v>4.99</v>
      </c>
      <c r="C53047" t="str">
        <f>IF(VLOOKUP($A53047,Customers[],1,TRUE)=$A53047,VLOOKUP($A53047,Customers[],2,TRUE),"N/A")</f>
        <v>Justin</v>
      </c>
      <c r="D53047" t="str">
        <f>IF(VLOOKUP($A53047,Customers[],1,TRUE)=$A53047,VLOOKUP($A53047,Customers[],3,TRUE),"N/A")</f>
        <v>Harris</v>
      </c>
    </row>
    <row r="53048" spans="1:4" x14ac:dyDescent="0.35">
      <c r="A53048">
        <v>25985</v>
      </c>
      <c r="B53048">
        <v>34.99</v>
      </c>
      <c r="C53048" t="str">
        <f>IF(VLOOKUP($A53048,Customers[],1,TRUE)=$A53048,VLOOKUP($A53048,Customers[],2,TRUE),"N/A")</f>
        <v>Justin</v>
      </c>
      <c r="D53048" t="str">
        <f>IF(VLOOKUP($A53048,Customers[],1,TRUE)=$A53048,VLOOKUP($A53048,Customers[],3,TRUE),"N/A")</f>
        <v>Harris</v>
      </c>
    </row>
    <row r="53049" spans="1:4" x14ac:dyDescent="0.35">
      <c r="A53049">
        <v>25986</v>
      </c>
      <c r="B53049">
        <v>3374.99</v>
      </c>
      <c r="C53049" t="str">
        <f>IF(VLOOKUP($A53049,Customers[],1,TRUE)=$A53049,VLOOKUP($A53049,Customers[],2,TRUE),"N/A")</f>
        <v>Isabel</v>
      </c>
      <c r="D53049" t="str">
        <f>IF(VLOOKUP($A53049,Customers[],1,TRUE)=$A53049,VLOOKUP($A53049,Customers[],3,TRUE),"N/A")</f>
        <v>Bryant</v>
      </c>
    </row>
    <row r="53050" spans="1:4" x14ac:dyDescent="0.35">
      <c r="A53050">
        <v>25986</v>
      </c>
      <c r="B53050">
        <v>1214.8499999999999</v>
      </c>
      <c r="C53050" t="str">
        <f>IF(VLOOKUP($A53050,Customers[],1,TRUE)=$A53050,VLOOKUP($A53050,Customers[],2,TRUE),"N/A")</f>
        <v>Isabel</v>
      </c>
      <c r="D53050" t="str">
        <f>IF(VLOOKUP($A53050,Customers[],1,TRUE)=$A53050,VLOOKUP($A53050,Customers[],3,TRUE),"N/A")</f>
        <v>Bryant</v>
      </c>
    </row>
    <row r="53051" spans="1:4" x14ac:dyDescent="0.35">
      <c r="A53051">
        <v>25986</v>
      </c>
      <c r="B53051">
        <v>34.99</v>
      </c>
      <c r="C53051" t="str">
        <f>IF(VLOOKUP($A53051,Customers[],1,TRUE)=$A53051,VLOOKUP($A53051,Customers[],2,TRUE),"N/A")</f>
        <v>Isabel</v>
      </c>
      <c r="D53051" t="str">
        <f>IF(VLOOKUP($A53051,Customers[],1,TRUE)=$A53051,VLOOKUP($A53051,Customers[],3,TRUE),"N/A")</f>
        <v>Bryant</v>
      </c>
    </row>
    <row r="53052" spans="1:4" x14ac:dyDescent="0.35">
      <c r="A53052">
        <v>25987</v>
      </c>
      <c r="B53052">
        <v>3374.99</v>
      </c>
      <c r="C53052" t="str">
        <f>IF(VLOOKUP($A53052,Customers[],1,TRUE)=$A53052,VLOOKUP($A53052,Customers[],2,TRUE),"N/A")</f>
        <v>Hunter</v>
      </c>
      <c r="D53052" t="str">
        <f>IF(VLOOKUP($A53052,Customers[],1,TRUE)=$A53052,VLOOKUP($A53052,Customers[],3,TRUE),"N/A")</f>
        <v>Kumar</v>
      </c>
    </row>
    <row r="53053" spans="1:4" x14ac:dyDescent="0.35">
      <c r="A53053">
        <v>25987</v>
      </c>
      <c r="B53053">
        <v>1214.8499999999999</v>
      </c>
      <c r="C53053" t="str">
        <f>IF(VLOOKUP($A53053,Customers[],1,TRUE)=$A53053,VLOOKUP($A53053,Customers[],2,TRUE),"N/A")</f>
        <v>Hunter</v>
      </c>
      <c r="D53053" t="str">
        <f>IF(VLOOKUP($A53053,Customers[],1,TRUE)=$A53053,VLOOKUP($A53053,Customers[],3,TRUE),"N/A")</f>
        <v>Kumar</v>
      </c>
    </row>
    <row r="53054" spans="1:4" x14ac:dyDescent="0.35">
      <c r="A53054">
        <v>25987</v>
      </c>
      <c r="B53054">
        <v>49.99</v>
      </c>
      <c r="C53054" t="str">
        <f>IF(VLOOKUP($A53054,Customers[],1,TRUE)=$A53054,VLOOKUP($A53054,Customers[],2,TRUE),"N/A")</f>
        <v>Hunter</v>
      </c>
      <c r="D53054" t="str">
        <f>IF(VLOOKUP($A53054,Customers[],1,TRUE)=$A53054,VLOOKUP($A53054,Customers[],3,TRUE),"N/A")</f>
        <v>Kumar</v>
      </c>
    </row>
    <row r="53055" spans="1:4" x14ac:dyDescent="0.35">
      <c r="A53055">
        <v>25988</v>
      </c>
      <c r="B53055">
        <v>24.99</v>
      </c>
      <c r="C53055" t="str">
        <f>IF(VLOOKUP($A53055,Customers[],1,TRUE)=$A53055,VLOOKUP($A53055,Customers[],2,TRUE),"N/A")</f>
        <v>Victor</v>
      </c>
      <c r="D53055" t="str">
        <f>IF(VLOOKUP($A53055,Customers[],1,TRUE)=$A53055,VLOOKUP($A53055,Customers[],3,TRUE),"N/A")</f>
        <v>Muñoz</v>
      </c>
    </row>
    <row r="53056" spans="1:4" x14ac:dyDescent="0.35">
      <c r="A53056">
        <v>25988</v>
      </c>
      <c r="B53056">
        <v>4.99</v>
      </c>
      <c r="C53056" t="str">
        <f>IF(VLOOKUP($A53056,Customers[],1,TRUE)=$A53056,VLOOKUP($A53056,Customers[],2,TRUE),"N/A")</f>
        <v>Victor</v>
      </c>
      <c r="D53056" t="str">
        <f>IF(VLOOKUP($A53056,Customers[],1,TRUE)=$A53056,VLOOKUP($A53056,Customers[],3,TRUE),"N/A")</f>
        <v>Muñoz</v>
      </c>
    </row>
    <row r="53057" spans="1:4" x14ac:dyDescent="0.35">
      <c r="A53057">
        <v>25988</v>
      </c>
      <c r="B53057">
        <v>34.99</v>
      </c>
      <c r="C53057" t="str">
        <f>IF(VLOOKUP($A53057,Customers[],1,TRUE)=$A53057,VLOOKUP($A53057,Customers[],2,TRUE),"N/A")</f>
        <v>Victor</v>
      </c>
      <c r="D53057" t="str">
        <f>IF(VLOOKUP($A53057,Customers[],1,TRUE)=$A53057,VLOOKUP($A53057,Customers[],3,TRUE),"N/A")</f>
        <v>Muñoz</v>
      </c>
    </row>
    <row r="53058" spans="1:4" x14ac:dyDescent="0.35">
      <c r="A53058">
        <v>25989</v>
      </c>
      <c r="B53058">
        <v>2181.5625</v>
      </c>
      <c r="C53058" t="str">
        <f>IF(VLOOKUP($A53058,Customers[],1,TRUE)=$A53058,VLOOKUP($A53058,Customers[],2,TRUE),"N/A")</f>
        <v>Jeremy</v>
      </c>
      <c r="D53058" t="str">
        <f>IF(VLOOKUP($A53058,Customers[],1,TRUE)=$A53058,VLOOKUP($A53058,Customers[],3,TRUE),"N/A")</f>
        <v>Price</v>
      </c>
    </row>
    <row r="53059" spans="1:4" x14ac:dyDescent="0.35">
      <c r="A53059">
        <v>25989</v>
      </c>
      <c r="B53059">
        <v>539.99</v>
      </c>
      <c r="C53059" t="str">
        <f>IF(VLOOKUP($A53059,Customers[],1,TRUE)=$A53059,VLOOKUP($A53059,Customers[],2,TRUE),"N/A")</f>
        <v>Jeremy</v>
      </c>
      <c r="D53059" t="str">
        <f>IF(VLOOKUP($A53059,Customers[],1,TRUE)=$A53059,VLOOKUP($A53059,Customers[],3,TRUE),"N/A")</f>
        <v>Price</v>
      </c>
    </row>
    <row r="53060" spans="1:4" x14ac:dyDescent="0.35">
      <c r="A53060">
        <v>25989</v>
      </c>
      <c r="B53060">
        <v>8.99</v>
      </c>
      <c r="C53060" t="str">
        <f>IF(VLOOKUP($A53060,Customers[],1,TRUE)=$A53060,VLOOKUP($A53060,Customers[],2,TRUE),"N/A")</f>
        <v>Jeremy</v>
      </c>
      <c r="D53060" t="str">
        <f>IF(VLOOKUP($A53060,Customers[],1,TRUE)=$A53060,VLOOKUP($A53060,Customers[],3,TRUE),"N/A")</f>
        <v>Price</v>
      </c>
    </row>
    <row r="53061" spans="1:4" x14ac:dyDescent="0.35">
      <c r="A53061">
        <v>25989</v>
      </c>
      <c r="B53061">
        <v>8.99</v>
      </c>
      <c r="C53061" t="str">
        <f>IF(VLOOKUP($A53061,Customers[],1,TRUE)=$A53061,VLOOKUP($A53061,Customers[],2,TRUE),"N/A")</f>
        <v>Jeremy</v>
      </c>
      <c r="D53061" t="str">
        <f>IF(VLOOKUP($A53061,Customers[],1,TRUE)=$A53061,VLOOKUP($A53061,Customers[],3,TRUE),"N/A")</f>
        <v>Price</v>
      </c>
    </row>
    <row r="53062" spans="1:4" x14ac:dyDescent="0.35">
      <c r="A53062">
        <v>25989</v>
      </c>
      <c r="B53062">
        <v>4.99</v>
      </c>
      <c r="C53062" t="str">
        <f>IF(VLOOKUP($A53062,Customers[],1,TRUE)=$A53062,VLOOKUP($A53062,Customers[],2,TRUE),"N/A")</f>
        <v>Jeremy</v>
      </c>
      <c r="D53062" t="str">
        <f>IF(VLOOKUP($A53062,Customers[],1,TRUE)=$A53062,VLOOKUP($A53062,Customers[],3,TRUE),"N/A")</f>
        <v>Price</v>
      </c>
    </row>
    <row r="53063" spans="1:4" x14ac:dyDescent="0.35">
      <c r="A53063">
        <v>25990</v>
      </c>
      <c r="B53063">
        <v>3399.99</v>
      </c>
      <c r="C53063" t="str">
        <f>IF(VLOOKUP($A53063,Customers[],1,TRUE)=$A53063,VLOOKUP($A53063,Customers[],2,TRUE),"N/A")</f>
        <v>Jenna</v>
      </c>
      <c r="D53063" t="str">
        <f>IF(VLOOKUP($A53063,Customers[],1,TRUE)=$A53063,VLOOKUP($A53063,Customers[],3,TRUE),"N/A")</f>
        <v>Parker</v>
      </c>
    </row>
    <row r="53064" spans="1:4" x14ac:dyDescent="0.35">
      <c r="A53064">
        <v>25990</v>
      </c>
      <c r="B53064">
        <v>2384.0700000000002</v>
      </c>
      <c r="C53064" t="str">
        <f>IF(VLOOKUP($A53064,Customers[],1,TRUE)=$A53064,VLOOKUP($A53064,Customers[],2,TRUE),"N/A")</f>
        <v>Jenna</v>
      </c>
      <c r="D53064" t="str">
        <f>IF(VLOOKUP($A53064,Customers[],1,TRUE)=$A53064,VLOOKUP($A53064,Customers[],3,TRUE),"N/A")</f>
        <v>Parker</v>
      </c>
    </row>
    <row r="53065" spans="1:4" x14ac:dyDescent="0.35">
      <c r="A53065">
        <v>25990</v>
      </c>
      <c r="B53065">
        <v>53.99</v>
      </c>
      <c r="C53065" t="str">
        <f>IF(VLOOKUP($A53065,Customers[],1,TRUE)=$A53065,VLOOKUP($A53065,Customers[],2,TRUE),"N/A")</f>
        <v>Jenna</v>
      </c>
      <c r="D53065" t="str">
        <f>IF(VLOOKUP($A53065,Customers[],1,TRUE)=$A53065,VLOOKUP($A53065,Customers[],3,TRUE),"N/A")</f>
        <v>Parker</v>
      </c>
    </row>
    <row r="53066" spans="1:4" x14ac:dyDescent="0.35">
      <c r="A53066">
        <v>25990</v>
      </c>
      <c r="B53066">
        <v>8.99</v>
      </c>
      <c r="C53066" t="str">
        <f>IF(VLOOKUP($A53066,Customers[],1,TRUE)=$A53066,VLOOKUP($A53066,Customers[],2,TRUE),"N/A")</f>
        <v>Jenna</v>
      </c>
      <c r="D53066" t="str">
        <f>IF(VLOOKUP($A53066,Customers[],1,TRUE)=$A53066,VLOOKUP($A53066,Customers[],3,TRUE),"N/A")</f>
        <v>Parker</v>
      </c>
    </row>
    <row r="53067" spans="1:4" x14ac:dyDescent="0.35">
      <c r="A53067">
        <v>25991</v>
      </c>
      <c r="B53067">
        <v>2181.5625</v>
      </c>
      <c r="C53067" t="str">
        <f>IF(VLOOKUP($A53067,Customers[],1,TRUE)=$A53067,VLOOKUP($A53067,Customers[],2,TRUE),"N/A")</f>
        <v>Arianna</v>
      </c>
      <c r="D53067" t="str">
        <f>IF(VLOOKUP($A53067,Customers[],1,TRUE)=$A53067,VLOOKUP($A53067,Customers[],3,TRUE),"N/A")</f>
        <v>Hayes</v>
      </c>
    </row>
    <row r="53068" spans="1:4" x14ac:dyDescent="0.35">
      <c r="A53068">
        <v>25991</v>
      </c>
      <c r="B53068">
        <v>539.99</v>
      </c>
      <c r="C53068" t="str">
        <f>IF(VLOOKUP($A53068,Customers[],1,TRUE)=$A53068,VLOOKUP($A53068,Customers[],2,TRUE),"N/A")</f>
        <v>Arianna</v>
      </c>
      <c r="D53068" t="str">
        <f>IF(VLOOKUP($A53068,Customers[],1,TRUE)=$A53068,VLOOKUP($A53068,Customers[],3,TRUE),"N/A")</f>
        <v>Hayes</v>
      </c>
    </row>
    <row r="53069" spans="1:4" x14ac:dyDescent="0.35">
      <c r="A53069">
        <v>25991</v>
      </c>
      <c r="B53069">
        <v>21.49</v>
      </c>
      <c r="C53069" t="str">
        <f>IF(VLOOKUP($A53069,Customers[],1,TRUE)=$A53069,VLOOKUP($A53069,Customers[],2,TRUE),"N/A")</f>
        <v>Arianna</v>
      </c>
      <c r="D53069" t="str">
        <f>IF(VLOOKUP($A53069,Customers[],1,TRUE)=$A53069,VLOOKUP($A53069,Customers[],3,TRUE),"N/A")</f>
        <v>Hayes</v>
      </c>
    </row>
    <row r="53070" spans="1:4" x14ac:dyDescent="0.35">
      <c r="A53070">
        <v>25991</v>
      </c>
      <c r="B53070">
        <v>3.99</v>
      </c>
      <c r="C53070" t="str">
        <f>IF(VLOOKUP($A53070,Customers[],1,TRUE)=$A53070,VLOOKUP($A53070,Customers[],2,TRUE),"N/A")</f>
        <v>Arianna</v>
      </c>
      <c r="D53070" t="str">
        <f>IF(VLOOKUP($A53070,Customers[],1,TRUE)=$A53070,VLOOKUP($A53070,Customers[],3,TRUE),"N/A")</f>
        <v>Hayes</v>
      </c>
    </row>
    <row r="53071" spans="1:4" x14ac:dyDescent="0.35">
      <c r="A53071">
        <v>25991</v>
      </c>
      <c r="B53071">
        <v>63.5</v>
      </c>
      <c r="C53071" t="str">
        <f>IF(VLOOKUP($A53071,Customers[],1,TRUE)=$A53071,VLOOKUP($A53071,Customers[],2,TRUE),"N/A")</f>
        <v>Arianna</v>
      </c>
      <c r="D53071" t="str">
        <f>IF(VLOOKUP($A53071,Customers[],1,TRUE)=$A53071,VLOOKUP($A53071,Customers[],3,TRUE),"N/A")</f>
        <v>Hayes</v>
      </c>
    </row>
    <row r="53072" spans="1:4" x14ac:dyDescent="0.35">
      <c r="A53072">
        <v>25991</v>
      </c>
      <c r="B53072">
        <v>34.99</v>
      </c>
      <c r="C53072" t="str">
        <f>IF(VLOOKUP($A53072,Customers[],1,TRUE)=$A53072,VLOOKUP($A53072,Customers[],2,TRUE),"N/A")</f>
        <v>Arianna</v>
      </c>
      <c r="D53072" t="str">
        <f>IF(VLOOKUP($A53072,Customers[],1,TRUE)=$A53072,VLOOKUP($A53072,Customers[],3,TRUE),"N/A")</f>
        <v>Hayes</v>
      </c>
    </row>
    <row r="53073" spans="1:4" x14ac:dyDescent="0.35">
      <c r="A53073">
        <v>25992</v>
      </c>
      <c r="B53073">
        <v>2181.5625</v>
      </c>
      <c r="C53073" t="str">
        <f>IF(VLOOKUP($A53073,Customers[],1,TRUE)=$A53073,VLOOKUP($A53073,Customers[],2,TRUE),"N/A")</f>
        <v>Stephanie</v>
      </c>
      <c r="D53073" t="str">
        <f>IF(VLOOKUP($A53073,Customers[],1,TRUE)=$A53073,VLOOKUP($A53073,Customers[],3,TRUE),"N/A")</f>
        <v>Flores</v>
      </c>
    </row>
    <row r="53074" spans="1:4" x14ac:dyDescent="0.35">
      <c r="A53074">
        <v>25992</v>
      </c>
      <c r="B53074">
        <v>539.99</v>
      </c>
      <c r="C53074" t="str">
        <f>IF(VLOOKUP($A53074,Customers[],1,TRUE)=$A53074,VLOOKUP($A53074,Customers[],2,TRUE),"N/A")</f>
        <v>Stephanie</v>
      </c>
      <c r="D53074" t="str">
        <f>IF(VLOOKUP($A53074,Customers[],1,TRUE)=$A53074,VLOOKUP($A53074,Customers[],3,TRUE),"N/A")</f>
        <v>Flores</v>
      </c>
    </row>
    <row r="53075" spans="1:4" x14ac:dyDescent="0.35">
      <c r="A53075">
        <v>25993</v>
      </c>
      <c r="B53075">
        <v>3374.99</v>
      </c>
      <c r="C53075" t="str">
        <f>IF(VLOOKUP($A53075,Customers[],1,TRUE)=$A53075,VLOOKUP($A53075,Customers[],2,TRUE),"N/A")</f>
        <v>Heidi</v>
      </c>
      <c r="D53075" t="str">
        <f>IF(VLOOKUP($A53075,Customers[],1,TRUE)=$A53075,VLOOKUP($A53075,Customers[],3,TRUE),"N/A")</f>
        <v>Chandra</v>
      </c>
    </row>
    <row r="53076" spans="1:4" x14ac:dyDescent="0.35">
      <c r="A53076">
        <v>25993</v>
      </c>
      <c r="B53076">
        <v>1214.8499999999999</v>
      </c>
      <c r="C53076" t="str">
        <f>IF(VLOOKUP($A53076,Customers[],1,TRUE)=$A53076,VLOOKUP($A53076,Customers[],2,TRUE),"N/A")</f>
        <v>Heidi</v>
      </c>
      <c r="D53076" t="str">
        <f>IF(VLOOKUP($A53076,Customers[],1,TRUE)=$A53076,VLOOKUP($A53076,Customers[],3,TRUE),"N/A")</f>
        <v>Chandra</v>
      </c>
    </row>
    <row r="53077" spans="1:4" x14ac:dyDescent="0.35">
      <c r="A53077">
        <v>25993</v>
      </c>
      <c r="B53077">
        <v>4.99</v>
      </c>
      <c r="C53077" t="str">
        <f>IF(VLOOKUP($A53077,Customers[],1,TRUE)=$A53077,VLOOKUP($A53077,Customers[],2,TRUE),"N/A")</f>
        <v>Heidi</v>
      </c>
      <c r="D53077" t="str">
        <f>IF(VLOOKUP($A53077,Customers[],1,TRUE)=$A53077,VLOOKUP($A53077,Customers[],3,TRUE),"N/A")</f>
        <v>Chandra</v>
      </c>
    </row>
    <row r="53078" spans="1:4" x14ac:dyDescent="0.35">
      <c r="A53078">
        <v>25993</v>
      </c>
      <c r="B53078">
        <v>24.49</v>
      </c>
      <c r="C53078" t="str">
        <f>IF(VLOOKUP($A53078,Customers[],1,TRUE)=$A53078,VLOOKUP($A53078,Customers[],2,TRUE),"N/A")</f>
        <v>Heidi</v>
      </c>
      <c r="D53078" t="str">
        <f>IF(VLOOKUP($A53078,Customers[],1,TRUE)=$A53078,VLOOKUP($A53078,Customers[],3,TRUE),"N/A")</f>
        <v>Chandra</v>
      </c>
    </row>
    <row r="53079" spans="1:4" x14ac:dyDescent="0.35">
      <c r="A53079">
        <v>25993</v>
      </c>
      <c r="B53079">
        <v>28.99</v>
      </c>
      <c r="C53079" t="str">
        <f>IF(VLOOKUP($A53079,Customers[],1,TRUE)=$A53079,VLOOKUP($A53079,Customers[],2,TRUE),"N/A")</f>
        <v>Heidi</v>
      </c>
      <c r="D53079" t="str">
        <f>IF(VLOOKUP($A53079,Customers[],1,TRUE)=$A53079,VLOOKUP($A53079,Customers[],3,TRUE),"N/A")</f>
        <v>Chandra</v>
      </c>
    </row>
    <row r="53080" spans="1:4" x14ac:dyDescent="0.35">
      <c r="A53080">
        <v>25994</v>
      </c>
      <c r="B53080">
        <v>3374.99</v>
      </c>
      <c r="C53080" t="str">
        <f>IF(VLOOKUP($A53080,Customers[],1,TRUE)=$A53080,VLOOKUP($A53080,Customers[],2,TRUE),"N/A")</f>
        <v>Richard</v>
      </c>
      <c r="D53080" t="str">
        <f>IF(VLOOKUP($A53080,Customers[],1,TRUE)=$A53080,VLOOKUP($A53080,Customers[],3,TRUE),"N/A")</f>
        <v>Garcia</v>
      </c>
    </row>
    <row r="53081" spans="1:4" x14ac:dyDescent="0.35">
      <c r="A53081">
        <v>25994</v>
      </c>
      <c r="B53081">
        <v>1214.8499999999999</v>
      </c>
      <c r="C53081" t="str">
        <f>IF(VLOOKUP($A53081,Customers[],1,TRUE)=$A53081,VLOOKUP($A53081,Customers[],2,TRUE),"N/A")</f>
        <v>Richard</v>
      </c>
      <c r="D53081" t="str">
        <f>IF(VLOOKUP($A53081,Customers[],1,TRUE)=$A53081,VLOOKUP($A53081,Customers[],3,TRUE),"N/A")</f>
        <v>Garcia</v>
      </c>
    </row>
    <row r="53082" spans="1:4" x14ac:dyDescent="0.35">
      <c r="A53082">
        <v>25994</v>
      </c>
      <c r="B53082">
        <v>28.99</v>
      </c>
      <c r="C53082" t="str">
        <f>IF(VLOOKUP($A53082,Customers[],1,TRUE)=$A53082,VLOOKUP($A53082,Customers[],2,TRUE),"N/A")</f>
        <v>Richard</v>
      </c>
      <c r="D53082" t="str">
        <f>IF(VLOOKUP($A53082,Customers[],1,TRUE)=$A53082,VLOOKUP($A53082,Customers[],3,TRUE),"N/A")</f>
        <v>Garcia</v>
      </c>
    </row>
    <row r="53083" spans="1:4" x14ac:dyDescent="0.35">
      <c r="A53083">
        <v>25994</v>
      </c>
      <c r="B53083">
        <v>4.99</v>
      </c>
      <c r="C53083" t="str">
        <f>IF(VLOOKUP($A53083,Customers[],1,TRUE)=$A53083,VLOOKUP($A53083,Customers[],2,TRUE),"N/A")</f>
        <v>Richard</v>
      </c>
      <c r="D53083" t="str">
        <f>IF(VLOOKUP($A53083,Customers[],1,TRUE)=$A53083,VLOOKUP($A53083,Customers[],3,TRUE),"N/A")</f>
        <v>Garcia</v>
      </c>
    </row>
    <row r="53084" spans="1:4" x14ac:dyDescent="0.35">
      <c r="A53084">
        <v>25994</v>
      </c>
      <c r="B53084">
        <v>2.29</v>
      </c>
      <c r="C53084" t="str">
        <f>IF(VLOOKUP($A53084,Customers[],1,TRUE)=$A53084,VLOOKUP($A53084,Customers[],2,TRUE),"N/A")</f>
        <v>Richard</v>
      </c>
      <c r="D53084" t="str">
        <f>IF(VLOOKUP($A53084,Customers[],1,TRUE)=$A53084,VLOOKUP($A53084,Customers[],3,TRUE),"N/A")</f>
        <v>Garcia</v>
      </c>
    </row>
    <row r="53085" spans="1:4" x14ac:dyDescent="0.35">
      <c r="A53085">
        <v>25995</v>
      </c>
      <c r="B53085">
        <v>2443.35</v>
      </c>
      <c r="C53085" t="str">
        <f>IF(VLOOKUP($A53085,Customers[],1,TRUE)=$A53085,VLOOKUP($A53085,Customers[],2,TRUE),"N/A")</f>
        <v>Jack</v>
      </c>
      <c r="D53085" t="str">
        <f>IF(VLOOKUP($A53085,Customers[],1,TRUE)=$A53085,VLOOKUP($A53085,Customers[],3,TRUE),"N/A")</f>
        <v>Phillips</v>
      </c>
    </row>
    <row r="53086" spans="1:4" x14ac:dyDescent="0.35">
      <c r="A53086">
        <v>25996</v>
      </c>
      <c r="B53086">
        <v>3374.99</v>
      </c>
      <c r="C53086" t="str">
        <f>IF(VLOOKUP($A53086,Customers[],1,TRUE)=$A53086,VLOOKUP($A53086,Customers[],2,TRUE),"N/A")</f>
        <v>Faith</v>
      </c>
      <c r="D53086" t="str">
        <f>IF(VLOOKUP($A53086,Customers[],1,TRUE)=$A53086,VLOOKUP($A53086,Customers[],3,TRUE),"N/A")</f>
        <v>Murphy</v>
      </c>
    </row>
    <row r="53087" spans="1:4" x14ac:dyDescent="0.35">
      <c r="A53087">
        <v>25996</v>
      </c>
      <c r="B53087">
        <v>1214.8499999999999</v>
      </c>
      <c r="C53087" t="str">
        <f>IF(VLOOKUP($A53087,Customers[],1,TRUE)=$A53087,VLOOKUP($A53087,Customers[],2,TRUE),"N/A")</f>
        <v>Faith</v>
      </c>
      <c r="D53087" t="str">
        <f>IF(VLOOKUP($A53087,Customers[],1,TRUE)=$A53087,VLOOKUP($A53087,Customers[],3,TRUE),"N/A")</f>
        <v>Murphy</v>
      </c>
    </row>
    <row r="53088" spans="1:4" x14ac:dyDescent="0.35">
      <c r="A53088">
        <v>25996</v>
      </c>
      <c r="B53088">
        <v>8.99</v>
      </c>
      <c r="C53088" t="str">
        <f>IF(VLOOKUP($A53088,Customers[],1,TRUE)=$A53088,VLOOKUP($A53088,Customers[],2,TRUE),"N/A")</f>
        <v>Faith</v>
      </c>
      <c r="D53088" t="str">
        <f>IF(VLOOKUP($A53088,Customers[],1,TRUE)=$A53088,VLOOKUP($A53088,Customers[],3,TRUE),"N/A")</f>
        <v>Murphy</v>
      </c>
    </row>
    <row r="53089" spans="1:4" x14ac:dyDescent="0.35">
      <c r="A53089">
        <v>25997</v>
      </c>
      <c r="B53089">
        <v>3399.99</v>
      </c>
      <c r="C53089" t="str">
        <f>IF(VLOOKUP($A53089,Customers[],1,TRUE)=$A53089,VLOOKUP($A53089,Customers[],2,TRUE),"N/A")</f>
        <v>Katherine</v>
      </c>
      <c r="D53089" t="str">
        <f>IF(VLOOKUP($A53089,Customers[],1,TRUE)=$A53089,VLOOKUP($A53089,Customers[],3,TRUE),"N/A")</f>
        <v>Wright</v>
      </c>
    </row>
    <row r="53090" spans="1:4" x14ac:dyDescent="0.35">
      <c r="A53090">
        <v>25997</v>
      </c>
      <c r="B53090">
        <v>1214.8499999999999</v>
      </c>
      <c r="C53090" t="str">
        <f>IF(VLOOKUP($A53090,Customers[],1,TRUE)=$A53090,VLOOKUP($A53090,Customers[],2,TRUE),"N/A")</f>
        <v>Katherine</v>
      </c>
      <c r="D53090" t="str">
        <f>IF(VLOOKUP($A53090,Customers[],1,TRUE)=$A53090,VLOOKUP($A53090,Customers[],3,TRUE),"N/A")</f>
        <v>Wright</v>
      </c>
    </row>
    <row r="53091" spans="1:4" x14ac:dyDescent="0.35">
      <c r="A53091">
        <v>25997</v>
      </c>
      <c r="B53091">
        <v>8.99</v>
      </c>
      <c r="C53091" t="str">
        <f>IF(VLOOKUP($A53091,Customers[],1,TRUE)=$A53091,VLOOKUP($A53091,Customers[],2,TRUE),"N/A")</f>
        <v>Katherine</v>
      </c>
      <c r="D53091" t="str">
        <f>IF(VLOOKUP($A53091,Customers[],1,TRUE)=$A53091,VLOOKUP($A53091,Customers[],3,TRUE),"N/A")</f>
        <v>Wright</v>
      </c>
    </row>
    <row r="53092" spans="1:4" x14ac:dyDescent="0.35">
      <c r="A53092">
        <v>25998</v>
      </c>
      <c r="B53092">
        <v>3399.99</v>
      </c>
      <c r="C53092" t="str">
        <f>IF(VLOOKUP($A53092,Customers[],1,TRUE)=$A53092,VLOOKUP($A53092,Customers[],2,TRUE),"N/A")</f>
        <v>Richard</v>
      </c>
      <c r="D53092" t="str">
        <f>IF(VLOOKUP($A53092,Customers[],1,TRUE)=$A53092,VLOOKUP($A53092,Customers[],3,TRUE),"N/A")</f>
        <v>Rivera</v>
      </c>
    </row>
    <row r="53093" spans="1:4" x14ac:dyDescent="0.35">
      <c r="A53093">
        <v>25998</v>
      </c>
      <c r="B53093">
        <v>1214.8499999999999</v>
      </c>
      <c r="C53093" t="str">
        <f>IF(VLOOKUP($A53093,Customers[],1,TRUE)=$A53093,VLOOKUP($A53093,Customers[],2,TRUE),"N/A")</f>
        <v>Richard</v>
      </c>
      <c r="D53093" t="str">
        <f>IF(VLOOKUP($A53093,Customers[],1,TRUE)=$A53093,VLOOKUP($A53093,Customers[],3,TRUE),"N/A")</f>
        <v>Rivera</v>
      </c>
    </row>
    <row r="53094" spans="1:4" x14ac:dyDescent="0.35">
      <c r="A53094">
        <v>25998</v>
      </c>
      <c r="B53094">
        <v>34.99</v>
      </c>
      <c r="C53094" t="str">
        <f>IF(VLOOKUP($A53094,Customers[],1,TRUE)=$A53094,VLOOKUP($A53094,Customers[],2,TRUE),"N/A")</f>
        <v>Richard</v>
      </c>
      <c r="D53094" t="str">
        <f>IF(VLOOKUP($A53094,Customers[],1,TRUE)=$A53094,VLOOKUP($A53094,Customers[],3,TRUE),"N/A")</f>
        <v>Rivera</v>
      </c>
    </row>
    <row r="53095" spans="1:4" x14ac:dyDescent="0.35">
      <c r="A53095">
        <v>25999</v>
      </c>
      <c r="B53095">
        <v>2181.5625</v>
      </c>
      <c r="C53095" t="str">
        <f>IF(VLOOKUP($A53095,Customers[],1,TRUE)=$A53095,VLOOKUP($A53095,Customers[],2,TRUE),"N/A")</f>
        <v>Joshua</v>
      </c>
      <c r="D53095" t="str">
        <f>IF(VLOOKUP($A53095,Customers[],1,TRUE)=$A53095,VLOOKUP($A53095,Customers[],3,TRUE),"N/A")</f>
        <v>Thompson</v>
      </c>
    </row>
    <row r="53096" spans="1:4" x14ac:dyDescent="0.35">
      <c r="A53096">
        <v>26000</v>
      </c>
      <c r="B53096">
        <v>24.99</v>
      </c>
      <c r="C53096" t="str">
        <f>IF(VLOOKUP($A53096,Customers[],1,TRUE)=$A53096,VLOOKUP($A53096,Customers[],2,TRUE),"N/A")</f>
        <v>Connor</v>
      </c>
      <c r="D53096" t="str">
        <f>IF(VLOOKUP($A53096,Customers[],1,TRUE)=$A53096,VLOOKUP($A53096,Customers[],3,TRUE),"N/A")</f>
        <v>Lopez</v>
      </c>
    </row>
    <row r="53097" spans="1:4" x14ac:dyDescent="0.35">
      <c r="A53097">
        <v>26000</v>
      </c>
      <c r="B53097">
        <v>4.99</v>
      </c>
      <c r="C53097" t="str">
        <f>IF(VLOOKUP($A53097,Customers[],1,TRUE)=$A53097,VLOOKUP($A53097,Customers[],2,TRUE),"N/A")</f>
        <v>Connor</v>
      </c>
      <c r="D53097" t="str">
        <f>IF(VLOOKUP($A53097,Customers[],1,TRUE)=$A53097,VLOOKUP($A53097,Customers[],3,TRUE),"N/A")</f>
        <v>Lopez</v>
      </c>
    </row>
    <row r="53098" spans="1:4" x14ac:dyDescent="0.35">
      <c r="A53098">
        <v>26000</v>
      </c>
      <c r="B53098">
        <v>2.29</v>
      </c>
      <c r="C53098" t="str">
        <f>IF(VLOOKUP($A53098,Customers[],1,TRUE)=$A53098,VLOOKUP($A53098,Customers[],2,TRUE),"N/A")</f>
        <v>Connor</v>
      </c>
      <c r="D53098" t="str">
        <f>IF(VLOOKUP($A53098,Customers[],1,TRUE)=$A53098,VLOOKUP($A53098,Customers[],3,TRUE),"N/A")</f>
        <v>Lopez</v>
      </c>
    </row>
    <row r="53099" spans="1:4" x14ac:dyDescent="0.35">
      <c r="A53099">
        <v>26001</v>
      </c>
      <c r="B53099">
        <v>3399.99</v>
      </c>
      <c r="C53099" t="str">
        <f>IF(VLOOKUP($A53099,Customers[],1,TRUE)=$A53099,VLOOKUP($A53099,Customers[],2,TRUE),"N/A")</f>
        <v>Nicholas</v>
      </c>
      <c r="D53099" t="str">
        <f>IF(VLOOKUP($A53099,Customers[],1,TRUE)=$A53099,VLOOKUP($A53099,Customers[],3,TRUE),"N/A")</f>
        <v>Lee</v>
      </c>
    </row>
    <row r="53100" spans="1:4" x14ac:dyDescent="0.35">
      <c r="A53100">
        <v>26001</v>
      </c>
      <c r="B53100">
        <v>1214.8499999999999</v>
      </c>
      <c r="C53100" t="str">
        <f>IF(VLOOKUP($A53100,Customers[],1,TRUE)=$A53100,VLOOKUP($A53100,Customers[],2,TRUE),"N/A")</f>
        <v>Nicholas</v>
      </c>
      <c r="D53100" t="str">
        <f>IF(VLOOKUP($A53100,Customers[],1,TRUE)=$A53100,VLOOKUP($A53100,Customers[],3,TRUE),"N/A")</f>
        <v>Lee</v>
      </c>
    </row>
    <row r="53101" spans="1:4" x14ac:dyDescent="0.35">
      <c r="A53101">
        <v>26001</v>
      </c>
      <c r="B53101">
        <v>28.99</v>
      </c>
      <c r="C53101" t="str">
        <f>IF(VLOOKUP($A53101,Customers[],1,TRUE)=$A53101,VLOOKUP($A53101,Customers[],2,TRUE),"N/A")</f>
        <v>Nicholas</v>
      </c>
      <c r="D53101" t="str">
        <f>IF(VLOOKUP($A53101,Customers[],1,TRUE)=$A53101,VLOOKUP($A53101,Customers[],3,TRUE),"N/A")</f>
        <v>Lee</v>
      </c>
    </row>
    <row r="53102" spans="1:4" x14ac:dyDescent="0.35">
      <c r="A53102">
        <v>26001</v>
      </c>
      <c r="B53102">
        <v>4.99</v>
      </c>
      <c r="C53102" t="str">
        <f>IF(VLOOKUP($A53102,Customers[],1,TRUE)=$A53102,VLOOKUP($A53102,Customers[],2,TRUE),"N/A")</f>
        <v>Nicholas</v>
      </c>
      <c r="D53102" t="str">
        <f>IF(VLOOKUP($A53102,Customers[],1,TRUE)=$A53102,VLOOKUP($A53102,Customers[],3,TRUE),"N/A")</f>
        <v>Lee</v>
      </c>
    </row>
    <row r="53103" spans="1:4" x14ac:dyDescent="0.35">
      <c r="A53103">
        <v>26001</v>
      </c>
      <c r="B53103">
        <v>24.49</v>
      </c>
      <c r="C53103" t="str">
        <f>IF(VLOOKUP($A53103,Customers[],1,TRUE)=$A53103,VLOOKUP($A53103,Customers[],2,TRUE),"N/A")</f>
        <v>Nicholas</v>
      </c>
      <c r="D53103" t="str">
        <f>IF(VLOOKUP($A53103,Customers[],1,TRUE)=$A53103,VLOOKUP($A53103,Customers[],3,TRUE),"N/A")</f>
        <v>Lee</v>
      </c>
    </row>
    <row r="53104" spans="1:4" x14ac:dyDescent="0.35">
      <c r="A53104">
        <v>26002</v>
      </c>
      <c r="B53104">
        <v>3374.99</v>
      </c>
      <c r="C53104" t="str">
        <f>IF(VLOOKUP($A53104,Customers[],1,TRUE)=$A53104,VLOOKUP($A53104,Customers[],2,TRUE),"N/A")</f>
        <v>Samuel</v>
      </c>
      <c r="D53104" t="str">
        <f>IF(VLOOKUP($A53104,Customers[],1,TRUE)=$A53104,VLOOKUP($A53104,Customers[],3,TRUE),"N/A")</f>
        <v>Walker</v>
      </c>
    </row>
    <row r="53105" spans="1:4" x14ac:dyDescent="0.35">
      <c r="A53105">
        <v>26002</v>
      </c>
      <c r="B53105">
        <v>1214.8499999999999</v>
      </c>
      <c r="C53105" t="str">
        <f>IF(VLOOKUP($A53105,Customers[],1,TRUE)=$A53105,VLOOKUP($A53105,Customers[],2,TRUE),"N/A")</f>
        <v>Samuel</v>
      </c>
      <c r="D53105" t="str">
        <f>IF(VLOOKUP($A53105,Customers[],1,TRUE)=$A53105,VLOOKUP($A53105,Customers[],3,TRUE),"N/A")</f>
        <v>Walker</v>
      </c>
    </row>
    <row r="53106" spans="1:4" x14ac:dyDescent="0.35">
      <c r="A53106">
        <v>26002</v>
      </c>
      <c r="B53106">
        <v>34.99</v>
      </c>
      <c r="C53106" t="str">
        <f>IF(VLOOKUP($A53106,Customers[],1,TRUE)=$A53106,VLOOKUP($A53106,Customers[],2,TRUE),"N/A")</f>
        <v>Samuel</v>
      </c>
      <c r="D53106" t="str">
        <f>IF(VLOOKUP($A53106,Customers[],1,TRUE)=$A53106,VLOOKUP($A53106,Customers[],3,TRUE),"N/A")</f>
        <v>Walker</v>
      </c>
    </row>
    <row r="53107" spans="1:4" x14ac:dyDescent="0.35">
      <c r="A53107">
        <v>26002</v>
      </c>
      <c r="B53107">
        <v>49.99</v>
      </c>
      <c r="C53107" t="str">
        <f>IF(VLOOKUP($A53107,Customers[],1,TRUE)=$A53107,VLOOKUP($A53107,Customers[],2,TRUE),"N/A")</f>
        <v>Samuel</v>
      </c>
      <c r="D53107" t="str">
        <f>IF(VLOOKUP($A53107,Customers[],1,TRUE)=$A53107,VLOOKUP($A53107,Customers[],3,TRUE),"N/A")</f>
        <v>Walker</v>
      </c>
    </row>
    <row r="53108" spans="1:4" x14ac:dyDescent="0.35">
      <c r="A53108">
        <v>26002</v>
      </c>
      <c r="B53108">
        <v>24.49</v>
      </c>
      <c r="C53108" t="str">
        <f>IF(VLOOKUP($A53108,Customers[],1,TRUE)=$A53108,VLOOKUP($A53108,Customers[],2,TRUE),"N/A")</f>
        <v>Samuel</v>
      </c>
      <c r="D53108" t="str">
        <f>IF(VLOOKUP($A53108,Customers[],1,TRUE)=$A53108,VLOOKUP($A53108,Customers[],3,TRUE),"N/A")</f>
        <v>Walker</v>
      </c>
    </row>
    <row r="53109" spans="1:4" x14ac:dyDescent="0.35">
      <c r="A53109">
        <v>26003</v>
      </c>
      <c r="B53109">
        <v>3374.99</v>
      </c>
      <c r="C53109" t="str">
        <f>IF(VLOOKUP($A53109,Customers[],1,TRUE)=$A53109,VLOOKUP($A53109,Customers[],2,TRUE),"N/A")</f>
        <v>Denise</v>
      </c>
      <c r="D53109" t="str">
        <f>IF(VLOOKUP($A53109,Customers[],1,TRUE)=$A53109,VLOOKUP($A53109,Customers[],3,TRUE),"N/A")</f>
        <v>Subram</v>
      </c>
    </row>
    <row r="53110" spans="1:4" x14ac:dyDescent="0.35">
      <c r="A53110">
        <v>26003</v>
      </c>
      <c r="B53110">
        <v>1214.8499999999999</v>
      </c>
      <c r="C53110" t="str">
        <f>IF(VLOOKUP($A53110,Customers[],1,TRUE)=$A53110,VLOOKUP($A53110,Customers[],2,TRUE),"N/A")</f>
        <v>Denise</v>
      </c>
      <c r="D53110" t="str">
        <f>IF(VLOOKUP($A53110,Customers[],1,TRUE)=$A53110,VLOOKUP($A53110,Customers[],3,TRUE),"N/A")</f>
        <v>Subram</v>
      </c>
    </row>
    <row r="53111" spans="1:4" x14ac:dyDescent="0.35">
      <c r="A53111">
        <v>26003</v>
      </c>
      <c r="B53111">
        <v>28.99</v>
      </c>
      <c r="C53111" t="str">
        <f>IF(VLOOKUP($A53111,Customers[],1,TRUE)=$A53111,VLOOKUP($A53111,Customers[],2,TRUE),"N/A")</f>
        <v>Denise</v>
      </c>
      <c r="D53111" t="str">
        <f>IF(VLOOKUP($A53111,Customers[],1,TRUE)=$A53111,VLOOKUP($A53111,Customers[],3,TRUE),"N/A")</f>
        <v>Subram</v>
      </c>
    </row>
    <row r="53112" spans="1:4" x14ac:dyDescent="0.35">
      <c r="A53112">
        <v>26003</v>
      </c>
      <c r="B53112">
        <v>4.99</v>
      </c>
      <c r="C53112" t="str">
        <f>IF(VLOOKUP($A53112,Customers[],1,TRUE)=$A53112,VLOOKUP($A53112,Customers[],2,TRUE),"N/A")</f>
        <v>Denise</v>
      </c>
      <c r="D53112" t="str">
        <f>IF(VLOOKUP($A53112,Customers[],1,TRUE)=$A53112,VLOOKUP($A53112,Customers[],3,TRUE),"N/A")</f>
        <v>Subram</v>
      </c>
    </row>
    <row r="53113" spans="1:4" x14ac:dyDescent="0.35">
      <c r="A53113">
        <v>26003</v>
      </c>
      <c r="B53113">
        <v>24.49</v>
      </c>
      <c r="C53113" t="str">
        <f>IF(VLOOKUP($A53113,Customers[],1,TRUE)=$A53113,VLOOKUP($A53113,Customers[],2,TRUE),"N/A")</f>
        <v>Denise</v>
      </c>
      <c r="D53113" t="str">
        <f>IF(VLOOKUP($A53113,Customers[],1,TRUE)=$A53113,VLOOKUP($A53113,Customers[],3,TRUE),"N/A")</f>
        <v>Subram</v>
      </c>
    </row>
    <row r="53114" spans="1:4" x14ac:dyDescent="0.35">
      <c r="A53114">
        <v>26004</v>
      </c>
      <c r="B53114">
        <v>3399.99</v>
      </c>
      <c r="C53114" t="str">
        <f>IF(VLOOKUP($A53114,Customers[],1,TRUE)=$A53114,VLOOKUP($A53114,Customers[],2,TRUE),"N/A")</f>
        <v>Arthur</v>
      </c>
      <c r="D53114" t="str">
        <f>IF(VLOOKUP($A53114,Customers[],1,TRUE)=$A53114,VLOOKUP($A53114,Customers[],3,TRUE),"N/A")</f>
        <v>Washington</v>
      </c>
    </row>
    <row r="53115" spans="1:4" x14ac:dyDescent="0.35">
      <c r="A53115">
        <v>26004</v>
      </c>
      <c r="B53115">
        <v>1214.8499999999999</v>
      </c>
      <c r="C53115" t="str">
        <f>IF(VLOOKUP($A53115,Customers[],1,TRUE)=$A53115,VLOOKUP($A53115,Customers[],2,TRUE),"N/A")</f>
        <v>Arthur</v>
      </c>
      <c r="D53115" t="str">
        <f>IF(VLOOKUP($A53115,Customers[],1,TRUE)=$A53115,VLOOKUP($A53115,Customers[],3,TRUE),"N/A")</f>
        <v>Washington</v>
      </c>
    </row>
    <row r="53116" spans="1:4" x14ac:dyDescent="0.35">
      <c r="A53116">
        <v>26004</v>
      </c>
      <c r="B53116">
        <v>28.99</v>
      </c>
      <c r="C53116" t="str">
        <f>IF(VLOOKUP($A53116,Customers[],1,TRUE)=$A53116,VLOOKUP($A53116,Customers[],2,TRUE),"N/A")</f>
        <v>Arthur</v>
      </c>
      <c r="D53116" t="str">
        <f>IF(VLOOKUP($A53116,Customers[],1,TRUE)=$A53116,VLOOKUP($A53116,Customers[],3,TRUE),"N/A")</f>
        <v>Washington</v>
      </c>
    </row>
    <row r="53117" spans="1:4" x14ac:dyDescent="0.35">
      <c r="A53117">
        <v>26004</v>
      </c>
      <c r="B53117">
        <v>4.99</v>
      </c>
      <c r="C53117" t="str">
        <f>IF(VLOOKUP($A53117,Customers[],1,TRUE)=$A53117,VLOOKUP($A53117,Customers[],2,TRUE),"N/A")</f>
        <v>Arthur</v>
      </c>
      <c r="D53117" t="str">
        <f>IF(VLOOKUP($A53117,Customers[],1,TRUE)=$A53117,VLOOKUP($A53117,Customers[],3,TRUE),"N/A")</f>
        <v>Washington</v>
      </c>
    </row>
    <row r="53118" spans="1:4" x14ac:dyDescent="0.35">
      <c r="A53118">
        <v>26004</v>
      </c>
      <c r="B53118">
        <v>49.99</v>
      </c>
      <c r="C53118" t="str">
        <f>IF(VLOOKUP($A53118,Customers[],1,TRUE)=$A53118,VLOOKUP($A53118,Customers[],2,TRUE),"N/A")</f>
        <v>Arthur</v>
      </c>
      <c r="D53118" t="str">
        <f>IF(VLOOKUP($A53118,Customers[],1,TRUE)=$A53118,VLOOKUP($A53118,Customers[],3,TRUE),"N/A")</f>
        <v>Washington</v>
      </c>
    </row>
    <row r="53119" spans="1:4" x14ac:dyDescent="0.35">
      <c r="A53119">
        <v>26005</v>
      </c>
      <c r="B53119">
        <v>3399.99</v>
      </c>
      <c r="C53119" t="str">
        <f>IF(VLOOKUP($A53119,Customers[],1,TRUE)=$A53119,VLOOKUP($A53119,Customers[],2,TRUE),"N/A")</f>
        <v>Elizabeth</v>
      </c>
      <c r="D53119" t="str">
        <f>IF(VLOOKUP($A53119,Customers[],1,TRUE)=$A53119,VLOOKUP($A53119,Customers[],3,TRUE),"N/A")</f>
        <v>Clark</v>
      </c>
    </row>
    <row r="53120" spans="1:4" x14ac:dyDescent="0.35">
      <c r="A53120">
        <v>26005</v>
      </c>
      <c r="B53120">
        <v>1214.8499999999999</v>
      </c>
      <c r="C53120" t="str">
        <f>IF(VLOOKUP($A53120,Customers[],1,TRUE)=$A53120,VLOOKUP($A53120,Customers[],2,TRUE),"N/A")</f>
        <v>Elizabeth</v>
      </c>
      <c r="D53120" t="str">
        <f>IF(VLOOKUP($A53120,Customers[],1,TRUE)=$A53120,VLOOKUP($A53120,Customers[],3,TRUE),"N/A")</f>
        <v>Clark</v>
      </c>
    </row>
    <row r="53121" spans="1:4" x14ac:dyDescent="0.35">
      <c r="A53121">
        <v>26005</v>
      </c>
      <c r="B53121">
        <v>8.99</v>
      </c>
      <c r="C53121" t="str">
        <f>IF(VLOOKUP($A53121,Customers[],1,TRUE)=$A53121,VLOOKUP($A53121,Customers[],2,TRUE),"N/A")</f>
        <v>Elizabeth</v>
      </c>
      <c r="D53121" t="str">
        <f>IF(VLOOKUP($A53121,Customers[],1,TRUE)=$A53121,VLOOKUP($A53121,Customers[],3,TRUE),"N/A")</f>
        <v>Clark</v>
      </c>
    </row>
    <row r="53122" spans="1:4" x14ac:dyDescent="0.35">
      <c r="A53122">
        <v>26006</v>
      </c>
      <c r="B53122">
        <v>24.99</v>
      </c>
      <c r="C53122" t="str">
        <f>IF(VLOOKUP($A53122,Customers[],1,TRUE)=$A53122,VLOOKUP($A53122,Customers[],2,TRUE),"N/A")</f>
        <v>Garrett</v>
      </c>
      <c r="D53122" t="str">
        <f>IF(VLOOKUP($A53122,Customers[],1,TRUE)=$A53122,VLOOKUP($A53122,Customers[],3,TRUE),"N/A")</f>
        <v>Peterson</v>
      </c>
    </row>
    <row r="53123" spans="1:4" x14ac:dyDescent="0.35">
      <c r="A53123">
        <v>26007</v>
      </c>
      <c r="B53123">
        <v>24.99</v>
      </c>
      <c r="C53123" t="str">
        <f>IF(VLOOKUP($A53123,Customers[],1,TRUE)=$A53123,VLOOKUP($A53123,Customers[],2,TRUE),"N/A")</f>
        <v>Jesse</v>
      </c>
      <c r="D53123" t="str">
        <f>IF(VLOOKUP($A53123,Customers[],1,TRUE)=$A53123,VLOOKUP($A53123,Customers[],3,TRUE),"N/A")</f>
        <v>Morgan</v>
      </c>
    </row>
    <row r="53124" spans="1:4" x14ac:dyDescent="0.35">
      <c r="A53124">
        <v>26008</v>
      </c>
      <c r="B53124">
        <v>24.99</v>
      </c>
      <c r="C53124" t="str">
        <f>IF(VLOOKUP($A53124,Customers[],1,TRUE)=$A53124,VLOOKUP($A53124,Customers[],2,TRUE),"N/A")</f>
        <v>Jennifer</v>
      </c>
      <c r="D53124" t="str">
        <f>IF(VLOOKUP($A53124,Customers[],1,TRUE)=$A53124,VLOOKUP($A53124,Customers[],3,TRUE),"N/A")</f>
        <v>Gonzales</v>
      </c>
    </row>
    <row r="53125" spans="1:4" x14ac:dyDescent="0.35">
      <c r="A53125">
        <v>26008</v>
      </c>
      <c r="B53125">
        <v>24.49</v>
      </c>
      <c r="C53125" t="str">
        <f>IF(VLOOKUP($A53125,Customers[],1,TRUE)=$A53125,VLOOKUP($A53125,Customers[],2,TRUE),"N/A")</f>
        <v>Jennifer</v>
      </c>
      <c r="D53125" t="str">
        <f>IF(VLOOKUP($A53125,Customers[],1,TRUE)=$A53125,VLOOKUP($A53125,Customers[],3,TRUE),"N/A")</f>
        <v>Gonzales</v>
      </c>
    </row>
    <row r="53126" spans="1:4" x14ac:dyDescent="0.35">
      <c r="A53126">
        <v>26009</v>
      </c>
      <c r="B53126">
        <v>4.99</v>
      </c>
      <c r="C53126" t="str">
        <f>IF(VLOOKUP($A53126,Customers[],1,TRUE)=$A53126,VLOOKUP($A53126,Customers[],2,TRUE),"N/A")</f>
        <v>Luis</v>
      </c>
      <c r="D53126" t="str">
        <f>IF(VLOOKUP($A53126,Customers[],1,TRUE)=$A53126,VLOOKUP($A53126,Customers[],3,TRUE),"N/A")</f>
        <v>Foster</v>
      </c>
    </row>
    <row r="53127" spans="1:4" x14ac:dyDescent="0.35">
      <c r="A53127">
        <v>26009</v>
      </c>
      <c r="B53127">
        <v>24.99</v>
      </c>
      <c r="C53127" t="str">
        <f>IF(VLOOKUP($A53127,Customers[],1,TRUE)=$A53127,VLOOKUP($A53127,Customers[],2,TRUE),"N/A")</f>
        <v>Luis</v>
      </c>
      <c r="D53127" t="str">
        <f>IF(VLOOKUP($A53127,Customers[],1,TRUE)=$A53127,VLOOKUP($A53127,Customers[],3,TRUE),"N/A")</f>
        <v>Foster</v>
      </c>
    </row>
    <row r="53128" spans="1:4" x14ac:dyDescent="0.35">
      <c r="A53128">
        <v>26009</v>
      </c>
      <c r="B53128">
        <v>2.29</v>
      </c>
      <c r="C53128" t="str">
        <f>IF(VLOOKUP($A53128,Customers[],1,TRUE)=$A53128,VLOOKUP($A53128,Customers[],2,TRUE),"N/A")</f>
        <v>Luis</v>
      </c>
      <c r="D53128" t="str">
        <f>IF(VLOOKUP($A53128,Customers[],1,TRUE)=$A53128,VLOOKUP($A53128,Customers[],3,TRUE),"N/A")</f>
        <v>Foster</v>
      </c>
    </row>
    <row r="53129" spans="1:4" x14ac:dyDescent="0.35">
      <c r="A53129">
        <v>26009</v>
      </c>
      <c r="B53129">
        <v>7.95</v>
      </c>
      <c r="C53129" t="str">
        <f>IF(VLOOKUP($A53129,Customers[],1,TRUE)=$A53129,VLOOKUP($A53129,Customers[],2,TRUE),"N/A")</f>
        <v>Luis</v>
      </c>
      <c r="D53129" t="str">
        <f>IF(VLOOKUP($A53129,Customers[],1,TRUE)=$A53129,VLOOKUP($A53129,Customers[],3,TRUE),"N/A")</f>
        <v>Foster</v>
      </c>
    </row>
    <row r="53130" spans="1:4" x14ac:dyDescent="0.35">
      <c r="A53130">
        <v>26010</v>
      </c>
      <c r="B53130">
        <v>24.99</v>
      </c>
      <c r="C53130" t="str">
        <f>IF(VLOOKUP($A53130,Customers[],1,TRUE)=$A53130,VLOOKUP($A53130,Customers[],2,TRUE),"N/A")</f>
        <v>Morgan</v>
      </c>
      <c r="D53130" t="str">
        <f>IF(VLOOKUP($A53130,Customers[],1,TRUE)=$A53130,VLOOKUP($A53130,Customers[],3,TRUE),"N/A")</f>
        <v>Campbell</v>
      </c>
    </row>
    <row r="53131" spans="1:4" x14ac:dyDescent="0.35">
      <c r="A53131">
        <v>26011</v>
      </c>
      <c r="B53131">
        <v>3374.99</v>
      </c>
      <c r="C53131" t="str">
        <f>IF(VLOOKUP($A53131,Customers[],1,TRUE)=$A53131,VLOOKUP($A53131,Customers[],2,TRUE),"N/A")</f>
        <v>Daisuke</v>
      </c>
      <c r="D53131" t="str">
        <f>IF(VLOOKUP($A53131,Customers[],1,TRUE)=$A53131,VLOOKUP($A53131,Customers[],3,TRUE),"N/A")</f>
        <v>Yanagishima</v>
      </c>
    </row>
    <row r="53132" spans="1:4" x14ac:dyDescent="0.35">
      <c r="A53132">
        <v>26011</v>
      </c>
      <c r="B53132">
        <v>2384.0700000000002</v>
      </c>
      <c r="C53132" t="str">
        <f>IF(VLOOKUP($A53132,Customers[],1,TRUE)=$A53132,VLOOKUP($A53132,Customers[],2,TRUE),"N/A")</f>
        <v>Daisuke</v>
      </c>
      <c r="D53132" t="str">
        <f>IF(VLOOKUP($A53132,Customers[],1,TRUE)=$A53132,VLOOKUP($A53132,Customers[],3,TRUE),"N/A")</f>
        <v>Yanagishima</v>
      </c>
    </row>
    <row r="53133" spans="1:4" x14ac:dyDescent="0.35">
      <c r="A53133">
        <v>26011</v>
      </c>
      <c r="B53133">
        <v>8.99</v>
      </c>
      <c r="C53133" t="str">
        <f>IF(VLOOKUP($A53133,Customers[],1,TRUE)=$A53133,VLOOKUP($A53133,Customers[],2,TRUE),"N/A")</f>
        <v>Daisuke</v>
      </c>
      <c r="D53133" t="str">
        <f>IF(VLOOKUP($A53133,Customers[],1,TRUE)=$A53133,VLOOKUP($A53133,Customers[],3,TRUE),"N/A")</f>
        <v>Yanagishima</v>
      </c>
    </row>
    <row r="53134" spans="1:4" x14ac:dyDescent="0.35">
      <c r="A53134">
        <v>26012</v>
      </c>
      <c r="B53134">
        <v>3374.99</v>
      </c>
      <c r="C53134" t="str">
        <f>IF(VLOOKUP($A53134,Customers[],1,TRUE)=$A53134,VLOOKUP($A53134,Customers[],2,TRUE),"N/A")</f>
        <v>Mark</v>
      </c>
      <c r="D53134" t="str">
        <f>IF(VLOOKUP($A53134,Customers[],1,TRUE)=$A53134,VLOOKUP($A53134,Customers[],3,TRUE),"N/A")</f>
        <v>Bebbington</v>
      </c>
    </row>
    <row r="53135" spans="1:4" x14ac:dyDescent="0.35">
      <c r="A53135">
        <v>26012</v>
      </c>
      <c r="B53135">
        <v>2384.0700000000002</v>
      </c>
      <c r="C53135" t="str">
        <f>IF(VLOOKUP($A53135,Customers[],1,TRUE)=$A53135,VLOOKUP($A53135,Customers[],2,TRUE),"N/A")</f>
        <v>Mark</v>
      </c>
      <c r="D53135" t="str">
        <f>IF(VLOOKUP($A53135,Customers[],1,TRUE)=$A53135,VLOOKUP($A53135,Customers[],3,TRUE),"N/A")</f>
        <v>Bebbington</v>
      </c>
    </row>
    <row r="53136" spans="1:4" x14ac:dyDescent="0.35">
      <c r="A53136">
        <v>26012</v>
      </c>
      <c r="B53136">
        <v>34.99</v>
      </c>
      <c r="C53136" t="str">
        <f>IF(VLOOKUP($A53136,Customers[],1,TRUE)=$A53136,VLOOKUP($A53136,Customers[],2,TRUE),"N/A")</f>
        <v>Mark</v>
      </c>
      <c r="D53136" t="str">
        <f>IF(VLOOKUP($A53136,Customers[],1,TRUE)=$A53136,VLOOKUP($A53136,Customers[],3,TRUE),"N/A")</f>
        <v>Bebbington</v>
      </c>
    </row>
    <row r="53137" spans="1:4" x14ac:dyDescent="0.35">
      <c r="A53137">
        <v>26013</v>
      </c>
      <c r="B53137">
        <v>2443.35</v>
      </c>
      <c r="C53137" t="str">
        <f>IF(VLOOKUP($A53137,Customers[],1,TRUE)=$A53137,VLOOKUP($A53137,Customers[],2,TRUE),"N/A")</f>
        <v>Victoria</v>
      </c>
      <c r="D53137" t="str">
        <f>IF(VLOOKUP($A53137,Customers[],1,TRUE)=$A53137,VLOOKUP($A53137,Customers[],3,TRUE),"N/A")</f>
        <v>Taylor</v>
      </c>
    </row>
    <row r="53138" spans="1:4" x14ac:dyDescent="0.35">
      <c r="A53138">
        <v>26014</v>
      </c>
      <c r="B53138">
        <v>3399.99</v>
      </c>
      <c r="C53138" t="str">
        <f>IF(VLOOKUP($A53138,Customers[],1,TRUE)=$A53138,VLOOKUP($A53138,Customers[],2,TRUE),"N/A")</f>
        <v>Olivia</v>
      </c>
      <c r="D53138" t="str">
        <f>IF(VLOOKUP($A53138,Customers[],1,TRUE)=$A53138,VLOOKUP($A53138,Customers[],3,TRUE),"N/A")</f>
        <v>Torres</v>
      </c>
    </row>
    <row r="53139" spans="1:4" x14ac:dyDescent="0.35">
      <c r="A53139">
        <v>26014</v>
      </c>
      <c r="B53139">
        <v>1214.8499999999999</v>
      </c>
      <c r="C53139" t="str">
        <f>IF(VLOOKUP($A53139,Customers[],1,TRUE)=$A53139,VLOOKUP($A53139,Customers[],2,TRUE),"N/A")</f>
        <v>Olivia</v>
      </c>
      <c r="D53139" t="str">
        <f>IF(VLOOKUP($A53139,Customers[],1,TRUE)=$A53139,VLOOKUP($A53139,Customers[],3,TRUE),"N/A")</f>
        <v>Torres</v>
      </c>
    </row>
    <row r="53140" spans="1:4" x14ac:dyDescent="0.35">
      <c r="A53140">
        <v>26014</v>
      </c>
      <c r="B53140">
        <v>34.99</v>
      </c>
      <c r="C53140" t="str">
        <f>IF(VLOOKUP($A53140,Customers[],1,TRUE)=$A53140,VLOOKUP($A53140,Customers[],2,TRUE),"N/A")</f>
        <v>Olivia</v>
      </c>
      <c r="D53140" t="str">
        <f>IF(VLOOKUP($A53140,Customers[],1,TRUE)=$A53140,VLOOKUP($A53140,Customers[],3,TRUE),"N/A")</f>
        <v>Torres</v>
      </c>
    </row>
    <row r="53141" spans="1:4" x14ac:dyDescent="0.35">
      <c r="A53141">
        <v>26014</v>
      </c>
      <c r="B53141">
        <v>63.5</v>
      </c>
      <c r="C53141" t="str">
        <f>IF(VLOOKUP($A53141,Customers[],1,TRUE)=$A53141,VLOOKUP($A53141,Customers[],2,TRUE),"N/A")</f>
        <v>Olivia</v>
      </c>
      <c r="D53141" t="str">
        <f>IF(VLOOKUP($A53141,Customers[],1,TRUE)=$A53141,VLOOKUP($A53141,Customers[],3,TRUE),"N/A")</f>
        <v>Torres</v>
      </c>
    </row>
    <row r="53142" spans="1:4" x14ac:dyDescent="0.35">
      <c r="A53142">
        <v>26015</v>
      </c>
      <c r="B53142">
        <v>3399.99</v>
      </c>
      <c r="C53142" t="str">
        <f>IF(VLOOKUP($A53142,Customers[],1,TRUE)=$A53142,VLOOKUP($A53142,Customers[],2,TRUE),"N/A")</f>
        <v>Gabriel</v>
      </c>
      <c r="D53142" t="str">
        <f>IF(VLOOKUP($A53142,Customers[],1,TRUE)=$A53142,VLOOKUP($A53142,Customers[],3,TRUE),"N/A")</f>
        <v>Chow</v>
      </c>
    </row>
    <row r="53143" spans="1:4" x14ac:dyDescent="0.35">
      <c r="A53143">
        <v>26015</v>
      </c>
      <c r="B53143">
        <v>1214.8499999999999</v>
      </c>
      <c r="C53143" t="str">
        <f>IF(VLOOKUP($A53143,Customers[],1,TRUE)=$A53143,VLOOKUP($A53143,Customers[],2,TRUE),"N/A")</f>
        <v>Gabriel</v>
      </c>
      <c r="D53143" t="str">
        <f>IF(VLOOKUP($A53143,Customers[],1,TRUE)=$A53143,VLOOKUP($A53143,Customers[],3,TRUE),"N/A")</f>
        <v>Chow</v>
      </c>
    </row>
    <row r="53144" spans="1:4" x14ac:dyDescent="0.35">
      <c r="A53144">
        <v>26016</v>
      </c>
      <c r="B53144">
        <v>3374.99</v>
      </c>
      <c r="C53144" t="str">
        <f>IF(VLOOKUP($A53144,Customers[],1,TRUE)=$A53144,VLOOKUP($A53144,Customers[],2,TRUE),"N/A")</f>
        <v>Fernando</v>
      </c>
      <c r="D53144" t="str">
        <f>IF(VLOOKUP($A53144,Customers[],1,TRUE)=$A53144,VLOOKUP($A53144,Customers[],3,TRUE),"N/A")</f>
        <v>King</v>
      </c>
    </row>
    <row r="53145" spans="1:4" x14ac:dyDescent="0.35">
      <c r="A53145">
        <v>26016</v>
      </c>
      <c r="B53145">
        <v>1214.8499999999999</v>
      </c>
      <c r="C53145" t="str">
        <f>IF(VLOOKUP($A53145,Customers[],1,TRUE)=$A53145,VLOOKUP($A53145,Customers[],2,TRUE),"N/A")</f>
        <v>Fernando</v>
      </c>
      <c r="D53145" t="str">
        <f>IF(VLOOKUP($A53145,Customers[],1,TRUE)=$A53145,VLOOKUP($A53145,Customers[],3,TRUE),"N/A")</f>
        <v>King</v>
      </c>
    </row>
    <row r="53146" spans="1:4" x14ac:dyDescent="0.35">
      <c r="A53146">
        <v>26016</v>
      </c>
      <c r="B53146">
        <v>28.99</v>
      </c>
      <c r="C53146" t="str">
        <f>IF(VLOOKUP($A53146,Customers[],1,TRUE)=$A53146,VLOOKUP($A53146,Customers[],2,TRUE),"N/A")</f>
        <v>Fernando</v>
      </c>
      <c r="D53146" t="str">
        <f>IF(VLOOKUP($A53146,Customers[],1,TRUE)=$A53146,VLOOKUP($A53146,Customers[],3,TRUE),"N/A")</f>
        <v>King</v>
      </c>
    </row>
    <row r="53147" spans="1:4" x14ac:dyDescent="0.35">
      <c r="A53147">
        <v>26016</v>
      </c>
      <c r="B53147">
        <v>4.99</v>
      </c>
      <c r="C53147" t="str">
        <f>IF(VLOOKUP($A53147,Customers[],1,TRUE)=$A53147,VLOOKUP($A53147,Customers[],2,TRUE),"N/A")</f>
        <v>Fernando</v>
      </c>
      <c r="D53147" t="str">
        <f>IF(VLOOKUP($A53147,Customers[],1,TRUE)=$A53147,VLOOKUP($A53147,Customers[],3,TRUE),"N/A")</f>
        <v>King</v>
      </c>
    </row>
    <row r="53148" spans="1:4" x14ac:dyDescent="0.35">
      <c r="A53148">
        <v>26016</v>
      </c>
      <c r="B53148">
        <v>24.49</v>
      </c>
      <c r="C53148" t="str">
        <f>IF(VLOOKUP($A53148,Customers[],1,TRUE)=$A53148,VLOOKUP($A53148,Customers[],2,TRUE),"N/A")</f>
        <v>Fernando</v>
      </c>
      <c r="D53148" t="str">
        <f>IF(VLOOKUP($A53148,Customers[],1,TRUE)=$A53148,VLOOKUP($A53148,Customers[],3,TRUE),"N/A")</f>
        <v>King</v>
      </c>
    </row>
    <row r="53149" spans="1:4" x14ac:dyDescent="0.35">
      <c r="A53149">
        <v>26016</v>
      </c>
      <c r="B53149">
        <v>34.99</v>
      </c>
      <c r="C53149" t="str">
        <f>IF(VLOOKUP($A53149,Customers[],1,TRUE)=$A53149,VLOOKUP($A53149,Customers[],2,TRUE),"N/A")</f>
        <v>Fernando</v>
      </c>
      <c r="D53149" t="str">
        <f>IF(VLOOKUP($A53149,Customers[],1,TRUE)=$A53149,VLOOKUP($A53149,Customers[],3,TRUE),"N/A")</f>
        <v>King</v>
      </c>
    </row>
    <row r="53150" spans="1:4" x14ac:dyDescent="0.35">
      <c r="A53150">
        <v>26017</v>
      </c>
      <c r="B53150">
        <v>4.99</v>
      </c>
      <c r="C53150" t="str">
        <f>IF(VLOOKUP($A53150,Customers[],1,TRUE)=$A53150,VLOOKUP($A53150,Customers[],2,TRUE),"N/A")</f>
        <v>Derrick</v>
      </c>
      <c r="D53150" t="str">
        <f>IF(VLOOKUP($A53150,Customers[],1,TRUE)=$A53150,VLOOKUP($A53150,Customers[],3,TRUE),"N/A")</f>
        <v>Alonso</v>
      </c>
    </row>
    <row r="53151" spans="1:4" x14ac:dyDescent="0.35">
      <c r="A53151">
        <v>26017</v>
      </c>
      <c r="B53151">
        <v>24.99</v>
      </c>
      <c r="C53151" t="str">
        <f>IF(VLOOKUP($A53151,Customers[],1,TRUE)=$A53151,VLOOKUP($A53151,Customers[],2,TRUE),"N/A")</f>
        <v>Derrick</v>
      </c>
      <c r="D53151" t="str">
        <f>IF(VLOOKUP($A53151,Customers[],1,TRUE)=$A53151,VLOOKUP($A53151,Customers[],3,TRUE),"N/A")</f>
        <v>Alonso</v>
      </c>
    </row>
    <row r="53152" spans="1:4" x14ac:dyDescent="0.35">
      <c r="A53152">
        <v>26017</v>
      </c>
      <c r="B53152">
        <v>34.99</v>
      </c>
      <c r="C53152" t="str">
        <f>IF(VLOOKUP($A53152,Customers[],1,TRUE)=$A53152,VLOOKUP($A53152,Customers[],2,TRUE),"N/A")</f>
        <v>Derrick</v>
      </c>
      <c r="D53152" t="str">
        <f>IF(VLOOKUP($A53152,Customers[],1,TRUE)=$A53152,VLOOKUP($A53152,Customers[],3,TRUE),"N/A")</f>
        <v>Alonso</v>
      </c>
    </row>
    <row r="53153" spans="1:4" x14ac:dyDescent="0.35">
      <c r="A53153">
        <v>26017</v>
      </c>
      <c r="B53153">
        <v>24.49</v>
      </c>
      <c r="C53153" t="str">
        <f>IF(VLOOKUP($A53153,Customers[],1,TRUE)=$A53153,VLOOKUP($A53153,Customers[],2,TRUE),"N/A")</f>
        <v>Derrick</v>
      </c>
      <c r="D53153" t="str">
        <f>IF(VLOOKUP($A53153,Customers[],1,TRUE)=$A53153,VLOOKUP($A53153,Customers[],3,TRUE),"N/A")</f>
        <v>Alonso</v>
      </c>
    </row>
    <row r="53154" spans="1:4" x14ac:dyDescent="0.35">
      <c r="A53154">
        <v>26018</v>
      </c>
      <c r="B53154">
        <v>3399.99</v>
      </c>
      <c r="C53154" t="str">
        <f>IF(VLOOKUP($A53154,Customers[],1,TRUE)=$A53154,VLOOKUP($A53154,Customers[],2,TRUE),"N/A")</f>
        <v>Zachary</v>
      </c>
      <c r="D53154" t="str">
        <f>IF(VLOOKUP($A53154,Customers[],1,TRUE)=$A53154,VLOOKUP($A53154,Customers[],3,TRUE),"N/A")</f>
        <v>Thompson</v>
      </c>
    </row>
    <row r="53155" spans="1:4" x14ac:dyDescent="0.35">
      <c r="A53155">
        <v>26018</v>
      </c>
      <c r="B53155">
        <v>2384.0700000000002</v>
      </c>
      <c r="C53155" t="str">
        <f>IF(VLOOKUP($A53155,Customers[],1,TRUE)=$A53155,VLOOKUP($A53155,Customers[],2,TRUE),"N/A")</f>
        <v>Zachary</v>
      </c>
      <c r="D53155" t="str">
        <f>IF(VLOOKUP($A53155,Customers[],1,TRUE)=$A53155,VLOOKUP($A53155,Customers[],3,TRUE),"N/A")</f>
        <v>Thompson</v>
      </c>
    </row>
    <row r="53156" spans="1:4" x14ac:dyDescent="0.35">
      <c r="A53156">
        <v>26018</v>
      </c>
      <c r="B53156">
        <v>34.99</v>
      </c>
      <c r="C53156" t="str">
        <f>IF(VLOOKUP($A53156,Customers[],1,TRUE)=$A53156,VLOOKUP($A53156,Customers[],2,TRUE),"N/A")</f>
        <v>Zachary</v>
      </c>
      <c r="D53156" t="str">
        <f>IF(VLOOKUP($A53156,Customers[],1,TRUE)=$A53156,VLOOKUP($A53156,Customers[],3,TRUE),"N/A")</f>
        <v>Thompson</v>
      </c>
    </row>
    <row r="53157" spans="1:4" x14ac:dyDescent="0.35">
      <c r="A53157">
        <v>26018</v>
      </c>
      <c r="B53157">
        <v>49.99</v>
      </c>
      <c r="C53157" t="str">
        <f>IF(VLOOKUP($A53157,Customers[],1,TRUE)=$A53157,VLOOKUP($A53157,Customers[],2,TRUE),"N/A")</f>
        <v>Zachary</v>
      </c>
      <c r="D53157" t="str">
        <f>IF(VLOOKUP($A53157,Customers[],1,TRUE)=$A53157,VLOOKUP($A53157,Customers[],3,TRUE),"N/A")</f>
        <v>Thompson</v>
      </c>
    </row>
    <row r="53158" spans="1:4" x14ac:dyDescent="0.35">
      <c r="A53158">
        <v>26019</v>
      </c>
      <c r="B53158">
        <v>782.99</v>
      </c>
      <c r="C53158" t="str">
        <f>IF(VLOOKUP($A53158,Customers[],1,TRUE)=$A53158,VLOOKUP($A53158,Customers[],2,TRUE),"N/A")</f>
        <v>Luis</v>
      </c>
      <c r="D53158" t="str">
        <f>IF(VLOOKUP($A53158,Customers[],1,TRUE)=$A53158,VLOOKUP($A53158,Customers[],3,TRUE),"N/A")</f>
        <v>Allen</v>
      </c>
    </row>
    <row r="53159" spans="1:4" x14ac:dyDescent="0.35">
      <c r="A53159">
        <v>26019</v>
      </c>
      <c r="B53159">
        <v>1120.49</v>
      </c>
      <c r="C53159" t="str">
        <f>IF(VLOOKUP($A53159,Customers[],1,TRUE)=$A53159,VLOOKUP($A53159,Customers[],2,TRUE),"N/A")</f>
        <v>Luis</v>
      </c>
      <c r="D53159" t="str">
        <f>IF(VLOOKUP($A53159,Customers[],1,TRUE)=$A53159,VLOOKUP($A53159,Customers[],3,TRUE),"N/A")</f>
        <v>Allen</v>
      </c>
    </row>
    <row r="53160" spans="1:4" x14ac:dyDescent="0.35">
      <c r="A53160">
        <v>26019</v>
      </c>
      <c r="B53160">
        <v>53.99</v>
      </c>
      <c r="C53160" t="str">
        <f>IF(VLOOKUP($A53160,Customers[],1,TRUE)=$A53160,VLOOKUP($A53160,Customers[],2,TRUE),"N/A")</f>
        <v>Luis</v>
      </c>
      <c r="D53160" t="str">
        <f>IF(VLOOKUP($A53160,Customers[],1,TRUE)=$A53160,VLOOKUP($A53160,Customers[],3,TRUE),"N/A")</f>
        <v>Allen</v>
      </c>
    </row>
    <row r="53161" spans="1:4" x14ac:dyDescent="0.35">
      <c r="A53161">
        <v>26020</v>
      </c>
      <c r="B53161">
        <v>782.99</v>
      </c>
      <c r="C53161" t="str">
        <f>IF(VLOOKUP($A53161,Customers[],1,TRUE)=$A53161,VLOOKUP($A53161,Customers[],2,TRUE),"N/A")</f>
        <v>Barry</v>
      </c>
      <c r="D53161" t="str">
        <f>IF(VLOOKUP($A53161,Customers[],1,TRUE)=$A53161,VLOOKUP($A53161,Customers[],3,TRUE),"N/A")</f>
        <v>Lopez</v>
      </c>
    </row>
    <row r="53162" spans="1:4" x14ac:dyDescent="0.35">
      <c r="A53162">
        <v>26020</v>
      </c>
      <c r="B53162">
        <v>1120.49</v>
      </c>
      <c r="C53162" t="str">
        <f>IF(VLOOKUP($A53162,Customers[],1,TRUE)=$A53162,VLOOKUP($A53162,Customers[],2,TRUE),"N/A")</f>
        <v>Barry</v>
      </c>
      <c r="D53162" t="str">
        <f>IF(VLOOKUP($A53162,Customers[],1,TRUE)=$A53162,VLOOKUP($A53162,Customers[],3,TRUE),"N/A")</f>
        <v>Lopez</v>
      </c>
    </row>
    <row r="53163" spans="1:4" x14ac:dyDescent="0.35">
      <c r="A53163">
        <v>26020</v>
      </c>
      <c r="B53163">
        <v>24.99</v>
      </c>
      <c r="C53163" t="str">
        <f>IF(VLOOKUP($A53163,Customers[],1,TRUE)=$A53163,VLOOKUP($A53163,Customers[],2,TRUE),"N/A")</f>
        <v>Barry</v>
      </c>
      <c r="D53163" t="str">
        <f>IF(VLOOKUP($A53163,Customers[],1,TRUE)=$A53163,VLOOKUP($A53163,Customers[],3,TRUE),"N/A")</f>
        <v>Lopez</v>
      </c>
    </row>
    <row r="53164" spans="1:4" x14ac:dyDescent="0.35">
      <c r="A53164">
        <v>26020</v>
      </c>
      <c r="B53164">
        <v>3.99</v>
      </c>
      <c r="C53164" t="str">
        <f>IF(VLOOKUP($A53164,Customers[],1,TRUE)=$A53164,VLOOKUP($A53164,Customers[],2,TRUE),"N/A")</f>
        <v>Barry</v>
      </c>
      <c r="D53164" t="str">
        <f>IF(VLOOKUP($A53164,Customers[],1,TRUE)=$A53164,VLOOKUP($A53164,Customers[],3,TRUE),"N/A")</f>
        <v>Lopez</v>
      </c>
    </row>
    <row r="53165" spans="1:4" x14ac:dyDescent="0.35">
      <c r="A53165">
        <v>26021</v>
      </c>
      <c r="B53165">
        <v>782.99</v>
      </c>
      <c r="C53165" t="str">
        <f>IF(VLOOKUP($A53165,Customers[],1,TRUE)=$A53165,VLOOKUP($A53165,Customers[],2,TRUE),"N/A")</f>
        <v>Meghan</v>
      </c>
      <c r="D53165" t="str">
        <f>IF(VLOOKUP($A53165,Customers[],1,TRUE)=$A53165,VLOOKUP($A53165,Customers[],3,TRUE),"N/A")</f>
        <v>Gutierrez</v>
      </c>
    </row>
    <row r="53166" spans="1:4" x14ac:dyDescent="0.35">
      <c r="A53166">
        <v>26021</v>
      </c>
      <c r="B53166">
        <v>1120.49</v>
      </c>
      <c r="C53166" t="str">
        <f>IF(VLOOKUP($A53166,Customers[],1,TRUE)=$A53166,VLOOKUP($A53166,Customers[],2,TRUE),"N/A")</f>
        <v>Meghan</v>
      </c>
      <c r="D53166" t="str">
        <f>IF(VLOOKUP($A53166,Customers[],1,TRUE)=$A53166,VLOOKUP($A53166,Customers[],3,TRUE),"N/A")</f>
        <v>Gutierrez</v>
      </c>
    </row>
    <row r="53167" spans="1:4" x14ac:dyDescent="0.35">
      <c r="A53167">
        <v>26021</v>
      </c>
      <c r="B53167">
        <v>8.99</v>
      </c>
      <c r="C53167" t="str">
        <f>IF(VLOOKUP($A53167,Customers[],1,TRUE)=$A53167,VLOOKUP($A53167,Customers[],2,TRUE),"N/A")</f>
        <v>Meghan</v>
      </c>
      <c r="D53167" t="str">
        <f>IF(VLOOKUP($A53167,Customers[],1,TRUE)=$A53167,VLOOKUP($A53167,Customers[],3,TRUE),"N/A")</f>
        <v>Gutierrez</v>
      </c>
    </row>
    <row r="53168" spans="1:4" x14ac:dyDescent="0.35">
      <c r="A53168">
        <v>26021</v>
      </c>
      <c r="B53168">
        <v>4.99</v>
      </c>
      <c r="C53168" t="str">
        <f>IF(VLOOKUP($A53168,Customers[],1,TRUE)=$A53168,VLOOKUP($A53168,Customers[],2,TRUE),"N/A")</f>
        <v>Meghan</v>
      </c>
      <c r="D53168" t="str">
        <f>IF(VLOOKUP($A53168,Customers[],1,TRUE)=$A53168,VLOOKUP($A53168,Customers[],3,TRUE),"N/A")</f>
        <v>Gutierrez</v>
      </c>
    </row>
    <row r="53169" spans="1:4" x14ac:dyDescent="0.35">
      <c r="A53169">
        <v>26022</v>
      </c>
      <c r="B53169">
        <v>782.99</v>
      </c>
      <c r="C53169" t="str">
        <f>IF(VLOOKUP($A53169,Customers[],1,TRUE)=$A53169,VLOOKUP($A53169,Customers[],2,TRUE),"N/A")</f>
        <v>Jamie</v>
      </c>
      <c r="D53169" t="str">
        <f>IF(VLOOKUP($A53169,Customers[],1,TRUE)=$A53169,VLOOKUP($A53169,Customers[],3,TRUE),"N/A")</f>
        <v>Gao</v>
      </c>
    </row>
    <row r="53170" spans="1:4" x14ac:dyDescent="0.35">
      <c r="A53170">
        <v>26022</v>
      </c>
      <c r="B53170">
        <v>1120.49</v>
      </c>
      <c r="C53170" t="str">
        <f>IF(VLOOKUP($A53170,Customers[],1,TRUE)=$A53170,VLOOKUP($A53170,Customers[],2,TRUE),"N/A")</f>
        <v>Jamie</v>
      </c>
      <c r="D53170" t="str">
        <f>IF(VLOOKUP($A53170,Customers[],1,TRUE)=$A53170,VLOOKUP($A53170,Customers[],3,TRUE),"N/A")</f>
        <v>Gao</v>
      </c>
    </row>
    <row r="53171" spans="1:4" x14ac:dyDescent="0.35">
      <c r="A53171">
        <v>26022</v>
      </c>
      <c r="B53171">
        <v>34.99</v>
      </c>
      <c r="C53171" t="str">
        <f>IF(VLOOKUP($A53171,Customers[],1,TRUE)=$A53171,VLOOKUP($A53171,Customers[],2,TRUE),"N/A")</f>
        <v>Jamie</v>
      </c>
      <c r="D53171" t="str">
        <f>IF(VLOOKUP($A53171,Customers[],1,TRUE)=$A53171,VLOOKUP($A53171,Customers[],3,TRUE),"N/A")</f>
        <v>Gao</v>
      </c>
    </row>
    <row r="53172" spans="1:4" x14ac:dyDescent="0.35">
      <c r="A53172">
        <v>26023</v>
      </c>
      <c r="B53172">
        <v>782.99</v>
      </c>
      <c r="C53172" t="str">
        <f>IF(VLOOKUP($A53172,Customers[],1,TRUE)=$A53172,VLOOKUP($A53172,Customers[],2,TRUE),"N/A")</f>
        <v>Crystal</v>
      </c>
      <c r="D53172" t="str">
        <f>IF(VLOOKUP($A53172,Customers[],1,TRUE)=$A53172,VLOOKUP($A53172,Customers[],3,TRUE),"N/A")</f>
        <v>Huang</v>
      </c>
    </row>
    <row r="53173" spans="1:4" x14ac:dyDescent="0.35">
      <c r="A53173">
        <v>26023</v>
      </c>
      <c r="B53173">
        <v>1120.49</v>
      </c>
      <c r="C53173" t="str">
        <f>IF(VLOOKUP($A53173,Customers[],1,TRUE)=$A53173,VLOOKUP($A53173,Customers[],2,TRUE),"N/A")</f>
        <v>Crystal</v>
      </c>
      <c r="D53173" t="str">
        <f>IF(VLOOKUP($A53173,Customers[],1,TRUE)=$A53173,VLOOKUP($A53173,Customers[],3,TRUE),"N/A")</f>
        <v>Huang</v>
      </c>
    </row>
    <row r="53174" spans="1:4" x14ac:dyDescent="0.35">
      <c r="A53174">
        <v>26023</v>
      </c>
      <c r="B53174">
        <v>8.99</v>
      </c>
      <c r="C53174" t="str">
        <f>IF(VLOOKUP($A53174,Customers[],1,TRUE)=$A53174,VLOOKUP($A53174,Customers[],2,TRUE),"N/A")</f>
        <v>Crystal</v>
      </c>
      <c r="D53174" t="str">
        <f>IF(VLOOKUP($A53174,Customers[],1,TRUE)=$A53174,VLOOKUP($A53174,Customers[],3,TRUE),"N/A")</f>
        <v>Huang</v>
      </c>
    </row>
    <row r="53175" spans="1:4" x14ac:dyDescent="0.35">
      <c r="A53175">
        <v>26023</v>
      </c>
      <c r="B53175">
        <v>4.99</v>
      </c>
      <c r="C53175" t="str">
        <f>IF(VLOOKUP($A53175,Customers[],1,TRUE)=$A53175,VLOOKUP($A53175,Customers[],2,TRUE),"N/A")</f>
        <v>Crystal</v>
      </c>
      <c r="D53175" t="str">
        <f>IF(VLOOKUP($A53175,Customers[],1,TRUE)=$A53175,VLOOKUP($A53175,Customers[],3,TRUE),"N/A")</f>
        <v>Huang</v>
      </c>
    </row>
    <row r="53176" spans="1:4" x14ac:dyDescent="0.35">
      <c r="A53176">
        <v>26024</v>
      </c>
      <c r="B53176">
        <v>782.99</v>
      </c>
      <c r="C53176" t="str">
        <f>IF(VLOOKUP($A53176,Customers[],1,TRUE)=$A53176,VLOOKUP($A53176,Customers[],2,TRUE),"N/A")</f>
        <v>Jill</v>
      </c>
      <c r="D53176" t="str">
        <f>IF(VLOOKUP($A53176,Customers[],1,TRUE)=$A53176,VLOOKUP($A53176,Customers[],3,TRUE),"N/A")</f>
        <v>Gutierrez</v>
      </c>
    </row>
    <row r="53177" spans="1:4" x14ac:dyDescent="0.35">
      <c r="A53177">
        <v>26024</v>
      </c>
      <c r="B53177">
        <v>1120.49</v>
      </c>
      <c r="C53177" t="str">
        <f>IF(VLOOKUP($A53177,Customers[],1,TRUE)=$A53177,VLOOKUP($A53177,Customers[],2,TRUE),"N/A")</f>
        <v>Jill</v>
      </c>
      <c r="D53177" t="str">
        <f>IF(VLOOKUP($A53177,Customers[],1,TRUE)=$A53177,VLOOKUP($A53177,Customers[],3,TRUE),"N/A")</f>
        <v>Gutierrez</v>
      </c>
    </row>
    <row r="53178" spans="1:4" x14ac:dyDescent="0.35">
      <c r="A53178">
        <v>26024</v>
      </c>
      <c r="B53178">
        <v>8.99</v>
      </c>
      <c r="C53178" t="str">
        <f>IF(VLOOKUP($A53178,Customers[],1,TRUE)=$A53178,VLOOKUP($A53178,Customers[],2,TRUE),"N/A")</f>
        <v>Jill</v>
      </c>
      <c r="D53178" t="str">
        <f>IF(VLOOKUP($A53178,Customers[],1,TRUE)=$A53178,VLOOKUP($A53178,Customers[],3,TRUE),"N/A")</f>
        <v>Gutierrez</v>
      </c>
    </row>
    <row r="53179" spans="1:4" x14ac:dyDescent="0.35">
      <c r="A53179">
        <v>26024</v>
      </c>
      <c r="B53179">
        <v>4.99</v>
      </c>
      <c r="C53179" t="str">
        <f>IF(VLOOKUP($A53179,Customers[],1,TRUE)=$A53179,VLOOKUP($A53179,Customers[],2,TRUE),"N/A")</f>
        <v>Jill</v>
      </c>
      <c r="D53179" t="str">
        <f>IF(VLOOKUP($A53179,Customers[],1,TRUE)=$A53179,VLOOKUP($A53179,Customers[],3,TRUE),"N/A")</f>
        <v>Gutierrez</v>
      </c>
    </row>
    <row r="53180" spans="1:4" x14ac:dyDescent="0.35">
      <c r="A53180">
        <v>26024</v>
      </c>
      <c r="B53180">
        <v>34.99</v>
      </c>
      <c r="C53180" t="str">
        <f>IF(VLOOKUP($A53180,Customers[],1,TRUE)=$A53180,VLOOKUP($A53180,Customers[],2,TRUE),"N/A")</f>
        <v>Jill</v>
      </c>
      <c r="D53180" t="str">
        <f>IF(VLOOKUP($A53180,Customers[],1,TRUE)=$A53180,VLOOKUP($A53180,Customers[],3,TRUE),"N/A")</f>
        <v>Gutierrez</v>
      </c>
    </row>
    <row r="53181" spans="1:4" x14ac:dyDescent="0.35">
      <c r="A53181">
        <v>26025</v>
      </c>
      <c r="B53181">
        <v>782.99</v>
      </c>
      <c r="C53181" t="str">
        <f>IF(VLOOKUP($A53181,Customers[],1,TRUE)=$A53181,VLOOKUP($A53181,Customers[],2,TRUE),"N/A")</f>
        <v>Aimee</v>
      </c>
      <c r="D53181" t="str">
        <f>IF(VLOOKUP($A53181,Customers[],1,TRUE)=$A53181,VLOOKUP($A53181,Customers[],3,TRUE),"N/A")</f>
        <v>Zhang</v>
      </c>
    </row>
    <row r="53182" spans="1:4" x14ac:dyDescent="0.35">
      <c r="A53182">
        <v>26025</v>
      </c>
      <c r="B53182">
        <v>1120.49</v>
      </c>
      <c r="C53182" t="str">
        <f>IF(VLOOKUP($A53182,Customers[],1,TRUE)=$A53182,VLOOKUP($A53182,Customers[],2,TRUE),"N/A")</f>
        <v>Aimee</v>
      </c>
      <c r="D53182" t="str">
        <f>IF(VLOOKUP($A53182,Customers[],1,TRUE)=$A53182,VLOOKUP($A53182,Customers[],3,TRUE),"N/A")</f>
        <v>Zhang</v>
      </c>
    </row>
    <row r="53183" spans="1:4" x14ac:dyDescent="0.35">
      <c r="A53183">
        <v>26025</v>
      </c>
      <c r="B53183">
        <v>4.99</v>
      </c>
      <c r="C53183" t="str">
        <f>IF(VLOOKUP($A53183,Customers[],1,TRUE)=$A53183,VLOOKUP($A53183,Customers[],2,TRUE),"N/A")</f>
        <v>Aimee</v>
      </c>
      <c r="D53183" t="str">
        <f>IF(VLOOKUP($A53183,Customers[],1,TRUE)=$A53183,VLOOKUP($A53183,Customers[],3,TRUE),"N/A")</f>
        <v>Zhang</v>
      </c>
    </row>
    <row r="53184" spans="1:4" x14ac:dyDescent="0.35">
      <c r="A53184">
        <v>26025</v>
      </c>
      <c r="B53184">
        <v>8.99</v>
      </c>
      <c r="C53184" t="str">
        <f>IF(VLOOKUP($A53184,Customers[],1,TRUE)=$A53184,VLOOKUP($A53184,Customers[],2,TRUE),"N/A")</f>
        <v>Aimee</v>
      </c>
      <c r="D53184" t="str">
        <f>IF(VLOOKUP($A53184,Customers[],1,TRUE)=$A53184,VLOOKUP($A53184,Customers[],3,TRUE),"N/A")</f>
        <v>Zhang</v>
      </c>
    </row>
    <row r="53185" spans="1:4" x14ac:dyDescent="0.35">
      <c r="A53185">
        <v>26026</v>
      </c>
      <c r="B53185">
        <v>4.99</v>
      </c>
      <c r="C53185" t="str">
        <f>IF(VLOOKUP($A53185,Customers[],1,TRUE)=$A53185,VLOOKUP($A53185,Customers[],2,TRUE),"N/A")</f>
        <v>Cindy</v>
      </c>
      <c r="D53185" t="str">
        <f>IF(VLOOKUP($A53185,Customers[],1,TRUE)=$A53185,VLOOKUP($A53185,Customers[],3,TRUE),"N/A")</f>
        <v>Srini</v>
      </c>
    </row>
    <row r="53186" spans="1:4" x14ac:dyDescent="0.35">
      <c r="A53186">
        <v>26027</v>
      </c>
      <c r="B53186">
        <v>782.99</v>
      </c>
      <c r="C53186" t="str">
        <f>IF(VLOOKUP($A53186,Customers[],1,TRUE)=$A53186,VLOOKUP($A53186,Customers[],2,TRUE),"N/A")</f>
        <v>Michele</v>
      </c>
      <c r="D53186" t="str">
        <f>IF(VLOOKUP($A53186,Customers[],1,TRUE)=$A53186,VLOOKUP($A53186,Customers[],3,TRUE),"N/A")</f>
        <v>Luo</v>
      </c>
    </row>
    <row r="53187" spans="1:4" x14ac:dyDescent="0.35">
      <c r="A53187">
        <v>26027</v>
      </c>
      <c r="B53187">
        <v>1120.49</v>
      </c>
      <c r="C53187" t="str">
        <f>IF(VLOOKUP($A53187,Customers[],1,TRUE)=$A53187,VLOOKUP($A53187,Customers[],2,TRUE),"N/A")</f>
        <v>Michele</v>
      </c>
      <c r="D53187" t="str">
        <f>IF(VLOOKUP($A53187,Customers[],1,TRUE)=$A53187,VLOOKUP($A53187,Customers[],3,TRUE),"N/A")</f>
        <v>Luo</v>
      </c>
    </row>
    <row r="53188" spans="1:4" x14ac:dyDescent="0.35">
      <c r="A53188">
        <v>26027</v>
      </c>
      <c r="B53188">
        <v>34.99</v>
      </c>
      <c r="C53188" t="str">
        <f>IF(VLOOKUP($A53188,Customers[],1,TRUE)=$A53188,VLOOKUP($A53188,Customers[],2,TRUE),"N/A")</f>
        <v>Michele</v>
      </c>
      <c r="D53188" t="str">
        <f>IF(VLOOKUP($A53188,Customers[],1,TRUE)=$A53188,VLOOKUP($A53188,Customers[],3,TRUE),"N/A")</f>
        <v>Luo</v>
      </c>
    </row>
    <row r="53189" spans="1:4" x14ac:dyDescent="0.35">
      <c r="A53189">
        <v>26028</v>
      </c>
      <c r="B53189">
        <v>782.99</v>
      </c>
      <c r="C53189" t="str">
        <f>IF(VLOOKUP($A53189,Customers[],1,TRUE)=$A53189,VLOOKUP($A53189,Customers[],2,TRUE),"N/A")</f>
        <v>Brandy</v>
      </c>
      <c r="D53189" t="str">
        <f>IF(VLOOKUP($A53189,Customers[],1,TRUE)=$A53189,VLOOKUP($A53189,Customers[],3,TRUE),"N/A")</f>
        <v>Garcia</v>
      </c>
    </row>
    <row r="53190" spans="1:4" x14ac:dyDescent="0.35">
      <c r="A53190">
        <v>26028</v>
      </c>
      <c r="B53190">
        <v>1120.49</v>
      </c>
      <c r="C53190" t="str">
        <f>IF(VLOOKUP($A53190,Customers[],1,TRUE)=$A53190,VLOOKUP($A53190,Customers[],2,TRUE),"N/A")</f>
        <v>Brandy</v>
      </c>
      <c r="D53190" t="str">
        <f>IF(VLOOKUP($A53190,Customers[],1,TRUE)=$A53190,VLOOKUP($A53190,Customers[],3,TRUE),"N/A")</f>
        <v>Garcia</v>
      </c>
    </row>
    <row r="53191" spans="1:4" x14ac:dyDescent="0.35">
      <c r="A53191">
        <v>26028</v>
      </c>
      <c r="B53191">
        <v>34.99</v>
      </c>
      <c r="C53191" t="str">
        <f>IF(VLOOKUP($A53191,Customers[],1,TRUE)=$A53191,VLOOKUP($A53191,Customers[],2,TRUE),"N/A")</f>
        <v>Brandy</v>
      </c>
      <c r="D53191" t="str">
        <f>IF(VLOOKUP($A53191,Customers[],1,TRUE)=$A53191,VLOOKUP($A53191,Customers[],3,TRUE),"N/A")</f>
        <v>Garcia</v>
      </c>
    </row>
    <row r="53192" spans="1:4" x14ac:dyDescent="0.35">
      <c r="A53192">
        <v>26029</v>
      </c>
      <c r="B53192">
        <v>782.99</v>
      </c>
      <c r="C53192" t="str">
        <f>IF(VLOOKUP($A53192,Customers[],1,TRUE)=$A53192,VLOOKUP($A53192,Customers[],2,TRUE),"N/A")</f>
        <v>Roy</v>
      </c>
      <c r="D53192" t="str">
        <f>IF(VLOOKUP($A53192,Customers[],1,TRUE)=$A53192,VLOOKUP($A53192,Customers[],3,TRUE),"N/A")</f>
        <v>Vazquez</v>
      </c>
    </row>
    <row r="53193" spans="1:4" x14ac:dyDescent="0.35">
      <c r="A53193">
        <v>26029</v>
      </c>
      <c r="B53193">
        <v>1120.49</v>
      </c>
      <c r="C53193" t="str">
        <f>IF(VLOOKUP($A53193,Customers[],1,TRUE)=$A53193,VLOOKUP($A53193,Customers[],2,TRUE),"N/A")</f>
        <v>Roy</v>
      </c>
      <c r="D53193" t="str">
        <f>IF(VLOOKUP($A53193,Customers[],1,TRUE)=$A53193,VLOOKUP($A53193,Customers[],3,TRUE),"N/A")</f>
        <v>Vazquez</v>
      </c>
    </row>
    <row r="53194" spans="1:4" x14ac:dyDescent="0.35">
      <c r="A53194">
        <v>26029</v>
      </c>
      <c r="B53194">
        <v>24.99</v>
      </c>
      <c r="C53194" t="str">
        <f>IF(VLOOKUP($A53194,Customers[],1,TRUE)=$A53194,VLOOKUP($A53194,Customers[],2,TRUE),"N/A")</f>
        <v>Roy</v>
      </c>
      <c r="D53194" t="str">
        <f>IF(VLOOKUP($A53194,Customers[],1,TRUE)=$A53194,VLOOKUP($A53194,Customers[],3,TRUE),"N/A")</f>
        <v>Vazquez</v>
      </c>
    </row>
    <row r="53195" spans="1:4" x14ac:dyDescent="0.35">
      <c r="A53195">
        <v>26029</v>
      </c>
      <c r="B53195">
        <v>2.29</v>
      </c>
      <c r="C53195" t="str">
        <f>IF(VLOOKUP($A53195,Customers[],1,TRUE)=$A53195,VLOOKUP($A53195,Customers[],2,TRUE),"N/A")</f>
        <v>Roy</v>
      </c>
      <c r="D53195" t="str">
        <f>IF(VLOOKUP($A53195,Customers[],1,TRUE)=$A53195,VLOOKUP($A53195,Customers[],3,TRUE),"N/A")</f>
        <v>Vazquez</v>
      </c>
    </row>
    <row r="53196" spans="1:4" x14ac:dyDescent="0.35">
      <c r="A53196">
        <v>26030</v>
      </c>
      <c r="B53196">
        <v>21.49</v>
      </c>
      <c r="C53196" t="str">
        <f>IF(VLOOKUP($A53196,Customers[],1,TRUE)=$A53196,VLOOKUP($A53196,Customers[],2,TRUE),"N/A")</f>
        <v>Rebekah</v>
      </c>
      <c r="D53196" t="str">
        <f>IF(VLOOKUP($A53196,Customers[],1,TRUE)=$A53196,VLOOKUP($A53196,Customers[],3,TRUE),"N/A")</f>
        <v>Subram</v>
      </c>
    </row>
    <row r="53197" spans="1:4" x14ac:dyDescent="0.35">
      <c r="A53197">
        <v>26031</v>
      </c>
      <c r="B53197">
        <v>21.49</v>
      </c>
      <c r="C53197" t="str">
        <f>IF(VLOOKUP($A53197,Customers[],1,TRUE)=$A53197,VLOOKUP($A53197,Customers[],2,TRUE),"N/A")</f>
        <v>Katrina</v>
      </c>
      <c r="D53197" t="str">
        <f>IF(VLOOKUP($A53197,Customers[],1,TRUE)=$A53197,VLOOKUP($A53197,Customers[],3,TRUE),"N/A")</f>
        <v>Kumar</v>
      </c>
    </row>
    <row r="53198" spans="1:4" x14ac:dyDescent="0.35">
      <c r="A53198">
        <v>26031</v>
      </c>
      <c r="B53198">
        <v>2.29</v>
      </c>
      <c r="C53198" t="str">
        <f>IF(VLOOKUP($A53198,Customers[],1,TRUE)=$A53198,VLOOKUP($A53198,Customers[],2,TRUE),"N/A")</f>
        <v>Katrina</v>
      </c>
      <c r="D53198" t="str">
        <f>IF(VLOOKUP($A53198,Customers[],1,TRUE)=$A53198,VLOOKUP($A53198,Customers[],3,TRUE),"N/A")</f>
        <v>Kumar</v>
      </c>
    </row>
    <row r="53199" spans="1:4" x14ac:dyDescent="0.35">
      <c r="A53199">
        <v>26032</v>
      </c>
      <c r="B53199">
        <v>4.99</v>
      </c>
      <c r="C53199" t="str">
        <f>IF(VLOOKUP($A53199,Customers[],1,TRUE)=$A53199,VLOOKUP($A53199,Customers[],2,TRUE),"N/A")</f>
        <v>Leslie</v>
      </c>
      <c r="D53199" t="str">
        <f>IF(VLOOKUP($A53199,Customers[],1,TRUE)=$A53199,VLOOKUP($A53199,Customers[],3,TRUE),"N/A")</f>
        <v>Ruiz</v>
      </c>
    </row>
    <row r="53200" spans="1:4" x14ac:dyDescent="0.35">
      <c r="A53200">
        <v>26032</v>
      </c>
      <c r="B53200">
        <v>2.29</v>
      </c>
      <c r="C53200" t="str">
        <f>IF(VLOOKUP($A53200,Customers[],1,TRUE)=$A53200,VLOOKUP($A53200,Customers[],2,TRUE),"N/A")</f>
        <v>Leslie</v>
      </c>
      <c r="D53200" t="str">
        <f>IF(VLOOKUP($A53200,Customers[],1,TRUE)=$A53200,VLOOKUP($A53200,Customers[],3,TRUE),"N/A")</f>
        <v>Ruiz</v>
      </c>
    </row>
    <row r="53201" spans="1:4" x14ac:dyDescent="0.35">
      <c r="A53201">
        <v>26033</v>
      </c>
      <c r="B53201">
        <v>782.99</v>
      </c>
      <c r="C53201" t="str">
        <f>IF(VLOOKUP($A53201,Customers[],1,TRUE)=$A53201,VLOOKUP($A53201,Customers[],2,TRUE),"N/A")</f>
        <v>Danny</v>
      </c>
      <c r="D53201" t="str">
        <f>IF(VLOOKUP($A53201,Customers[],1,TRUE)=$A53201,VLOOKUP($A53201,Customers[],3,TRUE),"N/A")</f>
        <v>Vazquez</v>
      </c>
    </row>
    <row r="53202" spans="1:4" x14ac:dyDescent="0.35">
      <c r="A53202">
        <v>26033</v>
      </c>
      <c r="B53202">
        <v>1120.49</v>
      </c>
      <c r="C53202" t="str">
        <f>IF(VLOOKUP($A53202,Customers[],1,TRUE)=$A53202,VLOOKUP($A53202,Customers[],2,TRUE),"N/A")</f>
        <v>Danny</v>
      </c>
      <c r="D53202" t="str">
        <f>IF(VLOOKUP($A53202,Customers[],1,TRUE)=$A53202,VLOOKUP($A53202,Customers[],3,TRUE),"N/A")</f>
        <v>Vazquez</v>
      </c>
    </row>
    <row r="53203" spans="1:4" x14ac:dyDescent="0.35">
      <c r="A53203">
        <v>26034</v>
      </c>
      <c r="B53203">
        <v>21.49</v>
      </c>
      <c r="C53203" t="str">
        <f>IF(VLOOKUP($A53203,Customers[],1,TRUE)=$A53203,VLOOKUP($A53203,Customers[],2,TRUE),"N/A")</f>
        <v>Rosa</v>
      </c>
      <c r="D53203" t="str">
        <f>IF(VLOOKUP($A53203,Customers[],1,TRUE)=$A53203,VLOOKUP($A53203,Customers[],3,TRUE),"N/A")</f>
        <v>Gao</v>
      </c>
    </row>
    <row r="53204" spans="1:4" x14ac:dyDescent="0.35">
      <c r="A53204">
        <v>26035</v>
      </c>
      <c r="B53204">
        <v>3.99</v>
      </c>
      <c r="C53204" t="str">
        <f>IF(VLOOKUP($A53204,Customers[],1,TRUE)=$A53204,VLOOKUP($A53204,Customers[],2,TRUE),"N/A")</f>
        <v>Shannon</v>
      </c>
      <c r="D53204" t="str">
        <f>IF(VLOOKUP($A53204,Customers[],1,TRUE)=$A53204,VLOOKUP($A53204,Customers[],3,TRUE),"N/A")</f>
        <v>Vazquez</v>
      </c>
    </row>
    <row r="53205" spans="1:4" x14ac:dyDescent="0.35">
      <c r="A53205">
        <v>26035</v>
      </c>
      <c r="B53205">
        <v>21.49</v>
      </c>
      <c r="C53205" t="str">
        <f>IF(VLOOKUP($A53205,Customers[],1,TRUE)=$A53205,VLOOKUP($A53205,Customers[],2,TRUE),"N/A")</f>
        <v>Shannon</v>
      </c>
      <c r="D53205" t="str">
        <f>IF(VLOOKUP($A53205,Customers[],1,TRUE)=$A53205,VLOOKUP($A53205,Customers[],3,TRUE),"N/A")</f>
        <v>Vazquez</v>
      </c>
    </row>
    <row r="53206" spans="1:4" x14ac:dyDescent="0.35">
      <c r="A53206">
        <v>26035</v>
      </c>
      <c r="B53206">
        <v>63.5</v>
      </c>
      <c r="C53206" t="str">
        <f>IF(VLOOKUP($A53206,Customers[],1,TRUE)=$A53206,VLOOKUP($A53206,Customers[],2,TRUE),"N/A")</f>
        <v>Shannon</v>
      </c>
      <c r="D53206" t="str">
        <f>IF(VLOOKUP($A53206,Customers[],1,TRUE)=$A53206,VLOOKUP($A53206,Customers[],3,TRUE),"N/A")</f>
        <v>Vazquez</v>
      </c>
    </row>
    <row r="53207" spans="1:4" x14ac:dyDescent="0.35">
      <c r="A53207">
        <v>26036</v>
      </c>
      <c r="B53207">
        <v>3.99</v>
      </c>
      <c r="C53207" t="str">
        <f>IF(VLOOKUP($A53207,Customers[],1,TRUE)=$A53207,VLOOKUP($A53207,Customers[],2,TRUE),"N/A")</f>
        <v>Haley</v>
      </c>
      <c r="D53207" t="str">
        <f>IF(VLOOKUP($A53207,Customers[],1,TRUE)=$A53207,VLOOKUP($A53207,Customers[],3,TRUE),"N/A")</f>
        <v>Wright</v>
      </c>
    </row>
    <row r="53208" spans="1:4" x14ac:dyDescent="0.35">
      <c r="A53208">
        <v>26036</v>
      </c>
      <c r="B53208">
        <v>21.49</v>
      </c>
      <c r="C53208" t="str">
        <f>IF(VLOOKUP($A53208,Customers[],1,TRUE)=$A53208,VLOOKUP($A53208,Customers[],2,TRUE),"N/A")</f>
        <v>Haley</v>
      </c>
      <c r="D53208" t="str">
        <f>IF(VLOOKUP($A53208,Customers[],1,TRUE)=$A53208,VLOOKUP($A53208,Customers[],3,TRUE),"N/A")</f>
        <v>Wright</v>
      </c>
    </row>
    <row r="53209" spans="1:4" x14ac:dyDescent="0.35">
      <c r="A53209">
        <v>26036</v>
      </c>
      <c r="B53209">
        <v>63.5</v>
      </c>
      <c r="C53209" t="str">
        <f>IF(VLOOKUP($A53209,Customers[],1,TRUE)=$A53209,VLOOKUP($A53209,Customers[],2,TRUE),"N/A")</f>
        <v>Haley</v>
      </c>
      <c r="D53209" t="str">
        <f>IF(VLOOKUP($A53209,Customers[],1,TRUE)=$A53209,VLOOKUP($A53209,Customers[],3,TRUE),"N/A")</f>
        <v>Wright</v>
      </c>
    </row>
    <row r="53210" spans="1:4" x14ac:dyDescent="0.35">
      <c r="A53210">
        <v>26037</v>
      </c>
      <c r="B53210">
        <v>3.99</v>
      </c>
      <c r="C53210" t="str">
        <f>IF(VLOOKUP($A53210,Customers[],1,TRUE)=$A53210,VLOOKUP($A53210,Customers[],2,TRUE),"N/A")</f>
        <v>Erik</v>
      </c>
      <c r="D53210" t="str">
        <f>IF(VLOOKUP($A53210,Customers[],1,TRUE)=$A53210,VLOOKUP($A53210,Customers[],3,TRUE),"N/A")</f>
        <v>Dominguez</v>
      </c>
    </row>
    <row r="53211" spans="1:4" x14ac:dyDescent="0.35">
      <c r="A53211">
        <v>26037</v>
      </c>
      <c r="B53211">
        <v>34.99</v>
      </c>
      <c r="C53211" t="str">
        <f>IF(VLOOKUP($A53211,Customers[],1,TRUE)=$A53211,VLOOKUP($A53211,Customers[],2,TRUE),"N/A")</f>
        <v>Erik</v>
      </c>
      <c r="D53211" t="str">
        <f>IF(VLOOKUP($A53211,Customers[],1,TRUE)=$A53211,VLOOKUP($A53211,Customers[],3,TRUE),"N/A")</f>
        <v>Dominguez</v>
      </c>
    </row>
    <row r="53212" spans="1:4" x14ac:dyDescent="0.35">
      <c r="A53212">
        <v>26038</v>
      </c>
      <c r="B53212">
        <v>2384.0700000000002</v>
      </c>
      <c r="C53212" t="str">
        <f>IF(VLOOKUP($A53212,Customers[],1,TRUE)=$A53212,VLOOKUP($A53212,Customers[],2,TRUE),"N/A")</f>
        <v>Nicole</v>
      </c>
      <c r="D53212" t="str">
        <f>IF(VLOOKUP($A53212,Customers[],1,TRUE)=$A53212,VLOOKUP($A53212,Customers[],3,TRUE),"N/A")</f>
        <v>Flores</v>
      </c>
    </row>
    <row r="53213" spans="1:4" x14ac:dyDescent="0.35">
      <c r="A53213">
        <v>26038</v>
      </c>
      <c r="B53213">
        <v>8.99</v>
      </c>
      <c r="C53213" t="str">
        <f>IF(VLOOKUP($A53213,Customers[],1,TRUE)=$A53213,VLOOKUP($A53213,Customers[],2,TRUE),"N/A")</f>
        <v>Nicole</v>
      </c>
      <c r="D53213" t="str">
        <f>IF(VLOOKUP($A53213,Customers[],1,TRUE)=$A53213,VLOOKUP($A53213,Customers[],3,TRUE),"N/A")</f>
        <v>Flores</v>
      </c>
    </row>
    <row r="53214" spans="1:4" x14ac:dyDescent="0.35">
      <c r="A53214">
        <v>26038</v>
      </c>
      <c r="B53214">
        <v>4.99</v>
      </c>
      <c r="C53214" t="str">
        <f>IF(VLOOKUP($A53214,Customers[],1,TRUE)=$A53214,VLOOKUP($A53214,Customers[],2,TRUE),"N/A")</f>
        <v>Nicole</v>
      </c>
      <c r="D53214" t="str">
        <f>IF(VLOOKUP($A53214,Customers[],1,TRUE)=$A53214,VLOOKUP($A53214,Customers[],3,TRUE),"N/A")</f>
        <v>Flores</v>
      </c>
    </row>
    <row r="53215" spans="1:4" x14ac:dyDescent="0.35">
      <c r="A53215">
        <v>26038</v>
      </c>
      <c r="B53215">
        <v>54.99</v>
      </c>
      <c r="C53215" t="str">
        <f>IF(VLOOKUP($A53215,Customers[],1,TRUE)=$A53215,VLOOKUP($A53215,Customers[],2,TRUE),"N/A")</f>
        <v>Nicole</v>
      </c>
      <c r="D53215" t="str">
        <f>IF(VLOOKUP($A53215,Customers[],1,TRUE)=$A53215,VLOOKUP($A53215,Customers[],3,TRUE),"N/A")</f>
        <v>Flores</v>
      </c>
    </row>
    <row r="53216" spans="1:4" x14ac:dyDescent="0.35">
      <c r="A53216">
        <v>26038</v>
      </c>
      <c r="B53216">
        <v>49.99</v>
      </c>
      <c r="C53216" t="str">
        <f>IF(VLOOKUP($A53216,Customers[],1,TRUE)=$A53216,VLOOKUP($A53216,Customers[],2,TRUE),"N/A")</f>
        <v>Nicole</v>
      </c>
      <c r="D53216" t="str">
        <f>IF(VLOOKUP($A53216,Customers[],1,TRUE)=$A53216,VLOOKUP($A53216,Customers[],3,TRUE),"N/A")</f>
        <v>Flores</v>
      </c>
    </row>
    <row r="53217" spans="1:4" x14ac:dyDescent="0.35">
      <c r="A53217">
        <v>26039</v>
      </c>
      <c r="B53217">
        <v>24.99</v>
      </c>
      <c r="C53217" t="str">
        <f>IF(VLOOKUP($A53217,Customers[],1,TRUE)=$A53217,VLOOKUP($A53217,Customers[],2,TRUE),"N/A")</f>
        <v>Robert</v>
      </c>
      <c r="D53217" t="str">
        <f>IF(VLOOKUP($A53217,Customers[],1,TRUE)=$A53217,VLOOKUP($A53217,Customers[],3,TRUE),"N/A")</f>
        <v>Garcia</v>
      </c>
    </row>
    <row r="53218" spans="1:4" x14ac:dyDescent="0.35">
      <c r="A53218">
        <v>26039</v>
      </c>
      <c r="B53218">
        <v>2.29</v>
      </c>
      <c r="C53218" t="str">
        <f>IF(VLOOKUP($A53218,Customers[],1,TRUE)=$A53218,VLOOKUP($A53218,Customers[],2,TRUE),"N/A")</f>
        <v>Robert</v>
      </c>
      <c r="D53218" t="str">
        <f>IF(VLOOKUP($A53218,Customers[],1,TRUE)=$A53218,VLOOKUP($A53218,Customers[],3,TRUE),"N/A")</f>
        <v>Garcia</v>
      </c>
    </row>
    <row r="53219" spans="1:4" x14ac:dyDescent="0.35">
      <c r="A53219">
        <v>26040</v>
      </c>
      <c r="B53219">
        <v>2443.35</v>
      </c>
      <c r="C53219" t="str">
        <f>IF(VLOOKUP($A53219,Customers[],1,TRUE)=$A53219,VLOOKUP($A53219,Customers[],2,TRUE),"N/A")</f>
        <v>Ana</v>
      </c>
      <c r="D53219" t="str">
        <f>IF(VLOOKUP($A53219,Customers[],1,TRUE)=$A53219,VLOOKUP($A53219,Customers[],3,TRUE),"N/A")</f>
        <v>Butler</v>
      </c>
    </row>
    <row r="53220" spans="1:4" x14ac:dyDescent="0.35">
      <c r="A53220">
        <v>26040</v>
      </c>
      <c r="B53220">
        <v>539.99</v>
      </c>
      <c r="C53220" t="str">
        <f>IF(VLOOKUP($A53220,Customers[],1,TRUE)=$A53220,VLOOKUP($A53220,Customers[],2,TRUE),"N/A")</f>
        <v>Ana</v>
      </c>
      <c r="D53220" t="str">
        <f>IF(VLOOKUP($A53220,Customers[],1,TRUE)=$A53220,VLOOKUP($A53220,Customers[],3,TRUE),"N/A")</f>
        <v>Butler</v>
      </c>
    </row>
    <row r="53221" spans="1:4" x14ac:dyDescent="0.35">
      <c r="A53221">
        <v>26040</v>
      </c>
      <c r="B53221">
        <v>34.99</v>
      </c>
      <c r="C53221" t="str">
        <f>IF(VLOOKUP($A53221,Customers[],1,TRUE)=$A53221,VLOOKUP($A53221,Customers[],2,TRUE),"N/A")</f>
        <v>Ana</v>
      </c>
      <c r="D53221" t="str">
        <f>IF(VLOOKUP($A53221,Customers[],1,TRUE)=$A53221,VLOOKUP($A53221,Customers[],3,TRUE),"N/A")</f>
        <v>Butler</v>
      </c>
    </row>
    <row r="53222" spans="1:4" x14ac:dyDescent="0.35">
      <c r="A53222">
        <v>26041</v>
      </c>
      <c r="B53222">
        <v>3399.99</v>
      </c>
      <c r="C53222" t="str">
        <f>IF(VLOOKUP($A53222,Customers[],1,TRUE)=$A53222,VLOOKUP($A53222,Customers[],2,TRUE),"N/A")</f>
        <v>Gloria</v>
      </c>
      <c r="D53222" t="str">
        <f>IF(VLOOKUP($A53222,Customers[],1,TRUE)=$A53222,VLOOKUP($A53222,Customers[],3,TRUE),"N/A")</f>
        <v>Torres</v>
      </c>
    </row>
    <row r="53223" spans="1:4" x14ac:dyDescent="0.35">
      <c r="A53223">
        <v>26041</v>
      </c>
      <c r="B53223">
        <v>2384.0700000000002</v>
      </c>
      <c r="C53223" t="str">
        <f>IF(VLOOKUP($A53223,Customers[],1,TRUE)=$A53223,VLOOKUP($A53223,Customers[],2,TRUE),"N/A")</f>
        <v>Gloria</v>
      </c>
      <c r="D53223" t="str">
        <f>IF(VLOOKUP($A53223,Customers[],1,TRUE)=$A53223,VLOOKUP($A53223,Customers[],3,TRUE),"N/A")</f>
        <v>Torres</v>
      </c>
    </row>
    <row r="53224" spans="1:4" x14ac:dyDescent="0.35">
      <c r="A53224">
        <v>26041</v>
      </c>
      <c r="B53224">
        <v>8.99</v>
      </c>
      <c r="C53224" t="str">
        <f>IF(VLOOKUP($A53224,Customers[],1,TRUE)=$A53224,VLOOKUP($A53224,Customers[],2,TRUE),"N/A")</f>
        <v>Gloria</v>
      </c>
      <c r="D53224" t="str">
        <f>IF(VLOOKUP($A53224,Customers[],1,TRUE)=$A53224,VLOOKUP($A53224,Customers[],3,TRUE),"N/A")</f>
        <v>Torres</v>
      </c>
    </row>
    <row r="53225" spans="1:4" x14ac:dyDescent="0.35">
      <c r="A53225">
        <v>26041</v>
      </c>
      <c r="B53225">
        <v>4.99</v>
      </c>
      <c r="C53225" t="str">
        <f>IF(VLOOKUP($A53225,Customers[],1,TRUE)=$A53225,VLOOKUP($A53225,Customers[],2,TRUE),"N/A")</f>
        <v>Gloria</v>
      </c>
      <c r="D53225" t="str">
        <f>IF(VLOOKUP($A53225,Customers[],1,TRUE)=$A53225,VLOOKUP($A53225,Customers[],3,TRUE),"N/A")</f>
        <v>Torres</v>
      </c>
    </row>
    <row r="53226" spans="1:4" x14ac:dyDescent="0.35">
      <c r="A53226">
        <v>26041</v>
      </c>
      <c r="B53226">
        <v>54.99</v>
      </c>
      <c r="C53226" t="str">
        <f>IF(VLOOKUP($A53226,Customers[],1,TRUE)=$A53226,VLOOKUP($A53226,Customers[],2,TRUE),"N/A")</f>
        <v>Gloria</v>
      </c>
      <c r="D53226" t="str">
        <f>IF(VLOOKUP($A53226,Customers[],1,TRUE)=$A53226,VLOOKUP($A53226,Customers[],3,TRUE),"N/A")</f>
        <v>Torres</v>
      </c>
    </row>
    <row r="53227" spans="1:4" x14ac:dyDescent="0.35">
      <c r="A53227">
        <v>26041</v>
      </c>
      <c r="B53227">
        <v>7.95</v>
      </c>
      <c r="C53227" t="str">
        <f>IF(VLOOKUP($A53227,Customers[],1,TRUE)=$A53227,VLOOKUP($A53227,Customers[],2,TRUE),"N/A")</f>
        <v>Gloria</v>
      </c>
      <c r="D53227" t="str">
        <f>IF(VLOOKUP($A53227,Customers[],1,TRUE)=$A53227,VLOOKUP($A53227,Customers[],3,TRUE),"N/A")</f>
        <v>Torres</v>
      </c>
    </row>
    <row r="53228" spans="1:4" x14ac:dyDescent="0.35">
      <c r="A53228">
        <v>26042</v>
      </c>
      <c r="B53228">
        <v>3374.99</v>
      </c>
      <c r="C53228" t="str">
        <f>IF(VLOOKUP($A53228,Customers[],1,TRUE)=$A53228,VLOOKUP($A53228,Customers[],2,TRUE),"N/A")</f>
        <v>Devin</v>
      </c>
      <c r="D53228" t="str">
        <f>IF(VLOOKUP($A53228,Customers[],1,TRUE)=$A53228,VLOOKUP($A53228,Customers[],3,TRUE),"N/A")</f>
        <v>Griffin</v>
      </c>
    </row>
    <row r="53229" spans="1:4" x14ac:dyDescent="0.35">
      <c r="A53229">
        <v>26042</v>
      </c>
      <c r="B53229">
        <v>2384.0700000000002</v>
      </c>
      <c r="C53229" t="str">
        <f>IF(VLOOKUP($A53229,Customers[],1,TRUE)=$A53229,VLOOKUP($A53229,Customers[],2,TRUE),"N/A")</f>
        <v>Devin</v>
      </c>
      <c r="D53229" t="str">
        <f>IF(VLOOKUP($A53229,Customers[],1,TRUE)=$A53229,VLOOKUP($A53229,Customers[],3,TRUE),"N/A")</f>
        <v>Griffin</v>
      </c>
    </row>
    <row r="53230" spans="1:4" x14ac:dyDescent="0.35">
      <c r="A53230">
        <v>26043</v>
      </c>
      <c r="B53230">
        <v>24.99</v>
      </c>
      <c r="C53230" t="str">
        <f>IF(VLOOKUP($A53230,Customers[],1,TRUE)=$A53230,VLOOKUP($A53230,Customers[],2,TRUE),"N/A")</f>
        <v>Jodi</v>
      </c>
      <c r="D53230" t="str">
        <f>IF(VLOOKUP($A53230,Customers[],1,TRUE)=$A53230,VLOOKUP($A53230,Customers[],3,TRUE),"N/A")</f>
        <v>Becker</v>
      </c>
    </row>
    <row r="53231" spans="1:4" x14ac:dyDescent="0.35">
      <c r="A53231">
        <v>26043</v>
      </c>
      <c r="B53231">
        <v>4.99</v>
      </c>
      <c r="C53231" t="str">
        <f>IF(VLOOKUP($A53231,Customers[],1,TRUE)=$A53231,VLOOKUP($A53231,Customers[],2,TRUE),"N/A")</f>
        <v>Jodi</v>
      </c>
      <c r="D53231" t="str">
        <f>IF(VLOOKUP($A53231,Customers[],1,TRUE)=$A53231,VLOOKUP($A53231,Customers[],3,TRUE),"N/A")</f>
        <v>Becker</v>
      </c>
    </row>
    <row r="53232" spans="1:4" x14ac:dyDescent="0.35">
      <c r="A53232">
        <v>26043</v>
      </c>
      <c r="B53232">
        <v>2.29</v>
      </c>
      <c r="C53232" t="str">
        <f>IF(VLOOKUP($A53232,Customers[],1,TRUE)=$A53232,VLOOKUP($A53232,Customers[],2,TRUE),"N/A")</f>
        <v>Jodi</v>
      </c>
      <c r="D53232" t="str">
        <f>IF(VLOOKUP($A53232,Customers[],1,TRUE)=$A53232,VLOOKUP($A53232,Customers[],3,TRUE),"N/A")</f>
        <v>Becker</v>
      </c>
    </row>
    <row r="53233" spans="1:4" x14ac:dyDescent="0.35">
      <c r="A53233">
        <v>26043</v>
      </c>
      <c r="B53233">
        <v>159</v>
      </c>
      <c r="C53233" t="str">
        <f>IF(VLOOKUP($A53233,Customers[],1,TRUE)=$A53233,VLOOKUP($A53233,Customers[],2,TRUE),"N/A")</f>
        <v>Jodi</v>
      </c>
      <c r="D53233" t="str">
        <f>IF(VLOOKUP($A53233,Customers[],1,TRUE)=$A53233,VLOOKUP($A53233,Customers[],3,TRUE),"N/A")</f>
        <v>Becker</v>
      </c>
    </row>
    <row r="53234" spans="1:4" x14ac:dyDescent="0.35">
      <c r="A53234">
        <v>26044</v>
      </c>
      <c r="B53234">
        <v>24.99</v>
      </c>
      <c r="C53234" t="str">
        <f>IF(VLOOKUP($A53234,Customers[],1,TRUE)=$A53234,VLOOKUP($A53234,Customers[],2,TRUE),"N/A")</f>
        <v>Gavin</v>
      </c>
      <c r="D53234" t="str">
        <f>IF(VLOOKUP($A53234,Customers[],1,TRUE)=$A53234,VLOOKUP($A53234,Customers[],3,TRUE),"N/A")</f>
        <v>Hughes</v>
      </c>
    </row>
    <row r="53235" spans="1:4" x14ac:dyDescent="0.35">
      <c r="A53235">
        <v>26044</v>
      </c>
      <c r="B53235">
        <v>4.99</v>
      </c>
      <c r="C53235" t="str">
        <f>IF(VLOOKUP($A53235,Customers[],1,TRUE)=$A53235,VLOOKUP($A53235,Customers[],2,TRUE),"N/A")</f>
        <v>Gavin</v>
      </c>
      <c r="D53235" t="str">
        <f>IF(VLOOKUP($A53235,Customers[],1,TRUE)=$A53235,VLOOKUP($A53235,Customers[],3,TRUE),"N/A")</f>
        <v>Hughes</v>
      </c>
    </row>
    <row r="53236" spans="1:4" x14ac:dyDescent="0.35">
      <c r="A53236">
        <v>26044</v>
      </c>
      <c r="B53236">
        <v>21.98</v>
      </c>
      <c r="C53236" t="str">
        <f>IF(VLOOKUP($A53236,Customers[],1,TRUE)=$A53236,VLOOKUP($A53236,Customers[],2,TRUE),"N/A")</f>
        <v>Gavin</v>
      </c>
      <c r="D53236" t="str">
        <f>IF(VLOOKUP($A53236,Customers[],1,TRUE)=$A53236,VLOOKUP($A53236,Customers[],3,TRUE),"N/A")</f>
        <v>Hughes</v>
      </c>
    </row>
    <row r="53237" spans="1:4" x14ac:dyDescent="0.35">
      <c r="A53237">
        <v>26044</v>
      </c>
      <c r="B53237">
        <v>34.99</v>
      </c>
      <c r="C53237" t="str">
        <f>IF(VLOOKUP($A53237,Customers[],1,TRUE)=$A53237,VLOOKUP($A53237,Customers[],2,TRUE),"N/A")</f>
        <v>Gavin</v>
      </c>
      <c r="D53237" t="str">
        <f>IF(VLOOKUP($A53237,Customers[],1,TRUE)=$A53237,VLOOKUP($A53237,Customers[],3,TRUE),"N/A")</f>
        <v>Hughes</v>
      </c>
    </row>
    <row r="53238" spans="1:4" x14ac:dyDescent="0.35">
      <c r="A53238">
        <v>26045</v>
      </c>
      <c r="B53238">
        <v>24.99</v>
      </c>
      <c r="C53238" t="str">
        <f>IF(VLOOKUP($A53238,Customers[],1,TRUE)=$A53238,VLOOKUP($A53238,Customers[],2,TRUE),"N/A")</f>
        <v>Samuel</v>
      </c>
      <c r="D53238" t="str">
        <f>IF(VLOOKUP($A53238,Customers[],1,TRUE)=$A53238,VLOOKUP($A53238,Customers[],3,TRUE),"N/A")</f>
        <v>Jenkins</v>
      </c>
    </row>
    <row r="53239" spans="1:4" x14ac:dyDescent="0.35">
      <c r="A53239">
        <v>26045</v>
      </c>
      <c r="B53239">
        <v>2.29</v>
      </c>
      <c r="C53239" t="str">
        <f>IF(VLOOKUP($A53239,Customers[],1,TRUE)=$A53239,VLOOKUP($A53239,Customers[],2,TRUE),"N/A")</f>
        <v>Samuel</v>
      </c>
      <c r="D53239" t="str">
        <f>IF(VLOOKUP($A53239,Customers[],1,TRUE)=$A53239,VLOOKUP($A53239,Customers[],3,TRUE),"N/A")</f>
        <v>Jenkins</v>
      </c>
    </row>
    <row r="53240" spans="1:4" x14ac:dyDescent="0.35">
      <c r="A53240">
        <v>26046</v>
      </c>
      <c r="B53240">
        <v>24.99</v>
      </c>
      <c r="C53240" t="str">
        <f>IF(VLOOKUP($A53240,Customers[],1,TRUE)=$A53240,VLOOKUP($A53240,Customers[],2,TRUE),"N/A")</f>
        <v>Kara</v>
      </c>
      <c r="D53240" t="str">
        <f>IF(VLOOKUP($A53240,Customers[],1,TRUE)=$A53240,VLOOKUP($A53240,Customers[],3,TRUE),"N/A")</f>
        <v>Kumar</v>
      </c>
    </row>
    <row r="53241" spans="1:4" x14ac:dyDescent="0.35">
      <c r="A53241">
        <v>26046</v>
      </c>
      <c r="B53241">
        <v>4.99</v>
      </c>
      <c r="C53241" t="str">
        <f>IF(VLOOKUP($A53241,Customers[],1,TRUE)=$A53241,VLOOKUP($A53241,Customers[],2,TRUE),"N/A")</f>
        <v>Kara</v>
      </c>
      <c r="D53241" t="str">
        <f>IF(VLOOKUP($A53241,Customers[],1,TRUE)=$A53241,VLOOKUP($A53241,Customers[],3,TRUE),"N/A")</f>
        <v>Kumar</v>
      </c>
    </row>
    <row r="53242" spans="1:4" x14ac:dyDescent="0.35">
      <c r="A53242">
        <v>26046</v>
      </c>
      <c r="B53242">
        <v>63.5</v>
      </c>
      <c r="C53242" t="str">
        <f>IF(VLOOKUP($A53242,Customers[],1,TRUE)=$A53242,VLOOKUP($A53242,Customers[],2,TRUE),"N/A")</f>
        <v>Kara</v>
      </c>
      <c r="D53242" t="str">
        <f>IF(VLOOKUP($A53242,Customers[],1,TRUE)=$A53242,VLOOKUP($A53242,Customers[],3,TRUE),"N/A")</f>
        <v>Kumar</v>
      </c>
    </row>
    <row r="53243" spans="1:4" x14ac:dyDescent="0.35">
      <c r="A53243">
        <v>26047</v>
      </c>
      <c r="B53243">
        <v>4.99</v>
      </c>
      <c r="C53243" t="str">
        <f>IF(VLOOKUP($A53243,Customers[],1,TRUE)=$A53243,VLOOKUP($A53243,Customers[],2,TRUE),"N/A")</f>
        <v>Ashley</v>
      </c>
      <c r="D53243" t="str">
        <f>IF(VLOOKUP($A53243,Customers[],1,TRUE)=$A53243,VLOOKUP($A53243,Customers[],3,TRUE),"N/A")</f>
        <v>Hall</v>
      </c>
    </row>
    <row r="53244" spans="1:4" x14ac:dyDescent="0.35">
      <c r="A53244">
        <v>26047</v>
      </c>
      <c r="B53244">
        <v>24.99</v>
      </c>
      <c r="C53244" t="str">
        <f>IF(VLOOKUP($A53244,Customers[],1,TRUE)=$A53244,VLOOKUP($A53244,Customers[],2,TRUE),"N/A")</f>
        <v>Ashley</v>
      </c>
      <c r="D53244" t="str">
        <f>IF(VLOOKUP($A53244,Customers[],1,TRUE)=$A53244,VLOOKUP($A53244,Customers[],3,TRUE),"N/A")</f>
        <v>Hall</v>
      </c>
    </row>
    <row r="53245" spans="1:4" x14ac:dyDescent="0.35">
      <c r="A53245">
        <v>26047</v>
      </c>
      <c r="B53245">
        <v>34.99</v>
      </c>
      <c r="C53245" t="str">
        <f>IF(VLOOKUP($A53245,Customers[],1,TRUE)=$A53245,VLOOKUP($A53245,Customers[],2,TRUE),"N/A")</f>
        <v>Ashley</v>
      </c>
      <c r="D53245" t="str">
        <f>IF(VLOOKUP($A53245,Customers[],1,TRUE)=$A53245,VLOOKUP($A53245,Customers[],3,TRUE),"N/A")</f>
        <v>Hall</v>
      </c>
    </row>
    <row r="53246" spans="1:4" x14ac:dyDescent="0.35">
      <c r="A53246">
        <v>26048</v>
      </c>
      <c r="B53246">
        <v>24.99</v>
      </c>
      <c r="C53246" t="str">
        <f>IF(VLOOKUP($A53246,Customers[],1,TRUE)=$A53246,VLOOKUP($A53246,Customers[],2,TRUE),"N/A")</f>
        <v>Brad</v>
      </c>
      <c r="D53246" t="str">
        <f>IF(VLOOKUP($A53246,Customers[],1,TRUE)=$A53246,VLOOKUP($A53246,Customers[],3,TRUE),"N/A")</f>
        <v>Oliver</v>
      </c>
    </row>
    <row r="53247" spans="1:4" x14ac:dyDescent="0.35">
      <c r="A53247">
        <v>26048</v>
      </c>
      <c r="B53247">
        <v>4.99</v>
      </c>
      <c r="C53247" t="str">
        <f>IF(VLOOKUP($A53247,Customers[],1,TRUE)=$A53247,VLOOKUP($A53247,Customers[],2,TRUE),"N/A")</f>
        <v>Brad</v>
      </c>
      <c r="D53247" t="str">
        <f>IF(VLOOKUP($A53247,Customers[],1,TRUE)=$A53247,VLOOKUP($A53247,Customers[],3,TRUE),"N/A")</f>
        <v>Oliver</v>
      </c>
    </row>
    <row r="53248" spans="1:4" x14ac:dyDescent="0.35">
      <c r="A53248">
        <v>26048</v>
      </c>
      <c r="B53248">
        <v>2.29</v>
      </c>
      <c r="C53248" t="str">
        <f>IF(VLOOKUP($A53248,Customers[],1,TRUE)=$A53248,VLOOKUP($A53248,Customers[],2,TRUE),"N/A")</f>
        <v>Brad</v>
      </c>
      <c r="D53248" t="str">
        <f>IF(VLOOKUP($A53248,Customers[],1,TRUE)=$A53248,VLOOKUP($A53248,Customers[],3,TRUE),"N/A")</f>
        <v>Oliver</v>
      </c>
    </row>
    <row r="53249" spans="1:4" x14ac:dyDescent="0.35">
      <c r="A53249">
        <v>26048</v>
      </c>
      <c r="B53249">
        <v>159</v>
      </c>
      <c r="C53249" t="str">
        <f>IF(VLOOKUP($A53249,Customers[],1,TRUE)=$A53249,VLOOKUP($A53249,Customers[],2,TRUE),"N/A")</f>
        <v>Brad</v>
      </c>
      <c r="D53249" t="str">
        <f>IF(VLOOKUP($A53249,Customers[],1,TRUE)=$A53249,VLOOKUP($A53249,Customers[],3,TRUE),"N/A")</f>
        <v>Oliver</v>
      </c>
    </row>
    <row r="53250" spans="1:4" x14ac:dyDescent="0.35">
      <c r="A53250">
        <v>26049</v>
      </c>
      <c r="B53250">
        <v>2181.5625</v>
      </c>
      <c r="C53250" t="str">
        <f>IF(VLOOKUP($A53250,Customers[],1,TRUE)=$A53250,VLOOKUP($A53250,Customers[],2,TRUE),"N/A")</f>
        <v>Christopher</v>
      </c>
      <c r="D53250" t="str">
        <f>IF(VLOOKUP($A53250,Customers[],1,TRUE)=$A53250,VLOOKUP($A53250,Customers[],3,TRUE),"N/A")</f>
        <v>White</v>
      </c>
    </row>
    <row r="53251" spans="1:4" x14ac:dyDescent="0.35">
      <c r="A53251">
        <v>26050</v>
      </c>
      <c r="B53251">
        <v>3374.99</v>
      </c>
      <c r="C53251" t="str">
        <f>IF(VLOOKUP($A53251,Customers[],1,TRUE)=$A53251,VLOOKUP($A53251,Customers[],2,TRUE),"N/A")</f>
        <v>Clarence</v>
      </c>
      <c r="D53251" t="str">
        <f>IF(VLOOKUP($A53251,Customers[],1,TRUE)=$A53251,VLOOKUP($A53251,Customers[],3,TRUE),"N/A")</f>
        <v>Ye</v>
      </c>
    </row>
    <row r="53252" spans="1:4" x14ac:dyDescent="0.35">
      <c r="A53252">
        <v>26050</v>
      </c>
      <c r="B53252">
        <v>1214.8499999999999</v>
      </c>
      <c r="C53252" t="str">
        <f>IF(VLOOKUP($A53252,Customers[],1,TRUE)=$A53252,VLOOKUP($A53252,Customers[],2,TRUE),"N/A")</f>
        <v>Clarence</v>
      </c>
      <c r="D53252" t="str">
        <f>IF(VLOOKUP($A53252,Customers[],1,TRUE)=$A53252,VLOOKUP($A53252,Customers[],3,TRUE),"N/A")</f>
        <v>Ye</v>
      </c>
    </row>
    <row r="53253" spans="1:4" x14ac:dyDescent="0.35">
      <c r="A53253">
        <v>26050</v>
      </c>
      <c r="B53253">
        <v>34.99</v>
      </c>
      <c r="C53253" t="str">
        <f>IF(VLOOKUP($A53253,Customers[],1,TRUE)=$A53253,VLOOKUP($A53253,Customers[],2,TRUE),"N/A")</f>
        <v>Clarence</v>
      </c>
      <c r="D53253" t="str">
        <f>IF(VLOOKUP($A53253,Customers[],1,TRUE)=$A53253,VLOOKUP($A53253,Customers[],3,TRUE),"N/A")</f>
        <v>Ye</v>
      </c>
    </row>
    <row r="53254" spans="1:4" x14ac:dyDescent="0.35">
      <c r="A53254">
        <v>26051</v>
      </c>
      <c r="B53254">
        <v>4.99</v>
      </c>
      <c r="C53254" t="str">
        <f>IF(VLOOKUP($A53254,Customers[],1,TRUE)=$A53254,VLOOKUP($A53254,Customers[],2,TRUE),"N/A")</f>
        <v>Joshua</v>
      </c>
      <c r="D53254" t="str">
        <f>IF(VLOOKUP($A53254,Customers[],1,TRUE)=$A53254,VLOOKUP($A53254,Customers[],3,TRUE),"N/A")</f>
        <v>Williams</v>
      </c>
    </row>
    <row r="53255" spans="1:4" x14ac:dyDescent="0.35">
      <c r="A53255">
        <v>26052</v>
      </c>
      <c r="B53255">
        <v>24.99</v>
      </c>
      <c r="C53255" t="str">
        <f>IF(VLOOKUP($A53255,Customers[],1,TRUE)=$A53255,VLOOKUP($A53255,Customers[],2,TRUE),"N/A")</f>
        <v>Carolyn</v>
      </c>
      <c r="D53255" t="str">
        <f>IF(VLOOKUP($A53255,Customers[],1,TRUE)=$A53255,VLOOKUP($A53255,Customers[],3,TRUE),"N/A")</f>
        <v>Subram</v>
      </c>
    </row>
    <row r="53256" spans="1:4" x14ac:dyDescent="0.35">
      <c r="A53256">
        <v>26053</v>
      </c>
      <c r="B53256">
        <v>24.99</v>
      </c>
      <c r="C53256" t="str">
        <f>IF(VLOOKUP($A53256,Customers[],1,TRUE)=$A53256,VLOOKUP($A53256,Customers[],2,TRUE),"N/A")</f>
        <v>Austin</v>
      </c>
      <c r="D53256" t="str">
        <f>IF(VLOOKUP($A53256,Customers[],1,TRUE)=$A53256,VLOOKUP($A53256,Customers[],3,TRUE),"N/A")</f>
        <v>Anderson</v>
      </c>
    </row>
    <row r="53257" spans="1:4" x14ac:dyDescent="0.35">
      <c r="A53257">
        <v>26053</v>
      </c>
      <c r="B53257">
        <v>2.29</v>
      </c>
      <c r="C53257" t="str">
        <f>IF(VLOOKUP($A53257,Customers[],1,TRUE)=$A53257,VLOOKUP($A53257,Customers[],2,TRUE),"N/A")</f>
        <v>Austin</v>
      </c>
      <c r="D53257" t="str">
        <f>IF(VLOOKUP($A53257,Customers[],1,TRUE)=$A53257,VLOOKUP($A53257,Customers[],3,TRUE),"N/A")</f>
        <v>Anderson</v>
      </c>
    </row>
    <row r="53258" spans="1:4" x14ac:dyDescent="0.35">
      <c r="A53258">
        <v>26054</v>
      </c>
      <c r="B53258">
        <v>24.99</v>
      </c>
      <c r="C53258" t="str">
        <f>IF(VLOOKUP($A53258,Customers[],1,TRUE)=$A53258,VLOOKUP($A53258,Customers[],2,TRUE),"N/A")</f>
        <v>Dylan</v>
      </c>
      <c r="D53258" t="str">
        <f>IF(VLOOKUP($A53258,Customers[],1,TRUE)=$A53258,VLOOKUP($A53258,Customers[],3,TRUE),"N/A")</f>
        <v>Lee</v>
      </c>
    </row>
    <row r="53259" spans="1:4" x14ac:dyDescent="0.35">
      <c r="A53259">
        <v>26055</v>
      </c>
      <c r="B53259">
        <v>3399.99</v>
      </c>
      <c r="C53259" t="str">
        <f>IF(VLOOKUP($A53259,Customers[],1,TRUE)=$A53259,VLOOKUP($A53259,Customers[],2,TRUE),"N/A")</f>
        <v>Ethan</v>
      </c>
      <c r="D53259" t="str">
        <f>IF(VLOOKUP($A53259,Customers[],1,TRUE)=$A53259,VLOOKUP($A53259,Customers[],3,TRUE),"N/A")</f>
        <v>Foster</v>
      </c>
    </row>
    <row r="53260" spans="1:4" x14ac:dyDescent="0.35">
      <c r="A53260">
        <v>26055</v>
      </c>
      <c r="B53260">
        <v>2384.0700000000002</v>
      </c>
      <c r="C53260" t="str">
        <f>IF(VLOOKUP($A53260,Customers[],1,TRUE)=$A53260,VLOOKUP($A53260,Customers[],2,TRUE),"N/A")</f>
        <v>Ethan</v>
      </c>
      <c r="D53260" t="str">
        <f>IF(VLOOKUP($A53260,Customers[],1,TRUE)=$A53260,VLOOKUP($A53260,Customers[],3,TRUE),"N/A")</f>
        <v>Foster</v>
      </c>
    </row>
    <row r="53261" spans="1:4" x14ac:dyDescent="0.35">
      <c r="A53261">
        <v>26056</v>
      </c>
      <c r="B53261">
        <v>3399.99</v>
      </c>
      <c r="C53261" t="str">
        <f>IF(VLOOKUP($A53261,Customers[],1,TRUE)=$A53261,VLOOKUP($A53261,Customers[],2,TRUE),"N/A")</f>
        <v>Karen</v>
      </c>
      <c r="D53261" t="str">
        <f>IF(VLOOKUP($A53261,Customers[],1,TRUE)=$A53261,VLOOKUP($A53261,Customers[],3,TRUE),"N/A")</f>
        <v>Zeng</v>
      </c>
    </row>
    <row r="53262" spans="1:4" x14ac:dyDescent="0.35">
      <c r="A53262">
        <v>26056</v>
      </c>
      <c r="B53262">
        <v>2384.0700000000002</v>
      </c>
      <c r="C53262" t="str">
        <f>IF(VLOOKUP($A53262,Customers[],1,TRUE)=$A53262,VLOOKUP($A53262,Customers[],2,TRUE),"N/A")</f>
        <v>Karen</v>
      </c>
      <c r="D53262" t="str">
        <f>IF(VLOOKUP($A53262,Customers[],1,TRUE)=$A53262,VLOOKUP($A53262,Customers[],3,TRUE),"N/A")</f>
        <v>Zeng</v>
      </c>
    </row>
    <row r="53263" spans="1:4" x14ac:dyDescent="0.35">
      <c r="A53263">
        <v>26056</v>
      </c>
      <c r="B53263">
        <v>53.99</v>
      </c>
      <c r="C53263" t="str">
        <f>IF(VLOOKUP($A53263,Customers[],1,TRUE)=$A53263,VLOOKUP($A53263,Customers[],2,TRUE),"N/A")</f>
        <v>Karen</v>
      </c>
      <c r="D53263" t="str">
        <f>IF(VLOOKUP($A53263,Customers[],1,TRUE)=$A53263,VLOOKUP($A53263,Customers[],3,TRUE),"N/A")</f>
        <v>Zeng</v>
      </c>
    </row>
    <row r="53264" spans="1:4" x14ac:dyDescent="0.35">
      <c r="A53264">
        <v>26057</v>
      </c>
      <c r="B53264">
        <v>3399.99</v>
      </c>
      <c r="C53264" t="str">
        <f>IF(VLOOKUP($A53264,Customers[],1,TRUE)=$A53264,VLOOKUP($A53264,Customers[],2,TRUE),"N/A")</f>
        <v>Barry</v>
      </c>
      <c r="D53264" t="str">
        <f>IF(VLOOKUP($A53264,Customers[],1,TRUE)=$A53264,VLOOKUP($A53264,Customers[],3,TRUE),"N/A")</f>
        <v>Subram</v>
      </c>
    </row>
    <row r="53265" spans="1:4" x14ac:dyDescent="0.35">
      <c r="A53265">
        <v>26057</v>
      </c>
      <c r="B53265">
        <v>2384.0700000000002</v>
      </c>
      <c r="C53265" t="str">
        <f>IF(VLOOKUP($A53265,Customers[],1,TRUE)=$A53265,VLOOKUP($A53265,Customers[],2,TRUE),"N/A")</f>
        <v>Barry</v>
      </c>
      <c r="D53265" t="str">
        <f>IF(VLOOKUP($A53265,Customers[],1,TRUE)=$A53265,VLOOKUP($A53265,Customers[],3,TRUE),"N/A")</f>
        <v>Subram</v>
      </c>
    </row>
    <row r="53266" spans="1:4" x14ac:dyDescent="0.35">
      <c r="A53266">
        <v>26057</v>
      </c>
      <c r="B53266">
        <v>4.99</v>
      </c>
      <c r="C53266" t="str">
        <f>IF(VLOOKUP($A53266,Customers[],1,TRUE)=$A53266,VLOOKUP($A53266,Customers[],2,TRUE),"N/A")</f>
        <v>Barry</v>
      </c>
      <c r="D53266" t="str">
        <f>IF(VLOOKUP($A53266,Customers[],1,TRUE)=$A53266,VLOOKUP($A53266,Customers[],3,TRUE),"N/A")</f>
        <v>Subram</v>
      </c>
    </row>
    <row r="53267" spans="1:4" x14ac:dyDescent="0.35">
      <c r="A53267">
        <v>26057</v>
      </c>
      <c r="B53267">
        <v>28.99</v>
      </c>
      <c r="C53267" t="str">
        <f>IF(VLOOKUP($A53267,Customers[],1,TRUE)=$A53267,VLOOKUP($A53267,Customers[],2,TRUE),"N/A")</f>
        <v>Barry</v>
      </c>
      <c r="D53267" t="str">
        <f>IF(VLOOKUP($A53267,Customers[],1,TRUE)=$A53267,VLOOKUP($A53267,Customers[],3,TRUE),"N/A")</f>
        <v>Subram</v>
      </c>
    </row>
    <row r="53268" spans="1:4" x14ac:dyDescent="0.35">
      <c r="A53268">
        <v>26057</v>
      </c>
      <c r="B53268">
        <v>34.99</v>
      </c>
      <c r="C53268" t="str">
        <f>IF(VLOOKUP($A53268,Customers[],1,TRUE)=$A53268,VLOOKUP($A53268,Customers[],2,TRUE),"N/A")</f>
        <v>Barry</v>
      </c>
      <c r="D53268" t="str">
        <f>IF(VLOOKUP($A53268,Customers[],1,TRUE)=$A53268,VLOOKUP($A53268,Customers[],3,TRUE),"N/A")</f>
        <v>Subram</v>
      </c>
    </row>
    <row r="53269" spans="1:4" x14ac:dyDescent="0.35">
      <c r="A53269">
        <v>26057</v>
      </c>
      <c r="B53269">
        <v>49.99</v>
      </c>
      <c r="C53269" t="str">
        <f>IF(VLOOKUP($A53269,Customers[],1,TRUE)=$A53269,VLOOKUP($A53269,Customers[],2,TRUE),"N/A")</f>
        <v>Barry</v>
      </c>
      <c r="D53269" t="str">
        <f>IF(VLOOKUP($A53269,Customers[],1,TRUE)=$A53269,VLOOKUP($A53269,Customers[],3,TRUE),"N/A")</f>
        <v>Subram</v>
      </c>
    </row>
    <row r="53270" spans="1:4" x14ac:dyDescent="0.35">
      <c r="A53270">
        <v>26057</v>
      </c>
      <c r="B53270">
        <v>24.49</v>
      </c>
      <c r="C53270" t="str">
        <f>IF(VLOOKUP($A53270,Customers[],1,TRUE)=$A53270,VLOOKUP($A53270,Customers[],2,TRUE),"N/A")</f>
        <v>Barry</v>
      </c>
      <c r="D53270" t="str">
        <f>IF(VLOOKUP($A53270,Customers[],1,TRUE)=$A53270,VLOOKUP($A53270,Customers[],3,TRUE),"N/A")</f>
        <v>Subram</v>
      </c>
    </row>
    <row r="53271" spans="1:4" x14ac:dyDescent="0.35">
      <c r="A53271">
        <v>26058</v>
      </c>
      <c r="B53271">
        <v>3399.99</v>
      </c>
      <c r="C53271" t="str">
        <f>IF(VLOOKUP($A53271,Customers[],1,TRUE)=$A53271,VLOOKUP($A53271,Customers[],2,TRUE),"N/A")</f>
        <v>Faith</v>
      </c>
      <c r="D53271" t="str">
        <f>IF(VLOOKUP($A53271,Customers[],1,TRUE)=$A53271,VLOOKUP($A53271,Customers[],3,TRUE),"N/A")</f>
        <v>Stewart</v>
      </c>
    </row>
    <row r="53272" spans="1:4" x14ac:dyDescent="0.35">
      <c r="A53272">
        <v>26058</v>
      </c>
      <c r="B53272">
        <v>2384.0700000000002</v>
      </c>
      <c r="C53272" t="str">
        <f>IF(VLOOKUP($A53272,Customers[],1,TRUE)=$A53272,VLOOKUP($A53272,Customers[],2,TRUE),"N/A")</f>
        <v>Faith</v>
      </c>
      <c r="D53272" t="str">
        <f>IF(VLOOKUP($A53272,Customers[],1,TRUE)=$A53272,VLOOKUP($A53272,Customers[],3,TRUE),"N/A")</f>
        <v>Stewart</v>
      </c>
    </row>
    <row r="53273" spans="1:4" x14ac:dyDescent="0.35">
      <c r="A53273">
        <v>26058</v>
      </c>
      <c r="B53273">
        <v>53.99</v>
      </c>
      <c r="C53273" t="str">
        <f>IF(VLOOKUP($A53273,Customers[],1,TRUE)=$A53273,VLOOKUP($A53273,Customers[],2,TRUE),"N/A")</f>
        <v>Faith</v>
      </c>
      <c r="D53273" t="str">
        <f>IF(VLOOKUP($A53273,Customers[],1,TRUE)=$A53273,VLOOKUP($A53273,Customers[],3,TRUE),"N/A")</f>
        <v>Stewart</v>
      </c>
    </row>
    <row r="53274" spans="1:4" x14ac:dyDescent="0.35">
      <c r="A53274">
        <v>26059</v>
      </c>
      <c r="B53274">
        <v>4.99</v>
      </c>
      <c r="C53274" t="str">
        <f>IF(VLOOKUP($A53274,Customers[],1,TRUE)=$A53274,VLOOKUP($A53274,Customers[],2,TRUE),"N/A")</f>
        <v>Andrew</v>
      </c>
      <c r="D53274" t="str">
        <f>IF(VLOOKUP($A53274,Customers[],1,TRUE)=$A53274,VLOOKUP($A53274,Customers[],3,TRUE),"N/A")</f>
        <v>Anderson</v>
      </c>
    </row>
    <row r="53275" spans="1:4" x14ac:dyDescent="0.35">
      <c r="A53275">
        <v>26059</v>
      </c>
      <c r="B53275">
        <v>24.99</v>
      </c>
      <c r="C53275" t="str">
        <f>IF(VLOOKUP($A53275,Customers[],1,TRUE)=$A53275,VLOOKUP($A53275,Customers[],2,TRUE),"N/A")</f>
        <v>Andrew</v>
      </c>
      <c r="D53275" t="str">
        <f>IF(VLOOKUP($A53275,Customers[],1,TRUE)=$A53275,VLOOKUP($A53275,Customers[],3,TRUE),"N/A")</f>
        <v>Anderson</v>
      </c>
    </row>
    <row r="53276" spans="1:4" x14ac:dyDescent="0.35">
      <c r="A53276">
        <v>26059</v>
      </c>
      <c r="B53276">
        <v>34.99</v>
      </c>
      <c r="C53276" t="str">
        <f>IF(VLOOKUP($A53276,Customers[],1,TRUE)=$A53276,VLOOKUP($A53276,Customers[],2,TRUE),"N/A")</f>
        <v>Andrew</v>
      </c>
      <c r="D53276" t="str">
        <f>IF(VLOOKUP($A53276,Customers[],1,TRUE)=$A53276,VLOOKUP($A53276,Customers[],3,TRUE),"N/A")</f>
        <v>Anderson</v>
      </c>
    </row>
    <row r="53277" spans="1:4" x14ac:dyDescent="0.35">
      <c r="A53277">
        <v>26059</v>
      </c>
      <c r="B53277">
        <v>53.99</v>
      </c>
      <c r="C53277" t="str">
        <f>IF(VLOOKUP($A53277,Customers[],1,TRUE)=$A53277,VLOOKUP($A53277,Customers[],2,TRUE),"N/A")</f>
        <v>Andrew</v>
      </c>
      <c r="D53277" t="str">
        <f>IF(VLOOKUP($A53277,Customers[],1,TRUE)=$A53277,VLOOKUP($A53277,Customers[],3,TRUE),"N/A")</f>
        <v>Anderson</v>
      </c>
    </row>
    <row r="53278" spans="1:4" x14ac:dyDescent="0.35">
      <c r="A53278">
        <v>26060</v>
      </c>
      <c r="B53278">
        <v>3374.99</v>
      </c>
      <c r="C53278" t="str">
        <f>IF(VLOOKUP($A53278,Customers[],1,TRUE)=$A53278,VLOOKUP($A53278,Customers[],2,TRUE),"N/A")</f>
        <v>Kyle</v>
      </c>
      <c r="D53278" t="str">
        <f>IF(VLOOKUP($A53278,Customers[],1,TRUE)=$A53278,VLOOKUP($A53278,Customers[],3,TRUE),"N/A")</f>
        <v>Edwards</v>
      </c>
    </row>
    <row r="53279" spans="1:4" x14ac:dyDescent="0.35">
      <c r="A53279">
        <v>26060</v>
      </c>
      <c r="B53279">
        <v>2384.0700000000002</v>
      </c>
      <c r="C53279" t="str">
        <f>IF(VLOOKUP($A53279,Customers[],1,TRUE)=$A53279,VLOOKUP($A53279,Customers[],2,TRUE),"N/A")</f>
        <v>Kyle</v>
      </c>
      <c r="D53279" t="str">
        <f>IF(VLOOKUP($A53279,Customers[],1,TRUE)=$A53279,VLOOKUP($A53279,Customers[],3,TRUE),"N/A")</f>
        <v>Edwards</v>
      </c>
    </row>
    <row r="53280" spans="1:4" x14ac:dyDescent="0.35">
      <c r="A53280">
        <v>26060</v>
      </c>
      <c r="B53280">
        <v>34.99</v>
      </c>
      <c r="C53280" t="str">
        <f>IF(VLOOKUP($A53280,Customers[],1,TRUE)=$A53280,VLOOKUP($A53280,Customers[],2,TRUE),"N/A")</f>
        <v>Kyle</v>
      </c>
      <c r="D53280" t="str">
        <f>IF(VLOOKUP($A53280,Customers[],1,TRUE)=$A53280,VLOOKUP($A53280,Customers[],3,TRUE),"N/A")</f>
        <v>Edwards</v>
      </c>
    </row>
    <row r="53281" spans="1:4" x14ac:dyDescent="0.35">
      <c r="A53281">
        <v>26061</v>
      </c>
      <c r="B53281">
        <v>3399.99</v>
      </c>
      <c r="C53281" t="str">
        <f>IF(VLOOKUP($A53281,Customers[],1,TRUE)=$A53281,VLOOKUP($A53281,Customers[],2,TRUE),"N/A")</f>
        <v>Connor</v>
      </c>
      <c r="D53281" t="str">
        <f>IF(VLOOKUP($A53281,Customers[],1,TRUE)=$A53281,VLOOKUP($A53281,Customers[],3,TRUE),"N/A")</f>
        <v>Butler</v>
      </c>
    </row>
    <row r="53282" spans="1:4" x14ac:dyDescent="0.35">
      <c r="A53282">
        <v>26061</v>
      </c>
      <c r="B53282">
        <v>2384.0700000000002</v>
      </c>
      <c r="C53282" t="str">
        <f>IF(VLOOKUP($A53282,Customers[],1,TRUE)=$A53282,VLOOKUP($A53282,Customers[],2,TRUE),"N/A")</f>
        <v>Connor</v>
      </c>
      <c r="D53282" t="str">
        <f>IF(VLOOKUP($A53282,Customers[],1,TRUE)=$A53282,VLOOKUP($A53282,Customers[],3,TRUE),"N/A")</f>
        <v>Butler</v>
      </c>
    </row>
    <row r="53283" spans="1:4" x14ac:dyDescent="0.35">
      <c r="A53283">
        <v>26061</v>
      </c>
      <c r="B53283">
        <v>53.99</v>
      </c>
      <c r="C53283" t="str">
        <f>IF(VLOOKUP($A53283,Customers[],1,TRUE)=$A53283,VLOOKUP($A53283,Customers[],2,TRUE),"N/A")</f>
        <v>Connor</v>
      </c>
      <c r="D53283" t="str">
        <f>IF(VLOOKUP($A53283,Customers[],1,TRUE)=$A53283,VLOOKUP($A53283,Customers[],3,TRUE),"N/A")</f>
        <v>Butler</v>
      </c>
    </row>
    <row r="53284" spans="1:4" x14ac:dyDescent="0.35">
      <c r="A53284">
        <v>26062</v>
      </c>
      <c r="B53284">
        <v>24.99</v>
      </c>
      <c r="C53284" t="str">
        <f>IF(VLOOKUP($A53284,Customers[],1,TRUE)=$A53284,VLOOKUP($A53284,Customers[],2,TRUE),"N/A")</f>
        <v>Chad</v>
      </c>
      <c r="D53284" t="str">
        <f>IF(VLOOKUP($A53284,Customers[],1,TRUE)=$A53284,VLOOKUP($A53284,Customers[],3,TRUE),"N/A")</f>
        <v>Raji</v>
      </c>
    </row>
    <row r="53285" spans="1:4" x14ac:dyDescent="0.35">
      <c r="A53285">
        <v>26062</v>
      </c>
      <c r="B53285">
        <v>24.49</v>
      </c>
      <c r="C53285" t="str">
        <f>IF(VLOOKUP($A53285,Customers[],1,TRUE)=$A53285,VLOOKUP($A53285,Customers[],2,TRUE),"N/A")</f>
        <v>Chad</v>
      </c>
      <c r="D53285" t="str">
        <f>IF(VLOOKUP($A53285,Customers[],1,TRUE)=$A53285,VLOOKUP($A53285,Customers[],3,TRUE),"N/A")</f>
        <v>Raji</v>
      </c>
    </row>
    <row r="53286" spans="1:4" x14ac:dyDescent="0.35">
      <c r="A53286">
        <v>26063</v>
      </c>
      <c r="B53286">
        <v>24.99</v>
      </c>
      <c r="C53286" t="str">
        <f>IF(VLOOKUP($A53286,Customers[],1,TRUE)=$A53286,VLOOKUP($A53286,Customers[],2,TRUE),"N/A")</f>
        <v>Wesley</v>
      </c>
      <c r="D53286" t="str">
        <f>IF(VLOOKUP($A53286,Customers[],1,TRUE)=$A53286,VLOOKUP($A53286,Customers[],3,TRUE),"N/A")</f>
        <v>Lu</v>
      </c>
    </row>
    <row r="53287" spans="1:4" x14ac:dyDescent="0.35">
      <c r="A53287">
        <v>26063</v>
      </c>
      <c r="B53287">
        <v>4.99</v>
      </c>
      <c r="C53287" t="str">
        <f>IF(VLOOKUP($A53287,Customers[],1,TRUE)=$A53287,VLOOKUP($A53287,Customers[],2,TRUE),"N/A")</f>
        <v>Wesley</v>
      </c>
      <c r="D53287" t="str">
        <f>IF(VLOOKUP($A53287,Customers[],1,TRUE)=$A53287,VLOOKUP($A53287,Customers[],3,TRUE),"N/A")</f>
        <v>Lu</v>
      </c>
    </row>
    <row r="53288" spans="1:4" x14ac:dyDescent="0.35">
      <c r="A53288">
        <v>26064</v>
      </c>
      <c r="B53288">
        <v>24.99</v>
      </c>
      <c r="C53288" t="str">
        <f>IF(VLOOKUP($A53288,Customers[],1,TRUE)=$A53288,VLOOKUP($A53288,Customers[],2,TRUE),"N/A")</f>
        <v>Logan</v>
      </c>
      <c r="D53288" t="str">
        <f>IF(VLOOKUP($A53288,Customers[],1,TRUE)=$A53288,VLOOKUP($A53288,Customers[],3,TRUE),"N/A")</f>
        <v>Scott</v>
      </c>
    </row>
    <row r="53289" spans="1:4" x14ac:dyDescent="0.35">
      <c r="A53289">
        <v>26064</v>
      </c>
      <c r="B53289">
        <v>24.49</v>
      </c>
      <c r="C53289" t="str">
        <f>IF(VLOOKUP($A53289,Customers[],1,TRUE)=$A53289,VLOOKUP($A53289,Customers[],2,TRUE),"N/A")</f>
        <v>Logan</v>
      </c>
      <c r="D53289" t="str">
        <f>IF(VLOOKUP($A53289,Customers[],1,TRUE)=$A53289,VLOOKUP($A53289,Customers[],3,TRUE),"N/A")</f>
        <v>Scott</v>
      </c>
    </row>
    <row r="53290" spans="1:4" x14ac:dyDescent="0.35">
      <c r="A53290">
        <v>26065</v>
      </c>
      <c r="B53290">
        <v>24.99</v>
      </c>
      <c r="C53290" t="str">
        <f>IF(VLOOKUP($A53290,Customers[],1,TRUE)=$A53290,VLOOKUP($A53290,Customers[],2,TRUE),"N/A")</f>
        <v>Chloe</v>
      </c>
      <c r="D53290" t="str">
        <f>IF(VLOOKUP($A53290,Customers[],1,TRUE)=$A53290,VLOOKUP($A53290,Customers[],3,TRUE),"N/A")</f>
        <v>Powell</v>
      </c>
    </row>
    <row r="53291" spans="1:4" x14ac:dyDescent="0.35">
      <c r="A53291">
        <v>26065</v>
      </c>
      <c r="B53291">
        <v>24.49</v>
      </c>
      <c r="C53291" t="str">
        <f>IF(VLOOKUP($A53291,Customers[],1,TRUE)=$A53291,VLOOKUP($A53291,Customers[],2,TRUE),"N/A")</f>
        <v>Chloe</v>
      </c>
      <c r="D53291" t="str">
        <f>IF(VLOOKUP($A53291,Customers[],1,TRUE)=$A53291,VLOOKUP($A53291,Customers[],3,TRUE),"N/A")</f>
        <v>Powell</v>
      </c>
    </row>
    <row r="53292" spans="1:4" x14ac:dyDescent="0.35">
      <c r="A53292">
        <v>26066</v>
      </c>
      <c r="B53292">
        <v>3374.99</v>
      </c>
      <c r="C53292" t="str">
        <f>IF(VLOOKUP($A53292,Customers[],1,TRUE)=$A53292,VLOOKUP($A53292,Customers[],2,TRUE),"N/A")</f>
        <v>Elizabeth</v>
      </c>
      <c r="D53292" t="str">
        <f>IF(VLOOKUP($A53292,Customers[],1,TRUE)=$A53292,VLOOKUP($A53292,Customers[],3,TRUE),"N/A")</f>
        <v>Martinez</v>
      </c>
    </row>
    <row r="53293" spans="1:4" x14ac:dyDescent="0.35">
      <c r="A53293">
        <v>26066</v>
      </c>
      <c r="B53293">
        <v>2384.0700000000002</v>
      </c>
      <c r="C53293" t="str">
        <f>IF(VLOOKUP($A53293,Customers[],1,TRUE)=$A53293,VLOOKUP($A53293,Customers[],2,TRUE),"N/A")</f>
        <v>Elizabeth</v>
      </c>
      <c r="D53293" t="str">
        <f>IF(VLOOKUP($A53293,Customers[],1,TRUE)=$A53293,VLOOKUP($A53293,Customers[],3,TRUE),"N/A")</f>
        <v>Martinez</v>
      </c>
    </row>
    <row r="53294" spans="1:4" x14ac:dyDescent="0.35">
      <c r="A53294">
        <v>26066</v>
      </c>
      <c r="B53294">
        <v>8.99</v>
      </c>
      <c r="C53294" t="str">
        <f>IF(VLOOKUP($A53294,Customers[],1,TRUE)=$A53294,VLOOKUP($A53294,Customers[],2,TRUE),"N/A")</f>
        <v>Elizabeth</v>
      </c>
      <c r="D53294" t="str">
        <f>IF(VLOOKUP($A53294,Customers[],1,TRUE)=$A53294,VLOOKUP($A53294,Customers[],3,TRUE),"N/A")</f>
        <v>Martinez</v>
      </c>
    </row>
    <row r="53295" spans="1:4" x14ac:dyDescent="0.35">
      <c r="A53295">
        <v>26066</v>
      </c>
      <c r="B53295">
        <v>4.99</v>
      </c>
      <c r="C53295" t="str">
        <f>IF(VLOOKUP($A53295,Customers[],1,TRUE)=$A53295,VLOOKUP($A53295,Customers[],2,TRUE),"N/A")</f>
        <v>Elizabeth</v>
      </c>
      <c r="D53295" t="str">
        <f>IF(VLOOKUP($A53295,Customers[],1,TRUE)=$A53295,VLOOKUP($A53295,Customers[],3,TRUE),"N/A")</f>
        <v>Martinez</v>
      </c>
    </row>
    <row r="53296" spans="1:4" x14ac:dyDescent="0.35">
      <c r="A53296">
        <v>26066</v>
      </c>
      <c r="B53296">
        <v>8.99</v>
      </c>
      <c r="C53296" t="str">
        <f>IF(VLOOKUP($A53296,Customers[],1,TRUE)=$A53296,VLOOKUP($A53296,Customers[],2,TRUE),"N/A")</f>
        <v>Elizabeth</v>
      </c>
      <c r="D53296" t="str">
        <f>IF(VLOOKUP($A53296,Customers[],1,TRUE)=$A53296,VLOOKUP($A53296,Customers[],3,TRUE),"N/A")</f>
        <v>Martinez</v>
      </c>
    </row>
    <row r="53297" spans="1:4" x14ac:dyDescent="0.35">
      <c r="A53297">
        <v>26066</v>
      </c>
      <c r="B53297">
        <v>49.99</v>
      </c>
      <c r="C53297" t="str">
        <f>IF(VLOOKUP($A53297,Customers[],1,TRUE)=$A53297,VLOOKUP($A53297,Customers[],2,TRUE),"N/A")</f>
        <v>Elizabeth</v>
      </c>
      <c r="D53297" t="str">
        <f>IF(VLOOKUP($A53297,Customers[],1,TRUE)=$A53297,VLOOKUP($A53297,Customers[],3,TRUE),"N/A")</f>
        <v>Martinez</v>
      </c>
    </row>
    <row r="53298" spans="1:4" x14ac:dyDescent="0.35">
      <c r="A53298">
        <v>26067</v>
      </c>
      <c r="B53298">
        <v>24.99</v>
      </c>
      <c r="C53298" t="str">
        <f>IF(VLOOKUP($A53298,Customers[],1,TRUE)=$A53298,VLOOKUP($A53298,Customers[],2,TRUE),"N/A")</f>
        <v>Erin</v>
      </c>
      <c r="D53298" t="str">
        <f>IF(VLOOKUP($A53298,Customers[],1,TRUE)=$A53298,VLOOKUP($A53298,Customers[],3,TRUE),"N/A")</f>
        <v>Morgan</v>
      </c>
    </row>
    <row r="53299" spans="1:4" x14ac:dyDescent="0.35">
      <c r="A53299">
        <v>26067</v>
      </c>
      <c r="B53299">
        <v>4.99</v>
      </c>
      <c r="C53299" t="str">
        <f>IF(VLOOKUP($A53299,Customers[],1,TRUE)=$A53299,VLOOKUP($A53299,Customers[],2,TRUE),"N/A")</f>
        <v>Erin</v>
      </c>
      <c r="D53299" t="str">
        <f>IF(VLOOKUP($A53299,Customers[],1,TRUE)=$A53299,VLOOKUP($A53299,Customers[],3,TRUE),"N/A")</f>
        <v>Morgan</v>
      </c>
    </row>
    <row r="53300" spans="1:4" x14ac:dyDescent="0.35">
      <c r="A53300">
        <v>26067</v>
      </c>
      <c r="B53300">
        <v>34.99</v>
      </c>
      <c r="C53300" t="str">
        <f>IF(VLOOKUP($A53300,Customers[],1,TRUE)=$A53300,VLOOKUP($A53300,Customers[],2,TRUE),"N/A")</f>
        <v>Erin</v>
      </c>
      <c r="D53300" t="str">
        <f>IF(VLOOKUP($A53300,Customers[],1,TRUE)=$A53300,VLOOKUP($A53300,Customers[],3,TRUE),"N/A")</f>
        <v>Morgan</v>
      </c>
    </row>
    <row r="53301" spans="1:4" x14ac:dyDescent="0.35">
      <c r="A53301">
        <v>26068</v>
      </c>
      <c r="B53301">
        <v>24.99</v>
      </c>
      <c r="C53301" t="str">
        <f>IF(VLOOKUP($A53301,Customers[],1,TRUE)=$A53301,VLOOKUP($A53301,Customers[],2,TRUE),"N/A")</f>
        <v>Dylan</v>
      </c>
      <c r="D53301" t="str">
        <f>IF(VLOOKUP($A53301,Customers[],1,TRUE)=$A53301,VLOOKUP($A53301,Customers[],3,TRUE),"N/A")</f>
        <v>Patterson</v>
      </c>
    </row>
    <row r="53302" spans="1:4" x14ac:dyDescent="0.35">
      <c r="A53302">
        <v>26069</v>
      </c>
      <c r="B53302">
        <v>4.99</v>
      </c>
      <c r="C53302" t="str">
        <f>IF(VLOOKUP($A53302,Customers[],1,TRUE)=$A53302,VLOOKUP($A53302,Customers[],2,TRUE),"N/A")</f>
        <v>Jessica</v>
      </c>
      <c r="D53302" t="str">
        <f>IF(VLOOKUP($A53302,Customers[],1,TRUE)=$A53302,VLOOKUP($A53302,Customers[],3,TRUE),"N/A")</f>
        <v>Foster</v>
      </c>
    </row>
    <row r="53303" spans="1:4" x14ac:dyDescent="0.35">
      <c r="A53303">
        <v>26069</v>
      </c>
      <c r="B53303">
        <v>24.49</v>
      </c>
      <c r="C53303" t="str">
        <f>IF(VLOOKUP($A53303,Customers[],1,TRUE)=$A53303,VLOOKUP($A53303,Customers[],2,TRUE),"N/A")</f>
        <v>Jessica</v>
      </c>
      <c r="D53303" t="str">
        <f>IF(VLOOKUP($A53303,Customers[],1,TRUE)=$A53303,VLOOKUP($A53303,Customers[],3,TRUE),"N/A")</f>
        <v>Foster</v>
      </c>
    </row>
    <row r="53304" spans="1:4" x14ac:dyDescent="0.35">
      <c r="A53304">
        <v>26069</v>
      </c>
      <c r="B53304">
        <v>21.98</v>
      </c>
      <c r="C53304" t="str">
        <f>IF(VLOOKUP($A53304,Customers[],1,TRUE)=$A53304,VLOOKUP($A53304,Customers[],2,TRUE),"N/A")</f>
        <v>Jessica</v>
      </c>
      <c r="D53304" t="str">
        <f>IF(VLOOKUP($A53304,Customers[],1,TRUE)=$A53304,VLOOKUP($A53304,Customers[],3,TRUE),"N/A")</f>
        <v>Foster</v>
      </c>
    </row>
    <row r="53305" spans="1:4" x14ac:dyDescent="0.35">
      <c r="A53305">
        <v>26070</v>
      </c>
      <c r="B53305">
        <v>3374.99</v>
      </c>
      <c r="C53305" t="str">
        <f>IF(VLOOKUP($A53305,Customers[],1,TRUE)=$A53305,VLOOKUP($A53305,Customers[],2,TRUE),"N/A")</f>
        <v>Elijah</v>
      </c>
      <c r="D53305" t="str">
        <f>IF(VLOOKUP($A53305,Customers[],1,TRUE)=$A53305,VLOOKUP($A53305,Customers[],3,TRUE),"N/A")</f>
        <v>Patterson</v>
      </c>
    </row>
    <row r="53306" spans="1:4" x14ac:dyDescent="0.35">
      <c r="A53306">
        <v>26070</v>
      </c>
      <c r="B53306">
        <v>2384.0700000000002</v>
      </c>
      <c r="C53306" t="str">
        <f>IF(VLOOKUP($A53306,Customers[],1,TRUE)=$A53306,VLOOKUP($A53306,Customers[],2,TRUE),"N/A")</f>
        <v>Elijah</v>
      </c>
      <c r="D53306" t="str">
        <f>IF(VLOOKUP($A53306,Customers[],1,TRUE)=$A53306,VLOOKUP($A53306,Customers[],3,TRUE),"N/A")</f>
        <v>Patterson</v>
      </c>
    </row>
    <row r="53307" spans="1:4" x14ac:dyDescent="0.35">
      <c r="A53307">
        <v>26070</v>
      </c>
      <c r="B53307">
        <v>8.99</v>
      </c>
      <c r="C53307" t="str">
        <f>IF(VLOOKUP($A53307,Customers[],1,TRUE)=$A53307,VLOOKUP($A53307,Customers[],2,TRUE),"N/A")</f>
        <v>Elijah</v>
      </c>
      <c r="D53307" t="str">
        <f>IF(VLOOKUP($A53307,Customers[],1,TRUE)=$A53307,VLOOKUP($A53307,Customers[],3,TRUE),"N/A")</f>
        <v>Patterson</v>
      </c>
    </row>
    <row r="53308" spans="1:4" x14ac:dyDescent="0.35">
      <c r="A53308">
        <v>26071</v>
      </c>
      <c r="B53308">
        <v>24.99</v>
      </c>
      <c r="C53308" t="str">
        <f>IF(VLOOKUP($A53308,Customers[],1,TRUE)=$A53308,VLOOKUP($A53308,Customers[],2,TRUE),"N/A")</f>
        <v>Brittany</v>
      </c>
      <c r="D53308" t="str">
        <f>IF(VLOOKUP($A53308,Customers[],1,TRUE)=$A53308,VLOOKUP($A53308,Customers[],3,TRUE),"N/A")</f>
        <v>Henderson</v>
      </c>
    </row>
    <row r="53309" spans="1:4" x14ac:dyDescent="0.35">
      <c r="A53309">
        <v>26071</v>
      </c>
      <c r="B53309">
        <v>4.99</v>
      </c>
      <c r="C53309" t="str">
        <f>IF(VLOOKUP($A53309,Customers[],1,TRUE)=$A53309,VLOOKUP($A53309,Customers[],2,TRUE),"N/A")</f>
        <v>Brittany</v>
      </c>
      <c r="D53309" t="str">
        <f>IF(VLOOKUP($A53309,Customers[],1,TRUE)=$A53309,VLOOKUP($A53309,Customers[],3,TRUE),"N/A")</f>
        <v>Henderson</v>
      </c>
    </row>
    <row r="53310" spans="1:4" x14ac:dyDescent="0.35">
      <c r="A53310">
        <v>26071</v>
      </c>
      <c r="B53310">
        <v>34.99</v>
      </c>
      <c r="C53310" t="str">
        <f>IF(VLOOKUP($A53310,Customers[],1,TRUE)=$A53310,VLOOKUP($A53310,Customers[],2,TRUE),"N/A")</f>
        <v>Brittany</v>
      </c>
      <c r="D53310" t="str">
        <f>IF(VLOOKUP($A53310,Customers[],1,TRUE)=$A53310,VLOOKUP($A53310,Customers[],3,TRUE),"N/A")</f>
        <v>Henderson</v>
      </c>
    </row>
    <row r="53311" spans="1:4" x14ac:dyDescent="0.35">
      <c r="A53311">
        <v>26071</v>
      </c>
      <c r="B53311">
        <v>24.49</v>
      </c>
      <c r="C53311" t="str">
        <f>IF(VLOOKUP($A53311,Customers[],1,TRUE)=$A53311,VLOOKUP($A53311,Customers[],2,TRUE),"N/A")</f>
        <v>Brittany</v>
      </c>
      <c r="D53311" t="str">
        <f>IF(VLOOKUP($A53311,Customers[],1,TRUE)=$A53311,VLOOKUP($A53311,Customers[],3,TRUE),"N/A")</f>
        <v>Henderson</v>
      </c>
    </row>
    <row r="53312" spans="1:4" x14ac:dyDescent="0.35">
      <c r="A53312">
        <v>26072</v>
      </c>
      <c r="B53312">
        <v>24.99</v>
      </c>
      <c r="C53312" t="str">
        <f>IF(VLOOKUP($A53312,Customers[],1,TRUE)=$A53312,VLOOKUP($A53312,Customers[],2,TRUE),"N/A")</f>
        <v>Kelli</v>
      </c>
      <c r="D53312" t="str">
        <f>IF(VLOOKUP($A53312,Customers[],1,TRUE)=$A53312,VLOOKUP($A53312,Customers[],3,TRUE),"N/A")</f>
        <v>Zhang</v>
      </c>
    </row>
    <row r="53313" spans="1:4" x14ac:dyDescent="0.35">
      <c r="A53313">
        <v>26073</v>
      </c>
      <c r="B53313">
        <v>4.99</v>
      </c>
      <c r="C53313" t="str">
        <f>IF(VLOOKUP($A53313,Customers[],1,TRUE)=$A53313,VLOOKUP($A53313,Customers[],2,TRUE),"N/A")</f>
        <v>Julia</v>
      </c>
      <c r="D53313" t="str">
        <f>IF(VLOOKUP($A53313,Customers[],1,TRUE)=$A53313,VLOOKUP($A53313,Customers[],3,TRUE),"N/A")</f>
        <v>Adams</v>
      </c>
    </row>
    <row r="53314" spans="1:4" x14ac:dyDescent="0.35">
      <c r="A53314">
        <v>26073</v>
      </c>
      <c r="B53314">
        <v>54.99</v>
      </c>
      <c r="C53314" t="str">
        <f>IF(VLOOKUP($A53314,Customers[],1,TRUE)=$A53314,VLOOKUP($A53314,Customers[],2,TRUE),"N/A")</f>
        <v>Julia</v>
      </c>
      <c r="D53314" t="str">
        <f>IF(VLOOKUP($A53314,Customers[],1,TRUE)=$A53314,VLOOKUP($A53314,Customers[],3,TRUE),"N/A")</f>
        <v>Adams</v>
      </c>
    </row>
    <row r="53315" spans="1:4" x14ac:dyDescent="0.35">
      <c r="A53315">
        <v>26074</v>
      </c>
      <c r="B53315">
        <v>4.99</v>
      </c>
      <c r="C53315" t="str">
        <f>IF(VLOOKUP($A53315,Customers[],1,TRUE)=$A53315,VLOOKUP($A53315,Customers[],2,TRUE),"N/A")</f>
        <v>Isaac</v>
      </c>
      <c r="D53315" t="str">
        <f>IF(VLOOKUP($A53315,Customers[],1,TRUE)=$A53315,VLOOKUP($A53315,Customers[],3,TRUE),"N/A")</f>
        <v>Reed</v>
      </c>
    </row>
    <row r="53316" spans="1:4" x14ac:dyDescent="0.35">
      <c r="A53316">
        <v>26074</v>
      </c>
      <c r="B53316">
        <v>2.29</v>
      </c>
      <c r="C53316" t="str">
        <f>IF(VLOOKUP($A53316,Customers[],1,TRUE)=$A53316,VLOOKUP($A53316,Customers[],2,TRUE),"N/A")</f>
        <v>Isaac</v>
      </c>
      <c r="D53316" t="str">
        <f>IF(VLOOKUP($A53316,Customers[],1,TRUE)=$A53316,VLOOKUP($A53316,Customers[],3,TRUE),"N/A")</f>
        <v>Reed</v>
      </c>
    </row>
    <row r="53317" spans="1:4" x14ac:dyDescent="0.35">
      <c r="A53317">
        <v>26075</v>
      </c>
      <c r="B53317">
        <v>3374.99</v>
      </c>
      <c r="C53317" t="str">
        <f>IF(VLOOKUP($A53317,Customers[],1,TRUE)=$A53317,VLOOKUP($A53317,Customers[],2,TRUE),"N/A")</f>
        <v>Jessica</v>
      </c>
      <c r="D53317" t="str">
        <f>IF(VLOOKUP($A53317,Customers[],1,TRUE)=$A53317,VLOOKUP($A53317,Customers[],3,TRUE),"N/A")</f>
        <v>Walker</v>
      </c>
    </row>
    <row r="53318" spans="1:4" x14ac:dyDescent="0.35">
      <c r="A53318">
        <v>26075</v>
      </c>
      <c r="B53318">
        <v>2384.0700000000002</v>
      </c>
      <c r="C53318" t="str">
        <f>IF(VLOOKUP($A53318,Customers[],1,TRUE)=$A53318,VLOOKUP($A53318,Customers[],2,TRUE),"N/A")</f>
        <v>Jessica</v>
      </c>
      <c r="D53318" t="str">
        <f>IF(VLOOKUP($A53318,Customers[],1,TRUE)=$A53318,VLOOKUP($A53318,Customers[],3,TRUE),"N/A")</f>
        <v>Walker</v>
      </c>
    </row>
    <row r="53319" spans="1:4" x14ac:dyDescent="0.35">
      <c r="A53319">
        <v>26075</v>
      </c>
      <c r="B53319">
        <v>8.99</v>
      </c>
      <c r="C53319" t="str">
        <f>IF(VLOOKUP($A53319,Customers[],1,TRUE)=$A53319,VLOOKUP($A53319,Customers[],2,TRUE),"N/A")</f>
        <v>Jessica</v>
      </c>
      <c r="D53319" t="str">
        <f>IF(VLOOKUP($A53319,Customers[],1,TRUE)=$A53319,VLOOKUP($A53319,Customers[],3,TRUE),"N/A")</f>
        <v>Walker</v>
      </c>
    </row>
    <row r="53320" spans="1:4" x14ac:dyDescent="0.35">
      <c r="A53320">
        <v>26076</v>
      </c>
      <c r="B53320">
        <v>4.99</v>
      </c>
      <c r="C53320" t="str">
        <f>IF(VLOOKUP($A53320,Customers[],1,TRUE)=$A53320,VLOOKUP($A53320,Customers[],2,TRUE),"N/A")</f>
        <v>Kelly</v>
      </c>
      <c r="D53320" t="str">
        <f>IF(VLOOKUP($A53320,Customers[],1,TRUE)=$A53320,VLOOKUP($A53320,Customers[],3,TRUE),"N/A")</f>
        <v>Ross</v>
      </c>
    </row>
    <row r="53321" spans="1:4" x14ac:dyDescent="0.35">
      <c r="A53321">
        <v>26076</v>
      </c>
      <c r="B53321">
        <v>21.98</v>
      </c>
      <c r="C53321" t="str">
        <f>IF(VLOOKUP($A53321,Customers[],1,TRUE)=$A53321,VLOOKUP($A53321,Customers[],2,TRUE),"N/A")</f>
        <v>Kelly</v>
      </c>
      <c r="D53321" t="str">
        <f>IF(VLOOKUP($A53321,Customers[],1,TRUE)=$A53321,VLOOKUP($A53321,Customers[],3,TRUE),"N/A")</f>
        <v>Ross</v>
      </c>
    </row>
    <row r="53322" spans="1:4" x14ac:dyDescent="0.35">
      <c r="A53322">
        <v>26076</v>
      </c>
      <c r="B53322">
        <v>49.99</v>
      </c>
      <c r="C53322" t="str">
        <f>IF(VLOOKUP($A53322,Customers[],1,TRUE)=$A53322,VLOOKUP($A53322,Customers[],2,TRUE),"N/A")</f>
        <v>Kelly</v>
      </c>
      <c r="D53322" t="str">
        <f>IF(VLOOKUP($A53322,Customers[],1,TRUE)=$A53322,VLOOKUP($A53322,Customers[],3,TRUE),"N/A")</f>
        <v>Ross</v>
      </c>
    </row>
    <row r="53323" spans="1:4" x14ac:dyDescent="0.35">
      <c r="A53323">
        <v>26077</v>
      </c>
      <c r="B53323">
        <v>4.99</v>
      </c>
      <c r="C53323" t="str">
        <f>IF(VLOOKUP($A53323,Customers[],1,TRUE)=$A53323,VLOOKUP($A53323,Customers[],2,TRUE),"N/A")</f>
        <v>Isaac</v>
      </c>
      <c r="D53323" t="str">
        <f>IF(VLOOKUP($A53323,Customers[],1,TRUE)=$A53323,VLOOKUP($A53323,Customers[],3,TRUE),"N/A")</f>
        <v>Collins</v>
      </c>
    </row>
    <row r="53324" spans="1:4" x14ac:dyDescent="0.35">
      <c r="A53324">
        <v>26077</v>
      </c>
      <c r="B53324">
        <v>2.29</v>
      </c>
      <c r="C53324" t="str">
        <f>IF(VLOOKUP($A53324,Customers[],1,TRUE)=$A53324,VLOOKUP($A53324,Customers[],2,TRUE),"N/A")</f>
        <v>Isaac</v>
      </c>
      <c r="D53324" t="str">
        <f>IF(VLOOKUP($A53324,Customers[],1,TRUE)=$A53324,VLOOKUP($A53324,Customers[],3,TRUE),"N/A")</f>
        <v>Collins</v>
      </c>
    </row>
    <row r="53325" spans="1:4" x14ac:dyDescent="0.35">
      <c r="A53325">
        <v>26078</v>
      </c>
      <c r="B53325">
        <v>24.99</v>
      </c>
      <c r="C53325" t="str">
        <f>IF(VLOOKUP($A53325,Customers[],1,TRUE)=$A53325,VLOOKUP($A53325,Customers[],2,TRUE),"N/A")</f>
        <v>Alberto</v>
      </c>
      <c r="D53325" t="str">
        <f>IF(VLOOKUP($A53325,Customers[],1,TRUE)=$A53325,VLOOKUP($A53325,Customers[],3,TRUE),"N/A")</f>
        <v>Dominguez</v>
      </c>
    </row>
    <row r="53326" spans="1:4" x14ac:dyDescent="0.35">
      <c r="A53326">
        <v>26078</v>
      </c>
      <c r="B53326">
        <v>4.99</v>
      </c>
      <c r="C53326" t="str">
        <f>IF(VLOOKUP($A53326,Customers[],1,TRUE)=$A53326,VLOOKUP($A53326,Customers[],2,TRUE),"N/A")</f>
        <v>Alberto</v>
      </c>
      <c r="D53326" t="str">
        <f>IF(VLOOKUP($A53326,Customers[],1,TRUE)=$A53326,VLOOKUP($A53326,Customers[],3,TRUE),"N/A")</f>
        <v>Dominguez</v>
      </c>
    </row>
    <row r="53327" spans="1:4" x14ac:dyDescent="0.35">
      <c r="A53327">
        <v>26078</v>
      </c>
      <c r="B53327">
        <v>34.99</v>
      </c>
      <c r="C53327" t="str">
        <f>IF(VLOOKUP($A53327,Customers[],1,TRUE)=$A53327,VLOOKUP($A53327,Customers[],2,TRUE),"N/A")</f>
        <v>Alberto</v>
      </c>
      <c r="D53327" t="str">
        <f>IF(VLOOKUP($A53327,Customers[],1,TRUE)=$A53327,VLOOKUP($A53327,Customers[],3,TRUE),"N/A")</f>
        <v>Dominguez</v>
      </c>
    </row>
    <row r="53328" spans="1:4" x14ac:dyDescent="0.35">
      <c r="A53328">
        <v>26079</v>
      </c>
      <c r="B53328">
        <v>24.99</v>
      </c>
      <c r="C53328" t="str">
        <f>IF(VLOOKUP($A53328,Customers[],1,TRUE)=$A53328,VLOOKUP($A53328,Customers[],2,TRUE),"N/A")</f>
        <v>Ryan</v>
      </c>
      <c r="D53328" t="str">
        <f>IF(VLOOKUP($A53328,Customers[],1,TRUE)=$A53328,VLOOKUP($A53328,Customers[],3,TRUE),"N/A")</f>
        <v>Robinson</v>
      </c>
    </row>
    <row r="53329" spans="1:4" x14ac:dyDescent="0.35">
      <c r="A53329">
        <v>26079</v>
      </c>
      <c r="B53329">
        <v>4.99</v>
      </c>
      <c r="C53329" t="str">
        <f>IF(VLOOKUP($A53329,Customers[],1,TRUE)=$A53329,VLOOKUP($A53329,Customers[],2,TRUE),"N/A")</f>
        <v>Ryan</v>
      </c>
      <c r="D53329" t="str">
        <f>IF(VLOOKUP($A53329,Customers[],1,TRUE)=$A53329,VLOOKUP($A53329,Customers[],3,TRUE),"N/A")</f>
        <v>Robinson</v>
      </c>
    </row>
    <row r="53330" spans="1:4" x14ac:dyDescent="0.35">
      <c r="A53330">
        <v>26079</v>
      </c>
      <c r="B53330">
        <v>34.99</v>
      </c>
      <c r="C53330" t="str">
        <f>IF(VLOOKUP($A53330,Customers[],1,TRUE)=$A53330,VLOOKUP($A53330,Customers[],2,TRUE),"N/A")</f>
        <v>Ryan</v>
      </c>
      <c r="D53330" t="str">
        <f>IF(VLOOKUP($A53330,Customers[],1,TRUE)=$A53330,VLOOKUP($A53330,Customers[],3,TRUE),"N/A")</f>
        <v>Robinson</v>
      </c>
    </row>
    <row r="53331" spans="1:4" x14ac:dyDescent="0.35">
      <c r="A53331">
        <v>26080</v>
      </c>
      <c r="B53331">
        <v>24.99</v>
      </c>
      <c r="C53331" t="str">
        <f>IF(VLOOKUP($A53331,Customers[],1,TRUE)=$A53331,VLOOKUP($A53331,Customers[],2,TRUE),"N/A")</f>
        <v>Sydney</v>
      </c>
      <c r="D53331" t="str">
        <f>IF(VLOOKUP($A53331,Customers[],1,TRUE)=$A53331,VLOOKUP($A53331,Customers[],3,TRUE),"N/A")</f>
        <v>Roberts</v>
      </c>
    </row>
    <row r="53332" spans="1:4" x14ac:dyDescent="0.35">
      <c r="A53332">
        <v>26081</v>
      </c>
      <c r="B53332">
        <v>24.99</v>
      </c>
      <c r="C53332" t="str">
        <f>IF(VLOOKUP($A53332,Customers[],1,TRUE)=$A53332,VLOOKUP($A53332,Customers[],2,TRUE),"N/A")</f>
        <v>Edward</v>
      </c>
      <c r="D53332" t="str">
        <f>IF(VLOOKUP($A53332,Customers[],1,TRUE)=$A53332,VLOOKUP($A53332,Customers[],3,TRUE),"N/A")</f>
        <v>Green</v>
      </c>
    </row>
    <row r="53333" spans="1:4" x14ac:dyDescent="0.35">
      <c r="A53333">
        <v>26081</v>
      </c>
      <c r="B53333">
        <v>4.99</v>
      </c>
      <c r="C53333" t="str">
        <f>IF(VLOOKUP($A53333,Customers[],1,TRUE)=$A53333,VLOOKUP($A53333,Customers[],2,TRUE),"N/A")</f>
        <v>Edward</v>
      </c>
      <c r="D53333" t="str">
        <f>IF(VLOOKUP($A53333,Customers[],1,TRUE)=$A53333,VLOOKUP($A53333,Customers[],3,TRUE),"N/A")</f>
        <v>Green</v>
      </c>
    </row>
    <row r="53334" spans="1:4" x14ac:dyDescent="0.35">
      <c r="A53334">
        <v>26081</v>
      </c>
      <c r="B53334">
        <v>34.99</v>
      </c>
      <c r="C53334" t="str">
        <f>IF(VLOOKUP($A53334,Customers[],1,TRUE)=$A53334,VLOOKUP($A53334,Customers[],2,TRUE),"N/A")</f>
        <v>Edward</v>
      </c>
      <c r="D53334" t="str">
        <f>IF(VLOOKUP($A53334,Customers[],1,TRUE)=$A53334,VLOOKUP($A53334,Customers[],3,TRUE),"N/A")</f>
        <v>Green</v>
      </c>
    </row>
    <row r="53335" spans="1:4" x14ac:dyDescent="0.35">
      <c r="A53335">
        <v>26082</v>
      </c>
      <c r="B53335">
        <v>3374.99</v>
      </c>
      <c r="C53335" t="str">
        <f>IF(VLOOKUP($A53335,Customers[],1,TRUE)=$A53335,VLOOKUP($A53335,Customers[],2,TRUE),"N/A")</f>
        <v>Christian</v>
      </c>
      <c r="D53335" t="str">
        <f>IF(VLOOKUP($A53335,Customers[],1,TRUE)=$A53335,VLOOKUP($A53335,Customers[],3,TRUE),"N/A")</f>
        <v>Johnson</v>
      </c>
    </row>
    <row r="53336" spans="1:4" x14ac:dyDescent="0.35">
      <c r="A53336">
        <v>26082</v>
      </c>
      <c r="B53336">
        <v>2384.0700000000002</v>
      </c>
      <c r="C53336" t="str">
        <f>IF(VLOOKUP($A53336,Customers[],1,TRUE)=$A53336,VLOOKUP($A53336,Customers[],2,TRUE),"N/A")</f>
        <v>Christian</v>
      </c>
      <c r="D53336" t="str">
        <f>IF(VLOOKUP($A53336,Customers[],1,TRUE)=$A53336,VLOOKUP($A53336,Customers[],3,TRUE),"N/A")</f>
        <v>Johnson</v>
      </c>
    </row>
    <row r="53337" spans="1:4" x14ac:dyDescent="0.35">
      <c r="A53337">
        <v>26082</v>
      </c>
      <c r="B53337">
        <v>8.99</v>
      </c>
      <c r="C53337" t="str">
        <f>IF(VLOOKUP($A53337,Customers[],1,TRUE)=$A53337,VLOOKUP($A53337,Customers[],2,TRUE),"N/A")</f>
        <v>Christian</v>
      </c>
      <c r="D53337" t="str">
        <f>IF(VLOOKUP($A53337,Customers[],1,TRUE)=$A53337,VLOOKUP($A53337,Customers[],3,TRUE),"N/A")</f>
        <v>Johnson</v>
      </c>
    </row>
    <row r="53338" spans="1:4" x14ac:dyDescent="0.35">
      <c r="A53338">
        <v>26083</v>
      </c>
      <c r="B53338">
        <v>3374.99</v>
      </c>
      <c r="C53338" t="str">
        <f>IF(VLOOKUP($A53338,Customers[],1,TRUE)=$A53338,VLOOKUP($A53338,Customers[],2,TRUE),"N/A")</f>
        <v>Alyssa</v>
      </c>
      <c r="D53338" t="str">
        <f>IF(VLOOKUP($A53338,Customers[],1,TRUE)=$A53338,VLOOKUP($A53338,Customers[],3,TRUE),"N/A")</f>
        <v>Smith</v>
      </c>
    </row>
    <row r="53339" spans="1:4" x14ac:dyDescent="0.35">
      <c r="A53339">
        <v>26083</v>
      </c>
      <c r="B53339">
        <v>2384.0700000000002</v>
      </c>
      <c r="C53339" t="str">
        <f>IF(VLOOKUP($A53339,Customers[],1,TRUE)=$A53339,VLOOKUP($A53339,Customers[],2,TRUE),"N/A")</f>
        <v>Alyssa</v>
      </c>
      <c r="D53339" t="str">
        <f>IF(VLOOKUP($A53339,Customers[],1,TRUE)=$A53339,VLOOKUP($A53339,Customers[],3,TRUE),"N/A")</f>
        <v>Smith</v>
      </c>
    </row>
    <row r="53340" spans="1:4" x14ac:dyDescent="0.35">
      <c r="A53340">
        <v>26083</v>
      </c>
      <c r="B53340">
        <v>34.99</v>
      </c>
      <c r="C53340" t="str">
        <f>IF(VLOOKUP($A53340,Customers[],1,TRUE)=$A53340,VLOOKUP($A53340,Customers[],2,TRUE),"N/A")</f>
        <v>Alyssa</v>
      </c>
      <c r="D53340" t="str">
        <f>IF(VLOOKUP($A53340,Customers[],1,TRUE)=$A53340,VLOOKUP($A53340,Customers[],3,TRUE),"N/A")</f>
        <v>Smith</v>
      </c>
    </row>
    <row r="53341" spans="1:4" x14ac:dyDescent="0.35">
      <c r="A53341">
        <v>26084</v>
      </c>
      <c r="B53341">
        <v>3374.99</v>
      </c>
      <c r="C53341" t="str">
        <f>IF(VLOOKUP($A53341,Customers[],1,TRUE)=$A53341,VLOOKUP($A53341,Customers[],2,TRUE),"N/A")</f>
        <v>Luke</v>
      </c>
      <c r="D53341" t="str">
        <f>IF(VLOOKUP($A53341,Customers[],1,TRUE)=$A53341,VLOOKUP($A53341,Customers[],3,TRUE),"N/A")</f>
        <v>Jenkins</v>
      </c>
    </row>
    <row r="53342" spans="1:4" x14ac:dyDescent="0.35">
      <c r="A53342">
        <v>26084</v>
      </c>
      <c r="B53342">
        <v>8.99</v>
      </c>
      <c r="C53342" t="str">
        <f>IF(VLOOKUP($A53342,Customers[],1,TRUE)=$A53342,VLOOKUP($A53342,Customers[],2,TRUE),"N/A")</f>
        <v>Luke</v>
      </c>
      <c r="D53342" t="str">
        <f>IF(VLOOKUP($A53342,Customers[],1,TRUE)=$A53342,VLOOKUP($A53342,Customers[],3,TRUE),"N/A")</f>
        <v>Jenkins</v>
      </c>
    </row>
    <row r="53343" spans="1:4" x14ac:dyDescent="0.35">
      <c r="A53343">
        <v>26084</v>
      </c>
      <c r="B53343">
        <v>2384.0700000000002</v>
      </c>
      <c r="C53343" t="str">
        <f>IF(VLOOKUP($A53343,Customers[],1,TRUE)=$A53343,VLOOKUP($A53343,Customers[],2,TRUE),"N/A")</f>
        <v>Luke</v>
      </c>
      <c r="D53343" t="str">
        <f>IF(VLOOKUP($A53343,Customers[],1,TRUE)=$A53343,VLOOKUP($A53343,Customers[],3,TRUE),"N/A")</f>
        <v>Jenkins</v>
      </c>
    </row>
    <row r="53344" spans="1:4" x14ac:dyDescent="0.35">
      <c r="A53344">
        <v>26085</v>
      </c>
      <c r="B53344">
        <v>4.99</v>
      </c>
      <c r="C53344" t="str">
        <f>IF(VLOOKUP($A53344,Customers[],1,TRUE)=$A53344,VLOOKUP($A53344,Customers[],2,TRUE),"N/A")</f>
        <v>Ian</v>
      </c>
      <c r="D53344" t="str">
        <f>IF(VLOOKUP($A53344,Customers[],1,TRUE)=$A53344,VLOOKUP($A53344,Customers[],3,TRUE),"N/A")</f>
        <v>Powell</v>
      </c>
    </row>
    <row r="53345" spans="1:4" x14ac:dyDescent="0.35">
      <c r="A53345">
        <v>26085</v>
      </c>
      <c r="B53345">
        <v>34.99</v>
      </c>
      <c r="C53345" t="str">
        <f>IF(VLOOKUP($A53345,Customers[],1,TRUE)=$A53345,VLOOKUP($A53345,Customers[],2,TRUE),"N/A")</f>
        <v>Ian</v>
      </c>
      <c r="D53345" t="str">
        <f>IF(VLOOKUP($A53345,Customers[],1,TRUE)=$A53345,VLOOKUP($A53345,Customers[],3,TRUE),"N/A")</f>
        <v>Powell</v>
      </c>
    </row>
    <row r="53346" spans="1:4" x14ac:dyDescent="0.35">
      <c r="A53346">
        <v>26085</v>
      </c>
      <c r="B53346">
        <v>24.49</v>
      </c>
      <c r="C53346" t="str">
        <f>IF(VLOOKUP($A53346,Customers[],1,TRUE)=$A53346,VLOOKUP($A53346,Customers[],2,TRUE),"N/A")</f>
        <v>Ian</v>
      </c>
      <c r="D53346" t="str">
        <f>IF(VLOOKUP($A53346,Customers[],1,TRUE)=$A53346,VLOOKUP($A53346,Customers[],3,TRUE),"N/A")</f>
        <v>Powell</v>
      </c>
    </row>
    <row r="53347" spans="1:4" x14ac:dyDescent="0.35">
      <c r="A53347">
        <v>26086</v>
      </c>
      <c r="B53347">
        <v>24.99</v>
      </c>
      <c r="C53347" t="str">
        <f>IF(VLOOKUP($A53347,Customers[],1,TRUE)=$A53347,VLOOKUP($A53347,Customers[],2,TRUE),"N/A")</f>
        <v>Sean</v>
      </c>
      <c r="D53347" t="str">
        <f>IF(VLOOKUP($A53347,Customers[],1,TRUE)=$A53347,VLOOKUP($A53347,Customers[],3,TRUE),"N/A")</f>
        <v>Cox</v>
      </c>
    </row>
    <row r="53348" spans="1:4" x14ac:dyDescent="0.35">
      <c r="A53348">
        <v>26086</v>
      </c>
      <c r="B53348">
        <v>4.99</v>
      </c>
      <c r="C53348" t="str">
        <f>IF(VLOOKUP($A53348,Customers[],1,TRUE)=$A53348,VLOOKUP($A53348,Customers[],2,TRUE),"N/A")</f>
        <v>Sean</v>
      </c>
      <c r="D53348" t="str">
        <f>IF(VLOOKUP($A53348,Customers[],1,TRUE)=$A53348,VLOOKUP($A53348,Customers[],3,TRUE),"N/A")</f>
        <v>Cox</v>
      </c>
    </row>
    <row r="53349" spans="1:4" x14ac:dyDescent="0.35">
      <c r="A53349">
        <v>26086</v>
      </c>
      <c r="B53349">
        <v>120</v>
      </c>
      <c r="C53349" t="str">
        <f>IF(VLOOKUP($A53349,Customers[],1,TRUE)=$A53349,VLOOKUP($A53349,Customers[],2,TRUE),"N/A")</f>
        <v>Sean</v>
      </c>
      <c r="D53349" t="str">
        <f>IF(VLOOKUP($A53349,Customers[],1,TRUE)=$A53349,VLOOKUP($A53349,Customers[],3,TRUE),"N/A")</f>
        <v>Cox</v>
      </c>
    </row>
    <row r="53350" spans="1:4" x14ac:dyDescent="0.35">
      <c r="A53350">
        <v>26087</v>
      </c>
      <c r="B53350">
        <v>24.99</v>
      </c>
      <c r="C53350" t="str">
        <f>IF(VLOOKUP($A53350,Customers[],1,TRUE)=$A53350,VLOOKUP($A53350,Customers[],2,TRUE),"N/A")</f>
        <v>Ashley</v>
      </c>
      <c r="D53350" t="str">
        <f>IF(VLOOKUP($A53350,Customers[],1,TRUE)=$A53350,VLOOKUP($A53350,Customers[],3,TRUE),"N/A")</f>
        <v>Price</v>
      </c>
    </row>
    <row r="53351" spans="1:4" x14ac:dyDescent="0.35">
      <c r="A53351">
        <v>26087</v>
      </c>
      <c r="B53351">
        <v>4.99</v>
      </c>
      <c r="C53351" t="str">
        <f>IF(VLOOKUP($A53351,Customers[],1,TRUE)=$A53351,VLOOKUP($A53351,Customers[],2,TRUE),"N/A")</f>
        <v>Ashley</v>
      </c>
      <c r="D53351" t="str">
        <f>IF(VLOOKUP($A53351,Customers[],1,TRUE)=$A53351,VLOOKUP($A53351,Customers[],3,TRUE),"N/A")</f>
        <v>Price</v>
      </c>
    </row>
    <row r="53352" spans="1:4" x14ac:dyDescent="0.35">
      <c r="A53352">
        <v>26087</v>
      </c>
      <c r="B53352">
        <v>34.99</v>
      </c>
      <c r="C53352" t="str">
        <f>IF(VLOOKUP($A53352,Customers[],1,TRUE)=$A53352,VLOOKUP($A53352,Customers[],2,TRUE),"N/A")</f>
        <v>Ashley</v>
      </c>
      <c r="D53352" t="str">
        <f>IF(VLOOKUP($A53352,Customers[],1,TRUE)=$A53352,VLOOKUP($A53352,Customers[],3,TRUE),"N/A")</f>
        <v>Price</v>
      </c>
    </row>
    <row r="53353" spans="1:4" x14ac:dyDescent="0.35">
      <c r="A53353">
        <v>26088</v>
      </c>
      <c r="B53353">
        <v>24.99</v>
      </c>
      <c r="C53353" t="str">
        <f>IF(VLOOKUP($A53353,Customers[],1,TRUE)=$A53353,VLOOKUP($A53353,Customers[],2,TRUE),"N/A")</f>
        <v>Ethan</v>
      </c>
      <c r="D53353" t="str">
        <f>IF(VLOOKUP($A53353,Customers[],1,TRUE)=$A53353,VLOOKUP($A53353,Customers[],3,TRUE),"N/A")</f>
        <v>Perry</v>
      </c>
    </row>
    <row r="53354" spans="1:4" x14ac:dyDescent="0.35">
      <c r="A53354">
        <v>26088</v>
      </c>
      <c r="B53354">
        <v>24.49</v>
      </c>
      <c r="C53354" t="str">
        <f>IF(VLOOKUP($A53354,Customers[],1,TRUE)=$A53354,VLOOKUP($A53354,Customers[],2,TRUE),"N/A")</f>
        <v>Ethan</v>
      </c>
      <c r="D53354" t="str">
        <f>IF(VLOOKUP($A53354,Customers[],1,TRUE)=$A53354,VLOOKUP($A53354,Customers[],3,TRUE),"N/A")</f>
        <v>Perry</v>
      </c>
    </row>
    <row r="53355" spans="1:4" x14ac:dyDescent="0.35">
      <c r="A53355">
        <v>26089</v>
      </c>
      <c r="B53355">
        <v>3399.99</v>
      </c>
      <c r="C53355" t="str">
        <f>IF(VLOOKUP($A53355,Customers[],1,TRUE)=$A53355,VLOOKUP($A53355,Customers[],2,TRUE),"N/A")</f>
        <v>Terry</v>
      </c>
      <c r="D53355" t="str">
        <f>IF(VLOOKUP($A53355,Customers[],1,TRUE)=$A53355,VLOOKUP($A53355,Customers[],3,TRUE),"N/A")</f>
        <v>Rai</v>
      </c>
    </row>
    <row r="53356" spans="1:4" x14ac:dyDescent="0.35">
      <c r="A53356">
        <v>26089</v>
      </c>
      <c r="B53356">
        <v>2384.0700000000002</v>
      </c>
      <c r="C53356" t="str">
        <f>IF(VLOOKUP($A53356,Customers[],1,TRUE)=$A53356,VLOOKUP($A53356,Customers[],2,TRUE),"N/A")</f>
        <v>Terry</v>
      </c>
      <c r="D53356" t="str">
        <f>IF(VLOOKUP($A53356,Customers[],1,TRUE)=$A53356,VLOOKUP($A53356,Customers[],3,TRUE),"N/A")</f>
        <v>Rai</v>
      </c>
    </row>
    <row r="53357" spans="1:4" x14ac:dyDescent="0.35">
      <c r="A53357">
        <v>26089</v>
      </c>
      <c r="B53357">
        <v>8.99</v>
      </c>
      <c r="C53357" t="str">
        <f>IF(VLOOKUP($A53357,Customers[],1,TRUE)=$A53357,VLOOKUP($A53357,Customers[],2,TRUE),"N/A")</f>
        <v>Terry</v>
      </c>
      <c r="D53357" t="str">
        <f>IF(VLOOKUP($A53357,Customers[],1,TRUE)=$A53357,VLOOKUP($A53357,Customers[],3,TRUE),"N/A")</f>
        <v>Rai</v>
      </c>
    </row>
    <row r="53358" spans="1:4" x14ac:dyDescent="0.35">
      <c r="A53358">
        <v>26089</v>
      </c>
      <c r="B53358">
        <v>4.99</v>
      </c>
      <c r="C53358" t="str">
        <f>IF(VLOOKUP($A53358,Customers[],1,TRUE)=$A53358,VLOOKUP($A53358,Customers[],2,TRUE),"N/A")</f>
        <v>Terry</v>
      </c>
      <c r="D53358" t="str">
        <f>IF(VLOOKUP($A53358,Customers[],1,TRUE)=$A53358,VLOOKUP($A53358,Customers[],3,TRUE),"N/A")</f>
        <v>Rai</v>
      </c>
    </row>
    <row r="53359" spans="1:4" x14ac:dyDescent="0.35">
      <c r="A53359">
        <v>26090</v>
      </c>
      <c r="B53359">
        <v>3399.99</v>
      </c>
      <c r="C53359" t="str">
        <f>IF(VLOOKUP($A53359,Customers[],1,TRUE)=$A53359,VLOOKUP($A53359,Customers[],2,TRUE),"N/A")</f>
        <v>Mathew</v>
      </c>
      <c r="D53359" t="str">
        <f>IF(VLOOKUP($A53359,Customers[],1,TRUE)=$A53359,VLOOKUP($A53359,Customers[],3,TRUE),"N/A")</f>
        <v>Moreno</v>
      </c>
    </row>
    <row r="53360" spans="1:4" x14ac:dyDescent="0.35">
      <c r="A53360">
        <v>26090</v>
      </c>
      <c r="B53360">
        <v>2384.0700000000002</v>
      </c>
      <c r="C53360" t="str">
        <f>IF(VLOOKUP($A53360,Customers[],1,TRUE)=$A53360,VLOOKUP($A53360,Customers[],2,TRUE),"N/A")</f>
        <v>Mathew</v>
      </c>
      <c r="D53360" t="str">
        <f>IF(VLOOKUP($A53360,Customers[],1,TRUE)=$A53360,VLOOKUP($A53360,Customers[],3,TRUE),"N/A")</f>
        <v>Moreno</v>
      </c>
    </row>
    <row r="53361" spans="1:4" x14ac:dyDescent="0.35">
      <c r="A53361">
        <v>26090</v>
      </c>
      <c r="B53361">
        <v>34.99</v>
      </c>
      <c r="C53361" t="str">
        <f>IF(VLOOKUP($A53361,Customers[],1,TRUE)=$A53361,VLOOKUP($A53361,Customers[],2,TRUE),"N/A")</f>
        <v>Mathew</v>
      </c>
      <c r="D53361" t="str">
        <f>IF(VLOOKUP($A53361,Customers[],1,TRUE)=$A53361,VLOOKUP($A53361,Customers[],3,TRUE),"N/A")</f>
        <v>Moreno</v>
      </c>
    </row>
    <row r="53362" spans="1:4" x14ac:dyDescent="0.35">
      <c r="A53362">
        <v>26091</v>
      </c>
      <c r="B53362">
        <v>3374.99</v>
      </c>
      <c r="C53362" t="str">
        <f>IF(VLOOKUP($A53362,Customers[],1,TRUE)=$A53362,VLOOKUP($A53362,Customers[],2,TRUE),"N/A")</f>
        <v>Chloe</v>
      </c>
      <c r="D53362" t="str">
        <f>IF(VLOOKUP($A53362,Customers[],1,TRUE)=$A53362,VLOOKUP($A53362,Customers[],3,TRUE),"N/A")</f>
        <v>Bennett</v>
      </c>
    </row>
    <row r="53363" spans="1:4" x14ac:dyDescent="0.35">
      <c r="A53363">
        <v>26091</v>
      </c>
      <c r="B53363">
        <v>2384.0700000000002</v>
      </c>
      <c r="C53363" t="str">
        <f>IF(VLOOKUP($A53363,Customers[],1,TRUE)=$A53363,VLOOKUP($A53363,Customers[],2,TRUE),"N/A")</f>
        <v>Chloe</v>
      </c>
      <c r="D53363" t="str">
        <f>IF(VLOOKUP($A53363,Customers[],1,TRUE)=$A53363,VLOOKUP($A53363,Customers[],3,TRUE),"N/A")</f>
        <v>Bennett</v>
      </c>
    </row>
    <row r="53364" spans="1:4" x14ac:dyDescent="0.35">
      <c r="A53364">
        <v>26091</v>
      </c>
      <c r="B53364">
        <v>8.99</v>
      </c>
      <c r="C53364" t="str">
        <f>IF(VLOOKUP($A53364,Customers[],1,TRUE)=$A53364,VLOOKUP($A53364,Customers[],2,TRUE),"N/A")</f>
        <v>Chloe</v>
      </c>
      <c r="D53364" t="str">
        <f>IF(VLOOKUP($A53364,Customers[],1,TRUE)=$A53364,VLOOKUP($A53364,Customers[],3,TRUE),"N/A")</f>
        <v>Bennett</v>
      </c>
    </row>
    <row r="53365" spans="1:4" x14ac:dyDescent="0.35">
      <c r="A53365">
        <v>26091</v>
      </c>
      <c r="B53365">
        <v>4.99</v>
      </c>
      <c r="C53365" t="str">
        <f>IF(VLOOKUP($A53365,Customers[],1,TRUE)=$A53365,VLOOKUP($A53365,Customers[],2,TRUE),"N/A")</f>
        <v>Chloe</v>
      </c>
      <c r="D53365" t="str">
        <f>IF(VLOOKUP($A53365,Customers[],1,TRUE)=$A53365,VLOOKUP($A53365,Customers[],3,TRUE),"N/A")</f>
        <v>Bennett</v>
      </c>
    </row>
    <row r="53366" spans="1:4" x14ac:dyDescent="0.35">
      <c r="A53366">
        <v>26091</v>
      </c>
      <c r="B53366">
        <v>54.99</v>
      </c>
      <c r="C53366" t="str">
        <f>IF(VLOOKUP($A53366,Customers[],1,TRUE)=$A53366,VLOOKUP($A53366,Customers[],2,TRUE),"N/A")</f>
        <v>Chloe</v>
      </c>
      <c r="D53366" t="str">
        <f>IF(VLOOKUP($A53366,Customers[],1,TRUE)=$A53366,VLOOKUP($A53366,Customers[],3,TRUE),"N/A")</f>
        <v>Bennett</v>
      </c>
    </row>
    <row r="53367" spans="1:4" x14ac:dyDescent="0.35">
      <c r="A53367">
        <v>26092</v>
      </c>
      <c r="B53367">
        <v>24.99</v>
      </c>
      <c r="C53367" t="str">
        <f>IF(VLOOKUP($A53367,Customers[],1,TRUE)=$A53367,VLOOKUP($A53367,Customers[],2,TRUE),"N/A")</f>
        <v>Devin</v>
      </c>
      <c r="D53367" t="str">
        <f>IF(VLOOKUP($A53367,Customers[],1,TRUE)=$A53367,VLOOKUP($A53367,Customers[],3,TRUE),"N/A")</f>
        <v>Morgan</v>
      </c>
    </row>
    <row r="53368" spans="1:4" x14ac:dyDescent="0.35">
      <c r="A53368">
        <v>26092</v>
      </c>
      <c r="B53368">
        <v>4.99</v>
      </c>
      <c r="C53368" t="str">
        <f>IF(VLOOKUP($A53368,Customers[],1,TRUE)=$A53368,VLOOKUP($A53368,Customers[],2,TRUE),"N/A")</f>
        <v>Devin</v>
      </c>
      <c r="D53368" t="str">
        <f>IF(VLOOKUP($A53368,Customers[],1,TRUE)=$A53368,VLOOKUP($A53368,Customers[],3,TRUE),"N/A")</f>
        <v>Morgan</v>
      </c>
    </row>
    <row r="53369" spans="1:4" x14ac:dyDescent="0.35">
      <c r="A53369">
        <v>26092</v>
      </c>
      <c r="B53369">
        <v>34.99</v>
      </c>
      <c r="C53369" t="str">
        <f>IF(VLOOKUP($A53369,Customers[],1,TRUE)=$A53369,VLOOKUP($A53369,Customers[],2,TRUE),"N/A")</f>
        <v>Devin</v>
      </c>
      <c r="D53369" t="str">
        <f>IF(VLOOKUP($A53369,Customers[],1,TRUE)=$A53369,VLOOKUP($A53369,Customers[],3,TRUE),"N/A")</f>
        <v>Morgan</v>
      </c>
    </row>
    <row r="53370" spans="1:4" x14ac:dyDescent="0.35">
      <c r="A53370">
        <v>26093</v>
      </c>
      <c r="B53370">
        <v>3374.99</v>
      </c>
      <c r="C53370" t="str">
        <f>IF(VLOOKUP($A53370,Customers[],1,TRUE)=$A53370,VLOOKUP($A53370,Customers[],2,TRUE),"N/A")</f>
        <v>Nicole</v>
      </c>
      <c r="D53370" t="str">
        <f>IF(VLOOKUP($A53370,Customers[],1,TRUE)=$A53370,VLOOKUP($A53370,Customers[],3,TRUE),"N/A")</f>
        <v>Washington</v>
      </c>
    </row>
    <row r="53371" spans="1:4" x14ac:dyDescent="0.35">
      <c r="A53371">
        <v>26093</v>
      </c>
      <c r="B53371">
        <v>1214.8499999999999</v>
      </c>
      <c r="C53371" t="str">
        <f>IF(VLOOKUP($A53371,Customers[],1,TRUE)=$A53371,VLOOKUP($A53371,Customers[],2,TRUE),"N/A")</f>
        <v>Nicole</v>
      </c>
      <c r="D53371" t="str">
        <f>IF(VLOOKUP($A53371,Customers[],1,TRUE)=$A53371,VLOOKUP($A53371,Customers[],3,TRUE),"N/A")</f>
        <v>Washington</v>
      </c>
    </row>
    <row r="53372" spans="1:4" x14ac:dyDescent="0.35">
      <c r="A53372">
        <v>26093</v>
      </c>
      <c r="B53372">
        <v>4.99</v>
      </c>
      <c r="C53372" t="str">
        <f>IF(VLOOKUP($A53372,Customers[],1,TRUE)=$A53372,VLOOKUP($A53372,Customers[],2,TRUE),"N/A")</f>
        <v>Nicole</v>
      </c>
      <c r="D53372" t="str">
        <f>IF(VLOOKUP($A53372,Customers[],1,TRUE)=$A53372,VLOOKUP($A53372,Customers[],3,TRUE),"N/A")</f>
        <v>Washington</v>
      </c>
    </row>
    <row r="53373" spans="1:4" x14ac:dyDescent="0.35">
      <c r="A53373">
        <v>26093</v>
      </c>
      <c r="B53373">
        <v>8.99</v>
      </c>
      <c r="C53373" t="str">
        <f>IF(VLOOKUP($A53373,Customers[],1,TRUE)=$A53373,VLOOKUP($A53373,Customers[],2,TRUE),"N/A")</f>
        <v>Nicole</v>
      </c>
      <c r="D53373" t="str">
        <f>IF(VLOOKUP($A53373,Customers[],1,TRUE)=$A53373,VLOOKUP($A53373,Customers[],3,TRUE),"N/A")</f>
        <v>Washington</v>
      </c>
    </row>
    <row r="53374" spans="1:4" x14ac:dyDescent="0.35">
      <c r="A53374">
        <v>26093</v>
      </c>
      <c r="B53374">
        <v>53.99</v>
      </c>
      <c r="C53374" t="str">
        <f>IF(VLOOKUP($A53374,Customers[],1,TRUE)=$A53374,VLOOKUP($A53374,Customers[],2,TRUE),"N/A")</f>
        <v>Nicole</v>
      </c>
      <c r="D53374" t="str">
        <f>IF(VLOOKUP($A53374,Customers[],1,TRUE)=$A53374,VLOOKUP($A53374,Customers[],3,TRUE),"N/A")</f>
        <v>Washington</v>
      </c>
    </row>
    <row r="53375" spans="1:4" x14ac:dyDescent="0.35">
      <c r="A53375">
        <v>26094</v>
      </c>
      <c r="B53375">
        <v>3374.99</v>
      </c>
      <c r="C53375" t="str">
        <f>IF(VLOOKUP($A53375,Customers[],1,TRUE)=$A53375,VLOOKUP($A53375,Customers[],2,TRUE),"N/A")</f>
        <v>Sarah</v>
      </c>
      <c r="D53375" t="str">
        <f>IF(VLOOKUP($A53375,Customers[],1,TRUE)=$A53375,VLOOKUP($A53375,Customers[],3,TRUE),"N/A")</f>
        <v>Butler</v>
      </c>
    </row>
    <row r="53376" spans="1:4" x14ac:dyDescent="0.35">
      <c r="A53376">
        <v>26094</v>
      </c>
      <c r="B53376">
        <v>1214.8499999999999</v>
      </c>
      <c r="C53376" t="str">
        <f>IF(VLOOKUP($A53376,Customers[],1,TRUE)=$A53376,VLOOKUP($A53376,Customers[],2,TRUE),"N/A")</f>
        <v>Sarah</v>
      </c>
      <c r="D53376" t="str">
        <f>IF(VLOOKUP($A53376,Customers[],1,TRUE)=$A53376,VLOOKUP($A53376,Customers[],3,TRUE),"N/A")</f>
        <v>Butler</v>
      </c>
    </row>
    <row r="53377" spans="1:4" x14ac:dyDescent="0.35">
      <c r="A53377">
        <v>26094</v>
      </c>
      <c r="B53377">
        <v>28.99</v>
      </c>
      <c r="C53377" t="str">
        <f>IF(VLOOKUP($A53377,Customers[],1,TRUE)=$A53377,VLOOKUP($A53377,Customers[],2,TRUE),"N/A")</f>
        <v>Sarah</v>
      </c>
      <c r="D53377" t="str">
        <f>IF(VLOOKUP($A53377,Customers[],1,TRUE)=$A53377,VLOOKUP($A53377,Customers[],3,TRUE),"N/A")</f>
        <v>Butler</v>
      </c>
    </row>
    <row r="53378" spans="1:4" x14ac:dyDescent="0.35">
      <c r="A53378">
        <v>26094</v>
      </c>
      <c r="B53378">
        <v>4.99</v>
      </c>
      <c r="C53378" t="str">
        <f>IF(VLOOKUP($A53378,Customers[],1,TRUE)=$A53378,VLOOKUP($A53378,Customers[],2,TRUE),"N/A")</f>
        <v>Sarah</v>
      </c>
      <c r="D53378" t="str">
        <f>IF(VLOOKUP($A53378,Customers[],1,TRUE)=$A53378,VLOOKUP($A53378,Customers[],3,TRUE),"N/A")</f>
        <v>Butler</v>
      </c>
    </row>
    <row r="53379" spans="1:4" x14ac:dyDescent="0.35">
      <c r="A53379">
        <v>26094</v>
      </c>
      <c r="B53379">
        <v>24.49</v>
      </c>
      <c r="C53379" t="str">
        <f>IF(VLOOKUP($A53379,Customers[],1,TRUE)=$A53379,VLOOKUP($A53379,Customers[],2,TRUE),"N/A")</f>
        <v>Sarah</v>
      </c>
      <c r="D53379" t="str">
        <f>IF(VLOOKUP($A53379,Customers[],1,TRUE)=$A53379,VLOOKUP($A53379,Customers[],3,TRUE),"N/A")</f>
        <v>Butler</v>
      </c>
    </row>
    <row r="53380" spans="1:4" x14ac:dyDescent="0.35">
      <c r="A53380">
        <v>26095</v>
      </c>
      <c r="B53380">
        <v>4.99</v>
      </c>
      <c r="C53380" t="str">
        <f>IF(VLOOKUP($A53380,Customers[],1,TRUE)=$A53380,VLOOKUP($A53380,Customers[],2,TRUE),"N/A")</f>
        <v>Trinity</v>
      </c>
      <c r="D53380" t="str">
        <f>IF(VLOOKUP($A53380,Customers[],1,TRUE)=$A53380,VLOOKUP($A53380,Customers[],3,TRUE),"N/A")</f>
        <v>Kelly</v>
      </c>
    </row>
    <row r="53381" spans="1:4" x14ac:dyDescent="0.35">
      <c r="A53381">
        <v>26095</v>
      </c>
      <c r="B53381">
        <v>2.29</v>
      </c>
      <c r="C53381" t="str">
        <f>IF(VLOOKUP($A53381,Customers[],1,TRUE)=$A53381,VLOOKUP($A53381,Customers[],2,TRUE),"N/A")</f>
        <v>Trinity</v>
      </c>
      <c r="D53381" t="str">
        <f>IF(VLOOKUP($A53381,Customers[],1,TRUE)=$A53381,VLOOKUP($A53381,Customers[],3,TRUE),"N/A")</f>
        <v>Kelly</v>
      </c>
    </row>
    <row r="53382" spans="1:4" x14ac:dyDescent="0.35">
      <c r="A53382">
        <v>26095</v>
      </c>
      <c r="B53382">
        <v>7.95</v>
      </c>
      <c r="C53382" t="str">
        <f>IF(VLOOKUP($A53382,Customers[],1,TRUE)=$A53382,VLOOKUP($A53382,Customers[],2,TRUE),"N/A")</f>
        <v>Trinity</v>
      </c>
      <c r="D53382" t="str">
        <f>IF(VLOOKUP($A53382,Customers[],1,TRUE)=$A53382,VLOOKUP($A53382,Customers[],3,TRUE),"N/A")</f>
        <v>Kelly</v>
      </c>
    </row>
    <row r="53383" spans="1:4" x14ac:dyDescent="0.35">
      <c r="A53383">
        <v>26096</v>
      </c>
      <c r="B53383">
        <v>3399.99</v>
      </c>
      <c r="C53383" t="str">
        <f>IF(VLOOKUP($A53383,Customers[],1,TRUE)=$A53383,VLOOKUP($A53383,Customers[],2,TRUE),"N/A")</f>
        <v>Kevin</v>
      </c>
      <c r="D53383" t="str">
        <f>IF(VLOOKUP($A53383,Customers[],1,TRUE)=$A53383,VLOOKUP($A53383,Customers[],3,TRUE),"N/A")</f>
        <v>Wright</v>
      </c>
    </row>
    <row r="53384" spans="1:4" x14ac:dyDescent="0.35">
      <c r="A53384">
        <v>26096</v>
      </c>
      <c r="B53384">
        <v>2384.0700000000002</v>
      </c>
      <c r="C53384" t="str">
        <f>IF(VLOOKUP($A53384,Customers[],1,TRUE)=$A53384,VLOOKUP($A53384,Customers[],2,TRUE),"N/A")</f>
        <v>Kevin</v>
      </c>
      <c r="D53384" t="str">
        <f>IF(VLOOKUP($A53384,Customers[],1,TRUE)=$A53384,VLOOKUP($A53384,Customers[],3,TRUE),"N/A")</f>
        <v>Wright</v>
      </c>
    </row>
    <row r="53385" spans="1:4" x14ac:dyDescent="0.35">
      <c r="A53385">
        <v>26096</v>
      </c>
      <c r="B53385">
        <v>24.49</v>
      </c>
      <c r="C53385" t="str">
        <f>IF(VLOOKUP($A53385,Customers[],1,TRUE)=$A53385,VLOOKUP($A53385,Customers[],2,TRUE),"N/A")</f>
        <v>Kevin</v>
      </c>
      <c r="D53385" t="str">
        <f>IF(VLOOKUP($A53385,Customers[],1,TRUE)=$A53385,VLOOKUP($A53385,Customers[],3,TRUE),"N/A")</f>
        <v>Wright</v>
      </c>
    </row>
    <row r="53386" spans="1:4" x14ac:dyDescent="0.35">
      <c r="A53386">
        <v>26096</v>
      </c>
      <c r="B53386">
        <v>34.99</v>
      </c>
      <c r="C53386" t="str">
        <f>IF(VLOOKUP($A53386,Customers[],1,TRUE)=$A53386,VLOOKUP($A53386,Customers[],2,TRUE),"N/A")</f>
        <v>Kevin</v>
      </c>
      <c r="D53386" t="str">
        <f>IF(VLOOKUP($A53386,Customers[],1,TRUE)=$A53386,VLOOKUP($A53386,Customers[],3,TRUE),"N/A")</f>
        <v>Wright</v>
      </c>
    </row>
    <row r="53387" spans="1:4" x14ac:dyDescent="0.35">
      <c r="A53387">
        <v>26097</v>
      </c>
      <c r="B53387">
        <v>3374.99</v>
      </c>
      <c r="C53387" t="str">
        <f>IF(VLOOKUP($A53387,Customers[],1,TRUE)=$A53387,VLOOKUP($A53387,Customers[],2,TRUE),"N/A")</f>
        <v>Robert</v>
      </c>
      <c r="D53387" t="str">
        <f>IF(VLOOKUP($A53387,Customers[],1,TRUE)=$A53387,VLOOKUP($A53387,Customers[],3,TRUE),"N/A")</f>
        <v>Flores</v>
      </c>
    </row>
    <row r="53388" spans="1:4" x14ac:dyDescent="0.35">
      <c r="A53388">
        <v>26097</v>
      </c>
      <c r="B53388">
        <v>2384.0700000000002</v>
      </c>
      <c r="C53388" t="str">
        <f>IF(VLOOKUP($A53388,Customers[],1,TRUE)=$A53388,VLOOKUP($A53388,Customers[],2,TRUE),"N/A")</f>
        <v>Robert</v>
      </c>
      <c r="D53388" t="str">
        <f>IF(VLOOKUP($A53388,Customers[],1,TRUE)=$A53388,VLOOKUP($A53388,Customers[],3,TRUE),"N/A")</f>
        <v>Flores</v>
      </c>
    </row>
    <row r="53389" spans="1:4" x14ac:dyDescent="0.35">
      <c r="A53389">
        <v>26097</v>
      </c>
      <c r="B53389">
        <v>4.99</v>
      </c>
      <c r="C53389" t="str">
        <f>IF(VLOOKUP($A53389,Customers[],1,TRUE)=$A53389,VLOOKUP($A53389,Customers[],2,TRUE),"N/A")</f>
        <v>Robert</v>
      </c>
      <c r="D53389" t="str">
        <f>IF(VLOOKUP($A53389,Customers[],1,TRUE)=$A53389,VLOOKUP($A53389,Customers[],3,TRUE),"N/A")</f>
        <v>Flores</v>
      </c>
    </row>
    <row r="53390" spans="1:4" x14ac:dyDescent="0.35">
      <c r="A53390">
        <v>26097</v>
      </c>
      <c r="B53390">
        <v>8.99</v>
      </c>
      <c r="C53390" t="str">
        <f>IF(VLOOKUP($A53390,Customers[],1,TRUE)=$A53390,VLOOKUP($A53390,Customers[],2,TRUE),"N/A")</f>
        <v>Robert</v>
      </c>
      <c r="D53390" t="str">
        <f>IF(VLOOKUP($A53390,Customers[],1,TRUE)=$A53390,VLOOKUP($A53390,Customers[],3,TRUE),"N/A")</f>
        <v>Flores</v>
      </c>
    </row>
    <row r="53391" spans="1:4" x14ac:dyDescent="0.35">
      <c r="A53391">
        <v>26098</v>
      </c>
      <c r="B53391">
        <v>3399.99</v>
      </c>
      <c r="C53391" t="str">
        <f>IF(VLOOKUP($A53391,Customers[],1,TRUE)=$A53391,VLOOKUP($A53391,Customers[],2,TRUE),"N/A")</f>
        <v>Daniel</v>
      </c>
      <c r="D53391" t="str">
        <f>IF(VLOOKUP($A53391,Customers[],1,TRUE)=$A53391,VLOOKUP($A53391,Customers[],3,TRUE),"N/A")</f>
        <v>Lee</v>
      </c>
    </row>
    <row r="53392" spans="1:4" x14ac:dyDescent="0.35">
      <c r="A53392">
        <v>26098</v>
      </c>
      <c r="B53392">
        <v>2384.0700000000002</v>
      </c>
      <c r="C53392" t="str">
        <f>IF(VLOOKUP($A53392,Customers[],1,TRUE)=$A53392,VLOOKUP($A53392,Customers[],2,TRUE),"N/A")</f>
        <v>Daniel</v>
      </c>
      <c r="D53392" t="str">
        <f>IF(VLOOKUP($A53392,Customers[],1,TRUE)=$A53392,VLOOKUP($A53392,Customers[],3,TRUE),"N/A")</f>
        <v>Lee</v>
      </c>
    </row>
    <row r="53393" spans="1:4" x14ac:dyDescent="0.35">
      <c r="A53393">
        <v>26098</v>
      </c>
      <c r="B53393">
        <v>8.99</v>
      </c>
      <c r="C53393" t="str">
        <f>IF(VLOOKUP($A53393,Customers[],1,TRUE)=$A53393,VLOOKUP($A53393,Customers[],2,TRUE),"N/A")</f>
        <v>Daniel</v>
      </c>
      <c r="D53393" t="str">
        <f>IF(VLOOKUP($A53393,Customers[],1,TRUE)=$A53393,VLOOKUP($A53393,Customers[],3,TRUE),"N/A")</f>
        <v>Lee</v>
      </c>
    </row>
    <row r="53394" spans="1:4" x14ac:dyDescent="0.35">
      <c r="A53394">
        <v>26099</v>
      </c>
      <c r="B53394">
        <v>4.99</v>
      </c>
      <c r="C53394" t="str">
        <f>IF(VLOOKUP($A53394,Customers[],1,TRUE)=$A53394,VLOOKUP($A53394,Customers[],2,TRUE),"N/A")</f>
        <v>Christina</v>
      </c>
      <c r="D53394" t="str">
        <f>IF(VLOOKUP($A53394,Customers[],1,TRUE)=$A53394,VLOOKUP($A53394,Customers[],3,TRUE),"N/A")</f>
        <v>Bell</v>
      </c>
    </row>
    <row r="53395" spans="1:4" x14ac:dyDescent="0.35">
      <c r="A53395">
        <v>26099</v>
      </c>
      <c r="B53395">
        <v>34.99</v>
      </c>
      <c r="C53395" t="str">
        <f>IF(VLOOKUP($A53395,Customers[],1,TRUE)=$A53395,VLOOKUP($A53395,Customers[],2,TRUE),"N/A")</f>
        <v>Christina</v>
      </c>
      <c r="D53395" t="str">
        <f>IF(VLOOKUP($A53395,Customers[],1,TRUE)=$A53395,VLOOKUP($A53395,Customers[],3,TRUE),"N/A")</f>
        <v>Bell</v>
      </c>
    </row>
    <row r="53396" spans="1:4" x14ac:dyDescent="0.35">
      <c r="A53396">
        <v>26100</v>
      </c>
      <c r="B53396">
        <v>4.99</v>
      </c>
      <c r="C53396" t="str">
        <f>IF(VLOOKUP($A53396,Customers[],1,TRUE)=$A53396,VLOOKUP($A53396,Customers[],2,TRUE),"N/A")</f>
        <v>James</v>
      </c>
      <c r="D53396" t="str">
        <f>IF(VLOOKUP($A53396,Customers[],1,TRUE)=$A53396,VLOOKUP($A53396,Customers[],3,TRUE),"N/A")</f>
        <v>Ptaszynski</v>
      </c>
    </row>
    <row r="53397" spans="1:4" x14ac:dyDescent="0.35">
      <c r="A53397">
        <v>26100</v>
      </c>
      <c r="B53397">
        <v>2.29</v>
      </c>
      <c r="C53397" t="str">
        <f>IF(VLOOKUP($A53397,Customers[],1,TRUE)=$A53397,VLOOKUP($A53397,Customers[],2,TRUE),"N/A")</f>
        <v>James</v>
      </c>
      <c r="D53397" t="str">
        <f>IF(VLOOKUP($A53397,Customers[],1,TRUE)=$A53397,VLOOKUP($A53397,Customers[],3,TRUE),"N/A")</f>
        <v>Ptaszynski</v>
      </c>
    </row>
    <row r="53398" spans="1:4" x14ac:dyDescent="0.35">
      <c r="A53398">
        <v>26101</v>
      </c>
      <c r="B53398">
        <v>24.99</v>
      </c>
      <c r="C53398" t="str">
        <f>IF(VLOOKUP($A53398,Customers[],1,TRUE)=$A53398,VLOOKUP($A53398,Customers[],2,TRUE),"N/A")</f>
        <v>Phillip</v>
      </c>
      <c r="D53398" t="str">
        <f>IF(VLOOKUP($A53398,Customers[],1,TRUE)=$A53398,VLOOKUP($A53398,Customers[],3,TRUE),"N/A")</f>
        <v>Smith</v>
      </c>
    </row>
    <row r="53399" spans="1:4" x14ac:dyDescent="0.35">
      <c r="A53399">
        <v>26102</v>
      </c>
      <c r="B53399">
        <v>24.99</v>
      </c>
      <c r="C53399" t="str">
        <f>IF(VLOOKUP($A53399,Customers[],1,TRUE)=$A53399,VLOOKUP($A53399,Customers[],2,TRUE),"N/A")</f>
        <v>Ana</v>
      </c>
      <c r="D53399" t="str">
        <f>IF(VLOOKUP($A53399,Customers[],1,TRUE)=$A53399,VLOOKUP($A53399,Customers[],3,TRUE),"N/A")</f>
        <v>Wood</v>
      </c>
    </row>
    <row r="53400" spans="1:4" x14ac:dyDescent="0.35">
      <c r="A53400">
        <v>26102</v>
      </c>
      <c r="B53400">
        <v>2.29</v>
      </c>
      <c r="C53400" t="str">
        <f>IF(VLOOKUP($A53400,Customers[],1,TRUE)=$A53400,VLOOKUP($A53400,Customers[],2,TRUE),"N/A")</f>
        <v>Ana</v>
      </c>
      <c r="D53400" t="str">
        <f>IF(VLOOKUP($A53400,Customers[],1,TRUE)=$A53400,VLOOKUP($A53400,Customers[],3,TRUE),"N/A")</f>
        <v>Wood</v>
      </c>
    </row>
    <row r="53401" spans="1:4" x14ac:dyDescent="0.35">
      <c r="A53401">
        <v>26102</v>
      </c>
      <c r="B53401">
        <v>120</v>
      </c>
      <c r="C53401" t="str">
        <f>IF(VLOOKUP($A53401,Customers[],1,TRUE)=$A53401,VLOOKUP($A53401,Customers[],2,TRUE),"N/A")</f>
        <v>Ana</v>
      </c>
      <c r="D53401" t="str">
        <f>IF(VLOOKUP($A53401,Customers[],1,TRUE)=$A53401,VLOOKUP($A53401,Customers[],3,TRUE),"N/A")</f>
        <v>Wood</v>
      </c>
    </row>
    <row r="53402" spans="1:4" x14ac:dyDescent="0.35">
      <c r="A53402">
        <v>26103</v>
      </c>
      <c r="B53402">
        <v>24.99</v>
      </c>
      <c r="C53402" t="str">
        <f>IF(VLOOKUP($A53402,Customers[],1,TRUE)=$A53402,VLOOKUP($A53402,Customers[],2,TRUE),"N/A")</f>
        <v>Jack</v>
      </c>
      <c r="D53402" t="str">
        <f>IF(VLOOKUP($A53402,Customers[],1,TRUE)=$A53402,VLOOKUP($A53402,Customers[],3,TRUE),"N/A")</f>
        <v>Yang</v>
      </c>
    </row>
    <row r="53403" spans="1:4" x14ac:dyDescent="0.35">
      <c r="A53403">
        <v>26103</v>
      </c>
      <c r="B53403">
        <v>4.99</v>
      </c>
      <c r="C53403" t="str">
        <f>IF(VLOOKUP($A53403,Customers[],1,TRUE)=$A53403,VLOOKUP($A53403,Customers[],2,TRUE),"N/A")</f>
        <v>Jack</v>
      </c>
      <c r="D53403" t="str">
        <f>IF(VLOOKUP($A53403,Customers[],1,TRUE)=$A53403,VLOOKUP($A53403,Customers[],3,TRUE),"N/A")</f>
        <v>Yang</v>
      </c>
    </row>
    <row r="53404" spans="1:4" x14ac:dyDescent="0.35">
      <c r="A53404">
        <v>26103</v>
      </c>
      <c r="B53404">
        <v>2.29</v>
      </c>
      <c r="C53404" t="str">
        <f>IF(VLOOKUP($A53404,Customers[],1,TRUE)=$A53404,VLOOKUP($A53404,Customers[],2,TRUE),"N/A")</f>
        <v>Jack</v>
      </c>
      <c r="D53404" t="str">
        <f>IF(VLOOKUP($A53404,Customers[],1,TRUE)=$A53404,VLOOKUP($A53404,Customers[],3,TRUE),"N/A")</f>
        <v>Yang</v>
      </c>
    </row>
    <row r="53405" spans="1:4" x14ac:dyDescent="0.35">
      <c r="A53405">
        <v>26104</v>
      </c>
      <c r="B53405">
        <v>4.99</v>
      </c>
      <c r="C53405" t="str">
        <f>IF(VLOOKUP($A53405,Customers[],1,TRUE)=$A53405,VLOOKUP($A53405,Customers[],2,TRUE),"N/A")</f>
        <v>Timothy</v>
      </c>
      <c r="D53405" t="str">
        <f>IF(VLOOKUP($A53405,Customers[],1,TRUE)=$A53405,VLOOKUP($A53405,Customers[],3,TRUE),"N/A")</f>
        <v>Edwards</v>
      </c>
    </row>
    <row r="53406" spans="1:4" x14ac:dyDescent="0.35">
      <c r="A53406">
        <v>26104</v>
      </c>
      <c r="B53406">
        <v>24.99</v>
      </c>
      <c r="C53406" t="str">
        <f>IF(VLOOKUP($A53406,Customers[],1,TRUE)=$A53406,VLOOKUP($A53406,Customers[],2,TRUE),"N/A")</f>
        <v>Timothy</v>
      </c>
      <c r="D53406" t="str">
        <f>IF(VLOOKUP($A53406,Customers[],1,TRUE)=$A53406,VLOOKUP($A53406,Customers[],3,TRUE),"N/A")</f>
        <v>Edwards</v>
      </c>
    </row>
    <row r="53407" spans="1:4" x14ac:dyDescent="0.35">
      <c r="A53407">
        <v>26104</v>
      </c>
      <c r="B53407">
        <v>34.99</v>
      </c>
      <c r="C53407" t="str">
        <f>IF(VLOOKUP($A53407,Customers[],1,TRUE)=$A53407,VLOOKUP($A53407,Customers[],2,TRUE),"N/A")</f>
        <v>Timothy</v>
      </c>
      <c r="D53407" t="str">
        <f>IF(VLOOKUP($A53407,Customers[],1,TRUE)=$A53407,VLOOKUP($A53407,Customers[],3,TRUE),"N/A")</f>
        <v>Edwards</v>
      </c>
    </row>
    <row r="53408" spans="1:4" x14ac:dyDescent="0.35">
      <c r="A53408">
        <v>26104</v>
      </c>
      <c r="B53408">
        <v>49.99</v>
      </c>
      <c r="C53408" t="str">
        <f>IF(VLOOKUP($A53408,Customers[],1,TRUE)=$A53408,VLOOKUP($A53408,Customers[],2,TRUE),"N/A")</f>
        <v>Timothy</v>
      </c>
      <c r="D53408" t="str">
        <f>IF(VLOOKUP($A53408,Customers[],1,TRUE)=$A53408,VLOOKUP($A53408,Customers[],3,TRUE),"N/A")</f>
        <v>Edwards</v>
      </c>
    </row>
    <row r="53409" spans="1:4" x14ac:dyDescent="0.35">
      <c r="A53409">
        <v>26105</v>
      </c>
      <c r="B53409">
        <v>24.99</v>
      </c>
      <c r="C53409" t="str">
        <f>IF(VLOOKUP($A53409,Customers[],1,TRUE)=$A53409,VLOOKUP($A53409,Customers[],2,TRUE),"N/A")</f>
        <v>Morgan</v>
      </c>
      <c r="D53409" t="str">
        <f>IF(VLOOKUP($A53409,Customers[],1,TRUE)=$A53409,VLOOKUP($A53409,Customers[],3,TRUE),"N/A")</f>
        <v>Gonzales</v>
      </c>
    </row>
    <row r="53410" spans="1:4" x14ac:dyDescent="0.35">
      <c r="A53410">
        <v>26105</v>
      </c>
      <c r="B53410">
        <v>4.99</v>
      </c>
      <c r="C53410" t="str">
        <f>IF(VLOOKUP($A53410,Customers[],1,TRUE)=$A53410,VLOOKUP($A53410,Customers[],2,TRUE),"N/A")</f>
        <v>Morgan</v>
      </c>
      <c r="D53410" t="str">
        <f>IF(VLOOKUP($A53410,Customers[],1,TRUE)=$A53410,VLOOKUP($A53410,Customers[],3,TRUE),"N/A")</f>
        <v>Gonzales</v>
      </c>
    </row>
    <row r="53411" spans="1:4" x14ac:dyDescent="0.35">
      <c r="A53411">
        <v>26105</v>
      </c>
      <c r="B53411">
        <v>2.29</v>
      </c>
      <c r="C53411" t="str">
        <f>IF(VLOOKUP($A53411,Customers[],1,TRUE)=$A53411,VLOOKUP($A53411,Customers[],2,TRUE),"N/A")</f>
        <v>Morgan</v>
      </c>
      <c r="D53411" t="str">
        <f>IF(VLOOKUP($A53411,Customers[],1,TRUE)=$A53411,VLOOKUP($A53411,Customers[],3,TRUE),"N/A")</f>
        <v>Gonzales</v>
      </c>
    </row>
    <row r="53412" spans="1:4" x14ac:dyDescent="0.35">
      <c r="A53412">
        <v>26105</v>
      </c>
      <c r="B53412">
        <v>7.95</v>
      </c>
      <c r="C53412" t="str">
        <f>IF(VLOOKUP($A53412,Customers[],1,TRUE)=$A53412,VLOOKUP($A53412,Customers[],2,TRUE),"N/A")</f>
        <v>Morgan</v>
      </c>
      <c r="D53412" t="str">
        <f>IF(VLOOKUP($A53412,Customers[],1,TRUE)=$A53412,VLOOKUP($A53412,Customers[],3,TRUE),"N/A")</f>
        <v>Gonzales</v>
      </c>
    </row>
    <row r="53413" spans="1:4" x14ac:dyDescent="0.35">
      <c r="A53413">
        <v>26106</v>
      </c>
      <c r="B53413">
        <v>3374.99</v>
      </c>
      <c r="C53413" t="str">
        <f>IF(VLOOKUP($A53413,Customers[],1,TRUE)=$A53413,VLOOKUP($A53413,Customers[],2,TRUE),"N/A")</f>
        <v>Connor</v>
      </c>
      <c r="D53413" t="str">
        <f>IF(VLOOKUP($A53413,Customers[],1,TRUE)=$A53413,VLOOKUP($A53413,Customers[],3,TRUE),"N/A")</f>
        <v>King</v>
      </c>
    </row>
    <row r="53414" spans="1:4" x14ac:dyDescent="0.35">
      <c r="A53414">
        <v>26106</v>
      </c>
      <c r="B53414">
        <v>2384.0700000000002</v>
      </c>
      <c r="C53414" t="str">
        <f>IF(VLOOKUP($A53414,Customers[],1,TRUE)=$A53414,VLOOKUP($A53414,Customers[],2,TRUE),"N/A")</f>
        <v>Connor</v>
      </c>
      <c r="D53414" t="str">
        <f>IF(VLOOKUP($A53414,Customers[],1,TRUE)=$A53414,VLOOKUP($A53414,Customers[],3,TRUE),"N/A")</f>
        <v>King</v>
      </c>
    </row>
    <row r="53415" spans="1:4" x14ac:dyDescent="0.35">
      <c r="A53415">
        <v>26106</v>
      </c>
      <c r="B53415">
        <v>8.99</v>
      </c>
      <c r="C53415" t="str">
        <f>IF(VLOOKUP($A53415,Customers[],1,TRUE)=$A53415,VLOOKUP($A53415,Customers[],2,TRUE),"N/A")</f>
        <v>Connor</v>
      </c>
      <c r="D53415" t="str">
        <f>IF(VLOOKUP($A53415,Customers[],1,TRUE)=$A53415,VLOOKUP($A53415,Customers[],3,TRUE),"N/A")</f>
        <v>King</v>
      </c>
    </row>
    <row r="53416" spans="1:4" x14ac:dyDescent="0.35">
      <c r="A53416">
        <v>26107</v>
      </c>
      <c r="B53416">
        <v>3399.99</v>
      </c>
      <c r="C53416" t="str">
        <f>IF(VLOOKUP($A53416,Customers[],1,TRUE)=$A53416,VLOOKUP($A53416,Customers[],2,TRUE),"N/A")</f>
        <v>Alexis</v>
      </c>
      <c r="D53416" t="str">
        <f>IF(VLOOKUP($A53416,Customers[],1,TRUE)=$A53416,VLOOKUP($A53416,Customers[],3,TRUE),"N/A")</f>
        <v>Thomas</v>
      </c>
    </row>
    <row r="53417" spans="1:4" x14ac:dyDescent="0.35">
      <c r="A53417">
        <v>26107</v>
      </c>
      <c r="B53417">
        <v>2384.0700000000002</v>
      </c>
      <c r="C53417" t="str">
        <f>IF(VLOOKUP($A53417,Customers[],1,TRUE)=$A53417,VLOOKUP($A53417,Customers[],2,TRUE),"N/A")</f>
        <v>Alexis</v>
      </c>
      <c r="D53417" t="str">
        <f>IF(VLOOKUP($A53417,Customers[],1,TRUE)=$A53417,VLOOKUP($A53417,Customers[],3,TRUE),"N/A")</f>
        <v>Thomas</v>
      </c>
    </row>
    <row r="53418" spans="1:4" x14ac:dyDescent="0.35">
      <c r="A53418">
        <v>26107</v>
      </c>
      <c r="B53418">
        <v>8.99</v>
      </c>
      <c r="C53418" t="str">
        <f>IF(VLOOKUP($A53418,Customers[],1,TRUE)=$A53418,VLOOKUP($A53418,Customers[],2,TRUE),"N/A")</f>
        <v>Alexis</v>
      </c>
      <c r="D53418" t="str">
        <f>IF(VLOOKUP($A53418,Customers[],1,TRUE)=$A53418,VLOOKUP($A53418,Customers[],3,TRUE),"N/A")</f>
        <v>Thomas</v>
      </c>
    </row>
    <row r="53419" spans="1:4" x14ac:dyDescent="0.35">
      <c r="A53419">
        <v>26107</v>
      </c>
      <c r="B53419">
        <v>4.99</v>
      </c>
      <c r="C53419" t="str">
        <f>IF(VLOOKUP($A53419,Customers[],1,TRUE)=$A53419,VLOOKUP($A53419,Customers[],2,TRUE),"N/A")</f>
        <v>Alexis</v>
      </c>
      <c r="D53419" t="str">
        <f>IF(VLOOKUP($A53419,Customers[],1,TRUE)=$A53419,VLOOKUP($A53419,Customers[],3,TRUE),"N/A")</f>
        <v>Thomas</v>
      </c>
    </row>
    <row r="53420" spans="1:4" x14ac:dyDescent="0.35">
      <c r="A53420">
        <v>26107</v>
      </c>
      <c r="B53420">
        <v>2.29</v>
      </c>
      <c r="C53420" t="str">
        <f>IF(VLOOKUP($A53420,Customers[],1,TRUE)=$A53420,VLOOKUP($A53420,Customers[],2,TRUE),"N/A")</f>
        <v>Alexis</v>
      </c>
      <c r="D53420" t="str">
        <f>IF(VLOOKUP($A53420,Customers[],1,TRUE)=$A53420,VLOOKUP($A53420,Customers[],3,TRUE),"N/A")</f>
        <v>Thomas</v>
      </c>
    </row>
    <row r="53421" spans="1:4" x14ac:dyDescent="0.35">
      <c r="A53421">
        <v>26108</v>
      </c>
      <c r="B53421">
        <v>24.99</v>
      </c>
      <c r="C53421" t="str">
        <f>IF(VLOOKUP($A53421,Customers[],1,TRUE)=$A53421,VLOOKUP($A53421,Customers[],2,TRUE),"N/A")</f>
        <v>Dylan</v>
      </c>
      <c r="D53421" t="str">
        <f>IF(VLOOKUP($A53421,Customers[],1,TRUE)=$A53421,VLOOKUP($A53421,Customers[],3,TRUE),"N/A")</f>
        <v>Thompson</v>
      </c>
    </row>
    <row r="53422" spans="1:4" x14ac:dyDescent="0.35">
      <c r="A53422">
        <v>26108</v>
      </c>
      <c r="B53422">
        <v>4.99</v>
      </c>
      <c r="C53422" t="str">
        <f>IF(VLOOKUP($A53422,Customers[],1,TRUE)=$A53422,VLOOKUP($A53422,Customers[],2,TRUE),"N/A")</f>
        <v>Dylan</v>
      </c>
      <c r="D53422" t="str">
        <f>IF(VLOOKUP($A53422,Customers[],1,TRUE)=$A53422,VLOOKUP($A53422,Customers[],3,TRUE),"N/A")</f>
        <v>Thompson</v>
      </c>
    </row>
    <row r="53423" spans="1:4" x14ac:dyDescent="0.35">
      <c r="A53423">
        <v>26108</v>
      </c>
      <c r="B53423">
        <v>2.29</v>
      </c>
      <c r="C53423" t="str">
        <f>IF(VLOOKUP($A53423,Customers[],1,TRUE)=$A53423,VLOOKUP($A53423,Customers[],2,TRUE),"N/A")</f>
        <v>Dylan</v>
      </c>
      <c r="D53423" t="str">
        <f>IF(VLOOKUP($A53423,Customers[],1,TRUE)=$A53423,VLOOKUP($A53423,Customers[],3,TRUE),"N/A")</f>
        <v>Thompson</v>
      </c>
    </row>
    <row r="53424" spans="1:4" x14ac:dyDescent="0.35">
      <c r="A53424">
        <v>26109</v>
      </c>
      <c r="B53424">
        <v>24.99</v>
      </c>
      <c r="C53424" t="str">
        <f>IF(VLOOKUP($A53424,Customers[],1,TRUE)=$A53424,VLOOKUP($A53424,Customers[],2,TRUE),"N/A")</f>
        <v>Dalton</v>
      </c>
      <c r="D53424" t="str">
        <f>IF(VLOOKUP($A53424,Customers[],1,TRUE)=$A53424,VLOOKUP($A53424,Customers[],3,TRUE),"N/A")</f>
        <v>Rodriguez</v>
      </c>
    </row>
    <row r="53425" spans="1:4" x14ac:dyDescent="0.35">
      <c r="A53425">
        <v>26109</v>
      </c>
      <c r="B53425">
        <v>4.99</v>
      </c>
      <c r="C53425" t="str">
        <f>IF(VLOOKUP($A53425,Customers[],1,TRUE)=$A53425,VLOOKUP($A53425,Customers[],2,TRUE),"N/A")</f>
        <v>Dalton</v>
      </c>
      <c r="D53425" t="str">
        <f>IF(VLOOKUP($A53425,Customers[],1,TRUE)=$A53425,VLOOKUP($A53425,Customers[],3,TRUE),"N/A")</f>
        <v>Rodriguez</v>
      </c>
    </row>
    <row r="53426" spans="1:4" x14ac:dyDescent="0.35">
      <c r="A53426">
        <v>26109</v>
      </c>
      <c r="B53426">
        <v>34.99</v>
      </c>
      <c r="C53426" t="str">
        <f>IF(VLOOKUP($A53426,Customers[],1,TRUE)=$A53426,VLOOKUP($A53426,Customers[],2,TRUE),"N/A")</f>
        <v>Dalton</v>
      </c>
      <c r="D53426" t="str">
        <f>IF(VLOOKUP($A53426,Customers[],1,TRUE)=$A53426,VLOOKUP($A53426,Customers[],3,TRUE),"N/A")</f>
        <v>Rodriguez</v>
      </c>
    </row>
    <row r="53427" spans="1:4" x14ac:dyDescent="0.35">
      <c r="A53427">
        <v>26110</v>
      </c>
      <c r="B53427">
        <v>3374.99</v>
      </c>
      <c r="C53427" t="str">
        <f>IF(VLOOKUP($A53427,Customers[],1,TRUE)=$A53427,VLOOKUP($A53427,Customers[],2,TRUE),"N/A")</f>
        <v>James</v>
      </c>
      <c r="D53427" t="str">
        <f>IF(VLOOKUP($A53427,Customers[],1,TRUE)=$A53427,VLOOKUP($A53427,Customers[],3,TRUE),"N/A")</f>
        <v>Alexander</v>
      </c>
    </row>
    <row r="53428" spans="1:4" x14ac:dyDescent="0.35">
      <c r="A53428">
        <v>26110</v>
      </c>
      <c r="B53428">
        <v>2384.0700000000002</v>
      </c>
      <c r="C53428" t="str">
        <f>IF(VLOOKUP($A53428,Customers[],1,TRUE)=$A53428,VLOOKUP($A53428,Customers[],2,TRUE),"N/A")</f>
        <v>James</v>
      </c>
      <c r="D53428" t="str">
        <f>IF(VLOOKUP($A53428,Customers[],1,TRUE)=$A53428,VLOOKUP($A53428,Customers[],3,TRUE),"N/A")</f>
        <v>Alexander</v>
      </c>
    </row>
    <row r="53429" spans="1:4" x14ac:dyDescent="0.35">
      <c r="A53429">
        <v>26111</v>
      </c>
      <c r="B53429">
        <v>3374.99</v>
      </c>
      <c r="C53429" t="str">
        <f>IF(VLOOKUP($A53429,Customers[],1,TRUE)=$A53429,VLOOKUP($A53429,Customers[],2,TRUE),"N/A")</f>
        <v>Sarah</v>
      </c>
      <c r="D53429" t="str">
        <f>IF(VLOOKUP($A53429,Customers[],1,TRUE)=$A53429,VLOOKUP($A53429,Customers[],3,TRUE),"N/A")</f>
        <v>Coleman</v>
      </c>
    </row>
    <row r="53430" spans="1:4" x14ac:dyDescent="0.35">
      <c r="A53430">
        <v>26111</v>
      </c>
      <c r="B53430">
        <v>2384.0700000000002</v>
      </c>
      <c r="C53430" t="str">
        <f>IF(VLOOKUP($A53430,Customers[],1,TRUE)=$A53430,VLOOKUP($A53430,Customers[],2,TRUE),"N/A")</f>
        <v>Sarah</v>
      </c>
      <c r="D53430" t="str">
        <f>IF(VLOOKUP($A53430,Customers[],1,TRUE)=$A53430,VLOOKUP($A53430,Customers[],3,TRUE),"N/A")</f>
        <v>Coleman</v>
      </c>
    </row>
    <row r="53431" spans="1:4" x14ac:dyDescent="0.35">
      <c r="A53431">
        <v>26111</v>
      </c>
      <c r="B53431">
        <v>34.99</v>
      </c>
      <c r="C53431" t="str">
        <f>IF(VLOOKUP($A53431,Customers[],1,TRUE)=$A53431,VLOOKUP($A53431,Customers[],2,TRUE),"N/A")</f>
        <v>Sarah</v>
      </c>
      <c r="D53431" t="str">
        <f>IF(VLOOKUP($A53431,Customers[],1,TRUE)=$A53431,VLOOKUP($A53431,Customers[],3,TRUE),"N/A")</f>
        <v>Coleman</v>
      </c>
    </row>
    <row r="53432" spans="1:4" x14ac:dyDescent="0.35">
      <c r="A53432">
        <v>26112</v>
      </c>
      <c r="B53432">
        <v>3374.99</v>
      </c>
      <c r="C53432" t="str">
        <f>IF(VLOOKUP($A53432,Customers[],1,TRUE)=$A53432,VLOOKUP($A53432,Customers[],2,TRUE),"N/A")</f>
        <v>Luke</v>
      </c>
      <c r="D53432" t="str">
        <f>IF(VLOOKUP($A53432,Customers[],1,TRUE)=$A53432,VLOOKUP($A53432,Customers[],3,TRUE),"N/A")</f>
        <v>Perry</v>
      </c>
    </row>
    <row r="53433" spans="1:4" x14ac:dyDescent="0.35">
      <c r="A53433">
        <v>26112</v>
      </c>
      <c r="B53433">
        <v>2384.0700000000002</v>
      </c>
      <c r="C53433" t="str">
        <f>IF(VLOOKUP($A53433,Customers[],1,TRUE)=$A53433,VLOOKUP($A53433,Customers[],2,TRUE),"N/A")</f>
        <v>Luke</v>
      </c>
      <c r="D53433" t="str">
        <f>IF(VLOOKUP($A53433,Customers[],1,TRUE)=$A53433,VLOOKUP($A53433,Customers[],3,TRUE),"N/A")</f>
        <v>Perry</v>
      </c>
    </row>
    <row r="53434" spans="1:4" x14ac:dyDescent="0.35">
      <c r="A53434">
        <v>26112</v>
      </c>
      <c r="B53434">
        <v>34.99</v>
      </c>
      <c r="C53434" t="str">
        <f>IF(VLOOKUP($A53434,Customers[],1,TRUE)=$A53434,VLOOKUP($A53434,Customers[],2,TRUE),"N/A")</f>
        <v>Luke</v>
      </c>
      <c r="D53434" t="str">
        <f>IF(VLOOKUP($A53434,Customers[],1,TRUE)=$A53434,VLOOKUP($A53434,Customers[],3,TRUE),"N/A")</f>
        <v>Perry</v>
      </c>
    </row>
    <row r="53435" spans="1:4" x14ac:dyDescent="0.35">
      <c r="A53435">
        <v>26113</v>
      </c>
      <c r="B53435">
        <v>2181.5625</v>
      </c>
      <c r="C53435" t="str">
        <f>IF(VLOOKUP($A53435,Customers[],1,TRUE)=$A53435,VLOOKUP($A53435,Customers[],2,TRUE),"N/A")</f>
        <v>Caitlin</v>
      </c>
      <c r="D53435" t="str">
        <f>IF(VLOOKUP($A53435,Customers[],1,TRUE)=$A53435,VLOOKUP($A53435,Customers[],3,TRUE),"N/A")</f>
        <v>Rivera</v>
      </c>
    </row>
    <row r="53436" spans="1:4" x14ac:dyDescent="0.35">
      <c r="A53436">
        <v>26113</v>
      </c>
      <c r="B53436">
        <v>539.99</v>
      </c>
      <c r="C53436" t="str">
        <f>IF(VLOOKUP($A53436,Customers[],1,TRUE)=$A53436,VLOOKUP($A53436,Customers[],2,TRUE),"N/A")</f>
        <v>Caitlin</v>
      </c>
      <c r="D53436" t="str">
        <f>IF(VLOOKUP($A53436,Customers[],1,TRUE)=$A53436,VLOOKUP($A53436,Customers[],3,TRUE),"N/A")</f>
        <v>Rivera</v>
      </c>
    </row>
    <row r="53437" spans="1:4" x14ac:dyDescent="0.35">
      <c r="A53437">
        <v>26113</v>
      </c>
      <c r="B53437">
        <v>8.99</v>
      </c>
      <c r="C53437" t="str">
        <f>IF(VLOOKUP($A53437,Customers[],1,TRUE)=$A53437,VLOOKUP($A53437,Customers[],2,TRUE),"N/A")</f>
        <v>Caitlin</v>
      </c>
      <c r="D53437" t="str">
        <f>IF(VLOOKUP($A53437,Customers[],1,TRUE)=$A53437,VLOOKUP($A53437,Customers[],3,TRUE),"N/A")</f>
        <v>Rivera</v>
      </c>
    </row>
    <row r="53438" spans="1:4" x14ac:dyDescent="0.35">
      <c r="A53438">
        <v>26114</v>
      </c>
      <c r="B53438">
        <v>3399.99</v>
      </c>
      <c r="C53438" t="str">
        <f>IF(VLOOKUP($A53438,Customers[],1,TRUE)=$A53438,VLOOKUP($A53438,Customers[],2,TRUE),"N/A")</f>
        <v>Isaac</v>
      </c>
      <c r="D53438" t="str">
        <f>IF(VLOOKUP($A53438,Customers[],1,TRUE)=$A53438,VLOOKUP($A53438,Customers[],3,TRUE),"N/A")</f>
        <v>Peterson</v>
      </c>
    </row>
    <row r="53439" spans="1:4" x14ac:dyDescent="0.35">
      <c r="A53439">
        <v>26114</v>
      </c>
      <c r="B53439">
        <v>2384.0700000000002</v>
      </c>
      <c r="C53439" t="str">
        <f>IF(VLOOKUP($A53439,Customers[],1,TRUE)=$A53439,VLOOKUP($A53439,Customers[],2,TRUE),"N/A")</f>
        <v>Isaac</v>
      </c>
      <c r="D53439" t="str">
        <f>IF(VLOOKUP($A53439,Customers[],1,TRUE)=$A53439,VLOOKUP($A53439,Customers[],3,TRUE),"N/A")</f>
        <v>Peterson</v>
      </c>
    </row>
    <row r="53440" spans="1:4" x14ac:dyDescent="0.35">
      <c r="A53440">
        <v>26114</v>
      </c>
      <c r="B53440">
        <v>8.99</v>
      </c>
      <c r="C53440" t="str">
        <f>IF(VLOOKUP($A53440,Customers[],1,TRUE)=$A53440,VLOOKUP($A53440,Customers[],2,TRUE),"N/A")</f>
        <v>Isaac</v>
      </c>
      <c r="D53440" t="str">
        <f>IF(VLOOKUP($A53440,Customers[],1,TRUE)=$A53440,VLOOKUP($A53440,Customers[],3,TRUE),"N/A")</f>
        <v>Peterson</v>
      </c>
    </row>
    <row r="53441" spans="1:4" x14ac:dyDescent="0.35">
      <c r="A53441">
        <v>26114</v>
      </c>
      <c r="B53441">
        <v>4.99</v>
      </c>
      <c r="C53441" t="str">
        <f>IF(VLOOKUP($A53441,Customers[],1,TRUE)=$A53441,VLOOKUP($A53441,Customers[],2,TRUE),"N/A")</f>
        <v>Isaac</v>
      </c>
      <c r="D53441" t="str">
        <f>IF(VLOOKUP($A53441,Customers[],1,TRUE)=$A53441,VLOOKUP($A53441,Customers[],3,TRUE),"N/A")</f>
        <v>Peterson</v>
      </c>
    </row>
    <row r="53442" spans="1:4" x14ac:dyDescent="0.35">
      <c r="A53442">
        <v>26114</v>
      </c>
      <c r="B53442">
        <v>54.99</v>
      </c>
      <c r="C53442" t="str">
        <f>IF(VLOOKUP($A53442,Customers[],1,TRUE)=$A53442,VLOOKUP($A53442,Customers[],2,TRUE),"N/A")</f>
        <v>Isaac</v>
      </c>
      <c r="D53442" t="str">
        <f>IF(VLOOKUP($A53442,Customers[],1,TRUE)=$A53442,VLOOKUP($A53442,Customers[],3,TRUE),"N/A")</f>
        <v>Peterson</v>
      </c>
    </row>
    <row r="53443" spans="1:4" x14ac:dyDescent="0.35">
      <c r="A53443">
        <v>26115</v>
      </c>
      <c r="B53443">
        <v>2443.35</v>
      </c>
      <c r="C53443" t="str">
        <f>IF(VLOOKUP($A53443,Customers[],1,TRUE)=$A53443,VLOOKUP($A53443,Customers[],2,TRUE),"N/A")</f>
        <v>Savannah</v>
      </c>
      <c r="D53443" t="str">
        <f>IF(VLOOKUP($A53443,Customers[],1,TRUE)=$A53443,VLOOKUP($A53443,Customers[],3,TRUE),"N/A")</f>
        <v>Mitchell</v>
      </c>
    </row>
    <row r="53444" spans="1:4" x14ac:dyDescent="0.35">
      <c r="A53444">
        <v>26115</v>
      </c>
      <c r="B53444">
        <v>539.99</v>
      </c>
      <c r="C53444" t="str">
        <f>IF(VLOOKUP($A53444,Customers[],1,TRUE)=$A53444,VLOOKUP($A53444,Customers[],2,TRUE),"N/A")</f>
        <v>Savannah</v>
      </c>
      <c r="D53444" t="str">
        <f>IF(VLOOKUP($A53444,Customers[],1,TRUE)=$A53444,VLOOKUP($A53444,Customers[],3,TRUE),"N/A")</f>
        <v>Mitchell</v>
      </c>
    </row>
    <row r="53445" spans="1:4" x14ac:dyDescent="0.35">
      <c r="A53445">
        <v>26115</v>
      </c>
      <c r="B53445">
        <v>3.99</v>
      </c>
      <c r="C53445" t="str">
        <f>IF(VLOOKUP($A53445,Customers[],1,TRUE)=$A53445,VLOOKUP($A53445,Customers[],2,TRUE),"N/A")</f>
        <v>Savannah</v>
      </c>
      <c r="D53445" t="str">
        <f>IF(VLOOKUP($A53445,Customers[],1,TRUE)=$A53445,VLOOKUP($A53445,Customers[],3,TRUE),"N/A")</f>
        <v>Mitchell</v>
      </c>
    </row>
    <row r="53446" spans="1:4" x14ac:dyDescent="0.35">
      <c r="A53446">
        <v>26115</v>
      </c>
      <c r="B53446">
        <v>21.49</v>
      </c>
      <c r="C53446" t="str">
        <f>IF(VLOOKUP($A53446,Customers[],1,TRUE)=$A53446,VLOOKUP($A53446,Customers[],2,TRUE),"N/A")</f>
        <v>Savannah</v>
      </c>
      <c r="D53446" t="str">
        <f>IF(VLOOKUP($A53446,Customers[],1,TRUE)=$A53446,VLOOKUP($A53446,Customers[],3,TRUE),"N/A")</f>
        <v>Mitchell</v>
      </c>
    </row>
    <row r="53447" spans="1:4" x14ac:dyDescent="0.35">
      <c r="A53447">
        <v>26115</v>
      </c>
      <c r="B53447">
        <v>34.99</v>
      </c>
      <c r="C53447" t="str">
        <f>IF(VLOOKUP($A53447,Customers[],1,TRUE)=$A53447,VLOOKUP($A53447,Customers[],2,TRUE),"N/A")</f>
        <v>Savannah</v>
      </c>
      <c r="D53447" t="str">
        <f>IF(VLOOKUP($A53447,Customers[],1,TRUE)=$A53447,VLOOKUP($A53447,Customers[],3,TRUE),"N/A")</f>
        <v>Mitchell</v>
      </c>
    </row>
    <row r="53448" spans="1:4" x14ac:dyDescent="0.35">
      <c r="A53448">
        <v>26115</v>
      </c>
      <c r="B53448">
        <v>8.99</v>
      </c>
      <c r="C53448" t="str">
        <f>IF(VLOOKUP($A53448,Customers[],1,TRUE)=$A53448,VLOOKUP($A53448,Customers[],2,TRUE),"N/A")</f>
        <v>Savannah</v>
      </c>
      <c r="D53448" t="str">
        <f>IF(VLOOKUP($A53448,Customers[],1,TRUE)=$A53448,VLOOKUP($A53448,Customers[],3,TRUE),"N/A")</f>
        <v>Mitchell</v>
      </c>
    </row>
    <row r="53449" spans="1:4" x14ac:dyDescent="0.35">
      <c r="A53449">
        <v>26116</v>
      </c>
      <c r="B53449">
        <v>3374.99</v>
      </c>
      <c r="C53449" t="str">
        <f>IF(VLOOKUP($A53449,Customers[],1,TRUE)=$A53449,VLOOKUP($A53449,Customers[],2,TRUE),"N/A")</f>
        <v>Ashley</v>
      </c>
      <c r="D53449" t="str">
        <f>IF(VLOOKUP($A53449,Customers[],1,TRUE)=$A53449,VLOOKUP($A53449,Customers[],3,TRUE),"N/A")</f>
        <v>Martin</v>
      </c>
    </row>
    <row r="53450" spans="1:4" x14ac:dyDescent="0.35">
      <c r="A53450">
        <v>26116</v>
      </c>
      <c r="B53450">
        <v>2384.0700000000002</v>
      </c>
      <c r="C53450" t="str">
        <f>IF(VLOOKUP($A53450,Customers[],1,TRUE)=$A53450,VLOOKUP($A53450,Customers[],2,TRUE),"N/A")</f>
        <v>Ashley</v>
      </c>
      <c r="D53450" t="str">
        <f>IF(VLOOKUP($A53450,Customers[],1,TRUE)=$A53450,VLOOKUP($A53450,Customers[],3,TRUE),"N/A")</f>
        <v>Martin</v>
      </c>
    </row>
    <row r="53451" spans="1:4" x14ac:dyDescent="0.35">
      <c r="A53451">
        <v>26116</v>
      </c>
      <c r="B53451">
        <v>34.99</v>
      </c>
      <c r="C53451" t="str">
        <f>IF(VLOOKUP($A53451,Customers[],1,TRUE)=$A53451,VLOOKUP($A53451,Customers[],2,TRUE),"N/A")</f>
        <v>Ashley</v>
      </c>
      <c r="D53451" t="str">
        <f>IF(VLOOKUP($A53451,Customers[],1,TRUE)=$A53451,VLOOKUP($A53451,Customers[],3,TRUE),"N/A")</f>
        <v>Martin</v>
      </c>
    </row>
    <row r="53452" spans="1:4" x14ac:dyDescent="0.35">
      <c r="A53452">
        <v>26117</v>
      </c>
      <c r="B53452">
        <v>24.99</v>
      </c>
      <c r="C53452" t="str">
        <f>IF(VLOOKUP($A53452,Customers[],1,TRUE)=$A53452,VLOOKUP($A53452,Customers[],2,TRUE),"N/A")</f>
        <v>Samuel</v>
      </c>
      <c r="D53452" t="str">
        <f>IF(VLOOKUP($A53452,Customers[],1,TRUE)=$A53452,VLOOKUP($A53452,Customers[],3,TRUE),"N/A")</f>
        <v>Wright</v>
      </c>
    </row>
    <row r="53453" spans="1:4" x14ac:dyDescent="0.35">
      <c r="A53453">
        <v>26117</v>
      </c>
      <c r="B53453">
        <v>4.99</v>
      </c>
      <c r="C53453" t="str">
        <f>IF(VLOOKUP($A53453,Customers[],1,TRUE)=$A53453,VLOOKUP($A53453,Customers[],2,TRUE),"N/A")</f>
        <v>Samuel</v>
      </c>
      <c r="D53453" t="str">
        <f>IF(VLOOKUP($A53453,Customers[],1,TRUE)=$A53453,VLOOKUP($A53453,Customers[],3,TRUE),"N/A")</f>
        <v>Wright</v>
      </c>
    </row>
    <row r="53454" spans="1:4" x14ac:dyDescent="0.35">
      <c r="A53454">
        <v>26117</v>
      </c>
      <c r="B53454">
        <v>2.29</v>
      </c>
      <c r="C53454" t="str">
        <f>IF(VLOOKUP($A53454,Customers[],1,TRUE)=$A53454,VLOOKUP($A53454,Customers[],2,TRUE),"N/A")</f>
        <v>Samuel</v>
      </c>
      <c r="D53454" t="str">
        <f>IF(VLOOKUP($A53454,Customers[],1,TRUE)=$A53454,VLOOKUP($A53454,Customers[],3,TRUE),"N/A")</f>
        <v>Wright</v>
      </c>
    </row>
    <row r="53455" spans="1:4" x14ac:dyDescent="0.35">
      <c r="A53455">
        <v>26118</v>
      </c>
      <c r="B53455">
        <v>24.99</v>
      </c>
      <c r="C53455" t="str">
        <f>IF(VLOOKUP($A53455,Customers[],1,TRUE)=$A53455,VLOOKUP($A53455,Customers[],2,TRUE),"N/A")</f>
        <v>Ashley</v>
      </c>
      <c r="D53455" t="str">
        <f>IF(VLOOKUP($A53455,Customers[],1,TRUE)=$A53455,VLOOKUP($A53455,Customers[],3,TRUE),"N/A")</f>
        <v>Butler</v>
      </c>
    </row>
    <row r="53456" spans="1:4" x14ac:dyDescent="0.35">
      <c r="A53456">
        <v>26118</v>
      </c>
      <c r="B53456">
        <v>2.29</v>
      </c>
      <c r="C53456" t="str">
        <f>IF(VLOOKUP($A53456,Customers[],1,TRUE)=$A53456,VLOOKUP($A53456,Customers[],2,TRUE),"N/A")</f>
        <v>Ashley</v>
      </c>
      <c r="D53456" t="str">
        <f>IF(VLOOKUP($A53456,Customers[],1,TRUE)=$A53456,VLOOKUP($A53456,Customers[],3,TRUE),"N/A")</f>
        <v>Butler</v>
      </c>
    </row>
    <row r="53457" spans="1:4" x14ac:dyDescent="0.35">
      <c r="A53457">
        <v>26118</v>
      </c>
      <c r="B53457">
        <v>7.95</v>
      </c>
      <c r="C53457" t="str">
        <f>IF(VLOOKUP($A53457,Customers[],1,TRUE)=$A53457,VLOOKUP($A53457,Customers[],2,TRUE),"N/A")</f>
        <v>Ashley</v>
      </c>
      <c r="D53457" t="str">
        <f>IF(VLOOKUP($A53457,Customers[],1,TRUE)=$A53457,VLOOKUP($A53457,Customers[],3,TRUE),"N/A")</f>
        <v>Butler</v>
      </c>
    </row>
    <row r="53458" spans="1:4" x14ac:dyDescent="0.35">
      <c r="A53458">
        <v>26119</v>
      </c>
      <c r="B53458">
        <v>24.99</v>
      </c>
      <c r="C53458" t="str">
        <f>IF(VLOOKUP($A53458,Customers[],1,TRUE)=$A53458,VLOOKUP($A53458,Customers[],2,TRUE),"N/A")</f>
        <v>Danielle</v>
      </c>
      <c r="D53458" t="str">
        <f>IF(VLOOKUP($A53458,Customers[],1,TRUE)=$A53458,VLOOKUP($A53458,Customers[],3,TRUE),"N/A")</f>
        <v>Gray</v>
      </c>
    </row>
    <row r="53459" spans="1:4" x14ac:dyDescent="0.35">
      <c r="A53459">
        <v>26119</v>
      </c>
      <c r="B53459">
        <v>4.99</v>
      </c>
      <c r="C53459" t="str">
        <f>IF(VLOOKUP($A53459,Customers[],1,TRUE)=$A53459,VLOOKUP($A53459,Customers[],2,TRUE),"N/A")</f>
        <v>Danielle</v>
      </c>
      <c r="D53459" t="str">
        <f>IF(VLOOKUP($A53459,Customers[],1,TRUE)=$A53459,VLOOKUP($A53459,Customers[],3,TRUE),"N/A")</f>
        <v>Gray</v>
      </c>
    </row>
    <row r="53460" spans="1:4" x14ac:dyDescent="0.35">
      <c r="A53460">
        <v>26119</v>
      </c>
      <c r="B53460">
        <v>34.99</v>
      </c>
      <c r="C53460" t="str">
        <f>IF(VLOOKUP($A53460,Customers[],1,TRUE)=$A53460,VLOOKUP($A53460,Customers[],2,TRUE),"N/A")</f>
        <v>Danielle</v>
      </c>
      <c r="D53460" t="str">
        <f>IF(VLOOKUP($A53460,Customers[],1,TRUE)=$A53460,VLOOKUP($A53460,Customers[],3,TRUE),"N/A")</f>
        <v>Gray</v>
      </c>
    </row>
    <row r="53461" spans="1:4" x14ac:dyDescent="0.35">
      <c r="A53461">
        <v>26120</v>
      </c>
      <c r="B53461">
        <v>2071.4196000000002</v>
      </c>
      <c r="C53461" t="str">
        <f>IF(VLOOKUP($A53461,Customers[],1,TRUE)=$A53461,VLOOKUP($A53461,Customers[],2,TRUE),"N/A")</f>
        <v>Miguel</v>
      </c>
      <c r="D53461" t="str">
        <f>IF(VLOOKUP($A53461,Customers[],1,TRUE)=$A53461,VLOOKUP($A53461,Customers[],3,TRUE),"N/A")</f>
        <v>Lewis</v>
      </c>
    </row>
    <row r="53462" spans="1:4" x14ac:dyDescent="0.35">
      <c r="A53462">
        <v>26120</v>
      </c>
      <c r="B53462">
        <v>1214.8499999999999</v>
      </c>
      <c r="C53462" t="str">
        <f>IF(VLOOKUP($A53462,Customers[],1,TRUE)=$A53462,VLOOKUP($A53462,Customers[],2,TRUE),"N/A")</f>
        <v>Miguel</v>
      </c>
      <c r="D53462" t="str">
        <f>IF(VLOOKUP($A53462,Customers[],1,TRUE)=$A53462,VLOOKUP($A53462,Customers[],3,TRUE),"N/A")</f>
        <v>Lewis</v>
      </c>
    </row>
    <row r="53463" spans="1:4" x14ac:dyDescent="0.35">
      <c r="A53463">
        <v>26120</v>
      </c>
      <c r="B53463">
        <v>4.99</v>
      </c>
      <c r="C53463" t="str">
        <f>IF(VLOOKUP($A53463,Customers[],1,TRUE)=$A53463,VLOOKUP($A53463,Customers[],2,TRUE),"N/A")</f>
        <v>Miguel</v>
      </c>
      <c r="D53463" t="str">
        <f>IF(VLOOKUP($A53463,Customers[],1,TRUE)=$A53463,VLOOKUP($A53463,Customers[],3,TRUE),"N/A")</f>
        <v>Lewis</v>
      </c>
    </row>
    <row r="53464" spans="1:4" x14ac:dyDescent="0.35">
      <c r="A53464">
        <v>26120</v>
      </c>
      <c r="B53464">
        <v>8.99</v>
      </c>
      <c r="C53464" t="str">
        <f>IF(VLOOKUP($A53464,Customers[],1,TRUE)=$A53464,VLOOKUP($A53464,Customers[],2,TRUE),"N/A")</f>
        <v>Miguel</v>
      </c>
      <c r="D53464" t="str">
        <f>IF(VLOOKUP($A53464,Customers[],1,TRUE)=$A53464,VLOOKUP($A53464,Customers[],3,TRUE),"N/A")</f>
        <v>Lewis</v>
      </c>
    </row>
    <row r="53465" spans="1:4" x14ac:dyDescent="0.35">
      <c r="A53465">
        <v>26120</v>
      </c>
      <c r="B53465">
        <v>34.99</v>
      </c>
      <c r="C53465" t="str">
        <f>IF(VLOOKUP($A53465,Customers[],1,TRUE)=$A53465,VLOOKUP($A53465,Customers[],2,TRUE),"N/A")</f>
        <v>Miguel</v>
      </c>
      <c r="D53465" t="str">
        <f>IF(VLOOKUP($A53465,Customers[],1,TRUE)=$A53465,VLOOKUP($A53465,Customers[],3,TRUE),"N/A")</f>
        <v>Lewis</v>
      </c>
    </row>
    <row r="53466" spans="1:4" x14ac:dyDescent="0.35">
      <c r="A53466">
        <v>26121</v>
      </c>
      <c r="B53466">
        <v>2071.4196000000002</v>
      </c>
      <c r="C53466" t="str">
        <f>IF(VLOOKUP($A53466,Customers[],1,TRUE)=$A53466,VLOOKUP($A53466,Customers[],2,TRUE),"N/A")</f>
        <v>Madeline</v>
      </c>
      <c r="D53466" t="str">
        <f>IF(VLOOKUP($A53466,Customers[],1,TRUE)=$A53466,VLOOKUP($A53466,Customers[],3,TRUE),"N/A")</f>
        <v>Nelson</v>
      </c>
    </row>
    <row r="53467" spans="1:4" x14ac:dyDescent="0.35">
      <c r="A53467">
        <v>26121</v>
      </c>
      <c r="B53467">
        <v>1214.8499999999999</v>
      </c>
      <c r="C53467" t="str">
        <f>IF(VLOOKUP($A53467,Customers[],1,TRUE)=$A53467,VLOOKUP($A53467,Customers[],2,TRUE),"N/A")</f>
        <v>Madeline</v>
      </c>
      <c r="D53467" t="str">
        <f>IF(VLOOKUP($A53467,Customers[],1,TRUE)=$A53467,VLOOKUP($A53467,Customers[],3,TRUE),"N/A")</f>
        <v>Nelson</v>
      </c>
    </row>
    <row r="53468" spans="1:4" x14ac:dyDescent="0.35">
      <c r="A53468">
        <v>26121</v>
      </c>
      <c r="B53468">
        <v>8.99</v>
      </c>
      <c r="C53468" t="str">
        <f>IF(VLOOKUP($A53468,Customers[],1,TRUE)=$A53468,VLOOKUP($A53468,Customers[],2,TRUE),"N/A")</f>
        <v>Madeline</v>
      </c>
      <c r="D53468" t="str">
        <f>IF(VLOOKUP($A53468,Customers[],1,TRUE)=$A53468,VLOOKUP($A53468,Customers[],3,TRUE),"N/A")</f>
        <v>Nelson</v>
      </c>
    </row>
    <row r="53469" spans="1:4" x14ac:dyDescent="0.35">
      <c r="A53469">
        <v>26121</v>
      </c>
      <c r="B53469">
        <v>4.99</v>
      </c>
      <c r="C53469" t="str">
        <f>IF(VLOOKUP($A53469,Customers[],1,TRUE)=$A53469,VLOOKUP($A53469,Customers[],2,TRUE),"N/A")</f>
        <v>Madeline</v>
      </c>
      <c r="D53469" t="str">
        <f>IF(VLOOKUP($A53469,Customers[],1,TRUE)=$A53469,VLOOKUP($A53469,Customers[],3,TRUE),"N/A")</f>
        <v>Nelson</v>
      </c>
    </row>
    <row r="53470" spans="1:4" x14ac:dyDescent="0.35">
      <c r="A53470">
        <v>26122</v>
      </c>
      <c r="B53470">
        <v>4.99</v>
      </c>
      <c r="C53470" t="str">
        <f>IF(VLOOKUP($A53470,Customers[],1,TRUE)=$A53470,VLOOKUP($A53470,Customers[],2,TRUE),"N/A")</f>
        <v>Lauren</v>
      </c>
      <c r="D53470" t="str">
        <f>IF(VLOOKUP($A53470,Customers[],1,TRUE)=$A53470,VLOOKUP($A53470,Customers[],3,TRUE),"N/A")</f>
        <v>Gonzales</v>
      </c>
    </row>
    <row r="53471" spans="1:4" x14ac:dyDescent="0.35">
      <c r="A53471">
        <v>26122</v>
      </c>
      <c r="B53471">
        <v>24.99</v>
      </c>
      <c r="C53471" t="str">
        <f>IF(VLOOKUP($A53471,Customers[],1,TRUE)=$A53471,VLOOKUP($A53471,Customers[],2,TRUE),"N/A")</f>
        <v>Lauren</v>
      </c>
      <c r="D53471" t="str">
        <f>IF(VLOOKUP($A53471,Customers[],1,TRUE)=$A53471,VLOOKUP($A53471,Customers[],3,TRUE),"N/A")</f>
        <v>Gonzales</v>
      </c>
    </row>
    <row r="53472" spans="1:4" x14ac:dyDescent="0.35">
      <c r="A53472">
        <v>26122</v>
      </c>
      <c r="B53472">
        <v>34.99</v>
      </c>
      <c r="C53472" t="str">
        <f>IF(VLOOKUP($A53472,Customers[],1,TRUE)=$A53472,VLOOKUP($A53472,Customers[],2,TRUE),"N/A")</f>
        <v>Lauren</v>
      </c>
      <c r="D53472" t="str">
        <f>IF(VLOOKUP($A53472,Customers[],1,TRUE)=$A53472,VLOOKUP($A53472,Customers[],3,TRUE),"N/A")</f>
        <v>Gonzales</v>
      </c>
    </row>
    <row r="53473" spans="1:4" x14ac:dyDescent="0.35">
      <c r="A53473">
        <v>26123</v>
      </c>
      <c r="B53473">
        <v>24.99</v>
      </c>
      <c r="C53473" t="str">
        <f>IF(VLOOKUP($A53473,Customers[],1,TRUE)=$A53473,VLOOKUP($A53473,Customers[],2,TRUE),"N/A")</f>
        <v>Isabella</v>
      </c>
      <c r="D53473" t="str">
        <f>IF(VLOOKUP($A53473,Customers[],1,TRUE)=$A53473,VLOOKUP($A53473,Customers[],3,TRUE),"N/A")</f>
        <v>Scott</v>
      </c>
    </row>
    <row r="53474" spans="1:4" x14ac:dyDescent="0.35">
      <c r="A53474">
        <v>26123</v>
      </c>
      <c r="B53474">
        <v>4.99</v>
      </c>
      <c r="C53474" t="str">
        <f>IF(VLOOKUP($A53474,Customers[],1,TRUE)=$A53474,VLOOKUP($A53474,Customers[],2,TRUE),"N/A")</f>
        <v>Isabella</v>
      </c>
      <c r="D53474" t="str">
        <f>IF(VLOOKUP($A53474,Customers[],1,TRUE)=$A53474,VLOOKUP($A53474,Customers[],3,TRUE),"N/A")</f>
        <v>Scott</v>
      </c>
    </row>
    <row r="53475" spans="1:4" x14ac:dyDescent="0.35">
      <c r="A53475">
        <v>26123</v>
      </c>
      <c r="B53475">
        <v>34.99</v>
      </c>
      <c r="C53475" t="str">
        <f>IF(VLOOKUP($A53475,Customers[],1,TRUE)=$A53475,VLOOKUP($A53475,Customers[],2,TRUE),"N/A")</f>
        <v>Isabella</v>
      </c>
      <c r="D53475" t="str">
        <f>IF(VLOOKUP($A53475,Customers[],1,TRUE)=$A53475,VLOOKUP($A53475,Customers[],3,TRUE),"N/A")</f>
        <v>Scott</v>
      </c>
    </row>
    <row r="53476" spans="1:4" x14ac:dyDescent="0.35">
      <c r="A53476">
        <v>26124</v>
      </c>
      <c r="B53476">
        <v>24.99</v>
      </c>
      <c r="C53476" t="str">
        <f>IF(VLOOKUP($A53476,Customers[],1,TRUE)=$A53476,VLOOKUP($A53476,Customers[],2,TRUE),"N/A")</f>
        <v>Riley</v>
      </c>
      <c r="D53476" t="str">
        <f>IF(VLOOKUP($A53476,Customers[],1,TRUE)=$A53476,VLOOKUP($A53476,Customers[],3,TRUE),"N/A")</f>
        <v>James</v>
      </c>
    </row>
    <row r="53477" spans="1:4" x14ac:dyDescent="0.35">
      <c r="A53477">
        <v>26124</v>
      </c>
      <c r="B53477">
        <v>4.99</v>
      </c>
      <c r="C53477" t="str">
        <f>IF(VLOOKUP($A53477,Customers[],1,TRUE)=$A53477,VLOOKUP($A53477,Customers[],2,TRUE),"N/A")</f>
        <v>Riley</v>
      </c>
      <c r="D53477" t="str">
        <f>IF(VLOOKUP($A53477,Customers[],1,TRUE)=$A53477,VLOOKUP($A53477,Customers[],3,TRUE),"N/A")</f>
        <v>James</v>
      </c>
    </row>
    <row r="53478" spans="1:4" x14ac:dyDescent="0.35">
      <c r="A53478">
        <v>26124</v>
      </c>
      <c r="B53478">
        <v>34.99</v>
      </c>
      <c r="C53478" t="str">
        <f>IF(VLOOKUP($A53478,Customers[],1,TRUE)=$A53478,VLOOKUP($A53478,Customers[],2,TRUE),"N/A")</f>
        <v>Riley</v>
      </c>
      <c r="D53478" t="str">
        <f>IF(VLOOKUP($A53478,Customers[],1,TRUE)=$A53478,VLOOKUP($A53478,Customers[],3,TRUE),"N/A")</f>
        <v>James</v>
      </c>
    </row>
    <row r="53479" spans="1:4" x14ac:dyDescent="0.35">
      <c r="A53479">
        <v>26125</v>
      </c>
      <c r="B53479">
        <v>4.99</v>
      </c>
      <c r="C53479" t="str">
        <f>IF(VLOOKUP($A53479,Customers[],1,TRUE)=$A53479,VLOOKUP($A53479,Customers[],2,TRUE),"N/A")</f>
        <v>Sara</v>
      </c>
      <c r="D53479" t="str">
        <f>IF(VLOOKUP($A53479,Customers[],1,TRUE)=$A53479,VLOOKUP($A53479,Customers[],3,TRUE),"N/A")</f>
        <v>Roberts</v>
      </c>
    </row>
    <row r="53480" spans="1:4" x14ac:dyDescent="0.35">
      <c r="A53480">
        <v>26125</v>
      </c>
      <c r="B53480">
        <v>24.99</v>
      </c>
      <c r="C53480" t="str">
        <f>IF(VLOOKUP($A53480,Customers[],1,TRUE)=$A53480,VLOOKUP($A53480,Customers[],2,TRUE),"N/A")</f>
        <v>Sara</v>
      </c>
      <c r="D53480" t="str">
        <f>IF(VLOOKUP($A53480,Customers[],1,TRUE)=$A53480,VLOOKUP($A53480,Customers[],3,TRUE),"N/A")</f>
        <v>Roberts</v>
      </c>
    </row>
    <row r="53481" spans="1:4" x14ac:dyDescent="0.35">
      <c r="A53481">
        <v>26126</v>
      </c>
      <c r="B53481">
        <v>28.99</v>
      </c>
      <c r="C53481" t="str">
        <f>IF(VLOOKUP($A53481,Customers[],1,TRUE)=$A53481,VLOOKUP($A53481,Customers[],2,TRUE),"N/A")</f>
        <v>Alexandra</v>
      </c>
      <c r="D53481" t="str">
        <f>IF(VLOOKUP($A53481,Customers[],1,TRUE)=$A53481,VLOOKUP($A53481,Customers[],3,TRUE),"N/A")</f>
        <v>Bell</v>
      </c>
    </row>
    <row r="53482" spans="1:4" x14ac:dyDescent="0.35">
      <c r="A53482">
        <v>26127</v>
      </c>
      <c r="B53482">
        <v>2049.0981999999999</v>
      </c>
      <c r="C53482" t="str">
        <f>IF(VLOOKUP($A53482,Customers[],1,TRUE)=$A53482,VLOOKUP($A53482,Customers[],2,TRUE),"N/A")</f>
        <v>Terry</v>
      </c>
      <c r="D53482" t="str">
        <f>IF(VLOOKUP($A53482,Customers[],1,TRUE)=$A53482,VLOOKUP($A53482,Customers[],3,TRUE),"N/A")</f>
        <v>Chander</v>
      </c>
    </row>
    <row r="53483" spans="1:4" x14ac:dyDescent="0.35">
      <c r="A53483">
        <v>26128</v>
      </c>
      <c r="B53483">
        <v>28.99</v>
      </c>
      <c r="C53483" t="str">
        <f>IF(VLOOKUP($A53483,Customers[],1,TRUE)=$A53483,VLOOKUP($A53483,Customers[],2,TRUE),"N/A")</f>
        <v>Samuel</v>
      </c>
      <c r="D53483" t="str">
        <f>IF(VLOOKUP($A53483,Customers[],1,TRUE)=$A53483,VLOOKUP($A53483,Customers[],3,TRUE),"N/A")</f>
        <v>Phillips</v>
      </c>
    </row>
    <row r="53484" spans="1:4" x14ac:dyDescent="0.35">
      <c r="A53484">
        <v>26128</v>
      </c>
      <c r="B53484">
        <v>4.99</v>
      </c>
      <c r="C53484" t="str">
        <f>IF(VLOOKUP($A53484,Customers[],1,TRUE)=$A53484,VLOOKUP($A53484,Customers[],2,TRUE),"N/A")</f>
        <v>Samuel</v>
      </c>
      <c r="D53484" t="str">
        <f>IF(VLOOKUP($A53484,Customers[],1,TRUE)=$A53484,VLOOKUP($A53484,Customers[],3,TRUE),"N/A")</f>
        <v>Phillips</v>
      </c>
    </row>
    <row r="53485" spans="1:4" x14ac:dyDescent="0.35">
      <c r="A53485">
        <v>26128</v>
      </c>
      <c r="B53485">
        <v>34.99</v>
      </c>
      <c r="C53485" t="str">
        <f>IF(VLOOKUP($A53485,Customers[],1,TRUE)=$A53485,VLOOKUP($A53485,Customers[],2,TRUE),"N/A")</f>
        <v>Samuel</v>
      </c>
      <c r="D53485" t="str">
        <f>IF(VLOOKUP($A53485,Customers[],1,TRUE)=$A53485,VLOOKUP($A53485,Customers[],3,TRUE),"N/A")</f>
        <v>Phillips</v>
      </c>
    </row>
    <row r="53486" spans="1:4" x14ac:dyDescent="0.35">
      <c r="A53486">
        <v>26129</v>
      </c>
      <c r="B53486">
        <v>21.49</v>
      </c>
      <c r="C53486" t="str">
        <f>IF(VLOOKUP($A53486,Customers[],1,TRUE)=$A53486,VLOOKUP($A53486,Customers[],2,TRUE),"N/A")</f>
        <v>Jodi</v>
      </c>
      <c r="D53486" t="str">
        <f>IF(VLOOKUP($A53486,Customers[],1,TRUE)=$A53486,VLOOKUP($A53486,Customers[],3,TRUE),"N/A")</f>
        <v>Anand</v>
      </c>
    </row>
    <row r="53487" spans="1:4" x14ac:dyDescent="0.35">
      <c r="A53487">
        <v>26130</v>
      </c>
      <c r="B53487">
        <v>21.49</v>
      </c>
      <c r="C53487" t="str">
        <f>IF(VLOOKUP($A53487,Customers[],1,TRUE)=$A53487,VLOOKUP($A53487,Customers[],2,TRUE),"N/A")</f>
        <v>Ronnie</v>
      </c>
      <c r="D53487" t="str">
        <f>IF(VLOOKUP($A53487,Customers[],1,TRUE)=$A53487,VLOOKUP($A53487,Customers[],3,TRUE),"N/A")</f>
        <v>Liu</v>
      </c>
    </row>
    <row r="53488" spans="1:4" x14ac:dyDescent="0.35">
      <c r="A53488">
        <v>26131</v>
      </c>
      <c r="B53488">
        <v>782.99</v>
      </c>
      <c r="C53488" t="str">
        <f>IF(VLOOKUP($A53488,Customers[],1,TRUE)=$A53488,VLOOKUP($A53488,Customers[],2,TRUE),"N/A")</f>
        <v>Lawrence</v>
      </c>
      <c r="D53488" t="str">
        <f>IF(VLOOKUP($A53488,Customers[],1,TRUE)=$A53488,VLOOKUP($A53488,Customers[],3,TRUE),"N/A")</f>
        <v>Suarez</v>
      </c>
    </row>
    <row r="53489" spans="1:4" x14ac:dyDescent="0.35">
      <c r="A53489">
        <v>26131</v>
      </c>
      <c r="B53489">
        <v>1120.49</v>
      </c>
      <c r="C53489" t="str">
        <f>IF(VLOOKUP($A53489,Customers[],1,TRUE)=$A53489,VLOOKUP($A53489,Customers[],2,TRUE),"N/A")</f>
        <v>Lawrence</v>
      </c>
      <c r="D53489" t="str">
        <f>IF(VLOOKUP($A53489,Customers[],1,TRUE)=$A53489,VLOOKUP($A53489,Customers[],3,TRUE),"N/A")</f>
        <v>Suarez</v>
      </c>
    </row>
    <row r="53490" spans="1:4" x14ac:dyDescent="0.35">
      <c r="A53490">
        <v>26131</v>
      </c>
      <c r="B53490">
        <v>4.99</v>
      </c>
      <c r="C53490" t="str">
        <f>IF(VLOOKUP($A53490,Customers[],1,TRUE)=$A53490,VLOOKUP($A53490,Customers[],2,TRUE),"N/A")</f>
        <v>Lawrence</v>
      </c>
      <c r="D53490" t="str">
        <f>IF(VLOOKUP($A53490,Customers[],1,TRUE)=$A53490,VLOOKUP($A53490,Customers[],3,TRUE),"N/A")</f>
        <v>Suarez</v>
      </c>
    </row>
    <row r="53491" spans="1:4" x14ac:dyDescent="0.35">
      <c r="A53491">
        <v>26131</v>
      </c>
      <c r="B53491">
        <v>8.99</v>
      </c>
      <c r="C53491" t="str">
        <f>IF(VLOOKUP($A53491,Customers[],1,TRUE)=$A53491,VLOOKUP($A53491,Customers[],2,TRUE),"N/A")</f>
        <v>Lawrence</v>
      </c>
      <c r="D53491" t="str">
        <f>IF(VLOOKUP($A53491,Customers[],1,TRUE)=$A53491,VLOOKUP($A53491,Customers[],3,TRUE),"N/A")</f>
        <v>Suarez</v>
      </c>
    </row>
    <row r="53492" spans="1:4" x14ac:dyDescent="0.35">
      <c r="A53492">
        <v>26131</v>
      </c>
      <c r="B53492">
        <v>34.99</v>
      </c>
      <c r="C53492" t="str">
        <f>IF(VLOOKUP($A53492,Customers[],1,TRUE)=$A53492,VLOOKUP($A53492,Customers[],2,TRUE),"N/A")</f>
        <v>Lawrence</v>
      </c>
      <c r="D53492" t="str">
        <f>IF(VLOOKUP($A53492,Customers[],1,TRUE)=$A53492,VLOOKUP($A53492,Customers[],3,TRUE),"N/A")</f>
        <v>Suarez</v>
      </c>
    </row>
    <row r="53493" spans="1:4" x14ac:dyDescent="0.35">
      <c r="A53493">
        <v>26132</v>
      </c>
      <c r="B53493">
        <v>4.99</v>
      </c>
      <c r="C53493" t="str">
        <f>IF(VLOOKUP($A53493,Customers[],1,TRUE)=$A53493,VLOOKUP($A53493,Customers[],2,TRUE),"N/A")</f>
        <v>Shelby</v>
      </c>
      <c r="D53493" t="str">
        <f>IF(VLOOKUP($A53493,Customers[],1,TRUE)=$A53493,VLOOKUP($A53493,Customers[],3,TRUE),"N/A")</f>
        <v>Ward</v>
      </c>
    </row>
    <row r="53494" spans="1:4" x14ac:dyDescent="0.35">
      <c r="A53494">
        <v>26132</v>
      </c>
      <c r="B53494">
        <v>34.99</v>
      </c>
      <c r="C53494" t="str">
        <f>IF(VLOOKUP($A53494,Customers[],1,TRUE)=$A53494,VLOOKUP($A53494,Customers[],2,TRUE),"N/A")</f>
        <v>Shelby</v>
      </c>
      <c r="D53494" t="str">
        <f>IF(VLOOKUP($A53494,Customers[],1,TRUE)=$A53494,VLOOKUP($A53494,Customers[],3,TRUE),"N/A")</f>
        <v>Ward</v>
      </c>
    </row>
    <row r="53495" spans="1:4" x14ac:dyDescent="0.35">
      <c r="A53495">
        <v>26133</v>
      </c>
      <c r="B53495">
        <v>782.99</v>
      </c>
      <c r="C53495" t="str">
        <f>IF(VLOOKUP($A53495,Customers[],1,TRUE)=$A53495,VLOOKUP($A53495,Customers[],2,TRUE),"N/A")</f>
        <v>Jesse</v>
      </c>
      <c r="D53495" t="str">
        <f>IF(VLOOKUP($A53495,Customers[],1,TRUE)=$A53495,VLOOKUP($A53495,Customers[],3,TRUE),"N/A")</f>
        <v>Hall</v>
      </c>
    </row>
    <row r="53496" spans="1:4" x14ac:dyDescent="0.35">
      <c r="A53496">
        <v>26133</v>
      </c>
      <c r="B53496">
        <v>1120.49</v>
      </c>
      <c r="C53496" t="str">
        <f>IF(VLOOKUP($A53496,Customers[],1,TRUE)=$A53496,VLOOKUP($A53496,Customers[],2,TRUE),"N/A")</f>
        <v>Jesse</v>
      </c>
      <c r="D53496" t="str">
        <f>IF(VLOOKUP($A53496,Customers[],1,TRUE)=$A53496,VLOOKUP($A53496,Customers[],3,TRUE),"N/A")</f>
        <v>Hall</v>
      </c>
    </row>
    <row r="53497" spans="1:4" x14ac:dyDescent="0.35">
      <c r="A53497">
        <v>26133</v>
      </c>
      <c r="B53497">
        <v>34.99</v>
      </c>
      <c r="C53497" t="str">
        <f>IF(VLOOKUP($A53497,Customers[],1,TRUE)=$A53497,VLOOKUP($A53497,Customers[],2,TRUE),"N/A")</f>
        <v>Jesse</v>
      </c>
      <c r="D53497" t="str">
        <f>IF(VLOOKUP($A53497,Customers[],1,TRUE)=$A53497,VLOOKUP($A53497,Customers[],3,TRUE),"N/A")</f>
        <v>Hall</v>
      </c>
    </row>
    <row r="53498" spans="1:4" x14ac:dyDescent="0.35">
      <c r="A53498">
        <v>26134</v>
      </c>
      <c r="B53498">
        <v>782.99</v>
      </c>
      <c r="C53498" t="str">
        <f>IF(VLOOKUP($A53498,Customers[],1,TRUE)=$A53498,VLOOKUP($A53498,Customers[],2,TRUE),"N/A")</f>
        <v>Bridget</v>
      </c>
      <c r="D53498" t="str">
        <f>IF(VLOOKUP($A53498,Customers[],1,TRUE)=$A53498,VLOOKUP($A53498,Customers[],3,TRUE),"N/A")</f>
        <v>Goel</v>
      </c>
    </row>
    <row r="53499" spans="1:4" x14ac:dyDescent="0.35">
      <c r="A53499">
        <v>26134</v>
      </c>
      <c r="B53499">
        <v>1120.49</v>
      </c>
      <c r="C53499" t="str">
        <f>IF(VLOOKUP($A53499,Customers[],1,TRUE)=$A53499,VLOOKUP($A53499,Customers[],2,TRUE),"N/A")</f>
        <v>Bridget</v>
      </c>
      <c r="D53499" t="str">
        <f>IF(VLOOKUP($A53499,Customers[],1,TRUE)=$A53499,VLOOKUP($A53499,Customers[],3,TRUE),"N/A")</f>
        <v>Goel</v>
      </c>
    </row>
    <row r="53500" spans="1:4" x14ac:dyDescent="0.35">
      <c r="A53500">
        <v>26134</v>
      </c>
      <c r="B53500">
        <v>8.99</v>
      </c>
      <c r="C53500" t="str">
        <f>IF(VLOOKUP($A53500,Customers[],1,TRUE)=$A53500,VLOOKUP($A53500,Customers[],2,TRUE),"N/A")</f>
        <v>Bridget</v>
      </c>
      <c r="D53500" t="str">
        <f>IF(VLOOKUP($A53500,Customers[],1,TRUE)=$A53500,VLOOKUP($A53500,Customers[],3,TRUE),"N/A")</f>
        <v>Goel</v>
      </c>
    </row>
    <row r="53501" spans="1:4" x14ac:dyDescent="0.35">
      <c r="A53501">
        <v>26134</v>
      </c>
      <c r="B53501">
        <v>4.99</v>
      </c>
      <c r="C53501" t="str">
        <f>IF(VLOOKUP($A53501,Customers[],1,TRUE)=$A53501,VLOOKUP($A53501,Customers[],2,TRUE),"N/A")</f>
        <v>Bridget</v>
      </c>
      <c r="D53501" t="str">
        <f>IF(VLOOKUP($A53501,Customers[],1,TRUE)=$A53501,VLOOKUP($A53501,Customers[],3,TRUE),"N/A")</f>
        <v>Goel</v>
      </c>
    </row>
    <row r="53502" spans="1:4" x14ac:dyDescent="0.35">
      <c r="A53502">
        <v>26134</v>
      </c>
      <c r="B53502">
        <v>8.99</v>
      </c>
      <c r="C53502" t="str">
        <f>IF(VLOOKUP($A53502,Customers[],1,TRUE)=$A53502,VLOOKUP($A53502,Customers[],2,TRUE),"N/A")</f>
        <v>Bridget</v>
      </c>
      <c r="D53502" t="str">
        <f>IF(VLOOKUP($A53502,Customers[],1,TRUE)=$A53502,VLOOKUP($A53502,Customers[],3,TRUE),"N/A")</f>
        <v>Goel</v>
      </c>
    </row>
    <row r="53503" spans="1:4" x14ac:dyDescent="0.35">
      <c r="A53503">
        <v>26135</v>
      </c>
      <c r="B53503">
        <v>782.99</v>
      </c>
      <c r="C53503" t="str">
        <f>IF(VLOOKUP($A53503,Customers[],1,TRUE)=$A53503,VLOOKUP($A53503,Customers[],2,TRUE),"N/A")</f>
        <v>Erica</v>
      </c>
      <c r="D53503" t="str">
        <f>IF(VLOOKUP($A53503,Customers[],1,TRUE)=$A53503,VLOOKUP($A53503,Customers[],3,TRUE),"N/A")</f>
        <v>Sun</v>
      </c>
    </row>
    <row r="53504" spans="1:4" x14ac:dyDescent="0.35">
      <c r="A53504">
        <v>26135</v>
      </c>
      <c r="B53504">
        <v>1120.49</v>
      </c>
      <c r="C53504" t="str">
        <f>IF(VLOOKUP($A53504,Customers[],1,TRUE)=$A53504,VLOOKUP($A53504,Customers[],2,TRUE),"N/A")</f>
        <v>Erica</v>
      </c>
      <c r="D53504" t="str">
        <f>IF(VLOOKUP($A53504,Customers[],1,TRUE)=$A53504,VLOOKUP($A53504,Customers[],3,TRUE),"N/A")</f>
        <v>Sun</v>
      </c>
    </row>
    <row r="53505" spans="1:4" x14ac:dyDescent="0.35">
      <c r="A53505">
        <v>26135</v>
      </c>
      <c r="B53505">
        <v>3.99</v>
      </c>
      <c r="C53505" t="str">
        <f>IF(VLOOKUP($A53505,Customers[],1,TRUE)=$A53505,VLOOKUP($A53505,Customers[],2,TRUE),"N/A")</f>
        <v>Erica</v>
      </c>
      <c r="D53505" t="str">
        <f>IF(VLOOKUP($A53505,Customers[],1,TRUE)=$A53505,VLOOKUP($A53505,Customers[],3,TRUE),"N/A")</f>
        <v>Sun</v>
      </c>
    </row>
    <row r="53506" spans="1:4" x14ac:dyDescent="0.35">
      <c r="A53506">
        <v>26135</v>
      </c>
      <c r="B53506">
        <v>24.99</v>
      </c>
      <c r="C53506" t="str">
        <f>IF(VLOOKUP($A53506,Customers[],1,TRUE)=$A53506,VLOOKUP($A53506,Customers[],2,TRUE),"N/A")</f>
        <v>Erica</v>
      </c>
      <c r="D53506" t="str">
        <f>IF(VLOOKUP($A53506,Customers[],1,TRUE)=$A53506,VLOOKUP($A53506,Customers[],3,TRUE),"N/A")</f>
        <v>Sun</v>
      </c>
    </row>
    <row r="53507" spans="1:4" x14ac:dyDescent="0.35">
      <c r="A53507">
        <v>26135</v>
      </c>
      <c r="B53507">
        <v>34.99</v>
      </c>
      <c r="C53507" t="str">
        <f>IF(VLOOKUP($A53507,Customers[],1,TRUE)=$A53507,VLOOKUP($A53507,Customers[],2,TRUE),"N/A")</f>
        <v>Erica</v>
      </c>
      <c r="D53507" t="str">
        <f>IF(VLOOKUP($A53507,Customers[],1,TRUE)=$A53507,VLOOKUP($A53507,Customers[],3,TRUE),"N/A")</f>
        <v>Sun</v>
      </c>
    </row>
    <row r="53508" spans="1:4" x14ac:dyDescent="0.35">
      <c r="A53508">
        <v>26136</v>
      </c>
      <c r="B53508">
        <v>4.99</v>
      </c>
      <c r="C53508" t="str">
        <f>IF(VLOOKUP($A53508,Customers[],1,TRUE)=$A53508,VLOOKUP($A53508,Customers[],2,TRUE),"N/A")</f>
        <v>Tabitha</v>
      </c>
      <c r="D53508" t="str">
        <f>IF(VLOOKUP($A53508,Customers[],1,TRUE)=$A53508,VLOOKUP($A53508,Customers[],3,TRUE),"N/A")</f>
        <v>Gonzalez</v>
      </c>
    </row>
    <row r="53509" spans="1:4" x14ac:dyDescent="0.35">
      <c r="A53509">
        <v>26136</v>
      </c>
      <c r="B53509">
        <v>34.99</v>
      </c>
      <c r="C53509" t="str">
        <f>IF(VLOOKUP($A53509,Customers[],1,TRUE)=$A53509,VLOOKUP($A53509,Customers[],2,TRUE),"N/A")</f>
        <v>Tabitha</v>
      </c>
      <c r="D53509" t="str">
        <f>IF(VLOOKUP($A53509,Customers[],1,TRUE)=$A53509,VLOOKUP($A53509,Customers[],3,TRUE),"N/A")</f>
        <v>Gonzalez</v>
      </c>
    </row>
    <row r="53510" spans="1:4" x14ac:dyDescent="0.35">
      <c r="A53510">
        <v>26137</v>
      </c>
      <c r="B53510">
        <v>69.989999999999995</v>
      </c>
      <c r="C53510" t="str">
        <f>IF(VLOOKUP($A53510,Customers[],1,TRUE)=$A53510,VLOOKUP($A53510,Customers[],2,TRUE),"N/A")</f>
        <v>Joshua</v>
      </c>
      <c r="D53510" t="str">
        <f>IF(VLOOKUP($A53510,Customers[],1,TRUE)=$A53510,VLOOKUP($A53510,Customers[],3,TRUE),"N/A")</f>
        <v>Clark</v>
      </c>
    </row>
    <row r="53511" spans="1:4" x14ac:dyDescent="0.35">
      <c r="A53511">
        <v>26138</v>
      </c>
      <c r="B53511">
        <v>782.99</v>
      </c>
      <c r="C53511" t="str">
        <f>IF(VLOOKUP($A53511,Customers[],1,TRUE)=$A53511,VLOOKUP($A53511,Customers[],2,TRUE),"N/A")</f>
        <v>Latoya</v>
      </c>
      <c r="D53511" t="str">
        <f>IF(VLOOKUP($A53511,Customers[],1,TRUE)=$A53511,VLOOKUP($A53511,Customers[],3,TRUE),"N/A")</f>
        <v>Chander</v>
      </c>
    </row>
    <row r="53512" spans="1:4" x14ac:dyDescent="0.35">
      <c r="A53512">
        <v>26138</v>
      </c>
      <c r="B53512">
        <v>1120.49</v>
      </c>
      <c r="C53512" t="str">
        <f>IF(VLOOKUP($A53512,Customers[],1,TRUE)=$A53512,VLOOKUP($A53512,Customers[],2,TRUE),"N/A")</f>
        <v>Latoya</v>
      </c>
      <c r="D53512" t="str">
        <f>IF(VLOOKUP($A53512,Customers[],1,TRUE)=$A53512,VLOOKUP($A53512,Customers[],3,TRUE),"N/A")</f>
        <v>Chander</v>
      </c>
    </row>
    <row r="53513" spans="1:4" x14ac:dyDescent="0.35">
      <c r="A53513">
        <v>26138</v>
      </c>
      <c r="B53513">
        <v>53.99</v>
      </c>
      <c r="C53513" t="str">
        <f>IF(VLOOKUP($A53513,Customers[],1,TRUE)=$A53513,VLOOKUP($A53513,Customers[],2,TRUE),"N/A")</f>
        <v>Latoya</v>
      </c>
      <c r="D53513" t="str">
        <f>IF(VLOOKUP($A53513,Customers[],1,TRUE)=$A53513,VLOOKUP($A53513,Customers[],3,TRUE),"N/A")</f>
        <v>Chander</v>
      </c>
    </row>
    <row r="53514" spans="1:4" x14ac:dyDescent="0.35">
      <c r="A53514">
        <v>26139</v>
      </c>
      <c r="B53514">
        <v>21.49</v>
      </c>
      <c r="C53514" t="str">
        <f>IF(VLOOKUP($A53514,Customers[],1,TRUE)=$A53514,VLOOKUP($A53514,Customers[],2,TRUE),"N/A")</f>
        <v>Derek</v>
      </c>
      <c r="D53514" t="str">
        <f>IF(VLOOKUP($A53514,Customers[],1,TRUE)=$A53514,VLOOKUP($A53514,Customers[],3,TRUE),"N/A")</f>
        <v>Nara</v>
      </c>
    </row>
    <row r="53515" spans="1:4" x14ac:dyDescent="0.35">
      <c r="A53515">
        <v>26139</v>
      </c>
      <c r="B53515">
        <v>3.99</v>
      </c>
      <c r="C53515" t="str">
        <f>IF(VLOOKUP($A53515,Customers[],1,TRUE)=$A53515,VLOOKUP($A53515,Customers[],2,TRUE),"N/A")</f>
        <v>Derek</v>
      </c>
      <c r="D53515" t="str">
        <f>IF(VLOOKUP($A53515,Customers[],1,TRUE)=$A53515,VLOOKUP($A53515,Customers[],3,TRUE),"N/A")</f>
        <v>Nara</v>
      </c>
    </row>
    <row r="53516" spans="1:4" x14ac:dyDescent="0.35">
      <c r="A53516">
        <v>26139</v>
      </c>
      <c r="B53516">
        <v>8.99</v>
      </c>
      <c r="C53516" t="str">
        <f>IF(VLOOKUP($A53516,Customers[],1,TRUE)=$A53516,VLOOKUP($A53516,Customers[],2,TRUE),"N/A")</f>
        <v>Derek</v>
      </c>
      <c r="D53516" t="str">
        <f>IF(VLOOKUP($A53516,Customers[],1,TRUE)=$A53516,VLOOKUP($A53516,Customers[],3,TRUE),"N/A")</f>
        <v>Nara</v>
      </c>
    </row>
    <row r="53517" spans="1:4" x14ac:dyDescent="0.35">
      <c r="A53517">
        <v>26140</v>
      </c>
      <c r="B53517">
        <v>782.99</v>
      </c>
      <c r="C53517" t="str">
        <f>IF(VLOOKUP($A53517,Customers[],1,TRUE)=$A53517,VLOOKUP($A53517,Customers[],2,TRUE),"N/A")</f>
        <v>Emily</v>
      </c>
      <c r="D53517" t="str">
        <f>IF(VLOOKUP($A53517,Customers[],1,TRUE)=$A53517,VLOOKUP($A53517,Customers[],3,TRUE),"N/A")</f>
        <v>Long</v>
      </c>
    </row>
    <row r="53518" spans="1:4" x14ac:dyDescent="0.35">
      <c r="A53518">
        <v>26140</v>
      </c>
      <c r="B53518">
        <v>1120.49</v>
      </c>
      <c r="C53518" t="str">
        <f>IF(VLOOKUP($A53518,Customers[],1,TRUE)=$A53518,VLOOKUP($A53518,Customers[],2,TRUE),"N/A")</f>
        <v>Emily</v>
      </c>
      <c r="D53518" t="str">
        <f>IF(VLOOKUP($A53518,Customers[],1,TRUE)=$A53518,VLOOKUP($A53518,Customers[],3,TRUE),"N/A")</f>
        <v>Long</v>
      </c>
    </row>
    <row r="53519" spans="1:4" x14ac:dyDescent="0.35">
      <c r="A53519">
        <v>26140</v>
      </c>
      <c r="B53519">
        <v>4.99</v>
      </c>
      <c r="C53519" t="str">
        <f>IF(VLOOKUP($A53519,Customers[],1,TRUE)=$A53519,VLOOKUP($A53519,Customers[],2,TRUE),"N/A")</f>
        <v>Emily</v>
      </c>
      <c r="D53519" t="str">
        <f>IF(VLOOKUP($A53519,Customers[],1,TRUE)=$A53519,VLOOKUP($A53519,Customers[],3,TRUE),"N/A")</f>
        <v>Long</v>
      </c>
    </row>
    <row r="53520" spans="1:4" x14ac:dyDescent="0.35">
      <c r="A53520">
        <v>26140</v>
      </c>
      <c r="B53520">
        <v>8.99</v>
      </c>
      <c r="C53520" t="str">
        <f>IF(VLOOKUP($A53520,Customers[],1,TRUE)=$A53520,VLOOKUP($A53520,Customers[],2,TRUE),"N/A")</f>
        <v>Emily</v>
      </c>
      <c r="D53520" t="str">
        <f>IF(VLOOKUP($A53520,Customers[],1,TRUE)=$A53520,VLOOKUP($A53520,Customers[],3,TRUE),"N/A")</f>
        <v>Long</v>
      </c>
    </row>
    <row r="53521" spans="1:4" x14ac:dyDescent="0.35">
      <c r="A53521">
        <v>26141</v>
      </c>
      <c r="B53521">
        <v>8.99</v>
      </c>
      <c r="C53521" t="str">
        <f>IF(VLOOKUP($A53521,Customers[],1,TRUE)=$A53521,VLOOKUP($A53521,Customers[],2,TRUE),"N/A")</f>
        <v>Jorge</v>
      </c>
      <c r="D53521" t="str">
        <f>IF(VLOOKUP($A53521,Customers[],1,TRUE)=$A53521,VLOOKUP($A53521,Customers[],3,TRUE),"N/A")</f>
        <v>Zhu</v>
      </c>
    </row>
    <row r="53522" spans="1:4" x14ac:dyDescent="0.35">
      <c r="A53522">
        <v>26141</v>
      </c>
      <c r="B53522">
        <v>69.989999999999995</v>
      </c>
      <c r="C53522" t="str">
        <f>IF(VLOOKUP($A53522,Customers[],1,TRUE)=$A53522,VLOOKUP($A53522,Customers[],2,TRUE),"N/A")</f>
        <v>Jorge</v>
      </c>
      <c r="D53522" t="str">
        <f>IF(VLOOKUP($A53522,Customers[],1,TRUE)=$A53522,VLOOKUP($A53522,Customers[],3,TRUE),"N/A")</f>
        <v>Zhu</v>
      </c>
    </row>
    <row r="53523" spans="1:4" x14ac:dyDescent="0.35">
      <c r="A53523">
        <v>26142</v>
      </c>
      <c r="B53523">
        <v>782.99</v>
      </c>
      <c r="C53523" t="str">
        <f>IF(VLOOKUP($A53523,Customers[],1,TRUE)=$A53523,VLOOKUP($A53523,Customers[],2,TRUE),"N/A")</f>
        <v>Micheal</v>
      </c>
      <c r="D53523" t="str">
        <f>IF(VLOOKUP($A53523,Customers[],1,TRUE)=$A53523,VLOOKUP($A53523,Customers[],3,TRUE),"N/A")</f>
        <v>Dominguez</v>
      </c>
    </row>
    <row r="53524" spans="1:4" x14ac:dyDescent="0.35">
      <c r="A53524">
        <v>26142</v>
      </c>
      <c r="B53524">
        <v>1120.49</v>
      </c>
      <c r="C53524" t="str">
        <f>IF(VLOOKUP($A53524,Customers[],1,TRUE)=$A53524,VLOOKUP($A53524,Customers[],2,TRUE),"N/A")</f>
        <v>Micheal</v>
      </c>
      <c r="D53524" t="str">
        <f>IF(VLOOKUP($A53524,Customers[],1,TRUE)=$A53524,VLOOKUP($A53524,Customers[],3,TRUE),"N/A")</f>
        <v>Dominguez</v>
      </c>
    </row>
    <row r="53525" spans="1:4" x14ac:dyDescent="0.35">
      <c r="A53525">
        <v>26142</v>
      </c>
      <c r="B53525">
        <v>4.99</v>
      </c>
      <c r="C53525" t="str">
        <f>IF(VLOOKUP($A53525,Customers[],1,TRUE)=$A53525,VLOOKUP($A53525,Customers[],2,TRUE),"N/A")</f>
        <v>Micheal</v>
      </c>
      <c r="D53525" t="str">
        <f>IF(VLOOKUP($A53525,Customers[],1,TRUE)=$A53525,VLOOKUP($A53525,Customers[],3,TRUE),"N/A")</f>
        <v>Dominguez</v>
      </c>
    </row>
    <row r="53526" spans="1:4" x14ac:dyDescent="0.35">
      <c r="A53526">
        <v>26142</v>
      </c>
      <c r="B53526">
        <v>8.99</v>
      </c>
      <c r="C53526" t="str">
        <f>IF(VLOOKUP($A53526,Customers[],1,TRUE)=$A53526,VLOOKUP($A53526,Customers[],2,TRUE),"N/A")</f>
        <v>Micheal</v>
      </c>
      <c r="D53526" t="str">
        <f>IF(VLOOKUP($A53526,Customers[],1,TRUE)=$A53526,VLOOKUP($A53526,Customers[],3,TRUE),"N/A")</f>
        <v>Dominguez</v>
      </c>
    </row>
    <row r="53527" spans="1:4" x14ac:dyDescent="0.35">
      <c r="A53527">
        <v>26142</v>
      </c>
      <c r="B53527">
        <v>34.99</v>
      </c>
      <c r="C53527" t="str">
        <f>IF(VLOOKUP($A53527,Customers[],1,TRUE)=$A53527,VLOOKUP($A53527,Customers[],2,TRUE),"N/A")</f>
        <v>Micheal</v>
      </c>
      <c r="D53527" t="str">
        <f>IF(VLOOKUP($A53527,Customers[],1,TRUE)=$A53527,VLOOKUP($A53527,Customers[],3,TRUE),"N/A")</f>
        <v>Dominguez</v>
      </c>
    </row>
    <row r="53528" spans="1:4" x14ac:dyDescent="0.35">
      <c r="A53528">
        <v>26143</v>
      </c>
      <c r="B53528">
        <v>69.989999999999995</v>
      </c>
      <c r="C53528" t="str">
        <f>IF(VLOOKUP($A53528,Customers[],1,TRUE)=$A53528,VLOOKUP($A53528,Customers[],2,TRUE),"N/A")</f>
        <v>Michele</v>
      </c>
      <c r="D53528" t="str">
        <f>IF(VLOOKUP($A53528,Customers[],1,TRUE)=$A53528,VLOOKUP($A53528,Customers[],3,TRUE),"N/A")</f>
        <v>Mehta</v>
      </c>
    </row>
    <row r="53529" spans="1:4" x14ac:dyDescent="0.35">
      <c r="A53529">
        <v>26143</v>
      </c>
      <c r="B53529">
        <v>53.99</v>
      </c>
      <c r="C53529" t="str">
        <f>IF(VLOOKUP($A53529,Customers[],1,TRUE)=$A53529,VLOOKUP($A53529,Customers[],2,TRUE),"N/A")</f>
        <v>Michele</v>
      </c>
      <c r="D53529" t="str">
        <f>IF(VLOOKUP($A53529,Customers[],1,TRUE)=$A53529,VLOOKUP($A53529,Customers[],3,TRUE),"N/A")</f>
        <v>Mehta</v>
      </c>
    </row>
    <row r="53530" spans="1:4" x14ac:dyDescent="0.35">
      <c r="A53530">
        <v>26144</v>
      </c>
      <c r="B53530">
        <v>21.49</v>
      </c>
      <c r="C53530" t="str">
        <f>IF(VLOOKUP($A53530,Customers[],1,TRUE)=$A53530,VLOOKUP($A53530,Customers[],2,TRUE),"N/A")</f>
        <v>Cassidy</v>
      </c>
      <c r="D53530" t="str">
        <f>IF(VLOOKUP($A53530,Customers[],1,TRUE)=$A53530,VLOOKUP($A53530,Customers[],3,TRUE),"N/A")</f>
        <v>Russell</v>
      </c>
    </row>
    <row r="53531" spans="1:4" x14ac:dyDescent="0.35">
      <c r="A53531">
        <v>26144</v>
      </c>
      <c r="B53531">
        <v>3.99</v>
      </c>
      <c r="C53531" t="str">
        <f>IF(VLOOKUP($A53531,Customers[],1,TRUE)=$A53531,VLOOKUP($A53531,Customers[],2,TRUE),"N/A")</f>
        <v>Cassidy</v>
      </c>
      <c r="D53531" t="str">
        <f>IF(VLOOKUP($A53531,Customers[],1,TRUE)=$A53531,VLOOKUP($A53531,Customers[],3,TRUE),"N/A")</f>
        <v>Russell</v>
      </c>
    </row>
    <row r="53532" spans="1:4" x14ac:dyDescent="0.35">
      <c r="A53532">
        <v>26144</v>
      </c>
      <c r="B53532">
        <v>2.29</v>
      </c>
      <c r="C53532" t="str">
        <f>IF(VLOOKUP($A53532,Customers[],1,TRUE)=$A53532,VLOOKUP($A53532,Customers[],2,TRUE),"N/A")</f>
        <v>Cassidy</v>
      </c>
      <c r="D53532" t="str">
        <f>IF(VLOOKUP($A53532,Customers[],1,TRUE)=$A53532,VLOOKUP($A53532,Customers[],3,TRUE),"N/A")</f>
        <v>Russell</v>
      </c>
    </row>
    <row r="53533" spans="1:4" x14ac:dyDescent="0.35">
      <c r="A53533">
        <v>26145</v>
      </c>
      <c r="B53533">
        <v>8.99</v>
      </c>
      <c r="C53533" t="str">
        <f>IF(VLOOKUP($A53533,Customers[],1,TRUE)=$A53533,VLOOKUP($A53533,Customers[],2,TRUE),"N/A")</f>
        <v>Calvin</v>
      </c>
      <c r="D53533" t="str">
        <f>IF(VLOOKUP($A53533,Customers[],1,TRUE)=$A53533,VLOOKUP($A53533,Customers[],3,TRUE),"N/A")</f>
        <v>Shen</v>
      </c>
    </row>
    <row r="53534" spans="1:4" x14ac:dyDescent="0.35">
      <c r="A53534">
        <v>26145</v>
      </c>
      <c r="B53534">
        <v>69.989999999999995</v>
      </c>
      <c r="C53534" t="str">
        <f>IF(VLOOKUP($A53534,Customers[],1,TRUE)=$A53534,VLOOKUP($A53534,Customers[],2,TRUE),"N/A")</f>
        <v>Calvin</v>
      </c>
      <c r="D53534" t="str">
        <f>IF(VLOOKUP($A53534,Customers[],1,TRUE)=$A53534,VLOOKUP($A53534,Customers[],3,TRUE),"N/A")</f>
        <v>Shen</v>
      </c>
    </row>
    <row r="53535" spans="1:4" x14ac:dyDescent="0.35">
      <c r="A53535">
        <v>26146</v>
      </c>
      <c r="B53535">
        <v>69.989999999999995</v>
      </c>
      <c r="C53535" t="str">
        <f>IF(VLOOKUP($A53535,Customers[],1,TRUE)=$A53535,VLOOKUP($A53535,Customers[],2,TRUE),"N/A")</f>
        <v>Laura</v>
      </c>
      <c r="D53535" t="str">
        <f>IF(VLOOKUP($A53535,Customers[],1,TRUE)=$A53535,VLOOKUP($A53535,Customers[],3,TRUE),"N/A")</f>
        <v>Wang</v>
      </c>
    </row>
    <row r="53536" spans="1:4" x14ac:dyDescent="0.35">
      <c r="A53536">
        <v>26147</v>
      </c>
      <c r="B53536">
        <v>69.989999999999995</v>
      </c>
      <c r="C53536" t="str">
        <f>IF(VLOOKUP($A53536,Customers[],1,TRUE)=$A53536,VLOOKUP($A53536,Customers[],2,TRUE),"N/A")</f>
        <v>Ivan</v>
      </c>
      <c r="D53536" t="str">
        <f>IF(VLOOKUP($A53536,Customers[],1,TRUE)=$A53536,VLOOKUP($A53536,Customers[],3,TRUE),"N/A")</f>
        <v>Subram</v>
      </c>
    </row>
    <row r="53537" spans="1:4" x14ac:dyDescent="0.35">
      <c r="A53537">
        <v>26147</v>
      </c>
      <c r="B53537">
        <v>8.99</v>
      </c>
      <c r="C53537" t="str">
        <f>IF(VLOOKUP($A53537,Customers[],1,TRUE)=$A53537,VLOOKUP($A53537,Customers[],2,TRUE),"N/A")</f>
        <v>Ivan</v>
      </c>
      <c r="D53537" t="str">
        <f>IF(VLOOKUP($A53537,Customers[],1,TRUE)=$A53537,VLOOKUP($A53537,Customers[],3,TRUE),"N/A")</f>
        <v>Subram</v>
      </c>
    </row>
    <row r="53538" spans="1:4" x14ac:dyDescent="0.35">
      <c r="A53538">
        <v>26148</v>
      </c>
      <c r="B53538">
        <v>782.99</v>
      </c>
      <c r="C53538" t="str">
        <f>IF(VLOOKUP($A53538,Customers[],1,TRUE)=$A53538,VLOOKUP($A53538,Customers[],2,TRUE),"N/A")</f>
        <v>Michael</v>
      </c>
      <c r="D53538" t="str">
        <f>IF(VLOOKUP($A53538,Customers[],1,TRUE)=$A53538,VLOOKUP($A53538,Customers[],3,TRUE),"N/A")</f>
        <v>Thompson</v>
      </c>
    </row>
    <row r="53539" spans="1:4" x14ac:dyDescent="0.35">
      <c r="A53539">
        <v>26148</v>
      </c>
      <c r="B53539">
        <v>1120.49</v>
      </c>
      <c r="C53539" t="str">
        <f>IF(VLOOKUP($A53539,Customers[],1,TRUE)=$A53539,VLOOKUP($A53539,Customers[],2,TRUE),"N/A")</f>
        <v>Michael</v>
      </c>
      <c r="D53539" t="str">
        <f>IF(VLOOKUP($A53539,Customers[],1,TRUE)=$A53539,VLOOKUP($A53539,Customers[],3,TRUE),"N/A")</f>
        <v>Thompson</v>
      </c>
    </row>
    <row r="53540" spans="1:4" x14ac:dyDescent="0.35">
      <c r="A53540">
        <v>26148</v>
      </c>
      <c r="B53540">
        <v>8.99</v>
      </c>
      <c r="C53540" t="str">
        <f>IF(VLOOKUP($A53540,Customers[],1,TRUE)=$A53540,VLOOKUP($A53540,Customers[],2,TRUE),"N/A")</f>
        <v>Michael</v>
      </c>
      <c r="D53540" t="str">
        <f>IF(VLOOKUP($A53540,Customers[],1,TRUE)=$A53540,VLOOKUP($A53540,Customers[],3,TRUE),"N/A")</f>
        <v>Thompson</v>
      </c>
    </row>
    <row r="53541" spans="1:4" x14ac:dyDescent="0.35">
      <c r="A53541">
        <v>26148</v>
      </c>
      <c r="B53541">
        <v>4.99</v>
      </c>
      <c r="C53541" t="str">
        <f>IF(VLOOKUP($A53541,Customers[],1,TRUE)=$A53541,VLOOKUP($A53541,Customers[],2,TRUE),"N/A")</f>
        <v>Michael</v>
      </c>
      <c r="D53541" t="str">
        <f>IF(VLOOKUP($A53541,Customers[],1,TRUE)=$A53541,VLOOKUP($A53541,Customers[],3,TRUE),"N/A")</f>
        <v>Thompson</v>
      </c>
    </row>
    <row r="53542" spans="1:4" x14ac:dyDescent="0.35">
      <c r="A53542">
        <v>26149</v>
      </c>
      <c r="B53542">
        <v>69.989999999999995</v>
      </c>
      <c r="C53542" t="str">
        <f>IF(VLOOKUP($A53542,Customers[],1,TRUE)=$A53542,VLOOKUP($A53542,Customers[],2,TRUE),"N/A")</f>
        <v>Casey</v>
      </c>
      <c r="D53542" t="str">
        <f>IF(VLOOKUP($A53542,Customers[],1,TRUE)=$A53542,VLOOKUP($A53542,Customers[],3,TRUE),"N/A")</f>
        <v>Chande</v>
      </c>
    </row>
    <row r="53543" spans="1:4" x14ac:dyDescent="0.35">
      <c r="A53543">
        <v>26149</v>
      </c>
      <c r="B53543">
        <v>8.99</v>
      </c>
      <c r="C53543" t="str">
        <f>IF(VLOOKUP($A53543,Customers[],1,TRUE)=$A53543,VLOOKUP($A53543,Customers[],2,TRUE),"N/A")</f>
        <v>Casey</v>
      </c>
      <c r="D53543" t="str">
        <f>IF(VLOOKUP($A53543,Customers[],1,TRUE)=$A53543,VLOOKUP($A53543,Customers[],3,TRUE),"N/A")</f>
        <v>Chande</v>
      </c>
    </row>
    <row r="53544" spans="1:4" x14ac:dyDescent="0.35">
      <c r="A53544">
        <v>26150</v>
      </c>
      <c r="B53544">
        <v>782.99</v>
      </c>
      <c r="C53544" t="str">
        <f>IF(VLOOKUP($A53544,Customers[],1,TRUE)=$A53544,VLOOKUP($A53544,Customers[],2,TRUE),"N/A")</f>
        <v>Nancy</v>
      </c>
      <c r="D53544" t="str">
        <f>IF(VLOOKUP($A53544,Customers[],1,TRUE)=$A53544,VLOOKUP($A53544,Customers[],3,TRUE),"N/A")</f>
        <v>Rana</v>
      </c>
    </row>
    <row r="53545" spans="1:4" x14ac:dyDescent="0.35">
      <c r="A53545">
        <v>26150</v>
      </c>
      <c r="B53545">
        <v>1120.49</v>
      </c>
      <c r="C53545" t="str">
        <f>IF(VLOOKUP($A53545,Customers[],1,TRUE)=$A53545,VLOOKUP($A53545,Customers[],2,TRUE),"N/A")</f>
        <v>Nancy</v>
      </c>
      <c r="D53545" t="str">
        <f>IF(VLOOKUP($A53545,Customers[],1,TRUE)=$A53545,VLOOKUP($A53545,Customers[],3,TRUE),"N/A")</f>
        <v>Rana</v>
      </c>
    </row>
    <row r="53546" spans="1:4" x14ac:dyDescent="0.35">
      <c r="A53546">
        <v>26150</v>
      </c>
      <c r="B53546">
        <v>34.99</v>
      </c>
      <c r="C53546" t="str">
        <f>IF(VLOOKUP($A53546,Customers[],1,TRUE)=$A53546,VLOOKUP($A53546,Customers[],2,TRUE),"N/A")</f>
        <v>Nancy</v>
      </c>
      <c r="D53546" t="str">
        <f>IF(VLOOKUP($A53546,Customers[],1,TRUE)=$A53546,VLOOKUP($A53546,Customers[],3,TRUE),"N/A")</f>
        <v>Rana</v>
      </c>
    </row>
    <row r="53547" spans="1:4" x14ac:dyDescent="0.35">
      <c r="A53547">
        <v>26150</v>
      </c>
      <c r="B53547">
        <v>53.99</v>
      </c>
      <c r="C53547" t="str">
        <f>IF(VLOOKUP($A53547,Customers[],1,TRUE)=$A53547,VLOOKUP($A53547,Customers[],2,TRUE),"N/A")</f>
        <v>Nancy</v>
      </c>
      <c r="D53547" t="str">
        <f>IF(VLOOKUP($A53547,Customers[],1,TRUE)=$A53547,VLOOKUP($A53547,Customers[],3,TRUE),"N/A")</f>
        <v>Rana</v>
      </c>
    </row>
    <row r="53548" spans="1:4" x14ac:dyDescent="0.35">
      <c r="A53548">
        <v>26151</v>
      </c>
      <c r="B53548">
        <v>69.989999999999995</v>
      </c>
      <c r="C53548" t="str">
        <f>IF(VLOOKUP($A53548,Customers[],1,TRUE)=$A53548,VLOOKUP($A53548,Customers[],2,TRUE),"N/A")</f>
        <v>Austin</v>
      </c>
      <c r="D53548" t="str">
        <f>IF(VLOOKUP($A53548,Customers[],1,TRUE)=$A53548,VLOOKUP($A53548,Customers[],3,TRUE),"N/A")</f>
        <v>Lee</v>
      </c>
    </row>
    <row r="53549" spans="1:4" x14ac:dyDescent="0.35">
      <c r="A53549">
        <v>26152</v>
      </c>
      <c r="B53549">
        <v>782.99</v>
      </c>
      <c r="C53549" t="str">
        <f>IF(VLOOKUP($A53549,Customers[],1,TRUE)=$A53549,VLOOKUP($A53549,Customers[],2,TRUE),"N/A")</f>
        <v>Jaime</v>
      </c>
      <c r="D53549" t="str">
        <f>IF(VLOOKUP($A53549,Customers[],1,TRUE)=$A53549,VLOOKUP($A53549,Customers[],3,TRUE),"N/A")</f>
        <v>Gill</v>
      </c>
    </row>
    <row r="53550" spans="1:4" x14ac:dyDescent="0.35">
      <c r="A53550">
        <v>26152</v>
      </c>
      <c r="B53550">
        <v>1120.49</v>
      </c>
      <c r="C53550" t="str">
        <f>IF(VLOOKUP($A53550,Customers[],1,TRUE)=$A53550,VLOOKUP($A53550,Customers[],2,TRUE),"N/A")</f>
        <v>Jaime</v>
      </c>
      <c r="D53550" t="str">
        <f>IF(VLOOKUP($A53550,Customers[],1,TRUE)=$A53550,VLOOKUP($A53550,Customers[],3,TRUE),"N/A")</f>
        <v>Gill</v>
      </c>
    </row>
    <row r="53551" spans="1:4" x14ac:dyDescent="0.35">
      <c r="A53551">
        <v>26152</v>
      </c>
      <c r="B53551">
        <v>34.99</v>
      </c>
      <c r="C53551" t="str">
        <f>IF(VLOOKUP($A53551,Customers[],1,TRUE)=$A53551,VLOOKUP($A53551,Customers[],2,TRUE),"N/A")</f>
        <v>Jaime</v>
      </c>
      <c r="D53551" t="str">
        <f>IF(VLOOKUP($A53551,Customers[],1,TRUE)=$A53551,VLOOKUP($A53551,Customers[],3,TRUE),"N/A")</f>
        <v>Gill</v>
      </c>
    </row>
    <row r="53552" spans="1:4" x14ac:dyDescent="0.35">
      <c r="A53552">
        <v>26153</v>
      </c>
      <c r="B53552">
        <v>782.99</v>
      </c>
      <c r="C53552" t="str">
        <f>IF(VLOOKUP($A53552,Customers[],1,TRUE)=$A53552,VLOOKUP($A53552,Customers[],2,TRUE),"N/A")</f>
        <v>Rebecca</v>
      </c>
      <c r="D53552" t="str">
        <f>IF(VLOOKUP($A53552,Customers[],1,TRUE)=$A53552,VLOOKUP($A53552,Customers[],3,TRUE),"N/A")</f>
        <v>Collins</v>
      </c>
    </row>
    <row r="53553" spans="1:4" x14ac:dyDescent="0.35">
      <c r="A53553">
        <v>26153</v>
      </c>
      <c r="B53553">
        <v>1120.49</v>
      </c>
      <c r="C53553" t="str">
        <f>IF(VLOOKUP($A53553,Customers[],1,TRUE)=$A53553,VLOOKUP($A53553,Customers[],2,TRUE),"N/A")</f>
        <v>Rebecca</v>
      </c>
      <c r="D53553" t="str">
        <f>IF(VLOOKUP($A53553,Customers[],1,TRUE)=$A53553,VLOOKUP($A53553,Customers[],3,TRUE),"N/A")</f>
        <v>Collins</v>
      </c>
    </row>
    <row r="53554" spans="1:4" x14ac:dyDescent="0.35">
      <c r="A53554">
        <v>26153</v>
      </c>
      <c r="B53554">
        <v>53.99</v>
      </c>
      <c r="C53554" t="str">
        <f>IF(VLOOKUP($A53554,Customers[],1,TRUE)=$A53554,VLOOKUP($A53554,Customers[],2,TRUE),"N/A")</f>
        <v>Rebecca</v>
      </c>
      <c r="D53554" t="str">
        <f>IF(VLOOKUP($A53554,Customers[],1,TRUE)=$A53554,VLOOKUP($A53554,Customers[],3,TRUE),"N/A")</f>
        <v>Collins</v>
      </c>
    </row>
    <row r="53555" spans="1:4" x14ac:dyDescent="0.35">
      <c r="A53555">
        <v>26154</v>
      </c>
      <c r="B53555">
        <v>782.99</v>
      </c>
      <c r="C53555" t="str">
        <f>IF(VLOOKUP($A53555,Customers[],1,TRUE)=$A53555,VLOOKUP($A53555,Customers[],2,TRUE),"N/A")</f>
        <v>Cory</v>
      </c>
      <c r="D53555" t="str">
        <f>IF(VLOOKUP($A53555,Customers[],1,TRUE)=$A53555,VLOOKUP($A53555,Customers[],3,TRUE),"N/A")</f>
        <v>Madan</v>
      </c>
    </row>
    <row r="53556" spans="1:4" x14ac:dyDescent="0.35">
      <c r="A53556">
        <v>26154</v>
      </c>
      <c r="B53556">
        <v>1120.49</v>
      </c>
      <c r="C53556" t="str">
        <f>IF(VLOOKUP($A53556,Customers[],1,TRUE)=$A53556,VLOOKUP($A53556,Customers[],2,TRUE),"N/A")</f>
        <v>Cory</v>
      </c>
      <c r="D53556" t="str">
        <f>IF(VLOOKUP($A53556,Customers[],1,TRUE)=$A53556,VLOOKUP($A53556,Customers[],3,TRUE),"N/A")</f>
        <v>Madan</v>
      </c>
    </row>
    <row r="53557" spans="1:4" x14ac:dyDescent="0.35">
      <c r="A53557">
        <v>26154</v>
      </c>
      <c r="B53557">
        <v>34.99</v>
      </c>
      <c r="C53557" t="str">
        <f>IF(VLOOKUP($A53557,Customers[],1,TRUE)=$A53557,VLOOKUP($A53557,Customers[],2,TRUE),"N/A")</f>
        <v>Cory</v>
      </c>
      <c r="D53557" t="str">
        <f>IF(VLOOKUP($A53557,Customers[],1,TRUE)=$A53557,VLOOKUP($A53557,Customers[],3,TRUE),"N/A")</f>
        <v>Madan</v>
      </c>
    </row>
    <row r="53558" spans="1:4" x14ac:dyDescent="0.35">
      <c r="A53558">
        <v>26155</v>
      </c>
      <c r="B53558">
        <v>69.989999999999995</v>
      </c>
      <c r="C53558" t="str">
        <f>IF(VLOOKUP($A53558,Customers[],1,TRUE)=$A53558,VLOOKUP($A53558,Customers[],2,TRUE),"N/A")</f>
        <v>Chad</v>
      </c>
      <c r="D53558" t="str">
        <f>IF(VLOOKUP($A53558,Customers[],1,TRUE)=$A53558,VLOOKUP($A53558,Customers[],3,TRUE),"N/A")</f>
        <v>Xie</v>
      </c>
    </row>
    <row r="53559" spans="1:4" x14ac:dyDescent="0.35">
      <c r="A53559">
        <v>26155</v>
      </c>
      <c r="B53559">
        <v>49.99</v>
      </c>
      <c r="C53559" t="str">
        <f>IF(VLOOKUP($A53559,Customers[],1,TRUE)=$A53559,VLOOKUP($A53559,Customers[],2,TRUE),"N/A")</f>
        <v>Chad</v>
      </c>
      <c r="D53559" t="str">
        <f>IF(VLOOKUP($A53559,Customers[],1,TRUE)=$A53559,VLOOKUP($A53559,Customers[],3,TRUE),"N/A")</f>
        <v>Xie</v>
      </c>
    </row>
    <row r="53560" spans="1:4" x14ac:dyDescent="0.35">
      <c r="A53560">
        <v>26155</v>
      </c>
      <c r="B53560">
        <v>8.99</v>
      </c>
      <c r="C53560" t="str">
        <f>IF(VLOOKUP($A53560,Customers[],1,TRUE)=$A53560,VLOOKUP($A53560,Customers[],2,TRUE),"N/A")</f>
        <v>Chad</v>
      </c>
      <c r="D53560" t="str">
        <f>IF(VLOOKUP($A53560,Customers[],1,TRUE)=$A53560,VLOOKUP($A53560,Customers[],3,TRUE),"N/A")</f>
        <v>Xie</v>
      </c>
    </row>
    <row r="53561" spans="1:4" x14ac:dyDescent="0.35">
      <c r="A53561">
        <v>26156</v>
      </c>
      <c r="B53561">
        <v>69.989999999999995</v>
      </c>
      <c r="C53561" t="str">
        <f>IF(VLOOKUP($A53561,Customers[],1,TRUE)=$A53561,VLOOKUP($A53561,Customers[],2,TRUE),"N/A")</f>
        <v>Shannon</v>
      </c>
      <c r="D53561" t="str">
        <f>IF(VLOOKUP($A53561,Customers[],1,TRUE)=$A53561,VLOOKUP($A53561,Customers[],3,TRUE),"N/A")</f>
        <v>Cai</v>
      </c>
    </row>
    <row r="53562" spans="1:4" x14ac:dyDescent="0.35">
      <c r="A53562">
        <v>26156</v>
      </c>
      <c r="B53562">
        <v>8.99</v>
      </c>
      <c r="C53562" t="str">
        <f>IF(VLOOKUP($A53562,Customers[],1,TRUE)=$A53562,VLOOKUP($A53562,Customers[],2,TRUE),"N/A")</f>
        <v>Shannon</v>
      </c>
      <c r="D53562" t="str">
        <f>IF(VLOOKUP($A53562,Customers[],1,TRUE)=$A53562,VLOOKUP($A53562,Customers[],3,TRUE),"N/A")</f>
        <v>Cai</v>
      </c>
    </row>
    <row r="53563" spans="1:4" x14ac:dyDescent="0.35">
      <c r="A53563">
        <v>26157</v>
      </c>
      <c r="B53563">
        <v>69.989999999999995</v>
      </c>
      <c r="C53563" t="str">
        <f>IF(VLOOKUP($A53563,Customers[],1,TRUE)=$A53563,VLOOKUP($A53563,Customers[],2,TRUE),"N/A")</f>
        <v>Brad</v>
      </c>
      <c r="D53563" t="str">
        <f>IF(VLOOKUP($A53563,Customers[],1,TRUE)=$A53563,VLOOKUP($A53563,Customers[],3,TRUE),"N/A")</f>
        <v>Xu</v>
      </c>
    </row>
    <row r="53564" spans="1:4" x14ac:dyDescent="0.35">
      <c r="A53564">
        <v>26158</v>
      </c>
      <c r="B53564">
        <v>69.989999999999995</v>
      </c>
      <c r="C53564" t="str">
        <f>IF(VLOOKUP($A53564,Customers[],1,TRUE)=$A53564,VLOOKUP($A53564,Customers[],2,TRUE),"N/A")</f>
        <v>Lisa</v>
      </c>
      <c r="D53564" t="str">
        <f>IF(VLOOKUP($A53564,Customers[],1,TRUE)=$A53564,VLOOKUP($A53564,Customers[],3,TRUE),"N/A")</f>
        <v>Wu</v>
      </c>
    </row>
    <row r="53565" spans="1:4" x14ac:dyDescent="0.35">
      <c r="A53565">
        <v>26158</v>
      </c>
      <c r="B53565">
        <v>24.49</v>
      </c>
      <c r="C53565" t="str">
        <f>IF(VLOOKUP($A53565,Customers[],1,TRUE)=$A53565,VLOOKUP($A53565,Customers[],2,TRUE),"N/A")</f>
        <v>Lisa</v>
      </c>
      <c r="D53565" t="str">
        <f>IF(VLOOKUP($A53565,Customers[],1,TRUE)=$A53565,VLOOKUP($A53565,Customers[],3,TRUE),"N/A")</f>
        <v>Wu</v>
      </c>
    </row>
    <row r="53566" spans="1:4" x14ac:dyDescent="0.35">
      <c r="A53566">
        <v>26159</v>
      </c>
      <c r="B53566">
        <v>69.989999999999995</v>
      </c>
      <c r="C53566" t="str">
        <f>IF(VLOOKUP($A53566,Customers[],1,TRUE)=$A53566,VLOOKUP($A53566,Customers[],2,TRUE),"N/A")</f>
        <v>Virginia</v>
      </c>
      <c r="D53566" t="str">
        <f>IF(VLOOKUP($A53566,Customers[],1,TRUE)=$A53566,VLOOKUP($A53566,Customers[],3,TRUE),"N/A")</f>
        <v>Raman</v>
      </c>
    </row>
    <row r="53567" spans="1:4" x14ac:dyDescent="0.35">
      <c r="A53567">
        <v>26160</v>
      </c>
      <c r="B53567">
        <v>782.99</v>
      </c>
      <c r="C53567" t="str">
        <f>IF(VLOOKUP($A53567,Customers[],1,TRUE)=$A53567,VLOOKUP($A53567,Customers[],2,TRUE),"N/A")</f>
        <v>Leonard</v>
      </c>
      <c r="D53567" t="str">
        <f>IF(VLOOKUP($A53567,Customers[],1,TRUE)=$A53567,VLOOKUP($A53567,Customers[],3,TRUE),"N/A")</f>
        <v>Lal</v>
      </c>
    </row>
    <row r="53568" spans="1:4" x14ac:dyDescent="0.35">
      <c r="A53568">
        <v>26160</v>
      </c>
      <c r="B53568">
        <v>1120.49</v>
      </c>
      <c r="C53568" t="str">
        <f>IF(VLOOKUP($A53568,Customers[],1,TRUE)=$A53568,VLOOKUP($A53568,Customers[],2,TRUE),"N/A")</f>
        <v>Leonard</v>
      </c>
      <c r="D53568" t="str">
        <f>IF(VLOOKUP($A53568,Customers[],1,TRUE)=$A53568,VLOOKUP($A53568,Customers[],3,TRUE),"N/A")</f>
        <v>Lal</v>
      </c>
    </row>
    <row r="53569" spans="1:4" x14ac:dyDescent="0.35">
      <c r="A53569">
        <v>26160</v>
      </c>
      <c r="B53569">
        <v>34.99</v>
      </c>
      <c r="C53569" t="str">
        <f>IF(VLOOKUP($A53569,Customers[],1,TRUE)=$A53569,VLOOKUP($A53569,Customers[],2,TRUE),"N/A")</f>
        <v>Leonard</v>
      </c>
      <c r="D53569" t="str">
        <f>IF(VLOOKUP($A53569,Customers[],1,TRUE)=$A53569,VLOOKUP($A53569,Customers[],3,TRUE),"N/A")</f>
        <v>Lal</v>
      </c>
    </row>
    <row r="53570" spans="1:4" x14ac:dyDescent="0.35">
      <c r="A53570">
        <v>26161</v>
      </c>
      <c r="B53570">
        <v>782.99</v>
      </c>
      <c r="C53570" t="str">
        <f>IF(VLOOKUP($A53570,Customers[],1,TRUE)=$A53570,VLOOKUP($A53570,Customers[],2,TRUE),"N/A")</f>
        <v>Wayne</v>
      </c>
      <c r="D53570" t="str">
        <f>IF(VLOOKUP($A53570,Customers[],1,TRUE)=$A53570,VLOOKUP($A53570,Customers[],3,TRUE),"N/A")</f>
        <v>Raji</v>
      </c>
    </row>
    <row r="53571" spans="1:4" x14ac:dyDescent="0.35">
      <c r="A53571">
        <v>26161</v>
      </c>
      <c r="B53571">
        <v>1120.49</v>
      </c>
      <c r="C53571" t="str">
        <f>IF(VLOOKUP($A53571,Customers[],1,TRUE)=$A53571,VLOOKUP($A53571,Customers[],2,TRUE),"N/A")</f>
        <v>Wayne</v>
      </c>
      <c r="D53571" t="str">
        <f>IF(VLOOKUP($A53571,Customers[],1,TRUE)=$A53571,VLOOKUP($A53571,Customers[],3,TRUE),"N/A")</f>
        <v>Raji</v>
      </c>
    </row>
    <row r="53572" spans="1:4" x14ac:dyDescent="0.35">
      <c r="A53572">
        <v>26162</v>
      </c>
      <c r="B53572">
        <v>782.99</v>
      </c>
      <c r="C53572" t="str">
        <f>IF(VLOOKUP($A53572,Customers[],1,TRUE)=$A53572,VLOOKUP($A53572,Customers[],2,TRUE),"N/A")</f>
        <v>Toni</v>
      </c>
      <c r="D53572" t="str">
        <f>IF(VLOOKUP($A53572,Customers[],1,TRUE)=$A53572,VLOOKUP($A53572,Customers[],3,TRUE),"N/A")</f>
        <v>Malhotra</v>
      </c>
    </row>
    <row r="53573" spans="1:4" x14ac:dyDescent="0.35">
      <c r="A53573">
        <v>26162</v>
      </c>
      <c r="B53573">
        <v>1120.49</v>
      </c>
      <c r="C53573" t="str">
        <f>IF(VLOOKUP($A53573,Customers[],1,TRUE)=$A53573,VLOOKUP($A53573,Customers[],2,TRUE),"N/A")</f>
        <v>Toni</v>
      </c>
      <c r="D53573" t="str">
        <f>IF(VLOOKUP($A53573,Customers[],1,TRUE)=$A53573,VLOOKUP($A53573,Customers[],3,TRUE),"N/A")</f>
        <v>Malhotra</v>
      </c>
    </row>
    <row r="53574" spans="1:4" x14ac:dyDescent="0.35">
      <c r="A53574">
        <v>26163</v>
      </c>
      <c r="B53574">
        <v>69.989999999999995</v>
      </c>
      <c r="C53574" t="str">
        <f>IF(VLOOKUP($A53574,Customers[],1,TRUE)=$A53574,VLOOKUP($A53574,Customers[],2,TRUE),"N/A")</f>
        <v>Autumn</v>
      </c>
      <c r="D53574" t="str">
        <f>IF(VLOOKUP($A53574,Customers[],1,TRUE)=$A53574,VLOOKUP($A53574,Customers[],3,TRUE),"N/A")</f>
        <v>Cai</v>
      </c>
    </row>
    <row r="53575" spans="1:4" x14ac:dyDescent="0.35">
      <c r="A53575">
        <v>26163</v>
      </c>
      <c r="B53575">
        <v>53.99</v>
      </c>
      <c r="C53575" t="str">
        <f>IF(VLOOKUP($A53575,Customers[],1,TRUE)=$A53575,VLOOKUP($A53575,Customers[],2,TRUE),"N/A")</f>
        <v>Autumn</v>
      </c>
      <c r="D53575" t="str">
        <f>IF(VLOOKUP($A53575,Customers[],1,TRUE)=$A53575,VLOOKUP($A53575,Customers[],3,TRUE),"N/A")</f>
        <v>Cai</v>
      </c>
    </row>
    <row r="53576" spans="1:4" x14ac:dyDescent="0.35">
      <c r="A53576">
        <v>26164</v>
      </c>
      <c r="B53576">
        <v>69.989999999999995</v>
      </c>
      <c r="C53576" t="str">
        <f>IF(VLOOKUP($A53576,Customers[],1,TRUE)=$A53576,VLOOKUP($A53576,Customers[],2,TRUE),"N/A")</f>
        <v>Krista</v>
      </c>
      <c r="D53576" t="str">
        <f>IF(VLOOKUP($A53576,Customers[],1,TRUE)=$A53576,VLOOKUP($A53576,Customers[],3,TRUE),"N/A")</f>
        <v>Vazquez</v>
      </c>
    </row>
    <row r="53577" spans="1:4" x14ac:dyDescent="0.35">
      <c r="A53577">
        <v>26165</v>
      </c>
      <c r="B53577">
        <v>782.99</v>
      </c>
      <c r="C53577" t="str">
        <f>IF(VLOOKUP($A53577,Customers[],1,TRUE)=$A53577,VLOOKUP($A53577,Customers[],2,TRUE),"N/A")</f>
        <v>Alexandra</v>
      </c>
      <c r="D53577" t="str">
        <f>IF(VLOOKUP($A53577,Customers[],1,TRUE)=$A53577,VLOOKUP($A53577,Customers[],3,TRUE),"N/A")</f>
        <v>Flores</v>
      </c>
    </row>
    <row r="53578" spans="1:4" x14ac:dyDescent="0.35">
      <c r="A53578">
        <v>26165</v>
      </c>
      <c r="B53578">
        <v>1120.49</v>
      </c>
      <c r="C53578" t="str">
        <f>IF(VLOOKUP($A53578,Customers[],1,TRUE)=$A53578,VLOOKUP($A53578,Customers[],2,TRUE),"N/A")</f>
        <v>Alexandra</v>
      </c>
      <c r="D53578" t="str">
        <f>IF(VLOOKUP($A53578,Customers[],1,TRUE)=$A53578,VLOOKUP($A53578,Customers[],3,TRUE),"N/A")</f>
        <v>Flores</v>
      </c>
    </row>
    <row r="53579" spans="1:4" x14ac:dyDescent="0.35">
      <c r="A53579">
        <v>26165</v>
      </c>
      <c r="B53579">
        <v>53.99</v>
      </c>
      <c r="C53579" t="str">
        <f>IF(VLOOKUP($A53579,Customers[],1,TRUE)=$A53579,VLOOKUP($A53579,Customers[],2,TRUE),"N/A")</f>
        <v>Alexandra</v>
      </c>
      <c r="D53579" t="str">
        <f>IF(VLOOKUP($A53579,Customers[],1,TRUE)=$A53579,VLOOKUP($A53579,Customers[],3,TRUE),"N/A")</f>
        <v>Flores</v>
      </c>
    </row>
    <row r="53580" spans="1:4" x14ac:dyDescent="0.35">
      <c r="A53580">
        <v>26166</v>
      </c>
      <c r="B53580">
        <v>69.989999999999995</v>
      </c>
      <c r="C53580" t="str">
        <f>IF(VLOOKUP($A53580,Customers[],1,TRUE)=$A53580,VLOOKUP($A53580,Customers[],2,TRUE),"N/A")</f>
        <v>Brett</v>
      </c>
      <c r="D53580" t="str">
        <f>IF(VLOOKUP($A53580,Customers[],1,TRUE)=$A53580,VLOOKUP($A53580,Customers[],3,TRUE),"N/A")</f>
        <v>Van</v>
      </c>
    </row>
    <row r="53581" spans="1:4" x14ac:dyDescent="0.35">
      <c r="A53581">
        <v>26166</v>
      </c>
      <c r="B53581">
        <v>8.99</v>
      </c>
      <c r="C53581" t="str">
        <f>IF(VLOOKUP($A53581,Customers[],1,TRUE)=$A53581,VLOOKUP($A53581,Customers[],2,TRUE),"N/A")</f>
        <v>Brett</v>
      </c>
      <c r="D53581" t="str">
        <f>IF(VLOOKUP($A53581,Customers[],1,TRUE)=$A53581,VLOOKUP($A53581,Customers[],3,TRUE),"N/A")</f>
        <v>Van</v>
      </c>
    </row>
    <row r="53582" spans="1:4" x14ac:dyDescent="0.35">
      <c r="A53582">
        <v>26166</v>
      </c>
      <c r="B53582">
        <v>49.99</v>
      </c>
      <c r="C53582" t="str">
        <f>IF(VLOOKUP($A53582,Customers[],1,TRUE)=$A53582,VLOOKUP($A53582,Customers[],2,TRUE),"N/A")</f>
        <v>Brett</v>
      </c>
      <c r="D53582" t="str">
        <f>IF(VLOOKUP($A53582,Customers[],1,TRUE)=$A53582,VLOOKUP($A53582,Customers[],3,TRUE),"N/A")</f>
        <v>Van</v>
      </c>
    </row>
    <row r="53583" spans="1:4" x14ac:dyDescent="0.35">
      <c r="A53583">
        <v>26167</v>
      </c>
      <c r="B53583">
        <v>782.99</v>
      </c>
      <c r="C53583" t="str">
        <f>IF(VLOOKUP($A53583,Customers[],1,TRUE)=$A53583,VLOOKUP($A53583,Customers[],2,TRUE),"N/A")</f>
        <v>Jaclyn</v>
      </c>
      <c r="D53583" t="str">
        <f>IF(VLOOKUP($A53583,Customers[],1,TRUE)=$A53583,VLOOKUP($A53583,Customers[],3,TRUE),"N/A")</f>
        <v>Zhao</v>
      </c>
    </row>
    <row r="53584" spans="1:4" x14ac:dyDescent="0.35">
      <c r="A53584">
        <v>26167</v>
      </c>
      <c r="B53584">
        <v>1120.49</v>
      </c>
      <c r="C53584" t="str">
        <f>IF(VLOOKUP($A53584,Customers[],1,TRUE)=$A53584,VLOOKUP($A53584,Customers[],2,TRUE),"N/A")</f>
        <v>Jaclyn</v>
      </c>
      <c r="D53584" t="str">
        <f>IF(VLOOKUP($A53584,Customers[],1,TRUE)=$A53584,VLOOKUP($A53584,Customers[],3,TRUE),"N/A")</f>
        <v>Zhao</v>
      </c>
    </row>
    <row r="53585" spans="1:4" x14ac:dyDescent="0.35">
      <c r="A53585">
        <v>26168</v>
      </c>
      <c r="B53585">
        <v>28.99</v>
      </c>
      <c r="C53585" t="str">
        <f>IF(VLOOKUP($A53585,Customers[],1,TRUE)=$A53585,VLOOKUP($A53585,Customers[],2,TRUE),"N/A")</f>
        <v>Ian</v>
      </c>
      <c r="D53585" t="str">
        <f>IF(VLOOKUP($A53585,Customers[],1,TRUE)=$A53585,VLOOKUP($A53585,Customers[],3,TRUE),"N/A")</f>
        <v>Campbell</v>
      </c>
    </row>
    <row r="53586" spans="1:4" x14ac:dyDescent="0.35">
      <c r="A53586">
        <v>26168</v>
      </c>
      <c r="B53586">
        <v>2.29</v>
      </c>
      <c r="C53586" t="str">
        <f>IF(VLOOKUP($A53586,Customers[],1,TRUE)=$A53586,VLOOKUP($A53586,Customers[],2,TRUE),"N/A")</f>
        <v>Ian</v>
      </c>
      <c r="D53586" t="str">
        <f>IF(VLOOKUP($A53586,Customers[],1,TRUE)=$A53586,VLOOKUP($A53586,Customers[],3,TRUE),"N/A")</f>
        <v>Campbell</v>
      </c>
    </row>
    <row r="53587" spans="1:4" x14ac:dyDescent="0.35">
      <c r="A53587">
        <v>26169</v>
      </c>
      <c r="B53587">
        <v>28.99</v>
      </c>
      <c r="C53587" t="str">
        <f>IF(VLOOKUP($A53587,Customers[],1,TRUE)=$A53587,VLOOKUP($A53587,Customers[],2,TRUE),"N/A")</f>
        <v>Alexandra</v>
      </c>
      <c r="D53587" t="str">
        <f>IF(VLOOKUP($A53587,Customers[],1,TRUE)=$A53587,VLOOKUP($A53587,Customers[],3,TRUE),"N/A")</f>
        <v>White</v>
      </c>
    </row>
    <row r="53588" spans="1:4" x14ac:dyDescent="0.35">
      <c r="A53588">
        <v>26169</v>
      </c>
      <c r="B53588">
        <v>4.99</v>
      </c>
      <c r="C53588" t="str">
        <f>IF(VLOOKUP($A53588,Customers[],1,TRUE)=$A53588,VLOOKUP($A53588,Customers[],2,TRUE),"N/A")</f>
        <v>Alexandra</v>
      </c>
      <c r="D53588" t="str">
        <f>IF(VLOOKUP($A53588,Customers[],1,TRUE)=$A53588,VLOOKUP($A53588,Customers[],3,TRUE),"N/A")</f>
        <v>White</v>
      </c>
    </row>
    <row r="53589" spans="1:4" x14ac:dyDescent="0.35">
      <c r="A53589">
        <v>26169</v>
      </c>
      <c r="B53589">
        <v>2.29</v>
      </c>
      <c r="C53589" t="str">
        <f>IF(VLOOKUP($A53589,Customers[],1,TRUE)=$A53589,VLOOKUP($A53589,Customers[],2,TRUE),"N/A")</f>
        <v>Alexandra</v>
      </c>
      <c r="D53589" t="str">
        <f>IF(VLOOKUP($A53589,Customers[],1,TRUE)=$A53589,VLOOKUP($A53589,Customers[],3,TRUE),"N/A")</f>
        <v>White</v>
      </c>
    </row>
    <row r="53590" spans="1:4" x14ac:dyDescent="0.35">
      <c r="A53590">
        <v>26170</v>
      </c>
      <c r="B53590">
        <v>28.99</v>
      </c>
      <c r="C53590" t="str">
        <f>IF(VLOOKUP($A53590,Customers[],1,TRUE)=$A53590,VLOOKUP($A53590,Customers[],2,TRUE),"N/A")</f>
        <v>Jeremiah</v>
      </c>
      <c r="D53590" t="str">
        <f>IF(VLOOKUP($A53590,Customers[],1,TRUE)=$A53590,VLOOKUP($A53590,Customers[],3,TRUE),"N/A")</f>
        <v>Jenkins</v>
      </c>
    </row>
    <row r="53591" spans="1:4" x14ac:dyDescent="0.35">
      <c r="A53591">
        <v>26171</v>
      </c>
      <c r="B53591">
        <v>24.99</v>
      </c>
      <c r="C53591" t="str">
        <f>IF(VLOOKUP($A53591,Customers[],1,TRUE)=$A53591,VLOOKUP($A53591,Customers[],2,TRUE),"N/A")</f>
        <v>Randall</v>
      </c>
      <c r="D53591" t="str">
        <f>IF(VLOOKUP($A53591,Customers[],1,TRUE)=$A53591,VLOOKUP($A53591,Customers[],3,TRUE),"N/A")</f>
        <v>Ruiz</v>
      </c>
    </row>
    <row r="53592" spans="1:4" x14ac:dyDescent="0.35">
      <c r="A53592">
        <v>26171</v>
      </c>
      <c r="B53592">
        <v>2.29</v>
      </c>
      <c r="C53592" t="str">
        <f>IF(VLOOKUP($A53592,Customers[],1,TRUE)=$A53592,VLOOKUP($A53592,Customers[],2,TRUE),"N/A")</f>
        <v>Randall</v>
      </c>
      <c r="D53592" t="str">
        <f>IF(VLOOKUP($A53592,Customers[],1,TRUE)=$A53592,VLOOKUP($A53592,Customers[],3,TRUE),"N/A")</f>
        <v>Ruiz</v>
      </c>
    </row>
    <row r="53593" spans="1:4" x14ac:dyDescent="0.35">
      <c r="A53593">
        <v>26172</v>
      </c>
      <c r="B53593">
        <v>24.99</v>
      </c>
      <c r="C53593" t="str">
        <f>IF(VLOOKUP($A53593,Customers[],1,TRUE)=$A53593,VLOOKUP($A53593,Customers[],2,TRUE),"N/A")</f>
        <v>Madeline</v>
      </c>
      <c r="D53593" t="str">
        <f>IF(VLOOKUP($A53593,Customers[],1,TRUE)=$A53593,VLOOKUP($A53593,Customers[],3,TRUE),"N/A")</f>
        <v>Hernandez</v>
      </c>
    </row>
    <row r="53594" spans="1:4" x14ac:dyDescent="0.35">
      <c r="A53594">
        <v>26172</v>
      </c>
      <c r="B53594">
        <v>2.29</v>
      </c>
      <c r="C53594" t="str">
        <f>IF(VLOOKUP($A53594,Customers[],1,TRUE)=$A53594,VLOOKUP($A53594,Customers[],2,TRUE),"N/A")</f>
        <v>Madeline</v>
      </c>
      <c r="D53594" t="str">
        <f>IF(VLOOKUP($A53594,Customers[],1,TRUE)=$A53594,VLOOKUP($A53594,Customers[],3,TRUE),"N/A")</f>
        <v>Hernandez</v>
      </c>
    </row>
    <row r="53595" spans="1:4" x14ac:dyDescent="0.35">
      <c r="A53595">
        <v>26173</v>
      </c>
      <c r="B53595">
        <v>4.99</v>
      </c>
      <c r="C53595" t="str">
        <f>IF(VLOOKUP($A53595,Customers[],1,TRUE)=$A53595,VLOOKUP($A53595,Customers[],2,TRUE),"N/A")</f>
        <v>Ariana</v>
      </c>
      <c r="D53595" t="str">
        <f>IF(VLOOKUP($A53595,Customers[],1,TRUE)=$A53595,VLOOKUP($A53595,Customers[],3,TRUE),"N/A")</f>
        <v>Rivera</v>
      </c>
    </row>
    <row r="53596" spans="1:4" x14ac:dyDescent="0.35">
      <c r="A53596">
        <v>26174</v>
      </c>
      <c r="B53596">
        <v>2071.4196000000002</v>
      </c>
      <c r="C53596" t="str">
        <f>IF(VLOOKUP($A53596,Customers[],1,TRUE)=$A53596,VLOOKUP($A53596,Customers[],2,TRUE),"N/A")</f>
        <v>Isaac</v>
      </c>
      <c r="D53596" t="str">
        <f>IF(VLOOKUP($A53596,Customers[],1,TRUE)=$A53596,VLOOKUP($A53596,Customers[],3,TRUE),"N/A")</f>
        <v>Adams</v>
      </c>
    </row>
    <row r="53597" spans="1:4" x14ac:dyDescent="0.35">
      <c r="A53597">
        <v>26175</v>
      </c>
      <c r="B53597">
        <v>28.99</v>
      </c>
      <c r="C53597" t="str">
        <f>IF(VLOOKUP($A53597,Customers[],1,TRUE)=$A53597,VLOOKUP($A53597,Customers[],2,TRUE),"N/A")</f>
        <v>Jose</v>
      </c>
      <c r="D53597" t="str">
        <f>IF(VLOOKUP($A53597,Customers[],1,TRUE)=$A53597,VLOOKUP($A53597,Customers[],3,TRUE),"N/A")</f>
        <v>Hughes</v>
      </c>
    </row>
    <row r="53598" spans="1:4" x14ac:dyDescent="0.35">
      <c r="A53598">
        <v>26175</v>
      </c>
      <c r="B53598">
        <v>4.99</v>
      </c>
      <c r="C53598" t="str">
        <f>IF(VLOOKUP($A53598,Customers[],1,TRUE)=$A53598,VLOOKUP($A53598,Customers[],2,TRUE),"N/A")</f>
        <v>Jose</v>
      </c>
      <c r="D53598" t="str">
        <f>IF(VLOOKUP($A53598,Customers[],1,TRUE)=$A53598,VLOOKUP($A53598,Customers[],3,TRUE),"N/A")</f>
        <v>Hughes</v>
      </c>
    </row>
    <row r="53599" spans="1:4" x14ac:dyDescent="0.35">
      <c r="A53599">
        <v>26175</v>
      </c>
      <c r="B53599">
        <v>54.99</v>
      </c>
      <c r="C53599" t="str">
        <f>IF(VLOOKUP($A53599,Customers[],1,TRUE)=$A53599,VLOOKUP($A53599,Customers[],2,TRUE),"N/A")</f>
        <v>Jose</v>
      </c>
      <c r="D53599" t="str">
        <f>IF(VLOOKUP($A53599,Customers[],1,TRUE)=$A53599,VLOOKUP($A53599,Customers[],3,TRUE),"N/A")</f>
        <v>Hughes</v>
      </c>
    </row>
    <row r="53600" spans="1:4" x14ac:dyDescent="0.35">
      <c r="A53600">
        <v>26176</v>
      </c>
      <c r="B53600">
        <v>4.99</v>
      </c>
      <c r="C53600" t="str">
        <f>IF(VLOOKUP($A53600,Customers[],1,TRUE)=$A53600,VLOOKUP($A53600,Customers[],2,TRUE),"N/A")</f>
        <v>Jason</v>
      </c>
      <c r="D53600" t="str">
        <f>IF(VLOOKUP($A53600,Customers[],1,TRUE)=$A53600,VLOOKUP($A53600,Customers[],3,TRUE),"N/A")</f>
        <v>Hayes</v>
      </c>
    </row>
    <row r="53601" spans="1:4" x14ac:dyDescent="0.35">
      <c r="A53601">
        <v>26177</v>
      </c>
      <c r="B53601">
        <v>24.49</v>
      </c>
      <c r="C53601" t="str">
        <f>IF(VLOOKUP($A53601,Customers[],1,TRUE)=$A53601,VLOOKUP($A53601,Customers[],2,TRUE),"N/A")</f>
        <v>Nicole</v>
      </c>
      <c r="D53601" t="str">
        <f>IF(VLOOKUP($A53601,Customers[],1,TRUE)=$A53601,VLOOKUP($A53601,Customers[],3,TRUE),"N/A")</f>
        <v>Simmons</v>
      </c>
    </row>
    <row r="53602" spans="1:4" x14ac:dyDescent="0.35">
      <c r="A53602">
        <v>26177</v>
      </c>
      <c r="B53602">
        <v>4.99</v>
      </c>
      <c r="C53602" t="str">
        <f>IF(VLOOKUP($A53602,Customers[],1,TRUE)=$A53602,VLOOKUP($A53602,Customers[],2,TRUE),"N/A")</f>
        <v>Nicole</v>
      </c>
      <c r="D53602" t="str">
        <f>IF(VLOOKUP($A53602,Customers[],1,TRUE)=$A53602,VLOOKUP($A53602,Customers[],3,TRUE),"N/A")</f>
        <v>Simmons</v>
      </c>
    </row>
    <row r="53603" spans="1:4" x14ac:dyDescent="0.35">
      <c r="A53603">
        <v>26178</v>
      </c>
      <c r="B53603">
        <v>24.99</v>
      </c>
      <c r="C53603" t="str">
        <f>IF(VLOOKUP($A53603,Customers[],1,TRUE)=$A53603,VLOOKUP($A53603,Customers[],2,TRUE),"N/A")</f>
        <v>Paige</v>
      </c>
      <c r="D53603" t="str">
        <f>IF(VLOOKUP($A53603,Customers[],1,TRUE)=$A53603,VLOOKUP($A53603,Customers[],3,TRUE),"N/A")</f>
        <v>Price</v>
      </c>
    </row>
    <row r="53604" spans="1:4" x14ac:dyDescent="0.35">
      <c r="A53604">
        <v>26178</v>
      </c>
      <c r="B53604">
        <v>4.99</v>
      </c>
      <c r="C53604" t="str">
        <f>IF(VLOOKUP($A53604,Customers[],1,TRUE)=$A53604,VLOOKUP($A53604,Customers[],2,TRUE),"N/A")</f>
        <v>Paige</v>
      </c>
      <c r="D53604" t="str">
        <f>IF(VLOOKUP($A53604,Customers[],1,TRUE)=$A53604,VLOOKUP($A53604,Customers[],3,TRUE),"N/A")</f>
        <v>Price</v>
      </c>
    </row>
    <row r="53605" spans="1:4" x14ac:dyDescent="0.35">
      <c r="A53605">
        <v>26178</v>
      </c>
      <c r="B53605">
        <v>21.98</v>
      </c>
      <c r="C53605" t="str">
        <f>IF(VLOOKUP($A53605,Customers[],1,TRUE)=$A53605,VLOOKUP($A53605,Customers[],2,TRUE),"N/A")</f>
        <v>Paige</v>
      </c>
      <c r="D53605" t="str">
        <f>IF(VLOOKUP($A53605,Customers[],1,TRUE)=$A53605,VLOOKUP($A53605,Customers[],3,TRUE),"N/A")</f>
        <v>Price</v>
      </c>
    </row>
    <row r="53606" spans="1:4" x14ac:dyDescent="0.35">
      <c r="A53606">
        <v>26178</v>
      </c>
      <c r="B53606">
        <v>49.99</v>
      </c>
      <c r="C53606" t="str">
        <f>IF(VLOOKUP($A53606,Customers[],1,TRUE)=$A53606,VLOOKUP($A53606,Customers[],2,TRUE),"N/A")</f>
        <v>Paige</v>
      </c>
      <c r="D53606" t="str">
        <f>IF(VLOOKUP($A53606,Customers[],1,TRUE)=$A53606,VLOOKUP($A53606,Customers[],3,TRUE),"N/A")</f>
        <v>Price</v>
      </c>
    </row>
    <row r="53607" spans="1:4" x14ac:dyDescent="0.35">
      <c r="A53607">
        <v>26179</v>
      </c>
      <c r="B53607">
        <v>3.99</v>
      </c>
      <c r="C53607" t="str">
        <f>IF(VLOOKUP($A53607,Customers[],1,TRUE)=$A53607,VLOOKUP($A53607,Customers[],2,TRUE),"N/A")</f>
        <v>Ruth</v>
      </c>
      <c r="D53607" t="str">
        <f>IF(VLOOKUP($A53607,Customers[],1,TRUE)=$A53607,VLOOKUP($A53607,Customers[],3,TRUE),"N/A")</f>
        <v>Rodriguez</v>
      </c>
    </row>
    <row r="53608" spans="1:4" x14ac:dyDescent="0.35">
      <c r="A53608">
        <v>26179</v>
      </c>
      <c r="B53608">
        <v>34.99</v>
      </c>
      <c r="C53608" t="str">
        <f>IF(VLOOKUP($A53608,Customers[],1,TRUE)=$A53608,VLOOKUP($A53608,Customers[],2,TRUE),"N/A")</f>
        <v>Ruth</v>
      </c>
      <c r="D53608" t="str">
        <f>IF(VLOOKUP($A53608,Customers[],1,TRUE)=$A53608,VLOOKUP($A53608,Customers[],3,TRUE),"N/A")</f>
        <v>Rodriguez</v>
      </c>
    </row>
    <row r="53609" spans="1:4" x14ac:dyDescent="0.35">
      <c r="A53609">
        <v>26180</v>
      </c>
      <c r="B53609">
        <v>4.99</v>
      </c>
      <c r="C53609" t="str">
        <f>IF(VLOOKUP($A53609,Customers[],1,TRUE)=$A53609,VLOOKUP($A53609,Customers[],2,TRUE),"N/A")</f>
        <v>Jonathan</v>
      </c>
      <c r="D53609" t="str">
        <f>IF(VLOOKUP($A53609,Customers[],1,TRUE)=$A53609,VLOOKUP($A53609,Customers[],3,TRUE),"N/A")</f>
        <v>Butler</v>
      </c>
    </row>
    <row r="53610" spans="1:4" x14ac:dyDescent="0.35">
      <c r="A53610">
        <v>26181</v>
      </c>
      <c r="B53610">
        <v>24.99</v>
      </c>
      <c r="C53610" t="str">
        <f>IF(VLOOKUP($A53610,Customers[],1,TRUE)=$A53610,VLOOKUP($A53610,Customers[],2,TRUE),"N/A")</f>
        <v>Lucas</v>
      </c>
      <c r="D53610" t="str">
        <f>IF(VLOOKUP($A53610,Customers[],1,TRUE)=$A53610,VLOOKUP($A53610,Customers[],3,TRUE),"N/A")</f>
        <v>Ross</v>
      </c>
    </row>
    <row r="53611" spans="1:4" x14ac:dyDescent="0.35">
      <c r="A53611">
        <v>26181</v>
      </c>
      <c r="B53611">
        <v>4.99</v>
      </c>
      <c r="C53611" t="str">
        <f>IF(VLOOKUP($A53611,Customers[],1,TRUE)=$A53611,VLOOKUP($A53611,Customers[],2,TRUE),"N/A")</f>
        <v>Lucas</v>
      </c>
      <c r="D53611" t="str">
        <f>IF(VLOOKUP($A53611,Customers[],1,TRUE)=$A53611,VLOOKUP($A53611,Customers[],3,TRUE),"N/A")</f>
        <v>Ross</v>
      </c>
    </row>
    <row r="53612" spans="1:4" x14ac:dyDescent="0.35">
      <c r="A53612">
        <v>26181</v>
      </c>
      <c r="B53612">
        <v>2.29</v>
      </c>
      <c r="C53612" t="str">
        <f>IF(VLOOKUP($A53612,Customers[],1,TRUE)=$A53612,VLOOKUP($A53612,Customers[],2,TRUE),"N/A")</f>
        <v>Lucas</v>
      </c>
      <c r="D53612" t="str">
        <f>IF(VLOOKUP($A53612,Customers[],1,TRUE)=$A53612,VLOOKUP($A53612,Customers[],3,TRUE),"N/A")</f>
        <v>Ross</v>
      </c>
    </row>
    <row r="53613" spans="1:4" x14ac:dyDescent="0.35">
      <c r="A53613">
        <v>26182</v>
      </c>
      <c r="B53613">
        <v>3.99</v>
      </c>
      <c r="C53613" t="str">
        <f>IF(VLOOKUP($A53613,Customers[],1,TRUE)=$A53613,VLOOKUP($A53613,Customers[],2,TRUE),"N/A")</f>
        <v>Brittney</v>
      </c>
      <c r="D53613" t="str">
        <f>IF(VLOOKUP($A53613,Customers[],1,TRUE)=$A53613,VLOOKUP($A53613,Customers[],3,TRUE),"N/A")</f>
        <v>Liang</v>
      </c>
    </row>
    <row r="53614" spans="1:4" x14ac:dyDescent="0.35">
      <c r="A53614">
        <v>26182</v>
      </c>
      <c r="B53614">
        <v>2.29</v>
      </c>
      <c r="C53614" t="str">
        <f>IF(VLOOKUP($A53614,Customers[],1,TRUE)=$A53614,VLOOKUP($A53614,Customers[],2,TRUE),"N/A")</f>
        <v>Brittney</v>
      </c>
      <c r="D53614" t="str">
        <f>IF(VLOOKUP($A53614,Customers[],1,TRUE)=$A53614,VLOOKUP($A53614,Customers[],3,TRUE),"N/A")</f>
        <v>Liang</v>
      </c>
    </row>
    <row r="53615" spans="1:4" x14ac:dyDescent="0.35">
      <c r="A53615">
        <v>26183</v>
      </c>
      <c r="B53615">
        <v>2071.4196000000002</v>
      </c>
      <c r="C53615" t="str">
        <f>IF(VLOOKUP($A53615,Customers[],1,TRUE)=$A53615,VLOOKUP($A53615,Customers[],2,TRUE),"N/A")</f>
        <v>Allen</v>
      </c>
      <c r="D53615" t="str">
        <f>IF(VLOOKUP($A53615,Customers[],1,TRUE)=$A53615,VLOOKUP($A53615,Customers[],3,TRUE),"N/A")</f>
        <v>Arthur</v>
      </c>
    </row>
    <row r="53616" spans="1:4" x14ac:dyDescent="0.35">
      <c r="A53616">
        <v>26184</v>
      </c>
      <c r="B53616">
        <v>28.99</v>
      </c>
      <c r="C53616" t="str">
        <f>IF(VLOOKUP($A53616,Customers[],1,TRUE)=$A53616,VLOOKUP($A53616,Customers[],2,TRUE),"N/A")</f>
        <v>Louis</v>
      </c>
      <c r="D53616" t="str">
        <f>IF(VLOOKUP($A53616,Customers[],1,TRUE)=$A53616,VLOOKUP($A53616,Customers[],3,TRUE),"N/A")</f>
        <v>Lal</v>
      </c>
    </row>
    <row r="53617" spans="1:4" x14ac:dyDescent="0.35">
      <c r="A53617">
        <v>26184</v>
      </c>
      <c r="B53617">
        <v>4.99</v>
      </c>
      <c r="C53617" t="str">
        <f>IF(VLOOKUP($A53617,Customers[],1,TRUE)=$A53617,VLOOKUP($A53617,Customers[],2,TRUE),"N/A")</f>
        <v>Louis</v>
      </c>
      <c r="D53617" t="str">
        <f>IF(VLOOKUP($A53617,Customers[],1,TRUE)=$A53617,VLOOKUP($A53617,Customers[],3,TRUE),"N/A")</f>
        <v>Lal</v>
      </c>
    </row>
    <row r="53618" spans="1:4" x14ac:dyDescent="0.35">
      <c r="A53618">
        <v>26184</v>
      </c>
      <c r="B53618">
        <v>2.29</v>
      </c>
      <c r="C53618" t="str">
        <f>IF(VLOOKUP($A53618,Customers[],1,TRUE)=$A53618,VLOOKUP($A53618,Customers[],2,TRUE),"N/A")</f>
        <v>Louis</v>
      </c>
      <c r="D53618" t="str">
        <f>IF(VLOOKUP($A53618,Customers[],1,TRUE)=$A53618,VLOOKUP($A53618,Customers[],3,TRUE),"N/A")</f>
        <v>Lal</v>
      </c>
    </row>
    <row r="53619" spans="1:4" x14ac:dyDescent="0.35">
      <c r="A53619">
        <v>26185</v>
      </c>
      <c r="B53619">
        <v>4.99</v>
      </c>
      <c r="C53619" t="str">
        <f>IF(VLOOKUP($A53619,Customers[],1,TRUE)=$A53619,VLOOKUP($A53619,Customers[],2,TRUE),"N/A")</f>
        <v>Kaylee</v>
      </c>
      <c r="D53619" t="str">
        <f>IF(VLOOKUP($A53619,Customers[],1,TRUE)=$A53619,VLOOKUP($A53619,Customers[],3,TRUE),"N/A")</f>
        <v>Green</v>
      </c>
    </row>
    <row r="53620" spans="1:4" x14ac:dyDescent="0.35">
      <c r="A53620">
        <v>26185</v>
      </c>
      <c r="B53620">
        <v>8.99</v>
      </c>
      <c r="C53620" t="str">
        <f>IF(VLOOKUP($A53620,Customers[],1,TRUE)=$A53620,VLOOKUP($A53620,Customers[],2,TRUE),"N/A")</f>
        <v>Kaylee</v>
      </c>
      <c r="D53620" t="str">
        <f>IF(VLOOKUP($A53620,Customers[],1,TRUE)=$A53620,VLOOKUP($A53620,Customers[],3,TRUE),"N/A")</f>
        <v>Green</v>
      </c>
    </row>
    <row r="53621" spans="1:4" x14ac:dyDescent="0.35">
      <c r="A53621">
        <v>26185</v>
      </c>
      <c r="B53621">
        <v>53.99</v>
      </c>
      <c r="C53621" t="str">
        <f>IF(VLOOKUP($A53621,Customers[],1,TRUE)=$A53621,VLOOKUP($A53621,Customers[],2,TRUE),"N/A")</f>
        <v>Kaylee</v>
      </c>
      <c r="D53621" t="str">
        <f>IF(VLOOKUP($A53621,Customers[],1,TRUE)=$A53621,VLOOKUP($A53621,Customers[],3,TRUE),"N/A")</f>
        <v>Green</v>
      </c>
    </row>
    <row r="53622" spans="1:4" x14ac:dyDescent="0.35">
      <c r="A53622">
        <v>26186</v>
      </c>
      <c r="B53622">
        <v>3.99</v>
      </c>
      <c r="C53622" t="str">
        <f>IF(VLOOKUP($A53622,Customers[],1,TRUE)=$A53622,VLOOKUP($A53622,Customers[],2,TRUE),"N/A")</f>
        <v>Joanna</v>
      </c>
      <c r="D53622" t="str">
        <f>IF(VLOOKUP($A53622,Customers[],1,TRUE)=$A53622,VLOOKUP($A53622,Customers[],3,TRUE),"N/A")</f>
        <v>Gill</v>
      </c>
    </row>
    <row r="53623" spans="1:4" x14ac:dyDescent="0.35">
      <c r="A53623">
        <v>26186</v>
      </c>
      <c r="B53623">
        <v>34.99</v>
      </c>
      <c r="C53623" t="str">
        <f>IF(VLOOKUP($A53623,Customers[],1,TRUE)=$A53623,VLOOKUP($A53623,Customers[],2,TRUE),"N/A")</f>
        <v>Joanna</v>
      </c>
      <c r="D53623" t="str">
        <f>IF(VLOOKUP($A53623,Customers[],1,TRUE)=$A53623,VLOOKUP($A53623,Customers[],3,TRUE),"N/A")</f>
        <v>Gill</v>
      </c>
    </row>
    <row r="53624" spans="1:4" x14ac:dyDescent="0.35">
      <c r="A53624">
        <v>26187</v>
      </c>
      <c r="B53624">
        <v>782.99</v>
      </c>
      <c r="C53624" t="str">
        <f>IF(VLOOKUP($A53624,Customers[],1,TRUE)=$A53624,VLOOKUP($A53624,Customers[],2,TRUE),"N/A")</f>
        <v>Hector</v>
      </c>
      <c r="D53624" t="str">
        <f>IF(VLOOKUP($A53624,Customers[],1,TRUE)=$A53624,VLOOKUP($A53624,Customers[],3,TRUE),"N/A")</f>
        <v>Gill</v>
      </c>
    </row>
    <row r="53625" spans="1:4" x14ac:dyDescent="0.35">
      <c r="A53625">
        <v>26187</v>
      </c>
      <c r="B53625">
        <v>1120.49</v>
      </c>
      <c r="C53625" t="str">
        <f>IF(VLOOKUP($A53625,Customers[],1,TRUE)=$A53625,VLOOKUP($A53625,Customers[],2,TRUE),"N/A")</f>
        <v>Hector</v>
      </c>
      <c r="D53625" t="str">
        <f>IF(VLOOKUP($A53625,Customers[],1,TRUE)=$A53625,VLOOKUP($A53625,Customers[],3,TRUE),"N/A")</f>
        <v>Gill</v>
      </c>
    </row>
    <row r="53626" spans="1:4" x14ac:dyDescent="0.35">
      <c r="A53626">
        <v>26187</v>
      </c>
      <c r="B53626">
        <v>3.99</v>
      </c>
      <c r="C53626" t="str">
        <f>IF(VLOOKUP($A53626,Customers[],1,TRUE)=$A53626,VLOOKUP($A53626,Customers[],2,TRUE),"N/A")</f>
        <v>Hector</v>
      </c>
      <c r="D53626" t="str">
        <f>IF(VLOOKUP($A53626,Customers[],1,TRUE)=$A53626,VLOOKUP($A53626,Customers[],3,TRUE),"N/A")</f>
        <v>Gill</v>
      </c>
    </row>
    <row r="53627" spans="1:4" x14ac:dyDescent="0.35">
      <c r="A53627">
        <v>26187</v>
      </c>
      <c r="B53627">
        <v>24.99</v>
      </c>
      <c r="C53627" t="str">
        <f>IF(VLOOKUP($A53627,Customers[],1,TRUE)=$A53627,VLOOKUP($A53627,Customers[],2,TRUE),"N/A")</f>
        <v>Hector</v>
      </c>
      <c r="D53627" t="str">
        <f>IF(VLOOKUP($A53627,Customers[],1,TRUE)=$A53627,VLOOKUP($A53627,Customers[],3,TRUE),"N/A")</f>
        <v>Gill</v>
      </c>
    </row>
    <row r="53628" spans="1:4" x14ac:dyDescent="0.35">
      <c r="A53628">
        <v>26188</v>
      </c>
      <c r="B53628">
        <v>782.99</v>
      </c>
      <c r="C53628" t="str">
        <f>IF(VLOOKUP($A53628,Customers[],1,TRUE)=$A53628,VLOOKUP($A53628,Customers[],2,TRUE),"N/A")</f>
        <v>Geoffrey</v>
      </c>
      <c r="D53628" t="str">
        <f>IF(VLOOKUP($A53628,Customers[],1,TRUE)=$A53628,VLOOKUP($A53628,Customers[],3,TRUE),"N/A")</f>
        <v>Sara</v>
      </c>
    </row>
    <row r="53629" spans="1:4" x14ac:dyDescent="0.35">
      <c r="A53629">
        <v>26188</v>
      </c>
      <c r="B53629">
        <v>1120.49</v>
      </c>
      <c r="C53629" t="str">
        <f>IF(VLOOKUP($A53629,Customers[],1,TRUE)=$A53629,VLOOKUP($A53629,Customers[],2,TRUE),"N/A")</f>
        <v>Geoffrey</v>
      </c>
      <c r="D53629" t="str">
        <f>IF(VLOOKUP($A53629,Customers[],1,TRUE)=$A53629,VLOOKUP($A53629,Customers[],3,TRUE),"N/A")</f>
        <v>Sara</v>
      </c>
    </row>
    <row r="53630" spans="1:4" x14ac:dyDescent="0.35">
      <c r="A53630">
        <v>26188</v>
      </c>
      <c r="B53630">
        <v>34.99</v>
      </c>
      <c r="C53630" t="str">
        <f>IF(VLOOKUP($A53630,Customers[],1,TRUE)=$A53630,VLOOKUP($A53630,Customers[],2,TRUE),"N/A")</f>
        <v>Geoffrey</v>
      </c>
      <c r="D53630" t="str">
        <f>IF(VLOOKUP($A53630,Customers[],1,TRUE)=$A53630,VLOOKUP($A53630,Customers[],3,TRUE),"N/A")</f>
        <v>Sara</v>
      </c>
    </row>
    <row r="53631" spans="1:4" x14ac:dyDescent="0.35">
      <c r="A53631">
        <v>26189</v>
      </c>
      <c r="B53631">
        <v>782.99</v>
      </c>
      <c r="C53631" t="str">
        <f>IF(VLOOKUP($A53631,Customers[],1,TRUE)=$A53631,VLOOKUP($A53631,Customers[],2,TRUE),"N/A")</f>
        <v>Pedro</v>
      </c>
      <c r="D53631" t="str">
        <f>IF(VLOOKUP($A53631,Customers[],1,TRUE)=$A53631,VLOOKUP($A53631,Customers[],3,TRUE),"N/A")</f>
        <v>Serrano</v>
      </c>
    </row>
    <row r="53632" spans="1:4" x14ac:dyDescent="0.35">
      <c r="A53632">
        <v>26189</v>
      </c>
      <c r="B53632">
        <v>1120.49</v>
      </c>
      <c r="C53632" t="str">
        <f>IF(VLOOKUP($A53632,Customers[],1,TRUE)=$A53632,VLOOKUP($A53632,Customers[],2,TRUE),"N/A")</f>
        <v>Pedro</v>
      </c>
      <c r="D53632" t="str">
        <f>IF(VLOOKUP($A53632,Customers[],1,TRUE)=$A53632,VLOOKUP($A53632,Customers[],3,TRUE),"N/A")</f>
        <v>Serrano</v>
      </c>
    </row>
    <row r="53633" spans="1:4" x14ac:dyDescent="0.35">
      <c r="A53633">
        <v>26189</v>
      </c>
      <c r="B53633">
        <v>8.99</v>
      </c>
      <c r="C53633" t="str">
        <f>IF(VLOOKUP($A53633,Customers[],1,TRUE)=$A53633,VLOOKUP($A53633,Customers[],2,TRUE),"N/A")</f>
        <v>Pedro</v>
      </c>
      <c r="D53633" t="str">
        <f>IF(VLOOKUP($A53633,Customers[],1,TRUE)=$A53633,VLOOKUP($A53633,Customers[],3,TRUE),"N/A")</f>
        <v>Serrano</v>
      </c>
    </row>
    <row r="53634" spans="1:4" x14ac:dyDescent="0.35">
      <c r="A53634">
        <v>26189</v>
      </c>
      <c r="B53634">
        <v>4.99</v>
      </c>
      <c r="C53634" t="str">
        <f>IF(VLOOKUP($A53634,Customers[],1,TRUE)=$A53634,VLOOKUP($A53634,Customers[],2,TRUE),"N/A")</f>
        <v>Pedro</v>
      </c>
      <c r="D53634" t="str">
        <f>IF(VLOOKUP($A53634,Customers[],1,TRUE)=$A53634,VLOOKUP($A53634,Customers[],3,TRUE),"N/A")</f>
        <v>Serrano</v>
      </c>
    </row>
    <row r="53635" spans="1:4" x14ac:dyDescent="0.35">
      <c r="A53635">
        <v>26189</v>
      </c>
      <c r="B53635">
        <v>8.99</v>
      </c>
      <c r="C53635" t="str">
        <f>IF(VLOOKUP($A53635,Customers[],1,TRUE)=$A53635,VLOOKUP($A53635,Customers[],2,TRUE),"N/A")</f>
        <v>Pedro</v>
      </c>
      <c r="D53635" t="str">
        <f>IF(VLOOKUP($A53635,Customers[],1,TRUE)=$A53635,VLOOKUP($A53635,Customers[],3,TRUE),"N/A")</f>
        <v>Serrano</v>
      </c>
    </row>
    <row r="53636" spans="1:4" x14ac:dyDescent="0.35">
      <c r="A53636">
        <v>26190</v>
      </c>
      <c r="B53636">
        <v>782.99</v>
      </c>
      <c r="C53636" t="str">
        <f>IF(VLOOKUP($A53636,Customers[],1,TRUE)=$A53636,VLOOKUP($A53636,Customers[],2,TRUE),"N/A")</f>
        <v>Arthur</v>
      </c>
      <c r="D53636" t="str">
        <f>IF(VLOOKUP($A53636,Customers[],1,TRUE)=$A53636,VLOOKUP($A53636,Customers[],3,TRUE),"N/A")</f>
        <v>Suri</v>
      </c>
    </row>
    <row r="53637" spans="1:4" x14ac:dyDescent="0.35">
      <c r="A53637">
        <v>26190</v>
      </c>
      <c r="B53637">
        <v>1120.49</v>
      </c>
      <c r="C53637" t="str">
        <f>IF(VLOOKUP($A53637,Customers[],1,TRUE)=$A53637,VLOOKUP($A53637,Customers[],2,TRUE),"N/A")</f>
        <v>Arthur</v>
      </c>
      <c r="D53637" t="str">
        <f>IF(VLOOKUP($A53637,Customers[],1,TRUE)=$A53637,VLOOKUP($A53637,Customers[],3,TRUE),"N/A")</f>
        <v>Suri</v>
      </c>
    </row>
    <row r="53638" spans="1:4" x14ac:dyDescent="0.35">
      <c r="A53638">
        <v>26190</v>
      </c>
      <c r="B53638">
        <v>3.99</v>
      </c>
      <c r="C53638" t="str">
        <f>IF(VLOOKUP($A53638,Customers[],1,TRUE)=$A53638,VLOOKUP($A53638,Customers[],2,TRUE),"N/A")</f>
        <v>Arthur</v>
      </c>
      <c r="D53638" t="str">
        <f>IF(VLOOKUP($A53638,Customers[],1,TRUE)=$A53638,VLOOKUP($A53638,Customers[],3,TRUE),"N/A")</f>
        <v>Suri</v>
      </c>
    </row>
    <row r="53639" spans="1:4" x14ac:dyDescent="0.35">
      <c r="A53639">
        <v>26190</v>
      </c>
      <c r="B53639">
        <v>24.99</v>
      </c>
      <c r="C53639" t="str">
        <f>IF(VLOOKUP($A53639,Customers[],1,TRUE)=$A53639,VLOOKUP($A53639,Customers[],2,TRUE),"N/A")</f>
        <v>Arthur</v>
      </c>
      <c r="D53639" t="str">
        <f>IF(VLOOKUP($A53639,Customers[],1,TRUE)=$A53639,VLOOKUP($A53639,Customers[],3,TRUE),"N/A")</f>
        <v>Suri</v>
      </c>
    </row>
    <row r="53640" spans="1:4" x14ac:dyDescent="0.35">
      <c r="A53640">
        <v>26191</v>
      </c>
      <c r="B53640">
        <v>782.99</v>
      </c>
      <c r="C53640" t="str">
        <f>IF(VLOOKUP($A53640,Customers[],1,TRUE)=$A53640,VLOOKUP($A53640,Customers[],2,TRUE),"N/A")</f>
        <v>Jon</v>
      </c>
      <c r="D53640" t="str">
        <f>IF(VLOOKUP($A53640,Customers[],1,TRUE)=$A53640,VLOOKUP($A53640,Customers[],3,TRUE),"N/A")</f>
        <v>Wang</v>
      </c>
    </row>
    <row r="53641" spans="1:4" x14ac:dyDescent="0.35">
      <c r="A53641">
        <v>26191</v>
      </c>
      <c r="B53641">
        <v>1120.49</v>
      </c>
      <c r="C53641" t="str">
        <f>IF(VLOOKUP($A53641,Customers[],1,TRUE)=$A53641,VLOOKUP($A53641,Customers[],2,TRUE),"N/A")</f>
        <v>Jon</v>
      </c>
      <c r="D53641" t="str">
        <f>IF(VLOOKUP($A53641,Customers[],1,TRUE)=$A53641,VLOOKUP($A53641,Customers[],3,TRUE),"N/A")</f>
        <v>Wang</v>
      </c>
    </row>
    <row r="53642" spans="1:4" x14ac:dyDescent="0.35">
      <c r="A53642">
        <v>26191</v>
      </c>
      <c r="B53642">
        <v>34.99</v>
      </c>
      <c r="C53642" t="str">
        <f>IF(VLOOKUP($A53642,Customers[],1,TRUE)=$A53642,VLOOKUP($A53642,Customers[],2,TRUE),"N/A")</f>
        <v>Jon</v>
      </c>
      <c r="D53642" t="str">
        <f>IF(VLOOKUP($A53642,Customers[],1,TRUE)=$A53642,VLOOKUP($A53642,Customers[],3,TRUE),"N/A")</f>
        <v>Wang</v>
      </c>
    </row>
    <row r="53643" spans="1:4" x14ac:dyDescent="0.35">
      <c r="A53643">
        <v>26192</v>
      </c>
      <c r="B53643">
        <v>782.99</v>
      </c>
      <c r="C53643" t="str">
        <f>IF(VLOOKUP($A53643,Customers[],1,TRUE)=$A53643,VLOOKUP($A53643,Customers[],2,TRUE),"N/A")</f>
        <v>Noah</v>
      </c>
      <c r="D53643" t="str">
        <f>IF(VLOOKUP($A53643,Customers[],1,TRUE)=$A53643,VLOOKUP($A53643,Customers[],3,TRUE),"N/A")</f>
        <v>Hill</v>
      </c>
    </row>
    <row r="53644" spans="1:4" x14ac:dyDescent="0.35">
      <c r="A53644">
        <v>26192</v>
      </c>
      <c r="B53644">
        <v>1120.49</v>
      </c>
      <c r="C53644" t="str">
        <f>IF(VLOOKUP($A53644,Customers[],1,TRUE)=$A53644,VLOOKUP($A53644,Customers[],2,TRUE),"N/A")</f>
        <v>Noah</v>
      </c>
      <c r="D53644" t="str">
        <f>IF(VLOOKUP($A53644,Customers[],1,TRUE)=$A53644,VLOOKUP($A53644,Customers[],3,TRUE),"N/A")</f>
        <v>Hill</v>
      </c>
    </row>
    <row r="53645" spans="1:4" x14ac:dyDescent="0.35">
      <c r="A53645">
        <v>26193</v>
      </c>
      <c r="B53645">
        <v>24.99</v>
      </c>
      <c r="C53645" t="str">
        <f>IF(VLOOKUP($A53645,Customers[],1,TRUE)=$A53645,VLOOKUP($A53645,Customers[],2,TRUE),"N/A")</f>
        <v>Luis</v>
      </c>
      <c r="D53645" t="str">
        <f>IF(VLOOKUP($A53645,Customers[],1,TRUE)=$A53645,VLOOKUP($A53645,Customers[],3,TRUE),"N/A")</f>
        <v>Edwards</v>
      </c>
    </row>
    <row r="53646" spans="1:4" x14ac:dyDescent="0.35">
      <c r="A53646">
        <v>26193</v>
      </c>
      <c r="B53646">
        <v>2.29</v>
      </c>
      <c r="C53646" t="str">
        <f>IF(VLOOKUP($A53646,Customers[],1,TRUE)=$A53646,VLOOKUP($A53646,Customers[],2,TRUE),"N/A")</f>
        <v>Luis</v>
      </c>
      <c r="D53646" t="str">
        <f>IF(VLOOKUP($A53646,Customers[],1,TRUE)=$A53646,VLOOKUP($A53646,Customers[],3,TRUE),"N/A")</f>
        <v>Edwards</v>
      </c>
    </row>
    <row r="53647" spans="1:4" x14ac:dyDescent="0.35">
      <c r="A53647">
        <v>26193</v>
      </c>
      <c r="B53647">
        <v>7.95</v>
      </c>
      <c r="C53647" t="str">
        <f>IF(VLOOKUP($A53647,Customers[],1,TRUE)=$A53647,VLOOKUP($A53647,Customers[],2,TRUE),"N/A")</f>
        <v>Luis</v>
      </c>
      <c r="D53647" t="str">
        <f>IF(VLOOKUP($A53647,Customers[],1,TRUE)=$A53647,VLOOKUP($A53647,Customers[],3,TRUE),"N/A")</f>
        <v>Edwards</v>
      </c>
    </row>
    <row r="53648" spans="1:4" x14ac:dyDescent="0.35">
      <c r="A53648">
        <v>26194</v>
      </c>
      <c r="B53648">
        <v>24.99</v>
      </c>
      <c r="C53648" t="str">
        <f>IF(VLOOKUP($A53648,Customers[],1,TRUE)=$A53648,VLOOKUP($A53648,Customers[],2,TRUE),"N/A")</f>
        <v>Miguel</v>
      </c>
      <c r="D53648" t="str">
        <f>IF(VLOOKUP($A53648,Customers[],1,TRUE)=$A53648,VLOOKUP($A53648,Customers[],3,TRUE),"N/A")</f>
        <v>Brown</v>
      </c>
    </row>
    <row r="53649" spans="1:4" x14ac:dyDescent="0.35">
      <c r="A53649">
        <v>26194</v>
      </c>
      <c r="B53649">
        <v>4.99</v>
      </c>
      <c r="C53649" t="str">
        <f>IF(VLOOKUP($A53649,Customers[],1,TRUE)=$A53649,VLOOKUP($A53649,Customers[],2,TRUE),"N/A")</f>
        <v>Miguel</v>
      </c>
      <c r="D53649" t="str">
        <f>IF(VLOOKUP($A53649,Customers[],1,TRUE)=$A53649,VLOOKUP($A53649,Customers[],3,TRUE),"N/A")</f>
        <v>Brown</v>
      </c>
    </row>
    <row r="53650" spans="1:4" x14ac:dyDescent="0.35">
      <c r="A53650">
        <v>26194</v>
      </c>
      <c r="B53650">
        <v>21.98</v>
      </c>
      <c r="C53650" t="str">
        <f>IF(VLOOKUP($A53650,Customers[],1,TRUE)=$A53650,VLOOKUP($A53650,Customers[],2,TRUE),"N/A")</f>
        <v>Miguel</v>
      </c>
      <c r="D53650" t="str">
        <f>IF(VLOOKUP($A53650,Customers[],1,TRUE)=$A53650,VLOOKUP($A53650,Customers[],3,TRUE),"N/A")</f>
        <v>Brown</v>
      </c>
    </row>
    <row r="53651" spans="1:4" x14ac:dyDescent="0.35">
      <c r="A53651">
        <v>26194</v>
      </c>
      <c r="B53651">
        <v>4.99</v>
      </c>
      <c r="C53651" t="str">
        <f>IF(VLOOKUP($A53651,Customers[],1,TRUE)=$A53651,VLOOKUP($A53651,Customers[],2,TRUE),"N/A")</f>
        <v>Miguel</v>
      </c>
      <c r="D53651" t="str">
        <f>IF(VLOOKUP($A53651,Customers[],1,TRUE)=$A53651,VLOOKUP($A53651,Customers[],3,TRUE),"N/A")</f>
        <v>Brown</v>
      </c>
    </row>
    <row r="53652" spans="1:4" x14ac:dyDescent="0.35">
      <c r="A53652">
        <v>26194</v>
      </c>
      <c r="B53652">
        <v>9.99</v>
      </c>
      <c r="C53652" t="str">
        <f>IF(VLOOKUP($A53652,Customers[],1,TRUE)=$A53652,VLOOKUP($A53652,Customers[],2,TRUE),"N/A")</f>
        <v>Miguel</v>
      </c>
      <c r="D53652" t="str">
        <f>IF(VLOOKUP($A53652,Customers[],1,TRUE)=$A53652,VLOOKUP($A53652,Customers[],3,TRUE),"N/A")</f>
        <v>Brown</v>
      </c>
    </row>
    <row r="53653" spans="1:4" x14ac:dyDescent="0.35">
      <c r="A53653">
        <v>26195</v>
      </c>
      <c r="B53653">
        <v>24.99</v>
      </c>
      <c r="C53653" t="str">
        <f>IF(VLOOKUP($A53653,Customers[],1,TRUE)=$A53653,VLOOKUP($A53653,Customers[],2,TRUE),"N/A")</f>
        <v>Alyssa</v>
      </c>
      <c r="D53653" t="str">
        <f>IF(VLOOKUP($A53653,Customers[],1,TRUE)=$A53653,VLOOKUP($A53653,Customers[],3,TRUE),"N/A")</f>
        <v>Rivera</v>
      </c>
    </row>
    <row r="53654" spans="1:4" x14ac:dyDescent="0.35">
      <c r="A53654">
        <v>26195</v>
      </c>
      <c r="B53654">
        <v>2.29</v>
      </c>
      <c r="C53654" t="str">
        <f>IF(VLOOKUP($A53654,Customers[],1,TRUE)=$A53654,VLOOKUP($A53654,Customers[],2,TRUE),"N/A")</f>
        <v>Alyssa</v>
      </c>
      <c r="D53654" t="str">
        <f>IF(VLOOKUP($A53654,Customers[],1,TRUE)=$A53654,VLOOKUP($A53654,Customers[],3,TRUE),"N/A")</f>
        <v>Rivera</v>
      </c>
    </row>
    <row r="53655" spans="1:4" x14ac:dyDescent="0.35">
      <c r="A53655">
        <v>26196</v>
      </c>
      <c r="B53655">
        <v>4.99</v>
      </c>
      <c r="C53655" t="str">
        <f>IF(VLOOKUP($A53655,Customers[],1,TRUE)=$A53655,VLOOKUP($A53655,Customers[],2,TRUE),"N/A")</f>
        <v>Gavin</v>
      </c>
      <c r="D53655" t="str">
        <f>IF(VLOOKUP($A53655,Customers[],1,TRUE)=$A53655,VLOOKUP($A53655,Customers[],3,TRUE),"N/A")</f>
        <v>Griffin</v>
      </c>
    </row>
    <row r="53656" spans="1:4" x14ac:dyDescent="0.35">
      <c r="A53656">
        <v>26196</v>
      </c>
      <c r="B53656">
        <v>24.99</v>
      </c>
      <c r="C53656" t="str">
        <f>IF(VLOOKUP($A53656,Customers[],1,TRUE)=$A53656,VLOOKUP($A53656,Customers[],2,TRUE),"N/A")</f>
        <v>Gavin</v>
      </c>
      <c r="D53656" t="str">
        <f>IF(VLOOKUP($A53656,Customers[],1,TRUE)=$A53656,VLOOKUP($A53656,Customers[],3,TRUE),"N/A")</f>
        <v>Griffin</v>
      </c>
    </row>
    <row r="53657" spans="1:4" x14ac:dyDescent="0.35">
      <c r="A53657">
        <v>26197</v>
      </c>
      <c r="B53657">
        <v>24.99</v>
      </c>
      <c r="C53657" t="str">
        <f>IF(VLOOKUP($A53657,Customers[],1,TRUE)=$A53657,VLOOKUP($A53657,Customers[],2,TRUE),"N/A")</f>
        <v>Marcus</v>
      </c>
      <c r="D53657" t="str">
        <f>IF(VLOOKUP($A53657,Customers[],1,TRUE)=$A53657,VLOOKUP($A53657,Customers[],3,TRUE),"N/A")</f>
        <v>Lopez</v>
      </c>
    </row>
    <row r="53658" spans="1:4" x14ac:dyDescent="0.35">
      <c r="A53658">
        <v>26197</v>
      </c>
      <c r="B53658">
        <v>4.99</v>
      </c>
      <c r="C53658" t="str">
        <f>IF(VLOOKUP($A53658,Customers[],1,TRUE)=$A53658,VLOOKUP($A53658,Customers[],2,TRUE),"N/A")</f>
        <v>Marcus</v>
      </c>
      <c r="D53658" t="str">
        <f>IF(VLOOKUP($A53658,Customers[],1,TRUE)=$A53658,VLOOKUP($A53658,Customers[],3,TRUE),"N/A")</f>
        <v>Lopez</v>
      </c>
    </row>
    <row r="53659" spans="1:4" x14ac:dyDescent="0.35">
      <c r="A53659">
        <v>26197</v>
      </c>
      <c r="B53659">
        <v>34.99</v>
      </c>
      <c r="C53659" t="str">
        <f>IF(VLOOKUP($A53659,Customers[],1,TRUE)=$A53659,VLOOKUP($A53659,Customers[],2,TRUE),"N/A")</f>
        <v>Marcus</v>
      </c>
      <c r="D53659" t="str">
        <f>IF(VLOOKUP($A53659,Customers[],1,TRUE)=$A53659,VLOOKUP($A53659,Customers[],3,TRUE),"N/A")</f>
        <v>Lopez</v>
      </c>
    </row>
    <row r="53660" spans="1:4" x14ac:dyDescent="0.35">
      <c r="A53660">
        <v>26198</v>
      </c>
      <c r="B53660">
        <v>24.99</v>
      </c>
      <c r="C53660" t="str">
        <f>IF(VLOOKUP($A53660,Customers[],1,TRUE)=$A53660,VLOOKUP($A53660,Customers[],2,TRUE),"N/A")</f>
        <v>Alyssa</v>
      </c>
      <c r="D53660" t="str">
        <f>IF(VLOOKUP($A53660,Customers[],1,TRUE)=$A53660,VLOOKUP($A53660,Customers[],3,TRUE),"N/A")</f>
        <v>Taylor</v>
      </c>
    </row>
    <row r="53661" spans="1:4" x14ac:dyDescent="0.35">
      <c r="A53661">
        <v>26198</v>
      </c>
      <c r="B53661">
        <v>2.29</v>
      </c>
      <c r="C53661" t="str">
        <f>IF(VLOOKUP($A53661,Customers[],1,TRUE)=$A53661,VLOOKUP($A53661,Customers[],2,TRUE),"N/A")</f>
        <v>Alyssa</v>
      </c>
      <c r="D53661" t="str">
        <f>IF(VLOOKUP($A53661,Customers[],1,TRUE)=$A53661,VLOOKUP($A53661,Customers[],3,TRUE),"N/A")</f>
        <v>Taylor</v>
      </c>
    </row>
    <row r="53662" spans="1:4" x14ac:dyDescent="0.35">
      <c r="A53662">
        <v>26199</v>
      </c>
      <c r="B53662">
        <v>24.99</v>
      </c>
      <c r="C53662" t="str">
        <f>IF(VLOOKUP($A53662,Customers[],1,TRUE)=$A53662,VLOOKUP($A53662,Customers[],2,TRUE),"N/A")</f>
        <v>Matthew</v>
      </c>
      <c r="D53662" t="str">
        <f>IF(VLOOKUP($A53662,Customers[],1,TRUE)=$A53662,VLOOKUP($A53662,Customers[],3,TRUE),"N/A")</f>
        <v>White</v>
      </c>
    </row>
    <row r="53663" spans="1:4" x14ac:dyDescent="0.35">
      <c r="A53663">
        <v>26200</v>
      </c>
      <c r="B53663">
        <v>2181.5625</v>
      </c>
      <c r="C53663" t="str">
        <f>IF(VLOOKUP($A53663,Customers[],1,TRUE)=$A53663,VLOOKUP($A53663,Customers[],2,TRUE),"N/A")</f>
        <v>Ian</v>
      </c>
      <c r="D53663" t="str">
        <f>IF(VLOOKUP($A53663,Customers[],1,TRUE)=$A53663,VLOOKUP($A53663,Customers[],3,TRUE),"N/A")</f>
        <v>Baker</v>
      </c>
    </row>
    <row r="53664" spans="1:4" x14ac:dyDescent="0.35">
      <c r="A53664">
        <v>26200</v>
      </c>
      <c r="B53664">
        <v>539.99</v>
      </c>
      <c r="C53664" t="str">
        <f>IF(VLOOKUP($A53664,Customers[],1,TRUE)=$A53664,VLOOKUP($A53664,Customers[],2,TRUE),"N/A")</f>
        <v>Ian</v>
      </c>
      <c r="D53664" t="str">
        <f>IF(VLOOKUP($A53664,Customers[],1,TRUE)=$A53664,VLOOKUP($A53664,Customers[],3,TRUE),"N/A")</f>
        <v>Baker</v>
      </c>
    </row>
    <row r="53665" spans="1:4" x14ac:dyDescent="0.35">
      <c r="A53665">
        <v>26200</v>
      </c>
      <c r="B53665">
        <v>34.99</v>
      </c>
      <c r="C53665" t="str">
        <f>IF(VLOOKUP($A53665,Customers[],1,TRUE)=$A53665,VLOOKUP($A53665,Customers[],2,TRUE),"N/A")</f>
        <v>Ian</v>
      </c>
      <c r="D53665" t="str">
        <f>IF(VLOOKUP($A53665,Customers[],1,TRUE)=$A53665,VLOOKUP($A53665,Customers[],3,TRUE),"N/A")</f>
        <v>Baker</v>
      </c>
    </row>
    <row r="53666" spans="1:4" x14ac:dyDescent="0.35">
      <c r="A53666">
        <v>26201</v>
      </c>
      <c r="B53666">
        <v>2071.4196000000002</v>
      </c>
      <c r="C53666" t="str">
        <f>IF(VLOOKUP($A53666,Customers[],1,TRUE)=$A53666,VLOOKUP($A53666,Customers[],2,TRUE),"N/A")</f>
        <v>Dalton</v>
      </c>
      <c r="D53666" t="str">
        <f>IF(VLOOKUP($A53666,Customers[],1,TRUE)=$A53666,VLOOKUP($A53666,Customers[],3,TRUE),"N/A")</f>
        <v>Watson</v>
      </c>
    </row>
    <row r="53667" spans="1:4" x14ac:dyDescent="0.35">
      <c r="A53667">
        <v>26201</v>
      </c>
      <c r="B53667">
        <v>2384.0700000000002</v>
      </c>
      <c r="C53667" t="str">
        <f>IF(VLOOKUP($A53667,Customers[],1,TRUE)=$A53667,VLOOKUP($A53667,Customers[],2,TRUE),"N/A")</f>
        <v>Dalton</v>
      </c>
      <c r="D53667" t="str">
        <f>IF(VLOOKUP($A53667,Customers[],1,TRUE)=$A53667,VLOOKUP($A53667,Customers[],3,TRUE),"N/A")</f>
        <v>Watson</v>
      </c>
    </row>
    <row r="53668" spans="1:4" x14ac:dyDescent="0.35">
      <c r="A53668">
        <v>26201</v>
      </c>
      <c r="B53668">
        <v>28.99</v>
      </c>
      <c r="C53668" t="str">
        <f>IF(VLOOKUP($A53668,Customers[],1,TRUE)=$A53668,VLOOKUP($A53668,Customers[],2,TRUE),"N/A")</f>
        <v>Dalton</v>
      </c>
      <c r="D53668" t="str">
        <f>IF(VLOOKUP($A53668,Customers[],1,TRUE)=$A53668,VLOOKUP($A53668,Customers[],3,TRUE),"N/A")</f>
        <v>Watson</v>
      </c>
    </row>
    <row r="53669" spans="1:4" x14ac:dyDescent="0.35">
      <c r="A53669">
        <v>26201</v>
      </c>
      <c r="B53669">
        <v>8.99</v>
      </c>
      <c r="C53669" t="str">
        <f>IF(VLOOKUP($A53669,Customers[],1,TRUE)=$A53669,VLOOKUP($A53669,Customers[],2,TRUE),"N/A")</f>
        <v>Dalton</v>
      </c>
      <c r="D53669" t="str">
        <f>IF(VLOOKUP($A53669,Customers[],1,TRUE)=$A53669,VLOOKUP($A53669,Customers[],3,TRUE),"N/A")</f>
        <v>Watson</v>
      </c>
    </row>
    <row r="53670" spans="1:4" x14ac:dyDescent="0.35">
      <c r="A53670">
        <v>26201</v>
      </c>
      <c r="B53670">
        <v>4.99</v>
      </c>
      <c r="C53670" t="str">
        <f>IF(VLOOKUP($A53670,Customers[],1,TRUE)=$A53670,VLOOKUP($A53670,Customers[],2,TRUE),"N/A")</f>
        <v>Dalton</v>
      </c>
      <c r="D53670" t="str">
        <f>IF(VLOOKUP($A53670,Customers[],1,TRUE)=$A53670,VLOOKUP($A53670,Customers[],3,TRUE),"N/A")</f>
        <v>Watson</v>
      </c>
    </row>
    <row r="53671" spans="1:4" x14ac:dyDescent="0.35">
      <c r="A53671">
        <v>26202</v>
      </c>
      <c r="B53671">
        <v>2181.5625</v>
      </c>
      <c r="C53671" t="str">
        <f>IF(VLOOKUP($A53671,Customers[],1,TRUE)=$A53671,VLOOKUP($A53671,Customers[],2,TRUE),"N/A")</f>
        <v>Haley</v>
      </c>
      <c r="D53671" t="str">
        <f>IF(VLOOKUP($A53671,Customers[],1,TRUE)=$A53671,VLOOKUP($A53671,Customers[],3,TRUE),"N/A")</f>
        <v>Simmons</v>
      </c>
    </row>
    <row r="53672" spans="1:4" x14ac:dyDescent="0.35">
      <c r="A53672">
        <v>26202</v>
      </c>
      <c r="B53672">
        <v>539.99</v>
      </c>
      <c r="C53672" t="str">
        <f>IF(VLOOKUP($A53672,Customers[],1,TRUE)=$A53672,VLOOKUP($A53672,Customers[],2,TRUE),"N/A")</f>
        <v>Haley</v>
      </c>
      <c r="D53672" t="str">
        <f>IF(VLOOKUP($A53672,Customers[],1,TRUE)=$A53672,VLOOKUP($A53672,Customers[],3,TRUE),"N/A")</f>
        <v>Simmons</v>
      </c>
    </row>
    <row r="53673" spans="1:4" x14ac:dyDescent="0.35">
      <c r="A53673">
        <v>26202</v>
      </c>
      <c r="B53673">
        <v>21.49</v>
      </c>
      <c r="C53673" t="str">
        <f>IF(VLOOKUP($A53673,Customers[],1,TRUE)=$A53673,VLOOKUP($A53673,Customers[],2,TRUE),"N/A")</f>
        <v>Haley</v>
      </c>
      <c r="D53673" t="str">
        <f>IF(VLOOKUP($A53673,Customers[],1,TRUE)=$A53673,VLOOKUP($A53673,Customers[],3,TRUE),"N/A")</f>
        <v>Simmons</v>
      </c>
    </row>
    <row r="53674" spans="1:4" x14ac:dyDescent="0.35">
      <c r="A53674">
        <v>26202</v>
      </c>
      <c r="B53674">
        <v>3.99</v>
      </c>
      <c r="C53674" t="str">
        <f>IF(VLOOKUP($A53674,Customers[],1,TRUE)=$A53674,VLOOKUP($A53674,Customers[],2,TRUE),"N/A")</f>
        <v>Haley</v>
      </c>
      <c r="D53674" t="str">
        <f>IF(VLOOKUP($A53674,Customers[],1,TRUE)=$A53674,VLOOKUP($A53674,Customers[],3,TRUE),"N/A")</f>
        <v>Simmons</v>
      </c>
    </row>
    <row r="53675" spans="1:4" x14ac:dyDescent="0.35">
      <c r="A53675">
        <v>26202</v>
      </c>
      <c r="B53675">
        <v>2.29</v>
      </c>
      <c r="C53675" t="str">
        <f>IF(VLOOKUP($A53675,Customers[],1,TRUE)=$A53675,VLOOKUP($A53675,Customers[],2,TRUE),"N/A")</f>
        <v>Haley</v>
      </c>
      <c r="D53675" t="str">
        <f>IF(VLOOKUP($A53675,Customers[],1,TRUE)=$A53675,VLOOKUP($A53675,Customers[],3,TRUE),"N/A")</f>
        <v>Simmons</v>
      </c>
    </row>
    <row r="53676" spans="1:4" x14ac:dyDescent="0.35">
      <c r="A53676">
        <v>26203</v>
      </c>
      <c r="B53676">
        <v>24.99</v>
      </c>
      <c r="C53676" t="str">
        <f>IF(VLOOKUP($A53676,Customers[],1,TRUE)=$A53676,VLOOKUP($A53676,Customers[],2,TRUE),"N/A")</f>
        <v>Nicole</v>
      </c>
      <c r="D53676" t="str">
        <f>IF(VLOOKUP($A53676,Customers[],1,TRUE)=$A53676,VLOOKUP($A53676,Customers[],3,TRUE),"N/A")</f>
        <v>Hall</v>
      </c>
    </row>
    <row r="53677" spans="1:4" x14ac:dyDescent="0.35">
      <c r="A53677">
        <v>26203</v>
      </c>
      <c r="B53677">
        <v>4.99</v>
      </c>
      <c r="C53677" t="str">
        <f>IF(VLOOKUP($A53677,Customers[],1,TRUE)=$A53677,VLOOKUP($A53677,Customers[],2,TRUE),"N/A")</f>
        <v>Nicole</v>
      </c>
      <c r="D53677" t="str">
        <f>IF(VLOOKUP($A53677,Customers[],1,TRUE)=$A53677,VLOOKUP($A53677,Customers[],3,TRUE),"N/A")</f>
        <v>Hall</v>
      </c>
    </row>
    <row r="53678" spans="1:4" x14ac:dyDescent="0.35">
      <c r="A53678">
        <v>26203</v>
      </c>
      <c r="B53678">
        <v>159</v>
      </c>
      <c r="C53678" t="str">
        <f>IF(VLOOKUP($A53678,Customers[],1,TRUE)=$A53678,VLOOKUP($A53678,Customers[],2,TRUE),"N/A")</f>
        <v>Nicole</v>
      </c>
      <c r="D53678" t="str">
        <f>IF(VLOOKUP($A53678,Customers[],1,TRUE)=$A53678,VLOOKUP($A53678,Customers[],3,TRUE),"N/A")</f>
        <v>Hall</v>
      </c>
    </row>
    <row r="53679" spans="1:4" x14ac:dyDescent="0.35">
      <c r="A53679">
        <v>26204</v>
      </c>
      <c r="B53679">
        <v>782.99</v>
      </c>
      <c r="C53679" t="str">
        <f>IF(VLOOKUP($A53679,Customers[],1,TRUE)=$A53679,VLOOKUP($A53679,Customers[],2,TRUE),"N/A")</f>
        <v>Christy</v>
      </c>
      <c r="D53679" t="str">
        <f>IF(VLOOKUP($A53679,Customers[],1,TRUE)=$A53679,VLOOKUP($A53679,Customers[],3,TRUE),"N/A")</f>
        <v>Gao</v>
      </c>
    </row>
    <row r="53680" spans="1:4" x14ac:dyDescent="0.35">
      <c r="A53680">
        <v>26204</v>
      </c>
      <c r="B53680">
        <v>1120.49</v>
      </c>
      <c r="C53680" t="str">
        <f>IF(VLOOKUP($A53680,Customers[],1,TRUE)=$A53680,VLOOKUP($A53680,Customers[],2,TRUE),"N/A")</f>
        <v>Christy</v>
      </c>
      <c r="D53680" t="str">
        <f>IF(VLOOKUP($A53680,Customers[],1,TRUE)=$A53680,VLOOKUP($A53680,Customers[],3,TRUE),"N/A")</f>
        <v>Gao</v>
      </c>
    </row>
    <row r="53681" spans="1:4" x14ac:dyDescent="0.35">
      <c r="A53681">
        <v>26204</v>
      </c>
      <c r="B53681">
        <v>3.99</v>
      </c>
      <c r="C53681" t="str">
        <f>IF(VLOOKUP($A53681,Customers[],1,TRUE)=$A53681,VLOOKUP($A53681,Customers[],2,TRUE),"N/A")</f>
        <v>Christy</v>
      </c>
      <c r="D53681" t="str">
        <f>IF(VLOOKUP($A53681,Customers[],1,TRUE)=$A53681,VLOOKUP($A53681,Customers[],3,TRUE),"N/A")</f>
        <v>Gao</v>
      </c>
    </row>
    <row r="53682" spans="1:4" x14ac:dyDescent="0.35">
      <c r="A53682">
        <v>26204</v>
      </c>
      <c r="B53682">
        <v>24.99</v>
      </c>
      <c r="C53682" t="str">
        <f>IF(VLOOKUP($A53682,Customers[],1,TRUE)=$A53682,VLOOKUP($A53682,Customers[],2,TRUE),"N/A")</f>
        <v>Christy</v>
      </c>
      <c r="D53682" t="str">
        <f>IF(VLOOKUP($A53682,Customers[],1,TRUE)=$A53682,VLOOKUP($A53682,Customers[],3,TRUE),"N/A")</f>
        <v>Gao</v>
      </c>
    </row>
    <row r="53683" spans="1:4" x14ac:dyDescent="0.35">
      <c r="A53683">
        <v>26204</v>
      </c>
      <c r="B53683">
        <v>34.99</v>
      </c>
      <c r="C53683" t="str">
        <f>IF(VLOOKUP($A53683,Customers[],1,TRUE)=$A53683,VLOOKUP($A53683,Customers[],2,TRUE),"N/A")</f>
        <v>Christy</v>
      </c>
      <c r="D53683" t="str">
        <f>IF(VLOOKUP($A53683,Customers[],1,TRUE)=$A53683,VLOOKUP($A53683,Customers[],3,TRUE),"N/A")</f>
        <v>Gao</v>
      </c>
    </row>
    <row r="53684" spans="1:4" x14ac:dyDescent="0.35">
      <c r="A53684">
        <v>26205</v>
      </c>
      <c r="B53684">
        <v>2443.35</v>
      </c>
      <c r="C53684" t="str">
        <f>IF(VLOOKUP($A53684,Customers[],1,TRUE)=$A53684,VLOOKUP($A53684,Customers[],2,TRUE),"N/A")</f>
        <v>Julio</v>
      </c>
      <c r="D53684" t="str">
        <f>IF(VLOOKUP($A53684,Customers[],1,TRUE)=$A53684,VLOOKUP($A53684,Customers[],3,TRUE),"N/A")</f>
        <v>Alvarez</v>
      </c>
    </row>
    <row r="53685" spans="1:4" x14ac:dyDescent="0.35">
      <c r="A53685">
        <v>26205</v>
      </c>
      <c r="B53685">
        <v>7.95</v>
      </c>
      <c r="C53685" t="str">
        <f>IF(VLOOKUP($A53685,Customers[],1,TRUE)=$A53685,VLOOKUP($A53685,Customers[],2,TRUE),"N/A")</f>
        <v>Julio</v>
      </c>
      <c r="D53685" t="str">
        <f>IF(VLOOKUP($A53685,Customers[],1,TRUE)=$A53685,VLOOKUP($A53685,Customers[],3,TRUE),"N/A")</f>
        <v>Alvarez</v>
      </c>
    </row>
    <row r="53686" spans="1:4" x14ac:dyDescent="0.35">
      <c r="A53686">
        <v>26206</v>
      </c>
      <c r="B53686">
        <v>2443.35</v>
      </c>
      <c r="C53686" t="str">
        <f>IF(VLOOKUP($A53686,Customers[],1,TRUE)=$A53686,VLOOKUP($A53686,Customers[],2,TRUE),"N/A")</f>
        <v>Kurt</v>
      </c>
      <c r="D53686" t="str">
        <f>IF(VLOOKUP($A53686,Customers[],1,TRUE)=$A53686,VLOOKUP($A53686,Customers[],3,TRUE),"N/A")</f>
        <v>She</v>
      </c>
    </row>
    <row r="53687" spans="1:4" x14ac:dyDescent="0.35">
      <c r="A53687">
        <v>26206</v>
      </c>
      <c r="B53687">
        <v>34.99</v>
      </c>
      <c r="C53687" t="str">
        <f>IF(VLOOKUP($A53687,Customers[],1,TRUE)=$A53687,VLOOKUP($A53687,Customers[],2,TRUE),"N/A")</f>
        <v>Kurt</v>
      </c>
      <c r="D53687" t="str">
        <f>IF(VLOOKUP($A53687,Customers[],1,TRUE)=$A53687,VLOOKUP($A53687,Customers[],3,TRUE),"N/A")</f>
        <v>She</v>
      </c>
    </row>
    <row r="53688" spans="1:4" x14ac:dyDescent="0.35">
      <c r="A53688">
        <v>26207</v>
      </c>
      <c r="B53688">
        <v>2443.35</v>
      </c>
      <c r="C53688" t="str">
        <f>IF(VLOOKUP($A53688,Customers[],1,TRUE)=$A53688,VLOOKUP($A53688,Customers[],2,TRUE),"N/A")</f>
        <v>Kelvin</v>
      </c>
      <c r="D53688" t="str">
        <f>IF(VLOOKUP($A53688,Customers[],1,TRUE)=$A53688,VLOOKUP($A53688,Customers[],3,TRUE),"N/A")</f>
        <v>Zeng</v>
      </c>
    </row>
    <row r="53689" spans="1:4" x14ac:dyDescent="0.35">
      <c r="A53689">
        <v>26208</v>
      </c>
      <c r="B53689">
        <v>4.99</v>
      </c>
      <c r="C53689" t="str">
        <f>IF(VLOOKUP($A53689,Customers[],1,TRUE)=$A53689,VLOOKUP($A53689,Customers[],2,TRUE),"N/A")</f>
        <v>Sharon</v>
      </c>
      <c r="D53689" t="str">
        <f>IF(VLOOKUP($A53689,Customers[],1,TRUE)=$A53689,VLOOKUP($A53689,Customers[],3,TRUE),"N/A")</f>
        <v>Anand</v>
      </c>
    </row>
    <row r="53690" spans="1:4" x14ac:dyDescent="0.35">
      <c r="A53690">
        <v>26208</v>
      </c>
      <c r="B53690">
        <v>34.99</v>
      </c>
      <c r="C53690" t="str">
        <f>IF(VLOOKUP($A53690,Customers[],1,TRUE)=$A53690,VLOOKUP($A53690,Customers[],2,TRUE),"N/A")</f>
        <v>Sharon</v>
      </c>
      <c r="D53690" t="str">
        <f>IF(VLOOKUP($A53690,Customers[],1,TRUE)=$A53690,VLOOKUP($A53690,Customers[],3,TRUE),"N/A")</f>
        <v>Anand</v>
      </c>
    </row>
    <row r="53691" spans="1:4" x14ac:dyDescent="0.35">
      <c r="A53691">
        <v>26208</v>
      </c>
      <c r="B53691">
        <v>8.99</v>
      </c>
      <c r="C53691" t="str">
        <f>IF(VLOOKUP($A53691,Customers[],1,TRUE)=$A53691,VLOOKUP($A53691,Customers[],2,TRUE),"N/A")</f>
        <v>Sharon</v>
      </c>
      <c r="D53691" t="str">
        <f>IF(VLOOKUP($A53691,Customers[],1,TRUE)=$A53691,VLOOKUP($A53691,Customers[],3,TRUE),"N/A")</f>
        <v>Anand</v>
      </c>
    </row>
    <row r="53692" spans="1:4" x14ac:dyDescent="0.35">
      <c r="A53692">
        <v>26209</v>
      </c>
      <c r="B53692">
        <v>2384.0700000000002</v>
      </c>
      <c r="C53692" t="str">
        <f>IF(VLOOKUP($A53692,Customers[],1,TRUE)=$A53692,VLOOKUP($A53692,Customers[],2,TRUE),"N/A")</f>
        <v>Jan</v>
      </c>
      <c r="D53692" t="str">
        <f>IF(VLOOKUP($A53692,Customers[],1,TRUE)=$A53692,VLOOKUP($A53692,Customers[],3,TRUE),"N/A")</f>
        <v>Cox</v>
      </c>
    </row>
    <row r="53693" spans="1:4" x14ac:dyDescent="0.35">
      <c r="A53693">
        <v>26210</v>
      </c>
      <c r="B53693">
        <v>539.99</v>
      </c>
      <c r="C53693" t="str">
        <f>IF(VLOOKUP($A53693,Customers[],1,TRUE)=$A53693,VLOOKUP($A53693,Customers[],2,TRUE),"N/A")</f>
        <v>Clinton</v>
      </c>
      <c r="D53693" t="str">
        <f>IF(VLOOKUP($A53693,Customers[],1,TRUE)=$A53693,VLOOKUP($A53693,Customers[],3,TRUE),"N/A")</f>
        <v>Gill</v>
      </c>
    </row>
    <row r="53694" spans="1:4" x14ac:dyDescent="0.35">
      <c r="A53694">
        <v>26210</v>
      </c>
      <c r="B53694">
        <v>8.99</v>
      </c>
      <c r="C53694" t="str">
        <f>IF(VLOOKUP($A53694,Customers[],1,TRUE)=$A53694,VLOOKUP($A53694,Customers[],2,TRUE),"N/A")</f>
        <v>Clinton</v>
      </c>
      <c r="D53694" t="str">
        <f>IF(VLOOKUP($A53694,Customers[],1,TRUE)=$A53694,VLOOKUP($A53694,Customers[],3,TRUE),"N/A")</f>
        <v>Gill</v>
      </c>
    </row>
    <row r="53695" spans="1:4" x14ac:dyDescent="0.35">
      <c r="A53695">
        <v>26210</v>
      </c>
      <c r="B53695">
        <v>4.99</v>
      </c>
      <c r="C53695" t="str">
        <f>IF(VLOOKUP($A53695,Customers[],1,TRUE)=$A53695,VLOOKUP($A53695,Customers[],2,TRUE),"N/A")</f>
        <v>Clinton</v>
      </c>
      <c r="D53695" t="str">
        <f>IF(VLOOKUP($A53695,Customers[],1,TRUE)=$A53695,VLOOKUP($A53695,Customers[],3,TRUE),"N/A")</f>
        <v>Gill</v>
      </c>
    </row>
    <row r="53696" spans="1:4" x14ac:dyDescent="0.35">
      <c r="A53696">
        <v>26211</v>
      </c>
      <c r="B53696">
        <v>539.99</v>
      </c>
      <c r="C53696" t="str">
        <f>IF(VLOOKUP($A53696,Customers[],1,TRUE)=$A53696,VLOOKUP($A53696,Customers[],2,TRUE),"N/A")</f>
        <v>Bridget</v>
      </c>
      <c r="D53696" t="str">
        <f>IF(VLOOKUP($A53696,Customers[],1,TRUE)=$A53696,VLOOKUP($A53696,Customers[],3,TRUE),"N/A")</f>
        <v>Yuan</v>
      </c>
    </row>
    <row r="53697" spans="1:4" x14ac:dyDescent="0.35">
      <c r="A53697">
        <v>26211</v>
      </c>
      <c r="B53697">
        <v>21.49</v>
      </c>
      <c r="C53697" t="str">
        <f>IF(VLOOKUP($A53697,Customers[],1,TRUE)=$A53697,VLOOKUP($A53697,Customers[],2,TRUE),"N/A")</f>
        <v>Bridget</v>
      </c>
      <c r="D53697" t="str">
        <f>IF(VLOOKUP($A53697,Customers[],1,TRUE)=$A53697,VLOOKUP($A53697,Customers[],3,TRUE),"N/A")</f>
        <v>Yuan</v>
      </c>
    </row>
    <row r="53698" spans="1:4" x14ac:dyDescent="0.35">
      <c r="A53698">
        <v>26211</v>
      </c>
      <c r="B53698">
        <v>3.99</v>
      </c>
      <c r="C53698" t="str">
        <f>IF(VLOOKUP($A53698,Customers[],1,TRUE)=$A53698,VLOOKUP($A53698,Customers[],2,TRUE),"N/A")</f>
        <v>Bridget</v>
      </c>
      <c r="D53698" t="str">
        <f>IF(VLOOKUP($A53698,Customers[],1,TRUE)=$A53698,VLOOKUP($A53698,Customers[],3,TRUE),"N/A")</f>
        <v>Yuan</v>
      </c>
    </row>
    <row r="53699" spans="1:4" x14ac:dyDescent="0.35">
      <c r="A53699">
        <v>26212</v>
      </c>
      <c r="B53699">
        <v>21.49</v>
      </c>
      <c r="C53699" t="str">
        <f>IF(VLOOKUP($A53699,Customers[],1,TRUE)=$A53699,VLOOKUP($A53699,Customers[],2,TRUE),"N/A")</f>
        <v>Summer</v>
      </c>
      <c r="D53699" t="str">
        <f>IF(VLOOKUP($A53699,Customers[],1,TRUE)=$A53699,VLOOKUP($A53699,Customers[],3,TRUE),"N/A")</f>
        <v>Martinez</v>
      </c>
    </row>
    <row r="53700" spans="1:4" x14ac:dyDescent="0.35">
      <c r="A53700">
        <v>26212</v>
      </c>
      <c r="B53700">
        <v>2.29</v>
      </c>
      <c r="C53700" t="str">
        <f>IF(VLOOKUP($A53700,Customers[],1,TRUE)=$A53700,VLOOKUP($A53700,Customers[],2,TRUE),"N/A")</f>
        <v>Summer</v>
      </c>
      <c r="D53700" t="str">
        <f>IF(VLOOKUP($A53700,Customers[],1,TRUE)=$A53700,VLOOKUP($A53700,Customers[],3,TRUE),"N/A")</f>
        <v>Martinez</v>
      </c>
    </row>
    <row r="53701" spans="1:4" x14ac:dyDescent="0.35">
      <c r="A53701">
        <v>26213</v>
      </c>
      <c r="B53701">
        <v>53.99</v>
      </c>
      <c r="C53701" t="str">
        <f>IF(VLOOKUP($A53701,Customers[],1,TRUE)=$A53701,VLOOKUP($A53701,Customers[],2,TRUE),"N/A")</f>
        <v>Grant</v>
      </c>
      <c r="D53701" t="str">
        <f>IF(VLOOKUP($A53701,Customers[],1,TRUE)=$A53701,VLOOKUP($A53701,Customers[],3,TRUE),"N/A")</f>
        <v>Andersen</v>
      </c>
    </row>
    <row r="53702" spans="1:4" x14ac:dyDescent="0.35">
      <c r="A53702">
        <v>26213</v>
      </c>
      <c r="B53702">
        <v>8.99</v>
      </c>
      <c r="C53702" t="str">
        <f>IF(VLOOKUP($A53702,Customers[],1,TRUE)=$A53702,VLOOKUP($A53702,Customers[],2,TRUE),"N/A")</f>
        <v>Grant</v>
      </c>
      <c r="D53702" t="str">
        <f>IF(VLOOKUP($A53702,Customers[],1,TRUE)=$A53702,VLOOKUP($A53702,Customers[],3,TRUE),"N/A")</f>
        <v>Andersen</v>
      </c>
    </row>
    <row r="53703" spans="1:4" x14ac:dyDescent="0.35">
      <c r="A53703">
        <v>26214</v>
      </c>
      <c r="B53703">
        <v>539.99</v>
      </c>
      <c r="C53703" t="str">
        <f>IF(VLOOKUP($A53703,Customers[],1,TRUE)=$A53703,VLOOKUP($A53703,Customers[],2,TRUE),"N/A")</f>
        <v>Christy</v>
      </c>
      <c r="D53703" t="str">
        <f>IF(VLOOKUP($A53703,Customers[],1,TRUE)=$A53703,VLOOKUP($A53703,Customers[],3,TRUE),"N/A")</f>
        <v>Chande</v>
      </c>
    </row>
    <row r="53704" spans="1:4" x14ac:dyDescent="0.35">
      <c r="A53704">
        <v>26214</v>
      </c>
      <c r="B53704">
        <v>8.99</v>
      </c>
      <c r="C53704" t="str">
        <f>IF(VLOOKUP($A53704,Customers[],1,TRUE)=$A53704,VLOOKUP($A53704,Customers[],2,TRUE),"N/A")</f>
        <v>Christy</v>
      </c>
      <c r="D53704" t="str">
        <f>IF(VLOOKUP($A53704,Customers[],1,TRUE)=$A53704,VLOOKUP($A53704,Customers[],3,TRUE),"N/A")</f>
        <v>Chande</v>
      </c>
    </row>
    <row r="53705" spans="1:4" x14ac:dyDescent="0.35">
      <c r="A53705">
        <v>26214</v>
      </c>
      <c r="B53705">
        <v>4.99</v>
      </c>
      <c r="C53705" t="str">
        <f>IF(VLOOKUP($A53705,Customers[],1,TRUE)=$A53705,VLOOKUP($A53705,Customers[],2,TRUE),"N/A")</f>
        <v>Christy</v>
      </c>
      <c r="D53705" t="str">
        <f>IF(VLOOKUP($A53705,Customers[],1,TRUE)=$A53705,VLOOKUP($A53705,Customers[],3,TRUE),"N/A")</f>
        <v>Chande</v>
      </c>
    </row>
    <row r="53706" spans="1:4" x14ac:dyDescent="0.35">
      <c r="A53706">
        <v>26215</v>
      </c>
      <c r="B53706">
        <v>4.99</v>
      </c>
      <c r="C53706" t="str">
        <f>IF(VLOOKUP($A53706,Customers[],1,TRUE)=$A53706,VLOOKUP($A53706,Customers[],2,TRUE),"N/A")</f>
        <v>Grant</v>
      </c>
      <c r="D53706" t="str">
        <f>IF(VLOOKUP($A53706,Customers[],1,TRUE)=$A53706,VLOOKUP($A53706,Customers[],3,TRUE),"N/A")</f>
        <v>Shan</v>
      </c>
    </row>
    <row r="53707" spans="1:4" x14ac:dyDescent="0.35">
      <c r="A53707">
        <v>26215</v>
      </c>
      <c r="B53707">
        <v>8.99</v>
      </c>
      <c r="C53707" t="str">
        <f>IF(VLOOKUP($A53707,Customers[],1,TRUE)=$A53707,VLOOKUP($A53707,Customers[],2,TRUE),"N/A")</f>
        <v>Grant</v>
      </c>
      <c r="D53707" t="str">
        <f>IF(VLOOKUP($A53707,Customers[],1,TRUE)=$A53707,VLOOKUP($A53707,Customers[],3,TRUE),"N/A")</f>
        <v>Shan</v>
      </c>
    </row>
    <row r="53708" spans="1:4" x14ac:dyDescent="0.35">
      <c r="A53708">
        <v>26216</v>
      </c>
      <c r="B53708">
        <v>3.99</v>
      </c>
      <c r="C53708" t="str">
        <f>IF(VLOOKUP($A53708,Customers[],1,TRUE)=$A53708,VLOOKUP($A53708,Customers[],2,TRUE),"N/A")</f>
        <v>Ebony</v>
      </c>
      <c r="D53708" t="str">
        <f>IF(VLOOKUP($A53708,Customers[],1,TRUE)=$A53708,VLOOKUP($A53708,Customers[],3,TRUE),"N/A")</f>
        <v>Subram</v>
      </c>
    </row>
    <row r="53709" spans="1:4" x14ac:dyDescent="0.35">
      <c r="A53709">
        <v>26216</v>
      </c>
      <c r="B53709">
        <v>34.99</v>
      </c>
      <c r="C53709" t="str">
        <f>IF(VLOOKUP($A53709,Customers[],1,TRUE)=$A53709,VLOOKUP($A53709,Customers[],2,TRUE),"N/A")</f>
        <v>Ebony</v>
      </c>
      <c r="D53709" t="str">
        <f>IF(VLOOKUP($A53709,Customers[],1,TRUE)=$A53709,VLOOKUP($A53709,Customers[],3,TRUE),"N/A")</f>
        <v>Subram</v>
      </c>
    </row>
    <row r="53710" spans="1:4" x14ac:dyDescent="0.35">
      <c r="A53710">
        <v>26216</v>
      </c>
      <c r="B53710">
        <v>53.99</v>
      </c>
      <c r="C53710" t="str">
        <f>IF(VLOOKUP($A53710,Customers[],1,TRUE)=$A53710,VLOOKUP($A53710,Customers[],2,TRUE),"N/A")</f>
        <v>Ebony</v>
      </c>
      <c r="D53710" t="str">
        <f>IF(VLOOKUP($A53710,Customers[],1,TRUE)=$A53710,VLOOKUP($A53710,Customers[],3,TRUE),"N/A")</f>
        <v>Subram</v>
      </c>
    </row>
    <row r="53711" spans="1:4" x14ac:dyDescent="0.35">
      <c r="A53711">
        <v>26217</v>
      </c>
      <c r="B53711">
        <v>3.99</v>
      </c>
      <c r="C53711" t="str">
        <f>IF(VLOOKUP($A53711,Customers[],1,TRUE)=$A53711,VLOOKUP($A53711,Customers[],2,TRUE),"N/A")</f>
        <v>Pedro</v>
      </c>
      <c r="D53711" t="str">
        <f>IF(VLOOKUP($A53711,Customers[],1,TRUE)=$A53711,VLOOKUP($A53711,Customers[],3,TRUE),"N/A")</f>
        <v>Blanco</v>
      </c>
    </row>
    <row r="53712" spans="1:4" x14ac:dyDescent="0.35">
      <c r="A53712">
        <v>26217</v>
      </c>
      <c r="B53712">
        <v>34.99</v>
      </c>
      <c r="C53712" t="str">
        <f>IF(VLOOKUP($A53712,Customers[],1,TRUE)=$A53712,VLOOKUP($A53712,Customers[],2,TRUE),"N/A")</f>
        <v>Pedro</v>
      </c>
      <c r="D53712" t="str">
        <f>IF(VLOOKUP($A53712,Customers[],1,TRUE)=$A53712,VLOOKUP($A53712,Customers[],3,TRUE),"N/A")</f>
        <v>Blanco</v>
      </c>
    </row>
    <row r="53713" spans="1:4" x14ac:dyDescent="0.35">
      <c r="A53713">
        <v>26218</v>
      </c>
      <c r="B53713">
        <v>3.99</v>
      </c>
      <c r="C53713" t="str">
        <f>IF(VLOOKUP($A53713,Customers[],1,TRUE)=$A53713,VLOOKUP($A53713,Customers[],2,TRUE),"N/A")</f>
        <v>Barry</v>
      </c>
      <c r="D53713" t="str">
        <f>IF(VLOOKUP($A53713,Customers[],1,TRUE)=$A53713,VLOOKUP($A53713,Customers[],3,TRUE),"N/A")</f>
        <v>Patel</v>
      </c>
    </row>
    <row r="53714" spans="1:4" x14ac:dyDescent="0.35">
      <c r="A53714">
        <v>26218</v>
      </c>
      <c r="B53714">
        <v>2.29</v>
      </c>
      <c r="C53714" t="str">
        <f>IF(VLOOKUP($A53714,Customers[],1,TRUE)=$A53714,VLOOKUP($A53714,Customers[],2,TRUE),"N/A")</f>
        <v>Barry</v>
      </c>
      <c r="D53714" t="str">
        <f>IF(VLOOKUP($A53714,Customers[],1,TRUE)=$A53714,VLOOKUP($A53714,Customers[],3,TRUE),"N/A")</f>
        <v>Patel</v>
      </c>
    </row>
    <row r="53715" spans="1:4" x14ac:dyDescent="0.35">
      <c r="A53715">
        <v>26219</v>
      </c>
      <c r="B53715">
        <v>539.99</v>
      </c>
      <c r="C53715" t="str">
        <f>IF(VLOOKUP($A53715,Customers[],1,TRUE)=$A53715,VLOOKUP($A53715,Customers[],2,TRUE),"N/A")</f>
        <v>Summer</v>
      </c>
      <c r="D53715" t="str">
        <f>IF(VLOOKUP($A53715,Customers[],1,TRUE)=$A53715,VLOOKUP($A53715,Customers[],3,TRUE),"N/A")</f>
        <v>Suri</v>
      </c>
    </row>
    <row r="53716" spans="1:4" x14ac:dyDescent="0.35">
      <c r="A53716">
        <v>26219</v>
      </c>
      <c r="B53716">
        <v>21.49</v>
      </c>
      <c r="C53716" t="str">
        <f>IF(VLOOKUP($A53716,Customers[],1,TRUE)=$A53716,VLOOKUP($A53716,Customers[],2,TRUE),"N/A")</f>
        <v>Summer</v>
      </c>
      <c r="D53716" t="str">
        <f>IF(VLOOKUP($A53716,Customers[],1,TRUE)=$A53716,VLOOKUP($A53716,Customers[],3,TRUE),"N/A")</f>
        <v>Suri</v>
      </c>
    </row>
    <row r="53717" spans="1:4" x14ac:dyDescent="0.35">
      <c r="A53717">
        <v>26219</v>
      </c>
      <c r="B53717">
        <v>8.99</v>
      </c>
      <c r="C53717" t="str">
        <f>IF(VLOOKUP($A53717,Customers[],1,TRUE)=$A53717,VLOOKUP($A53717,Customers[],2,TRUE),"N/A")</f>
        <v>Summer</v>
      </c>
      <c r="D53717" t="str">
        <f>IF(VLOOKUP($A53717,Customers[],1,TRUE)=$A53717,VLOOKUP($A53717,Customers[],3,TRUE),"N/A")</f>
        <v>Suri</v>
      </c>
    </row>
    <row r="53718" spans="1:4" x14ac:dyDescent="0.35">
      <c r="A53718">
        <v>26220</v>
      </c>
      <c r="B53718">
        <v>539.99</v>
      </c>
      <c r="C53718" t="str">
        <f>IF(VLOOKUP($A53718,Customers[],1,TRUE)=$A53718,VLOOKUP($A53718,Customers[],2,TRUE),"N/A")</f>
        <v>Jonathan</v>
      </c>
      <c r="D53718" t="str">
        <f>IF(VLOOKUP($A53718,Customers[],1,TRUE)=$A53718,VLOOKUP($A53718,Customers[],3,TRUE),"N/A")</f>
        <v>Harris</v>
      </c>
    </row>
    <row r="53719" spans="1:4" x14ac:dyDescent="0.35">
      <c r="A53719">
        <v>26221</v>
      </c>
      <c r="B53719">
        <v>2384.0700000000002</v>
      </c>
      <c r="C53719" t="str">
        <f>IF(VLOOKUP($A53719,Customers[],1,TRUE)=$A53719,VLOOKUP($A53719,Customers[],2,TRUE),"N/A")</f>
        <v>Kari</v>
      </c>
      <c r="D53719" t="str">
        <f>IF(VLOOKUP($A53719,Customers[],1,TRUE)=$A53719,VLOOKUP($A53719,Customers[],3,TRUE),"N/A")</f>
        <v>Chapman</v>
      </c>
    </row>
    <row r="53720" spans="1:4" x14ac:dyDescent="0.35">
      <c r="A53720">
        <v>26221</v>
      </c>
      <c r="B53720">
        <v>34.99</v>
      </c>
      <c r="C53720" t="str">
        <f>IF(VLOOKUP($A53720,Customers[],1,TRUE)=$A53720,VLOOKUP($A53720,Customers[],2,TRUE),"N/A")</f>
        <v>Kari</v>
      </c>
      <c r="D53720" t="str">
        <f>IF(VLOOKUP($A53720,Customers[],1,TRUE)=$A53720,VLOOKUP($A53720,Customers[],3,TRUE),"N/A")</f>
        <v>Chapman</v>
      </c>
    </row>
    <row r="53721" spans="1:4" x14ac:dyDescent="0.35">
      <c r="A53721">
        <v>26222</v>
      </c>
      <c r="B53721">
        <v>539.99</v>
      </c>
      <c r="C53721" t="str">
        <f>IF(VLOOKUP($A53721,Customers[],1,TRUE)=$A53721,VLOOKUP($A53721,Customers[],2,TRUE),"N/A")</f>
        <v>Carolyn</v>
      </c>
      <c r="D53721" t="str">
        <f>IF(VLOOKUP($A53721,Customers[],1,TRUE)=$A53721,VLOOKUP($A53721,Customers[],3,TRUE),"N/A")</f>
        <v>Madan</v>
      </c>
    </row>
    <row r="53722" spans="1:4" x14ac:dyDescent="0.35">
      <c r="A53722">
        <v>26222</v>
      </c>
      <c r="B53722">
        <v>21.49</v>
      </c>
      <c r="C53722" t="str">
        <f>IF(VLOOKUP($A53722,Customers[],1,TRUE)=$A53722,VLOOKUP($A53722,Customers[],2,TRUE),"N/A")</f>
        <v>Carolyn</v>
      </c>
      <c r="D53722" t="str">
        <f>IF(VLOOKUP($A53722,Customers[],1,TRUE)=$A53722,VLOOKUP($A53722,Customers[],3,TRUE),"N/A")</f>
        <v>Madan</v>
      </c>
    </row>
    <row r="53723" spans="1:4" x14ac:dyDescent="0.35">
      <c r="A53723">
        <v>26223</v>
      </c>
      <c r="B53723">
        <v>2384.0700000000002</v>
      </c>
      <c r="C53723" t="str">
        <f>IF(VLOOKUP($A53723,Customers[],1,TRUE)=$A53723,VLOOKUP($A53723,Customers[],2,TRUE),"N/A")</f>
        <v>Dominic</v>
      </c>
      <c r="D53723" t="str">
        <f>IF(VLOOKUP($A53723,Customers[],1,TRUE)=$A53723,VLOOKUP($A53723,Customers[],3,TRUE),"N/A")</f>
        <v>Sai</v>
      </c>
    </row>
    <row r="53724" spans="1:4" x14ac:dyDescent="0.35">
      <c r="A53724">
        <v>26223</v>
      </c>
      <c r="B53724">
        <v>4.99</v>
      </c>
      <c r="C53724" t="str">
        <f>IF(VLOOKUP($A53724,Customers[],1,TRUE)=$A53724,VLOOKUP($A53724,Customers[],2,TRUE),"N/A")</f>
        <v>Dominic</v>
      </c>
      <c r="D53724" t="str">
        <f>IF(VLOOKUP($A53724,Customers[],1,TRUE)=$A53724,VLOOKUP($A53724,Customers[],3,TRUE),"N/A")</f>
        <v>Sai</v>
      </c>
    </row>
    <row r="53725" spans="1:4" x14ac:dyDescent="0.35">
      <c r="A53725">
        <v>26223</v>
      </c>
      <c r="B53725">
        <v>8.99</v>
      </c>
      <c r="C53725" t="str">
        <f>IF(VLOOKUP($A53725,Customers[],1,TRUE)=$A53725,VLOOKUP($A53725,Customers[],2,TRUE),"N/A")</f>
        <v>Dominic</v>
      </c>
      <c r="D53725" t="str">
        <f>IF(VLOOKUP($A53725,Customers[],1,TRUE)=$A53725,VLOOKUP($A53725,Customers[],3,TRUE),"N/A")</f>
        <v>Sai</v>
      </c>
    </row>
    <row r="53726" spans="1:4" x14ac:dyDescent="0.35">
      <c r="A53726">
        <v>26223</v>
      </c>
      <c r="B53726">
        <v>8.99</v>
      </c>
      <c r="C53726" t="str">
        <f>IF(VLOOKUP($A53726,Customers[],1,TRUE)=$A53726,VLOOKUP($A53726,Customers[],2,TRUE),"N/A")</f>
        <v>Dominic</v>
      </c>
      <c r="D53726" t="str">
        <f>IF(VLOOKUP($A53726,Customers[],1,TRUE)=$A53726,VLOOKUP($A53726,Customers[],3,TRUE),"N/A")</f>
        <v>Sai</v>
      </c>
    </row>
    <row r="53727" spans="1:4" x14ac:dyDescent="0.35">
      <c r="A53727">
        <v>26224</v>
      </c>
      <c r="B53727">
        <v>742.35</v>
      </c>
      <c r="C53727" t="str">
        <f>IF(VLOOKUP($A53727,Customers[],1,TRUE)=$A53727,VLOOKUP($A53727,Customers[],2,TRUE),"N/A")</f>
        <v>Henry</v>
      </c>
      <c r="D53727" t="str">
        <f>IF(VLOOKUP($A53727,Customers[],1,TRUE)=$A53727,VLOOKUP($A53727,Customers[],3,TRUE),"N/A")</f>
        <v>Gonzalez</v>
      </c>
    </row>
    <row r="53728" spans="1:4" x14ac:dyDescent="0.35">
      <c r="A53728">
        <v>26224</v>
      </c>
      <c r="B53728">
        <v>34.99</v>
      </c>
      <c r="C53728" t="str">
        <f>IF(VLOOKUP($A53728,Customers[],1,TRUE)=$A53728,VLOOKUP($A53728,Customers[],2,TRUE),"N/A")</f>
        <v>Henry</v>
      </c>
      <c r="D53728" t="str">
        <f>IF(VLOOKUP($A53728,Customers[],1,TRUE)=$A53728,VLOOKUP($A53728,Customers[],3,TRUE),"N/A")</f>
        <v>Gonzalez</v>
      </c>
    </row>
    <row r="53729" spans="1:4" x14ac:dyDescent="0.35">
      <c r="A53729">
        <v>26225</v>
      </c>
      <c r="B53729">
        <v>742.35</v>
      </c>
      <c r="C53729" t="str">
        <f>IF(VLOOKUP($A53729,Customers[],1,TRUE)=$A53729,VLOOKUP($A53729,Customers[],2,TRUE),"N/A")</f>
        <v>Sergio</v>
      </c>
      <c r="D53729" t="str">
        <f>IF(VLOOKUP($A53729,Customers[],1,TRUE)=$A53729,VLOOKUP($A53729,Customers[],3,TRUE),"N/A")</f>
        <v>Srini</v>
      </c>
    </row>
    <row r="53730" spans="1:4" x14ac:dyDescent="0.35">
      <c r="A53730">
        <v>26226</v>
      </c>
      <c r="B53730">
        <v>4.99</v>
      </c>
      <c r="C53730" t="str">
        <f>IF(VLOOKUP($A53730,Customers[],1,TRUE)=$A53730,VLOOKUP($A53730,Customers[],2,TRUE),"N/A")</f>
        <v>Michele</v>
      </c>
      <c r="D53730" t="str">
        <f>IF(VLOOKUP($A53730,Customers[],1,TRUE)=$A53730,VLOOKUP($A53730,Customers[],3,TRUE),"N/A")</f>
        <v>Andersen</v>
      </c>
    </row>
    <row r="53731" spans="1:4" x14ac:dyDescent="0.35">
      <c r="A53731">
        <v>26227</v>
      </c>
      <c r="B53731">
        <v>1700.99</v>
      </c>
      <c r="C53731" t="str">
        <f>IF(VLOOKUP($A53731,Customers[],1,TRUE)=$A53731,VLOOKUP($A53731,Customers[],2,TRUE),"N/A")</f>
        <v>Joe</v>
      </c>
      <c r="D53731" t="str">
        <f>IF(VLOOKUP($A53731,Customers[],1,TRUE)=$A53731,VLOOKUP($A53731,Customers[],3,TRUE),"N/A")</f>
        <v>Gutierrez</v>
      </c>
    </row>
    <row r="53732" spans="1:4" x14ac:dyDescent="0.35">
      <c r="A53732">
        <v>26227</v>
      </c>
      <c r="B53732">
        <v>8.99</v>
      </c>
      <c r="C53732" t="str">
        <f>IF(VLOOKUP($A53732,Customers[],1,TRUE)=$A53732,VLOOKUP($A53732,Customers[],2,TRUE),"N/A")</f>
        <v>Joe</v>
      </c>
      <c r="D53732" t="str">
        <f>IF(VLOOKUP($A53732,Customers[],1,TRUE)=$A53732,VLOOKUP($A53732,Customers[],3,TRUE),"N/A")</f>
        <v>Gutierrez</v>
      </c>
    </row>
    <row r="53733" spans="1:4" x14ac:dyDescent="0.35">
      <c r="A53733">
        <v>26228</v>
      </c>
      <c r="B53733">
        <v>1700.99</v>
      </c>
      <c r="C53733" t="str">
        <f>IF(VLOOKUP($A53733,Customers[],1,TRUE)=$A53733,VLOOKUP($A53733,Customers[],2,TRUE),"N/A")</f>
        <v>Carolyn</v>
      </c>
      <c r="D53733" t="str">
        <f>IF(VLOOKUP($A53733,Customers[],1,TRUE)=$A53733,VLOOKUP($A53733,Customers[],3,TRUE),"N/A")</f>
        <v>Perez</v>
      </c>
    </row>
    <row r="53734" spans="1:4" x14ac:dyDescent="0.35">
      <c r="A53734">
        <v>26229</v>
      </c>
      <c r="B53734">
        <v>2384.0700000000002</v>
      </c>
      <c r="C53734" t="str">
        <f>IF(VLOOKUP($A53734,Customers[],1,TRUE)=$A53734,VLOOKUP($A53734,Customers[],2,TRUE),"N/A")</f>
        <v>Cara</v>
      </c>
      <c r="D53734" t="str">
        <f>IF(VLOOKUP($A53734,Customers[],1,TRUE)=$A53734,VLOOKUP($A53734,Customers[],3,TRUE),"N/A")</f>
        <v>Ye</v>
      </c>
    </row>
    <row r="53735" spans="1:4" x14ac:dyDescent="0.35">
      <c r="A53735">
        <v>26229</v>
      </c>
      <c r="B53735">
        <v>34.99</v>
      </c>
      <c r="C53735" t="str">
        <f>IF(VLOOKUP($A53735,Customers[],1,TRUE)=$A53735,VLOOKUP($A53735,Customers[],2,TRUE),"N/A")</f>
        <v>Cara</v>
      </c>
      <c r="D53735" t="str">
        <f>IF(VLOOKUP($A53735,Customers[],1,TRUE)=$A53735,VLOOKUP($A53735,Customers[],3,TRUE),"N/A")</f>
        <v>Ye</v>
      </c>
    </row>
    <row r="53736" spans="1:4" x14ac:dyDescent="0.35">
      <c r="A53736">
        <v>26230</v>
      </c>
      <c r="B53736">
        <v>2384.0700000000002</v>
      </c>
      <c r="C53736" t="str">
        <f>IF(VLOOKUP($A53736,Customers[],1,TRUE)=$A53736,VLOOKUP($A53736,Customers[],2,TRUE),"N/A")</f>
        <v>Natasha</v>
      </c>
      <c r="D53736" t="str">
        <f>IF(VLOOKUP($A53736,Customers[],1,TRUE)=$A53736,VLOOKUP($A53736,Customers[],3,TRUE),"N/A")</f>
        <v>Ramos</v>
      </c>
    </row>
    <row r="53737" spans="1:4" x14ac:dyDescent="0.35">
      <c r="A53737">
        <v>26230</v>
      </c>
      <c r="B53737">
        <v>4.99</v>
      </c>
      <c r="C53737" t="str">
        <f>IF(VLOOKUP($A53737,Customers[],1,TRUE)=$A53737,VLOOKUP($A53737,Customers[],2,TRUE),"N/A")</f>
        <v>Natasha</v>
      </c>
      <c r="D53737" t="str">
        <f>IF(VLOOKUP($A53737,Customers[],1,TRUE)=$A53737,VLOOKUP($A53737,Customers[],3,TRUE),"N/A")</f>
        <v>Ramos</v>
      </c>
    </row>
    <row r="53738" spans="1:4" x14ac:dyDescent="0.35">
      <c r="A53738">
        <v>26230</v>
      </c>
      <c r="B53738">
        <v>8.99</v>
      </c>
      <c r="C53738" t="str">
        <f>IF(VLOOKUP($A53738,Customers[],1,TRUE)=$A53738,VLOOKUP($A53738,Customers[],2,TRUE),"N/A")</f>
        <v>Natasha</v>
      </c>
      <c r="D53738" t="str">
        <f>IF(VLOOKUP($A53738,Customers[],1,TRUE)=$A53738,VLOOKUP($A53738,Customers[],3,TRUE),"N/A")</f>
        <v>Ramos</v>
      </c>
    </row>
    <row r="53739" spans="1:4" x14ac:dyDescent="0.35">
      <c r="A53739">
        <v>26231</v>
      </c>
      <c r="B53739">
        <v>1700.99</v>
      </c>
      <c r="C53739" t="str">
        <f>IF(VLOOKUP($A53739,Customers[],1,TRUE)=$A53739,VLOOKUP($A53739,Customers[],2,TRUE),"N/A")</f>
        <v>Maurice</v>
      </c>
      <c r="D53739" t="str">
        <f>IF(VLOOKUP($A53739,Customers[],1,TRUE)=$A53739,VLOOKUP($A53739,Customers[],3,TRUE),"N/A")</f>
        <v>Nara</v>
      </c>
    </row>
    <row r="53740" spans="1:4" x14ac:dyDescent="0.35">
      <c r="A53740">
        <v>26231</v>
      </c>
      <c r="B53740">
        <v>3.99</v>
      </c>
      <c r="C53740" t="str">
        <f>IF(VLOOKUP($A53740,Customers[],1,TRUE)=$A53740,VLOOKUP($A53740,Customers[],2,TRUE),"N/A")</f>
        <v>Maurice</v>
      </c>
      <c r="D53740" t="str">
        <f>IF(VLOOKUP($A53740,Customers[],1,TRUE)=$A53740,VLOOKUP($A53740,Customers[],3,TRUE),"N/A")</f>
        <v>Nara</v>
      </c>
    </row>
    <row r="53741" spans="1:4" x14ac:dyDescent="0.35">
      <c r="A53741">
        <v>26231</v>
      </c>
      <c r="B53741">
        <v>24.99</v>
      </c>
      <c r="C53741" t="str">
        <f>IF(VLOOKUP($A53741,Customers[],1,TRUE)=$A53741,VLOOKUP($A53741,Customers[],2,TRUE),"N/A")</f>
        <v>Maurice</v>
      </c>
      <c r="D53741" t="str">
        <f>IF(VLOOKUP($A53741,Customers[],1,TRUE)=$A53741,VLOOKUP($A53741,Customers[],3,TRUE),"N/A")</f>
        <v>Nara</v>
      </c>
    </row>
    <row r="53742" spans="1:4" x14ac:dyDescent="0.35">
      <c r="A53742">
        <v>26231</v>
      </c>
      <c r="B53742">
        <v>34.99</v>
      </c>
      <c r="C53742" t="str">
        <f>IF(VLOOKUP($A53742,Customers[],1,TRUE)=$A53742,VLOOKUP($A53742,Customers[],2,TRUE),"N/A")</f>
        <v>Maurice</v>
      </c>
      <c r="D53742" t="str">
        <f>IF(VLOOKUP($A53742,Customers[],1,TRUE)=$A53742,VLOOKUP($A53742,Customers[],3,TRUE),"N/A")</f>
        <v>Nara</v>
      </c>
    </row>
    <row r="53743" spans="1:4" x14ac:dyDescent="0.35">
      <c r="A53743">
        <v>26232</v>
      </c>
      <c r="B53743">
        <v>4.99</v>
      </c>
      <c r="C53743" t="str">
        <f>IF(VLOOKUP($A53743,Customers[],1,TRUE)=$A53743,VLOOKUP($A53743,Customers[],2,TRUE),"N/A")</f>
        <v>Jay</v>
      </c>
      <c r="D53743" t="str">
        <f>IF(VLOOKUP($A53743,Customers[],1,TRUE)=$A53743,VLOOKUP($A53743,Customers[],3,TRUE),"N/A")</f>
        <v>Gomez</v>
      </c>
    </row>
    <row r="53744" spans="1:4" x14ac:dyDescent="0.35">
      <c r="A53744">
        <v>26233</v>
      </c>
      <c r="B53744">
        <v>4.99</v>
      </c>
      <c r="C53744" t="str">
        <f>IF(VLOOKUP($A53744,Customers[],1,TRUE)=$A53744,VLOOKUP($A53744,Customers[],2,TRUE),"N/A")</f>
        <v>Cristina</v>
      </c>
      <c r="D53744" t="str">
        <f>IF(VLOOKUP($A53744,Customers[],1,TRUE)=$A53744,VLOOKUP($A53744,Customers[],3,TRUE),"N/A")</f>
        <v>Chande</v>
      </c>
    </row>
    <row r="53745" spans="1:4" x14ac:dyDescent="0.35">
      <c r="A53745">
        <v>26233</v>
      </c>
      <c r="B53745">
        <v>34.99</v>
      </c>
      <c r="C53745" t="str">
        <f>IF(VLOOKUP($A53745,Customers[],1,TRUE)=$A53745,VLOOKUP($A53745,Customers[],2,TRUE),"N/A")</f>
        <v>Cristina</v>
      </c>
      <c r="D53745" t="str">
        <f>IF(VLOOKUP($A53745,Customers[],1,TRUE)=$A53745,VLOOKUP($A53745,Customers[],3,TRUE),"N/A")</f>
        <v>Chande</v>
      </c>
    </row>
    <row r="53746" spans="1:4" x14ac:dyDescent="0.35">
      <c r="A53746">
        <v>26233</v>
      </c>
      <c r="B53746">
        <v>8.99</v>
      </c>
      <c r="C53746" t="str">
        <f>IF(VLOOKUP($A53746,Customers[],1,TRUE)=$A53746,VLOOKUP($A53746,Customers[],2,TRUE),"N/A")</f>
        <v>Cristina</v>
      </c>
      <c r="D53746" t="str">
        <f>IF(VLOOKUP($A53746,Customers[],1,TRUE)=$A53746,VLOOKUP($A53746,Customers[],3,TRUE),"N/A")</f>
        <v>Chande</v>
      </c>
    </row>
    <row r="53747" spans="1:4" x14ac:dyDescent="0.35">
      <c r="A53747">
        <v>26234</v>
      </c>
      <c r="B53747">
        <v>2049.0981999999999</v>
      </c>
      <c r="C53747" t="str">
        <f>IF(VLOOKUP($A53747,Customers[],1,TRUE)=$A53747,VLOOKUP($A53747,Customers[],2,TRUE),"N/A")</f>
        <v>Antonio</v>
      </c>
      <c r="D53747" t="str">
        <f>IF(VLOOKUP($A53747,Customers[],1,TRUE)=$A53747,VLOOKUP($A53747,Customers[],3,TRUE),"N/A")</f>
        <v>Perry</v>
      </c>
    </row>
    <row r="53748" spans="1:4" x14ac:dyDescent="0.35">
      <c r="A53748">
        <v>26234</v>
      </c>
      <c r="B53748">
        <v>1214.8499999999999</v>
      </c>
      <c r="C53748" t="str">
        <f>IF(VLOOKUP($A53748,Customers[],1,TRUE)=$A53748,VLOOKUP($A53748,Customers[],2,TRUE),"N/A")</f>
        <v>Antonio</v>
      </c>
      <c r="D53748" t="str">
        <f>IF(VLOOKUP($A53748,Customers[],1,TRUE)=$A53748,VLOOKUP($A53748,Customers[],3,TRUE),"N/A")</f>
        <v>Perry</v>
      </c>
    </row>
    <row r="53749" spans="1:4" x14ac:dyDescent="0.35">
      <c r="A53749">
        <v>26234</v>
      </c>
      <c r="B53749">
        <v>28.99</v>
      </c>
      <c r="C53749" t="str">
        <f>IF(VLOOKUP($A53749,Customers[],1,TRUE)=$A53749,VLOOKUP($A53749,Customers[],2,TRUE),"N/A")</f>
        <v>Antonio</v>
      </c>
      <c r="D53749" t="str">
        <f>IF(VLOOKUP($A53749,Customers[],1,TRUE)=$A53749,VLOOKUP($A53749,Customers[],3,TRUE),"N/A")</f>
        <v>Perry</v>
      </c>
    </row>
    <row r="53750" spans="1:4" x14ac:dyDescent="0.35">
      <c r="A53750">
        <v>26235</v>
      </c>
      <c r="B53750">
        <v>2181.5625</v>
      </c>
      <c r="C53750" t="str">
        <f>IF(VLOOKUP($A53750,Customers[],1,TRUE)=$A53750,VLOOKUP($A53750,Customers[],2,TRUE),"N/A")</f>
        <v>Michelle</v>
      </c>
      <c r="D53750" t="str">
        <f>IF(VLOOKUP($A53750,Customers[],1,TRUE)=$A53750,VLOOKUP($A53750,Customers[],3,TRUE),"N/A")</f>
        <v>Watson</v>
      </c>
    </row>
    <row r="53751" spans="1:4" x14ac:dyDescent="0.35">
      <c r="A53751">
        <v>26236</v>
      </c>
      <c r="B53751">
        <v>24.99</v>
      </c>
      <c r="C53751" t="str">
        <f>IF(VLOOKUP($A53751,Customers[],1,TRUE)=$A53751,VLOOKUP($A53751,Customers[],2,TRUE),"N/A")</f>
        <v>Isabella</v>
      </c>
      <c r="D53751" t="str">
        <f>IF(VLOOKUP($A53751,Customers[],1,TRUE)=$A53751,VLOOKUP($A53751,Customers[],3,TRUE),"N/A")</f>
        <v>Evans</v>
      </c>
    </row>
    <row r="53752" spans="1:4" x14ac:dyDescent="0.35">
      <c r="A53752">
        <v>26236</v>
      </c>
      <c r="B53752">
        <v>34.99</v>
      </c>
      <c r="C53752" t="str">
        <f>IF(VLOOKUP($A53752,Customers[],1,TRUE)=$A53752,VLOOKUP($A53752,Customers[],2,TRUE),"N/A")</f>
        <v>Isabella</v>
      </c>
      <c r="D53752" t="str">
        <f>IF(VLOOKUP($A53752,Customers[],1,TRUE)=$A53752,VLOOKUP($A53752,Customers[],3,TRUE),"N/A")</f>
        <v>Evans</v>
      </c>
    </row>
    <row r="53753" spans="1:4" x14ac:dyDescent="0.35">
      <c r="A53753">
        <v>26237</v>
      </c>
      <c r="B53753">
        <v>24.99</v>
      </c>
      <c r="C53753" t="str">
        <f>IF(VLOOKUP($A53753,Customers[],1,TRUE)=$A53753,VLOOKUP($A53753,Customers[],2,TRUE),"N/A")</f>
        <v>Grace</v>
      </c>
      <c r="D53753" t="str">
        <f>IF(VLOOKUP($A53753,Customers[],1,TRUE)=$A53753,VLOOKUP($A53753,Customers[],3,TRUE),"N/A")</f>
        <v>Martin</v>
      </c>
    </row>
    <row r="53754" spans="1:4" x14ac:dyDescent="0.35">
      <c r="A53754">
        <v>26237</v>
      </c>
      <c r="B53754">
        <v>2.29</v>
      </c>
      <c r="C53754" t="str">
        <f>IF(VLOOKUP($A53754,Customers[],1,TRUE)=$A53754,VLOOKUP($A53754,Customers[],2,TRUE),"N/A")</f>
        <v>Grace</v>
      </c>
      <c r="D53754" t="str">
        <f>IF(VLOOKUP($A53754,Customers[],1,TRUE)=$A53754,VLOOKUP($A53754,Customers[],3,TRUE),"N/A")</f>
        <v>Martin</v>
      </c>
    </row>
    <row r="53755" spans="1:4" x14ac:dyDescent="0.35">
      <c r="A53755">
        <v>26238</v>
      </c>
      <c r="B53755">
        <v>2049.0981999999999</v>
      </c>
      <c r="C53755" t="str">
        <f>IF(VLOOKUP($A53755,Customers[],1,TRUE)=$A53755,VLOOKUP($A53755,Customers[],2,TRUE),"N/A")</f>
        <v>Julia</v>
      </c>
      <c r="D53755" t="str">
        <f>IF(VLOOKUP($A53755,Customers[],1,TRUE)=$A53755,VLOOKUP($A53755,Customers[],3,TRUE),"N/A")</f>
        <v>Foster</v>
      </c>
    </row>
    <row r="53756" spans="1:4" x14ac:dyDescent="0.35">
      <c r="A53756">
        <v>26238</v>
      </c>
      <c r="B53756">
        <v>1214.8499999999999</v>
      </c>
      <c r="C53756" t="str">
        <f>IF(VLOOKUP($A53756,Customers[],1,TRUE)=$A53756,VLOOKUP($A53756,Customers[],2,TRUE),"N/A")</f>
        <v>Julia</v>
      </c>
      <c r="D53756" t="str">
        <f>IF(VLOOKUP($A53756,Customers[],1,TRUE)=$A53756,VLOOKUP($A53756,Customers[],3,TRUE),"N/A")</f>
        <v>Foster</v>
      </c>
    </row>
    <row r="53757" spans="1:4" x14ac:dyDescent="0.35">
      <c r="A53757">
        <v>26238</v>
      </c>
      <c r="B53757">
        <v>34.99</v>
      </c>
      <c r="C53757" t="str">
        <f>IF(VLOOKUP($A53757,Customers[],1,TRUE)=$A53757,VLOOKUP($A53757,Customers[],2,TRUE),"N/A")</f>
        <v>Julia</v>
      </c>
      <c r="D53757" t="str">
        <f>IF(VLOOKUP($A53757,Customers[],1,TRUE)=$A53757,VLOOKUP($A53757,Customers[],3,TRUE),"N/A")</f>
        <v>Foster</v>
      </c>
    </row>
    <row r="53758" spans="1:4" x14ac:dyDescent="0.35">
      <c r="A53758">
        <v>26239</v>
      </c>
      <c r="B53758">
        <v>4.99</v>
      </c>
      <c r="C53758" t="str">
        <f>IF(VLOOKUP($A53758,Customers[],1,TRUE)=$A53758,VLOOKUP($A53758,Customers[],2,TRUE),"N/A")</f>
        <v>Kaitlyn</v>
      </c>
      <c r="D53758" t="str">
        <f>IF(VLOOKUP($A53758,Customers[],1,TRUE)=$A53758,VLOOKUP($A53758,Customers[],3,TRUE),"N/A")</f>
        <v>Turner</v>
      </c>
    </row>
    <row r="53759" spans="1:4" x14ac:dyDescent="0.35">
      <c r="A53759">
        <v>26239</v>
      </c>
      <c r="B53759">
        <v>24.99</v>
      </c>
      <c r="C53759" t="str">
        <f>IF(VLOOKUP($A53759,Customers[],1,TRUE)=$A53759,VLOOKUP($A53759,Customers[],2,TRUE),"N/A")</f>
        <v>Kaitlyn</v>
      </c>
      <c r="D53759" t="str">
        <f>IF(VLOOKUP($A53759,Customers[],1,TRUE)=$A53759,VLOOKUP($A53759,Customers[],3,TRUE),"N/A")</f>
        <v>Turner</v>
      </c>
    </row>
    <row r="53760" spans="1:4" x14ac:dyDescent="0.35">
      <c r="A53760">
        <v>26239</v>
      </c>
      <c r="B53760">
        <v>21.98</v>
      </c>
      <c r="C53760" t="str">
        <f>IF(VLOOKUP($A53760,Customers[],1,TRUE)=$A53760,VLOOKUP($A53760,Customers[],2,TRUE),"N/A")</f>
        <v>Kaitlyn</v>
      </c>
      <c r="D53760" t="str">
        <f>IF(VLOOKUP($A53760,Customers[],1,TRUE)=$A53760,VLOOKUP($A53760,Customers[],3,TRUE),"N/A")</f>
        <v>Turner</v>
      </c>
    </row>
    <row r="53761" spans="1:4" x14ac:dyDescent="0.35">
      <c r="A53761">
        <v>26240</v>
      </c>
      <c r="B53761">
        <v>4.99</v>
      </c>
      <c r="C53761" t="str">
        <f>IF(VLOOKUP($A53761,Customers[],1,TRUE)=$A53761,VLOOKUP($A53761,Customers[],2,TRUE),"N/A")</f>
        <v>Katelyn</v>
      </c>
      <c r="D53761" t="str">
        <f>IF(VLOOKUP($A53761,Customers[],1,TRUE)=$A53761,VLOOKUP($A53761,Customers[],3,TRUE),"N/A")</f>
        <v>Evans</v>
      </c>
    </row>
    <row r="53762" spans="1:4" x14ac:dyDescent="0.35">
      <c r="A53762">
        <v>26240</v>
      </c>
      <c r="B53762">
        <v>24.99</v>
      </c>
      <c r="C53762" t="str">
        <f>IF(VLOOKUP($A53762,Customers[],1,TRUE)=$A53762,VLOOKUP($A53762,Customers[],2,TRUE),"N/A")</f>
        <v>Katelyn</v>
      </c>
      <c r="D53762" t="str">
        <f>IF(VLOOKUP($A53762,Customers[],1,TRUE)=$A53762,VLOOKUP($A53762,Customers[],3,TRUE),"N/A")</f>
        <v>Evans</v>
      </c>
    </row>
    <row r="53763" spans="1:4" x14ac:dyDescent="0.35">
      <c r="A53763">
        <v>26241</v>
      </c>
      <c r="B53763">
        <v>2071.4196000000002</v>
      </c>
      <c r="C53763" t="str">
        <f>IF(VLOOKUP($A53763,Customers[],1,TRUE)=$A53763,VLOOKUP($A53763,Customers[],2,TRUE),"N/A")</f>
        <v>James</v>
      </c>
      <c r="D53763" t="str">
        <f>IF(VLOOKUP($A53763,Customers[],1,TRUE)=$A53763,VLOOKUP($A53763,Customers[],3,TRUE),"N/A")</f>
        <v>Lal</v>
      </c>
    </row>
    <row r="53764" spans="1:4" x14ac:dyDescent="0.35">
      <c r="A53764">
        <v>26241</v>
      </c>
      <c r="B53764">
        <v>1214.8499999999999</v>
      </c>
      <c r="C53764" t="str">
        <f>IF(VLOOKUP($A53764,Customers[],1,TRUE)=$A53764,VLOOKUP($A53764,Customers[],2,TRUE),"N/A")</f>
        <v>James</v>
      </c>
      <c r="D53764" t="str">
        <f>IF(VLOOKUP($A53764,Customers[],1,TRUE)=$A53764,VLOOKUP($A53764,Customers[],3,TRUE),"N/A")</f>
        <v>Lal</v>
      </c>
    </row>
    <row r="53765" spans="1:4" x14ac:dyDescent="0.35">
      <c r="A53765">
        <v>26241</v>
      </c>
      <c r="B53765">
        <v>28.99</v>
      </c>
      <c r="C53765" t="str">
        <f>IF(VLOOKUP($A53765,Customers[],1,TRUE)=$A53765,VLOOKUP($A53765,Customers[],2,TRUE),"N/A")</f>
        <v>James</v>
      </c>
      <c r="D53765" t="str">
        <f>IF(VLOOKUP($A53765,Customers[],1,TRUE)=$A53765,VLOOKUP($A53765,Customers[],3,TRUE),"N/A")</f>
        <v>Lal</v>
      </c>
    </row>
    <row r="53766" spans="1:4" x14ac:dyDescent="0.35">
      <c r="A53766">
        <v>26241</v>
      </c>
      <c r="B53766">
        <v>4.99</v>
      </c>
      <c r="C53766" t="str">
        <f>IF(VLOOKUP($A53766,Customers[],1,TRUE)=$A53766,VLOOKUP($A53766,Customers[],2,TRUE),"N/A")</f>
        <v>James</v>
      </c>
      <c r="D53766" t="str">
        <f>IF(VLOOKUP($A53766,Customers[],1,TRUE)=$A53766,VLOOKUP($A53766,Customers[],3,TRUE),"N/A")</f>
        <v>Lal</v>
      </c>
    </row>
    <row r="53767" spans="1:4" x14ac:dyDescent="0.35">
      <c r="A53767">
        <v>26242</v>
      </c>
      <c r="B53767">
        <v>4.99</v>
      </c>
      <c r="C53767" t="str">
        <f>IF(VLOOKUP($A53767,Customers[],1,TRUE)=$A53767,VLOOKUP($A53767,Customers[],2,TRUE),"N/A")</f>
        <v>Isabella</v>
      </c>
      <c r="D53767" t="str">
        <f>IF(VLOOKUP($A53767,Customers[],1,TRUE)=$A53767,VLOOKUP($A53767,Customers[],3,TRUE),"N/A")</f>
        <v>Lewis</v>
      </c>
    </row>
    <row r="53768" spans="1:4" x14ac:dyDescent="0.35">
      <c r="A53768">
        <v>26242</v>
      </c>
      <c r="B53768">
        <v>54.99</v>
      </c>
      <c r="C53768" t="str">
        <f>IF(VLOOKUP($A53768,Customers[],1,TRUE)=$A53768,VLOOKUP($A53768,Customers[],2,TRUE),"N/A")</f>
        <v>Isabella</v>
      </c>
      <c r="D53768" t="str">
        <f>IF(VLOOKUP($A53768,Customers[],1,TRUE)=$A53768,VLOOKUP($A53768,Customers[],3,TRUE),"N/A")</f>
        <v>Lewis</v>
      </c>
    </row>
    <row r="53769" spans="1:4" x14ac:dyDescent="0.35">
      <c r="A53769">
        <v>26242</v>
      </c>
      <c r="B53769">
        <v>7.95</v>
      </c>
      <c r="C53769" t="str">
        <f>IF(VLOOKUP($A53769,Customers[],1,TRUE)=$A53769,VLOOKUP($A53769,Customers[],2,TRUE),"N/A")</f>
        <v>Isabella</v>
      </c>
      <c r="D53769" t="str">
        <f>IF(VLOOKUP($A53769,Customers[],1,TRUE)=$A53769,VLOOKUP($A53769,Customers[],3,TRUE),"N/A")</f>
        <v>Lewis</v>
      </c>
    </row>
    <row r="53770" spans="1:4" x14ac:dyDescent="0.35">
      <c r="A53770">
        <v>26243</v>
      </c>
      <c r="B53770">
        <v>24.99</v>
      </c>
      <c r="C53770" t="str">
        <f>IF(VLOOKUP($A53770,Customers[],1,TRUE)=$A53770,VLOOKUP($A53770,Customers[],2,TRUE),"N/A")</f>
        <v>Fernando</v>
      </c>
      <c r="D53770" t="str">
        <f>IF(VLOOKUP($A53770,Customers[],1,TRUE)=$A53770,VLOOKUP($A53770,Customers[],3,TRUE),"N/A")</f>
        <v>Gonzalez</v>
      </c>
    </row>
    <row r="53771" spans="1:4" x14ac:dyDescent="0.35">
      <c r="A53771">
        <v>26243</v>
      </c>
      <c r="B53771">
        <v>2.29</v>
      </c>
      <c r="C53771" t="str">
        <f>IF(VLOOKUP($A53771,Customers[],1,TRUE)=$A53771,VLOOKUP($A53771,Customers[],2,TRUE),"N/A")</f>
        <v>Fernando</v>
      </c>
      <c r="D53771" t="str">
        <f>IF(VLOOKUP($A53771,Customers[],1,TRUE)=$A53771,VLOOKUP($A53771,Customers[],3,TRUE),"N/A")</f>
        <v>Gonzalez</v>
      </c>
    </row>
    <row r="53772" spans="1:4" x14ac:dyDescent="0.35">
      <c r="A53772">
        <v>26244</v>
      </c>
      <c r="B53772">
        <v>24.99</v>
      </c>
      <c r="C53772" t="str">
        <f>IF(VLOOKUP($A53772,Customers[],1,TRUE)=$A53772,VLOOKUP($A53772,Customers[],2,TRUE),"N/A")</f>
        <v>Jordan</v>
      </c>
      <c r="D53772" t="str">
        <f>IF(VLOOKUP($A53772,Customers[],1,TRUE)=$A53772,VLOOKUP($A53772,Customers[],3,TRUE),"N/A")</f>
        <v>Hughes</v>
      </c>
    </row>
    <row r="53773" spans="1:4" x14ac:dyDescent="0.35">
      <c r="A53773">
        <v>26244</v>
      </c>
      <c r="B53773">
        <v>24.49</v>
      </c>
      <c r="C53773" t="str">
        <f>IF(VLOOKUP($A53773,Customers[],1,TRUE)=$A53773,VLOOKUP($A53773,Customers[],2,TRUE),"N/A")</f>
        <v>Jordan</v>
      </c>
      <c r="D53773" t="str">
        <f>IF(VLOOKUP($A53773,Customers[],1,TRUE)=$A53773,VLOOKUP($A53773,Customers[],3,TRUE),"N/A")</f>
        <v>Hughes</v>
      </c>
    </row>
    <row r="53774" spans="1:4" x14ac:dyDescent="0.35">
      <c r="A53774">
        <v>26245</v>
      </c>
      <c r="B53774">
        <v>2071.4196000000002</v>
      </c>
      <c r="C53774" t="str">
        <f>IF(VLOOKUP($A53774,Customers[],1,TRUE)=$A53774,VLOOKUP($A53774,Customers[],2,TRUE),"N/A")</f>
        <v>Devin</v>
      </c>
      <c r="D53774" t="str">
        <f>IF(VLOOKUP($A53774,Customers[],1,TRUE)=$A53774,VLOOKUP($A53774,Customers[],3,TRUE),"N/A")</f>
        <v>Murphy</v>
      </c>
    </row>
    <row r="53775" spans="1:4" x14ac:dyDescent="0.35">
      <c r="A53775">
        <v>26245</v>
      </c>
      <c r="B53775">
        <v>2384.0700000000002</v>
      </c>
      <c r="C53775" t="str">
        <f>IF(VLOOKUP($A53775,Customers[],1,TRUE)=$A53775,VLOOKUP($A53775,Customers[],2,TRUE),"N/A")</f>
        <v>Devin</v>
      </c>
      <c r="D53775" t="str">
        <f>IF(VLOOKUP($A53775,Customers[],1,TRUE)=$A53775,VLOOKUP($A53775,Customers[],3,TRUE),"N/A")</f>
        <v>Murphy</v>
      </c>
    </row>
    <row r="53776" spans="1:4" x14ac:dyDescent="0.35">
      <c r="A53776">
        <v>26245</v>
      </c>
      <c r="B53776">
        <v>34.99</v>
      </c>
      <c r="C53776" t="str">
        <f>IF(VLOOKUP($A53776,Customers[],1,TRUE)=$A53776,VLOOKUP($A53776,Customers[],2,TRUE),"N/A")</f>
        <v>Devin</v>
      </c>
      <c r="D53776" t="str">
        <f>IF(VLOOKUP($A53776,Customers[],1,TRUE)=$A53776,VLOOKUP($A53776,Customers[],3,TRUE),"N/A")</f>
        <v>Murphy</v>
      </c>
    </row>
    <row r="53777" spans="1:4" x14ac:dyDescent="0.35">
      <c r="A53777">
        <v>26246</v>
      </c>
      <c r="B53777">
        <v>24.99</v>
      </c>
      <c r="C53777" t="str">
        <f>IF(VLOOKUP($A53777,Customers[],1,TRUE)=$A53777,VLOOKUP($A53777,Customers[],2,TRUE),"N/A")</f>
        <v>Jade</v>
      </c>
      <c r="D53777" t="str">
        <f>IF(VLOOKUP($A53777,Customers[],1,TRUE)=$A53777,VLOOKUP($A53777,Customers[],3,TRUE),"N/A")</f>
        <v>Bell</v>
      </c>
    </row>
    <row r="53778" spans="1:4" x14ac:dyDescent="0.35">
      <c r="A53778">
        <v>26246</v>
      </c>
      <c r="B53778">
        <v>2.29</v>
      </c>
      <c r="C53778" t="str">
        <f>IF(VLOOKUP($A53778,Customers[],1,TRUE)=$A53778,VLOOKUP($A53778,Customers[],2,TRUE),"N/A")</f>
        <v>Jade</v>
      </c>
      <c r="D53778" t="str">
        <f>IF(VLOOKUP($A53778,Customers[],1,TRUE)=$A53778,VLOOKUP($A53778,Customers[],3,TRUE),"N/A")</f>
        <v>Bell</v>
      </c>
    </row>
    <row r="53779" spans="1:4" x14ac:dyDescent="0.35">
      <c r="A53779">
        <v>26247</v>
      </c>
      <c r="B53779">
        <v>2049.0981999999999</v>
      </c>
      <c r="C53779" t="str">
        <f>IF(VLOOKUP($A53779,Customers[],1,TRUE)=$A53779,VLOOKUP($A53779,Customers[],2,TRUE),"N/A")</f>
        <v>Sophia</v>
      </c>
      <c r="D53779" t="str">
        <f>IF(VLOOKUP($A53779,Customers[],1,TRUE)=$A53779,VLOOKUP($A53779,Customers[],3,TRUE),"N/A")</f>
        <v>Turner</v>
      </c>
    </row>
    <row r="53780" spans="1:4" x14ac:dyDescent="0.35">
      <c r="A53780">
        <v>26247</v>
      </c>
      <c r="B53780">
        <v>2384.0700000000002</v>
      </c>
      <c r="C53780" t="str">
        <f>IF(VLOOKUP($A53780,Customers[],1,TRUE)=$A53780,VLOOKUP($A53780,Customers[],2,TRUE),"N/A")</f>
        <v>Sophia</v>
      </c>
      <c r="D53780" t="str">
        <f>IF(VLOOKUP($A53780,Customers[],1,TRUE)=$A53780,VLOOKUP($A53780,Customers[],3,TRUE),"N/A")</f>
        <v>Turner</v>
      </c>
    </row>
    <row r="53781" spans="1:4" x14ac:dyDescent="0.35">
      <c r="A53781">
        <v>26247</v>
      </c>
      <c r="B53781">
        <v>34.99</v>
      </c>
      <c r="C53781" t="str">
        <f>IF(VLOOKUP($A53781,Customers[],1,TRUE)=$A53781,VLOOKUP($A53781,Customers[],2,TRUE),"N/A")</f>
        <v>Sophia</v>
      </c>
      <c r="D53781" t="str">
        <f>IF(VLOOKUP($A53781,Customers[],1,TRUE)=$A53781,VLOOKUP($A53781,Customers[],3,TRUE),"N/A")</f>
        <v>Turner</v>
      </c>
    </row>
    <row r="53782" spans="1:4" x14ac:dyDescent="0.35">
      <c r="A53782">
        <v>26248</v>
      </c>
      <c r="B53782">
        <v>28.99</v>
      </c>
      <c r="C53782" t="str">
        <f>IF(VLOOKUP($A53782,Customers[],1,TRUE)=$A53782,VLOOKUP($A53782,Customers[],2,TRUE),"N/A")</f>
        <v>Thomas</v>
      </c>
      <c r="D53782" t="str">
        <f>IF(VLOOKUP($A53782,Customers[],1,TRUE)=$A53782,VLOOKUP($A53782,Customers[],3,TRUE),"N/A")</f>
        <v>Lewis</v>
      </c>
    </row>
    <row r="53783" spans="1:4" x14ac:dyDescent="0.35">
      <c r="A53783">
        <v>26248</v>
      </c>
      <c r="B53783">
        <v>4.99</v>
      </c>
      <c r="C53783" t="str">
        <f>IF(VLOOKUP($A53783,Customers[],1,TRUE)=$A53783,VLOOKUP($A53783,Customers[],2,TRUE),"N/A")</f>
        <v>Thomas</v>
      </c>
      <c r="D53783" t="str">
        <f>IF(VLOOKUP($A53783,Customers[],1,TRUE)=$A53783,VLOOKUP($A53783,Customers[],3,TRUE),"N/A")</f>
        <v>Lewis</v>
      </c>
    </row>
    <row r="53784" spans="1:4" x14ac:dyDescent="0.35">
      <c r="A53784">
        <v>26248</v>
      </c>
      <c r="B53784">
        <v>34.99</v>
      </c>
      <c r="C53784" t="str">
        <f>IF(VLOOKUP($A53784,Customers[],1,TRUE)=$A53784,VLOOKUP($A53784,Customers[],2,TRUE),"N/A")</f>
        <v>Thomas</v>
      </c>
      <c r="D53784" t="str">
        <f>IF(VLOOKUP($A53784,Customers[],1,TRUE)=$A53784,VLOOKUP($A53784,Customers[],3,TRUE),"N/A")</f>
        <v>Lewis</v>
      </c>
    </row>
    <row r="53785" spans="1:4" x14ac:dyDescent="0.35">
      <c r="A53785">
        <v>26249</v>
      </c>
      <c r="B53785">
        <v>2071.4196000000002</v>
      </c>
      <c r="C53785" t="str">
        <f>IF(VLOOKUP($A53785,Customers[],1,TRUE)=$A53785,VLOOKUP($A53785,Customers[],2,TRUE),"N/A")</f>
        <v>Thomas</v>
      </c>
      <c r="D53785" t="str">
        <f>IF(VLOOKUP($A53785,Customers[],1,TRUE)=$A53785,VLOOKUP($A53785,Customers[],3,TRUE),"N/A")</f>
        <v>Ross</v>
      </c>
    </row>
    <row r="53786" spans="1:4" x14ac:dyDescent="0.35">
      <c r="A53786">
        <v>26250</v>
      </c>
      <c r="B53786">
        <v>28.99</v>
      </c>
      <c r="C53786" t="str">
        <f>IF(VLOOKUP($A53786,Customers[],1,TRUE)=$A53786,VLOOKUP($A53786,Customers[],2,TRUE),"N/A")</f>
        <v>Miguel</v>
      </c>
      <c r="D53786" t="str">
        <f>IF(VLOOKUP($A53786,Customers[],1,TRUE)=$A53786,VLOOKUP($A53786,Customers[],3,TRUE),"N/A")</f>
        <v>Simmons</v>
      </c>
    </row>
    <row r="53787" spans="1:4" x14ac:dyDescent="0.35">
      <c r="A53787">
        <v>26250</v>
      </c>
      <c r="B53787">
        <v>4.99</v>
      </c>
      <c r="C53787" t="str">
        <f>IF(VLOOKUP($A53787,Customers[],1,TRUE)=$A53787,VLOOKUP($A53787,Customers[],2,TRUE),"N/A")</f>
        <v>Miguel</v>
      </c>
      <c r="D53787" t="str">
        <f>IF(VLOOKUP($A53787,Customers[],1,TRUE)=$A53787,VLOOKUP($A53787,Customers[],3,TRUE),"N/A")</f>
        <v>Simmons</v>
      </c>
    </row>
    <row r="53788" spans="1:4" x14ac:dyDescent="0.35">
      <c r="A53788">
        <v>26250</v>
      </c>
      <c r="B53788">
        <v>2.29</v>
      </c>
      <c r="C53788" t="str">
        <f>IF(VLOOKUP($A53788,Customers[],1,TRUE)=$A53788,VLOOKUP($A53788,Customers[],2,TRUE),"N/A")</f>
        <v>Miguel</v>
      </c>
      <c r="D53788" t="str">
        <f>IF(VLOOKUP($A53788,Customers[],1,TRUE)=$A53788,VLOOKUP($A53788,Customers[],3,TRUE),"N/A")</f>
        <v>Simmons</v>
      </c>
    </row>
    <row r="53789" spans="1:4" x14ac:dyDescent="0.35">
      <c r="A53789">
        <v>26250</v>
      </c>
      <c r="B53789">
        <v>120</v>
      </c>
      <c r="C53789" t="str">
        <f>IF(VLOOKUP($A53789,Customers[],1,TRUE)=$A53789,VLOOKUP($A53789,Customers[],2,TRUE),"N/A")</f>
        <v>Miguel</v>
      </c>
      <c r="D53789" t="str">
        <f>IF(VLOOKUP($A53789,Customers[],1,TRUE)=$A53789,VLOOKUP($A53789,Customers[],3,TRUE),"N/A")</f>
        <v>Simmons</v>
      </c>
    </row>
    <row r="53790" spans="1:4" x14ac:dyDescent="0.35">
      <c r="A53790">
        <v>26251</v>
      </c>
      <c r="B53790">
        <v>28.99</v>
      </c>
      <c r="C53790" t="str">
        <f>IF(VLOOKUP($A53790,Customers[],1,TRUE)=$A53790,VLOOKUP($A53790,Customers[],2,TRUE),"N/A")</f>
        <v>Cedric</v>
      </c>
      <c r="D53790" t="str">
        <f>IF(VLOOKUP($A53790,Customers[],1,TRUE)=$A53790,VLOOKUP($A53790,Customers[],3,TRUE),"N/A")</f>
        <v>Huang</v>
      </c>
    </row>
    <row r="53791" spans="1:4" x14ac:dyDescent="0.35">
      <c r="A53791">
        <v>26251</v>
      </c>
      <c r="B53791">
        <v>4.99</v>
      </c>
      <c r="C53791" t="str">
        <f>IF(VLOOKUP($A53791,Customers[],1,TRUE)=$A53791,VLOOKUP($A53791,Customers[],2,TRUE),"N/A")</f>
        <v>Cedric</v>
      </c>
      <c r="D53791" t="str">
        <f>IF(VLOOKUP($A53791,Customers[],1,TRUE)=$A53791,VLOOKUP($A53791,Customers[],3,TRUE),"N/A")</f>
        <v>Huang</v>
      </c>
    </row>
    <row r="53792" spans="1:4" x14ac:dyDescent="0.35">
      <c r="A53792">
        <v>26251</v>
      </c>
      <c r="B53792">
        <v>34.99</v>
      </c>
      <c r="C53792" t="str">
        <f>IF(VLOOKUP($A53792,Customers[],1,TRUE)=$A53792,VLOOKUP($A53792,Customers[],2,TRUE),"N/A")</f>
        <v>Cedric</v>
      </c>
      <c r="D53792" t="str">
        <f>IF(VLOOKUP($A53792,Customers[],1,TRUE)=$A53792,VLOOKUP($A53792,Customers[],3,TRUE),"N/A")</f>
        <v>Huang</v>
      </c>
    </row>
    <row r="53793" spans="1:4" x14ac:dyDescent="0.35">
      <c r="A53793">
        <v>26252</v>
      </c>
      <c r="B53793">
        <v>2049.0981999999999</v>
      </c>
      <c r="C53793" t="str">
        <f>IF(VLOOKUP($A53793,Customers[],1,TRUE)=$A53793,VLOOKUP($A53793,Customers[],2,TRUE),"N/A")</f>
        <v>Morgan</v>
      </c>
      <c r="D53793" t="str">
        <f>IF(VLOOKUP($A53793,Customers[],1,TRUE)=$A53793,VLOOKUP($A53793,Customers[],3,TRUE),"N/A")</f>
        <v>Garcia</v>
      </c>
    </row>
    <row r="53794" spans="1:4" x14ac:dyDescent="0.35">
      <c r="A53794">
        <v>26252</v>
      </c>
      <c r="B53794">
        <v>1214.8499999999999</v>
      </c>
      <c r="C53794" t="str">
        <f>IF(VLOOKUP($A53794,Customers[],1,TRUE)=$A53794,VLOOKUP($A53794,Customers[],2,TRUE),"N/A")</f>
        <v>Morgan</v>
      </c>
      <c r="D53794" t="str">
        <f>IF(VLOOKUP($A53794,Customers[],1,TRUE)=$A53794,VLOOKUP($A53794,Customers[],3,TRUE),"N/A")</f>
        <v>Garcia</v>
      </c>
    </row>
    <row r="53795" spans="1:4" x14ac:dyDescent="0.35">
      <c r="A53795">
        <v>26252</v>
      </c>
      <c r="B53795">
        <v>28.99</v>
      </c>
      <c r="C53795" t="str">
        <f>IF(VLOOKUP($A53795,Customers[],1,TRUE)=$A53795,VLOOKUP($A53795,Customers[],2,TRUE),"N/A")</f>
        <v>Morgan</v>
      </c>
      <c r="D53795" t="str">
        <f>IF(VLOOKUP($A53795,Customers[],1,TRUE)=$A53795,VLOOKUP($A53795,Customers[],3,TRUE),"N/A")</f>
        <v>Garcia</v>
      </c>
    </row>
    <row r="53796" spans="1:4" x14ac:dyDescent="0.35">
      <c r="A53796">
        <v>26252</v>
      </c>
      <c r="B53796">
        <v>4.99</v>
      </c>
      <c r="C53796" t="str">
        <f>IF(VLOOKUP($A53796,Customers[],1,TRUE)=$A53796,VLOOKUP($A53796,Customers[],2,TRUE),"N/A")</f>
        <v>Morgan</v>
      </c>
      <c r="D53796" t="str">
        <f>IF(VLOOKUP($A53796,Customers[],1,TRUE)=$A53796,VLOOKUP($A53796,Customers[],3,TRUE),"N/A")</f>
        <v>Garcia</v>
      </c>
    </row>
    <row r="53797" spans="1:4" x14ac:dyDescent="0.35">
      <c r="A53797">
        <v>26252</v>
      </c>
      <c r="B53797">
        <v>2.29</v>
      </c>
      <c r="C53797" t="str">
        <f>IF(VLOOKUP($A53797,Customers[],1,TRUE)=$A53797,VLOOKUP($A53797,Customers[],2,TRUE),"N/A")</f>
        <v>Morgan</v>
      </c>
      <c r="D53797" t="str">
        <f>IF(VLOOKUP($A53797,Customers[],1,TRUE)=$A53797,VLOOKUP($A53797,Customers[],3,TRUE),"N/A")</f>
        <v>Garcia</v>
      </c>
    </row>
    <row r="53798" spans="1:4" x14ac:dyDescent="0.35">
      <c r="A53798">
        <v>26253</v>
      </c>
      <c r="B53798">
        <v>4.99</v>
      </c>
      <c r="C53798" t="str">
        <f>IF(VLOOKUP($A53798,Customers[],1,TRUE)=$A53798,VLOOKUP($A53798,Customers[],2,TRUE),"N/A")</f>
        <v>Dalton</v>
      </c>
      <c r="D53798" t="str">
        <f>IF(VLOOKUP($A53798,Customers[],1,TRUE)=$A53798,VLOOKUP($A53798,Customers[],3,TRUE),"N/A")</f>
        <v>Wright</v>
      </c>
    </row>
    <row r="53799" spans="1:4" x14ac:dyDescent="0.35">
      <c r="A53799">
        <v>26253</v>
      </c>
      <c r="B53799">
        <v>28.99</v>
      </c>
      <c r="C53799" t="str">
        <f>IF(VLOOKUP($A53799,Customers[],1,TRUE)=$A53799,VLOOKUP($A53799,Customers[],2,TRUE),"N/A")</f>
        <v>Dalton</v>
      </c>
      <c r="D53799" t="str">
        <f>IF(VLOOKUP($A53799,Customers[],1,TRUE)=$A53799,VLOOKUP($A53799,Customers[],3,TRUE),"N/A")</f>
        <v>Wright</v>
      </c>
    </row>
    <row r="53800" spans="1:4" x14ac:dyDescent="0.35">
      <c r="A53800">
        <v>26254</v>
      </c>
      <c r="B53800">
        <v>28.99</v>
      </c>
      <c r="C53800" t="str">
        <f>IF(VLOOKUP($A53800,Customers[],1,TRUE)=$A53800,VLOOKUP($A53800,Customers[],2,TRUE),"N/A")</f>
        <v>Seth</v>
      </c>
      <c r="D53800" t="str">
        <f>IF(VLOOKUP($A53800,Customers[],1,TRUE)=$A53800,VLOOKUP($A53800,Customers[],3,TRUE),"N/A")</f>
        <v>Henderson</v>
      </c>
    </row>
    <row r="53801" spans="1:4" x14ac:dyDescent="0.35">
      <c r="A53801">
        <v>26254</v>
      </c>
      <c r="B53801">
        <v>4.99</v>
      </c>
      <c r="C53801" t="str">
        <f>IF(VLOOKUP($A53801,Customers[],1,TRUE)=$A53801,VLOOKUP($A53801,Customers[],2,TRUE),"N/A")</f>
        <v>Seth</v>
      </c>
      <c r="D53801" t="str">
        <f>IF(VLOOKUP($A53801,Customers[],1,TRUE)=$A53801,VLOOKUP($A53801,Customers[],3,TRUE),"N/A")</f>
        <v>Henderson</v>
      </c>
    </row>
    <row r="53802" spans="1:4" x14ac:dyDescent="0.35">
      <c r="A53802">
        <v>26255</v>
      </c>
      <c r="B53802">
        <v>28.99</v>
      </c>
      <c r="C53802" t="str">
        <f>IF(VLOOKUP($A53802,Customers[],1,TRUE)=$A53802,VLOOKUP($A53802,Customers[],2,TRUE),"N/A")</f>
        <v>Cameron</v>
      </c>
      <c r="D53802" t="str">
        <f>IF(VLOOKUP($A53802,Customers[],1,TRUE)=$A53802,VLOOKUP($A53802,Customers[],3,TRUE),"N/A")</f>
        <v>Alexander</v>
      </c>
    </row>
    <row r="53803" spans="1:4" x14ac:dyDescent="0.35">
      <c r="A53803">
        <v>26255</v>
      </c>
      <c r="B53803">
        <v>4.99</v>
      </c>
      <c r="C53803" t="str">
        <f>IF(VLOOKUP($A53803,Customers[],1,TRUE)=$A53803,VLOOKUP($A53803,Customers[],2,TRUE),"N/A")</f>
        <v>Cameron</v>
      </c>
      <c r="D53803" t="str">
        <f>IF(VLOOKUP($A53803,Customers[],1,TRUE)=$A53803,VLOOKUP($A53803,Customers[],3,TRUE),"N/A")</f>
        <v>Alexander</v>
      </c>
    </row>
    <row r="53804" spans="1:4" x14ac:dyDescent="0.35">
      <c r="A53804">
        <v>26255</v>
      </c>
      <c r="B53804">
        <v>2.29</v>
      </c>
      <c r="C53804" t="str">
        <f>IF(VLOOKUP($A53804,Customers[],1,TRUE)=$A53804,VLOOKUP($A53804,Customers[],2,TRUE),"N/A")</f>
        <v>Cameron</v>
      </c>
      <c r="D53804" t="str">
        <f>IF(VLOOKUP($A53804,Customers[],1,TRUE)=$A53804,VLOOKUP($A53804,Customers[],3,TRUE),"N/A")</f>
        <v>Alexander</v>
      </c>
    </row>
    <row r="53805" spans="1:4" x14ac:dyDescent="0.35">
      <c r="A53805">
        <v>26256</v>
      </c>
      <c r="B53805">
        <v>28.99</v>
      </c>
      <c r="C53805" t="str">
        <f>IF(VLOOKUP($A53805,Customers[],1,TRUE)=$A53805,VLOOKUP($A53805,Customers[],2,TRUE),"N/A")</f>
        <v>Ronald</v>
      </c>
      <c r="D53805" t="str">
        <f>IF(VLOOKUP($A53805,Customers[],1,TRUE)=$A53805,VLOOKUP($A53805,Customers[],3,TRUE),"N/A")</f>
        <v>Rana</v>
      </c>
    </row>
    <row r="53806" spans="1:4" x14ac:dyDescent="0.35">
      <c r="A53806">
        <v>26256</v>
      </c>
      <c r="B53806">
        <v>4.99</v>
      </c>
      <c r="C53806" t="str">
        <f>IF(VLOOKUP($A53806,Customers[],1,TRUE)=$A53806,VLOOKUP($A53806,Customers[],2,TRUE),"N/A")</f>
        <v>Ronald</v>
      </c>
      <c r="D53806" t="str">
        <f>IF(VLOOKUP($A53806,Customers[],1,TRUE)=$A53806,VLOOKUP($A53806,Customers[],3,TRUE),"N/A")</f>
        <v>Rana</v>
      </c>
    </row>
    <row r="53807" spans="1:4" x14ac:dyDescent="0.35">
      <c r="A53807">
        <v>26256</v>
      </c>
      <c r="B53807">
        <v>34.99</v>
      </c>
      <c r="C53807" t="str">
        <f>IF(VLOOKUP($A53807,Customers[],1,TRUE)=$A53807,VLOOKUP($A53807,Customers[],2,TRUE),"N/A")</f>
        <v>Ronald</v>
      </c>
      <c r="D53807" t="str">
        <f>IF(VLOOKUP($A53807,Customers[],1,TRUE)=$A53807,VLOOKUP($A53807,Customers[],3,TRUE),"N/A")</f>
        <v>Rana</v>
      </c>
    </row>
    <row r="53808" spans="1:4" x14ac:dyDescent="0.35">
      <c r="A53808">
        <v>26256</v>
      </c>
      <c r="B53808">
        <v>24.49</v>
      </c>
      <c r="C53808" t="str">
        <f>IF(VLOOKUP($A53808,Customers[],1,TRUE)=$A53808,VLOOKUP($A53808,Customers[],2,TRUE),"N/A")</f>
        <v>Ronald</v>
      </c>
      <c r="D53808" t="str">
        <f>IF(VLOOKUP($A53808,Customers[],1,TRUE)=$A53808,VLOOKUP($A53808,Customers[],3,TRUE),"N/A")</f>
        <v>Rana</v>
      </c>
    </row>
    <row r="53809" spans="1:4" x14ac:dyDescent="0.35">
      <c r="A53809">
        <v>26257</v>
      </c>
      <c r="B53809">
        <v>28.99</v>
      </c>
      <c r="C53809" t="str">
        <f>IF(VLOOKUP($A53809,Customers[],1,TRUE)=$A53809,VLOOKUP($A53809,Customers[],2,TRUE),"N/A")</f>
        <v>Hector</v>
      </c>
      <c r="D53809" t="str">
        <f>IF(VLOOKUP($A53809,Customers[],1,TRUE)=$A53809,VLOOKUP($A53809,Customers[],3,TRUE),"N/A")</f>
        <v>Jimenez</v>
      </c>
    </row>
    <row r="53810" spans="1:4" x14ac:dyDescent="0.35">
      <c r="A53810">
        <v>26257</v>
      </c>
      <c r="B53810">
        <v>4.99</v>
      </c>
      <c r="C53810" t="str">
        <f>IF(VLOOKUP($A53810,Customers[],1,TRUE)=$A53810,VLOOKUP($A53810,Customers[],2,TRUE),"N/A")</f>
        <v>Hector</v>
      </c>
      <c r="D53810" t="str">
        <f>IF(VLOOKUP($A53810,Customers[],1,TRUE)=$A53810,VLOOKUP($A53810,Customers[],3,TRUE),"N/A")</f>
        <v>Jimenez</v>
      </c>
    </row>
    <row r="53811" spans="1:4" x14ac:dyDescent="0.35">
      <c r="A53811">
        <v>26257</v>
      </c>
      <c r="B53811">
        <v>4.99</v>
      </c>
      <c r="C53811" t="str">
        <f>IF(VLOOKUP($A53811,Customers[],1,TRUE)=$A53811,VLOOKUP($A53811,Customers[],2,TRUE),"N/A")</f>
        <v>Hector</v>
      </c>
      <c r="D53811" t="str">
        <f>IF(VLOOKUP($A53811,Customers[],1,TRUE)=$A53811,VLOOKUP($A53811,Customers[],3,TRUE),"N/A")</f>
        <v>Jimenez</v>
      </c>
    </row>
    <row r="53812" spans="1:4" x14ac:dyDescent="0.35">
      <c r="A53812">
        <v>26257</v>
      </c>
      <c r="B53812">
        <v>8.99</v>
      </c>
      <c r="C53812" t="str">
        <f>IF(VLOOKUP($A53812,Customers[],1,TRUE)=$A53812,VLOOKUP($A53812,Customers[],2,TRUE),"N/A")</f>
        <v>Hector</v>
      </c>
      <c r="D53812" t="str">
        <f>IF(VLOOKUP($A53812,Customers[],1,TRUE)=$A53812,VLOOKUP($A53812,Customers[],3,TRUE),"N/A")</f>
        <v>Jimenez</v>
      </c>
    </row>
    <row r="53813" spans="1:4" x14ac:dyDescent="0.35">
      <c r="A53813">
        <v>26257</v>
      </c>
      <c r="B53813">
        <v>34.99</v>
      </c>
      <c r="C53813" t="str">
        <f>IF(VLOOKUP($A53813,Customers[],1,TRUE)=$A53813,VLOOKUP($A53813,Customers[],2,TRUE),"N/A")</f>
        <v>Hector</v>
      </c>
      <c r="D53813" t="str">
        <f>IF(VLOOKUP($A53813,Customers[],1,TRUE)=$A53813,VLOOKUP($A53813,Customers[],3,TRUE),"N/A")</f>
        <v>Jimenez</v>
      </c>
    </row>
    <row r="53814" spans="1:4" x14ac:dyDescent="0.35">
      <c r="A53814">
        <v>26258</v>
      </c>
      <c r="B53814">
        <v>28.99</v>
      </c>
      <c r="C53814" t="str">
        <f>IF(VLOOKUP($A53814,Customers[],1,TRUE)=$A53814,VLOOKUP($A53814,Customers[],2,TRUE),"N/A")</f>
        <v>Angelica</v>
      </c>
      <c r="D53814" t="str">
        <f>IF(VLOOKUP($A53814,Customers[],1,TRUE)=$A53814,VLOOKUP($A53814,Customers[],3,TRUE),"N/A")</f>
        <v>Powell</v>
      </c>
    </row>
    <row r="53815" spans="1:4" x14ac:dyDescent="0.35">
      <c r="A53815">
        <v>26258</v>
      </c>
      <c r="B53815">
        <v>4.99</v>
      </c>
      <c r="C53815" t="str">
        <f>IF(VLOOKUP($A53815,Customers[],1,TRUE)=$A53815,VLOOKUP($A53815,Customers[],2,TRUE),"N/A")</f>
        <v>Angelica</v>
      </c>
      <c r="D53815" t="str">
        <f>IF(VLOOKUP($A53815,Customers[],1,TRUE)=$A53815,VLOOKUP($A53815,Customers[],3,TRUE),"N/A")</f>
        <v>Powell</v>
      </c>
    </row>
    <row r="53816" spans="1:4" x14ac:dyDescent="0.35">
      <c r="A53816">
        <v>26258</v>
      </c>
      <c r="B53816">
        <v>2.29</v>
      </c>
      <c r="C53816" t="str">
        <f>IF(VLOOKUP($A53816,Customers[],1,TRUE)=$A53816,VLOOKUP($A53816,Customers[],2,TRUE),"N/A")</f>
        <v>Angelica</v>
      </c>
      <c r="D53816" t="str">
        <f>IF(VLOOKUP($A53816,Customers[],1,TRUE)=$A53816,VLOOKUP($A53816,Customers[],3,TRUE),"N/A")</f>
        <v>Powell</v>
      </c>
    </row>
    <row r="53817" spans="1:4" x14ac:dyDescent="0.35">
      <c r="A53817">
        <v>26259</v>
      </c>
      <c r="B53817">
        <v>28.99</v>
      </c>
      <c r="C53817" t="str">
        <f>IF(VLOOKUP($A53817,Customers[],1,TRUE)=$A53817,VLOOKUP($A53817,Customers[],2,TRUE),"N/A")</f>
        <v>Hunter</v>
      </c>
      <c r="D53817" t="str">
        <f>IF(VLOOKUP($A53817,Customers[],1,TRUE)=$A53817,VLOOKUP($A53817,Customers[],3,TRUE),"N/A")</f>
        <v>Bryant</v>
      </c>
    </row>
    <row r="53818" spans="1:4" x14ac:dyDescent="0.35">
      <c r="A53818">
        <v>26259</v>
      </c>
      <c r="B53818">
        <v>4.99</v>
      </c>
      <c r="C53818" t="str">
        <f>IF(VLOOKUP($A53818,Customers[],1,TRUE)=$A53818,VLOOKUP($A53818,Customers[],2,TRUE),"N/A")</f>
        <v>Hunter</v>
      </c>
      <c r="D53818" t="str">
        <f>IF(VLOOKUP($A53818,Customers[],1,TRUE)=$A53818,VLOOKUP($A53818,Customers[],3,TRUE),"N/A")</f>
        <v>Bryant</v>
      </c>
    </row>
    <row r="53819" spans="1:4" x14ac:dyDescent="0.35">
      <c r="A53819">
        <v>26259</v>
      </c>
      <c r="B53819">
        <v>34.99</v>
      </c>
      <c r="C53819" t="str">
        <f>IF(VLOOKUP($A53819,Customers[],1,TRUE)=$A53819,VLOOKUP($A53819,Customers[],2,TRUE),"N/A")</f>
        <v>Hunter</v>
      </c>
      <c r="D53819" t="str">
        <f>IF(VLOOKUP($A53819,Customers[],1,TRUE)=$A53819,VLOOKUP($A53819,Customers[],3,TRUE),"N/A")</f>
        <v>Bryant</v>
      </c>
    </row>
    <row r="53820" spans="1:4" x14ac:dyDescent="0.35">
      <c r="A53820">
        <v>26260</v>
      </c>
      <c r="B53820">
        <v>28.99</v>
      </c>
      <c r="C53820" t="str">
        <f>IF(VLOOKUP($A53820,Customers[],1,TRUE)=$A53820,VLOOKUP($A53820,Customers[],2,TRUE),"N/A")</f>
        <v>Ryan</v>
      </c>
      <c r="D53820" t="str">
        <f>IF(VLOOKUP($A53820,Customers[],1,TRUE)=$A53820,VLOOKUP($A53820,Customers[],3,TRUE),"N/A")</f>
        <v>Jackson</v>
      </c>
    </row>
    <row r="53821" spans="1:4" x14ac:dyDescent="0.35">
      <c r="A53821">
        <v>26260</v>
      </c>
      <c r="B53821">
        <v>4.99</v>
      </c>
      <c r="C53821" t="str">
        <f>IF(VLOOKUP($A53821,Customers[],1,TRUE)=$A53821,VLOOKUP($A53821,Customers[],2,TRUE),"N/A")</f>
        <v>Ryan</v>
      </c>
      <c r="D53821" t="str">
        <f>IF(VLOOKUP($A53821,Customers[],1,TRUE)=$A53821,VLOOKUP($A53821,Customers[],3,TRUE),"N/A")</f>
        <v>Jackson</v>
      </c>
    </row>
    <row r="53822" spans="1:4" x14ac:dyDescent="0.35">
      <c r="A53822">
        <v>26260</v>
      </c>
      <c r="B53822">
        <v>34.99</v>
      </c>
      <c r="C53822" t="str">
        <f>IF(VLOOKUP($A53822,Customers[],1,TRUE)=$A53822,VLOOKUP($A53822,Customers[],2,TRUE),"N/A")</f>
        <v>Ryan</v>
      </c>
      <c r="D53822" t="str">
        <f>IF(VLOOKUP($A53822,Customers[],1,TRUE)=$A53822,VLOOKUP($A53822,Customers[],3,TRUE),"N/A")</f>
        <v>Jackson</v>
      </c>
    </row>
    <row r="53823" spans="1:4" x14ac:dyDescent="0.35">
      <c r="A53823">
        <v>26260</v>
      </c>
      <c r="B53823">
        <v>24.49</v>
      </c>
      <c r="C53823" t="str">
        <f>IF(VLOOKUP($A53823,Customers[],1,TRUE)=$A53823,VLOOKUP($A53823,Customers[],2,TRUE),"N/A")</f>
        <v>Ryan</v>
      </c>
      <c r="D53823" t="str">
        <f>IF(VLOOKUP($A53823,Customers[],1,TRUE)=$A53823,VLOOKUP($A53823,Customers[],3,TRUE),"N/A")</f>
        <v>Jackson</v>
      </c>
    </row>
    <row r="53824" spans="1:4" x14ac:dyDescent="0.35">
      <c r="A53824">
        <v>26261</v>
      </c>
      <c r="B53824">
        <v>28.99</v>
      </c>
      <c r="C53824" t="str">
        <f>IF(VLOOKUP($A53824,Customers[],1,TRUE)=$A53824,VLOOKUP($A53824,Customers[],2,TRUE),"N/A")</f>
        <v>Brooke</v>
      </c>
      <c r="D53824" t="str">
        <f>IF(VLOOKUP($A53824,Customers[],1,TRUE)=$A53824,VLOOKUP($A53824,Customers[],3,TRUE),"N/A")</f>
        <v>Watson</v>
      </c>
    </row>
    <row r="53825" spans="1:4" x14ac:dyDescent="0.35">
      <c r="A53825">
        <v>26261</v>
      </c>
      <c r="B53825">
        <v>4.99</v>
      </c>
      <c r="C53825" t="str">
        <f>IF(VLOOKUP($A53825,Customers[],1,TRUE)=$A53825,VLOOKUP($A53825,Customers[],2,TRUE),"N/A")</f>
        <v>Brooke</v>
      </c>
      <c r="D53825" t="str">
        <f>IF(VLOOKUP($A53825,Customers[],1,TRUE)=$A53825,VLOOKUP($A53825,Customers[],3,TRUE),"N/A")</f>
        <v>Watson</v>
      </c>
    </row>
    <row r="53826" spans="1:4" x14ac:dyDescent="0.35">
      <c r="A53826">
        <v>26261</v>
      </c>
      <c r="B53826">
        <v>2.29</v>
      </c>
      <c r="C53826" t="str">
        <f>IF(VLOOKUP($A53826,Customers[],1,TRUE)=$A53826,VLOOKUP($A53826,Customers[],2,TRUE),"N/A")</f>
        <v>Brooke</v>
      </c>
      <c r="D53826" t="str">
        <f>IF(VLOOKUP($A53826,Customers[],1,TRUE)=$A53826,VLOOKUP($A53826,Customers[],3,TRUE),"N/A")</f>
        <v>Watson</v>
      </c>
    </row>
    <row r="53827" spans="1:4" x14ac:dyDescent="0.35">
      <c r="A53827">
        <v>26261</v>
      </c>
      <c r="B53827">
        <v>159</v>
      </c>
      <c r="C53827" t="str">
        <f>IF(VLOOKUP($A53827,Customers[],1,TRUE)=$A53827,VLOOKUP($A53827,Customers[],2,TRUE),"N/A")</f>
        <v>Brooke</v>
      </c>
      <c r="D53827" t="str">
        <f>IF(VLOOKUP($A53827,Customers[],1,TRUE)=$A53827,VLOOKUP($A53827,Customers[],3,TRUE),"N/A")</f>
        <v>Watson</v>
      </c>
    </row>
    <row r="53828" spans="1:4" x14ac:dyDescent="0.35">
      <c r="A53828">
        <v>26262</v>
      </c>
      <c r="B53828">
        <v>4.99</v>
      </c>
      <c r="C53828" t="str">
        <f>IF(VLOOKUP($A53828,Customers[],1,TRUE)=$A53828,VLOOKUP($A53828,Customers[],2,TRUE),"N/A")</f>
        <v>Hannah</v>
      </c>
      <c r="D53828" t="str">
        <f>IF(VLOOKUP($A53828,Customers[],1,TRUE)=$A53828,VLOOKUP($A53828,Customers[],3,TRUE),"N/A")</f>
        <v>Thompson</v>
      </c>
    </row>
    <row r="53829" spans="1:4" x14ac:dyDescent="0.35">
      <c r="A53829">
        <v>26262</v>
      </c>
      <c r="B53829">
        <v>28.99</v>
      </c>
      <c r="C53829" t="str">
        <f>IF(VLOOKUP($A53829,Customers[],1,TRUE)=$A53829,VLOOKUP($A53829,Customers[],2,TRUE),"N/A")</f>
        <v>Hannah</v>
      </c>
      <c r="D53829" t="str">
        <f>IF(VLOOKUP($A53829,Customers[],1,TRUE)=$A53829,VLOOKUP($A53829,Customers[],3,TRUE),"N/A")</f>
        <v>Thompson</v>
      </c>
    </row>
    <row r="53830" spans="1:4" x14ac:dyDescent="0.35">
      <c r="A53830">
        <v>26262</v>
      </c>
      <c r="B53830">
        <v>34.99</v>
      </c>
      <c r="C53830" t="str">
        <f>IF(VLOOKUP($A53830,Customers[],1,TRUE)=$A53830,VLOOKUP($A53830,Customers[],2,TRUE),"N/A")</f>
        <v>Hannah</v>
      </c>
      <c r="D53830" t="str">
        <f>IF(VLOOKUP($A53830,Customers[],1,TRUE)=$A53830,VLOOKUP($A53830,Customers[],3,TRUE),"N/A")</f>
        <v>Thompson</v>
      </c>
    </row>
    <row r="53831" spans="1:4" x14ac:dyDescent="0.35">
      <c r="A53831">
        <v>26263</v>
      </c>
      <c r="B53831">
        <v>28.99</v>
      </c>
      <c r="C53831" t="str">
        <f>IF(VLOOKUP($A53831,Customers[],1,TRUE)=$A53831,VLOOKUP($A53831,Customers[],2,TRUE),"N/A")</f>
        <v>Kaitlyn</v>
      </c>
      <c r="D53831" t="str">
        <f>IF(VLOOKUP($A53831,Customers[],1,TRUE)=$A53831,VLOOKUP($A53831,Customers[],3,TRUE),"N/A")</f>
        <v>Collins</v>
      </c>
    </row>
    <row r="53832" spans="1:4" x14ac:dyDescent="0.35">
      <c r="A53832">
        <v>26264</v>
      </c>
      <c r="B53832">
        <v>28.99</v>
      </c>
      <c r="C53832" t="str">
        <f>IF(VLOOKUP($A53832,Customers[],1,TRUE)=$A53832,VLOOKUP($A53832,Customers[],2,TRUE),"N/A")</f>
        <v>Elijah</v>
      </c>
      <c r="D53832" t="str">
        <f>IF(VLOOKUP($A53832,Customers[],1,TRUE)=$A53832,VLOOKUP($A53832,Customers[],3,TRUE),"N/A")</f>
        <v>Lal</v>
      </c>
    </row>
    <row r="53833" spans="1:4" x14ac:dyDescent="0.35">
      <c r="A53833">
        <v>26264</v>
      </c>
      <c r="B53833">
        <v>2.29</v>
      </c>
      <c r="C53833" t="str">
        <f>IF(VLOOKUP($A53833,Customers[],1,TRUE)=$A53833,VLOOKUP($A53833,Customers[],2,TRUE),"N/A")</f>
        <v>Elijah</v>
      </c>
      <c r="D53833" t="str">
        <f>IF(VLOOKUP($A53833,Customers[],1,TRUE)=$A53833,VLOOKUP($A53833,Customers[],3,TRUE),"N/A")</f>
        <v>Lal</v>
      </c>
    </row>
    <row r="53834" spans="1:4" x14ac:dyDescent="0.35">
      <c r="A53834">
        <v>26265</v>
      </c>
      <c r="B53834">
        <v>4.99</v>
      </c>
      <c r="C53834" t="str">
        <f>IF(VLOOKUP($A53834,Customers[],1,TRUE)=$A53834,VLOOKUP($A53834,Customers[],2,TRUE),"N/A")</f>
        <v>Tammy</v>
      </c>
      <c r="D53834" t="str">
        <f>IF(VLOOKUP($A53834,Customers[],1,TRUE)=$A53834,VLOOKUP($A53834,Customers[],3,TRUE),"N/A")</f>
        <v>Lopez</v>
      </c>
    </row>
    <row r="53835" spans="1:4" x14ac:dyDescent="0.35">
      <c r="A53835">
        <v>26265</v>
      </c>
      <c r="B53835">
        <v>28.99</v>
      </c>
      <c r="C53835" t="str">
        <f>IF(VLOOKUP($A53835,Customers[],1,TRUE)=$A53835,VLOOKUP($A53835,Customers[],2,TRUE),"N/A")</f>
        <v>Tammy</v>
      </c>
      <c r="D53835" t="str">
        <f>IF(VLOOKUP($A53835,Customers[],1,TRUE)=$A53835,VLOOKUP($A53835,Customers[],3,TRUE),"N/A")</f>
        <v>Lopez</v>
      </c>
    </row>
    <row r="53836" spans="1:4" x14ac:dyDescent="0.35">
      <c r="A53836">
        <v>26265</v>
      </c>
      <c r="B53836">
        <v>2.29</v>
      </c>
      <c r="C53836" t="str">
        <f>IF(VLOOKUP($A53836,Customers[],1,TRUE)=$A53836,VLOOKUP($A53836,Customers[],2,TRUE),"N/A")</f>
        <v>Tammy</v>
      </c>
      <c r="D53836" t="str">
        <f>IF(VLOOKUP($A53836,Customers[],1,TRUE)=$A53836,VLOOKUP($A53836,Customers[],3,TRUE),"N/A")</f>
        <v>Lopez</v>
      </c>
    </row>
    <row r="53837" spans="1:4" x14ac:dyDescent="0.35">
      <c r="A53837">
        <v>26266</v>
      </c>
      <c r="B53837">
        <v>28.99</v>
      </c>
      <c r="C53837" t="str">
        <f>IF(VLOOKUP($A53837,Customers[],1,TRUE)=$A53837,VLOOKUP($A53837,Customers[],2,TRUE),"N/A")</f>
        <v>Brent</v>
      </c>
      <c r="D53837" t="str">
        <f>IF(VLOOKUP($A53837,Customers[],1,TRUE)=$A53837,VLOOKUP($A53837,Customers[],3,TRUE),"N/A")</f>
        <v>Gao</v>
      </c>
    </row>
    <row r="53838" spans="1:4" x14ac:dyDescent="0.35">
      <c r="A53838">
        <v>26266</v>
      </c>
      <c r="B53838">
        <v>4.99</v>
      </c>
      <c r="C53838" t="str">
        <f>IF(VLOOKUP($A53838,Customers[],1,TRUE)=$A53838,VLOOKUP($A53838,Customers[],2,TRUE),"N/A")</f>
        <v>Brent</v>
      </c>
      <c r="D53838" t="str">
        <f>IF(VLOOKUP($A53838,Customers[],1,TRUE)=$A53838,VLOOKUP($A53838,Customers[],3,TRUE),"N/A")</f>
        <v>Gao</v>
      </c>
    </row>
    <row r="53839" spans="1:4" x14ac:dyDescent="0.35">
      <c r="A53839">
        <v>26266</v>
      </c>
      <c r="B53839">
        <v>34.99</v>
      </c>
      <c r="C53839" t="str">
        <f>IF(VLOOKUP($A53839,Customers[],1,TRUE)=$A53839,VLOOKUP($A53839,Customers[],2,TRUE),"N/A")</f>
        <v>Brent</v>
      </c>
      <c r="D53839" t="str">
        <f>IF(VLOOKUP($A53839,Customers[],1,TRUE)=$A53839,VLOOKUP($A53839,Customers[],3,TRUE),"N/A")</f>
        <v>Gao</v>
      </c>
    </row>
    <row r="53840" spans="1:4" x14ac:dyDescent="0.35">
      <c r="A53840">
        <v>26266</v>
      </c>
      <c r="B53840">
        <v>24.49</v>
      </c>
      <c r="C53840" t="str">
        <f>IF(VLOOKUP($A53840,Customers[],1,TRUE)=$A53840,VLOOKUP($A53840,Customers[],2,TRUE),"N/A")</f>
        <v>Brent</v>
      </c>
      <c r="D53840" t="str">
        <f>IF(VLOOKUP($A53840,Customers[],1,TRUE)=$A53840,VLOOKUP($A53840,Customers[],3,TRUE),"N/A")</f>
        <v>Gao</v>
      </c>
    </row>
    <row r="53841" spans="1:4" x14ac:dyDescent="0.35">
      <c r="A53841">
        <v>26267</v>
      </c>
      <c r="B53841">
        <v>21.49</v>
      </c>
      <c r="C53841" t="str">
        <f>IF(VLOOKUP($A53841,Customers[],1,TRUE)=$A53841,VLOOKUP($A53841,Customers[],2,TRUE),"N/A")</f>
        <v>Matthew</v>
      </c>
      <c r="D53841" t="str">
        <f>IF(VLOOKUP($A53841,Customers[],1,TRUE)=$A53841,VLOOKUP($A53841,Customers[],3,TRUE),"N/A")</f>
        <v>Martin</v>
      </c>
    </row>
    <row r="53842" spans="1:4" x14ac:dyDescent="0.35">
      <c r="A53842">
        <v>26268</v>
      </c>
      <c r="B53842">
        <v>21.49</v>
      </c>
      <c r="C53842" t="str">
        <f>IF(VLOOKUP($A53842,Customers[],1,TRUE)=$A53842,VLOOKUP($A53842,Customers[],2,TRUE),"N/A")</f>
        <v>Jonathon</v>
      </c>
      <c r="D53842" t="str">
        <f>IF(VLOOKUP($A53842,Customers[],1,TRUE)=$A53842,VLOOKUP($A53842,Customers[],3,TRUE),"N/A")</f>
        <v>Romero</v>
      </c>
    </row>
    <row r="53843" spans="1:4" x14ac:dyDescent="0.35">
      <c r="A53843">
        <v>26268</v>
      </c>
      <c r="B53843">
        <v>3.99</v>
      </c>
      <c r="C53843" t="str">
        <f>IF(VLOOKUP($A53843,Customers[],1,TRUE)=$A53843,VLOOKUP($A53843,Customers[],2,TRUE),"N/A")</f>
        <v>Jonathon</v>
      </c>
      <c r="D53843" t="str">
        <f>IF(VLOOKUP($A53843,Customers[],1,TRUE)=$A53843,VLOOKUP($A53843,Customers[],3,TRUE),"N/A")</f>
        <v>Romero</v>
      </c>
    </row>
    <row r="53844" spans="1:4" x14ac:dyDescent="0.35">
      <c r="A53844">
        <v>26268</v>
      </c>
      <c r="B53844">
        <v>34.99</v>
      </c>
      <c r="C53844" t="str">
        <f>IF(VLOOKUP($A53844,Customers[],1,TRUE)=$A53844,VLOOKUP($A53844,Customers[],2,TRUE),"N/A")</f>
        <v>Jonathon</v>
      </c>
      <c r="D53844" t="str">
        <f>IF(VLOOKUP($A53844,Customers[],1,TRUE)=$A53844,VLOOKUP($A53844,Customers[],3,TRUE),"N/A")</f>
        <v>Romero</v>
      </c>
    </row>
    <row r="53845" spans="1:4" x14ac:dyDescent="0.35">
      <c r="A53845">
        <v>26269</v>
      </c>
      <c r="B53845">
        <v>4.99</v>
      </c>
      <c r="C53845" t="str">
        <f>IF(VLOOKUP($A53845,Customers[],1,TRUE)=$A53845,VLOOKUP($A53845,Customers[],2,TRUE),"N/A")</f>
        <v>Chloe</v>
      </c>
      <c r="D53845" t="str">
        <f>IF(VLOOKUP($A53845,Customers[],1,TRUE)=$A53845,VLOOKUP($A53845,Customers[],3,TRUE),"N/A")</f>
        <v>Moore</v>
      </c>
    </row>
    <row r="53846" spans="1:4" x14ac:dyDescent="0.35">
      <c r="A53846">
        <v>26269</v>
      </c>
      <c r="B53846">
        <v>8.99</v>
      </c>
      <c r="C53846" t="str">
        <f>IF(VLOOKUP($A53846,Customers[],1,TRUE)=$A53846,VLOOKUP($A53846,Customers[],2,TRUE),"N/A")</f>
        <v>Chloe</v>
      </c>
      <c r="D53846" t="str">
        <f>IF(VLOOKUP($A53846,Customers[],1,TRUE)=$A53846,VLOOKUP($A53846,Customers[],3,TRUE),"N/A")</f>
        <v>Moore</v>
      </c>
    </row>
    <row r="53847" spans="1:4" x14ac:dyDescent="0.35">
      <c r="A53847">
        <v>26270</v>
      </c>
      <c r="B53847">
        <v>4.99</v>
      </c>
      <c r="C53847" t="str">
        <f>IF(VLOOKUP($A53847,Customers[],1,TRUE)=$A53847,VLOOKUP($A53847,Customers[],2,TRUE),"N/A")</f>
        <v>Hailey</v>
      </c>
      <c r="D53847" t="str">
        <f>IF(VLOOKUP($A53847,Customers[],1,TRUE)=$A53847,VLOOKUP($A53847,Customers[],3,TRUE),"N/A")</f>
        <v>Bailey</v>
      </c>
    </row>
    <row r="53848" spans="1:4" x14ac:dyDescent="0.35">
      <c r="A53848">
        <v>26271</v>
      </c>
      <c r="B53848">
        <v>21.49</v>
      </c>
      <c r="C53848" t="str">
        <f>IF(VLOOKUP($A53848,Customers[],1,TRUE)=$A53848,VLOOKUP($A53848,Customers[],2,TRUE),"N/A")</f>
        <v>Bailey</v>
      </c>
      <c r="D53848" t="str">
        <f>IF(VLOOKUP($A53848,Customers[],1,TRUE)=$A53848,VLOOKUP($A53848,Customers[],3,TRUE),"N/A")</f>
        <v>Baker</v>
      </c>
    </row>
    <row r="53849" spans="1:4" x14ac:dyDescent="0.35">
      <c r="A53849">
        <v>26271</v>
      </c>
      <c r="B53849">
        <v>2.29</v>
      </c>
      <c r="C53849" t="str">
        <f>IF(VLOOKUP($A53849,Customers[],1,TRUE)=$A53849,VLOOKUP($A53849,Customers[],2,TRUE),"N/A")</f>
        <v>Bailey</v>
      </c>
      <c r="D53849" t="str">
        <f>IF(VLOOKUP($A53849,Customers[],1,TRUE)=$A53849,VLOOKUP($A53849,Customers[],3,TRUE),"N/A")</f>
        <v>Baker</v>
      </c>
    </row>
    <row r="53850" spans="1:4" x14ac:dyDescent="0.35">
      <c r="A53850">
        <v>26272</v>
      </c>
      <c r="B53850">
        <v>3.99</v>
      </c>
      <c r="C53850" t="str">
        <f>IF(VLOOKUP($A53850,Customers[],1,TRUE)=$A53850,VLOOKUP($A53850,Customers[],2,TRUE),"N/A")</f>
        <v>Kelly</v>
      </c>
      <c r="D53850" t="str">
        <f>IF(VLOOKUP($A53850,Customers[],1,TRUE)=$A53850,VLOOKUP($A53850,Customers[],3,TRUE),"N/A")</f>
        <v>Hughes</v>
      </c>
    </row>
    <row r="53851" spans="1:4" x14ac:dyDescent="0.35">
      <c r="A53851">
        <v>26272</v>
      </c>
      <c r="B53851">
        <v>21.49</v>
      </c>
      <c r="C53851" t="str">
        <f>IF(VLOOKUP($A53851,Customers[],1,TRUE)=$A53851,VLOOKUP($A53851,Customers[],2,TRUE),"N/A")</f>
        <v>Kelly</v>
      </c>
      <c r="D53851" t="str">
        <f>IF(VLOOKUP($A53851,Customers[],1,TRUE)=$A53851,VLOOKUP($A53851,Customers[],3,TRUE),"N/A")</f>
        <v>Hughes</v>
      </c>
    </row>
    <row r="53852" spans="1:4" x14ac:dyDescent="0.35">
      <c r="A53852">
        <v>26272</v>
      </c>
      <c r="B53852">
        <v>34.99</v>
      </c>
      <c r="C53852" t="str">
        <f>IF(VLOOKUP($A53852,Customers[],1,TRUE)=$A53852,VLOOKUP($A53852,Customers[],2,TRUE),"N/A")</f>
        <v>Kelly</v>
      </c>
      <c r="D53852" t="str">
        <f>IF(VLOOKUP($A53852,Customers[],1,TRUE)=$A53852,VLOOKUP($A53852,Customers[],3,TRUE),"N/A")</f>
        <v>Hughes</v>
      </c>
    </row>
    <row r="53853" spans="1:4" x14ac:dyDescent="0.35">
      <c r="A53853">
        <v>26273</v>
      </c>
      <c r="B53853">
        <v>21.49</v>
      </c>
      <c r="C53853" t="str">
        <f>IF(VLOOKUP($A53853,Customers[],1,TRUE)=$A53853,VLOOKUP($A53853,Customers[],2,TRUE),"N/A")</f>
        <v>Chelsea</v>
      </c>
      <c r="D53853" t="str">
        <f>IF(VLOOKUP($A53853,Customers[],1,TRUE)=$A53853,VLOOKUP($A53853,Customers[],3,TRUE),"N/A")</f>
        <v>Suri</v>
      </c>
    </row>
    <row r="53854" spans="1:4" x14ac:dyDescent="0.35">
      <c r="A53854">
        <v>26273</v>
      </c>
      <c r="B53854">
        <v>3.99</v>
      </c>
      <c r="C53854" t="str">
        <f>IF(VLOOKUP($A53854,Customers[],1,TRUE)=$A53854,VLOOKUP($A53854,Customers[],2,TRUE),"N/A")</f>
        <v>Chelsea</v>
      </c>
      <c r="D53854" t="str">
        <f>IF(VLOOKUP($A53854,Customers[],1,TRUE)=$A53854,VLOOKUP($A53854,Customers[],3,TRUE),"N/A")</f>
        <v>Suri</v>
      </c>
    </row>
    <row r="53855" spans="1:4" x14ac:dyDescent="0.35">
      <c r="A53855">
        <v>26273</v>
      </c>
      <c r="B53855">
        <v>34.99</v>
      </c>
      <c r="C53855" t="str">
        <f>IF(VLOOKUP($A53855,Customers[],1,TRUE)=$A53855,VLOOKUP($A53855,Customers[],2,TRUE),"N/A")</f>
        <v>Chelsea</v>
      </c>
      <c r="D53855" t="str">
        <f>IF(VLOOKUP($A53855,Customers[],1,TRUE)=$A53855,VLOOKUP($A53855,Customers[],3,TRUE),"N/A")</f>
        <v>Suri</v>
      </c>
    </row>
    <row r="53856" spans="1:4" x14ac:dyDescent="0.35">
      <c r="A53856">
        <v>26274</v>
      </c>
      <c r="B53856">
        <v>21.49</v>
      </c>
      <c r="C53856" t="str">
        <f>IF(VLOOKUP($A53856,Customers[],1,TRUE)=$A53856,VLOOKUP($A53856,Customers[],2,TRUE),"N/A")</f>
        <v>Jennifer</v>
      </c>
      <c r="D53856" t="str">
        <f>IF(VLOOKUP($A53856,Customers[],1,TRUE)=$A53856,VLOOKUP($A53856,Customers[],3,TRUE),"N/A")</f>
        <v>Wood</v>
      </c>
    </row>
    <row r="53857" spans="1:4" x14ac:dyDescent="0.35">
      <c r="A53857">
        <v>26275</v>
      </c>
      <c r="B53857">
        <v>24.99</v>
      </c>
      <c r="C53857" t="str">
        <f>IF(VLOOKUP($A53857,Customers[],1,TRUE)=$A53857,VLOOKUP($A53857,Customers[],2,TRUE),"N/A")</f>
        <v>Miguel</v>
      </c>
      <c r="D53857" t="str">
        <f>IF(VLOOKUP($A53857,Customers[],1,TRUE)=$A53857,VLOOKUP($A53857,Customers[],3,TRUE),"N/A")</f>
        <v>Johnson</v>
      </c>
    </row>
    <row r="53858" spans="1:4" x14ac:dyDescent="0.35">
      <c r="A53858">
        <v>26275</v>
      </c>
      <c r="B53858">
        <v>2.29</v>
      </c>
      <c r="C53858" t="str">
        <f>IF(VLOOKUP($A53858,Customers[],1,TRUE)=$A53858,VLOOKUP($A53858,Customers[],2,TRUE),"N/A")</f>
        <v>Miguel</v>
      </c>
      <c r="D53858" t="str">
        <f>IF(VLOOKUP($A53858,Customers[],1,TRUE)=$A53858,VLOOKUP($A53858,Customers[],3,TRUE),"N/A")</f>
        <v>Johnson</v>
      </c>
    </row>
    <row r="53859" spans="1:4" x14ac:dyDescent="0.35">
      <c r="A53859">
        <v>26276</v>
      </c>
      <c r="B53859">
        <v>2049.0981999999999</v>
      </c>
      <c r="C53859" t="str">
        <f>IF(VLOOKUP($A53859,Customers[],1,TRUE)=$A53859,VLOOKUP($A53859,Customers[],2,TRUE),"N/A")</f>
        <v>Heather</v>
      </c>
      <c r="D53859" t="str">
        <f>IF(VLOOKUP($A53859,Customers[],1,TRUE)=$A53859,VLOOKUP($A53859,Customers[],3,TRUE),"N/A")</f>
        <v>Huang</v>
      </c>
    </row>
    <row r="53860" spans="1:4" x14ac:dyDescent="0.35">
      <c r="A53860">
        <v>26276</v>
      </c>
      <c r="B53860">
        <v>1214.8499999999999</v>
      </c>
      <c r="C53860" t="str">
        <f>IF(VLOOKUP($A53860,Customers[],1,TRUE)=$A53860,VLOOKUP($A53860,Customers[],2,TRUE),"N/A")</f>
        <v>Heather</v>
      </c>
      <c r="D53860" t="str">
        <f>IF(VLOOKUP($A53860,Customers[],1,TRUE)=$A53860,VLOOKUP($A53860,Customers[],3,TRUE),"N/A")</f>
        <v>Huang</v>
      </c>
    </row>
    <row r="53861" spans="1:4" x14ac:dyDescent="0.35">
      <c r="A53861">
        <v>26276</v>
      </c>
      <c r="B53861">
        <v>34.99</v>
      </c>
      <c r="C53861" t="str">
        <f>IF(VLOOKUP($A53861,Customers[],1,TRUE)=$A53861,VLOOKUP($A53861,Customers[],2,TRUE),"N/A")</f>
        <v>Heather</v>
      </c>
      <c r="D53861" t="str">
        <f>IF(VLOOKUP($A53861,Customers[],1,TRUE)=$A53861,VLOOKUP($A53861,Customers[],3,TRUE),"N/A")</f>
        <v>Huang</v>
      </c>
    </row>
    <row r="53862" spans="1:4" x14ac:dyDescent="0.35">
      <c r="A53862">
        <v>26276</v>
      </c>
      <c r="B53862">
        <v>53.99</v>
      </c>
      <c r="C53862" t="str">
        <f>IF(VLOOKUP($A53862,Customers[],1,TRUE)=$A53862,VLOOKUP($A53862,Customers[],2,TRUE),"N/A")</f>
        <v>Heather</v>
      </c>
      <c r="D53862" t="str">
        <f>IF(VLOOKUP($A53862,Customers[],1,TRUE)=$A53862,VLOOKUP($A53862,Customers[],3,TRUE),"N/A")</f>
        <v>Huang</v>
      </c>
    </row>
    <row r="53863" spans="1:4" x14ac:dyDescent="0.35">
      <c r="A53863">
        <v>26276</v>
      </c>
      <c r="B53863">
        <v>8.99</v>
      </c>
      <c r="C53863" t="str">
        <f>IF(VLOOKUP($A53863,Customers[],1,TRUE)=$A53863,VLOOKUP($A53863,Customers[],2,TRUE),"N/A")</f>
        <v>Heather</v>
      </c>
      <c r="D53863" t="str">
        <f>IF(VLOOKUP($A53863,Customers[],1,TRUE)=$A53863,VLOOKUP($A53863,Customers[],3,TRUE),"N/A")</f>
        <v>Huang</v>
      </c>
    </row>
    <row r="53864" spans="1:4" x14ac:dyDescent="0.35">
      <c r="A53864">
        <v>26277</v>
      </c>
      <c r="B53864">
        <v>2071.4196000000002</v>
      </c>
      <c r="C53864" t="str">
        <f>IF(VLOOKUP($A53864,Customers[],1,TRUE)=$A53864,VLOOKUP($A53864,Customers[],2,TRUE),"N/A")</f>
        <v>Jacqueline</v>
      </c>
      <c r="D53864" t="str">
        <f>IF(VLOOKUP($A53864,Customers[],1,TRUE)=$A53864,VLOOKUP($A53864,Customers[],3,TRUE),"N/A")</f>
        <v>Hughes</v>
      </c>
    </row>
    <row r="53865" spans="1:4" x14ac:dyDescent="0.35">
      <c r="A53865">
        <v>26277</v>
      </c>
      <c r="B53865">
        <v>1214.8499999999999</v>
      </c>
      <c r="C53865" t="str">
        <f>IF(VLOOKUP($A53865,Customers[],1,TRUE)=$A53865,VLOOKUP($A53865,Customers[],2,TRUE),"N/A")</f>
        <v>Jacqueline</v>
      </c>
      <c r="D53865" t="str">
        <f>IF(VLOOKUP($A53865,Customers[],1,TRUE)=$A53865,VLOOKUP($A53865,Customers[],3,TRUE),"N/A")</f>
        <v>Hughes</v>
      </c>
    </row>
    <row r="53866" spans="1:4" x14ac:dyDescent="0.35">
      <c r="A53866">
        <v>26277</v>
      </c>
      <c r="B53866">
        <v>34.99</v>
      </c>
      <c r="C53866" t="str">
        <f>IF(VLOOKUP($A53866,Customers[],1,TRUE)=$A53866,VLOOKUP($A53866,Customers[],2,TRUE),"N/A")</f>
        <v>Jacqueline</v>
      </c>
      <c r="D53866" t="str">
        <f>IF(VLOOKUP($A53866,Customers[],1,TRUE)=$A53866,VLOOKUP($A53866,Customers[],3,TRUE),"N/A")</f>
        <v>Hughes</v>
      </c>
    </row>
    <row r="53867" spans="1:4" x14ac:dyDescent="0.35">
      <c r="A53867">
        <v>26278</v>
      </c>
      <c r="B53867">
        <v>4.99</v>
      </c>
      <c r="C53867" t="str">
        <f>IF(VLOOKUP($A53867,Customers[],1,TRUE)=$A53867,VLOOKUP($A53867,Customers[],2,TRUE),"N/A")</f>
        <v>Jon</v>
      </c>
      <c r="D53867" t="str">
        <f>IF(VLOOKUP($A53867,Customers[],1,TRUE)=$A53867,VLOOKUP($A53867,Customers[],3,TRUE),"N/A")</f>
        <v>Wu</v>
      </c>
    </row>
    <row r="53868" spans="1:4" x14ac:dyDescent="0.35">
      <c r="A53868">
        <v>26278</v>
      </c>
      <c r="B53868">
        <v>24.99</v>
      </c>
      <c r="C53868" t="str">
        <f>IF(VLOOKUP($A53868,Customers[],1,TRUE)=$A53868,VLOOKUP($A53868,Customers[],2,TRUE),"N/A")</f>
        <v>Jon</v>
      </c>
      <c r="D53868" t="str">
        <f>IF(VLOOKUP($A53868,Customers[],1,TRUE)=$A53868,VLOOKUP($A53868,Customers[],3,TRUE),"N/A")</f>
        <v>Wu</v>
      </c>
    </row>
    <row r="53869" spans="1:4" x14ac:dyDescent="0.35">
      <c r="A53869">
        <v>26279</v>
      </c>
      <c r="B53869">
        <v>2181.5625</v>
      </c>
      <c r="C53869" t="str">
        <f>IF(VLOOKUP($A53869,Customers[],1,TRUE)=$A53869,VLOOKUP($A53869,Customers[],2,TRUE),"N/A")</f>
        <v>Trinity</v>
      </c>
      <c r="D53869" t="str">
        <f>IF(VLOOKUP($A53869,Customers[],1,TRUE)=$A53869,VLOOKUP($A53869,Customers[],3,TRUE),"N/A")</f>
        <v>Sanchez</v>
      </c>
    </row>
    <row r="53870" spans="1:4" x14ac:dyDescent="0.35">
      <c r="A53870">
        <v>26280</v>
      </c>
      <c r="B53870">
        <v>2049.0981999999999</v>
      </c>
      <c r="C53870" t="str">
        <f>IF(VLOOKUP($A53870,Customers[],1,TRUE)=$A53870,VLOOKUP($A53870,Customers[],2,TRUE),"N/A")</f>
        <v>Jackson</v>
      </c>
      <c r="D53870" t="str">
        <f>IF(VLOOKUP($A53870,Customers[],1,TRUE)=$A53870,VLOOKUP($A53870,Customers[],3,TRUE),"N/A")</f>
        <v>Jenkins</v>
      </c>
    </row>
    <row r="53871" spans="1:4" x14ac:dyDescent="0.35">
      <c r="A53871">
        <v>26280</v>
      </c>
      <c r="B53871">
        <v>1214.8499999999999</v>
      </c>
      <c r="C53871" t="str">
        <f>IF(VLOOKUP($A53871,Customers[],1,TRUE)=$A53871,VLOOKUP($A53871,Customers[],2,TRUE),"N/A")</f>
        <v>Jackson</v>
      </c>
      <c r="D53871" t="str">
        <f>IF(VLOOKUP($A53871,Customers[],1,TRUE)=$A53871,VLOOKUP($A53871,Customers[],3,TRUE),"N/A")</f>
        <v>Jenkins</v>
      </c>
    </row>
    <row r="53872" spans="1:4" x14ac:dyDescent="0.35">
      <c r="A53872">
        <v>26280</v>
      </c>
      <c r="B53872">
        <v>34.99</v>
      </c>
      <c r="C53872" t="str">
        <f>IF(VLOOKUP($A53872,Customers[],1,TRUE)=$A53872,VLOOKUP($A53872,Customers[],2,TRUE),"N/A")</f>
        <v>Jackson</v>
      </c>
      <c r="D53872" t="str">
        <f>IF(VLOOKUP($A53872,Customers[],1,TRUE)=$A53872,VLOOKUP($A53872,Customers[],3,TRUE),"N/A")</f>
        <v>Jenkins</v>
      </c>
    </row>
    <row r="53873" spans="1:4" x14ac:dyDescent="0.35">
      <c r="A53873">
        <v>26281</v>
      </c>
      <c r="B53873">
        <v>2071.4196000000002</v>
      </c>
      <c r="C53873" t="str">
        <f>IF(VLOOKUP($A53873,Customers[],1,TRUE)=$A53873,VLOOKUP($A53873,Customers[],2,TRUE),"N/A")</f>
        <v>Ian</v>
      </c>
      <c r="D53873" t="str">
        <f>IF(VLOOKUP($A53873,Customers[],1,TRUE)=$A53873,VLOOKUP($A53873,Customers[],3,TRUE),"N/A")</f>
        <v>Alexander</v>
      </c>
    </row>
    <row r="53874" spans="1:4" x14ac:dyDescent="0.35">
      <c r="A53874">
        <v>26281</v>
      </c>
      <c r="B53874">
        <v>1214.8499999999999</v>
      </c>
      <c r="C53874" t="str">
        <f>IF(VLOOKUP($A53874,Customers[],1,TRUE)=$A53874,VLOOKUP($A53874,Customers[],2,TRUE),"N/A")</f>
        <v>Ian</v>
      </c>
      <c r="D53874" t="str">
        <f>IF(VLOOKUP($A53874,Customers[],1,TRUE)=$A53874,VLOOKUP($A53874,Customers[],3,TRUE),"N/A")</f>
        <v>Alexander</v>
      </c>
    </row>
    <row r="53875" spans="1:4" x14ac:dyDescent="0.35">
      <c r="A53875">
        <v>26281</v>
      </c>
      <c r="B53875">
        <v>4.99</v>
      </c>
      <c r="C53875" t="str">
        <f>IF(VLOOKUP($A53875,Customers[],1,TRUE)=$A53875,VLOOKUP($A53875,Customers[],2,TRUE),"N/A")</f>
        <v>Ian</v>
      </c>
      <c r="D53875" t="str">
        <f>IF(VLOOKUP($A53875,Customers[],1,TRUE)=$A53875,VLOOKUP($A53875,Customers[],3,TRUE),"N/A")</f>
        <v>Alexander</v>
      </c>
    </row>
    <row r="53876" spans="1:4" x14ac:dyDescent="0.35">
      <c r="A53876">
        <v>26281</v>
      </c>
      <c r="B53876">
        <v>8.99</v>
      </c>
      <c r="C53876" t="str">
        <f>IF(VLOOKUP($A53876,Customers[],1,TRUE)=$A53876,VLOOKUP($A53876,Customers[],2,TRUE),"N/A")</f>
        <v>Ian</v>
      </c>
      <c r="D53876" t="str">
        <f>IF(VLOOKUP($A53876,Customers[],1,TRUE)=$A53876,VLOOKUP($A53876,Customers[],3,TRUE),"N/A")</f>
        <v>Alexander</v>
      </c>
    </row>
    <row r="53877" spans="1:4" x14ac:dyDescent="0.35">
      <c r="A53877">
        <v>26281</v>
      </c>
      <c r="B53877">
        <v>34.99</v>
      </c>
      <c r="C53877" t="str">
        <f>IF(VLOOKUP($A53877,Customers[],1,TRUE)=$A53877,VLOOKUP($A53877,Customers[],2,TRUE),"N/A")</f>
        <v>Ian</v>
      </c>
      <c r="D53877" t="str">
        <f>IF(VLOOKUP($A53877,Customers[],1,TRUE)=$A53877,VLOOKUP($A53877,Customers[],3,TRUE),"N/A")</f>
        <v>Alexander</v>
      </c>
    </row>
    <row r="53878" spans="1:4" x14ac:dyDescent="0.35">
      <c r="A53878">
        <v>26282</v>
      </c>
      <c r="B53878">
        <v>24.99</v>
      </c>
      <c r="C53878" t="str">
        <f>IF(VLOOKUP($A53878,Customers[],1,TRUE)=$A53878,VLOOKUP($A53878,Customers[],2,TRUE),"N/A")</f>
        <v>Leonard</v>
      </c>
      <c r="D53878" t="str">
        <f>IF(VLOOKUP($A53878,Customers[],1,TRUE)=$A53878,VLOOKUP($A53878,Customers[],3,TRUE),"N/A")</f>
        <v>Jai</v>
      </c>
    </row>
    <row r="53879" spans="1:4" x14ac:dyDescent="0.35">
      <c r="A53879">
        <v>26282</v>
      </c>
      <c r="B53879">
        <v>4.99</v>
      </c>
      <c r="C53879" t="str">
        <f>IF(VLOOKUP($A53879,Customers[],1,TRUE)=$A53879,VLOOKUP($A53879,Customers[],2,TRUE),"N/A")</f>
        <v>Leonard</v>
      </c>
      <c r="D53879" t="str">
        <f>IF(VLOOKUP($A53879,Customers[],1,TRUE)=$A53879,VLOOKUP($A53879,Customers[],3,TRUE),"N/A")</f>
        <v>Jai</v>
      </c>
    </row>
    <row r="53880" spans="1:4" x14ac:dyDescent="0.35">
      <c r="A53880">
        <v>26282</v>
      </c>
      <c r="B53880">
        <v>34.99</v>
      </c>
      <c r="C53880" t="str">
        <f>IF(VLOOKUP($A53880,Customers[],1,TRUE)=$A53880,VLOOKUP($A53880,Customers[],2,TRUE),"N/A")</f>
        <v>Leonard</v>
      </c>
      <c r="D53880" t="str">
        <f>IF(VLOOKUP($A53880,Customers[],1,TRUE)=$A53880,VLOOKUP($A53880,Customers[],3,TRUE),"N/A")</f>
        <v>Jai</v>
      </c>
    </row>
    <row r="53881" spans="1:4" x14ac:dyDescent="0.35">
      <c r="A53881">
        <v>26282</v>
      </c>
      <c r="B53881">
        <v>49.99</v>
      </c>
      <c r="C53881" t="str">
        <f>IF(VLOOKUP($A53881,Customers[],1,TRUE)=$A53881,VLOOKUP($A53881,Customers[],2,TRUE),"N/A")</f>
        <v>Leonard</v>
      </c>
      <c r="D53881" t="str">
        <f>IF(VLOOKUP($A53881,Customers[],1,TRUE)=$A53881,VLOOKUP($A53881,Customers[],3,TRUE),"N/A")</f>
        <v>Jai</v>
      </c>
    </row>
    <row r="53882" spans="1:4" x14ac:dyDescent="0.35">
      <c r="A53882">
        <v>26282</v>
      </c>
      <c r="B53882">
        <v>8.99</v>
      </c>
      <c r="C53882" t="str">
        <f>IF(VLOOKUP($A53882,Customers[],1,TRUE)=$A53882,VLOOKUP($A53882,Customers[],2,TRUE),"N/A")</f>
        <v>Leonard</v>
      </c>
      <c r="D53882" t="str">
        <f>IF(VLOOKUP($A53882,Customers[],1,TRUE)=$A53882,VLOOKUP($A53882,Customers[],3,TRUE),"N/A")</f>
        <v>Jai</v>
      </c>
    </row>
    <row r="53883" spans="1:4" x14ac:dyDescent="0.35">
      <c r="A53883">
        <v>26283</v>
      </c>
      <c r="B53883">
        <v>2071.4196000000002</v>
      </c>
      <c r="C53883" t="str">
        <f>IF(VLOOKUP($A53883,Customers[],1,TRUE)=$A53883,VLOOKUP($A53883,Customers[],2,TRUE),"N/A")</f>
        <v>Jeremiah</v>
      </c>
      <c r="D53883" t="str">
        <f>IF(VLOOKUP($A53883,Customers[],1,TRUE)=$A53883,VLOOKUP($A53883,Customers[],3,TRUE),"N/A")</f>
        <v>Diaz</v>
      </c>
    </row>
    <row r="53884" spans="1:4" x14ac:dyDescent="0.35">
      <c r="A53884">
        <v>26283</v>
      </c>
      <c r="B53884">
        <v>1214.8499999999999</v>
      </c>
      <c r="C53884" t="str">
        <f>IF(VLOOKUP($A53884,Customers[],1,TRUE)=$A53884,VLOOKUP($A53884,Customers[],2,TRUE),"N/A")</f>
        <v>Jeremiah</v>
      </c>
      <c r="D53884" t="str">
        <f>IF(VLOOKUP($A53884,Customers[],1,TRUE)=$A53884,VLOOKUP($A53884,Customers[],3,TRUE),"N/A")</f>
        <v>Diaz</v>
      </c>
    </row>
    <row r="53885" spans="1:4" x14ac:dyDescent="0.35">
      <c r="A53885">
        <v>26283</v>
      </c>
      <c r="B53885">
        <v>34.99</v>
      </c>
      <c r="C53885" t="str">
        <f>IF(VLOOKUP($A53885,Customers[],1,TRUE)=$A53885,VLOOKUP($A53885,Customers[],2,TRUE),"N/A")</f>
        <v>Jeremiah</v>
      </c>
      <c r="D53885" t="str">
        <f>IF(VLOOKUP($A53885,Customers[],1,TRUE)=$A53885,VLOOKUP($A53885,Customers[],3,TRUE),"N/A")</f>
        <v>Diaz</v>
      </c>
    </row>
    <row r="53886" spans="1:4" x14ac:dyDescent="0.35">
      <c r="A53886">
        <v>26283</v>
      </c>
      <c r="B53886">
        <v>49.99</v>
      </c>
      <c r="C53886" t="str">
        <f>IF(VLOOKUP($A53886,Customers[],1,TRUE)=$A53886,VLOOKUP($A53886,Customers[],2,TRUE),"N/A")</f>
        <v>Jeremiah</v>
      </c>
      <c r="D53886" t="str">
        <f>IF(VLOOKUP($A53886,Customers[],1,TRUE)=$A53886,VLOOKUP($A53886,Customers[],3,TRUE),"N/A")</f>
        <v>Diaz</v>
      </c>
    </row>
    <row r="53887" spans="1:4" x14ac:dyDescent="0.35">
      <c r="A53887">
        <v>26284</v>
      </c>
      <c r="B53887">
        <v>24.99</v>
      </c>
      <c r="C53887" t="str">
        <f>IF(VLOOKUP($A53887,Customers[],1,TRUE)=$A53887,VLOOKUP($A53887,Customers[],2,TRUE),"N/A")</f>
        <v>Garrett</v>
      </c>
      <c r="D53887" t="str">
        <f>IF(VLOOKUP($A53887,Customers[],1,TRUE)=$A53887,VLOOKUP($A53887,Customers[],3,TRUE),"N/A")</f>
        <v>Ward</v>
      </c>
    </row>
    <row r="53888" spans="1:4" x14ac:dyDescent="0.35">
      <c r="A53888">
        <v>26284</v>
      </c>
      <c r="B53888">
        <v>2.29</v>
      </c>
      <c r="C53888" t="str">
        <f>IF(VLOOKUP($A53888,Customers[],1,TRUE)=$A53888,VLOOKUP($A53888,Customers[],2,TRUE),"N/A")</f>
        <v>Garrett</v>
      </c>
      <c r="D53888" t="str">
        <f>IF(VLOOKUP($A53888,Customers[],1,TRUE)=$A53888,VLOOKUP($A53888,Customers[],3,TRUE),"N/A")</f>
        <v>Ward</v>
      </c>
    </row>
    <row r="53889" spans="1:4" x14ac:dyDescent="0.35">
      <c r="A53889">
        <v>26285</v>
      </c>
      <c r="B53889">
        <v>2071.4196000000002</v>
      </c>
      <c r="C53889" t="str">
        <f>IF(VLOOKUP($A53889,Customers[],1,TRUE)=$A53889,VLOOKUP($A53889,Customers[],2,TRUE),"N/A")</f>
        <v>Kayla</v>
      </c>
      <c r="D53889" t="str">
        <f>IF(VLOOKUP($A53889,Customers[],1,TRUE)=$A53889,VLOOKUP($A53889,Customers[],3,TRUE),"N/A")</f>
        <v>Hayes</v>
      </c>
    </row>
    <row r="53890" spans="1:4" x14ac:dyDescent="0.35">
      <c r="A53890">
        <v>26285</v>
      </c>
      <c r="B53890">
        <v>1214.8499999999999</v>
      </c>
      <c r="C53890" t="str">
        <f>IF(VLOOKUP($A53890,Customers[],1,TRUE)=$A53890,VLOOKUP($A53890,Customers[],2,TRUE),"N/A")</f>
        <v>Kayla</v>
      </c>
      <c r="D53890" t="str">
        <f>IF(VLOOKUP($A53890,Customers[],1,TRUE)=$A53890,VLOOKUP($A53890,Customers[],3,TRUE),"N/A")</f>
        <v>Hayes</v>
      </c>
    </row>
    <row r="53891" spans="1:4" x14ac:dyDescent="0.35">
      <c r="A53891">
        <v>26285</v>
      </c>
      <c r="B53891">
        <v>4.99</v>
      </c>
      <c r="C53891" t="str">
        <f>IF(VLOOKUP($A53891,Customers[],1,TRUE)=$A53891,VLOOKUP($A53891,Customers[],2,TRUE),"N/A")</f>
        <v>Kayla</v>
      </c>
      <c r="D53891" t="str">
        <f>IF(VLOOKUP($A53891,Customers[],1,TRUE)=$A53891,VLOOKUP($A53891,Customers[],3,TRUE),"N/A")</f>
        <v>Hayes</v>
      </c>
    </row>
    <row r="53892" spans="1:4" x14ac:dyDescent="0.35">
      <c r="A53892">
        <v>26285</v>
      </c>
      <c r="B53892">
        <v>8.99</v>
      </c>
      <c r="C53892" t="str">
        <f>IF(VLOOKUP($A53892,Customers[],1,TRUE)=$A53892,VLOOKUP($A53892,Customers[],2,TRUE),"N/A")</f>
        <v>Kayla</v>
      </c>
      <c r="D53892" t="str">
        <f>IF(VLOOKUP($A53892,Customers[],1,TRUE)=$A53892,VLOOKUP($A53892,Customers[],3,TRUE),"N/A")</f>
        <v>Hayes</v>
      </c>
    </row>
    <row r="53893" spans="1:4" x14ac:dyDescent="0.35">
      <c r="A53893">
        <v>26285</v>
      </c>
      <c r="B53893">
        <v>8.99</v>
      </c>
      <c r="C53893" t="str">
        <f>IF(VLOOKUP($A53893,Customers[],1,TRUE)=$A53893,VLOOKUP($A53893,Customers[],2,TRUE),"N/A")</f>
        <v>Kayla</v>
      </c>
      <c r="D53893" t="str">
        <f>IF(VLOOKUP($A53893,Customers[],1,TRUE)=$A53893,VLOOKUP($A53893,Customers[],3,TRUE),"N/A")</f>
        <v>Hayes</v>
      </c>
    </row>
    <row r="53894" spans="1:4" x14ac:dyDescent="0.35">
      <c r="A53894">
        <v>26286</v>
      </c>
      <c r="B53894">
        <v>2049.0981999999999</v>
      </c>
      <c r="C53894" t="str">
        <f>IF(VLOOKUP($A53894,Customers[],1,TRUE)=$A53894,VLOOKUP($A53894,Customers[],2,TRUE),"N/A")</f>
        <v>Evan</v>
      </c>
      <c r="D53894" t="str">
        <f>IF(VLOOKUP($A53894,Customers[],1,TRUE)=$A53894,VLOOKUP($A53894,Customers[],3,TRUE),"N/A")</f>
        <v>Phillips</v>
      </c>
    </row>
    <row r="53895" spans="1:4" x14ac:dyDescent="0.35">
      <c r="A53895">
        <v>26286</v>
      </c>
      <c r="B53895">
        <v>1214.8499999999999</v>
      </c>
      <c r="C53895" t="str">
        <f>IF(VLOOKUP($A53895,Customers[],1,TRUE)=$A53895,VLOOKUP($A53895,Customers[],2,TRUE),"N/A")</f>
        <v>Evan</v>
      </c>
      <c r="D53895" t="str">
        <f>IF(VLOOKUP($A53895,Customers[],1,TRUE)=$A53895,VLOOKUP($A53895,Customers[],3,TRUE),"N/A")</f>
        <v>Phillips</v>
      </c>
    </row>
    <row r="53896" spans="1:4" x14ac:dyDescent="0.35">
      <c r="A53896">
        <v>26286</v>
      </c>
      <c r="B53896">
        <v>28.99</v>
      </c>
      <c r="C53896" t="str">
        <f>IF(VLOOKUP($A53896,Customers[],1,TRUE)=$A53896,VLOOKUP($A53896,Customers[],2,TRUE),"N/A")</f>
        <v>Evan</v>
      </c>
      <c r="D53896" t="str">
        <f>IF(VLOOKUP($A53896,Customers[],1,TRUE)=$A53896,VLOOKUP($A53896,Customers[],3,TRUE),"N/A")</f>
        <v>Phillips</v>
      </c>
    </row>
    <row r="53897" spans="1:4" x14ac:dyDescent="0.35">
      <c r="A53897">
        <v>26286</v>
      </c>
      <c r="B53897">
        <v>4.99</v>
      </c>
      <c r="C53897" t="str">
        <f>IF(VLOOKUP($A53897,Customers[],1,TRUE)=$A53897,VLOOKUP($A53897,Customers[],2,TRUE),"N/A")</f>
        <v>Evan</v>
      </c>
      <c r="D53897" t="str">
        <f>IF(VLOOKUP($A53897,Customers[],1,TRUE)=$A53897,VLOOKUP($A53897,Customers[],3,TRUE),"N/A")</f>
        <v>Phillips</v>
      </c>
    </row>
    <row r="53898" spans="1:4" x14ac:dyDescent="0.35">
      <c r="A53898">
        <v>26286</v>
      </c>
      <c r="B53898">
        <v>2.29</v>
      </c>
      <c r="C53898" t="str">
        <f>IF(VLOOKUP($A53898,Customers[],1,TRUE)=$A53898,VLOOKUP($A53898,Customers[],2,TRUE),"N/A")</f>
        <v>Evan</v>
      </c>
      <c r="D53898" t="str">
        <f>IF(VLOOKUP($A53898,Customers[],1,TRUE)=$A53898,VLOOKUP($A53898,Customers[],3,TRUE),"N/A")</f>
        <v>Phillips</v>
      </c>
    </row>
    <row r="53899" spans="1:4" x14ac:dyDescent="0.35">
      <c r="A53899">
        <v>26286</v>
      </c>
      <c r="B53899">
        <v>7.95</v>
      </c>
      <c r="C53899" t="str">
        <f>IF(VLOOKUP($A53899,Customers[],1,TRUE)=$A53899,VLOOKUP($A53899,Customers[],2,TRUE),"N/A")</f>
        <v>Evan</v>
      </c>
      <c r="D53899" t="str">
        <f>IF(VLOOKUP($A53899,Customers[],1,TRUE)=$A53899,VLOOKUP($A53899,Customers[],3,TRUE),"N/A")</f>
        <v>Phillips</v>
      </c>
    </row>
    <row r="53900" spans="1:4" x14ac:dyDescent="0.35">
      <c r="A53900">
        <v>26287</v>
      </c>
      <c r="B53900">
        <v>24.99</v>
      </c>
      <c r="C53900" t="str">
        <f>IF(VLOOKUP($A53900,Customers[],1,TRUE)=$A53900,VLOOKUP($A53900,Customers[],2,TRUE),"N/A")</f>
        <v>Elijah</v>
      </c>
      <c r="D53900" t="str">
        <f>IF(VLOOKUP($A53900,Customers[],1,TRUE)=$A53900,VLOOKUP($A53900,Customers[],3,TRUE),"N/A")</f>
        <v>Baker</v>
      </c>
    </row>
    <row r="53901" spans="1:4" x14ac:dyDescent="0.35">
      <c r="A53901">
        <v>26287</v>
      </c>
      <c r="B53901">
        <v>2.29</v>
      </c>
      <c r="C53901" t="str">
        <f>IF(VLOOKUP($A53901,Customers[],1,TRUE)=$A53901,VLOOKUP($A53901,Customers[],2,TRUE),"N/A")</f>
        <v>Elijah</v>
      </c>
      <c r="D53901" t="str">
        <f>IF(VLOOKUP($A53901,Customers[],1,TRUE)=$A53901,VLOOKUP($A53901,Customers[],3,TRUE),"N/A")</f>
        <v>Baker</v>
      </c>
    </row>
    <row r="53902" spans="1:4" x14ac:dyDescent="0.35">
      <c r="A53902">
        <v>26287</v>
      </c>
      <c r="B53902">
        <v>7.95</v>
      </c>
      <c r="C53902" t="str">
        <f>IF(VLOOKUP($A53902,Customers[],1,TRUE)=$A53902,VLOOKUP($A53902,Customers[],2,TRUE),"N/A")</f>
        <v>Elijah</v>
      </c>
      <c r="D53902" t="str">
        <f>IF(VLOOKUP($A53902,Customers[],1,TRUE)=$A53902,VLOOKUP($A53902,Customers[],3,TRUE),"N/A")</f>
        <v>Baker</v>
      </c>
    </row>
    <row r="53903" spans="1:4" x14ac:dyDescent="0.35">
      <c r="A53903">
        <v>26288</v>
      </c>
      <c r="B53903">
        <v>24.99</v>
      </c>
      <c r="C53903" t="str">
        <f>IF(VLOOKUP($A53903,Customers[],1,TRUE)=$A53903,VLOOKUP($A53903,Customers[],2,TRUE),"N/A")</f>
        <v>Alexandra</v>
      </c>
      <c r="D53903" t="str">
        <f>IF(VLOOKUP($A53903,Customers[],1,TRUE)=$A53903,VLOOKUP($A53903,Customers[],3,TRUE),"N/A")</f>
        <v>Russell</v>
      </c>
    </row>
    <row r="53904" spans="1:4" x14ac:dyDescent="0.35">
      <c r="A53904">
        <v>26288</v>
      </c>
      <c r="B53904">
        <v>2.29</v>
      </c>
      <c r="C53904" t="str">
        <f>IF(VLOOKUP($A53904,Customers[],1,TRUE)=$A53904,VLOOKUP($A53904,Customers[],2,TRUE),"N/A")</f>
        <v>Alexandra</v>
      </c>
      <c r="D53904" t="str">
        <f>IF(VLOOKUP($A53904,Customers[],1,TRUE)=$A53904,VLOOKUP($A53904,Customers[],3,TRUE),"N/A")</f>
        <v>Russell</v>
      </c>
    </row>
    <row r="53905" spans="1:4" x14ac:dyDescent="0.35">
      <c r="A53905">
        <v>26289</v>
      </c>
      <c r="B53905">
        <v>24.99</v>
      </c>
      <c r="C53905" t="str">
        <f>IF(VLOOKUP($A53905,Customers[],1,TRUE)=$A53905,VLOOKUP($A53905,Customers[],2,TRUE),"N/A")</f>
        <v>Samuel</v>
      </c>
      <c r="D53905" t="str">
        <f>IF(VLOOKUP($A53905,Customers[],1,TRUE)=$A53905,VLOOKUP($A53905,Customers[],3,TRUE),"N/A")</f>
        <v>Simmons</v>
      </c>
    </row>
    <row r="53906" spans="1:4" x14ac:dyDescent="0.35">
      <c r="A53906">
        <v>26289</v>
      </c>
      <c r="B53906">
        <v>4.99</v>
      </c>
      <c r="C53906" t="str">
        <f>IF(VLOOKUP($A53906,Customers[],1,TRUE)=$A53906,VLOOKUP($A53906,Customers[],2,TRUE),"N/A")</f>
        <v>Samuel</v>
      </c>
      <c r="D53906" t="str">
        <f>IF(VLOOKUP($A53906,Customers[],1,TRUE)=$A53906,VLOOKUP($A53906,Customers[],3,TRUE),"N/A")</f>
        <v>Simmons</v>
      </c>
    </row>
    <row r="53907" spans="1:4" x14ac:dyDescent="0.35">
      <c r="A53907">
        <v>26290</v>
      </c>
      <c r="B53907">
        <v>2071.4196000000002</v>
      </c>
      <c r="C53907" t="str">
        <f>IF(VLOOKUP($A53907,Customers[],1,TRUE)=$A53907,VLOOKUP($A53907,Customers[],2,TRUE),"N/A")</f>
        <v>Noah</v>
      </c>
      <c r="D53907" t="str">
        <f>IF(VLOOKUP($A53907,Customers[],1,TRUE)=$A53907,VLOOKUP($A53907,Customers[],3,TRUE),"N/A")</f>
        <v>Chen</v>
      </c>
    </row>
    <row r="53908" spans="1:4" x14ac:dyDescent="0.35">
      <c r="A53908">
        <v>26290</v>
      </c>
      <c r="B53908">
        <v>8.99</v>
      </c>
      <c r="C53908" t="str">
        <f>IF(VLOOKUP($A53908,Customers[],1,TRUE)=$A53908,VLOOKUP($A53908,Customers[],2,TRUE),"N/A")</f>
        <v>Noah</v>
      </c>
      <c r="D53908" t="str">
        <f>IF(VLOOKUP($A53908,Customers[],1,TRUE)=$A53908,VLOOKUP($A53908,Customers[],3,TRUE),"N/A")</f>
        <v>Chen</v>
      </c>
    </row>
    <row r="53909" spans="1:4" x14ac:dyDescent="0.35">
      <c r="A53909">
        <v>26290</v>
      </c>
      <c r="B53909">
        <v>1214.8499999999999</v>
      </c>
      <c r="C53909" t="str">
        <f>IF(VLOOKUP($A53909,Customers[],1,TRUE)=$A53909,VLOOKUP($A53909,Customers[],2,TRUE),"N/A")</f>
        <v>Noah</v>
      </c>
      <c r="D53909" t="str">
        <f>IF(VLOOKUP($A53909,Customers[],1,TRUE)=$A53909,VLOOKUP($A53909,Customers[],3,TRUE),"N/A")</f>
        <v>Chen</v>
      </c>
    </row>
    <row r="53910" spans="1:4" x14ac:dyDescent="0.35">
      <c r="A53910">
        <v>26291</v>
      </c>
      <c r="B53910">
        <v>24.99</v>
      </c>
      <c r="C53910" t="str">
        <f>IF(VLOOKUP($A53910,Customers[],1,TRUE)=$A53910,VLOOKUP($A53910,Customers[],2,TRUE),"N/A")</f>
        <v>Blake</v>
      </c>
      <c r="D53910" t="str">
        <f>IF(VLOOKUP($A53910,Customers[],1,TRUE)=$A53910,VLOOKUP($A53910,Customers[],3,TRUE),"N/A")</f>
        <v>Walker</v>
      </c>
    </row>
    <row r="53911" spans="1:4" x14ac:dyDescent="0.35">
      <c r="A53911">
        <v>26291</v>
      </c>
      <c r="B53911">
        <v>2.29</v>
      </c>
      <c r="C53911" t="str">
        <f>IF(VLOOKUP($A53911,Customers[],1,TRUE)=$A53911,VLOOKUP($A53911,Customers[],2,TRUE),"N/A")</f>
        <v>Blake</v>
      </c>
      <c r="D53911" t="str">
        <f>IF(VLOOKUP($A53911,Customers[],1,TRUE)=$A53911,VLOOKUP($A53911,Customers[],3,TRUE),"N/A")</f>
        <v>Walker</v>
      </c>
    </row>
    <row r="53912" spans="1:4" x14ac:dyDescent="0.35">
      <c r="A53912">
        <v>26291</v>
      </c>
      <c r="B53912">
        <v>7.95</v>
      </c>
      <c r="C53912" t="str">
        <f>IF(VLOOKUP($A53912,Customers[],1,TRUE)=$A53912,VLOOKUP($A53912,Customers[],2,TRUE),"N/A")</f>
        <v>Blake</v>
      </c>
      <c r="D53912" t="str">
        <f>IF(VLOOKUP($A53912,Customers[],1,TRUE)=$A53912,VLOOKUP($A53912,Customers[],3,TRUE),"N/A")</f>
        <v>Walker</v>
      </c>
    </row>
    <row r="53913" spans="1:4" x14ac:dyDescent="0.35">
      <c r="A53913">
        <v>26292</v>
      </c>
      <c r="B53913">
        <v>2049.0981999999999</v>
      </c>
      <c r="C53913" t="str">
        <f>IF(VLOOKUP($A53913,Customers[],1,TRUE)=$A53913,VLOOKUP($A53913,Customers[],2,TRUE),"N/A")</f>
        <v>Marty</v>
      </c>
      <c r="D53913" t="str">
        <f>IF(VLOOKUP($A53913,Customers[],1,TRUE)=$A53913,VLOOKUP($A53913,Customers[],3,TRUE),"N/A")</f>
        <v>Simpson</v>
      </c>
    </row>
    <row r="53914" spans="1:4" x14ac:dyDescent="0.35">
      <c r="A53914">
        <v>26292</v>
      </c>
      <c r="B53914">
        <v>2384.0700000000002</v>
      </c>
      <c r="C53914" t="str">
        <f>IF(VLOOKUP($A53914,Customers[],1,TRUE)=$A53914,VLOOKUP($A53914,Customers[],2,TRUE),"N/A")</f>
        <v>Marty</v>
      </c>
      <c r="D53914" t="str">
        <f>IF(VLOOKUP($A53914,Customers[],1,TRUE)=$A53914,VLOOKUP($A53914,Customers[],3,TRUE),"N/A")</f>
        <v>Simpson</v>
      </c>
    </row>
    <row r="53915" spans="1:4" x14ac:dyDescent="0.35">
      <c r="A53915">
        <v>26292</v>
      </c>
      <c r="B53915">
        <v>4.99</v>
      </c>
      <c r="C53915" t="str">
        <f>IF(VLOOKUP($A53915,Customers[],1,TRUE)=$A53915,VLOOKUP($A53915,Customers[],2,TRUE),"N/A")</f>
        <v>Marty</v>
      </c>
      <c r="D53915" t="str">
        <f>IF(VLOOKUP($A53915,Customers[],1,TRUE)=$A53915,VLOOKUP($A53915,Customers[],3,TRUE),"N/A")</f>
        <v>Simpson</v>
      </c>
    </row>
    <row r="53916" spans="1:4" x14ac:dyDescent="0.35">
      <c r="A53916">
        <v>26292</v>
      </c>
      <c r="B53916">
        <v>8.99</v>
      </c>
      <c r="C53916" t="str">
        <f>IF(VLOOKUP($A53916,Customers[],1,TRUE)=$A53916,VLOOKUP($A53916,Customers[],2,TRUE),"N/A")</f>
        <v>Marty</v>
      </c>
      <c r="D53916" t="str">
        <f>IF(VLOOKUP($A53916,Customers[],1,TRUE)=$A53916,VLOOKUP($A53916,Customers[],3,TRUE),"N/A")</f>
        <v>Simpson</v>
      </c>
    </row>
    <row r="53917" spans="1:4" x14ac:dyDescent="0.35">
      <c r="A53917">
        <v>26292</v>
      </c>
      <c r="B53917">
        <v>8.99</v>
      </c>
      <c r="C53917" t="str">
        <f>IF(VLOOKUP($A53917,Customers[],1,TRUE)=$A53917,VLOOKUP($A53917,Customers[],2,TRUE),"N/A")</f>
        <v>Marty</v>
      </c>
      <c r="D53917" t="str">
        <f>IF(VLOOKUP($A53917,Customers[],1,TRUE)=$A53917,VLOOKUP($A53917,Customers[],3,TRUE),"N/A")</f>
        <v>Simpson</v>
      </c>
    </row>
    <row r="53918" spans="1:4" x14ac:dyDescent="0.35">
      <c r="A53918">
        <v>26293</v>
      </c>
      <c r="B53918">
        <v>2049.0981999999999</v>
      </c>
      <c r="C53918" t="str">
        <f>IF(VLOOKUP($A53918,Customers[],1,TRUE)=$A53918,VLOOKUP($A53918,Customers[],2,TRUE),"N/A")</f>
        <v>Casey</v>
      </c>
      <c r="D53918" t="str">
        <f>IF(VLOOKUP($A53918,Customers[],1,TRUE)=$A53918,VLOOKUP($A53918,Customers[],3,TRUE),"N/A")</f>
        <v>Carlson</v>
      </c>
    </row>
    <row r="53919" spans="1:4" x14ac:dyDescent="0.35">
      <c r="A53919">
        <v>26293</v>
      </c>
      <c r="B53919">
        <v>2384.0700000000002</v>
      </c>
      <c r="C53919" t="str">
        <f>IF(VLOOKUP($A53919,Customers[],1,TRUE)=$A53919,VLOOKUP($A53919,Customers[],2,TRUE),"N/A")</f>
        <v>Casey</v>
      </c>
      <c r="D53919" t="str">
        <f>IF(VLOOKUP($A53919,Customers[],1,TRUE)=$A53919,VLOOKUP($A53919,Customers[],3,TRUE),"N/A")</f>
        <v>Carlson</v>
      </c>
    </row>
    <row r="53920" spans="1:4" x14ac:dyDescent="0.35">
      <c r="A53920">
        <v>26293</v>
      </c>
      <c r="B53920">
        <v>8.99</v>
      </c>
      <c r="C53920" t="str">
        <f>IF(VLOOKUP($A53920,Customers[],1,TRUE)=$A53920,VLOOKUP($A53920,Customers[],2,TRUE),"N/A")</f>
        <v>Casey</v>
      </c>
      <c r="D53920" t="str">
        <f>IF(VLOOKUP($A53920,Customers[],1,TRUE)=$A53920,VLOOKUP($A53920,Customers[],3,TRUE),"N/A")</f>
        <v>Carlson</v>
      </c>
    </row>
    <row r="53921" spans="1:4" x14ac:dyDescent="0.35">
      <c r="A53921">
        <v>26293</v>
      </c>
      <c r="B53921">
        <v>4.99</v>
      </c>
      <c r="C53921" t="str">
        <f>IF(VLOOKUP($A53921,Customers[],1,TRUE)=$A53921,VLOOKUP($A53921,Customers[],2,TRUE),"N/A")</f>
        <v>Casey</v>
      </c>
      <c r="D53921" t="str">
        <f>IF(VLOOKUP($A53921,Customers[],1,TRUE)=$A53921,VLOOKUP($A53921,Customers[],3,TRUE),"N/A")</f>
        <v>Carlson</v>
      </c>
    </row>
    <row r="53922" spans="1:4" x14ac:dyDescent="0.35">
      <c r="A53922">
        <v>26293</v>
      </c>
      <c r="B53922">
        <v>7.95</v>
      </c>
      <c r="C53922" t="str">
        <f>IF(VLOOKUP($A53922,Customers[],1,TRUE)=$A53922,VLOOKUP($A53922,Customers[],2,TRUE),"N/A")</f>
        <v>Casey</v>
      </c>
      <c r="D53922" t="str">
        <f>IF(VLOOKUP($A53922,Customers[],1,TRUE)=$A53922,VLOOKUP($A53922,Customers[],3,TRUE),"N/A")</f>
        <v>Carlson</v>
      </c>
    </row>
    <row r="53923" spans="1:4" x14ac:dyDescent="0.35">
      <c r="A53923">
        <v>26294</v>
      </c>
      <c r="B53923">
        <v>2443.35</v>
      </c>
      <c r="C53923" t="str">
        <f>IF(VLOOKUP($A53923,Customers[],1,TRUE)=$A53923,VLOOKUP($A53923,Customers[],2,TRUE),"N/A")</f>
        <v>Andrew</v>
      </c>
      <c r="D53923" t="str">
        <f>IF(VLOOKUP($A53923,Customers[],1,TRUE)=$A53923,VLOOKUP($A53923,Customers[],3,TRUE),"N/A")</f>
        <v>Johnson</v>
      </c>
    </row>
    <row r="53924" spans="1:4" x14ac:dyDescent="0.35">
      <c r="A53924">
        <v>26295</v>
      </c>
      <c r="B53924">
        <v>2049.0981999999999</v>
      </c>
      <c r="C53924" t="str">
        <f>IF(VLOOKUP($A53924,Customers[],1,TRUE)=$A53924,VLOOKUP($A53924,Customers[],2,TRUE),"N/A")</f>
        <v>Toni</v>
      </c>
      <c r="D53924" t="str">
        <f>IF(VLOOKUP($A53924,Customers[],1,TRUE)=$A53924,VLOOKUP($A53924,Customers[],3,TRUE),"N/A")</f>
        <v>Kapoor</v>
      </c>
    </row>
    <row r="53925" spans="1:4" x14ac:dyDescent="0.35">
      <c r="A53925">
        <v>26295</v>
      </c>
      <c r="B53925">
        <v>1214.8499999999999</v>
      </c>
      <c r="C53925" t="str">
        <f>IF(VLOOKUP($A53925,Customers[],1,TRUE)=$A53925,VLOOKUP($A53925,Customers[],2,TRUE),"N/A")</f>
        <v>Toni</v>
      </c>
      <c r="D53925" t="str">
        <f>IF(VLOOKUP($A53925,Customers[],1,TRUE)=$A53925,VLOOKUP($A53925,Customers[],3,TRUE),"N/A")</f>
        <v>Kapoor</v>
      </c>
    </row>
    <row r="53926" spans="1:4" x14ac:dyDescent="0.35">
      <c r="A53926">
        <v>26295</v>
      </c>
      <c r="B53926">
        <v>34.99</v>
      </c>
      <c r="C53926" t="str">
        <f>IF(VLOOKUP($A53926,Customers[],1,TRUE)=$A53926,VLOOKUP($A53926,Customers[],2,TRUE),"N/A")</f>
        <v>Toni</v>
      </c>
      <c r="D53926" t="str">
        <f>IF(VLOOKUP($A53926,Customers[],1,TRUE)=$A53926,VLOOKUP($A53926,Customers[],3,TRUE),"N/A")</f>
        <v>Kapoor</v>
      </c>
    </row>
    <row r="53927" spans="1:4" x14ac:dyDescent="0.35">
      <c r="A53927">
        <v>26296</v>
      </c>
      <c r="B53927">
        <v>2071.4196000000002</v>
      </c>
      <c r="C53927" t="str">
        <f>IF(VLOOKUP($A53927,Customers[],1,TRUE)=$A53927,VLOOKUP($A53927,Customers[],2,TRUE),"N/A")</f>
        <v>Grace</v>
      </c>
      <c r="D53927" t="str">
        <f>IF(VLOOKUP($A53927,Customers[],1,TRUE)=$A53927,VLOOKUP($A53927,Customers[],3,TRUE),"N/A")</f>
        <v>Simmons</v>
      </c>
    </row>
    <row r="53928" spans="1:4" x14ac:dyDescent="0.35">
      <c r="A53928">
        <v>26296</v>
      </c>
      <c r="B53928">
        <v>1214.8499999999999</v>
      </c>
      <c r="C53928" t="str">
        <f>IF(VLOOKUP($A53928,Customers[],1,TRUE)=$A53928,VLOOKUP($A53928,Customers[],2,TRUE),"N/A")</f>
        <v>Grace</v>
      </c>
      <c r="D53928" t="str">
        <f>IF(VLOOKUP($A53928,Customers[],1,TRUE)=$A53928,VLOOKUP($A53928,Customers[],3,TRUE),"N/A")</f>
        <v>Simmons</v>
      </c>
    </row>
    <row r="53929" spans="1:4" x14ac:dyDescent="0.35">
      <c r="A53929">
        <v>26296</v>
      </c>
      <c r="B53929">
        <v>28.99</v>
      </c>
      <c r="C53929" t="str">
        <f>IF(VLOOKUP($A53929,Customers[],1,TRUE)=$A53929,VLOOKUP($A53929,Customers[],2,TRUE),"N/A")</f>
        <v>Grace</v>
      </c>
      <c r="D53929" t="str">
        <f>IF(VLOOKUP($A53929,Customers[],1,TRUE)=$A53929,VLOOKUP($A53929,Customers[],3,TRUE),"N/A")</f>
        <v>Simmons</v>
      </c>
    </row>
    <row r="53930" spans="1:4" x14ac:dyDescent="0.35">
      <c r="A53930">
        <v>26296</v>
      </c>
      <c r="B53930">
        <v>4.99</v>
      </c>
      <c r="C53930" t="str">
        <f>IF(VLOOKUP($A53930,Customers[],1,TRUE)=$A53930,VLOOKUP($A53930,Customers[],2,TRUE),"N/A")</f>
        <v>Grace</v>
      </c>
      <c r="D53930" t="str">
        <f>IF(VLOOKUP($A53930,Customers[],1,TRUE)=$A53930,VLOOKUP($A53930,Customers[],3,TRUE),"N/A")</f>
        <v>Simmons</v>
      </c>
    </row>
    <row r="53931" spans="1:4" x14ac:dyDescent="0.35">
      <c r="A53931">
        <v>26296</v>
      </c>
      <c r="B53931">
        <v>34.99</v>
      </c>
      <c r="C53931" t="str">
        <f>IF(VLOOKUP($A53931,Customers[],1,TRUE)=$A53931,VLOOKUP($A53931,Customers[],2,TRUE),"N/A")</f>
        <v>Grace</v>
      </c>
      <c r="D53931" t="str">
        <f>IF(VLOOKUP($A53931,Customers[],1,TRUE)=$A53931,VLOOKUP($A53931,Customers[],3,TRUE),"N/A")</f>
        <v>Simmons</v>
      </c>
    </row>
    <row r="53932" spans="1:4" x14ac:dyDescent="0.35">
      <c r="A53932">
        <v>26297</v>
      </c>
      <c r="B53932">
        <v>2049.0981999999999</v>
      </c>
      <c r="C53932" t="str">
        <f>IF(VLOOKUP($A53932,Customers[],1,TRUE)=$A53932,VLOOKUP($A53932,Customers[],2,TRUE),"N/A")</f>
        <v>Jeremiah</v>
      </c>
      <c r="D53932" t="str">
        <f>IF(VLOOKUP($A53932,Customers[],1,TRUE)=$A53932,VLOOKUP($A53932,Customers[],3,TRUE),"N/A")</f>
        <v>Lopez</v>
      </c>
    </row>
    <row r="53933" spans="1:4" x14ac:dyDescent="0.35">
      <c r="A53933">
        <v>26297</v>
      </c>
      <c r="B53933">
        <v>1214.8499999999999</v>
      </c>
      <c r="C53933" t="str">
        <f>IF(VLOOKUP($A53933,Customers[],1,TRUE)=$A53933,VLOOKUP($A53933,Customers[],2,TRUE),"N/A")</f>
        <v>Jeremiah</v>
      </c>
      <c r="D53933" t="str">
        <f>IF(VLOOKUP($A53933,Customers[],1,TRUE)=$A53933,VLOOKUP($A53933,Customers[],3,TRUE),"N/A")</f>
        <v>Lopez</v>
      </c>
    </row>
    <row r="53934" spans="1:4" x14ac:dyDescent="0.35">
      <c r="A53934">
        <v>26297</v>
      </c>
      <c r="B53934">
        <v>4.99</v>
      </c>
      <c r="C53934" t="str">
        <f>IF(VLOOKUP($A53934,Customers[],1,TRUE)=$A53934,VLOOKUP($A53934,Customers[],2,TRUE),"N/A")</f>
        <v>Jeremiah</v>
      </c>
      <c r="D53934" t="str">
        <f>IF(VLOOKUP($A53934,Customers[],1,TRUE)=$A53934,VLOOKUP($A53934,Customers[],3,TRUE),"N/A")</f>
        <v>Lopez</v>
      </c>
    </row>
    <row r="53935" spans="1:4" x14ac:dyDescent="0.35">
      <c r="A53935">
        <v>26297</v>
      </c>
      <c r="B53935">
        <v>8.99</v>
      </c>
      <c r="C53935" t="str">
        <f>IF(VLOOKUP($A53935,Customers[],1,TRUE)=$A53935,VLOOKUP($A53935,Customers[],2,TRUE),"N/A")</f>
        <v>Jeremiah</v>
      </c>
      <c r="D53935" t="str">
        <f>IF(VLOOKUP($A53935,Customers[],1,TRUE)=$A53935,VLOOKUP($A53935,Customers[],3,TRUE),"N/A")</f>
        <v>Lopez</v>
      </c>
    </row>
    <row r="53936" spans="1:4" x14ac:dyDescent="0.35">
      <c r="A53936">
        <v>26297</v>
      </c>
      <c r="B53936">
        <v>8.99</v>
      </c>
      <c r="C53936" t="str">
        <f>IF(VLOOKUP($A53936,Customers[],1,TRUE)=$A53936,VLOOKUP($A53936,Customers[],2,TRUE),"N/A")</f>
        <v>Jeremiah</v>
      </c>
      <c r="D53936" t="str">
        <f>IF(VLOOKUP($A53936,Customers[],1,TRUE)=$A53936,VLOOKUP($A53936,Customers[],3,TRUE),"N/A")</f>
        <v>Lopez</v>
      </c>
    </row>
    <row r="53937" spans="1:4" x14ac:dyDescent="0.35">
      <c r="A53937">
        <v>26298</v>
      </c>
      <c r="B53937">
        <v>2071.4196000000002</v>
      </c>
      <c r="C53937" t="str">
        <f>IF(VLOOKUP($A53937,Customers[],1,TRUE)=$A53937,VLOOKUP($A53937,Customers[],2,TRUE),"N/A")</f>
        <v>Jasmine</v>
      </c>
      <c r="D53937" t="str">
        <f>IF(VLOOKUP($A53937,Customers[],1,TRUE)=$A53937,VLOOKUP($A53937,Customers[],3,TRUE),"N/A")</f>
        <v>Peterson</v>
      </c>
    </row>
    <row r="53938" spans="1:4" x14ac:dyDescent="0.35">
      <c r="A53938">
        <v>26298</v>
      </c>
      <c r="B53938">
        <v>1214.8499999999999</v>
      </c>
      <c r="C53938" t="str">
        <f>IF(VLOOKUP($A53938,Customers[],1,TRUE)=$A53938,VLOOKUP($A53938,Customers[],2,TRUE),"N/A")</f>
        <v>Jasmine</v>
      </c>
      <c r="D53938" t="str">
        <f>IF(VLOOKUP($A53938,Customers[],1,TRUE)=$A53938,VLOOKUP($A53938,Customers[],3,TRUE),"N/A")</f>
        <v>Peterson</v>
      </c>
    </row>
    <row r="53939" spans="1:4" x14ac:dyDescent="0.35">
      <c r="A53939">
        <v>26298</v>
      </c>
      <c r="B53939">
        <v>53.99</v>
      </c>
      <c r="C53939" t="str">
        <f>IF(VLOOKUP($A53939,Customers[],1,TRUE)=$A53939,VLOOKUP($A53939,Customers[],2,TRUE),"N/A")</f>
        <v>Jasmine</v>
      </c>
      <c r="D53939" t="str">
        <f>IF(VLOOKUP($A53939,Customers[],1,TRUE)=$A53939,VLOOKUP($A53939,Customers[],3,TRUE),"N/A")</f>
        <v>Peterson</v>
      </c>
    </row>
    <row r="53940" spans="1:4" x14ac:dyDescent="0.35">
      <c r="A53940">
        <v>26299</v>
      </c>
      <c r="B53940">
        <v>2049.0981999999999</v>
      </c>
      <c r="C53940" t="str">
        <f>IF(VLOOKUP($A53940,Customers[],1,TRUE)=$A53940,VLOOKUP($A53940,Customers[],2,TRUE),"N/A")</f>
        <v>Y.</v>
      </c>
      <c r="D53940" t="str">
        <f>IF(VLOOKUP($A53940,Customers[],1,TRUE)=$A53940,VLOOKUP($A53940,Customers[],3,TRUE),"N/A")</f>
        <v>Yong</v>
      </c>
    </row>
    <row r="53941" spans="1:4" x14ac:dyDescent="0.35">
      <c r="A53941">
        <v>26299</v>
      </c>
      <c r="B53941">
        <v>1214.8499999999999</v>
      </c>
      <c r="C53941" t="str">
        <f>IF(VLOOKUP($A53941,Customers[],1,TRUE)=$A53941,VLOOKUP($A53941,Customers[],2,TRUE),"N/A")</f>
        <v>Y.</v>
      </c>
      <c r="D53941" t="str">
        <f>IF(VLOOKUP($A53941,Customers[],1,TRUE)=$A53941,VLOOKUP($A53941,Customers[],3,TRUE),"N/A")</f>
        <v>Yong</v>
      </c>
    </row>
    <row r="53942" spans="1:4" x14ac:dyDescent="0.35">
      <c r="A53942">
        <v>26299</v>
      </c>
      <c r="B53942">
        <v>4.99</v>
      </c>
      <c r="C53942" t="str">
        <f>IF(VLOOKUP($A53942,Customers[],1,TRUE)=$A53942,VLOOKUP($A53942,Customers[],2,TRUE),"N/A")</f>
        <v>Y.</v>
      </c>
      <c r="D53942" t="str">
        <f>IF(VLOOKUP($A53942,Customers[],1,TRUE)=$A53942,VLOOKUP($A53942,Customers[],3,TRUE),"N/A")</f>
        <v>Yong</v>
      </c>
    </row>
    <row r="53943" spans="1:4" x14ac:dyDescent="0.35">
      <c r="A53943">
        <v>26299</v>
      </c>
      <c r="B53943">
        <v>28.99</v>
      </c>
      <c r="C53943" t="str">
        <f>IF(VLOOKUP($A53943,Customers[],1,TRUE)=$A53943,VLOOKUP($A53943,Customers[],2,TRUE),"N/A")</f>
        <v>Y.</v>
      </c>
      <c r="D53943" t="str">
        <f>IF(VLOOKUP($A53943,Customers[],1,TRUE)=$A53943,VLOOKUP($A53943,Customers[],3,TRUE),"N/A")</f>
        <v>Yong</v>
      </c>
    </row>
    <row r="53944" spans="1:4" x14ac:dyDescent="0.35">
      <c r="A53944">
        <v>26299</v>
      </c>
      <c r="B53944">
        <v>4.99</v>
      </c>
      <c r="C53944" t="str">
        <f>IF(VLOOKUP($A53944,Customers[],1,TRUE)=$A53944,VLOOKUP($A53944,Customers[],2,TRUE),"N/A")</f>
        <v>Y.</v>
      </c>
      <c r="D53944" t="str">
        <f>IF(VLOOKUP($A53944,Customers[],1,TRUE)=$A53944,VLOOKUP($A53944,Customers[],3,TRUE),"N/A")</f>
        <v>Yong</v>
      </c>
    </row>
    <row r="53945" spans="1:4" x14ac:dyDescent="0.35">
      <c r="A53945">
        <v>26299</v>
      </c>
      <c r="B53945">
        <v>8.99</v>
      </c>
      <c r="C53945" t="str">
        <f>IF(VLOOKUP($A53945,Customers[],1,TRUE)=$A53945,VLOOKUP($A53945,Customers[],2,TRUE),"N/A")</f>
        <v>Y.</v>
      </c>
      <c r="D53945" t="str">
        <f>IF(VLOOKUP($A53945,Customers[],1,TRUE)=$A53945,VLOOKUP($A53945,Customers[],3,TRUE),"N/A")</f>
        <v>Yong</v>
      </c>
    </row>
    <row r="53946" spans="1:4" x14ac:dyDescent="0.35">
      <c r="A53946">
        <v>26299</v>
      </c>
      <c r="B53946">
        <v>34.99</v>
      </c>
      <c r="C53946" t="str">
        <f>IF(VLOOKUP($A53946,Customers[],1,TRUE)=$A53946,VLOOKUP($A53946,Customers[],2,TRUE),"N/A")</f>
        <v>Y.</v>
      </c>
      <c r="D53946" t="str">
        <f>IF(VLOOKUP($A53946,Customers[],1,TRUE)=$A53946,VLOOKUP($A53946,Customers[],3,TRUE),"N/A")</f>
        <v>Yong</v>
      </c>
    </row>
    <row r="53947" spans="1:4" x14ac:dyDescent="0.35">
      <c r="A53947">
        <v>26299</v>
      </c>
      <c r="B53947">
        <v>49.99</v>
      </c>
      <c r="C53947" t="str">
        <f>IF(VLOOKUP($A53947,Customers[],1,TRUE)=$A53947,VLOOKUP($A53947,Customers[],2,TRUE),"N/A")</f>
        <v>Y.</v>
      </c>
      <c r="D53947" t="str">
        <f>IF(VLOOKUP($A53947,Customers[],1,TRUE)=$A53947,VLOOKUP($A53947,Customers[],3,TRUE),"N/A")</f>
        <v>Yong</v>
      </c>
    </row>
    <row r="53948" spans="1:4" x14ac:dyDescent="0.35">
      <c r="A53948">
        <v>26300</v>
      </c>
      <c r="B53948">
        <v>2049.0981999999999</v>
      </c>
      <c r="C53948" t="str">
        <f>IF(VLOOKUP($A53948,Customers[],1,TRUE)=$A53948,VLOOKUP($A53948,Customers[],2,TRUE),"N/A")</f>
        <v>Audrey</v>
      </c>
      <c r="D53948" t="str">
        <f>IF(VLOOKUP($A53948,Customers[],1,TRUE)=$A53948,VLOOKUP($A53948,Customers[],3,TRUE),"N/A")</f>
        <v>Ortega</v>
      </c>
    </row>
    <row r="53949" spans="1:4" x14ac:dyDescent="0.35">
      <c r="A53949">
        <v>26300</v>
      </c>
      <c r="B53949">
        <v>1214.8499999999999</v>
      </c>
      <c r="C53949" t="str">
        <f>IF(VLOOKUP($A53949,Customers[],1,TRUE)=$A53949,VLOOKUP($A53949,Customers[],2,TRUE),"N/A")</f>
        <v>Audrey</v>
      </c>
      <c r="D53949" t="str">
        <f>IF(VLOOKUP($A53949,Customers[],1,TRUE)=$A53949,VLOOKUP($A53949,Customers[],3,TRUE),"N/A")</f>
        <v>Ortega</v>
      </c>
    </row>
    <row r="53950" spans="1:4" x14ac:dyDescent="0.35">
      <c r="A53950">
        <v>26300</v>
      </c>
      <c r="B53950">
        <v>34.99</v>
      </c>
      <c r="C53950" t="str">
        <f>IF(VLOOKUP($A53950,Customers[],1,TRUE)=$A53950,VLOOKUP($A53950,Customers[],2,TRUE),"N/A")</f>
        <v>Audrey</v>
      </c>
      <c r="D53950" t="str">
        <f>IF(VLOOKUP($A53950,Customers[],1,TRUE)=$A53950,VLOOKUP($A53950,Customers[],3,TRUE),"N/A")</f>
        <v>Ortega</v>
      </c>
    </row>
    <row r="53951" spans="1:4" x14ac:dyDescent="0.35">
      <c r="A53951">
        <v>26301</v>
      </c>
      <c r="B53951">
        <v>2071.4196000000002</v>
      </c>
      <c r="C53951" t="str">
        <f>IF(VLOOKUP($A53951,Customers[],1,TRUE)=$A53951,VLOOKUP($A53951,Customers[],2,TRUE),"N/A")</f>
        <v>Isaiah</v>
      </c>
      <c r="D53951" t="str">
        <f>IF(VLOOKUP($A53951,Customers[],1,TRUE)=$A53951,VLOOKUP($A53951,Customers[],3,TRUE),"N/A")</f>
        <v>Hall</v>
      </c>
    </row>
    <row r="53952" spans="1:4" x14ac:dyDescent="0.35">
      <c r="A53952">
        <v>26301</v>
      </c>
      <c r="B53952">
        <v>2384.0700000000002</v>
      </c>
      <c r="C53952" t="str">
        <f>IF(VLOOKUP($A53952,Customers[],1,TRUE)=$A53952,VLOOKUP($A53952,Customers[],2,TRUE),"N/A")</f>
        <v>Isaiah</v>
      </c>
      <c r="D53952" t="str">
        <f>IF(VLOOKUP($A53952,Customers[],1,TRUE)=$A53952,VLOOKUP($A53952,Customers[],3,TRUE),"N/A")</f>
        <v>Hall</v>
      </c>
    </row>
    <row r="53953" spans="1:4" x14ac:dyDescent="0.35">
      <c r="A53953">
        <v>26301</v>
      </c>
      <c r="B53953">
        <v>28.99</v>
      </c>
      <c r="C53953" t="str">
        <f>IF(VLOOKUP($A53953,Customers[],1,TRUE)=$A53953,VLOOKUP($A53953,Customers[],2,TRUE),"N/A")</f>
        <v>Isaiah</v>
      </c>
      <c r="D53953" t="str">
        <f>IF(VLOOKUP($A53953,Customers[],1,TRUE)=$A53953,VLOOKUP($A53953,Customers[],3,TRUE),"N/A")</f>
        <v>Hall</v>
      </c>
    </row>
    <row r="53954" spans="1:4" x14ac:dyDescent="0.35">
      <c r="A53954">
        <v>26302</v>
      </c>
      <c r="B53954">
        <v>2049.0981999999999</v>
      </c>
      <c r="C53954" t="str">
        <f>IF(VLOOKUP($A53954,Customers[],1,TRUE)=$A53954,VLOOKUP($A53954,Customers[],2,TRUE),"N/A")</f>
        <v>James</v>
      </c>
      <c r="D53954" t="str">
        <f>IF(VLOOKUP($A53954,Customers[],1,TRUE)=$A53954,VLOOKUP($A53954,Customers[],3,TRUE),"N/A")</f>
        <v>Jackson</v>
      </c>
    </row>
    <row r="53955" spans="1:4" x14ac:dyDescent="0.35">
      <c r="A53955">
        <v>26302</v>
      </c>
      <c r="B53955">
        <v>1214.8499999999999</v>
      </c>
      <c r="C53955" t="str">
        <f>IF(VLOOKUP($A53955,Customers[],1,TRUE)=$A53955,VLOOKUP($A53955,Customers[],2,TRUE),"N/A")</f>
        <v>James</v>
      </c>
      <c r="D53955" t="str">
        <f>IF(VLOOKUP($A53955,Customers[],1,TRUE)=$A53955,VLOOKUP($A53955,Customers[],3,TRUE),"N/A")</f>
        <v>Jackson</v>
      </c>
    </row>
    <row r="53956" spans="1:4" x14ac:dyDescent="0.35">
      <c r="A53956">
        <v>26302</v>
      </c>
      <c r="B53956">
        <v>28.99</v>
      </c>
      <c r="C53956" t="str">
        <f>IF(VLOOKUP($A53956,Customers[],1,TRUE)=$A53956,VLOOKUP($A53956,Customers[],2,TRUE),"N/A")</f>
        <v>James</v>
      </c>
      <c r="D53956" t="str">
        <f>IF(VLOOKUP($A53956,Customers[],1,TRUE)=$A53956,VLOOKUP($A53956,Customers[],3,TRUE),"N/A")</f>
        <v>Jackson</v>
      </c>
    </row>
    <row r="53957" spans="1:4" x14ac:dyDescent="0.35">
      <c r="A53957">
        <v>26302</v>
      </c>
      <c r="B53957">
        <v>4.99</v>
      </c>
      <c r="C53957" t="str">
        <f>IF(VLOOKUP($A53957,Customers[],1,TRUE)=$A53957,VLOOKUP($A53957,Customers[],2,TRUE),"N/A")</f>
        <v>James</v>
      </c>
      <c r="D53957" t="str">
        <f>IF(VLOOKUP($A53957,Customers[],1,TRUE)=$A53957,VLOOKUP($A53957,Customers[],3,TRUE),"N/A")</f>
        <v>Jackson</v>
      </c>
    </row>
    <row r="53958" spans="1:4" x14ac:dyDescent="0.35">
      <c r="A53958">
        <v>26302</v>
      </c>
      <c r="B53958">
        <v>34.99</v>
      </c>
      <c r="C53958" t="str">
        <f>IF(VLOOKUP($A53958,Customers[],1,TRUE)=$A53958,VLOOKUP($A53958,Customers[],2,TRUE),"N/A")</f>
        <v>James</v>
      </c>
      <c r="D53958" t="str">
        <f>IF(VLOOKUP($A53958,Customers[],1,TRUE)=$A53958,VLOOKUP($A53958,Customers[],3,TRUE),"N/A")</f>
        <v>Jackson</v>
      </c>
    </row>
    <row r="53959" spans="1:4" x14ac:dyDescent="0.35">
      <c r="A53959">
        <v>26302</v>
      </c>
      <c r="B53959">
        <v>24.49</v>
      </c>
      <c r="C53959" t="str">
        <f>IF(VLOOKUP($A53959,Customers[],1,TRUE)=$A53959,VLOOKUP($A53959,Customers[],2,TRUE),"N/A")</f>
        <v>James</v>
      </c>
      <c r="D53959" t="str">
        <f>IF(VLOOKUP($A53959,Customers[],1,TRUE)=$A53959,VLOOKUP($A53959,Customers[],3,TRUE),"N/A")</f>
        <v>Jackson</v>
      </c>
    </row>
    <row r="53960" spans="1:4" x14ac:dyDescent="0.35">
      <c r="A53960">
        <v>26303</v>
      </c>
      <c r="B53960">
        <v>2071.4196000000002</v>
      </c>
      <c r="C53960" t="str">
        <f>IF(VLOOKUP($A53960,Customers[],1,TRUE)=$A53960,VLOOKUP($A53960,Customers[],2,TRUE),"N/A")</f>
        <v>Devon</v>
      </c>
      <c r="D53960" t="str">
        <f>IF(VLOOKUP($A53960,Customers[],1,TRUE)=$A53960,VLOOKUP($A53960,Customers[],3,TRUE),"N/A")</f>
        <v>Pal</v>
      </c>
    </row>
    <row r="53961" spans="1:4" x14ac:dyDescent="0.35">
      <c r="A53961">
        <v>26303</v>
      </c>
      <c r="B53961">
        <v>1214.8499999999999</v>
      </c>
      <c r="C53961" t="str">
        <f>IF(VLOOKUP($A53961,Customers[],1,TRUE)=$A53961,VLOOKUP($A53961,Customers[],2,TRUE),"N/A")</f>
        <v>Devon</v>
      </c>
      <c r="D53961" t="str">
        <f>IF(VLOOKUP($A53961,Customers[],1,TRUE)=$A53961,VLOOKUP($A53961,Customers[],3,TRUE),"N/A")</f>
        <v>Pal</v>
      </c>
    </row>
    <row r="53962" spans="1:4" x14ac:dyDescent="0.35">
      <c r="A53962">
        <v>26303</v>
      </c>
      <c r="B53962">
        <v>34.99</v>
      </c>
      <c r="C53962" t="str">
        <f>IF(VLOOKUP($A53962,Customers[],1,TRUE)=$A53962,VLOOKUP($A53962,Customers[],2,TRUE),"N/A")</f>
        <v>Devon</v>
      </c>
      <c r="D53962" t="str">
        <f>IF(VLOOKUP($A53962,Customers[],1,TRUE)=$A53962,VLOOKUP($A53962,Customers[],3,TRUE),"N/A")</f>
        <v>Pal</v>
      </c>
    </row>
    <row r="53963" spans="1:4" x14ac:dyDescent="0.35">
      <c r="A53963">
        <v>26304</v>
      </c>
      <c r="B53963">
        <v>2049.0981999999999</v>
      </c>
      <c r="C53963" t="str">
        <f>IF(VLOOKUP($A53963,Customers[],1,TRUE)=$A53963,VLOOKUP($A53963,Customers[],2,TRUE),"N/A")</f>
        <v>Anna</v>
      </c>
      <c r="D53963" t="str">
        <f>IF(VLOOKUP($A53963,Customers[],1,TRUE)=$A53963,VLOOKUP($A53963,Customers[],3,TRUE),"N/A")</f>
        <v>Lewis</v>
      </c>
    </row>
    <row r="53964" spans="1:4" x14ac:dyDescent="0.35">
      <c r="A53964">
        <v>26304</v>
      </c>
      <c r="B53964">
        <v>1214.8499999999999</v>
      </c>
      <c r="C53964" t="str">
        <f>IF(VLOOKUP($A53964,Customers[],1,TRUE)=$A53964,VLOOKUP($A53964,Customers[],2,TRUE),"N/A")</f>
        <v>Anna</v>
      </c>
      <c r="D53964" t="str">
        <f>IF(VLOOKUP($A53964,Customers[],1,TRUE)=$A53964,VLOOKUP($A53964,Customers[],3,TRUE),"N/A")</f>
        <v>Lewis</v>
      </c>
    </row>
    <row r="53965" spans="1:4" x14ac:dyDescent="0.35">
      <c r="A53965">
        <v>26305</v>
      </c>
      <c r="B53965">
        <v>2049.0981999999999</v>
      </c>
      <c r="C53965" t="str">
        <f>IF(VLOOKUP($A53965,Customers[],1,TRUE)=$A53965,VLOOKUP($A53965,Customers[],2,TRUE),"N/A")</f>
        <v>Julia</v>
      </c>
      <c r="D53965" t="str">
        <f>IF(VLOOKUP($A53965,Customers[],1,TRUE)=$A53965,VLOOKUP($A53965,Customers[],3,TRUE),"N/A")</f>
        <v>Rogers</v>
      </c>
    </row>
    <row r="53966" spans="1:4" x14ac:dyDescent="0.35">
      <c r="A53966">
        <v>26305</v>
      </c>
      <c r="B53966">
        <v>8.99</v>
      </c>
      <c r="C53966" t="str">
        <f>IF(VLOOKUP($A53966,Customers[],1,TRUE)=$A53966,VLOOKUP($A53966,Customers[],2,TRUE),"N/A")</f>
        <v>Julia</v>
      </c>
      <c r="D53966" t="str">
        <f>IF(VLOOKUP($A53966,Customers[],1,TRUE)=$A53966,VLOOKUP($A53966,Customers[],3,TRUE),"N/A")</f>
        <v>Rogers</v>
      </c>
    </row>
    <row r="53967" spans="1:4" x14ac:dyDescent="0.35">
      <c r="A53967">
        <v>26305</v>
      </c>
      <c r="B53967">
        <v>1214.8499999999999</v>
      </c>
      <c r="C53967" t="str">
        <f>IF(VLOOKUP($A53967,Customers[],1,TRUE)=$A53967,VLOOKUP($A53967,Customers[],2,TRUE),"N/A")</f>
        <v>Julia</v>
      </c>
      <c r="D53967" t="str">
        <f>IF(VLOOKUP($A53967,Customers[],1,TRUE)=$A53967,VLOOKUP($A53967,Customers[],3,TRUE),"N/A")</f>
        <v>Rogers</v>
      </c>
    </row>
    <row r="53968" spans="1:4" x14ac:dyDescent="0.35">
      <c r="A53968">
        <v>26306</v>
      </c>
      <c r="B53968">
        <v>2049.0981999999999</v>
      </c>
      <c r="C53968" t="str">
        <f>IF(VLOOKUP($A53968,Customers[],1,TRUE)=$A53968,VLOOKUP($A53968,Customers[],2,TRUE),"N/A")</f>
        <v>Kyle</v>
      </c>
      <c r="D53968" t="str">
        <f>IF(VLOOKUP($A53968,Customers[],1,TRUE)=$A53968,VLOOKUP($A53968,Customers[],3,TRUE),"N/A")</f>
        <v>Holt</v>
      </c>
    </row>
    <row r="53969" spans="1:4" x14ac:dyDescent="0.35">
      <c r="A53969">
        <v>26306</v>
      </c>
      <c r="B53969">
        <v>8.99</v>
      </c>
      <c r="C53969" t="str">
        <f>IF(VLOOKUP($A53969,Customers[],1,TRUE)=$A53969,VLOOKUP($A53969,Customers[],2,TRUE),"N/A")</f>
        <v>Kyle</v>
      </c>
      <c r="D53969" t="str">
        <f>IF(VLOOKUP($A53969,Customers[],1,TRUE)=$A53969,VLOOKUP($A53969,Customers[],3,TRUE),"N/A")</f>
        <v>Holt</v>
      </c>
    </row>
    <row r="53970" spans="1:4" x14ac:dyDescent="0.35">
      <c r="A53970">
        <v>26306</v>
      </c>
      <c r="B53970">
        <v>742.35</v>
      </c>
      <c r="C53970" t="str">
        <f>IF(VLOOKUP($A53970,Customers[],1,TRUE)=$A53970,VLOOKUP($A53970,Customers[],2,TRUE),"N/A")</f>
        <v>Kyle</v>
      </c>
      <c r="D53970" t="str">
        <f>IF(VLOOKUP($A53970,Customers[],1,TRUE)=$A53970,VLOOKUP($A53970,Customers[],3,TRUE),"N/A")</f>
        <v>Holt</v>
      </c>
    </row>
    <row r="53971" spans="1:4" x14ac:dyDescent="0.35">
      <c r="A53971">
        <v>26307</v>
      </c>
      <c r="B53971">
        <v>2071.4196000000002</v>
      </c>
      <c r="C53971" t="str">
        <f>IF(VLOOKUP($A53971,Customers[],1,TRUE)=$A53971,VLOOKUP($A53971,Customers[],2,TRUE),"N/A")</f>
        <v>Alexander</v>
      </c>
      <c r="D53971" t="str">
        <f>IF(VLOOKUP($A53971,Customers[],1,TRUE)=$A53971,VLOOKUP($A53971,Customers[],3,TRUE),"N/A")</f>
        <v>Miller</v>
      </c>
    </row>
    <row r="53972" spans="1:4" x14ac:dyDescent="0.35">
      <c r="A53972">
        <v>26307</v>
      </c>
      <c r="B53972">
        <v>742.35</v>
      </c>
      <c r="C53972" t="str">
        <f>IF(VLOOKUP($A53972,Customers[],1,TRUE)=$A53972,VLOOKUP($A53972,Customers[],2,TRUE),"N/A")</f>
        <v>Alexander</v>
      </c>
      <c r="D53972" t="str">
        <f>IF(VLOOKUP($A53972,Customers[],1,TRUE)=$A53972,VLOOKUP($A53972,Customers[],3,TRUE),"N/A")</f>
        <v>Miller</v>
      </c>
    </row>
    <row r="53973" spans="1:4" x14ac:dyDescent="0.35">
      <c r="A53973">
        <v>26307</v>
      </c>
      <c r="B53973">
        <v>34.99</v>
      </c>
      <c r="C53973" t="str">
        <f>IF(VLOOKUP($A53973,Customers[],1,TRUE)=$A53973,VLOOKUP($A53973,Customers[],2,TRUE),"N/A")</f>
        <v>Alexander</v>
      </c>
      <c r="D53973" t="str">
        <f>IF(VLOOKUP($A53973,Customers[],1,TRUE)=$A53973,VLOOKUP($A53973,Customers[],3,TRUE),"N/A")</f>
        <v>Miller</v>
      </c>
    </row>
    <row r="53974" spans="1:4" x14ac:dyDescent="0.35">
      <c r="A53974">
        <v>26308</v>
      </c>
      <c r="B53974">
        <v>2071.4196000000002</v>
      </c>
      <c r="C53974" t="str">
        <f>IF(VLOOKUP($A53974,Customers[],1,TRUE)=$A53974,VLOOKUP($A53974,Customers[],2,TRUE),"N/A")</f>
        <v>Sara</v>
      </c>
      <c r="D53974" t="str">
        <f>IF(VLOOKUP($A53974,Customers[],1,TRUE)=$A53974,VLOOKUP($A53974,Customers[],3,TRUE),"N/A")</f>
        <v>Kelly</v>
      </c>
    </row>
    <row r="53975" spans="1:4" x14ac:dyDescent="0.35">
      <c r="A53975">
        <v>26308</v>
      </c>
      <c r="B53975">
        <v>742.35</v>
      </c>
      <c r="C53975" t="str">
        <f>IF(VLOOKUP($A53975,Customers[],1,TRUE)=$A53975,VLOOKUP($A53975,Customers[],2,TRUE),"N/A")</f>
        <v>Sara</v>
      </c>
      <c r="D53975" t="str">
        <f>IF(VLOOKUP($A53975,Customers[],1,TRUE)=$A53975,VLOOKUP($A53975,Customers[],3,TRUE),"N/A")</f>
        <v>Kelly</v>
      </c>
    </row>
    <row r="53976" spans="1:4" x14ac:dyDescent="0.35">
      <c r="A53976">
        <v>26308</v>
      </c>
      <c r="B53976">
        <v>53.99</v>
      </c>
      <c r="C53976" t="str">
        <f>IF(VLOOKUP($A53976,Customers[],1,TRUE)=$A53976,VLOOKUP($A53976,Customers[],2,TRUE),"N/A")</f>
        <v>Sara</v>
      </c>
      <c r="D53976" t="str">
        <f>IF(VLOOKUP($A53976,Customers[],1,TRUE)=$A53976,VLOOKUP($A53976,Customers[],3,TRUE),"N/A")</f>
        <v>Kelly</v>
      </c>
    </row>
    <row r="53977" spans="1:4" x14ac:dyDescent="0.35">
      <c r="A53977">
        <v>26309</v>
      </c>
      <c r="B53977">
        <v>2049.0981999999999</v>
      </c>
      <c r="C53977" t="str">
        <f>IF(VLOOKUP($A53977,Customers[],1,TRUE)=$A53977,VLOOKUP($A53977,Customers[],2,TRUE),"N/A")</f>
        <v>Julian</v>
      </c>
      <c r="D53977" t="str">
        <f>IF(VLOOKUP($A53977,Customers[],1,TRUE)=$A53977,VLOOKUP($A53977,Customers[],3,TRUE),"N/A")</f>
        <v>Powell</v>
      </c>
    </row>
    <row r="53978" spans="1:4" x14ac:dyDescent="0.35">
      <c r="A53978">
        <v>26309</v>
      </c>
      <c r="B53978">
        <v>742.35</v>
      </c>
      <c r="C53978" t="str">
        <f>IF(VLOOKUP($A53978,Customers[],1,TRUE)=$A53978,VLOOKUP($A53978,Customers[],2,TRUE),"N/A")</f>
        <v>Julian</v>
      </c>
      <c r="D53978" t="str">
        <f>IF(VLOOKUP($A53978,Customers[],1,TRUE)=$A53978,VLOOKUP($A53978,Customers[],3,TRUE),"N/A")</f>
        <v>Powell</v>
      </c>
    </row>
    <row r="53979" spans="1:4" x14ac:dyDescent="0.35">
      <c r="A53979">
        <v>26309</v>
      </c>
      <c r="B53979">
        <v>8.99</v>
      </c>
      <c r="C53979" t="str">
        <f>IF(VLOOKUP($A53979,Customers[],1,TRUE)=$A53979,VLOOKUP($A53979,Customers[],2,TRUE),"N/A")</f>
        <v>Julian</v>
      </c>
      <c r="D53979" t="str">
        <f>IF(VLOOKUP($A53979,Customers[],1,TRUE)=$A53979,VLOOKUP($A53979,Customers[],3,TRUE),"N/A")</f>
        <v>Powell</v>
      </c>
    </row>
    <row r="53980" spans="1:4" x14ac:dyDescent="0.35">
      <c r="A53980">
        <v>26310</v>
      </c>
      <c r="B53980">
        <v>2181.5625</v>
      </c>
      <c r="C53980" t="str">
        <f>IF(VLOOKUP($A53980,Customers[],1,TRUE)=$A53980,VLOOKUP($A53980,Customers[],2,TRUE),"N/A")</f>
        <v>Kaitlyn</v>
      </c>
      <c r="D53980" t="str">
        <f>IF(VLOOKUP($A53980,Customers[],1,TRUE)=$A53980,VLOOKUP($A53980,Customers[],3,TRUE),"N/A")</f>
        <v>Garcia</v>
      </c>
    </row>
    <row r="53981" spans="1:4" x14ac:dyDescent="0.35">
      <c r="A53981">
        <v>26311</v>
      </c>
      <c r="B53981">
        <v>2071.4196000000002</v>
      </c>
      <c r="C53981" t="str">
        <f>IF(VLOOKUP($A53981,Customers[],1,TRUE)=$A53981,VLOOKUP($A53981,Customers[],2,TRUE),"N/A")</f>
        <v>Brenda</v>
      </c>
      <c r="D53981" t="str">
        <f>IF(VLOOKUP($A53981,Customers[],1,TRUE)=$A53981,VLOOKUP($A53981,Customers[],3,TRUE),"N/A")</f>
        <v>Rodriguez</v>
      </c>
    </row>
    <row r="53982" spans="1:4" x14ac:dyDescent="0.35">
      <c r="A53982">
        <v>26311</v>
      </c>
      <c r="B53982">
        <v>742.35</v>
      </c>
      <c r="C53982" t="str">
        <f>IF(VLOOKUP($A53982,Customers[],1,TRUE)=$A53982,VLOOKUP($A53982,Customers[],2,TRUE),"N/A")</f>
        <v>Brenda</v>
      </c>
      <c r="D53982" t="str">
        <f>IF(VLOOKUP($A53982,Customers[],1,TRUE)=$A53982,VLOOKUP($A53982,Customers[],3,TRUE),"N/A")</f>
        <v>Rodriguez</v>
      </c>
    </row>
    <row r="53983" spans="1:4" x14ac:dyDescent="0.35">
      <c r="A53983">
        <v>26311</v>
      </c>
      <c r="B53983">
        <v>8.99</v>
      </c>
      <c r="C53983" t="str">
        <f>IF(VLOOKUP($A53983,Customers[],1,TRUE)=$A53983,VLOOKUP($A53983,Customers[],2,TRUE),"N/A")</f>
        <v>Brenda</v>
      </c>
      <c r="D53983" t="str">
        <f>IF(VLOOKUP($A53983,Customers[],1,TRUE)=$A53983,VLOOKUP($A53983,Customers[],3,TRUE),"N/A")</f>
        <v>Rodriguez</v>
      </c>
    </row>
    <row r="53984" spans="1:4" x14ac:dyDescent="0.35">
      <c r="A53984">
        <v>26312</v>
      </c>
      <c r="B53984">
        <v>2071.4196000000002</v>
      </c>
      <c r="C53984" t="str">
        <f>IF(VLOOKUP($A53984,Customers[],1,TRUE)=$A53984,VLOOKUP($A53984,Customers[],2,TRUE),"N/A")</f>
        <v>Elizabeth</v>
      </c>
      <c r="D53984" t="str">
        <f>IF(VLOOKUP($A53984,Customers[],1,TRUE)=$A53984,VLOOKUP($A53984,Customers[],3,TRUE),"N/A")</f>
        <v>Wood</v>
      </c>
    </row>
    <row r="53985" spans="1:4" x14ac:dyDescent="0.35">
      <c r="A53985">
        <v>26312</v>
      </c>
      <c r="B53985">
        <v>742.35</v>
      </c>
      <c r="C53985" t="str">
        <f>IF(VLOOKUP($A53985,Customers[],1,TRUE)=$A53985,VLOOKUP($A53985,Customers[],2,TRUE),"N/A")</f>
        <v>Elizabeth</v>
      </c>
      <c r="D53985" t="str">
        <f>IF(VLOOKUP($A53985,Customers[],1,TRUE)=$A53985,VLOOKUP($A53985,Customers[],3,TRUE),"N/A")</f>
        <v>Wood</v>
      </c>
    </row>
    <row r="53986" spans="1:4" x14ac:dyDescent="0.35">
      <c r="A53986">
        <v>26312</v>
      </c>
      <c r="B53986">
        <v>8.99</v>
      </c>
      <c r="C53986" t="str">
        <f>IF(VLOOKUP($A53986,Customers[],1,TRUE)=$A53986,VLOOKUP($A53986,Customers[],2,TRUE),"N/A")</f>
        <v>Elizabeth</v>
      </c>
      <c r="D53986" t="str">
        <f>IF(VLOOKUP($A53986,Customers[],1,TRUE)=$A53986,VLOOKUP($A53986,Customers[],3,TRUE),"N/A")</f>
        <v>Wood</v>
      </c>
    </row>
    <row r="53987" spans="1:4" x14ac:dyDescent="0.35">
      <c r="A53987">
        <v>26312</v>
      </c>
      <c r="B53987">
        <v>4.99</v>
      </c>
      <c r="C53987" t="str">
        <f>IF(VLOOKUP($A53987,Customers[],1,TRUE)=$A53987,VLOOKUP($A53987,Customers[],2,TRUE),"N/A")</f>
        <v>Elizabeth</v>
      </c>
      <c r="D53987" t="str">
        <f>IF(VLOOKUP($A53987,Customers[],1,TRUE)=$A53987,VLOOKUP($A53987,Customers[],3,TRUE),"N/A")</f>
        <v>Wood</v>
      </c>
    </row>
    <row r="53988" spans="1:4" x14ac:dyDescent="0.35">
      <c r="A53988">
        <v>26312</v>
      </c>
      <c r="B53988">
        <v>53.99</v>
      </c>
      <c r="C53988" t="str">
        <f>IF(VLOOKUP($A53988,Customers[],1,TRUE)=$A53988,VLOOKUP($A53988,Customers[],2,TRUE),"N/A")</f>
        <v>Elizabeth</v>
      </c>
      <c r="D53988" t="str">
        <f>IF(VLOOKUP($A53988,Customers[],1,TRUE)=$A53988,VLOOKUP($A53988,Customers[],3,TRUE),"N/A")</f>
        <v>Wood</v>
      </c>
    </row>
    <row r="53989" spans="1:4" x14ac:dyDescent="0.35">
      <c r="A53989">
        <v>26313</v>
      </c>
      <c r="B53989">
        <v>2049.0981999999999</v>
      </c>
      <c r="C53989" t="str">
        <f>IF(VLOOKUP($A53989,Customers[],1,TRUE)=$A53989,VLOOKUP($A53989,Customers[],2,TRUE),"N/A")</f>
        <v>Dalton</v>
      </c>
      <c r="D53989" t="str">
        <f>IF(VLOOKUP($A53989,Customers[],1,TRUE)=$A53989,VLOOKUP($A53989,Customers[],3,TRUE),"N/A")</f>
        <v>Simmons</v>
      </c>
    </row>
    <row r="53990" spans="1:4" x14ac:dyDescent="0.35">
      <c r="A53990">
        <v>26313</v>
      </c>
      <c r="B53990">
        <v>2384.0700000000002</v>
      </c>
      <c r="C53990" t="str">
        <f>IF(VLOOKUP($A53990,Customers[],1,TRUE)=$A53990,VLOOKUP($A53990,Customers[],2,TRUE),"N/A")</f>
        <v>Dalton</v>
      </c>
      <c r="D53990" t="str">
        <f>IF(VLOOKUP($A53990,Customers[],1,TRUE)=$A53990,VLOOKUP($A53990,Customers[],3,TRUE),"N/A")</f>
        <v>Simmons</v>
      </c>
    </row>
    <row r="53991" spans="1:4" x14ac:dyDescent="0.35">
      <c r="A53991">
        <v>26313</v>
      </c>
      <c r="B53991">
        <v>53.99</v>
      </c>
      <c r="C53991" t="str">
        <f>IF(VLOOKUP($A53991,Customers[],1,TRUE)=$A53991,VLOOKUP($A53991,Customers[],2,TRUE),"N/A")</f>
        <v>Dalton</v>
      </c>
      <c r="D53991" t="str">
        <f>IF(VLOOKUP($A53991,Customers[],1,TRUE)=$A53991,VLOOKUP($A53991,Customers[],3,TRUE),"N/A")</f>
        <v>Simmons</v>
      </c>
    </row>
    <row r="53992" spans="1:4" x14ac:dyDescent="0.35">
      <c r="A53992">
        <v>26314</v>
      </c>
      <c r="B53992">
        <v>3.99</v>
      </c>
      <c r="C53992" t="str">
        <f>IF(VLOOKUP($A53992,Customers[],1,TRUE)=$A53992,VLOOKUP($A53992,Customers[],2,TRUE),"N/A")</f>
        <v>Angel</v>
      </c>
      <c r="D53992" t="str">
        <f>IF(VLOOKUP($A53992,Customers[],1,TRUE)=$A53992,VLOOKUP($A53992,Customers[],3,TRUE),"N/A")</f>
        <v>Murphy</v>
      </c>
    </row>
    <row r="53993" spans="1:4" x14ac:dyDescent="0.35">
      <c r="A53993">
        <v>26314</v>
      </c>
      <c r="B53993">
        <v>21.49</v>
      </c>
      <c r="C53993" t="str">
        <f>IF(VLOOKUP($A53993,Customers[],1,TRUE)=$A53993,VLOOKUP($A53993,Customers[],2,TRUE),"N/A")</f>
        <v>Angel</v>
      </c>
      <c r="D53993" t="str">
        <f>IF(VLOOKUP($A53993,Customers[],1,TRUE)=$A53993,VLOOKUP($A53993,Customers[],3,TRUE),"N/A")</f>
        <v>Murphy</v>
      </c>
    </row>
    <row r="53994" spans="1:4" x14ac:dyDescent="0.35">
      <c r="A53994">
        <v>26314</v>
      </c>
      <c r="B53994">
        <v>63.5</v>
      </c>
      <c r="C53994" t="str">
        <f>IF(VLOOKUP($A53994,Customers[],1,TRUE)=$A53994,VLOOKUP($A53994,Customers[],2,TRUE),"N/A")</f>
        <v>Angel</v>
      </c>
      <c r="D53994" t="str">
        <f>IF(VLOOKUP($A53994,Customers[],1,TRUE)=$A53994,VLOOKUP($A53994,Customers[],3,TRUE),"N/A")</f>
        <v>Murphy</v>
      </c>
    </row>
    <row r="53995" spans="1:4" x14ac:dyDescent="0.35">
      <c r="A53995">
        <v>26315</v>
      </c>
      <c r="B53995">
        <v>2049.0981999999999</v>
      </c>
      <c r="C53995" t="str">
        <f>IF(VLOOKUP($A53995,Customers[],1,TRUE)=$A53995,VLOOKUP($A53995,Customers[],2,TRUE),"N/A")</f>
        <v>Taylor</v>
      </c>
      <c r="D53995" t="str">
        <f>IF(VLOOKUP($A53995,Customers[],1,TRUE)=$A53995,VLOOKUP($A53995,Customers[],3,TRUE),"N/A")</f>
        <v>Peterson</v>
      </c>
    </row>
    <row r="53996" spans="1:4" x14ac:dyDescent="0.35">
      <c r="A53996">
        <v>26315</v>
      </c>
      <c r="B53996">
        <v>742.35</v>
      </c>
      <c r="C53996" t="str">
        <f>IF(VLOOKUP($A53996,Customers[],1,TRUE)=$A53996,VLOOKUP($A53996,Customers[],2,TRUE),"N/A")</f>
        <v>Taylor</v>
      </c>
      <c r="D53996" t="str">
        <f>IF(VLOOKUP($A53996,Customers[],1,TRUE)=$A53996,VLOOKUP($A53996,Customers[],3,TRUE),"N/A")</f>
        <v>Peterson</v>
      </c>
    </row>
    <row r="53997" spans="1:4" x14ac:dyDescent="0.35">
      <c r="A53997">
        <v>26315</v>
      </c>
      <c r="B53997">
        <v>4.99</v>
      </c>
      <c r="C53997" t="str">
        <f>IF(VLOOKUP($A53997,Customers[],1,TRUE)=$A53997,VLOOKUP($A53997,Customers[],2,TRUE),"N/A")</f>
        <v>Taylor</v>
      </c>
      <c r="D53997" t="str">
        <f>IF(VLOOKUP($A53997,Customers[],1,TRUE)=$A53997,VLOOKUP($A53997,Customers[],3,TRUE),"N/A")</f>
        <v>Peterson</v>
      </c>
    </row>
    <row r="53998" spans="1:4" x14ac:dyDescent="0.35">
      <c r="A53998">
        <v>26315</v>
      </c>
      <c r="B53998">
        <v>28.99</v>
      </c>
      <c r="C53998" t="str">
        <f>IF(VLOOKUP($A53998,Customers[],1,TRUE)=$A53998,VLOOKUP($A53998,Customers[],2,TRUE),"N/A")</f>
        <v>Taylor</v>
      </c>
      <c r="D53998" t="str">
        <f>IF(VLOOKUP($A53998,Customers[],1,TRUE)=$A53998,VLOOKUP($A53998,Customers[],3,TRUE),"N/A")</f>
        <v>Peterson</v>
      </c>
    </row>
    <row r="53999" spans="1:4" x14ac:dyDescent="0.35">
      <c r="A53999">
        <v>26316</v>
      </c>
      <c r="B53999">
        <v>1000.4375</v>
      </c>
      <c r="C53999" t="str">
        <f>IF(VLOOKUP($A53999,Customers[],1,TRUE)=$A53999,VLOOKUP($A53999,Customers[],2,TRUE),"N/A")</f>
        <v>Stephanie</v>
      </c>
      <c r="D53999" t="str">
        <f>IF(VLOOKUP($A53999,Customers[],1,TRUE)=$A53999,VLOOKUP($A53999,Customers[],3,TRUE),"N/A")</f>
        <v>Hughes</v>
      </c>
    </row>
    <row r="54000" spans="1:4" x14ac:dyDescent="0.35">
      <c r="A54000">
        <v>26317</v>
      </c>
      <c r="B54000">
        <v>2071.4196000000002</v>
      </c>
      <c r="C54000" t="str">
        <f>IF(VLOOKUP($A54000,Customers[],1,TRUE)=$A54000,VLOOKUP($A54000,Customers[],2,TRUE),"N/A")</f>
        <v>Amanda</v>
      </c>
      <c r="D54000" t="str">
        <f>IF(VLOOKUP($A54000,Customers[],1,TRUE)=$A54000,VLOOKUP($A54000,Customers[],3,TRUE),"N/A")</f>
        <v>Wright</v>
      </c>
    </row>
    <row r="54001" spans="1:4" x14ac:dyDescent="0.35">
      <c r="A54001">
        <v>26317</v>
      </c>
      <c r="B54001">
        <v>742.35</v>
      </c>
      <c r="C54001" t="str">
        <f>IF(VLOOKUP($A54001,Customers[],1,TRUE)=$A54001,VLOOKUP($A54001,Customers[],2,TRUE),"N/A")</f>
        <v>Amanda</v>
      </c>
      <c r="D54001" t="str">
        <f>IF(VLOOKUP($A54001,Customers[],1,TRUE)=$A54001,VLOOKUP($A54001,Customers[],3,TRUE),"N/A")</f>
        <v>Wright</v>
      </c>
    </row>
    <row r="54002" spans="1:4" x14ac:dyDescent="0.35">
      <c r="A54002">
        <v>26317</v>
      </c>
      <c r="B54002">
        <v>8.99</v>
      </c>
      <c r="C54002" t="str">
        <f>IF(VLOOKUP($A54002,Customers[],1,TRUE)=$A54002,VLOOKUP($A54002,Customers[],2,TRUE),"N/A")</f>
        <v>Amanda</v>
      </c>
      <c r="D54002" t="str">
        <f>IF(VLOOKUP($A54002,Customers[],1,TRUE)=$A54002,VLOOKUP($A54002,Customers[],3,TRUE),"N/A")</f>
        <v>Wright</v>
      </c>
    </row>
    <row r="54003" spans="1:4" x14ac:dyDescent="0.35">
      <c r="A54003">
        <v>26317</v>
      </c>
      <c r="B54003">
        <v>4.99</v>
      </c>
      <c r="C54003" t="str">
        <f>IF(VLOOKUP($A54003,Customers[],1,TRUE)=$A54003,VLOOKUP($A54003,Customers[],2,TRUE),"N/A")</f>
        <v>Amanda</v>
      </c>
      <c r="D54003" t="str">
        <f>IF(VLOOKUP($A54003,Customers[],1,TRUE)=$A54003,VLOOKUP($A54003,Customers[],3,TRUE),"N/A")</f>
        <v>Wright</v>
      </c>
    </row>
    <row r="54004" spans="1:4" x14ac:dyDescent="0.35">
      <c r="A54004">
        <v>26317</v>
      </c>
      <c r="B54004">
        <v>34.99</v>
      </c>
      <c r="C54004" t="str">
        <f>IF(VLOOKUP($A54004,Customers[],1,TRUE)=$A54004,VLOOKUP($A54004,Customers[],2,TRUE),"N/A")</f>
        <v>Amanda</v>
      </c>
      <c r="D54004" t="str">
        <f>IF(VLOOKUP($A54004,Customers[],1,TRUE)=$A54004,VLOOKUP($A54004,Customers[],3,TRUE),"N/A")</f>
        <v>Wright</v>
      </c>
    </row>
    <row r="54005" spans="1:4" x14ac:dyDescent="0.35">
      <c r="A54005">
        <v>26318</v>
      </c>
      <c r="B54005">
        <v>8.99</v>
      </c>
      <c r="C54005" t="str">
        <f>IF(VLOOKUP($A54005,Customers[],1,TRUE)=$A54005,VLOOKUP($A54005,Customers[],2,TRUE),"N/A")</f>
        <v>Caleb</v>
      </c>
      <c r="D54005" t="str">
        <f>IF(VLOOKUP($A54005,Customers[],1,TRUE)=$A54005,VLOOKUP($A54005,Customers[],3,TRUE),"N/A")</f>
        <v>Parker</v>
      </c>
    </row>
    <row r="54006" spans="1:4" x14ac:dyDescent="0.35">
      <c r="A54006">
        <v>26318</v>
      </c>
      <c r="B54006">
        <v>4.99</v>
      </c>
      <c r="C54006" t="str">
        <f>IF(VLOOKUP($A54006,Customers[],1,TRUE)=$A54006,VLOOKUP($A54006,Customers[],2,TRUE),"N/A")</f>
        <v>Caleb</v>
      </c>
      <c r="D54006" t="str">
        <f>IF(VLOOKUP($A54006,Customers[],1,TRUE)=$A54006,VLOOKUP($A54006,Customers[],3,TRUE),"N/A")</f>
        <v>Parker</v>
      </c>
    </row>
    <row r="54007" spans="1:4" x14ac:dyDescent="0.35">
      <c r="A54007">
        <v>26319</v>
      </c>
      <c r="B54007">
        <v>2049.0981999999999</v>
      </c>
      <c r="C54007" t="str">
        <f>IF(VLOOKUP($A54007,Customers[],1,TRUE)=$A54007,VLOOKUP($A54007,Customers[],2,TRUE),"N/A")</f>
        <v>Dylan</v>
      </c>
      <c r="D54007" t="str">
        <f>IF(VLOOKUP($A54007,Customers[],1,TRUE)=$A54007,VLOOKUP($A54007,Customers[],3,TRUE),"N/A")</f>
        <v>Martinez</v>
      </c>
    </row>
    <row r="54008" spans="1:4" x14ac:dyDescent="0.35">
      <c r="A54008">
        <v>26319</v>
      </c>
      <c r="B54008">
        <v>2384.0700000000002</v>
      </c>
      <c r="C54008" t="str">
        <f>IF(VLOOKUP($A54008,Customers[],1,TRUE)=$A54008,VLOOKUP($A54008,Customers[],2,TRUE),"N/A")</f>
        <v>Dylan</v>
      </c>
      <c r="D54008" t="str">
        <f>IF(VLOOKUP($A54008,Customers[],1,TRUE)=$A54008,VLOOKUP($A54008,Customers[],3,TRUE),"N/A")</f>
        <v>Martinez</v>
      </c>
    </row>
    <row r="54009" spans="1:4" x14ac:dyDescent="0.35">
      <c r="A54009">
        <v>26319</v>
      </c>
      <c r="B54009">
        <v>4.99</v>
      </c>
      <c r="C54009" t="str">
        <f>IF(VLOOKUP($A54009,Customers[],1,TRUE)=$A54009,VLOOKUP($A54009,Customers[],2,TRUE),"N/A")</f>
        <v>Dylan</v>
      </c>
      <c r="D54009" t="str">
        <f>IF(VLOOKUP($A54009,Customers[],1,TRUE)=$A54009,VLOOKUP($A54009,Customers[],3,TRUE),"N/A")</f>
        <v>Martinez</v>
      </c>
    </row>
    <row r="54010" spans="1:4" x14ac:dyDescent="0.35">
      <c r="A54010">
        <v>26319</v>
      </c>
      <c r="B54010">
        <v>8.99</v>
      </c>
      <c r="C54010" t="str">
        <f>IF(VLOOKUP($A54010,Customers[],1,TRUE)=$A54010,VLOOKUP($A54010,Customers[],2,TRUE),"N/A")</f>
        <v>Dylan</v>
      </c>
      <c r="D54010" t="str">
        <f>IF(VLOOKUP($A54010,Customers[],1,TRUE)=$A54010,VLOOKUP($A54010,Customers[],3,TRUE),"N/A")</f>
        <v>Martinez</v>
      </c>
    </row>
    <row r="54011" spans="1:4" x14ac:dyDescent="0.35">
      <c r="A54011">
        <v>26319</v>
      </c>
      <c r="B54011">
        <v>8.99</v>
      </c>
      <c r="C54011" t="str">
        <f>IF(VLOOKUP($A54011,Customers[],1,TRUE)=$A54011,VLOOKUP($A54011,Customers[],2,TRUE),"N/A")</f>
        <v>Dylan</v>
      </c>
      <c r="D54011" t="str">
        <f>IF(VLOOKUP($A54011,Customers[],1,TRUE)=$A54011,VLOOKUP($A54011,Customers[],3,TRUE),"N/A")</f>
        <v>Martinez</v>
      </c>
    </row>
    <row r="54012" spans="1:4" x14ac:dyDescent="0.35">
      <c r="A54012">
        <v>26320</v>
      </c>
      <c r="B54012">
        <v>2071.4196000000002</v>
      </c>
      <c r="C54012" t="str">
        <f>IF(VLOOKUP($A54012,Customers[],1,TRUE)=$A54012,VLOOKUP($A54012,Customers[],2,TRUE),"N/A")</f>
        <v>Brianna</v>
      </c>
      <c r="D54012" t="str">
        <f>IF(VLOOKUP($A54012,Customers[],1,TRUE)=$A54012,VLOOKUP($A54012,Customers[],3,TRUE),"N/A")</f>
        <v>Diaz</v>
      </c>
    </row>
    <row r="54013" spans="1:4" x14ac:dyDescent="0.35">
      <c r="A54013">
        <v>26320</v>
      </c>
      <c r="B54013">
        <v>2384.0700000000002</v>
      </c>
      <c r="C54013" t="str">
        <f>IF(VLOOKUP($A54013,Customers[],1,TRUE)=$A54013,VLOOKUP($A54013,Customers[],2,TRUE),"N/A")</f>
        <v>Brianna</v>
      </c>
      <c r="D54013" t="str">
        <f>IF(VLOOKUP($A54013,Customers[],1,TRUE)=$A54013,VLOOKUP($A54013,Customers[],3,TRUE),"N/A")</f>
        <v>Diaz</v>
      </c>
    </row>
    <row r="54014" spans="1:4" x14ac:dyDescent="0.35">
      <c r="A54014">
        <v>26320</v>
      </c>
      <c r="B54014">
        <v>8.99</v>
      </c>
      <c r="C54014" t="str">
        <f>IF(VLOOKUP($A54014,Customers[],1,TRUE)=$A54014,VLOOKUP($A54014,Customers[],2,TRUE),"N/A")</f>
        <v>Brianna</v>
      </c>
      <c r="D54014" t="str">
        <f>IF(VLOOKUP($A54014,Customers[],1,TRUE)=$A54014,VLOOKUP($A54014,Customers[],3,TRUE),"N/A")</f>
        <v>Diaz</v>
      </c>
    </row>
    <row r="54015" spans="1:4" x14ac:dyDescent="0.35">
      <c r="A54015">
        <v>26321</v>
      </c>
      <c r="B54015">
        <v>1000.4375</v>
      </c>
      <c r="C54015" t="str">
        <f>IF(VLOOKUP($A54015,Customers[],1,TRUE)=$A54015,VLOOKUP($A54015,Customers[],2,TRUE),"N/A")</f>
        <v>Randall</v>
      </c>
      <c r="D54015" t="str">
        <f>IF(VLOOKUP($A54015,Customers[],1,TRUE)=$A54015,VLOOKUP($A54015,Customers[],3,TRUE),"N/A")</f>
        <v>Blanco</v>
      </c>
    </row>
    <row r="54016" spans="1:4" x14ac:dyDescent="0.35">
      <c r="A54016">
        <v>26321</v>
      </c>
      <c r="B54016">
        <v>539.99</v>
      </c>
      <c r="C54016" t="str">
        <f>IF(VLOOKUP($A54016,Customers[],1,TRUE)=$A54016,VLOOKUP($A54016,Customers[],2,TRUE),"N/A")</f>
        <v>Randall</v>
      </c>
      <c r="D54016" t="str">
        <f>IF(VLOOKUP($A54016,Customers[],1,TRUE)=$A54016,VLOOKUP($A54016,Customers[],3,TRUE),"N/A")</f>
        <v>Blanco</v>
      </c>
    </row>
    <row r="54017" spans="1:4" x14ac:dyDescent="0.35">
      <c r="A54017">
        <v>26321</v>
      </c>
      <c r="B54017">
        <v>4.99</v>
      </c>
      <c r="C54017" t="str">
        <f>IF(VLOOKUP($A54017,Customers[],1,TRUE)=$A54017,VLOOKUP($A54017,Customers[],2,TRUE),"N/A")</f>
        <v>Randall</v>
      </c>
      <c r="D54017" t="str">
        <f>IF(VLOOKUP($A54017,Customers[],1,TRUE)=$A54017,VLOOKUP($A54017,Customers[],3,TRUE),"N/A")</f>
        <v>Blanco</v>
      </c>
    </row>
    <row r="54018" spans="1:4" x14ac:dyDescent="0.35">
      <c r="A54018">
        <v>26321</v>
      </c>
      <c r="B54018">
        <v>8.99</v>
      </c>
      <c r="C54018" t="str">
        <f>IF(VLOOKUP($A54018,Customers[],1,TRUE)=$A54018,VLOOKUP($A54018,Customers[],2,TRUE),"N/A")</f>
        <v>Randall</v>
      </c>
      <c r="D54018" t="str">
        <f>IF(VLOOKUP($A54018,Customers[],1,TRUE)=$A54018,VLOOKUP($A54018,Customers[],3,TRUE),"N/A")</f>
        <v>Blanco</v>
      </c>
    </row>
    <row r="54019" spans="1:4" x14ac:dyDescent="0.35">
      <c r="A54019">
        <v>26322</v>
      </c>
      <c r="B54019">
        <v>2071.4196000000002</v>
      </c>
      <c r="C54019" t="str">
        <f>IF(VLOOKUP($A54019,Customers[],1,TRUE)=$A54019,VLOOKUP($A54019,Customers[],2,TRUE),"N/A")</f>
        <v>Justin</v>
      </c>
      <c r="D54019" t="str">
        <f>IF(VLOOKUP($A54019,Customers[],1,TRUE)=$A54019,VLOOKUP($A54019,Customers[],3,TRUE),"N/A")</f>
        <v>Zhang</v>
      </c>
    </row>
    <row r="54020" spans="1:4" x14ac:dyDescent="0.35">
      <c r="A54020">
        <v>26322</v>
      </c>
      <c r="B54020">
        <v>742.35</v>
      </c>
      <c r="C54020" t="str">
        <f>IF(VLOOKUP($A54020,Customers[],1,TRUE)=$A54020,VLOOKUP($A54020,Customers[],2,TRUE),"N/A")</f>
        <v>Justin</v>
      </c>
      <c r="D54020" t="str">
        <f>IF(VLOOKUP($A54020,Customers[],1,TRUE)=$A54020,VLOOKUP($A54020,Customers[],3,TRUE),"N/A")</f>
        <v>Zhang</v>
      </c>
    </row>
    <row r="54021" spans="1:4" x14ac:dyDescent="0.35">
      <c r="A54021">
        <v>26322</v>
      </c>
      <c r="B54021">
        <v>63.5</v>
      </c>
      <c r="C54021" t="str">
        <f>IF(VLOOKUP($A54021,Customers[],1,TRUE)=$A54021,VLOOKUP($A54021,Customers[],2,TRUE),"N/A")</f>
        <v>Justin</v>
      </c>
      <c r="D54021" t="str">
        <f>IF(VLOOKUP($A54021,Customers[],1,TRUE)=$A54021,VLOOKUP($A54021,Customers[],3,TRUE),"N/A")</f>
        <v>Zhang</v>
      </c>
    </row>
    <row r="54022" spans="1:4" x14ac:dyDescent="0.35">
      <c r="A54022">
        <v>26322</v>
      </c>
      <c r="B54022">
        <v>34.99</v>
      </c>
      <c r="C54022" t="str">
        <f>IF(VLOOKUP($A54022,Customers[],1,TRUE)=$A54022,VLOOKUP($A54022,Customers[],2,TRUE),"N/A")</f>
        <v>Justin</v>
      </c>
      <c r="D54022" t="str">
        <f>IF(VLOOKUP($A54022,Customers[],1,TRUE)=$A54022,VLOOKUP($A54022,Customers[],3,TRUE),"N/A")</f>
        <v>Zhang</v>
      </c>
    </row>
    <row r="54023" spans="1:4" x14ac:dyDescent="0.35">
      <c r="A54023">
        <v>26323</v>
      </c>
      <c r="B54023">
        <v>24.99</v>
      </c>
      <c r="C54023" t="str">
        <f>IF(VLOOKUP($A54023,Customers[],1,TRUE)=$A54023,VLOOKUP($A54023,Customers[],2,TRUE),"N/A")</f>
        <v>Dwayne</v>
      </c>
      <c r="D54023" t="str">
        <f>IF(VLOOKUP($A54023,Customers[],1,TRUE)=$A54023,VLOOKUP($A54023,Customers[],3,TRUE),"N/A")</f>
        <v>Ruiz</v>
      </c>
    </row>
    <row r="54024" spans="1:4" x14ac:dyDescent="0.35">
      <c r="A54024">
        <v>26323</v>
      </c>
      <c r="B54024">
        <v>2.29</v>
      </c>
      <c r="C54024" t="str">
        <f>IF(VLOOKUP($A54024,Customers[],1,TRUE)=$A54024,VLOOKUP($A54024,Customers[],2,TRUE),"N/A")</f>
        <v>Dwayne</v>
      </c>
      <c r="D54024" t="str">
        <f>IF(VLOOKUP($A54024,Customers[],1,TRUE)=$A54024,VLOOKUP($A54024,Customers[],3,TRUE),"N/A")</f>
        <v>Ruiz</v>
      </c>
    </row>
    <row r="54025" spans="1:4" x14ac:dyDescent="0.35">
      <c r="A54025">
        <v>26324</v>
      </c>
      <c r="B54025">
        <v>2071.4196000000002</v>
      </c>
      <c r="C54025" t="str">
        <f>IF(VLOOKUP($A54025,Customers[],1,TRUE)=$A54025,VLOOKUP($A54025,Customers[],2,TRUE),"N/A")</f>
        <v>Faith</v>
      </c>
      <c r="D54025" t="str">
        <f>IF(VLOOKUP($A54025,Customers[],1,TRUE)=$A54025,VLOOKUP($A54025,Customers[],3,TRUE),"N/A")</f>
        <v>Brooks</v>
      </c>
    </row>
    <row r="54026" spans="1:4" x14ac:dyDescent="0.35">
      <c r="A54026">
        <v>26324</v>
      </c>
      <c r="B54026">
        <v>2384.0700000000002</v>
      </c>
      <c r="C54026" t="str">
        <f>IF(VLOOKUP($A54026,Customers[],1,TRUE)=$A54026,VLOOKUP($A54026,Customers[],2,TRUE),"N/A")</f>
        <v>Faith</v>
      </c>
      <c r="D54026" t="str">
        <f>IF(VLOOKUP($A54026,Customers[],1,TRUE)=$A54026,VLOOKUP($A54026,Customers[],3,TRUE),"N/A")</f>
        <v>Brooks</v>
      </c>
    </row>
    <row r="54027" spans="1:4" x14ac:dyDescent="0.35">
      <c r="A54027">
        <v>26324</v>
      </c>
      <c r="B54027">
        <v>8.99</v>
      </c>
      <c r="C54027" t="str">
        <f>IF(VLOOKUP($A54027,Customers[],1,TRUE)=$A54027,VLOOKUP($A54027,Customers[],2,TRUE),"N/A")</f>
        <v>Faith</v>
      </c>
      <c r="D54027" t="str">
        <f>IF(VLOOKUP($A54027,Customers[],1,TRUE)=$A54027,VLOOKUP($A54027,Customers[],3,TRUE),"N/A")</f>
        <v>Brooks</v>
      </c>
    </row>
    <row r="54028" spans="1:4" x14ac:dyDescent="0.35">
      <c r="A54028">
        <v>26325</v>
      </c>
      <c r="B54028">
        <v>2071.4196000000002</v>
      </c>
      <c r="C54028" t="str">
        <f>IF(VLOOKUP($A54028,Customers[],1,TRUE)=$A54028,VLOOKUP($A54028,Customers[],2,TRUE),"N/A")</f>
        <v>Tyler</v>
      </c>
      <c r="D54028" t="str">
        <f>IF(VLOOKUP($A54028,Customers[],1,TRUE)=$A54028,VLOOKUP($A54028,Customers[],3,TRUE),"N/A")</f>
        <v>Robinson</v>
      </c>
    </row>
    <row r="54029" spans="1:4" x14ac:dyDescent="0.35">
      <c r="A54029">
        <v>26325</v>
      </c>
      <c r="B54029">
        <v>2384.0700000000002</v>
      </c>
      <c r="C54029" t="str">
        <f>IF(VLOOKUP($A54029,Customers[],1,TRUE)=$A54029,VLOOKUP($A54029,Customers[],2,TRUE),"N/A")</f>
        <v>Tyler</v>
      </c>
      <c r="D54029" t="str">
        <f>IF(VLOOKUP($A54029,Customers[],1,TRUE)=$A54029,VLOOKUP($A54029,Customers[],3,TRUE),"N/A")</f>
        <v>Robinson</v>
      </c>
    </row>
    <row r="54030" spans="1:4" x14ac:dyDescent="0.35">
      <c r="A54030">
        <v>26325</v>
      </c>
      <c r="B54030">
        <v>4.99</v>
      </c>
      <c r="C54030" t="str">
        <f>IF(VLOOKUP($A54030,Customers[],1,TRUE)=$A54030,VLOOKUP($A54030,Customers[],2,TRUE),"N/A")</f>
        <v>Tyler</v>
      </c>
      <c r="D54030" t="str">
        <f>IF(VLOOKUP($A54030,Customers[],1,TRUE)=$A54030,VLOOKUP($A54030,Customers[],3,TRUE),"N/A")</f>
        <v>Robinson</v>
      </c>
    </row>
    <row r="54031" spans="1:4" x14ac:dyDescent="0.35">
      <c r="A54031">
        <v>26325</v>
      </c>
      <c r="B54031">
        <v>8.99</v>
      </c>
      <c r="C54031" t="str">
        <f>IF(VLOOKUP($A54031,Customers[],1,TRUE)=$A54031,VLOOKUP($A54031,Customers[],2,TRUE),"N/A")</f>
        <v>Tyler</v>
      </c>
      <c r="D54031" t="str">
        <f>IF(VLOOKUP($A54031,Customers[],1,TRUE)=$A54031,VLOOKUP($A54031,Customers[],3,TRUE),"N/A")</f>
        <v>Robinson</v>
      </c>
    </row>
    <row r="54032" spans="1:4" x14ac:dyDescent="0.35">
      <c r="A54032">
        <v>26325</v>
      </c>
      <c r="B54032">
        <v>8.99</v>
      </c>
      <c r="C54032" t="str">
        <f>IF(VLOOKUP($A54032,Customers[],1,TRUE)=$A54032,VLOOKUP($A54032,Customers[],2,TRUE),"N/A")</f>
        <v>Tyler</v>
      </c>
      <c r="D54032" t="str">
        <f>IF(VLOOKUP($A54032,Customers[],1,TRUE)=$A54032,VLOOKUP($A54032,Customers[],3,TRUE),"N/A")</f>
        <v>Robinson</v>
      </c>
    </row>
    <row r="54033" spans="1:4" x14ac:dyDescent="0.35">
      <c r="A54033">
        <v>26326</v>
      </c>
      <c r="B54033">
        <v>2049.0981999999999</v>
      </c>
      <c r="C54033" t="str">
        <f>IF(VLOOKUP($A54033,Customers[],1,TRUE)=$A54033,VLOOKUP($A54033,Customers[],2,TRUE),"N/A")</f>
        <v>Trevor</v>
      </c>
      <c r="D54033" t="str">
        <f>IF(VLOOKUP($A54033,Customers[],1,TRUE)=$A54033,VLOOKUP($A54033,Customers[],3,TRUE),"N/A")</f>
        <v>Washington</v>
      </c>
    </row>
    <row r="54034" spans="1:4" x14ac:dyDescent="0.35">
      <c r="A54034">
        <v>26326</v>
      </c>
      <c r="B54034">
        <v>2384.0700000000002</v>
      </c>
      <c r="C54034" t="str">
        <f>IF(VLOOKUP($A54034,Customers[],1,TRUE)=$A54034,VLOOKUP($A54034,Customers[],2,TRUE),"N/A")</f>
        <v>Trevor</v>
      </c>
      <c r="D54034" t="str">
        <f>IF(VLOOKUP($A54034,Customers[],1,TRUE)=$A54034,VLOOKUP($A54034,Customers[],3,TRUE),"N/A")</f>
        <v>Washington</v>
      </c>
    </row>
    <row r="54035" spans="1:4" x14ac:dyDescent="0.35">
      <c r="A54035">
        <v>26326</v>
      </c>
      <c r="B54035">
        <v>8.99</v>
      </c>
      <c r="C54035" t="str">
        <f>IF(VLOOKUP($A54035,Customers[],1,TRUE)=$A54035,VLOOKUP($A54035,Customers[],2,TRUE),"N/A")</f>
        <v>Trevor</v>
      </c>
      <c r="D54035" t="str">
        <f>IF(VLOOKUP($A54035,Customers[],1,TRUE)=$A54035,VLOOKUP($A54035,Customers[],3,TRUE),"N/A")</f>
        <v>Washington</v>
      </c>
    </row>
    <row r="54036" spans="1:4" x14ac:dyDescent="0.35">
      <c r="A54036">
        <v>26327</v>
      </c>
      <c r="B54036">
        <v>2049.0981999999999</v>
      </c>
      <c r="C54036" t="str">
        <f>IF(VLOOKUP($A54036,Customers[],1,TRUE)=$A54036,VLOOKUP($A54036,Customers[],2,TRUE),"N/A")</f>
        <v>Jack</v>
      </c>
      <c r="D54036" t="str">
        <f>IF(VLOOKUP($A54036,Customers[],1,TRUE)=$A54036,VLOOKUP($A54036,Customers[],3,TRUE),"N/A")</f>
        <v>Jai</v>
      </c>
    </row>
    <row r="54037" spans="1:4" x14ac:dyDescent="0.35">
      <c r="A54037">
        <v>26327</v>
      </c>
      <c r="B54037">
        <v>2384.0700000000002</v>
      </c>
      <c r="C54037" t="str">
        <f>IF(VLOOKUP($A54037,Customers[],1,TRUE)=$A54037,VLOOKUP($A54037,Customers[],2,TRUE),"N/A")</f>
        <v>Jack</v>
      </c>
      <c r="D54037" t="str">
        <f>IF(VLOOKUP($A54037,Customers[],1,TRUE)=$A54037,VLOOKUP($A54037,Customers[],3,TRUE),"N/A")</f>
        <v>Jai</v>
      </c>
    </row>
    <row r="54038" spans="1:4" x14ac:dyDescent="0.35">
      <c r="A54038">
        <v>26328</v>
      </c>
      <c r="B54038">
        <v>2049.0981999999999</v>
      </c>
      <c r="C54038" t="str">
        <f>IF(VLOOKUP($A54038,Customers[],1,TRUE)=$A54038,VLOOKUP($A54038,Customers[],2,TRUE),"N/A")</f>
        <v>Edward</v>
      </c>
      <c r="D54038" t="str">
        <f>IF(VLOOKUP($A54038,Customers[],1,TRUE)=$A54038,VLOOKUP($A54038,Customers[],3,TRUE),"N/A")</f>
        <v>Anderson</v>
      </c>
    </row>
    <row r="54039" spans="1:4" x14ac:dyDescent="0.35">
      <c r="A54039">
        <v>26328</v>
      </c>
      <c r="B54039">
        <v>2384.0700000000002</v>
      </c>
      <c r="C54039" t="str">
        <f>IF(VLOOKUP($A54039,Customers[],1,TRUE)=$A54039,VLOOKUP($A54039,Customers[],2,TRUE),"N/A")</f>
        <v>Edward</v>
      </c>
      <c r="D54039" t="str">
        <f>IF(VLOOKUP($A54039,Customers[],1,TRUE)=$A54039,VLOOKUP($A54039,Customers[],3,TRUE),"N/A")</f>
        <v>Anderson</v>
      </c>
    </row>
    <row r="54040" spans="1:4" x14ac:dyDescent="0.35">
      <c r="A54040">
        <v>26328</v>
      </c>
      <c r="B54040">
        <v>34.99</v>
      </c>
      <c r="C54040" t="str">
        <f>IF(VLOOKUP($A54040,Customers[],1,TRUE)=$A54040,VLOOKUP($A54040,Customers[],2,TRUE),"N/A")</f>
        <v>Edward</v>
      </c>
      <c r="D54040" t="str">
        <f>IF(VLOOKUP($A54040,Customers[],1,TRUE)=$A54040,VLOOKUP($A54040,Customers[],3,TRUE),"N/A")</f>
        <v>Anderson</v>
      </c>
    </row>
    <row r="54041" spans="1:4" x14ac:dyDescent="0.35">
      <c r="A54041">
        <v>26328</v>
      </c>
      <c r="B54041">
        <v>49.99</v>
      </c>
      <c r="C54041" t="str">
        <f>IF(VLOOKUP($A54041,Customers[],1,TRUE)=$A54041,VLOOKUP($A54041,Customers[],2,TRUE),"N/A")</f>
        <v>Edward</v>
      </c>
      <c r="D54041" t="str">
        <f>IF(VLOOKUP($A54041,Customers[],1,TRUE)=$A54041,VLOOKUP($A54041,Customers[],3,TRUE),"N/A")</f>
        <v>Anderson</v>
      </c>
    </row>
    <row r="54042" spans="1:4" x14ac:dyDescent="0.35">
      <c r="A54042">
        <v>26329</v>
      </c>
      <c r="B54042">
        <v>2049.0981999999999</v>
      </c>
      <c r="C54042" t="str">
        <f>IF(VLOOKUP($A54042,Customers[],1,TRUE)=$A54042,VLOOKUP($A54042,Customers[],2,TRUE),"N/A")</f>
        <v>Angelica</v>
      </c>
      <c r="D54042" t="str">
        <f>IF(VLOOKUP($A54042,Customers[],1,TRUE)=$A54042,VLOOKUP($A54042,Customers[],3,TRUE),"N/A")</f>
        <v>Bryant</v>
      </c>
    </row>
    <row r="54043" spans="1:4" x14ac:dyDescent="0.35">
      <c r="A54043">
        <v>26329</v>
      </c>
      <c r="B54043">
        <v>742.35</v>
      </c>
      <c r="C54043" t="str">
        <f>IF(VLOOKUP($A54043,Customers[],1,TRUE)=$A54043,VLOOKUP($A54043,Customers[],2,TRUE),"N/A")</f>
        <v>Angelica</v>
      </c>
      <c r="D54043" t="str">
        <f>IF(VLOOKUP($A54043,Customers[],1,TRUE)=$A54043,VLOOKUP($A54043,Customers[],3,TRUE),"N/A")</f>
        <v>Bryant</v>
      </c>
    </row>
    <row r="54044" spans="1:4" x14ac:dyDescent="0.35">
      <c r="A54044">
        <v>26329</v>
      </c>
      <c r="B54044">
        <v>8.99</v>
      </c>
      <c r="C54044" t="str">
        <f>IF(VLOOKUP($A54044,Customers[],1,TRUE)=$A54044,VLOOKUP($A54044,Customers[],2,TRUE),"N/A")</f>
        <v>Angelica</v>
      </c>
      <c r="D54044" t="str">
        <f>IF(VLOOKUP($A54044,Customers[],1,TRUE)=$A54044,VLOOKUP($A54044,Customers[],3,TRUE),"N/A")</f>
        <v>Bryant</v>
      </c>
    </row>
    <row r="54045" spans="1:4" x14ac:dyDescent="0.35">
      <c r="A54045">
        <v>26329</v>
      </c>
      <c r="B54045">
        <v>4.99</v>
      </c>
      <c r="C54045" t="str">
        <f>IF(VLOOKUP($A54045,Customers[],1,TRUE)=$A54045,VLOOKUP($A54045,Customers[],2,TRUE),"N/A")</f>
        <v>Angelica</v>
      </c>
      <c r="D54045" t="str">
        <f>IF(VLOOKUP($A54045,Customers[],1,TRUE)=$A54045,VLOOKUP($A54045,Customers[],3,TRUE),"N/A")</f>
        <v>Bryant</v>
      </c>
    </row>
    <row r="54046" spans="1:4" x14ac:dyDescent="0.35">
      <c r="A54046">
        <v>26329</v>
      </c>
      <c r="B54046">
        <v>54.99</v>
      </c>
      <c r="C54046" t="str">
        <f>IF(VLOOKUP($A54046,Customers[],1,TRUE)=$A54046,VLOOKUP($A54046,Customers[],2,TRUE),"N/A")</f>
        <v>Angelica</v>
      </c>
      <c r="D54046" t="str">
        <f>IF(VLOOKUP($A54046,Customers[],1,TRUE)=$A54046,VLOOKUP($A54046,Customers[],3,TRUE),"N/A")</f>
        <v>Bryant</v>
      </c>
    </row>
    <row r="54047" spans="1:4" x14ac:dyDescent="0.35">
      <c r="A54047">
        <v>26330</v>
      </c>
      <c r="B54047">
        <v>2071.4196000000002</v>
      </c>
      <c r="C54047" t="str">
        <f>IF(VLOOKUP($A54047,Customers[],1,TRUE)=$A54047,VLOOKUP($A54047,Customers[],2,TRUE),"N/A")</f>
        <v>Marcus</v>
      </c>
      <c r="D54047" t="str">
        <f>IF(VLOOKUP($A54047,Customers[],1,TRUE)=$A54047,VLOOKUP($A54047,Customers[],3,TRUE),"N/A")</f>
        <v>Diaz</v>
      </c>
    </row>
    <row r="54048" spans="1:4" x14ac:dyDescent="0.35">
      <c r="A54048">
        <v>26330</v>
      </c>
      <c r="B54048">
        <v>742.35</v>
      </c>
      <c r="C54048" t="str">
        <f>IF(VLOOKUP($A54048,Customers[],1,TRUE)=$A54048,VLOOKUP($A54048,Customers[],2,TRUE),"N/A")</f>
        <v>Marcus</v>
      </c>
      <c r="D54048" t="str">
        <f>IF(VLOOKUP($A54048,Customers[],1,TRUE)=$A54048,VLOOKUP($A54048,Customers[],3,TRUE),"N/A")</f>
        <v>Diaz</v>
      </c>
    </row>
    <row r="54049" spans="1:4" x14ac:dyDescent="0.35">
      <c r="A54049">
        <v>26330</v>
      </c>
      <c r="B54049">
        <v>7.95</v>
      </c>
      <c r="C54049" t="str">
        <f>IF(VLOOKUP($A54049,Customers[],1,TRUE)=$A54049,VLOOKUP($A54049,Customers[],2,TRUE),"N/A")</f>
        <v>Marcus</v>
      </c>
      <c r="D54049" t="str">
        <f>IF(VLOOKUP($A54049,Customers[],1,TRUE)=$A54049,VLOOKUP($A54049,Customers[],3,TRUE),"N/A")</f>
        <v>Diaz</v>
      </c>
    </row>
    <row r="54050" spans="1:4" x14ac:dyDescent="0.35">
      <c r="A54050">
        <v>26331</v>
      </c>
      <c r="B54050">
        <v>2049.0981999999999</v>
      </c>
      <c r="C54050" t="str">
        <f>IF(VLOOKUP($A54050,Customers[],1,TRUE)=$A54050,VLOOKUP($A54050,Customers[],2,TRUE),"N/A")</f>
        <v>Melanie</v>
      </c>
      <c r="D54050" t="str">
        <f>IF(VLOOKUP($A54050,Customers[],1,TRUE)=$A54050,VLOOKUP($A54050,Customers[],3,TRUE),"N/A")</f>
        <v>Powell</v>
      </c>
    </row>
    <row r="54051" spans="1:4" x14ac:dyDescent="0.35">
      <c r="A54051">
        <v>26331</v>
      </c>
      <c r="B54051">
        <v>742.35</v>
      </c>
      <c r="C54051" t="str">
        <f>IF(VLOOKUP($A54051,Customers[],1,TRUE)=$A54051,VLOOKUP($A54051,Customers[],2,TRUE),"N/A")</f>
        <v>Melanie</v>
      </c>
      <c r="D54051" t="str">
        <f>IF(VLOOKUP($A54051,Customers[],1,TRUE)=$A54051,VLOOKUP($A54051,Customers[],3,TRUE),"N/A")</f>
        <v>Powell</v>
      </c>
    </row>
    <row r="54052" spans="1:4" x14ac:dyDescent="0.35">
      <c r="A54052">
        <v>26331</v>
      </c>
      <c r="B54052">
        <v>8.99</v>
      </c>
      <c r="C54052" t="str">
        <f>IF(VLOOKUP($A54052,Customers[],1,TRUE)=$A54052,VLOOKUP($A54052,Customers[],2,TRUE),"N/A")</f>
        <v>Melanie</v>
      </c>
      <c r="D54052" t="str">
        <f>IF(VLOOKUP($A54052,Customers[],1,TRUE)=$A54052,VLOOKUP($A54052,Customers[],3,TRUE),"N/A")</f>
        <v>Powell</v>
      </c>
    </row>
    <row r="54053" spans="1:4" x14ac:dyDescent="0.35">
      <c r="A54053">
        <v>26332</v>
      </c>
      <c r="B54053">
        <v>24.99</v>
      </c>
      <c r="C54053" t="str">
        <f>IF(VLOOKUP($A54053,Customers[],1,TRUE)=$A54053,VLOOKUP($A54053,Customers[],2,TRUE),"N/A")</f>
        <v>Aaron</v>
      </c>
      <c r="D54053" t="str">
        <f>IF(VLOOKUP($A54053,Customers[],1,TRUE)=$A54053,VLOOKUP($A54053,Customers[],3,TRUE),"N/A")</f>
        <v>Mitchell</v>
      </c>
    </row>
    <row r="54054" spans="1:4" x14ac:dyDescent="0.35">
      <c r="A54054">
        <v>26332</v>
      </c>
      <c r="B54054">
        <v>24.49</v>
      </c>
      <c r="C54054" t="str">
        <f>IF(VLOOKUP($A54054,Customers[],1,TRUE)=$A54054,VLOOKUP($A54054,Customers[],2,TRUE),"N/A")</f>
        <v>Aaron</v>
      </c>
      <c r="D54054" t="str">
        <f>IF(VLOOKUP($A54054,Customers[],1,TRUE)=$A54054,VLOOKUP($A54054,Customers[],3,TRUE),"N/A")</f>
        <v>Mitchell</v>
      </c>
    </row>
    <row r="54055" spans="1:4" x14ac:dyDescent="0.35">
      <c r="A54055">
        <v>26333</v>
      </c>
      <c r="B54055">
        <v>4.99</v>
      </c>
      <c r="C54055" t="str">
        <f>IF(VLOOKUP($A54055,Customers[],1,TRUE)=$A54055,VLOOKUP($A54055,Customers[],2,TRUE),"N/A")</f>
        <v>Alexandria</v>
      </c>
      <c r="D54055" t="str">
        <f>IF(VLOOKUP($A54055,Customers[],1,TRUE)=$A54055,VLOOKUP($A54055,Customers[],3,TRUE),"N/A")</f>
        <v>Alexander</v>
      </c>
    </row>
    <row r="54056" spans="1:4" x14ac:dyDescent="0.35">
      <c r="A54056">
        <v>26333</v>
      </c>
      <c r="B54056">
        <v>24.99</v>
      </c>
      <c r="C54056" t="str">
        <f>IF(VLOOKUP($A54056,Customers[],1,TRUE)=$A54056,VLOOKUP($A54056,Customers[],2,TRUE),"N/A")</f>
        <v>Alexandria</v>
      </c>
      <c r="D54056" t="str">
        <f>IF(VLOOKUP($A54056,Customers[],1,TRUE)=$A54056,VLOOKUP($A54056,Customers[],3,TRUE),"N/A")</f>
        <v>Alexander</v>
      </c>
    </row>
    <row r="54057" spans="1:4" x14ac:dyDescent="0.35">
      <c r="A54057">
        <v>26333</v>
      </c>
      <c r="B54057">
        <v>2.29</v>
      </c>
      <c r="C54057" t="str">
        <f>IF(VLOOKUP($A54057,Customers[],1,TRUE)=$A54057,VLOOKUP($A54057,Customers[],2,TRUE),"N/A")</f>
        <v>Alexandria</v>
      </c>
      <c r="D54057" t="str">
        <f>IF(VLOOKUP($A54057,Customers[],1,TRUE)=$A54057,VLOOKUP($A54057,Customers[],3,TRUE),"N/A")</f>
        <v>Alexander</v>
      </c>
    </row>
    <row r="54058" spans="1:4" x14ac:dyDescent="0.35">
      <c r="A54058">
        <v>26334</v>
      </c>
      <c r="B54058">
        <v>24.99</v>
      </c>
      <c r="C54058" t="str">
        <f>IF(VLOOKUP($A54058,Customers[],1,TRUE)=$A54058,VLOOKUP($A54058,Customers[],2,TRUE),"N/A")</f>
        <v>Ross</v>
      </c>
      <c r="D54058" t="str">
        <f>IF(VLOOKUP($A54058,Customers[],1,TRUE)=$A54058,VLOOKUP($A54058,Customers[],3,TRUE),"N/A")</f>
        <v>Blanco</v>
      </c>
    </row>
    <row r="54059" spans="1:4" x14ac:dyDescent="0.35">
      <c r="A54059">
        <v>26334</v>
      </c>
      <c r="B54059">
        <v>2.29</v>
      </c>
      <c r="C54059" t="str">
        <f>IF(VLOOKUP($A54059,Customers[],1,TRUE)=$A54059,VLOOKUP($A54059,Customers[],2,TRUE),"N/A")</f>
        <v>Ross</v>
      </c>
      <c r="D54059" t="str">
        <f>IF(VLOOKUP($A54059,Customers[],1,TRUE)=$A54059,VLOOKUP($A54059,Customers[],3,TRUE),"N/A")</f>
        <v>Blanco</v>
      </c>
    </row>
    <row r="54060" spans="1:4" x14ac:dyDescent="0.35">
      <c r="A54060">
        <v>26335</v>
      </c>
      <c r="B54060">
        <v>4.99</v>
      </c>
      <c r="C54060" t="str">
        <f>IF(VLOOKUP($A54060,Customers[],1,TRUE)=$A54060,VLOOKUP($A54060,Customers[],2,TRUE),"N/A")</f>
        <v>April</v>
      </c>
      <c r="D54060" t="str">
        <f>IF(VLOOKUP($A54060,Customers[],1,TRUE)=$A54060,VLOOKUP($A54060,Customers[],3,TRUE),"N/A")</f>
        <v>Pal</v>
      </c>
    </row>
    <row r="54061" spans="1:4" x14ac:dyDescent="0.35">
      <c r="A54061">
        <v>26335</v>
      </c>
      <c r="B54061">
        <v>24.99</v>
      </c>
      <c r="C54061" t="str">
        <f>IF(VLOOKUP($A54061,Customers[],1,TRUE)=$A54061,VLOOKUP($A54061,Customers[],2,TRUE),"N/A")</f>
        <v>April</v>
      </c>
      <c r="D54061" t="str">
        <f>IF(VLOOKUP($A54061,Customers[],1,TRUE)=$A54061,VLOOKUP($A54061,Customers[],3,TRUE),"N/A")</f>
        <v>Pal</v>
      </c>
    </row>
    <row r="54062" spans="1:4" x14ac:dyDescent="0.35">
      <c r="A54062">
        <v>26335</v>
      </c>
      <c r="B54062">
        <v>24.49</v>
      </c>
      <c r="C54062" t="str">
        <f>IF(VLOOKUP($A54062,Customers[],1,TRUE)=$A54062,VLOOKUP($A54062,Customers[],2,TRUE),"N/A")</f>
        <v>April</v>
      </c>
      <c r="D54062" t="str">
        <f>IF(VLOOKUP($A54062,Customers[],1,TRUE)=$A54062,VLOOKUP($A54062,Customers[],3,TRUE),"N/A")</f>
        <v>Pal</v>
      </c>
    </row>
    <row r="54063" spans="1:4" x14ac:dyDescent="0.35">
      <c r="A54063">
        <v>26335</v>
      </c>
      <c r="B54063">
        <v>34.99</v>
      </c>
      <c r="C54063" t="str">
        <f>IF(VLOOKUP($A54063,Customers[],1,TRUE)=$A54063,VLOOKUP($A54063,Customers[],2,TRUE),"N/A")</f>
        <v>April</v>
      </c>
      <c r="D54063" t="str">
        <f>IF(VLOOKUP($A54063,Customers[],1,TRUE)=$A54063,VLOOKUP($A54063,Customers[],3,TRUE),"N/A")</f>
        <v>Pal</v>
      </c>
    </row>
    <row r="54064" spans="1:4" x14ac:dyDescent="0.35">
      <c r="A54064">
        <v>26336</v>
      </c>
      <c r="B54064">
        <v>24.99</v>
      </c>
      <c r="C54064" t="str">
        <f>IF(VLOOKUP($A54064,Customers[],1,TRUE)=$A54064,VLOOKUP($A54064,Customers[],2,TRUE),"N/A")</f>
        <v>Noah</v>
      </c>
      <c r="D54064" t="str">
        <f>IF(VLOOKUP($A54064,Customers[],1,TRUE)=$A54064,VLOOKUP($A54064,Customers[],3,TRUE),"N/A")</f>
        <v>Brown</v>
      </c>
    </row>
    <row r="54065" spans="1:4" x14ac:dyDescent="0.35">
      <c r="A54065">
        <v>26336</v>
      </c>
      <c r="B54065">
        <v>2.29</v>
      </c>
      <c r="C54065" t="str">
        <f>IF(VLOOKUP($A54065,Customers[],1,TRUE)=$A54065,VLOOKUP($A54065,Customers[],2,TRUE),"N/A")</f>
        <v>Noah</v>
      </c>
      <c r="D54065" t="str">
        <f>IF(VLOOKUP($A54065,Customers[],1,TRUE)=$A54065,VLOOKUP($A54065,Customers[],3,TRUE),"N/A")</f>
        <v>Brown</v>
      </c>
    </row>
    <row r="54066" spans="1:4" x14ac:dyDescent="0.35">
      <c r="A54066">
        <v>26337</v>
      </c>
      <c r="B54066">
        <v>24.99</v>
      </c>
      <c r="C54066" t="str">
        <f>IF(VLOOKUP($A54066,Customers[],1,TRUE)=$A54066,VLOOKUP($A54066,Customers[],2,TRUE),"N/A")</f>
        <v>Jennifer</v>
      </c>
      <c r="D54066" t="str">
        <f>IF(VLOOKUP($A54066,Customers[],1,TRUE)=$A54066,VLOOKUP($A54066,Customers[],3,TRUE),"N/A")</f>
        <v>Gonzalez</v>
      </c>
    </row>
    <row r="54067" spans="1:4" x14ac:dyDescent="0.35">
      <c r="A54067">
        <v>26337</v>
      </c>
      <c r="B54067">
        <v>4.99</v>
      </c>
      <c r="C54067" t="str">
        <f>IF(VLOOKUP($A54067,Customers[],1,TRUE)=$A54067,VLOOKUP($A54067,Customers[],2,TRUE),"N/A")</f>
        <v>Jennifer</v>
      </c>
      <c r="D54067" t="str">
        <f>IF(VLOOKUP($A54067,Customers[],1,TRUE)=$A54067,VLOOKUP($A54067,Customers[],3,TRUE),"N/A")</f>
        <v>Gonzalez</v>
      </c>
    </row>
    <row r="54068" spans="1:4" x14ac:dyDescent="0.35">
      <c r="A54068">
        <v>26338</v>
      </c>
      <c r="B54068">
        <v>2049.0981999999999</v>
      </c>
      <c r="C54068" t="str">
        <f>IF(VLOOKUP($A54068,Customers[],1,TRUE)=$A54068,VLOOKUP($A54068,Customers[],2,TRUE),"N/A")</f>
        <v>Anna</v>
      </c>
      <c r="D54068" t="str">
        <f>IF(VLOOKUP($A54068,Customers[],1,TRUE)=$A54068,VLOOKUP($A54068,Customers[],3,TRUE),"N/A")</f>
        <v>Coleman</v>
      </c>
    </row>
    <row r="54069" spans="1:4" x14ac:dyDescent="0.35">
      <c r="A54069">
        <v>26338</v>
      </c>
      <c r="B54069">
        <v>2384.0700000000002</v>
      </c>
      <c r="C54069" t="str">
        <f>IF(VLOOKUP($A54069,Customers[],1,TRUE)=$A54069,VLOOKUP($A54069,Customers[],2,TRUE),"N/A")</f>
        <v>Anna</v>
      </c>
      <c r="D54069" t="str">
        <f>IF(VLOOKUP($A54069,Customers[],1,TRUE)=$A54069,VLOOKUP($A54069,Customers[],3,TRUE),"N/A")</f>
        <v>Coleman</v>
      </c>
    </row>
    <row r="54070" spans="1:4" x14ac:dyDescent="0.35">
      <c r="A54070">
        <v>26338</v>
      </c>
      <c r="B54070">
        <v>34.99</v>
      </c>
      <c r="C54070" t="str">
        <f>IF(VLOOKUP($A54070,Customers[],1,TRUE)=$A54070,VLOOKUP($A54070,Customers[],2,TRUE),"N/A")</f>
        <v>Anna</v>
      </c>
      <c r="D54070" t="str">
        <f>IF(VLOOKUP($A54070,Customers[],1,TRUE)=$A54070,VLOOKUP($A54070,Customers[],3,TRUE),"N/A")</f>
        <v>Coleman</v>
      </c>
    </row>
    <row r="54071" spans="1:4" x14ac:dyDescent="0.35">
      <c r="A54071">
        <v>26339</v>
      </c>
      <c r="B54071">
        <v>2071.4196000000002</v>
      </c>
      <c r="C54071" t="str">
        <f>IF(VLOOKUP($A54071,Customers[],1,TRUE)=$A54071,VLOOKUP($A54071,Customers[],2,TRUE),"N/A")</f>
        <v>Cindy</v>
      </c>
      <c r="D54071" t="str">
        <f>IF(VLOOKUP($A54071,Customers[],1,TRUE)=$A54071,VLOOKUP($A54071,Customers[],3,TRUE),"N/A")</f>
        <v>James</v>
      </c>
    </row>
    <row r="54072" spans="1:4" x14ac:dyDescent="0.35">
      <c r="A54072">
        <v>26339</v>
      </c>
      <c r="B54072">
        <v>2384.0700000000002</v>
      </c>
      <c r="C54072" t="str">
        <f>IF(VLOOKUP($A54072,Customers[],1,TRUE)=$A54072,VLOOKUP($A54072,Customers[],2,TRUE),"N/A")</f>
        <v>Cindy</v>
      </c>
      <c r="D54072" t="str">
        <f>IF(VLOOKUP($A54072,Customers[],1,TRUE)=$A54072,VLOOKUP($A54072,Customers[],3,TRUE),"N/A")</f>
        <v>James</v>
      </c>
    </row>
    <row r="54073" spans="1:4" x14ac:dyDescent="0.35">
      <c r="A54073">
        <v>26340</v>
      </c>
      <c r="B54073">
        <v>24.99</v>
      </c>
      <c r="C54073" t="str">
        <f>IF(VLOOKUP($A54073,Customers[],1,TRUE)=$A54073,VLOOKUP($A54073,Customers[],2,TRUE),"N/A")</f>
        <v>Melissa</v>
      </c>
      <c r="D54073" t="str">
        <f>IF(VLOOKUP($A54073,Customers[],1,TRUE)=$A54073,VLOOKUP($A54073,Customers[],3,TRUE),"N/A")</f>
        <v>Morris</v>
      </c>
    </row>
    <row r="54074" spans="1:4" x14ac:dyDescent="0.35">
      <c r="A54074">
        <v>26340</v>
      </c>
      <c r="B54074">
        <v>4.99</v>
      </c>
      <c r="C54074" t="str">
        <f>IF(VLOOKUP($A54074,Customers[],1,TRUE)=$A54074,VLOOKUP($A54074,Customers[],2,TRUE),"N/A")</f>
        <v>Melissa</v>
      </c>
      <c r="D54074" t="str">
        <f>IF(VLOOKUP($A54074,Customers[],1,TRUE)=$A54074,VLOOKUP($A54074,Customers[],3,TRUE),"N/A")</f>
        <v>Morris</v>
      </c>
    </row>
    <row r="54075" spans="1:4" x14ac:dyDescent="0.35">
      <c r="A54075">
        <v>26340</v>
      </c>
      <c r="B54075">
        <v>34.99</v>
      </c>
      <c r="C54075" t="str">
        <f>IF(VLOOKUP($A54075,Customers[],1,TRUE)=$A54075,VLOOKUP($A54075,Customers[],2,TRUE),"N/A")</f>
        <v>Melissa</v>
      </c>
      <c r="D54075" t="str">
        <f>IF(VLOOKUP($A54075,Customers[],1,TRUE)=$A54075,VLOOKUP($A54075,Customers[],3,TRUE),"N/A")</f>
        <v>Morris</v>
      </c>
    </row>
    <row r="54076" spans="1:4" x14ac:dyDescent="0.35">
      <c r="A54076">
        <v>26341</v>
      </c>
      <c r="B54076">
        <v>24.99</v>
      </c>
      <c r="C54076" t="str">
        <f>IF(VLOOKUP($A54076,Customers[],1,TRUE)=$A54076,VLOOKUP($A54076,Customers[],2,TRUE),"N/A")</f>
        <v>Olivia</v>
      </c>
      <c r="D54076" t="str">
        <f>IF(VLOOKUP($A54076,Customers[],1,TRUE)=$A54076,VLOOKUP($A54076,Customers[],3,TRUE),"N/A")</f>
        <v>Taylor</v>
      </c>
    </row>
    <row r="54077" spans="1:4" x14ac:dyDescent="0.35">
      <c r="A54077">
        <v>26342</v>
      </c>
      <c r="B54077">
        <v>2071.4196000000002</v>
      </c>
      <c r="C54077" t="str">
        <f>IF(VLOOKUP($A54077,Customers[],1,TRUE)=$A54077,VLOOKUP($A54077,Customers[],2,TRUE),"N/A")</f>
        <v>Eduardo</v>
      </c>
      <c r="D54077" t="str">
        <f>IF(VLOOKUP($A54077,Customers[],1,TRUE)=$A54077,VLOOKUP($A54077,Customers[],3,TRUE),"N/A")</f>
        <v>Griffin</v>
      </c>
    </row>
    <row r="54078" spans="1:4" x14ac:dyDescent="0.35">
      <c r="A54078">
        <v>26342</v>
      </c>
      <c r="B54078">
        <v>2384.0700000000002</v>
      </c>
      <c r="C54078" t="str">
        <f>IF(VLOOKUP($A54078,Customers[],1,TRUE)=$A54078,VLOOKUP($A54078,Customers[],2,TRUE),"N/A")</f>
        <v>Eduardo</v>
      </c>
      <c r="D54078" t="str">
        <f>IF(VLOOKUP($A54078,Customers[],1,TRUE)=$A54078,VLOOKUP($A54078,Customers[],3,TRUE),"N/A")</f>
        <v>Griffin</v>
      </c>
    </row>
    <row r="54079" spans="1:4" x14ac:dyDescent="0.35">
      <c r="A54079">
        <v>26342</v>
      </c>
      <c r="B54079">
        <v>28.99</v>
      </c>
      <c r="C54079" t="str">
        <f>IF(VLOOKUP($A54079,Customers[],1,TRUE)=$A54079,VLOOKUP($A54079,Customers[],2,TRUE),"N/A")</f>
        <v>Eduardo</v>
      </c>
      <c r="D54079" t="str">
        <f>IF(VLOOKUP($A54079,Customers[],1,TRUE)=$A54079,VLOOKUP($A54079,Customers[],3,TRUE),"N/A")</f>
        <v>Griffin</v>
      </c>
    </row>
    <row r="54080" spans="1:4" x14ac:dyDescent="0.35">
      <c r="A54080">
        <v>26342</v>
      </c>
      <c r="B54080">
        <v>4.99</v>
      </c>
      <c r="C54080" t="str">
        <f>IF(VLOOKUP($A54080,Customers[],1,TRUE)=$A54080,VLOOKUP($A54080,Customers[],2,TRUE),"N/A")</f>
        <v>Eduardo</v>
      </c>
      <c r="D54080" t="str">
        <f>IF(VLOOKUP($A54080,Customers[],1,TRUE)=$A54080,VLOOKUP($A54080,Customers[],3,TRUE),"N/A")</f>
        <v>Griffin</v>
      </c>
    </row>
    <row r="54081" spans="1:4" x14ac:dyDescent="0.35">
      <c r="A54081">
        <v>26343</v>
      </c>
      <c r="B54081">
        <v>2049.0981999999999</v>
      </c>
      <c r="C54081" t="str">
        <f>IF(VLOOKUP($A54081,Customers[],1,TRUE)=$A54081,VLOOKUP($A54081,Customers[],2,TRUE),"N/A")</f>
        <v>Mariah</v>
      </c>
      <c r="D54081" t="str">
        <f>IF(VLOOKUP($A54081,Customers[],1,TRUE)=$A54081,VLOOKUP($A54081,Customers[],3,TRUE),"N/A")</f>
        <v>Washington</v>
      </c>
    </row>
    <row r="54082" spans="1:4" x14ac:dyDescent="0.35">
      <c r="A54082">
        <v>26343</v>
      </c>
      <c r="B54082">
        <v>742.35</v>
      </c>
      <c r="C54082" t="str">
        <f>IF(VLOOKUP($A54082,Customers[],1,TRUE)=$A54082,VLOOKUP($A54082,Customers[],2,TRUE),"N/A")</f>
        <v>Mariah</v>
      </c>
      <c r="D54082" t="str">
        <f>IF(VLOOKUP($A54082,Customers[],1,TRUE)=$A54082,VLOOKUP($A54082,Customers[],3,TRUE),"N/A")</f>
        <v>Washington</v>
      </c>
    </row>
    <row r="54083" spans="1:4" x14ac:dyDescent="0.35">
      <c r="A54083">
        <v>26343</v>
      </c>
      <c r="B54083">
        <v>8.99</v>
      </c>
      <c r="C54083" t="str">
        <f>IF(VLOOKUP($A54083,Customers[],1,TRUE)=$A54083,VLOOKUP($A54083,Customers[],2,TRUE),"N/A")</f>
        <v>Mariah</v>
      </c>
      <c r="D54083" t="str">
        <f>IF(VLOOKUP($A54083,Customers[],1,TRUE)=$A54083,VLOOKUP($A54083,Customers[],3,TRUE),"N/A")</f>
        <v>Washington</v>
      </c>
    </row>
    <row r="54084" spans="1:4" x14ac:dyDescent="0.35">
      <c r="A54084">
        <v>26344</v>
      </c>
      <c r="B54084">
        <v>2049.0981999999999</v>
      </c>
      <c r="C54084" t="str">
        <f>IF(VLOOKUP($A54084,Customers[],1,TRUE)=$A54084,VLOOKUP($A54084,Customers[],2,TRUE),"N/A")</f>
        <v>Natalie</v>
      </c>
      <c r="D54084" t="str">
        <f>IF(VLOOKUP($A54084,Customers[],1,TRUE)=$A54084,VLOOKUP($A54084,Customers[],3,TRUE),"N/A")</f>
        <v>Hughes</v>
      </c>
    </row>
    <row r="54085" spans="1:4" x14ac:dyDescent="0.35">
      <c r="A54085">
        <v>26344</v>
      </c>
      <c r="B54085">
        <v>742.35</v>
      </c>
      <c r="C54085" t="str">
        <f>IF(VLOOKUP($A54085,Customers[],1,TRUE)=$A54085,VLOOKUP($A54085,Customers[],2,TRUE),"N/A")</f>
        <v>Natalie</v>
      </c>
      <c r="D54085" t="str">
        <f>IF(VLOOKUP($A54085,Customers[],1,TRUE)=$A54085,VLOOKUP($A54085,Customers[],3,TRUE),"N/A")</f>
        <v>Hughes</v>
      </c>
    </row>
    <row r="54086" spans="1:4" x14ac:dyDescent="0.35">
      <c r="A54086">
        <v>26345</v>
      </c>
      <c r="B54086">
        <v>24.99</v>
      </c>
      <c r="C54086" t="str">
        <f>IF(VLOOKUP($A54086,Customers[],1,TRUE)=$A54086,VLOOKUP($A54086,Customers[],2,TRUE),"N/A")</f>
        <v>Connor</v>
      </c>
      <c r="D54086" t="str">
        <f>IF(VLOOKUP($A54086,Customers[],1,TRUE)=$A54086,VLOOKUP($A54086,Customers[],3,TRUE),"N/A")</f>
        <v>Baker</v>
      </c>
    </row>
    <row r="54087" spans="1:4" x14ac:dyDescent="0.35">
      <c r="A54087">
        <v>26345</v>
      </c>
      <c r="B54087">
        <v>24.49</v>
      </c>
      <c r="C54087" t="str">
        <f>IF(VLOOKUP($A54087,Customers[],1,TRUE)=$A54087,VLOOKUP($A54087,Customers[],2,TRUE),"N/A")</f>
        <v>Connor</v>
      </c>
      <c r="D54087" t="str">
        <f>IF(VLOOKUP($A54087,Customers[],1,TRUE)=$A54087,VLOOKUP($A54087,Customers[],3,TRUE),"N/A")</f>
        <v>Baker</v>
      </c>
    </row>
    <row r="54088" spans="1:4" x14ac:dyDescent="0.35">
      <c r="A54088">
        <v>26346</v>
      </c>
      <c r="B54088">
        <v>24.99</v>
      </c>
      <c r="C54088" t="str">
        <f>IF(VLOOKUP($A54088,Customers[],1,TRUE)=$A54088,VLOOKUP($A54088,Customers[],2,TRUE),"N/A")</f>
        <v>Emmanuel</v>
      </c>
      <c r="D54088" t="str">
        <f>IF(VLOOKUP($A54088,Customers[],1,TRUE)=$A54088,VLOOKUP($A54088,Customers[],3,TRUE),"N/A")</f>
        <v>Suri</v>
      </c>
    </row>
    <row r="54089" spans="1:4" x14ac:dyDescent="0.35">
      <c r="A54089">
        <v>26346</v>
      </c>
      <c r="B54089">
        <v>4.99</v>
      </c>
      <c r="C54089" t="str">
        <f>IF(VLOOKUP($A54089,Customers[],1,TRUE)=$A54089,VLOOKUP($A54089,Customers[],2,TRUE),"N/A")</f>
        <v>Emmanuel</v>
      </c>
      <c r="D54089" t="str">
        <f>IF(VLOOKUP($A54089,Customers[],1,TRUE)=$A54089,VLOOKUP($A54089,Customers[],3,TRUE),"N/A")</f>
        <v>Suri</v>
      </c>
    </row>
    <row r="54090" spans="1:4" x14ac:dyDescent="0.35">
      <c r="A54090">
        <v>26346</v>
      </c>
      <c r="B54090">
        <v>34.99</v>
      </c>
      <c r="C54090" t="str">
        <f>IF(VLOOKUP($A54090,Customers[],1,TRUE)=$A54090,VLOOKUP($A54090,Customers[],2,TRUE),"N/A")</f>
        <v>Emmanuel</v>
      </c>
      <c r="D54090" t="str">
        <f>IF(VLOOKUP($A54090,Customers[],1,TRUE)=$A54090,VLOOKUP($A54090,Customers[],3,TRUE),"N/A")</f>
        <v>Suri</v>
      </c>
    </row>
    <row r="54091" spans="1:4" x14ac:dyDescent="0.35">
      <c r="A54091">
        <v>26347</v>
      </c>
      <c r="B54091">
        <v>24.99</v>
      </c>
      <c r="C54091" t="str">
        <f>IF(VLOOKUP($A54091,Customers[],1,TRUE)=$A54091,VLOOKUP($A54091,Customers[],2,TRUE),"N/A")</f>
        <v>Alvin</v>
      </c>
      <c r="D54091" t="str">
        <f>IF(VLOOKUP($A54091,Customers[],1,TRUE)=$A54091,VLOOKUP($A54091,Customers[],3,TRUE),"N/A")</f>
        <v>Raji</v>
      </c>
    </row>
    <row r="54092" spans="1:4" x14ac:dyDescent="0.35">
      <c r="A54092">
        <v>26348</v>
      </c>
      <c r="B54092">
        <v>4.99</v>
      </c>
      <c r="C54092" t="str">
        <f>IF(VLOOKUP($A54092,Customers[],1,TRUE)=$A54092,VLOOKUP($A54092,Customers[],2,TRUE),"N/A")</f>
        <v>Logan</v>
      </c>
      <c r="D54092" t="str">
        <f>IF(VLOOKUP($A54092,Customers[],1,TRUE)=$A54092,VLOOKUP($A54092,Customers[],3,TRUE),"N/A")</f>
        <v>Moore</v>
      </c>
    </row>
    <row r="54093" spans="1:4" x14ac:dyDescent="0.35">
      <c r="A54093">
        <v>26348</v>
      </c>
      <c r="B54093">
        <v>34.99</v>
      </c>
      <c r="C54093" t="str">
        <f>IF(VLOOKUP($A54093,Customers[],1,TRUE)=$A54093,VLOOKUP($A54093,Customers[],2,TRUE),"N/A")</f>
        <v>Logan</v>
      </c>
      <c r="D54093" t="str">
        <f>IF(VLOOKUP($A54093,Customers[],1,TRUE)=$A54093,VLOOKUP($A54093,Customers[],3,TRUE),"N/A")</f>
        <v>Moore</v>
      </c>
    </row>
    <row r="54094" spans="1:4" x14ac:dyDescent="0.35">
      <c r="A54094">
        <v>26348</v>
      </c>
      <c r="B54094">
        <v>49.99</v>
      </c>
      <c r="C54094" t="str">
        <f>IF(VLOOKUP($A54094,Customers[],1,TRUE)=$A54094,VLOOKUP($A54094,Customers[],2,TRUE),"N/A")</f>
        <v>Logan</v>
      </c>
      <c r="D54094" t="str">
        <f>IF(VLOOKUP($A54094,Customers[],1,TRUE)=$A54094,VLOOKUP($A54094,Customers[],3,TRUE),"N/A")</f>
        <v>Moore</v>
      </c>
    </row>
    <row r="54095" spans="1:4" x14ac:dyDescent="0.35">
      <c r="A54095">
        <v>26349</v>
      </c>
      <c r="B54095">
        <v>24.99</v>
      </c>
      <c r="C54095" t="str">
        <f>IF(VLOOKUP($A54095,Customers[],1,TRUE)=$A54095,VLOOKUP($A54095,Customers[],2,TRUE),"N/A")</f>
        <v>Adam</v>
      </c>
      <c r="D54095" t="str">
        <f>IF(VLOOKUP($A54095,Customers[],1,TRUE)=$A54095,VLOOKUP($A54095,Customers[],3,TRUE),"N/A")</f>
        <v>Lopez</v>
      </c>
    </row>
    <row r="54096" spans="1:4" x14ac:dyDescent="0.35">
      <c r="A54096">
        <v>26349</v>
      </c>
      <c r="B54096">
        <v>2.29</v>
      </c>
      <c r="C54096" t="str">
        <f>IF(VLOOKUP($A54096,Customers[],1,TRUE)=$A54096,VLOOKUP($A54096,Customers[],2,TRUE),"N/A")</f>
        <v>Adam</v>
      </c>
      <c r="D54096" t="str">
        <f>IF(VLOOKUP($A54096,Customers[],1,TRUE)=$A54096,VLOOKUP($A54096,Customers[],3,TRUE),"N/A")</f>
        <v>Lopez</v>
      </c>
    </row>
    <row r="54097" spans="1:4" x14ac:dyDescent="0.35">
      <c r="A54097">
        <v>26350</v>
      </c>
      <c r="B54097">
        <v>4.99</v>
      </c>
      <c r="C54097" t="str">
        <f>IF(VLOOKUP($A54097,Customers[],1,TRUE)=$A54097,VLOOKUP($A54097,Customers[],2,TRUE),"N/A")</f>
        <v>Gabrielle</v>
      </c>
      <c r="D54097" t="str">
        <f>IF(VLOOKUP($A54097,Customers[],1,TRUE)=$A54097,VLOOKUP($A54097,Customers[],3,TRUE),"N/A")</f>
        <v>King</v>
      </c>
    </row>
    <row r="54098" spans="1:4" x14ac:dyDescent="0.35">
      <c r="A54098">
        <v>26351</v>
      </c>
      <c r="B54098">
        <v>2049.0981999999999</v>
      </c>
      <c r="C54098" t="str">
        <f>IF(VLOOKUP($A54098,Customers[],1,TRUE)=$A54098,VLOOKUP($A54098,Customers[],2,TRUE),"N/A")</f>
        <v>Emma</v>
      </c>
      <c r="D54098" t="str">
        <f>IF(VLOOKUP($A54098,Customers[],1,TRUE)=$A54098,VLOOKUP($A54098,Customers[],3,TRUE),"N/A")</f>
        <v>Moore</v>
      </c>
    </row>
    <row r="54099" spans="1:4" x14ac:dyDescent="0.35">
      <c r="A54099">
        <v>26351</v>
      </c>
      <c r="B54099">
        <v>742.35</v>
      </c>
      <c r="C54099" t="str">
        <f>IF(VLOOKUP($A54099,Customers[],1,TRUE)=$A54099,VLOOKUP($A54099,Customers[],2,TRUE),"N/A")</f>
        <v>Emma</v>
      </c>
      <c r="D54099" t="str">
        <f>IF(VLOOKUP($A54099,Customers[],1,TRUE)=$A54099,VLOOKUP($A54099,Customers[],3,TRUE),"N/A")</f>
        <v>Moore</v>
      </c>
    </row>
    <row r="54100" spans="1:4" x14ac:dyDescent="0.35">
      <c r="A54100">
        <v>26351</v>
      </c>
      <c r="B54100">
        <v>8.99</v>
      </c>
      <c r="C54100" t="str">
        <f>IF(VLOOKUP($A54100,Customers[],1,TRUE)=$A54100,VLOOKUP($A54100,Customers[],2,TRUE),"N/A")</f>
        <v>Emma</v>
      </c>
      <c r="D54100" t="str">
        <f>IF(VLOOKUP($A54100,Customers[],1,TRUE)=$A54100,VLOOKUP($A54100,Customers[],3,TRUE),"N/A")</f>
        <v>Moore</v>
      </c>
    </row>
    <row r="54101" spans="1:4" x14ac:dyDescent="0.35">
      <c r="A54101">
        <v>26352</v>
      </c>
      <c r="B54101">
        <v>1700.99</v>
      </c>
      <c r="C54101" t="str">
        <f>IF(VLOOKUP($A54101,Customers[],1,TRUE)=$A54101,VLOOKUP($A54101,Customers[],2,TRUE),"N/A")</f>
        <v>Cynthia</v>
      </c>
      <c r="D54101" t="str">
        <f>IF(VLOOKUP($A54101,Customers[],1,TRUE)=$A54101,VLOOKUP($A54101,Customers[],3,TRUE),"N/A")</f>
        <v>Fernandez</v>
      </c>
    </row>
    <row r="54102" spans="1:4" x14ac:dyDescent="0.35">
      <c r="A54102">
        <v>26352</v>
      </c>
      <c r="B54102">
        <v>53.99</v>
      </c>
      <c r="C54102" t="str">
        <f>IF(VLOOKUP($A54102,Customers[],1,TRUE)=$A54102,VLOOKUP($A54102,Customers[],2,TRUE),"N/A")</f>
        <v>Cynthia</v>
      </c>
      <c r="D54102" t="str">
        <f>IF(VLOOKUP($A54102,Customers[],1,TRUE)=$A54102,VLOOKUP($A54102,Customers[],3,TRUE),"N/A")</f>
        <v>Fernandez</v>
      </c>
    </row>
    <row r="54103" spans="1:4" x14ac:dyDescent="0.35">
      <c r="A54103">
        <v>26352</v>
      </c>
      <c r="B54103">
        <v>8.99</v>
      </c>
      <c r="C54103" t="str">
        <f>IF(VLOOKUP($A54103,Customers[],1,TRUE)=$A54103,VLOOKUP($A54103,Customers[],2,TRUE),"N/A")</f>
        <v>Cynthia</v>
      </c>
      <c r="D54103" t="str">
        <f>IF(VLOOKUP($A54103,Customers[],1,TRUE)=$A54103,VLOOKUP($A54103,Customers[],3,TRUE),"N/A")</f>
        <v>Fernandez</v>
      </c>
    </row>
    <row r="54104" spans="1:4" x14ac:dyDescent="0.35">
      <c r="A54104">
        <v>26353</v>
      </c>
      <c r="B54104">
        <v>1700.99</v>
      </c>
      <c r="C54104" t="str">
        <f>IF(VLOOKUP($A54104,Customers[],1,TRUE)=$A54104,VLOOKUP($A54104,Customers[],2,TRUE),"N/A")</f>
        <v>Holly</v>
      </c>
      <c r="D54104" t="str">
        <f>IF(VLOOKUP($A54104,Customers[],1,TRUE)=$A54104,VLOOKUP($A54104,Customers[],3,TRUE),"N/A")</f>
        <v>Malhotra</v>
      </c>
    </row>
    <row r="54105" spans="1:4" x14ac:dyDescent="0.35">
      <c r="A54105">
        <v>26353</v>
      </c>
      <c r="B54105">
        <v>24.99</v>
      </c>
      <c r="C54105" t="str">
        <f>IF(VLOOKUP($A54105,Customers[],1,TRUE)=$A54105,VLOOKUP($A54105,Customers[],2,TRUE),"N/A")</f>
        <v>Holly</v>
      </c>
      <c r="D54105" t="str">
        <f>IF(VLOOKUP($A54105,Customers[],1,TRUE)=$A54105,VLOOKUP($A54105,Customers[],3,TRUE),"N/A")</f>
        <v>Malhotra</v>
      </c>
    </row>
    <row r="54106" spans="1:4" x14ac:dyDescent="0.35">
      <c r="A54106">
        <v>26353</v>
      </c>
      <c r="B54106">
        <v>3.99</v>
      </c>
      <c r="C54106" t="str">
        <f>IF(VLOOKUP($A54106,Customers[],1,TRUE)=$A54106,VLOOKUP($A54106,Customers[],2,TRUE),"N/A")</f>
        <v>Holly</v>
      </c>
      <c r="D54106" t="str">
        <f>IF(VLOOKUP($A54106,Customers[],1,TRUE)=$A54106,VLOOKUP($A54106,Customers[],3,TRUE),"N/A")</f>
        <v>Malhotra</v>
      </c>
    </row>
    <row r="54107" spans="1:4" x14ac:dyDescent="0.35">
      <c r="A54107">
        <v>26353</v>
      </c>
      <c r="B54107">
        <v>34.99</v>
      </c>
      <c r="C54107" t="str">
        <f>IF(VLOOKUP($A54107,Customers[],1,TRUE)=$A54107,VLOOKUP($A54107,Customers[],2,TRUE),"N/A")</f>
        <v>Holly</v>
      </c>
      <c r="D54107" t="str">
        <f>IF(VLOOKUP($A54107,Customers[],1,TRUE)=$A54107,VLOOKUP($A54107,Customers[],3,TRUE),"N/A")</f>
        <v>Malhotra</v>
      </c>
    </row>
    <row r="54108" spans="1:4" x14ac:dyDescent="0.35">
      <c r="A54108">
        <v>26353</v>
      </c>
      <c r="B54108">
        <v>8.99</v>
      </c>
      <c r="C54108" t="str">
        <f>IF(VLOOKUP($A54108,Customers[],1,TRUE)=$A54108,VLOOKUP($A54108,Customers[],2,TRUE),"N/A")</f>
        <v>Holly</v>
      </c>
      <c r="D54108" t="str">
        <f>IF(VLOOKUP($A54108,Customers[],1,TRUE)=$A54108,VLOOKUP($A54108,Customers[],3,TRUE),"N/A")</f>
        <v>Malhotra</v>
      </c>
    </row>
    <row r="54109" spans="1:4" x14ac:dyDescent="0.35">
      <c r="A54109">
        <v>26354</v>
      </c>
      <c r="B54109">
        <v>1700.99</v>
      </c>
      <c r="C54109" t="str">
        <f>IF(VLOOKUP($A54109,Customers[],1,TRUE)=$A54109,VLOOKUP($A54109,Customers[],2,TRUE),"N/A")</f>
        <v>Nelson</v>
      </c>
      <c r="D54109" t="str">
        <f>IF(VLOOKUP($A54109,Customers[],1,TRUE)=$A54109,VLOOKUP($A54109,Customers[],3,TRUE),"N/A")</f>
        <v>Serrano</v>
      </c>
    </row>
    <row r="54110" spans="1:4" x14ac:dyDescent="0.35">
      <c r="A54110">
        <v>26354</v>
      </c>
      <c r="B54110">
        <v>49.99</v>
      </c>
      <c r="C54110" t="str">
        <f>IF(VLOOKUP($A54110,Customers[],1,TRUE)=$A54110,VLOOKUP($A54110,Customers[],2,TRUE),"N/A")</f>
        <v>Nelson</v>
      </c>
      <c r="D54110" t="str">
        <f>IF(VLOOKUP($A54110,Customers[],1,TRUE)=$A54110,VLOOKUP($A54110,Customers[],3,TRUE),"N/A")</f>
        <v>Serrano</v>
      </c>
    </row>
    <row r="54111" spans="1:4" x14ac:dyDescent="0.35">
      <c r="A54111">
        <v>26355</v>
      </c>
      <c r="B54111">
        <v>8.99</v>
      </c>
      <c r="C54111" t="str">
        <f>IF(VLOOKUP($A54111,Customers[],1,TRUE)=$A54111,VLOOKUP($A54111,Customers[],2,TRUE),"N/A")</f>
        <v>Darren</v>
      </c>
      <c r="D54111" t="str">
        <f>IF(VLOOKUP($A54111,Customers[],1,TRUE)=$A54111,VLOOKUP($A54111,Customers[],3,TRUE),"N/A")</f>
        <v>Madan</v>
      </c>
    </row>
    <row r="54112" spans="1:4" x14ac:dyDescent="0.35">
      <c r="A54112">
        <v>26355</v>
      </c>
      <c r="B54112">
        <v>53.99</v>
      </c>
      <c r="C54112" t="str">
        <f>IF(VLOOKUP($A54112,Customers[],1,TRUE)=$A54112,VLOOKUP($A54112,Customers[],2,TRUE),"N/A")</f>
        <v>Darren</v>
      </c>
      <c r="D54112" t="str">
        <f>IF(VLOOKUP($A54112,Customers[],1,TRUE)=$A54112,VLOOKUP($A54112,Customers[],3,TRUE),"N/A")</f>
        <v>Madan</v>
      </c>
    </row>
    <row r="54113" spans="1:4" x14ac:dyDescent="0.35">
      <c r="A54113">
        <v>26356</v>
      </c>
      <c r="B54113">
        <v>539.99</v>
      </c>
      <c r="C54113" t="str">
        <f>IF(VLOOKUP($A54113,Customers[],1,TRUE)=$A54113,VLOOKUP($A54113,Customers[],2,TRUE),"N/A")</f>
        <v>Timothy</v>
      </c>
      <c r="D54113" t="str">
        <f>IF(VLOOKUP($A54113,Customers[],1,TRUE)=$A54113,VLOOKUP($A54113,Customers[],3,TRUE),"N/A")</f>
        <v>Howard</v>
      </c>
    </row>
    <row r="54114" spans="1:4" x14ac:dyDescent="0.35">
      <c r="A54114">
        <v>26356</v>
      </c>
      <c r="B54114">
        <v>34.99</v>
      </c>
      <c r="C54114" t="str">
        <f>IF(VLOOKUP($A54114,Customers[],1,TRUE)=$A54114,VLOOKUP($A54114,Customers[],2,TRUE),"N/A")</f>
        <v>Timothy</v>
      </c>
      <c r="D54114" t="str">
        <f>IF(VLOOKUP($A54114,Customers[],1,TRUE)=$A54114,VLOOKUP($A54114,Customers[],3,TRUE),"N/A")</f>
        <v>Howard</v>
      </c>
    </row>
    <row r="54115" spans="1:4" x14ac:dyDescent="0.35">
      <c r="A54115">
        <v>26357</v>
      </c>
      <c r="B54115">
        <v>742.35</v>
      </c>
      <c r="C54115" t="str">
        <f>IF(VLOOKUP($A54115,Customers[],1,TRUE)=$A54115,VLOOKUP($A54115,Customers[],2,TRUE),"N/A")</f>
        <v>Sergio</v>
      </c>
      <c r="D54115" t="str">
        <f>IF(VLOOKUP($A54115,Customers[],1,TRUE)=$A54115,VLOOKUP($A54115,Customers[],3,TRUE),"N/A")</f>
        <v>Gonzalez</v>
      </c>
    </row>
    <row r="54116" spans="1:4" x14ac:dyDescent="0.35">
      <c r="A54116">
        <v>26357</v>
      </c>
      <c r="B54116">
        <v>34.99</v>
      </c>
      <c r="C54116" t="str">
        <f>IF(VLOOKUP($A54116,Customers[],1,TRUE)=$A54116,VLOOKUP($A54116,Customers[],2,TRUE),"N/A")</f>
        <v>Sergio</v>
      </c>
      <c r="D54116" t="str">
        <f>IF(VLOOKUP($A54116,Customers[],1,TRUE)=$A54116,VLOOKUP($A54116,Customers[],3,TRUE),"N/A")</f>
        <v>Gonzalez</v>
      </c>
    </row>
    <row r="54117" spans="1:4" x14ac:dyDescent="0.35">
      <c r="A54117">
        <v>26358</v>
      </c>
      <c r="B54117">
        <v>21.49</v>
      </c>
      <c r="C54117" t="str">
        <f>IF(VLOOKUP($A54117,Customers[],1,TRUE)=$A54117,VLOOKUP($A54117,Customers[],2,TRUE),"N/A")</f>
        <v>Mason</v>
      </c>
      <c r="D54117" t="str">
        <f>IF(VLOOKUP($A54117,Customers[],1,TRUE)=$A54117,VLOOKUP($A54117,Customers[],3,TRUE),"N/A")</f>
        <v>Gonzalez</v>
      </c>
    </row>
    <row r="54118" spans="1:4" x14ac:dyDescent="0.35">
      <c r="A54118">
        <v>26358</v>
      </c>
      <c r="B54118">
        <v>2.29</v>
      </c>
      <c r="C54118" t="str">
        <f>IF(VLOOKUP($A54118,Customers[],1,TRUE)=$A54118,VLOOKUP($A54118,Customers[],2,TRUE),"N/A")</f>
        <v>Mason</v>
      </c>
      <c r="D54118" t="str">
        <f>IF(VLOOKUP($A54118,Customers[],1,TRUE)=$A54118,VLOOKUP($A54118,Customers[],3,TRUE),"N/A")</f>
        <v>Gonzalez</v>
      </c>
    </row>
    <row r="54119" spans="1:4" x14ac:dyDescent="0.35">
      <c r="A54119">
        <v>26359</v>
      </c>
      <c r="B54119">
        <v>539.99</v>
      </c>
      <c r="C54119" t="str">
        <f>IF(VLOOKUP($A54119,Customers[],1,TRUE)=$A54119,VLOOKUP($A54119,Customers[],2,TRUE),"N/A")</f>
        <v>George</v>
      </c>
      <c r="D54119" t="str">
        <f>IF(VLOOKUP($A54119,Customers[],1,TRUE)=$A54119,VLOOKUP($A54119,Customers[],3,TRUE),"N/A")</f>
        <v>Raman</v>
      </c>
    </row>
    <row r="54120" spans="1:4" x14ac:dyDescent="0.35">
      <c r="A54120">
        <v>26359</v>
      </c>
      <c r="B54120">
        <v>21.49</v>
      </c>
      <c r="C54120" t="str">
        <f>IF(VLOOKUP($A54120,Customers[],1,TRUE)=$A54120,VLOOKUP($A54120,Customers[],2,TRUE),"N/A")</f>
        <v>George</v>
      </c>
      <c r="D54120" t="str">
        <f>IF(VLOOKUP($A54120,Customers[],1,TRUE)=$A54120,VLOOKUP($A54120,Customers[],3,TRUE),"N/A")</f>
        <v>Raman</v>
      </c>
    </row>
    <row r="54121" spans="1:4" x14ac:dyDescent="0.35">
      <c r="A54121">
        <v>26359</v>
      </c>
      <c r="B54121">
        <v>3.99</v>
      </c>
      <c r="C54121" t="str">
        <f>IF(VLOOKUP($A54121,Customers[],1,TRUE)=$A54121,VLOOKUP($A54121,Customers[],2,TRUE),"N/A")</f>
        <v>George</v>
      </c>
      <c r="D54121" t="str">
        <f>IF(VLOOKUP($A54121,Customers[],1,TRUE)=$A54121,VLOOKUP($A54121,Customers[],3,TRUE),"N/A")</f>
        <v>Raman</v>
      </c>
    </row>
    <row r="54122" spans="1:4" x14ac:dyDescent="0.35">
      <c r="A54122">
        <v>26359</v>
      </c>
      <c r="B54122">
        <v>34.99</v>
      </c>
      <c r="C54122" t="str">
        <f>IF(VLOOKUP($A54122,Customers[],1,TRUE)=$A54122,VLOOKUP($A54122,Customers[],2,TRUE),"N/A")</f>
        <v>George</v>
      </c>
      <c r="D54122" t="str">
        <f>IF(VLOOKUP($A54122,Customers[],1,TRUE)=$A54122,VLOOKUP($A54122,Customers[],3,TRUE),"N/A")</f>
        <v>Raman</v>
      </c>
    </row>
    <row r="54123" spans="1:4" x14ac:dyDescent="0.35">
      <c r="A54123">
        <v>26360</v>
      </c>
      <c r="B54123">
        <v>539.99</v>
      </c>
      <c r="C54123" t="str">
        <f>IF(VLOOKUP($A54123,Customers[],1,TRUE)=$A54123,VLOOKUP($A54123,Customers[],2,TRUE),"N/A")</f>
        <v>Max</v>
      </c>
      <c r="D54123" t="str">
        <f>IF(VLOOKUP($A54123,Customers[],1,TRUE)=$A54123,VLOOKUP($A54123,Customers[],3,TRUE),"N/A")</f>
        <v>Blanco</v>
      </c>
    </row>
    <row r="54124" spans="1:4" x14ac:dyDescent="0.35">
      <c r="A54124">
        <v>26361</v>
      </c>
      <c r="B54124">
        <v>3.99</v>
      </c>
      <c r="C54124" t="str">
        <f>IF(VLOOKUP($A54124,Customers[],1,TRUE)=$A54124,VLOOKUP($A54124,Customers[],2,TRUE),"N/A")</f>
        <v>Ebony</v>
      </c>
      <c r="D54124" t="str">
        <f>IF(VLOOKUP($A54124,Customers[],1,TRUE)=$A54124,VLOOKUP($A54124,Customers[],3,TRUE),"N/A")</f>
        <v>Suarez</v>
      </c>
    </row>
    <row r="54125" spans="1:4" x14ac:dyDescent="0.35">
      <c r="A54125">
        <v>26361</v>
      </c>
      <c r="B54125">
        <v>49.99</v>
      </c>
      <c r="C54125" t="str">
        <f>IF(VLOOKUP($A54125,Customers[],1,TRUE)=$A54125,VLOOKUP($A54125,Customers[],2,TRUE),"N/A")</f>
        <v>Ebony</v>
      </c>
      <c r="D54125" t="str">
        <f>IF(VLOOKUP($A54125,Customers[],1,TRUE)=$A54125,VLOOKUP($A54125,Customers[],3,TRUE),"N/A")</f>
        <v>Suarez</v>
      </c>
    </row>
    <row r="54126" spans="1:4" x14ac:dyDescent="0.35">
      <c r="A54126">
        <v>26362</v>
      </c>
      <c r="B54126">
        <v>2384.0700000000002</v>
      </c>
      <c r="C54126" t="str">
        <f>IF(VLOOKUP($A54126,Customers[],1,TRUE)=$A54126,VLOOKUP($A54126,Customers[],2,TRUE),"N/A")</f>
        <v>Joy</v>
      </c>
      <c r="D54126" t="str">
        <f>IF(VLOOKUP($A54126,Customers[],1,TRUE)=$A54126,VLOOKUP($A54126,Customers[],3,TRUE),"N/A")</f>
        <v>Torres</v>
      </c>
    </row>
    <row r="54127" spans="1:4" x14ac:dyDescent="0.35">
      <c r="A54127">
        <v>26362</v>
      </c>
      <c r="B54127">
        <v>28.99</v>
      </c>
      <c r="C54127" t="str">
        <f>IF(VLOOKUP($A54127,Customers[],1,TRUE)=$A54127,VLOOKUP($A54127,Customers[],2,TRUE),"N/A")</f>
        <v>Joy</v>
      </c>
      <c r="D54127" t="str">
        <f>IF(VLOOKUP($A54127,Customers[],1,TRUE)=$A54127,VLOOKUP($A54127,Customers[],3,TRUE),"N/A")</f>
        <v>Torres</v>
      </c>
    </row>
    <row r="54128" spans="1:4" x14ac:dyDescent="0.35">
      <c r="A54128">
        <v>26362</v>
      </c>
      <c r="B54128">
        <v>4.99</v>
      </c>
      <c r="C54128" t="str">
        <f>IF(VLOOKUP($A54128,Customers[],1,TRUE)=$A54128,VLOOKUP($A54128,Customers[],2,TRUE),"N/A")</f>
        <v>Joy</v>
      </c>
      <c r="D54128" t="str">
        <f>IF(VLOOKUP($A54128,Customers[],1,TRUE)=$A54128,VLOOKUP($A54128,Customers[],3,TRUE),"N/A")</f>
        <v>Torres</v>
      </c>
    </row>
    <row r="54129" spans="1:4" x14ac:dyDescent="0.35">
      <c r="A54129">
        <v>26362</v>
      </c>
      <c r="B54129">
        <v>2.29</v>
      </c>
      <c r="C54129" t="str">
        <f>IF(VLOOKUP($A54129,Customers[],1,TRUE)=$A54129,VLOOKUP($A54129,Customers[],2,TRUE),"N/A")</f>
        <v>Joy</v>
      </c>
      <c r="D54129" t="str">
        <f>IF(VLOOKUP($A54129,Customers[],1,TRUE)=$A54129,VLOOKUP($A54129,Customers[],3,TRUE),"N/A")</f>
        <v>Torres</v>
      </c>
    </row>
    <row r="54130" spans="1:4" x14ac:dyDescent="0.35">
      <c r="A54130">
        <v>26363</v>
      </c>
      <c r="B54130">
        <v>1700.99</v>
      </c>
      <c r="C54130" t="str">
        <f>IF(VLOOKUP($A54130,Customers[],1,TRUE)=$A54130,VLOOKUP($A54130,Customers[],2,TRUE),"N/A")</f>
        <v>Larry</v>
      </c>
      <c r="D54130" t="str">
        <f>IF(VLOOKUP($A54130,Customers[],1,TRUE)=$A54130,VLOOKUP($A54130,Customers[],3,TRUE),"N/A")</f>
        <v>Jimenez</v>
      </c>
    </row>
    <row r="54131" spans="1:4" x14ac:dyDescent="0.35">
      <c r="A54131">
        <v>26363</v>
      </c>
      <c r="B54131">
        <v>34.99</v>
      </c>
      <c r="C54131" t="str">
        <f>IF(VLOOKUP($A54131,Customers[],1,TRUE)=$A54131,VLOOKUP($A54131,Customers[],2,TRUE),"N/A")</f>
        <v>Larry</v>
      </c>
      <c r="D54131" t="str">
        <f>IF(VLOOKUP($A54131,Customers[],1,TRUE)=$A54131,VLOOKUP($A54131,Customers[],3,TRUE),"N/A")</f>
        <v>Jimenez</v>
      </c>
    </row>
    <row r="54132" spans="1:4" x14ac:dyDescent="0.35">
      <c r="A54132">
        <v>26363</v>
      </c>
      <c r="B54132">
        <v>8.99</v>
      </c>
      <c r="C54132" t="str">
        <f>IF(VLOOKUP($A54132,Customers[],1,TRUE)=$A54132,VLOOKUP($A54132,Customers[],2,TRUE),"N/A")</f>
        <v>Larry</v>
      </c>
      <c r="D54132" t="str">
        <f>IF(VLOOKUP($A54132,Customers[],1,TRUE)=$A54132,VLOOKUP($A54132,Customers[],3,TRUE),"N/A")</f>
        <v>Jimenez</v>
      </c>
    </row>
    <row r="54133" spans="1:4" x14ac:dyDescent="0.35">
      <c r="A54133">
        <v>26364</v>
      </c>
      <c r="B54133">
        <v>3.99</v>
      </c>
      <c r="C54133" t="str">
        <f>IF(VLOOKUP($A54133,Customers[],1,TRUE)=$A54133,VLOOKUP($A54133,Customers[],2,TRUE),"N/A")</f>
        <v>Gabriella</v>
      </c>
      <c r="D54133" t="str">
        <f>IF(VLOOKUP($A54133,Customers[],1,TRUE)=$A54133,VLOOKUP($A54133,Customers[],3,TRUE),"N/A")</f>
        <v>Hill</v>
      </c>
    </row>
    <row r="54134" spans="1:4" x14ac:dyDescent="0.35">
      <c r="A54134">
        <v>26364</v>
      </c>
      <c r="B54134">
        <v>34.99</v>
      </c>
      <c r="C54134" t="str">
        <f>IF(VLOOKUP($A54134,Customers[],1,TRUE)=$A54134,VLOOKUP($A54134,Customers[],2,TRUE),"N/A")</f>
        <v>Gabriella</v>
      </c>
      <c r="D54134" t="str">
        <f>IF(VLOOKUP($A54134,Customers[],1,TRUE)=$A54134,VLOOKUP($A54134,Customers[],3,TRUE),"N/A")</f>
        <v>Hill</v>
      </c>
    </row>
    <row r="54135" spans="1:4" x14ac:dyDescent="0.35">
      <c r="A54135">
        <v>26365</v>
      </c>
      <c r="B54135">
        <v>53.99</v>
      </c>
      <c r="C54135" t="str">
        <f>IF(VLOOKUP($A54135,Customers[],1,TRUE)=$A54135,VLOOKUP($A54135,Customers[],2,TRUE),"N/A")</f>
        <v>Phillip</v>
      </c>
      <c r="D54135" t="str">
        <f>IF(VLOOKUP($A54135,Customers[],1,TRUE)=$A54135,VLOOKUP($A54135,Customers[],3,TRUE),"N/A")</f>
        <v>Fernandez</v>
      </c>
    </row>
    <row r="54136" spans="1:4" x14ac:dyDescent="0.35">
      <c r="A54136">
        <v>26365</v>
      </c>
      <c r="B54136">
        <v>8.99</v>
      </c>
      <c r="C54136" t="str">
        <f>IF(VLOOKUP($A54136,Customers[],1,TRUE)=$A54136,VLOOKUP($A54136,Customers[],2,TRUE),"N/A")</f>
        <v>Phillip</v>
      </c>
      <c r="D54136" t="str">
        <f>IF(VLOOKUP($A54136,Customers[],1,TRUE)=$A54136,VLOOKUP($A54136,Customers[],3,TRUE),"N/A")</f>
        <v>Fernandez</v>
      </c>
    </row>
    <row r="54137" spans="1:4" x14ac:dyDescent="0.35">
      <c r="A54137">
        <v>26366</v>
      </c>
      <c r="B54137">
        <v>3.99</v>
      </c>
      <c r="C54137" t="str">
        <f>IF(VLOOKUP($A54137,Customers[],1,TRUE)=$A54137,VLOOKUP($A54137,Customers[],2,TRUE),"N/A")</f>
        <v>Johnathan</v>
      </c>
      <c r="D54137" t="str">
        <f>IF(VLOOKUP($A54137,Customers[],1,TRUE)=$A54137,VLOOKUP($A54137,Customers[],3,TRUE),"N/A")</f>
        <v>Schmidt</v>
      </c>
    </row>
    <row r="54138" spans="1:4" x14ac:dyDescent="0.35">
      <c r="A54138">
        <v>26366</v>
      </c>
      <c r="B54138">
        <v>24.49</v>
      </c>
      <c r="C54138" t="str">
        <f>IF(VLOOKUP($A54138,Customers[],1,TRUE)=$A54138,VLOOKUP($A54138,Customers[],2,TRUE),"N/A")</f>
        <v>Johnathan</v>
      </c>
      <c r="D54138" t="str">
        <f>IF(VLOOKUP($A54138,Customers[],1,TRUE)=$A54138,VLOOKUP($A54138,Customers[],3,TRUE),"N/A")</f>
        <v>Schmidt</v>
      </c>
    </row>
    <row r="54139" spans="1:4" x14ac:dyDescent="0.35">
      <c r="A54139">
        <v>26366</v>
      </c>
      <c r="B54139">
        <v>21.49</v>
      </c>
      <c r="C54139" t="str">
        <f>IF(VLOOKUP($A54139,Customers[],1,TRUE)=$A54139,VLOOKUP($A54139,Customers[],2,TRUE),"N/A")</f>
        <v>Johnathan</v>
      </c>
      <c r="D54139" t="str">
        <f>IF(VLOOKUP($A54139,Customers[],1,TRUE)=$A54139,VLOOKUP($A54139,Customers[],3,TRUE),"N/A")</f>
        <v>Schmidt</v>
      </c>
    </row>
    <row r="54140" spans="1:4" x14ac:dyDescent="0.35">
      <c r="A54140">
        <v>26367</v>
      </c>
      <c r="B54140">
        <v>53.99</v>
      </c>
      <c r="C54140" t="str">
        <f>IF(VLOOKUP($A54140,Customers[],1,TRUE)=$A54140,VLOOKUP($A54140,Customers[],2,TRUE),"N/A")</f>
        <v>Omar</v>
      </c>
      <c r="D54140" t="str">
        <f>IF(VLOOKUP($A54140,Customers[],1,TRUE)=$A54140,VLOOKUP($A54140,Customers[],3,TRUE),"N/A")</f>
        <v>Shan</v>
      </c>
    </row>
    <row r="54141" spans="1:4" x14ac:dyDescent="0.35">
      <c r="A54141">
        <v>26367</v>
      </c>
      <c r="B54141">
        <v>24.49</v>
      </c>
      <c r="C54141" t="str">
        <f>IF(VLOOKUP($A54141,Customers[],1,TRUE)=$A54141,VLOOKUP($A54141,Customers[],2,TRUE),"N/A")</f>
        <v>Omar</v>
      </c>
      <c r="D54141" t="str">
        <f>IF(VLOOKUP($A54141,Customers[],1,TRUE)=$A54141,VLOOKUP($A54141,Customers[],3,TRUE),"N/A")</f>
        <v>Shan</v>
      </c>
    </row>
    <row r="54142" spans="1:4" x14ac:dyDescent="0.35">
      <c r="A54142">
        <v>26368</v>
      </c>
      <c r="B54142">
        <v>53.99</v>
      </c>
      <c r="C54142" t="str">
        <f>IF(VLOOKUP($A54142,Customers[],1,TRUE)=$A54142,VLOOKUP($A54142,Customers[],2,TRUE),"N/A")</f>
        <v>Bharat</v>
      </c>
      <c r="D54142" t="str">
        <f>IF(VLOOKUP($A54142,Customers[],1,TRUE)=$A54142,VLOOKUP($A54142,Customers[],3,TRUE),"N/A")</f>
        <v>Mirchandani</v>
      </c>
    </row>
    <row r="54143" spans="1:4" x14ac:dyDescent="0.35">
      <c r="A54143">
        <v>26369</v>
      </c>
      <c r="B54143">
        <v>53.99</v>
      </c>
      <c r="C54143" t="str">
        <f>IF(VLOOKUP($A54143,Customers[],1,TRUE)=$A54143,VLOOKUP($A54143,Customers[],2,TRUE),"N/A")</f>
        <v>Kate</v>
      </c>
      <c r="D54143" t="str">
        <f>IF(VLOOKUP($A54143,Customers[],1,TRUE)=$A54143,VLOOKUP($A54143,Customers[],3,TRUE),"N/A")</f>
        <v>Nath</v>
      </c>
    </row>
    <row r="54144" spans="1:4" x14ac:dyDescent="0.35">
      <c r="A54144">
        <v>26370</v>
      </c>
      <c r="B54144">
        <v>21.49</v>
      </c>
      <c r="C54144" t="str">
        <f>IF(VLOOKUP($A54144,Customers[],1,TRUE)=$A54144,VLOOKUP($A54144,Customers[],2,TRUE),"N/A")</f>
        <v>Maria</v>
      </c>
      <c r="D54144" t="str">
        <f>IF(VLOOKUP($A54144,Customers[],1,TRUE)=$A54144,VLOOKUP($A54144,Customers[],3,TRUE),"N/A")</f>
        <v>Bryant</v>
      </c>
    </row>
    <row r="54145" spans="1:4" x14ac:dyDescent="0.35">
      <c r="A54145">
        <v>26370</v>
      </c>
      <c r="B54145">
        <v>2.29</v>
      </c>
      <c r="C54145" t="str">
        <f>IF(VLOOKUP($A54145,Customers[],1,TRUE)=$A54145,VLOOKUP($A54145,Customers[],2,TRUE),"N/A")</f>
        <v>Maria</v>
      </c>
      <c r="D54145" t="str">
        <f>IF(VLOOKUP($A54145,Customers[],1,TRUE)=$A54145,VLOOKUP($A54145,Customers[],3,TRUE),"N/A")</f>
        <v>Bryant</v>
      </c>
    </row>
    <row r="54146" spans="1:4" x14ac:dyDescent="0.35">
      <c r="A54146">
        <v>26371</v>
      </c>
      <c r="B54146">
        <v>4.99</v>
      </c>
      <c r="C54146" t="str">
        <f>IF(VLOOKUP($A54146,Customers[],1,TRUE)=$A54146,VLOOKUP($A54146,Customers[],2,TRUE),"N/A")</f>
        <v>Cassandra</v>
      </c>
      <c r="D54146" t="str">
        <f>IF(VLOOKUP($A54146,Customers[],1,TRUE)=$A54146,VLOOKUP($A54146,Customers[],3,TRUE),"N/A")</f>
        <v>Garcia</v>
      </c>
    </row>
    <row r="54147" spans="1:4" x14ac:dyDescent="0.35">
      <c r="A54147">
        <v>26371</v>
      </c>
      <c r="B54147">
        <v>28.99</v>
      </c>
      <c r="C54147" t="str">
        <f>IF(VLOOKUP($A54147,Customers[],1,TRUE)=$A54147,VLOOKUP($A54147,Customers[],2,TRUE),"N/A")</f>
        <v>Cassandra</v>
      </c>
      <c r="D54147" t="str">
        <f>IF(VLOOKUP($A54147,Customers[],1,TRUE)=$A54147,VLOOKUP($A54147,Customers[],3,TRUE),"N/A")</f>
        <v>Garcia</v>
      </c>
    </row>
    <row r="54148" spans="1:4" x14ac:dyDescent="0.35">
      <c r="A54148">
        <v>26372</v>
      </c>
      <c r="B54148">
        <v>539.99</v>
      </c>
      <c r="C54148" t="str">
        <f>IF(VLOOKUP($A54148,Customers[],1,TRUE)=$A54148,VLOOKUP($A54148,Customers[],2,TRUE),"N/A")</f>
        <v>Marie</v>
      </c>
      <c r="D54148" t="str">
        <f>IF(VLOOKUP($A54148,Customers[],1,TRUE)=$A54148,VLOOKUP($A54148,Customers[],3,TRUE),"N/A")</f>
        <v>Browning</v>
      </c>
    </row>
    <row r="54149" spans="1:4" x14ac:dyDescent="0.35">
      <c r="A54149">
        <v>26372</v>
      </c>
      <c r="B54149">
        <v>8.99</v>
      </c>
      <c r="C54149" t="str">
        <f>IF(VLOOKUP($A54149,Customers[],1,TRUE)=$A54149,VLOOKUP($A54149,Customers[],2,TRUE),"N/A")</f>
        <v>Marie</v>
      </c>
      <c r="D54149" t="str">
        <f>IF(VLOOKUP($A54149,Customers[],1,TRUE)=$A54149,VLOOKUP($A54149,Customers[],3,TRUE),"N/A")</f>
        <v>Browning</v>
      </c>
    </row>
    <row r="54150" spans="1:4" x14ac:dyDescent="0.35">
      <c r="A54150">
        <v>26373</v>
      </c>
      <c r="B54150">
        <v>1000.4375</v>
      </c>
      <c r="C54150" t="str">
        <f>IF(VLOOKUP($A54150,Customers[],1,TRUE)=$A54150,VLOOKUP($A54150,Customers[],2,TRUE),"N/A")</f>
        <v>Mariah</v>
      </c>
      <c r="D54150" t="str">
        <f>IF(VLOOKUP($A54150,Customers[],1,TRUE)=$A54150,VLOOKUP($A54150,Customers[],3,TRUE),"N/A")</f>
        <v>Reed</v>
      </c>
    </row>
    <row r="54151" spans="1:4" x14ac:dyDescent="0.35">
      <c r="A54151">
        <v>26373</v>
      </c>
      <c r="B54151">
        <v>539.99</v>
      </c>
      <c r="C54151" t="str">
        <f>IF(VLOOKUP($A54151,Customers[],1,TRUE)=$A54151,VLOOKUP($A54151,Customers[],2,TRUE),"N/A")</f>
        <v>Mariah</v>
      </c>
      <c r="D54151" t="str">
        <f>IF(VLOOKUP($A54151,Customers[],1,TRUE)=$A54151,VLOOKUP($A54151,Customers[],3,TRUE),"N/A")</f>
        <v>Reed</v>
      </c>
    </row>
    <row r="54152" spans="1:4" x14ac:dyDescent="0.35">
      <c r="A54152">
        <v>26373</v>
      </c>
      <c r="B54152">
        <v>21.49</v>
      </c>
      <c r="C54152" t="str">
        <f>IF(VLOOKUP($A54152,Customers[],1,TRUE)=$A54152,VLOOKUP($A54152,Customers[],2,TRUE),"N/A")</f>
        <v>Mariah</v>
      </c>
      <c r="D54152" t="str">
        <f>IF(VLOOKUP($A54152,Customers[],1,TRUE)=$A54152,VLOOKUP($A54152,Customers[],3,TRUE),"N/A")</f>
        <v>Reed</v>
      </c>
    </row>
    <row r="54153" spans="1:4" x14ac:dyDescent="0.35">
      <c r="A54153">
        <v>26373</v>
      </c>
      <c r="B54153">
        <v>3.99</v>
      </c>
      <c r="C54153" t="str">
        <f>IF(VLOOKUP($A54153,Customers[],1,TRUE)=$A54153,VLOOKUP($A54153,Customers[],2,TRUE),"N/A")</f>
        <v>Mariah</v>
      </c>
      <c r="D54153" t="str">
        <f>IF(VLOOKUP($A54153,Customers[],1,TRUE)=$A54153,VLOOKUP($A54153,Customers[],3,TRUE),"N/A")</f>
        <v>Reed</v>
      </c>
    </row>
    <row r="54154" spans="1:4" x14ac:dyDescent="0.35">
      <c r="A54154">
        <v>26374</v>
      </c>
      <c r="B54154">
        <v>69.989999999999995</v>
      </c>
      <c r="C54154" t="str">
        <f>IF(VLOOKUP($A54154,Customers[],1,TRUE)=$A54154,VLOOKUP($A54154,Customers[],2,TRUE),"N/A")</f>
        <v>Bradley</v>
      </c>
      <c r="D54154" t="str">
        <f>IF(VLOOKUP($A54154,Customers[],1,TRUE)=$A54154,VLOOKUP($A54154,Customers[],3,TRUE),"N/A")</f>
        <v>Pal</v>
      </c>
    </row>
    <row r="54155" spans="1:4" x14ac:dyDescent="0.35">
      <c r="A54155">
        <v>26374</v>
      </c>
      <c r="B54155">
        <v>53.99</v>
      </c>
      <c r="C54155" t="str">
        <f>IF(VLOOKUP($A54155,Customers[],1,TRUE)=$A54155,VLOOKUP($A54155,Customers[],2,TRUE),"N/A")</f>
        <v>Bradley</v>
      </c>
      <c r="D54155" t="str">
        <f>IF(VLOOKUP($A54155,Customers[],1,TRUE)=$A54155,VLOOKUP($A54155,Customers[],3,TRUE),"N/A")</f>
        <v>Pal</v>
      </c>
    </row>
    <row r="54156" spans="1:4" x14ac:dyDescent="0.35">
      <c r="A54156">
        <v>26375</v>
      </c>
      <c r="B54156">
        <v>782.99</v>
      </c>
      <c r="C54156" t="str">
        <f>IF(VLOOKUP($A54156,Customers[],1,TRUE)=$A54156,VLOOKUP($A54156,Customers[],2,TRUE),"N/A")</f>
        <v>Shannon</v>
      </c>
      <c r="D54156" t="str">
        <f>IF(VLOOKUP($A54156,Customers[],1,TRUE)=$A54156,VLOOKUP($A54156,Customers[],3,TRUE),"N/A")</f>
        <v>Ortega</v>
      </c>
    </row>
    <row r="54157" spans="1:4" x14ac:dyDescent="0.35">
      <c r="A54157">
        <v>26375</v>
      </c>
      <c r="B54157">
        <v>1120.49</v>
      </c>
      <c r="C54157" t="str">
        <f>IF(VLOOKUP($A54157,Customers[],1,TRUE)=$A54157,VLOOKUP($A54157,Customers[],2,TRUE),"N/A")</f>
        <v>Shannon</v>
      </c>
      <c r="D54157" t="str">
        <f>IF(VLOOKUP($A54157,Customers[],1,TRUE)=$A54157,VLOOKUP($A54157,Customers[],3,TRUE),"N/A")</f>
        <v>Ortega</v>
      </c>
    </row>
    <row r="54158" spans="1:4" x14ac:dyDescent="0.35">
      <c r="A54158">
        <v>26375</v>
      </c>
      <c r="B54158">
        <v>8.99</v>
      </c>
      <c r="C54158" t="str">
        <f>IF(VLOOKUP($A54158,Customers[],1,TRUE)=$A54158,VLOOKUP($A54158,Customers[],2,TRUE),"N/A")</f>
        <v>Shannon</v>
      </c>
      <c r="D54158" t="str">
        <f>IF(VLOOKUP($A54158,Customers[],1,TRUE)=$A54158,VLOOKUP($A54158,Customers[],3,TRUE),"N/A")</f>
        <v>Ortega</v>
      </c>
    </row>
    <row r="54159" spans="1:4" x14ac:dyDescent="0.35">
      <c r="A54159">
        <v>26375</v>
      </c>
      <c r="B54159">
        <v>4.99</v>
      </c>
      <c r="C54159" t="str">
        <f>IF(VLOOKUP($A54159,Customers[],1,TRUE)=$A54159,VLOOKUP($A54159,Customers[],2,TRUE),"N/A")</f>
        <v>Shannon</v>
      </c>
      <c r="D54159" t="str">
        <f>IF(VLOOKUP($A54159,Customers[],1,TRUE)=$A54159,VLOOKUP($A54159,Customers[],3,TRUE),"N/A")</f>
        <v>Ortega</v>
      </c>
    </row>
    <row r="54160" spans="1:4" x14ac:dyDescent="0.35">
      <c r="A54160">
        <v>26375</v>
      </c>
      <c r="B54160">
        <v>53.99</v>
      </c>
      <c r="C54160" t="str">
        <f>IF(VLOOKUP($A54160,Customers[],1,TRUE)=$A54160,VLOOKUP($A54160,Customers[],2,TRUE),"N/A")</f>
        <v>Shannon</v>
      </c>
      <c r="D54160" t="str">
        <f>IF(VLOOKUP($A54160,Customers[],1,TRUE)=$A54160,VLOOKUP($A54160,Customers[],3,TRUE),"N/A")</f>
        <v>Ortega</v>
      </c>
    </row>
    <row r="54161" spans="1:4" x14ac:dyDescent="0.35">
      <c r="A54161">
        <v>26376</v>
      </c>
      <c r="B54161">
        <v>4.99</v>
      </c>
      <c r="C54161" t="str">
        <f>IF(VLOOKUP($A54161,Customers[],1,TRUE)=$A54161,VLOOKUP($A54161,Customers[],2,TRUE),"N/A")</f>
        <v>Anthony</v>
      </c>
      <c r="D54161" t="str">
        <f>IF(VLOOKUP($A54161,Customers[],1,TRUE)=$A54161,VLOOKUP($A54161,Customers[],3,TRUE),"N/A")</f>
        <v>Martinez</v>
      </c>
    </row>
    <row r="54162" spans="1:4" x14ac:dyDescent="0.35">
      <c r="A54162">
        <v>26376</v>
      </c>
      <c r="B54162">
        <v>24.99</v>
      </c>
      <c r="C54162" t="str">
        <f>IF(VLOOKUP($A54162,Customers[],1,TRUE)=$A54162,VLOOKUP($A54162,Customers[],2,TRUE),"N/A")</f>
        <v>Anthony</v>
      </c>
      <c r="D54162" t="str">
        <f>IF(VLOOKUP($A54162,Customers[],1,TRUE)=$A54162,VLOOKUP($A54162,Customers[],3,TRUE),"N/A")</f>
        <v>Martinez</v>
      </c>
    </row>
    <row r="54163" spans="1:4" x14ac:dyDescent="0.35">
      <c r="A54163">
        <v>26376</v>
      </c>
      <c r="B54163">
        <v>21.98</v>
      </c>
      <c r="C54163" t="str">
        <f>IF(VLOOKUP($A54163,Customers[],1,TRUE)=$A54163,VLOOKUP($A54163,Customers[],2,TRUE),"N/A")</f>
        <v>Anthony</v>
      </c>
      <c r="D54163" t="str">
        <f>IF(VLOOKUP($A54163,Customers[],1,TRUE)=$A54163,VLOOKUP($A54163,Customers[],3,TRUE),"N/A")</f>
        <v>Martinez</v>
      </c>
    </row>
    <row r="54164" spans="1:4" x14ac:dyDescent="0.35">
      <c r="A54164">
        <v>26376</v>
      </c>
      <c r="B54164">
        <v>9.99</v>
      </c>
      <c r="C54164" t="str">
        <f>IF(VLOOKUP($A54164,Customers[],1,TRUE)=$A54164,VLOOKUP($A54164,Customers[],2,TRUE),"N/A")</f>
        <v>Anthony</v>
      </c>
      <c r="D54164" t="str">
        <f>IF(VLOOKUP($A54164,Customers[],1,TRUE)=$A54164,VLOOKUP($A54164,Customers[],3,TRUE),"N/A")</f>
        <v>Martinez</v>
      </c>
    </row>
    <row r="54165" spans="1:4" x14ac:dyDescent="0.35">
      <c r="A54165">
        <v>26376</v>
      </c>
      <c r="B54165">
        <v>4.99</v>
      </c>
      <c r="C54165" t="str">
        <f>IF(VLOOKUP($A54165,Customers[],1,TRUE)=$A54165,VLOOKUP($A54165,Customers[],2,TRUE),"N/A")</f>
        <v>Anthony</v>
      </c>
      <c r="D54165" t="str">
        <f>IF(VLOOKUP($A54165,Customers[],1,TRUE)=$A54165,VLOOKUP($A54165,Customers[],3,TRUE),"N/A")</f>
        <v>Martinez</v>
      </c>
    </row>
    <row r="54166" spans="1:4" x14ac:dyDescent="0.35">
      <c r="A54166">
        <v>26376</v>
      </c>
      <c r="B54166">
        <v>54.99</v>
      </c>
      <c r="C54166" t="str">
        <f>IF(VLOOKUP($A54166,Customers[],1,TRUE)=$A54166,VLOOKUP($A54166,Customers[],2,TRUE),"N/A")</f>
        <v>Anthony</v>
      </c>
      <c r="D54166" t="str">
        <f>IF(VLOOKUP($A54166,Customers[],1,TRUE)=$A54166,VLOOKUP($A54166,Customers[],3,TRUE),"N/A")</f>
        <v>Martinez</v>
      </c>
    </row>
    <row r="54167" spans="1:4" x14ac:dyDescent="0.35">
      <c r="A54167">
        <v>26377</v>
      </c>
      <c r="B54167">
        <v>4.99</v>
      </c>
      <c r="C54167" t="str">
        <f>IF(VLOOKUP($A54167,Customers[],1,TRUE)=$A54167,VLOOKUP($A54167,Customers[],2,TRUE),"N/A")</f>
        <v>Isabelle</v>
      </c>
      <c r="D54167" t="str">
        <f>IF(VLOOKUP($A54167,Customers[],1,TRUE)=$A54167,VLOOKUP($A54167,Customers[],3,TRUE),"N/A")</f>
        <v>Foster</v>
      </c>
    </row>
    <row r="54168" spans="1:4" x14ac:dyDescent="0.35">
      <c r="A54168">
        <v>26377</v>
      </c>
      <c r="B54168">
        <v>34.99</v>
      </c>
      <c r="C54168" t="str">
        <f>IF(VLOOKUP($A54168,Customers[],1,TRUE)=$A54168,VLOOKUP($A54168,Customers[],2,TRUE),"N/A")</f>
        <v>Isabelle</v>
      </c>
      <c r="D54168" t="str">
        <f>IF(VLOOKUP($A54168,Customers[],1,TRUE)=$A54168,VLOOKUP($A54168,Customers[],3,TRUE),"N/A")</f>
        <v>Foster</v>
      </c>
    </row>
    <row r="54169" spans="1:4" x14ac:dyDescent="0.35">
      <c r="A54169">
        <v>26378</v>
      </c>
      <c r="B54169">
        <v>3.99</v>
      </c>
      <c r="C54169" t="str">
        <f>IF(VLOOKUP($A54169,Customers[],1,TRUE)=$A54169,VLOOKUP($A54169,Customers[],2,TRUE),"N/A")</f>
        <v>Colin</v>
      </c>
      <c r="D54169" t="str">
        <f>IF(VLOOKUP($A54169,Customers[],1,TRUE)=$A54169,VLOOKUP($A54169,Customers[],3,TRUE),"N/A")</f>
        <v>Raje</v>
      </c>
    </row>
    <row r="54170" spans="1:4" x14ac:dyDescent="0.35">
      <c r="A54170">
        <v>26378</v>
      </c>
      <c r="B54170">
        <v>21.49</v>
      </c>
      <c r="C54170" t="str">
        <f>IF(VLOOKUP($A54170,Customers[],1,TRUE)=$A54170,VLOOKUP($A54170,Customers[],2,TRUE),"N/A")</f>
        <v>Colin</v>
      </c>
      <c r="D54170" t="str">
        <f>IF(VLOOKUP($A54170,Customers[],1,TRUE)=$A54170,VLOOKUP($A54170,Customers[],3,TRUE),"N/A")</f>
        <v>Raje</v>
      </c>
    </row>
    <row r="54171" spans="1:4" x14ac:dyDescent="0.35">
      <c r="A54171">
        <v>26378</v>
      </c>
      <c r="B54171">
        <v>34.99</v>
      </c>
      <c r="C54171" t="str">
        <f>IF(VLOOKUP($A54171,Customers[],1,TRUE)=$A54171,VLOOKUP($A54171,Customers[],2,TRUE),"N/A")</f>
        <v>Colin</v>
      </c>
      <c r="D54171" t="str">
        <f>IF(VLOOKUP($A54171,Customers[],1,TRUE)=$A54171,VLOOKUP($A54171,Customers[],3,TRUE),"N/A")</f>
        <v>Raje</v>
      </c>
    </row>
    <row r="54172" spans="1:4" x14ac:dyDescent="0.35">
      <c r="A54172">
        <v>26379</v>
      </c>
      <c r="B54172">
        <v>1700.99</v>
      </c>
      <c r="C54172" t="str">
        <f>IF(VLOOKUP($A54172,Customers[],1,TRUE)=$A54172,VLOOKUP($A54172,Customers[],2,TRUE),"N/A")</f>
        <v>Cindy</v>
      </c>
      <c r="D54172" t="str">
        <f>IF(VLOOKUP($A54172,Customers[],1,TRUE)=$A54172,VLOOKUP($A54172,Customers[],3,TRUE),"N/A")</f>
        <v>Rodriguez</v>
      </c>
    </row>
    <row r="54173" spans="1:4" x14ac:dyDescent="0.35">
      <c r="A54173">
        <v>26379</v>
      </c>
      <c r="B54173">
        <v>24.99</v>
      </c>
      <c r="C54173" t="str">
        <f>IF(VLOOKUP($A54173,Customers[],1,TRUE)=$A54173,VLOOKUP($A54173,Customers[],2,TRUE),"N/A")</f>
        <v>Cindy</v>
      </c>
      <c r="D54173" t="str">
        <f>IF(VLOOKUP($A54173,Customers[],1,TRUE)=$A54173,VLOOKUP($A54173,Customers[],3,TRUE),"N/A")</f>
        <v>Rodriguez</v>
      </c>
    </row>
    <row r="54174" spans="1:4" x14ac:dyDescent="0.35">
      <c r="A54174">
        <v>26379</v>
      </c>
      <c r="B54174">
        <v>3.99</v>
      </c>
      <c r="C54174" t="str">
        <f>IF(VLOOKUP($A54174,Customers[],1,TRUE)=$A54174,VLOOKUP($A54174,Customers[],2,TRUE),"N/A")</f>
        <v>Cindy</v>
      </c>
      <c r="D54174" t="str">
        <f>IF(VLOOKUP($A54174,Customers[],1,TRUE)=$A54174,VLOOKUP($A54174,Customers[],3,TRUE),"N/A")</f>
        <v>Rodriguez</v>
      </c>
    </row>
    <row r="54175" spans="1:4" x14ac:dyDescent="0.35">
      <c r="A54175">
        <v>26379</v>
      </c>
      <c r="B54175">
        <v>53.99</v>
      </c>
      <c r="C54175" t="str">
        <f>IF(VLOOKUP($A54175,Customers[],1,TRUE)=$A54175,VLOOKUP($A54175,Customers[],2,TRUE),"N/A")</f>
        <v>Cindy</v>
      </c>
      <c r="D54175" t="str">
        <f>IF(VLOOKUP($A54175,Customers[],1,TRUE)=$A54175,VLOOKUP($A54175,Customers[],3,TRUE),"N/A")</f>
        <v>Rodriguez</v>
      </c>
    </row>
    <row r="54176" spans="1:4" x14ac:dyDescent="0.35">
      <c r="A54176">
        <v>26380</v>
      </c>
      <c r="B54176">
        <v>4.99</v>
      </c>
      <c r="C54176" t="str">
        <f>IF(VLOOKUP($A54176,Customers[],1,TRUE)=$A54176,VLOOKUP($A54176,Customers[],2,TRUE),"N/A")</f>
        <v>Ricardo</v>
      </c>
      <c r="D54176" t="str">
        <f>IF(VLOOKUP($A54176,Customers[],1,TRUE)=$A54176,VLOOKUP($A54176,Customers[],3,TRUE),"N/A")</f>
        <v>Luo</v>
      </c>
    </row>
    <row r="54177" spans="1:4" x14ac:dyDescent="0.35">
      <c r="A54177">
        <v>26380</v>
      </c>
      <c r="B54177">
        <v>28.99</v>
      </c>
      <c r="C54177" t="str">
        <f>IF(VLOOKUP($A54177,Customers[],1,TRUE)=$A54177,VLOOKUP($A54177,Customers[],2,TRUE),"N/A")</f>
        <v>Ricardo</v>
      </c>
      <c r="D54177" t="str">
        <f>IF(VLOOKUP($A54177,Customers[],1,TRUE)=$A54177,VLOOKUP($A54177,Customers[],3,TRUE),"N/A")</f>
        <v>Luo</v>
      </c>
    </row>
    <row r="54178" spans="1:4" x14ac:dyDescent="0.35">
      <c r="A54178">
        <v>26381</v>
      </c>
      <c r="B54178">
        <v>2443.35</v>
      </c>
      <c r="C54178" t="str">
        <f>IF(VLOOKUP($A54178,Customers[],1,TRUE)=$A54178,VLOOKUP($A54178,Customers[],2,TRUE),"N/A")</f>
        <v>Shannon</v>
      </c>
      <c r="D54178" t="str">
        <f>IF(VLOOKUP($A54178,Customers[],1,TRUE)=$A54178,VLOOKUP($A54178,Customers[],3,TRUE),"N/A")</f>
        <v>Romero</v>
      </c>
    </row>
    <row r="54179" spans="1:4" x14ac:dyDescent="0.35">
      <c r="A54179">
        <v>26381</v>
      </c>
      <c r="B54179">
        <v>4.99</v>
      </c>
      <c r="C54179" t="str">
        <f>IF(VLOOKUP($A54179,Customers[],1,TRUE)=$A54179,VLOOKUP($A54179,Customers[],2,TRUE),"N/A")</f>
        <v>Shannon</v>
      </c>
      <c r="D54179" t="str">
        <f>IF(VLOOKUP($A54179,Customers[],1,TRUE)=$A54179,VLOOKUP($A54179,Customers[],3,TRUE),"N/A")</f>
        <v>Romero</v>
      </c>
    </row>
    <row r="54180" spans="1:4" x14ac:dyDescent="0.35">
      <c r="A54180">
        <v>26381</v>
      </c>
      <c r="B54180">
        <v>8.99</v>
      </c>
      <c r="C54180" t="str">
        <f>IF(VLOOKUP($A54180,Customers[],1,TRUE)=$A54180,VLOOKUP($A54180,Customers[],2,TRUE),"N/A")</f>
        <v>Shannon</v>
      </c>
      <c r="D54180" t="str">
        <f>IF(VLOOKUP($A54180,Customers[],1,TRUE)=$A54180,VLOOKUP($A54180,Customers[],3,TRUE),"N/A")</f>
        <v>Romero</v>
      </c>
    </row>
    <row r="54181" spans="1:4" x14ac:dyDescent="0.35">
      <c r="A54181">
        <v>26381</v>
      </c>
      <c r="B54181">
        <v>63.5</v>
      </c>
      <c r="C54181" t="str">
        <f>IF(VLOOKUP($A54181,Customers[],1,TRUE)=$A54181,VLOOKUP($A54181,Customers[],2,TRUE),"N/A")</f>
        <v>Shannon</v>
      </c>
      <c r="D54181" t="str">
        <f>IF(VLOOKUP($A54181,Customers[],1,TRUE)=$A54181,VLOOKUP($A54181,Customers[],3,TRUE),"N/A")</f>
        <v>Romero</v>
      </c>
    </row>
    <row r="54182" spans="1:4" x14ac:dyDescent="0.35">
      <c r="A54182">
        <v>26382</v>
      </c>
      <c r="B54182">
        <v>2443.35</v>
      </c>
      <c r="C54182" t="str">
        <f>IF(VLOOKUP($A54182,Customers[],1,TRUE)=$A54182,VLOOKUP($A54182,Customers[],2,TRUE),"N/A")</f>
        <v>Dale</v>
      </c>
      <c r="D54182" t="str">
        <f>IF(VLOOKUP($A54182,Customers[],1,TRUE)=$A54182,VLOOKUP($A54182,Customers[],3,TRUE),"N/A")</f>
        <v>Xu</v>
      </c>
    </row>
    <row r="54183" spans="1:4" x14ac:dyDescent="0.35">
      <c r="A54183">
        <v>26383</v>
      </c>
      <c r="B54183">
        <v>28.99</v>
      </c>
      <c r="C54183" t="str">
        <f>IF(VLOOKUP($A54183,Customers[],1,TRUE)=$A54183,VLOOKUP($A54183,Customers[],2,TRUE),"N/A")</f>
        <v>Ronnie</v>
      </c>
      <c r="D54183" t="str">
        <f>IF(VLOOKUP($A54183,Customers[],1,TRUE)=$A54183,VLOOKUP($A54183,Customers[],3,TRUE),"N/A")</f>
        <v>Hu</v>
      </c>
    </row>
    <row r="54184" spans="1:4" x14ac:dyDescent="0.35">
      <c r="A54184">
        <v>26383</v>
      </c>
      <c r="B54184">
        <v>4.99</v>
      </c>
      <c r="C54184" t="str">
        <f>IF(VLOOKUP($A54184,Customers[],1,TRUE)=$A54184,VLOOKUP($A54184,Customers[],2,TRUE),"N/A")</f>
        <v>Ronnie</v>
      </c>
      <c r="D54184" t="str">
        <f>IF(VLOOKUP($A54184,Customers[],1,TRUE)=$A54184,VLOOKUP($A54184,Customers[],3,TRUE),"N/A")</f>
        <v>Hu</v>
      </c>
    </row>
    <row r="54185" spans="1:4" x14ac:dyDescent="0.35">
      <c r="A54185">
        <v>26384</v>
      </c>
      <c r="B54185">
        <v>28.99</v>
      </c>
      <c r="C54185" t="str">
        <f>IF(VLOOKUP($A54185,Customers[],1,TRUE)=$A54185,VLOOKUP($A54185,Customers[],2,TRUE),"N/A")</f>
        <v>Jon</v>
      </c>
      <c r="D54185" t="str">
        <f>IF(VLOOKUP($A54185,Customers[],1,TRUE)=$A54185,VLOOKUP($A54185,Customers[],3,TRUE),"N/A")</f>
        <v>Zhu</v>
      </c>
    </row>
    <row r="54186" spans="1:4" x14ac:dyDescent="0.35">
      <c r="A54186">
        <v>26384</v>
      </c>
      <c r="B54186">
        <v>4.99</v>
      </c>
      <c r="C54186" t="str">
        <f>IF(VLOOKUP($A54186,Customers[],1,TRUE)=$A54186,VLOOKUP($A54186,Customers[],2,TRUE),"N/A")</f>
        <v>Jon</v>
      </c>
      <c r="D54186" t="str">
        <f>IF(VLOOKUP($A54186,Customers[],1,TRUE)=$A54186,VLOOKUP($A54186,Customers[],3,TRUE),"N/A")</f>
        <v>Zhu</v>
      </c>
    </row>
    <row r="54187" spans="1:4" x14ac:dyDescent="0.35">
      <c r="A54187">
        <v>26385</v>
      </c>
      <c r="B54187">
        <v>21.49</v>
      </c>
      <c r="C54187" t="str">
        <f>IF(VLOOKUP($A54187,Customers[],1,TRUE)=$A54187,VLOOKUP($A54187,Customers[],2,TRUE),"N/A")</f>
        <v>Javier</v>
      </c>
      <c r="D54187" t="str">
        <f>IF(VLOOKUP($A54187,Customers[],1,TRUE)=$A54187,VLOOKUP($A54187,Customers[],3,TRUE),"N/A")</f>
        <v>Muñoz</v>
      </c>
    </row>
    <row r="54188" spans="1:4" x14ac:dyDescent="0.35">
      <c r="A54188">
        <v>26385</v>
      </c>
      <c r="B54188">
        <v>2.29</v>
      </c>
      <c r="C54188" t="str">
        <f>IF(VLOOKUP($A54188,Customers[],1,TRUE)=$A54188,VLOOKUP($A54188,Customers[],2,TRUE),"N/A")</f>
        <v>Javier</v>
      </c>
      <c r="D54188" t="str">
        <f>IF(VLOOKUP($A54188,Customers[],1,TRUE)=$A54188,VLOOKUP($A54188,Customers[],3,TRUE),"N/A")</f>
        <v>Muñoz</v>
      </c>
    </row>
    <row r="54189" spans="1:4" x14ac:dyDescent="0.35">
      <c r="A54189">
        <v>26386</v>
      </c>
      <c r="B54189">
        <v>1700.99</v>
      </c>
      <c r="C54189" t="str">
        <f>IF(VLOOKUP($A54189,Customers[],1,TRUE)=$A54189,VLOOKUP($A54189,Customers[],2,TRUE),"N/A")</f>
        <v>Kelli</v>
      </c>
      <c r="D54189" t="str">
        <f>IF(VLOOKUP($A54189,Customers[],1,TRUE)=$A54189,VLOOKUP($A54189,Customers[],3,TRUE),"N/A")</f>
        <v>Zhao</v>
      </c>
    </row>
    <row r="54190" spans="1:4" x14ac:dyDescent="0.35">
      <c r="A54190">
        <v>26386</v>
      </c>
      <c r="B54190">
        <v>49.99</v>
      </c>
      <c r="C54190" t="str">
        <f>IF(VLOOKUP($A54190,Customers[],1,TRUE)=$A54190,VLOOKUP($A54190,Customers[],2,TRUE),"N/A")</f>
        <v>Kelli</v>
      </c>
      <c r="D54190" t="str">
        <f>IF(VLOOKUP($A54190,Customers[],1,TRUE)=$A54190,VLOOKUP($A54190,Customers[],3,TRUE),"N/A")</f>
        <v>Zhao</v>
      </c>
    </row>
    <row r="54191" spans="1:4" x14ac:dyDescent="0.35">
      <c r="A54191">
        <v>26386</v>
      </c>
      <c r="B54191">
        <v>24.49</v>
      </c>
      <c r="C54191" t="str">
        <f>IF(VLOOKUP($A54191,Customers[],1,TRUE)=$A54191,VLOOKUP($A54191,Customers[],2,TRUE),"N/A")</f>
        <v>Kelli</v>
      </c>
      <c r="D54191" t="str">
        <f>IF(VLOOKUP($A54191,Customers[],1,TRUE)=$A54191,VLOOKUP($A54191,Customers[],3,TRUE),"N/A")</f>
        <v>Zhao</v>
      </c>
    </row>
    <row r="54192" spans="1:4" x14ac:dyDescent="0.35">
      <c r="A54192">
        <v>26387</v>
      </c>
      <c r="B54192">
        <v>4.99</v>
      </c>
      <c r="C54192" t="str">
        <f>IF(VLOOKUP($A54192,Customers[],1,TRUE)=$A54192,VLOOKUP($A54192,Customers[],2,TRUE),"N/A")</f>
        <v>Dalton</v>
      </c>
      <c r="D54192" t="str">
        <f>IF(VLOOKUP($A54192,Customers[],1,TRUE)=$A54192,VLOOKUP($A54192,Customers[],3,TRUE),"N/A")</f>
        <v>Roberts</v>
      </c>
    </row>
    <row r="54193" spans="1:4" x14ac:dyDescent="0.35">
      <c r="A54193">
        <v>26388</v>
      </c>
      <c r="B54193">
        <v>2319.9899999999998</v>
      </c>
      <c r="C54193" t="str">
        <f>IF(VLOOKUP($A54193,Customers[],1,TRUE)=$A54193,VLOOKUP($A54193,Customers[],2,TRUE),"N/A")</f>
        <v>Wayne</v>
      </c>
      <c r="D54193" t="str">
        <f>IF(VLOOKUP($A54193,Customers[],1,TRUE)=$A54193,VLOOKUP($A54193,Customers[],3,TRUE),"N/A")</f>
        <v>Jai</v>
      </c>
    </row>
    <row r="54194" spans="1:4" x14ac:dyDescent="0.35">
      <c r="A54194">
        <v>26388</v>
      </c>
      <c r="B54194">
        <v>34.99</v>
      </c>
      <c r="C54194" t="str">
        <f>IF(VLOOKUP($A54194,Customers[],1,TRUE)=$A54194,VLOOKUP($A54194,Customers[],2,TRUE),"N/A")</f>
        <v>Wayne</v>
      </c>
      <c r="D54194" t="str">
        <f>IF(VLOOKUP($A54194,Customers[],1,TRUE)=$A54194,VLOOKUP($A54194,Customers[],3,TRUE),"N/A")</f>
        <v>Jai</v>
      </c>
    </row>
    <row r="54195" spans="1:4" x14ac:dyDescent="0.35">
      <c r="A54195">
        <v>26389</v>
      </c>
      <c r="B54195">
        <v>4.99</v>
      </c>
      <c r="C54195" t="str">
        <f>IF(VLOOKUP($A54195,Customers[],1,TRUE)=$A54195,VLOOKUP($A54195,Customers[],2,TRUE),"N/A")</f>
        <v>Candice</v>
      </c>
      <c r="D54195" t="str">
        <f>IF(VLOOKUP($A54195,Customers[],1,TRUE)=$A54195,VLOOKUP($A54195,Customers[],3,TRUE),"N/A")</f>
        <v>Zhou</v>
      </c>
    </row>
    <row r="54196" spans="1:4" x14ac:dyDescent="0.35">
      <c r="A54196">
        <v>26389</v>
      </c>
      <c r="B54196">
        <v>28.99</v>
      </c>
      <c r="C54196" t="str">
        <f>IF(VLOOKUP($A54196,Customers[],1,TRUE)=$A54196,VLOOKUP($A54196,Customers[],2,TRUE),"N/A")</f>
        <v>Candice</v>
      </c>
      <c r="D54196" t="str">
        <f>IF(VLOOKUP($A54196,Customers[],1,TRUE)=$A54196,VLOOKUP($A54196,Customers[],3,TRUE),"N/A")</f>
        <v>Zhou</v>
      </c>
    </row>
    <row r="54197" spans="1:4" x14ac:dyDescent="0.35">
      <c r="A54197">
        <v>26389</v>
      </c>
      <c r="B54197">
        <v>2.29</v>
      </c>
      <c r="C54197" t="str">
        <f>IF(VLOOKUP($A54197,Customers[],1,TRUE)=$A54197,VLOOKUP($A54197,Customers[],2,TRUE),"N/A")</f>
        <v>Candice</v>
      </c>
      <c r="D54197" t="str">
        <f>IF(VLOOKUP($A54197,Customers[],1,TRUE)=$A54197,VLOOKUP($A54197,Customers[],3,TRUE),"N/A")</f>
        <v>Zhou</v>
      </c>
    </row>
    <row r="54198" spans="1:4" x14ac:dyDescent="0.35">
      <c r="A54198">
        <v>26390</v>
      </c>
      <c r="B54198">
        <v>1700.99</v>
      </c>
      <c r="C54198" t="str">
        <f>IF(VLOOKUP($A54198,Customers[],1,TRUE)=$A54198,VLOOKUP($A54198,Customers[],2,TRUE),"N/A")</f>
        <v>Ivan</v>
      </c>
      <c r="D54198" t="str">
        <f>IF(VLOOKUP($A54198,Customers[],1,TRUE)=$A54198,VLOOKUP($A54198,Customers[],3,TRUE),"N/A")</f>
        <v>Mehta</v>
      </c>
    </row>
    <row r="54199" spans="1:4" x14ac:dyDescent="0.35">
      <c r="A54199">
        <v>26390</v>
      </c>
      <c r="B54199">
        <v>24.99</v>
      </c>
      <c r="C54199" t="str">
        <f>IF(VLOOKUP($A54199,Customers[],1,TRUE)=$A54199,VLOOKUP($A54199,Customers[],2,TRUE),"N/A")</f>
        <v>Ivan</v>
      </c>
      <c r="D54199" t="str">
        <f>IF(VLOOKUP($A54199,Customers[],1,TRUE)=$A54199,VLOOKUP($A54199,Customers[],3,TRUE),"N/A")</f>
        <v>Mehta</v>
      </c>
    </row>
    <row r="54200" spans="1:4" x14ac:dyDescent="0.35">
      <c r="A54200">
        <v>26391</v>
      </c>
      <c r="B54200">
        <v>28.99</v>
      </c>
      <c r="C54200" t="str">
        <f>IF(VLOOKUP($A54200,Customers[],1,TRUE)=$A54200,VLOOKUP($A54200,Customers[],2,TRUE),"N/A")</f>
        <v>Dominique</v>
      </c>
      <c r="D54200" t="str">
        <f>IF(VLOOKUP($A54200,Customers[],1,TRUE)=$A54200,VLOOKUP($A54200,Customers[],3,TRUE),"N/A")</f>
        <v>Arun</v>
      </c>
    </row>
    <row r="54201" spans="1:4" x14ac:dyDescent="0.35">
      <c r="A54201">
        <v>26391</v>
      </c>
      <c r="B54201">
        <v>4.99</v>
      </c>
      <c r="C54201" t="str">
        <f>IF(VLOOKUP($A54201,Customers[],1,TRUE)=$A54201,VLOOKUP($A54201,Customers[],2,TRUE),"N/A")</f>
        <v>Dominique</v>
      </c>
      <c r="D54201" t="str">
        <f>IF(VLOOKUP($A54201,Customers[],1,TRUE)=$A54201,VLOOKUP($A54201,Customers[],3,TRUE),"N/A")</f>
        <v>Arun</v>
      </c>
    </row>
    <row r="54202" spans="1:4" x14ac:dyDescent="0.35">
      <c r="A54202">
        <v>26391</v>
      </c>
      <c r="B54202">
        <v>34.99</v>
      </c>
      <c r="C54202" t="str">
        <f>IF(VLOOKUP($A54202,Customers[],1,TRUE)=$A54202,VLOOKUP($A54202,Customers[],2,TRUE),"N/A")</f>
        <v>Dominique</v>
      </c>
      <c r="D54202" t="str">
        <f>IF(VLOOKUP($A54202,Customers[],1,TRUE)=$A54202,VLOOKUP($A54202,Customers[],3,TRUE),"N/A")</f>
        <v>Arun</v>
      </c>
    </row>
    <row r="54203" spans="1:4" x14ac:dyDescent="0.35">
      <c r="A54203">
        <v>26392</v>
      </c>
      <c r="B54203">
        <v>3.99</v>
      </c>
      <c r="C54203" t="str">
        <f>IF(VLOOKUP($A54203,Customers[],1,TRUE)=$A54203,VLOOKUP($A54203,Customers[],2,TRUE),"N/A")</f>
        <v>Kelli</v>
      </c>
      <c r="D54203" t="str">
        <f>IF(VLOOKUP($A54203,Customers[],1,TRUE)=$A54203,VLOOKUP($A54203,Customers[],3,TRUE),"N/A")</f>
        <v>Rai</v>
      </c>
    </row>
    <row r="54204" spans="1:4" x14ac:dyDescent="0.35">
      <c r="A54204">
        <v>26392</v>
      </c>
      <c r="B54204">
        <v>21.49</v>
      </c>
      <c r="C54204" t="str">
        <f>IF(VLOOKUP($A54204,Customers[],1,TRUE)=$A54204,VLOOKUP($A54204,Customers[],2,TRUE),"N/A")</f>
        <v>Kelli</v>
      </c>
      <c r="D54204" t="str">
        <f>IF(VLOOKUP($A54204,Customers[],1,TRUE)=$A54204,VLOOKUP($A54204,Customers[],3,TRUE),"N/A")</f>
        <v>Rai</v>
      </c>
    </row>
    <row r="54205" spans="1:4" x14ac:dyDescent="0.35">
      <c r="A54205">
        <v>26392</v>
      </c>
      <c r="B54205">
        <v>34.99</v>
      </c>
      <c r="C54205" t="str">
        <f>IF(VLOOKUP($A54205,Customers[],1,TRUE)=$A54205,VLOOKUP($A54205,Customers[],2,TRUE),"N/A")</f>
        <v>Kelli</v>
      </c>
      <c r="D54205" t="str">
        <f>IF(VLOOKUP($A54205,Customers[],1,TRUE)=$A54205,VLOOKUP($A54205,Customers[],3,TRUE),"N/A")</f>
        <v>Rai</v>
      </c>
    </row>
    <row r="54206" spans="1:4" x14ac:dyDescent="0.35">
      <c r="A54206">
        <v>26393</v>
      </c>
      <c r="B54206">
        <v>21.49</v>
      </c>
      <c r="C54206" t="str">
        <f>IF(VLOOKUP($A54206,Customers[],1,TRUE)=$A54206,VLOOKUP($A54206,Customers[],2,TRUE),"N/A")</f>
        <v>Donald</v>
      </c>
      <c r="D54206" t="str">
        <f>IF(VLOOKUP($A54206,Customers[],1,TRUE)=$A54206,VLOOKUP($A54206,Customers[],3,TRUE),"N/A")</f>
        <v>Raman</v>
      </c>
    </row>
    <row r="54207" spans="1:4" x14ac:dyDescent="0.35">
      <c r="A54207">
        <v>26394</v>
      </c>
      <c r="B54207">
        <v>28.99</v>
      </c>
      <c r="C54207" t="str">
        <f>IF(VLOOKUP($A54207,Customers[],1,TRUE)=$A54207,VLOOKUP($A54207,Customers[],2,TRUE),"N/A")</f>
        <v>Martha</v>
      </c>
      <c r="D54207" t="str">
        <f>IF(VLOOKUP($A54207,Customers[],1,TRUE)=$A54207,VLOOKUP($A54207,Customers[],3,TRUE),"N/A")</f>
        <v>Sun</v>
      </c>
    </row>
    <row r="54208" spans="1:4" x14ac:dyDescent="0.35">
      <c r="A54208">
        <v>26394</v>
      </c>
      <c r="B54208">
        <v>4.99</v>
      </c>
      <c r="C54208" t="str">
        <f>IF(VLOOKUP($A54208,Customers[],1,TRUE)=$A54208,VLOOKUP($A54208,Customers[],2,TRUE),"N/A")</f>
        <v>Martha</v>
      </c>
      <c r="D54208" t="str">
        <f>IF(VLOOKUP($A54208,Customers[],1,TRUE)=$A54208,VLOOKUP($A54208,Customers[],3,TRUE),"N/A")</f>
        <v>Sun</v>
      </c>
    </row>
    <row r="54209" spans="1:4" x14ac:dyDescent="0.35">
      <c r="A54209">
        <v>26395</v>
      </c>
      <c r="B54209">
        <v>3.99</v>
      </c>
      <c r="C54209" t="str">
        <f>IF(VLOOKUP($A54209,Customers[],1,TRUE)=$A54209,VLOOKUP($A54209,Customers[],2,TRUE),"N/A")</f>
        <v>Daisy</v>
      </c>
      <c r="D54209" t="str">
        <f>IF(VLOOKUP($A54209,Customers[],1,TRUE)=$A54209,VLOOKUP($A54209,Customers[],3,TRUE),"N/A")</f>
        <v>Gill</v>
      </c>
    </row>
    <row r="54210" spans="1:4" x14ac:dyDescent="0.35">
      <c r="A54210">
        <v>26395</v>
      </c>
      <c r="B54210">
        <v>21.49</v>
      </c>
      <c r="C54210" t="str">
        <f>IF(VLOOKUP($A54210,Customers[],1,TRUE)=$A54210,VLOOKUP($A54210,Customers[],2,TRUE),"N/A")</f>
        <v>Daisy</v>
      </c>
      <c r="D54210" t="str">
        <f>IF(VLOOKUP($A54210,Customers[],1,TRUE)=$A54210,VLOOKUP($A54210,Customers[],3,TRUE),"N/A")</f>
        <v>Gill</v>
      </c>
    </row>
    <row r="54211" spans="1:4" x14ac:dyDescent="0.35">
      <c r="A54211">
        <v>26396</v>
      </c>
      <c r="B54211">
        <v>28.99</v>
      </c>
      <c r="C54211" t="str">
        <f>IF(VLOOKUP($A54211,Customers[],1,TRUE)=$A54211,VLOOKUP($A54211,Customers[],2,TRUE),"N/A")</f>
        <v>Terry</v>
      </c>
      <c r="D54211" t="str">
        <f>IF(VLOOKUP($A54211,Customers[],1,TRUE)=$A54211,VLOOKUP($A54211,Customers[],3,TRUE),"N/A")</f>
        <v>Black</v>
      </c>
    </row>
    <row r="54212" spans="1:4" x14ac:dyDescent="0.35">
      <c r="A54212">
        <v>26396</v>
      </c>
      <c r="B54212">
        <v>4.99</v>
      </c>
      <c r="C54212" t="str">
        <f>IF(VLOOKUP($A54212,Customers[],1,TRUE)=$A54212,VLOOKUP($A54212,Customers[],2,TRUE),"N/A")</f>
        <v>Terry</v>
      </c>
      <c r="D54212" t="str">
        <f>IF(VLOOKUP($A54212,Customers[],1,TRUE)=$A54212,VLOOKUP($A54212,Customers[],3,TRUE),"N/A")</f>
        <v>Black</v>
      </c>
    </row>
    <row r="54213" spans="1:4" x14ac:dyDescent="0.35">
      <c r="A54213">
        <v>26396</v>
      </c>
      <c r="B54213">
        <v>34.99</v>
      </c>
      <c r="C54213" t="str">
        <f>IF(VLOOKUP($A54213,Customers[],1,TRUE)=$A54213,VLOOKUP($A54213,Customers[],2,TRUE),"N/A")</f>
        <v>Terry</v>
      </c>
      <c r="D54213" t="str">
        <f>IF(VLOOKUP($A54213,Customers[],1,TRUE)=$A54213,VLOOKUP($A54213,Customers[],3,TRUE),"N/A")</f>
        <v>Black</v>
      </c>
    </row>
    <row r="54214" spans="1:4" x14ac:dyDescent="0.35">
      <c r="A54214">
        <v>26396</v>
      </c>
      <c r="B54214">
        <v>49.99</v>
      </c>
      <c r="C54214" t="str">
        <f>IF(VLOOKUP($A54214,Customers[],1,TRUE)=$A54214,VLOOKUP($A54214,Customers[],2,TRUE),"N/A")</f>
        <v>Terry</v>
      </c>
      <c r="D54214" t="str">
        <f>IF(VLOOKUP($A54214,Customers[],1,TRUE)=$A54214,VLOOKUP($A54214,Customers[],3,TRUE),"N/A")</f>
        <v>Black</v>
      </c>
    </row>
    <row r="54215" spans="1:4" x14ac:dyDescent="0.35">
      <c r="A54215">
        <v>26397</v>
      </c>
      <c r="B54215">
        <v>4.99</v>
      </c>
      <c r="C54215" t="str">
        <f>IF(VLOOKUP($A54215,Customers[],1,TRUE)=$A54215,VLOOKUP($A54215,Customers[],2,TRUE),"N/A")</f>
        <v>Micheal</v>
      </c>
      <c r="D54215" t="str">
        <f>IF(VLOOKUP($A54215,Customers[],1,TRUE)=$A54215,VLOOKUP($A54215,Customers[],3,TRUE),"N/A")</f>
        <v>Travers</v>
      </c>
    </row>
    <row r="54216" spans="1:4" x14ac:dyDescent="0.35">
      <c r="A54216">
        <v>26397</v>
      </c>
      <c r="B54216">
        <v>34.99</v>
      </c>
      <c r="C54216" t="str">
        <f>IF(VLOOKUP($A54216,Customers[],1,TRUE)=$A54216,VLOOKUP($A54216,Customers[],2,TRUE),"N/A")</f>
        <v>Micheal</v>
      </c>
      <c r="D54216" t="str">
        <f>IF(VLOOKUP($A54216,Customers[],1,TRUE)=$A54216,VLOOKUP($A54216,Customers[],3,TRUE),"N/A")</f>
        <v>Travers</v>
      </c>
    </row>
    <row r="54217" spans="1:4" x14ac:dyDescent="0.35">
      <c r="A54217">
        <v>26398</v>
      </c>
      <c r="B54217">
        <v>1700.99</v>
      </c>
      <c r="C54217" t="str">
        <f>IF(VLOOKUP($A54217,Customers[],1,TRUE)=$A54217,VLOOKUP($A54217,Customers[],2,TRUE),"N/A")</f>
        <v>Ian</v>
      </c>
      <c r="D54217" t="str">
        <f>IF(VLOOKUP($A54217,Customers[],1,TRUE)=$A54217,VLOOKUP($A54217,Customers[],3,TRUE),"N/A")</f>
        <v>Watson</v>
      </c>
    </row>
    <row r="54218" spans="1:4" x14ac:dyDescent="0.35">
      <c r="A54218">
        <v>26398</v>
      </c>
      <c r="B54218">
        <v>8.99</v>
      </c>
      <c r="C54218" t="str">
        <f>IF(VLOOKUP($A54218,Customers[],1,TRUE)=$A54218,VLOOKUP($A54218,Customers[],2,TRUE),"N/A")</f>
        <v>Ian</v>
      </c>
      <c r="D54218" t="str">
        <f>IF(VLOOKUP($A54218,Customers[],1,TRUE)=$A54218,VLOOKUP($A54218,Customers[],3,TRUE),"N/A")</f>
        <v>Watson</v>
      </c>
    </row>
    <row r="54219" spans="1:4" x14ac:dyDescent="0.35">
      <c r="A54219">
        <v>26398</v>
      </c>
      <c r="B54219">
        <v>4.99</v>
      </c>
      <c r="C54219" t="str">
        <f>IF(VLOOKUP($A54219,Customers[],1,TRUE)=$A54219,VLOOKUP($A54219,Customers[],2,TRUE),"N/A")</f>
        <v>Ian</v>
      </c>
      <c r="D54219" t="str">
        <f>IF(VLOOKUP($A54219,Customers[],1,TRUE)=$A54219,VLOOKUP($A54219,Customers[],3,TRUE),"N/A")</f>
        <v>Watson</v>
      </c>
    </row>
    <row r="54220" spans="1:4" x14ac:dyDescent="0.35">
      <c r="A54220">
        <v>26398</v>
      </c>
      <c r="B54220">
        <v>34.99</v>
      </c>
      <c r="C54220" t="str">
        <f>IF(VLOOKUP($A54220,Customers[],1,TRUE)=$A54220,VLOOKUP($A54220,Customers[],2,TRUE),"N/A")</f>
        <v>Ian</v>
      </c>
      <c r="D54220" t="str">
        <f>IF(VLOOKUP($A54220,Customers[],1,TRUE)=$A54220,VLOOKUP($A54220,Customers[],3,TRUE),"N/A")</f>
        <v>Watson</v>
      </c>
    </row>
    <row r="54221" spans="1:4" x14ac:dyDescent="0.35">
      <c r="A54221">
        <v>26398</v>
      </c>
      <c r="B54221">
        <v>8.99</v>
      </c>
      <c r="C54221" t="str">
        <f>IF(VLOOKUP($A54221,Customers[],1,TRUE)=$A54221,VLOOKUP($A54221,Customers[],2,TRUE),"N/A")</f>
        <v>Ian</v>
      </c>
      <c r="D54221" t="str">
        <f>IF(VLOOKUP($A54221,Customers[],1,TRUE)=$A54221,VLOOKUP($A54221,Customers[],3,TRUE),"N/A")</f>
        <v>Watson</v>
      </c>
    </row>
    <row r="54222" spans="1:4" x14ac:dyDescent="0.35">
      <c r="A54222">
        <v>26399</v>
      </c>
      <c r="B54222">
        <v>2443.35</v>
      </c>
      <c r="C54222" t="str">
        <f>IF(VLOOKUP($A54222,Customers[],1,TRUE)=$A54222,VLOOKUP($A54222,Customers[],2,TRUE),"N/A")</f>
        <v>Erick</v>
      </c>
      <c r="D54222" t="str">
        <f>IF(VLOOKUP($A54222,Customers[],1,TRUE)=$A54222,VLOOKUP($A54222,Customers[],3,TRUE),"N/A")</f>
        <v>Gonzalez</v>
      </c>
    </row>
    <row r="54223" spans="1:4" x14ac:dyDescent="0.35">
      <c r="A54223">
        <v>26399</v>
      </c>
      <c r="B54223">
        <v>3.99</v>
      </c>
      <c r="C54223" t="str">
        <f>IF(VLOOKUP($A54223,Customers[],1,TRUE)=$A54223,VLOOKUP($A54223,Customers[],2,TRUE),"N/A")</f>
        <v>Erick</v>
      </c>
      <c r="D54223" t="str">
        <f>IF(VLOOKUP($A54223,Customers[],1,TRUE)=$A54223,VLOOKUP($A54223,Customers[],3,TRUE),"N/A")</f>
        <v>Gonzalez</v>
      </c>
    </row>
    <row r="54224" spans="1:4" x14ac:dyDescent="0.35">
      <c r="A54224">
        <v>26399</v>
      </c>
      <c r="B54224">
        <v>32.6</v>
      </c>
      <c r="C54224" t="str">
        <f>IF(VLOOKUP($A54224,Customers[],1,TRUE)=$A54224,VLOOKUP($A54224,Customers[],2,TRUE),"N/A")</f>
        <v>Erick</v>
      </c>
      <c r="D54224" t="str">
        <f>IF(VLOOKUP($A54224,Customers[],1,TRUE)=$A54224,VLOOKUP($A54224,Customers[],3,TRUE),"N/A")</f>
        <v>Gonzalez</v>
      </c>
    </row>
    <row r="54225" spans="1:4" x14ac:dyDescent="0.35">
      <c r="A54225">
        <v>26399</v>
      </c>
      <c r="B54225">
        <v>63.5</v>
      </c>
      <c r="C54225" t="str">
        <f>IF(VLOOKUP($A54225,Customers[],1,TRUE)=$A54225,VLOOKUP($A54225,Customers[],2,TRUE),"N/A")</f>
        <v>Erick</v>
      </c>
      <c r="D54225" t="str">
        <f>IF(VLOOKUP($A54225,Customers[],1,TRUE)=$A54225,VLOOKUP($A54225,Customers[],3,TRUE),"N/A")</f>
        <v>Gonzalez</v>
      </c>
    </row>
    <row r="54226" spans="1:4" x14ac:dyDescent="0.35">
      <c r="A54226">
        <v>26400</v>
      </c>
      <c r="B54226">
        <v>3.99</v>
      </c>
      <c r="C54226" t="str">
        <f>IF(VLOOKUP($A54226,Customers[],1,TRUE)=$A54226,VLOOKUP($A54226,Customers[],2,TRUE),"N/A")</f>
        <v>Jade</v>
      </c>
      <c r="D54226" t="str">
        <f>IF(VLOOKUP($A54226,Customers[],1,TRUE)=$A54226,VLOOKUP($A54226,Customers[],3,TRUE),"N/A")</f>
        <v>James</v>
      </c>
    </row>
    <row r="54227" spans="1:4" x14ac:dyDescent="0.35">
      <c r="A54227">
        <v>26400</v>
      </c>
      <c r="B54227">
        <v>120</v>
      </c>
      <c r="C54227" t="str">
        <f>IF(VLOOKUP($A54227,Customers[],1,TRUE)=$A54227,VLOOKUP($A54227,Customers[],2,TRUE),"N/A")</f>
        <v>Jade</v>
      </c>
      <c r="D54227" t="str">
        <f>IF(VLOOKUP($A54227,Customers[],1,TRUE)=$A54227,VLOOKUP($A54227,Customers[],3,TRUE),"N/A")</f>
        <v>James</v>
      </c>
    </row>
    <row r="54228" spans="1:4" x14ac:dyDescent="0.35">
      <c r="A54228">
        <v>26400</v>
      </c>
      <c r="B54228">
        <v>8.99</v>
      </c>
      <c r="C54228" t="str">
        <f>IF(VLOOKUP($A54228,Customers[],1,TRUE)=$A54228,VLOOKUP($A54228,Customers[],2,TRUE),"N/A")</f>
        <v>Jade</v>
      </c>
      <c r="D54228" t="str">
        <f>IF(VLOOKUP($A54228,Customers[],1,TRUE)=$A54228,VLOOKUP($A54228,Customers[],3,TRUE),"N/A")</f>
        <v>James</v>
      </c>
    </row>
    <row r="54229" spans="1:4" x14ac:dyDescent="0.35">
      <c r="A54229">
        <v>26401</v>
      </c>
      <c r="B54229">
        <v>3.99</v>
      </c>
      <c r="C54229" t="str">
        <f>IF(VLOOKUP($A54229,Customers[],1,TRUE)=$A54229,VLOOKUP($A54229,Customers[],2,TRUE),"N/A")</f>
        <v>Natalie</v>
      </c>
      <c r="D54229" t="str">
        <f>IF(VLOOKUP($A54229,Customers[],1,TRUE)=$A54229,VLOOKUP($A54229,Customers[],3,TRUE),"N/A")</f>
        <v>Butler</v>
      </c>
    </row>
    <row r="54230" spans="1:4" x14ac:dyDescent="0.35">
      <c r="A54230">
        <v>26401</v>
      </c>
      <c r="B54230">
        <v>34.99</v>
      </c>
      <c r="C54230" t="str">
        <f>IF(VLOOKUP($A54230,Customers[],1,TRUE)=$A54230,VLOOKUP($A54230,Customers[],2,TRUE),"N/A")</f>
        <v>Natalie</v>
      </c>
      <c r="D54230" t="str">
        <f>IF(VLOOKUP($A54230,Customers[],1,TRUE)=$A54230,VLOOKUP($A54230,Customers[],3,TRUE),"N/A")</f>
        <v>Butler</v>
      </c>
    </row>
    <row r="54231" spans="1:4" x14ac:dyDescent="0.35">
      <c r="A54231">
        <v>26402</v>
      </c>
      <c r="B54231">
        <v>28.99</v>
      </c>
      <c r="C54231" t="str">
        <f>IF(VLOOKUP($A54231,Customers[],1,TRUE)=$A54231,VLOOKUP($A54231,Customers[],2,TRUE),"N/A")</f>
        <v>Jamie</v>
      </c>
      <c r="D54231" t="str">
        <f>IF(VLOOKUP($A54231,Customers[],1,TRUE)=$A54231,VLOOKUP($A54231,Customers[],3,TRUE),"N/A")</f>
        <v>Wagner</v>
      </c>
    </row>
    <row r="54232" spans="1:4" x14ac:dyDescent="0.35">
      <c r="A54232">
        <v>26403</v>
      </c>
      <c r="B54232">
        <v>28.99</v>
      </c>
      <c r="C54232" t="str">
        <f>IF(VLOOKUP($A54232,Customers[],1,TRUE)=$A54232,VLOOKUP($A54232,Customers[],2,TRUE),"N/A")</f>
        <v>Philip</v>
      </c>
      <c r="D54232" t="str">
        <f>IF(VLOOKUP($A54232,Customers[],1,TRUE)=$A54232,VLOOKUP($A54232,Customers[],3,TRUE),"N/A")</f>
        <v>Navarro</v>
      </c>
    </row>
    <row r="54233" spans="1:4" x14ac:dyDescent="0.35">
      <c r="A54233">
        <v>26403</v>
      </c>
      <c r="B54233">
        <v>4.99</v>
      </c>
      <c r="C54233" t="str">
        <f>IF(VLOOKUP($A54233,Customers[],1,TRUE)=$A54233,VLOOKUP($A54233,Customers[],2,TRUE),"N/A")</f>
        <v>Philip</v>
      </c>
      <c r="D54233" t="str">
        <f>IF(VLOOKUP($A54233,Customers[],1,TRUE)=$A54233,VLOOKUP($A54233,Customers[],3,TRUE),"N/A")</f>
        <v>Navarro</v>
      </c>
    </row>
    <row r="54234" spans="1:4" x14ac:dyDescent="0.35">
      <c r="A54234">
        <v>26403</v>
      </c>
      <c r="B54234">
        <v>7.95</v>
      </c>
      <c r="C54234" t="str">
        <f>IF(VLOOKUP($A54234,Customers[],1,TRUE)=$A54234,VLOOKUP($A54234,Customers[],2,TRUE),"N/A")</f>
        <v>Philip</v>
      </c>
      <c r="D54234" t="str">
        <f>IF(VLOOKUP($A54234,Customers[],1,TRUE)=$A54234,VLOOKUP($A54234,Customers[],3,TRUE),"N/A")</f>
        <v>Navarro</v>
      </c>
    </row>
    <row r="54235" spans="1:4" x14ac:dyDescent="0.35">
      <c r="A54235">
        <v>26404</v>
      </c>
      <c r="B54235">
        <v>1700.99</v>
      </c>
      <c r="C54235" t="str">
        <f>IF(VLOOKUP($A54235,Customers[],1,TRUE)=$A54235,VLOOKUP($A54235,Customers[],2,TRUE),"N/A")</f>
        <v>Trisha</v>
      </c>
      <c r="D54235" t="str">
        <f>IF(VLOOKUP($A54235,Customers[],1,TRUE)=$A54235,VLOOKUP($A54235,Customers[],3,TRUE),"N/A")</f>
        <v>Wu</v>
      </c>
    </row>
    <row r="54236" spans="1:4" x14ac:dyDescent="0.35">
      <c r="A54236">
        <v>26404</v>
      </c>
      <c r="B54236">
        <v>49.99</v>
      </c>
      <c r="C54236" t="str">
        <f>IF(VLOOKUP($A54236,Customers[],1,TRUE)=$A54236,VLOOKUP($A54236,Customers[],2,TRUE),"N/A")</f>
        <v>Trisha</v>
      </c>
      <c r="D54236" t="str">
        <f>IF(VLOOKUP($A54236,Customers[],1,TRUE)=$A54236,VLOOKUP($A54236,Customers[],3,TRUE),"N/A")</f>
        <v>Wu</v>
      </c>
    </row>
    <row r="54237" spans="1:4" x14ac:dyDescent="0.35">
      <c r="A54237">
        <v>26404</v>
      </c>
      <c r="B54237">
        <v>24.49</v>
      </c>
      <c r="C54237" t="str">
        <f>IF(VLOOKUP($A54237,Customers[],1,TRUE)=$A54237,VLOOKUP($A54237,Customers[],2,TRUE),"N/A")</f>
        <v>Trisha</v>
      </c>
      <c r="D54237" t="str">
        <f>IF(VLOOKUP($A54237,Customers[],1,TRUE)=$A54237,VLOOKUP($A54237,Customers[],3,TRUE),"N/A")</f>
        <v>Wu</v>
      </c>
    </row>
    <row r="54238" spans="1:4" x14ac:dyDescent="0.35">
      <c r="A54238">
        <v>26405</v>
      </c>
      <c r="B54238">
        <v>28.99</v>
      </c>
      <c r="C54238" t="str">
        <f>IF(VLOOKUP($A54238,Customers[],1,TRUE)=$A54238,VLOOKUP($A54238,Customers[],2,TRUE),"N/A")</f>
        <v>Naomi</v>
      </c>
      <c r="D54238" t="str">
        <f>IF(VLOOKUP($A54238,Customers[],1,TRUE)=$A54238,VLOOKUP($A54238,Customers[],3,TRUE),"N/A")</f>
        <v>Blanco</v>
      </c>
    </row>
    <row r="54239" spans="1:4" x14ac:dyDescent="0.35">
      <c r="A54239">
        <v>26405</v>
      </c>
      <c r="B54239">
        <v>4.99</v>
      </c>
      <c r="C54239" t="str">
        <f>IF(VLOOKUP($A54239,Customers[],1,TRUE)=$A54239,VLOOKUP($A54239,Customers[],2,TRUE),"N/A")</f>
        <v>Naomi</v>
      </c>
      <c r="D54239" t="str">
        <f>IF(VLOOKUP($A54239,Customers[],1,TRUE)=$A54239,VLOOKUP($A54239,Customers[],3,TRUE),"N/A")</f>
        <v>Blanco</v>
      </c>
    </row>
    <row r="54240" spans="1:4" x14ac:dyDescent="0.35">
      <c r="A54240">
        <v>26405</v>
      </c>
      <c r="B54240">
        <v>2.29</v>
      </c>
      <c r="C54240" t="str">
        <f>IF(VLOOKUP($A54240,Customers[],1,TRUE)=$A54240,VLOOKUP($A54240,Customers[],2,TRUE),"N/A")</f>
        <v>Naomi</v>
      </c>
      <c r="D54240" t="str">
        <f>IF(VLOOKUP($A54240,Customers[],1,TRUE)=$A54240,VLOOKUP($A54240,Customers[],3,TRUE),"N/A")</f>
        <v>Blanco</v>
      </c>
    </row>
    <row r="54241" spans="1:4" x14ac:dyDescent="0.35">
      <c r="A54241">
        <v>26406</v>
      </c>
      <c r="B54241">
        <v>2294.9899999999998</v>
      </c>
      <c r="C54241" t="str">
        <f>IF(VLOOKUP($A54241,Customers[],1,TRUE)=$A54241,VLOOKUP($A54241,Customers[],2,TRUE),"N/A")</f>
        <v>Haley</v>
      </c>
      <c r="D54241" t="str">
        <f>IF(VLOOKUP($A54241,Customers[],1,TRUE)=$A54241,VLOOKUP($A54241,Customers[],3,TRUE),"N/A")</f>
        <v>Lopez</v>
      </c>
    </row>
    <row r="54242" spans="1:4" x14ac:dyDescent="0.35">
      <c r="A54242">
        <v>26406</v>
      </c>
      <c r="B54242">
        <v>9.99</v>
      </c>
      <c r="C54242" t="str">
        <f>IF(VLOOKUP($A54242,Customers[],1,TRUE)=$A54242,VLOOKUP($A54242,Customers[],2,TRUE),"N/A")</f>
        <v>Haley</v>
      </c>
      <c r="D54242" t="str">
        <f>IF(VLOOKUP($A54242,Customers[],1,TRUE)=$A54242,VLOOKUP($A54242,Customers[],3,TRUE),"N/A")</f>
        <v>Lopez</v>
      </c>
    </row>
    <row r="54243" spans="1:4" x14ac:dyDescent="0.35">
      <c r="A54243">
        <v>26406</v>
      </c>
      <c r="B54243">
        <v>24.49</v>
      </c>
      <c r="C54243" t="str">
        <f>IF(VLOOKUP($A54243,Customers[],1,TRUE)=$A54243,VLOOKUP($A54243,Customers[],2,TRUE),"N/A")</f>
        <v>Haley</v>
      </c>
      <c r="D54243" t="str">
        <f>IF(VLOOKUP($A54243,Customers[],1,TRUE)=$A54243,VLOOKUP($A54243,Customers[],3,TRUE),"N/A")</f>
        <v>Lopez</v>
      </c>
    </row>
    <row r="54244" spans="1:4" x14ac:dyDescent="0.35">
      <c r="A54244">
        <v>26406</v>
      </c>
      <c r="B54244">
        <v>4.99</v>
      </c>
      <c r="C54244" t="str">
        <f>IF(VLOOKUP($A54244,Customers[],1,TRUE)=$A54244,VLOOKUP($A54244,Customers[],2,TRUE),"N/A")</f>
        <v>Haley</v>
      </c>
      <c r="D54244" t="str">
        <f>IF(VLOOKUP($A54244,Customers[],1,TRUE)=$A54244,VLOOKUP($A54244,Customers[],3,TRUE),"N/A")</f>
        <v>Lopez</v>
      </c>
    </row>
    <row r="54245" spans="1:4" x14ac:dyDescent="0.35">
      <c r="A54245">
        <v>26407</v>
      </c>
      <c r="B54245">
        <v>3.99</v>
      </c>
      <c r="C54245" t="str">
        <f>IF(VLOOKUP($A54245,Customers[],1,TRUE)=$A54245,VLOOKUP($A54245,Customers[],2,TRUE),"N/A")</f>
        <v>Ashley</v>
      </c>
      <c r="D54245" t="str">
        <f>IF(VLOOKUP($A54245,Customers[],1,TRUE)=$A54245,VLOOKUP($A54245,Customers[],3,TRUE),"N/A")</f>
        <v>Davis</v>
      </c>
    </row>
    <row r="54246" spans="1:4" x14ac:dyDescent="0.35">
      <c r="A54246">
        <v>26407</v>
      </c>
      <c r="B54246">
        <v>2.29</v>
      </c>
      <c r="C54246" t="str">
        <f>IF(VLOOKUP($A54246,Customers[],1,TRUE)=$A54246,VLOOKUP($A54246,Customers[],2,TRUE),"N/A")</f>
        <v>Ashley</v>
      </c>
      <c r="D54246" t="str">
        <f>IF(VLOOKUP($A54246,Customers[],1,TRUE)=$A54246,VLOOKUP($A54246,Customers[],3,TRUE),"N/A")</f>
        <v>Davis</v>
      </c>
    </row>
    <row r="54247" spans="1:4" x14ac:dyDescent="0.35">
      <c r="A54247">
        <v>26407</v>
      </c>
      <c r="B54247">
        <v>120</v>
      </c>
      <c r="C54247" t="str">
        <f>IF(VLOOKUP($A54247,Customers[],1,TRUE)=$A54247,VLOOKUP($A54247,Customers[],2,TRUE),"N/A")</f>
        <v>Ashley</v>
      </c>
      <c r="D54247" t="str">
        <f>IF(VLOOKUP($A54247,Customers[],1,TRUE)=$A54247,VLOOKUP($A54247,Customers[],3,TRUE),"N/A")</f>
        <v>Davis</v>
      </c>
    </row>
    <row r="54248" spans="1:4" x14ac:dyDescent="0.35">
      <c r="A54248">
        <v>26408</v>
      </c>
      <c r="B54248">
        <v>3.99</v>
      </c>
      <c r="C54248" t="str">
        <f>IF(VLOOKUP($A54248,Customers[],1,TRUE)=$A54248,VLOOKUP($A54248,Customers[],2,TRUE),"N/A")</f>
        <v>Martha</v>
      </c>
      <c r="D54248" t="str">
        <f>IF(VLOOKUP($A54248,Customers[],1,TRUE)=$A54248,VLOOKUP($A54248,Customers[],3,TRUE),"N/A")</f>
        <v>Huang</v>
      </c>
    </row>
    <row r="54249" spans="1:4" x14ac:dyDescent="0.35">
      <c r="A54249">
        <v>26408</v>
      </c>
      <c r="B54249">
        <v>34.99</v>
      </c>
      <c r="C54249" t="str">
        <f>IF(VLOOKUP($A54249,Customers[],1,TRUE)=$A54249,VLOOKUP($A54249,Customers[],2,TRUE),"N/A")</f>
        <v>Martha</v>
      </c>
      <c r="D54249" t="str">
        <f>IF(VLOOKUP($A54249,Customers[],1,TRUE)=$A54249,VLOOKUP($A54249,Customers[],3,TRUE),"N/A")</f>
        <v>Huang</v>
      </c>
    </row>
    <row r="54250" spans="1:4" x14ac:dyDescent="0.35">
      <c r="A54250">
        <v>26409</v>
      </c>
      <c r="B54250">
        <v>3.99</v>
      </c>
      <c r="C54250" t="str">
        <f>IF(VLOOKUP($A54250,Customers[],1,TRUE)=$A54250,VLOOKUP($A54250,Customers[],2,TRUE),"N/A")</f>
        <v>Christy</v>
      </c>
      <c r="D54250" t="str">
        <f>IF(VLOOKUP($A54250,Customers[],1,TRUE)=$A54250,VLOOKUP($A54250,Customers[],3,TRUE),"N/A")</f>
        <v>Goel</v>
      </c>
    </row>
    <row r="54251" spans="1:4" x14ac:dyDescent="0.35">
      <c r="A54251">
        <v>26409</v>
      </c>
      <c r="B54251">
        <v>63.5</v>
      </c>
      <c r="C54251" t="str">
        <f>IF(VLOOKUP($A54251,Customers[],1,TRUE)=$A54251,VLOOKUP($A54251,Customers[],2,TRUE),"N/A")</f>
        <v>Christy</v>
      </c>
      <c r="D54251" t="str">
        <f>IF(VLOOKUP($A54251,Customers[],1,TRUE)=$A54251,VLOOKUP($A54251,Customers[],3,TRUE),"N/A")</f>
        <v>Goel</v>
      </c>
    </row>
    <row r="54252" spans="1:4" x14ac:dyDescent="0.35">
      <c r="A54252">
        <v>26410</v>
      </c>
      <c r="B54252">
        <v>28.99</v>
      </c>
      <c r="C54252" t="str">
        <f>IF(VLOOKUP($A54252,Customers[],1,TRUE)=$A54252,VLOOKUP($A54252,Customers[],2,TRUE),"N/A")</f>
        <v>Franklin</v>
      </c>
      <c r="D54252" t="str">
        <f>IF(VLOOKUP($A54252,Customers[],1,TRUE)=$A54252,VLOOKUP($A54252,Customers[],3,TRUE),"N/A")</f>
        <v>Goel</v>
      </c>
    </row>
    <row r="54253" spans="1:4" x14ac:dyDescent="0.35">
      <c r="A54253">
        <v>26411</v>
      </c>
      <c r="B54253">
        <v>3.99</v>
      </c>
      <c r="C54253" t="str">
        <f>IF(VLOOKUP($A54253,Customers[],1,TRUE)=$A54253,VLOOKUP($A54253,Customers[],2,TRUE),"N/A")</f>
        <v>Mario</v>
      </c>
      <c r="D54253" t="str">
        <f>IF(VLOOKUP($A54253,Customers[],1,TRUE)=$A54253,VLOOKUP($A54253,Customers[],3,TRUE),"N/A")</f>
        <v>Xu</v>
      </c>
    </row>
    <row r="54254" spans="1:4" x14ac:dyDescent="0.35">
      <c r="A54254">
        <v>26411</v>
      </c>
      <c r="B54254">
        <v>54.99</v>
      </c>
      <c r="C54254" t="str">
        <f>IF(VLOOKUP($A54254,Customers[],1,TRUE)=$A54254,VLOOKUP($A54254,Customers[],2,TRUE),"N/A")</f>
        <v>Mario</v>
      </c>
      <c r="D54254" t="str">
        <f>IF(VLOOKUP($A54254,Customers[],1,TRUE)=$A54254,VLOOKUP($A54254,Customers[],3,TRUE),"N/A")</f>
        <v>Xu</v>
      </c>
    </row>
    <row r="54255" spans="1:4" x14ac:dyDescent="0.35">
      <c r="A54255">
        <v>26412</v>
      </c>
      <c r="B54255">
        <v>28.99</v>
      </c>
      <c r="C54255" t="str">
        <f>IF(VLOOKUP($A54255,Customers[],1,TRUE)=$A54255,VLOOKUP($A54255,Customers[],2,TRUE),"N/A")</f>
        <v>Kate</v>
      </c>
      <c r="D54255" t="str">
        <f>IF(VLOOKUP($A54255,Customers[],1,TRUE)=$A54255,VLOOKUP($A54255,Customers[],3,TRUE),"N/A")</f>
        <v>Chande</v>
      </c>
    </row>
    <row r="54256" spans="1:4" x14ac:dyDescent="0.35">
      <c r="A54256">
        <v>26412</v>
      </c>
      <c r="B54256">
        <v>4.99</v>
      </c>
      <c r="C54256" t="str">
        <f>IF(VLOOKUP($A54256,Customers[],1,TRUE)=$A54256,VLOOKUP($A54256,Customers[],2,TRUE),"N/A")</f>
        <v>Kate</v>
      </c>
      <c r="D54256" t="str">
        <f>IF(VLOOKUP($A54256,Customers[],1,TRUE)=$A54256,VLOOKUP($A54256,Customers[],3,TRUE),"N/A")</f>
        <v>Chande</v>
      </c>
    </row>
    <row r="54257" spans="1:4" x14ac:dyDescent="0.35">
      <c r="A54257">
        <v>26412</v>
      </c>
      <c r="B54257">
        <v>4.99</v>
      </c>
      <c r="C54257" t="str">
        <f>IF(VLOOKUP($A54257,Customers[],1,TRUE)=$A54257,VLOOKUP($A54257,Customers[],2,TRUE),"N/A")</f>
        <v>Kate</v>
      </c>
      <c r="D54257" t="str">
        <f>IF(VLOOKUP($A54257,Customers[],1,TRUE)=$A54257,VLOOKUP($A54257,Customers[],3,TRUE),"N/A")</f>
        <v>Chande</v>
      </c>
    </row>
    <row r="54258" spans="1:4" x14ac:dyDescent="0.35">
      <c r="A54258">
        <v>26412</v>
      </c>
      <c r="B54258">
        <v>8.99</v>
      </c>
      <c r="C54258" t="str">
        <f>IF(VLOOKUP($A54258,Customers[],1,TRUE)=$A54258,VLOOKUP($A54258,Customers[],2,TRUE),"N/A")</f>
        <v>Kate</v>
      </c>
      <c r="D54258" t="str">
        <f>IF(VLOOKUP($A54258,Customers[],1,TRUE)=$A54258,VLOOKUP($A54258,Customers[],3,TRUE),"N/A")</f>
        <v>Chande</v>
      </c>
    </row>
    <row r="54259" spans="1:4" x14ac:dyDescent="0.35">
      <c r="A54259">
        <v>26412</v>
      </c>
      <c r="B54259">
        <v>7.95</v>
      </c>
      <c r="C54259" t="str">
        <f>IF(VLOOKUP($A54259,Customers[],1,TRUE)=$A54259,VLOOKUP($A54259,Customers[],2,TRUE),"N/A")</f>
        <v>Kate</v>
      </c>
      <c r="D54259" t="str">
        <f>IF(VLOOKUP($A54259,Customers[],1,TRUE)=$A54259,VLOOKUP($A54259,Customers[],3,TRUE),"N/A")</f>
        <v>Chande</v>
      </c>
    </row>
    <row r="54260" spans="1:4" x14ac:dyDescent="0.35">
      <c r="A54260">
        <v>26413</v>
      </c>
      <c r="B54260">
        <v>28.99</v>
      </c>
      <c r="C54260" t="str">
        <f>IF(VLOOKUP($A54260,Customers[],1,TRUE)=$A54260,VLOOKUP($A54260,Customers[],2,TRUE),"N/A")</f>
        <v>Rebekah</v>
      </c>
      <c r="D54260" t="str">
        <f>IF(VLOOKUP($A54260,Customers[],1,TRUE)=$A54260,VLOOKUP($A54260,Customers[],3,TRUE),"N/A")</f>
        <v>Romero</v>
      </c>
    </row>
    <row r="54261" spans="1:4" x14ac:dyDescent="0.35">
      <c r="A54261">
        <v>26413</v>
      </c>
      <c r="B54261">
        <v>4.99</v>
      </c>
      <c r="C54261" t="str">
        <f>IF(VLOOKUP($A54261,Customers[],1,TRUE)=$A54261,VLOOKUP($A54261,Customers[],2,TRUE),"N/A")</f>
        <v>Rebekah</v>
      </c>
      <c r="D54261" t="str">
        <f>IF(VLOOKUP($A54261,Customers[],1,TRUE)=$A54261,VLOOKUP($A54261,Customers[],3,TRUE),"N/A")</f>
        <v>Romero</v>
      </c>
    </row>
    <row r="54262" spans="1:4" x14ac:dyDescent="0.35">
      <c r="A54262">
        <v>26413</v>
      </c>
      <c r="B54262">
        <v>24.49</v>
      </c>
      <c r="C54262" t="str">
        <f>IF(VLOOKUP($A54262,Customers[],1,TRUE)=$A54262,VLOOKUP($A54262,Customers[],2,TRUE),"N/A")</f>
        <v>Rebekah</v>
      </c>
      <c r="D54262" t="str">
        <f>IF(VLOOKUP($A54262,Customers[],1,TRUE)=$A54262,VLOOKUP($A54262,Customers[],3,TRUE),"N/A")</f>
        <v>Romero</v>
      </c>
    </row>
    <row r="54263" spans="1:4" x14ac:dyDescent="0.35">
      <c r="A54263">
        <v>26414</v>
      </c>
      <c r="B54263">
        <v>28.99</v>
      </c>
      <c r="C54263" t="str">
        <f>IF(VLOOKUP($A54263,Customers[],1,TRUE)=$A54263,VLOOKUP($A54263,Customers[],2,TRUE),"N/A")</f>
        <v>George</v>
      </c>
      <c r="D54263" t="str">
        <f>IF(VLOOKUP($A54263,Customers[],1,TRUE)=$A54263,VLOOKUP($A54263,Customers[],3,TRUE),"N/A")</f>
        <v>Patel</v>
      </c>
    </row>
    <row r="54264" spans="1:4" x14ac:dyDescent="0.35">
      <c r="A54264">
        <v>26414</v>
      </c>
      <c r="B54264">
        <v>24.49</v>
      </c>
      <c r="C54264" t="str">
        <f>IF(VLOOKUP($A54264,Customers[],1,TRUE)=$A54264,VLOOKUP($A54264,Customers[],2,TRUE),"N/A")</f>
        <v>George</v>
      </c>
      <c r="D54264" t="str">
        <f>IF(VLOOKUP($A54264,Customers[],1,TRUE)=$A54264,VLOOKUP($A54264,Customers[],3,TRUE),"N/A")</f>
        <v>Patel</v>
      </c>
    </row>
    <row r="54265" spans="1:4" x14ac:dyDescent="0.35">
      <c r="A54265">
        <v>26414</v>
      </c>
      <c r="B54265">
        <v>4.99</v>
      </c>
      <c r="C54265" t="str">
        <f>IF(VLOOKUP($A54265,Customers[],1,TRUE)=$A54265,VLOOKUP($A54265,Customers[],2,TRUE),"N/A")</f>
        <v>George</v>
      </c>
      <c r="D54265" t="str">
        <f>IF(VLOOKUP($A54265,Customers[],1,TRUE)=$A54265,VLOOKUP($A54265,Customers[],3,TRUE),"N/A")</f>
        <v>Patel</v>
      </c>
    </row>
    <row r="54266" spans="1:4" x14ac:dyDescent="0.35">
      <c r="A54266">
        <v>26415</v>
      </c>
      <c r="B54266">
        <v>28.99</v>
      </c>
      <c r="C54266" t="str">
        <f>IF(VLOOKUP($A54266,Customers[],1,TRUE)=$A54266,VLOOKUP($A54266,Customers[],2,TRUE),"N/A")</f>
        <v>Latoya</v>
      </c>
      <c r="D54266" t="str">
        <f>IF(VLOOKUP($A54266,Customers[],1,TRUE)=$A54266,VLOOKUP($A54266,Customers[],3,TRUE),"N/A")</f>
        <v>Lal</v>
      </c>
    </row>
    <row r="54267" spans="1:4" x14ac:dyDescent="0.35">
      <c r="A54267">
        <v>26415</v>
      </c>
      <c r="B54267">
        <v>4.99</v>
      </c>
      <c r="C54267" t="str">
        <f>IF(VLOOKUP($A54267,Customers[],1,TRUE)=$A54267,VLOOKUP($A54267,Customers[],2,TRUE),"N/A")</f>
        <v>Latoya</v>
      </c>
      <c r="D54267" t="str">
        <f>IF(VLOOKUP($A54267,Customers[],1,TRUE)=$A54267,VLOOKUP($A54267,Customers[],3,TRUE),"N/A")</f>
        <v>Lal</v>
      </c>
    </row>
    <row r="54268" spans="1:4" x14ac:dyDescent="0.35">
      <c r="A54268">
        <v>26415</v>
      </c>
      <c r="B54268">
        <v>34.99</v>
      </c>
      <c r="C54268" t="str">
        <f>IF(VLOOKUP($A54268,Customers[],1,TRUE)=$A54268,VLOOKUP($A54268,Customers[],2,TRUE),"N/A")</f>
        <v>Latoya</v>
      </c>
      <c r="D54268" t="str">
        <f>IF(VLOOKUP($A54268,Customers[],1,TRUE)=$A54268,VLOOKUP($A54268,Customers[],3,TRUE),"N/A")</f>
        <v>Lal</v>
      </c>
    </row>
    <row r="54269" spans="1:4" x14ac:dyDescent="0.35">
      <c r="A54269">
        <v>26416</v>
      </c>
      <c r="B54269">
        <v>3.99</v>
      </c>
      <c r="C54269" t="str">
        <f>IF(VLOOKUP($A54269,Customers[],1,TRUE)=$A54269,VLOOKUP($A54269,Customers[],2,TRUE),"N/A")</f>
        <v>Amy</v>
      </c>
      <c r="D54269" t="str">
        <f>IF(VLOOKUP($A54269,Customers[],1,TRUE)=$A54269,VLOOKUP($A54269,Customers[],3,TRUE),"N/A")</f>
        <v>Zhao</v>
      </c>
    </row>
    <row r="54270" spans="1:4" x14ac:dyDescent="0.35">
      <c r="A54270">
        <v>26416</v>
      </c>
      <c r="B54270">
        <v>34.99</v>
      </c>
      <c r="C54270" t="str">
        <f>IF(VLOOKUP($A54270,Customers[],1,TRUE)=$A54270,VLOOKUP($A54270,Customers[],2,TRUE),"N/A")</f>
        <v>Amy</v>
      </c>
      <c r="D54270" t="str">
        <f>IF(VLOOKUP($A54270,Customers[],1,TRUE)=$A54270,VLOOKUP($A54270,Customers[],3,TRUE),"N/A")</f>
        <v>Zhao</v>
      </c>
    </row>
    <row r="54271" spans="1:4" x14ac:dyDescent="0.35">
      <c r="A54271">
        <v>26416</v>
      </c>
      <c r="B54271">
        <v>49.99</v>
      </c>
      <c r="C54271" t="str">
        <f>IF(VLOOKUP($A54271,Customers[],1,TRUE)=$A54271,VLOOKUP($A54271,Customers[],2,TRUE),"N/A")</f>
        <v>Amy</v>
      </c>
      <c r="D54271" t="str">
        <f>IF(VLOOKUP($A54271,Customers[],1,TRUE)=$A54271,VLOOKUP($A54271,Customers[],3,TRUE),"N/A")</f>
        <v>Zhao</v>
      </c>
    </row>
    <row r="54272" spans="1:4" x14ac:dyDescent="0.35">
      <c r="A54272">
        <v>26417</v>
      </c>
      <c r="B54272">
        <v>3.99</v>
      </c>
      <c r="C54272" t="str">
        <f>IF(VLOOKUP($A54272,Customers[],1,TRUE)=$A54272,VLOOKUP($A54272,Customers[],2,TRUE),"N/A")</f>
        <v>Dustin</v>
      </c>
      <c r="D54272" t="str">
        <f>IF(VLOOKUP($A54272,Customers[],1,TRUE)=$A54272,VLOOKUP($A54272,Customers[],3,TRUE),"N/A")</f>
        <v>Rai</v>
      </c>
    </row>
    <row r="54273" spans="1:4" x14ac:dyDescent="0.35">
      <c r="A54273">
        <v>26417</v>
      </c>
      <c r="B54273">
        <v>2.29</v>
      </c>
      <c r="C54273" t="str">
        <f>IF(VLOOKUP($A54273,Customers[],1,TRUE)=$A54273,VLOOKUP($A54273,Customers[],2,TRUE),"N/A")</f>
        <v>Dustin</v>
      </c>
      <c r="D54273" t="str">
        <f>IF(VLOOKUP($A54273,Customers[],1,TRUE)=$A54273,VLOOKUP($A54273,Customers[],3,TRUE),"N/A")</f>
        <v>Rai</v>
      </c>
    </row>
    <row r="54274" spans="1:4" x14ac:dyDescent="0.35">
      <c r="A54274">
        <v>26418</v>
      </c>
      <c r="B54274">
        <v>28.99</v>
      </c>
      <c r="C54274" t="str">
        <f>IF(VLOOKUP($A54274,Customers[],1,TRUE)=$A54274,VLOOKUP($A54274,Customers[],2,TRUE),"N/A")</f>
        <v>Rafael</v>
      </c>
      <c r="D54274" t="str">
        <f>IF(VLOOKUP($A54274,Customers[],1,TRUE)=$A54274,VLOOKUP($A54274,Customers[],3,TRUE),"N/A")</f>
        <v>Chande</v>
      </c>
    </row>
    <row r="54275" spans="1:4" x14ac:dyDescent="0.35">
      <c r="A54275">
        <v>26418</v>
      </c>
      <c r="B54275">
        <v>4.99</v>
      </c>
      <c r="C54275" t="str">
        <f>IF(VLOOKUP($A54275,Customers[],1,TRUE)=$A54275,VLOOKUP($A54275,Customers[],2,TRUE),"N/A")</f>
        <v>Rafael</v>
      </c>
      <c r="D54275" t="str">
        <f>IF(VLOOKUP($A54275,Customers[],1,TRUE)=$A54275,VLOOKUP($A54275,Customers[],3,TRUE),"N/A")</f>
        <v>Chande</v>
      </c>
    </row>
    <row r="54276" spans="1:4" x14ac:dyDescent="0.35">
      <c r="A54276">
        <v>26418</v>
      </c>
      <c r="B54276">
        <v>2.29</v>
      </c>
      <c r="C54276" t="str">
        <f>IF(VLOOKUP($A54276,Customers[],1,TRUE)=$A54276,VLOOKUP($A54276,Customers[],2,TRUE),"N/A")</f>
        <v>Rafael</v>
      </c>
      <c r="D54276" t="str">
        <f>IF(VLOOKUP($A54276,Customers[],1,TRUE)=$A54276,VLOOKUP($A54276,Customers[],3,TRUE),"N/A")</f>
        <v>Chande</v>
      </c>
    </row>
    <row r="54277" spans="1:4" x14ac:dyDescent="0.35">
      <c r="A54277">
        <v>26419</v>
      </c>
      <c r="B54277">
        <v>28.99</v>
      </c>
      <c r="C54277" t="str">
        <f>IF(VLOOKUP($A54277,Customers[],1,TRUE)=$A54277,VLOOKUP($A54277,Customers[],2,TRUE),"N/A")</f>
        <v>Geoffrey</v>
      </c>
      <c r="D54277" t="str">
        <f>IF(VLOOKUP($A54277,Customers[],1,TRUE)=$A54277,VLOOKUP($A54277,Customers[],3,TRUE),"N/A")</f>
        <v>Suri</v>
      </c>
    </row>
    <row r="54278" spans="1:4" x14ac:dyDescent="0.35">
      <c r="A54278">
        <v>26419</v>
      </c>
      <c r="B54278">
        <v>4.99</v>
      </c>
      <c r="C54278" t="str">
        <f>IF(VLOOKUP($A54278,Customers[],1,TRUE)=$A54278,VLOOKUP($A54278,Customers[],2,TRUE),"N/A")</f>
        <v>Geoffrey</v>
      </c>
      <c r="D54278" t="str">
        <f>IF(VLOOKUP($A54278,Customers[],1,TRUE)=$A54278,VLOOKUP($A54278,Customers[],3,TRUE),"N/A")</f>
        <v>Suri</v>
      </c>
    </row>
    <row r="54279" spans="1:4" x14ac:dyDescent="0.35">
      <c r="A54279">
        <v>26420</v>
      </c>
      <c r="B54279">
        <v>2443.35</v>
      </c>
      <c r="C54279" t="str">
        <f>IF(VLOOKUP($A54279,Customers[],1,TRUE)=$A54279,VLOOKUP($A54279,Customers[],2,TRUE),"N/A")</f>
        <v>Bob</v>
      </c>
      <c r="D54279" t="str">
        <f>IF(VLOOKUP($A54279,Customers[],1,TRUE)=$A54279,VLOOKUP($A54279,Customers[],3,TRUE),"N/A")</f>
        <v>Kapoor</v>
      </c>
    </row>
    <row r="54280" spans="1:4" x14ac:dyDescent="0.35">
      <c r="A54280">
        <v>26421</v>
      </c>
      <c r="B54280">
        <v>21.49</v>
      </c>
      <c r="C54280" t="str">
        <f>IF(VLOOKUP($A54280,Customers[],1,TRUE)=$A54280,VLOOKUP($A54280,Customers[],2,TRUE),"N/A")</f>
        <v>Allison</v>
      </c>
      <c r="D54280" t="str">
        <f>IF(VLOOKUP($A54280,Customers[],1,TRUE)=$A54280,VLOOKUP($A54280,Customers[],3,TRUE),"N/A")</f>
        <v>Peterson</v>
      </c>
    </row>
    <row r="54281" spans="1:4" x14ac:dyDescent="0.35">
      <c r="A54281">
        <v>26421</v>
      </c>
      <c r="B54281">
        <v>3.99</v>
      </c>
      <c r="C54281" t="str">
        <f>IF(VLOOKUP($A54281,Customers[],1,TRUE)=$A54281,VLOOKUP($A54281,Customers[],2,TRUE),"N/A")</f>
        <v>Allison</v>
      </c>
      <c r="D54281" t="str">
        <f>IF(VLOOKUP($A54281,Customers[],1,TRUE)=$A54281,VLOOKUP($A54281,Customers[],3,TRUE),"N/A")</f>
        <v>Peterson</v>
      </c>
    </row>
    <row r="54282" spans="1:4" x14ac:dyDescent="0.35">
      <c r="A54282">
        <v>26421</v>
      </c>
      <c r="B54282">
        <v>34.99</v>
      </c>
      <c r="C54282" t="str">
        <f>IF(VLOOKUP($A54282,Customers[],1,TRUE)=$A54282,VLOOKUP($A54282,Customers[],2,TRUE),"N/A")</f>
        <v>Allison</v>
      </c>
      <c r="D54282" t="str">
        <f>IF(VLOOKUP($A54282,Customers[],1,TRUE)=$A54282,VLOOKUP($A54282,Customers[],3,TRUE),"N/A")</f>
        <v>Peterson</v>
      </c>
    </row>
    <row r="54283" spans="1:4" x14ac:dyDescent="0.35">
      <c r="A54283">
        <v>26422</v>
      </c>
      <c r="B54283">
        <v>782.99</v>
      </c>
      <c r="C54283" t="str">
        <f>IF(VLOOKUP($A54283,Customers[],1,TRUE)=$A54283,VLOOKUP($A54283,Customers[],2,TRUE),"N/A")</f>
        <v>Pedro</v>
      </c>
      <c r="D54283" t="str">
        <f>IF(VLOOKUP($A54283,Customers[],1,TRUE)=$A54283,VLOOKUP($A54283,Customers[],3,TRUE),"N/A")</f>
        <v>Suri</v>
      </c>
    </row>
    <row r="54284" spans="1:4" x14ac:dyDescent="0.35">
      <c r="A54284">
        <v>26422</v>
      </c>
      <c r="B54284">
        <v>1120.49</v>
      </c>
      <c r="C54284" t="str">
        <f>IF(VLOOKUP($A54284,Customers[],1,TRUE)=$A54284,VLOOKUP($A54284,Customers[],2,TRUE),"N/A")</f>
        <v>Pedro</v>
      </c>
      <c r="D54284" t="str">
        <f>IF(VLOOKUP($A54284,Customers[],1,TRUE)=$A54284,VLOOKUP($A54284,Customers[],3,TRUE),"N/A")</f>
        <v>Suri</v>
      </c>
    </row>
    <row r="54285" spans="1:4" x14ac:dyDescent="0.35">
      <c r="A54285">
        <v>26422</v>
      </c>
      <c r="B54285">
        <v>8.99</v>
      </c>
      <c r="C54285" t="str">
        <f>IF(VLOOKUP($A54285,Customers[],1,TRUE)=$A54285,VLOOKUP($A54285,Customers[],2,TRUE),"N/A")</f>
        <v>Pedro</v>
      </c>
      <c r="D54285" t="str">
        <f>IF(VLOOKUP($A54285,Customers[],1,TRUE)=$A54285,VLOOKUP($A54285,Customers[],3,TRUE),"N/A")</f>
        <v>Suri</v>
      </c>
    </row>
    <row r="54286" spans="1:4" x14ac:dyDescent="0.35">
      <c r="A54286">
        <v>26422</v>
      </c>
      <c r="B54286">
        <v>4.99</v>
      </c>
      <c r="C54286" t="str">
        <f>IF(VLOOKUP($A54286,Customers[],1,TRUE)=$A54286,VLOOKUP($A54286,Customers[],2,TRUE),"N/A")</f>
        <v>Pedro</v>
      </c>
      <c r="D54286" t="str">
        <f>IF(VLOOKUP($A54286,Customers[],1,TRUE)=$A54286,VLOOKUP($A54286,Customers[],3,TRUE),"N/A")</f>
        <v>Suri</v>
      </c>
    </row>
    <row r="54287" spans="1:4" x14ac:dyDescent="0.35">
      <c r="A54287">
        <v>26422</v>
      </c>
      <c r="B54287">
        <v>63.5</v>
      </c>
      <c r="C54287" t="str">
        <f>IF(VLOOKUP($A54287,Customers[],1,TRUE)=$A54287,VLOOKUP($A54287,Customers[],2,TRUE),"N/A")</f>
        <v>Pedro</v>
      </c>
      <c r="D54287" t="str">
        <f>IF(VLOOKUP($A54287,Customers[],1,TRUE)=$A54287,VLOOKUP($A54287,Customers[],3,TRUE),"N/A")</f>
        <v>Suri</v>
      </c>
    </row>
    <row r="54288" spans="1:4" x14ac:dyDescent="0.35">
      <c r="A54288">
        <v>26423</v>
      </c>
      <c r="B54288">
        <v>782.99</v>
      </c>
      <c r="C54288" t="str">
        <f>IF(VLOOKUP($A54288,Customers[],1,TRUE)=$A54288,VLOOKUP($A54288,Customers[],2,TRUE),"N/A")</f>
        <v>Hector</v>
      </c>
      <c r="D54288" t="str">
        <f>IF(VLOOKUP($A54288,Customers[],1,TRUE)=$A54288,VLOOKUP($A54288,Customers[],3,TRUE),"N/A")</f>
        <v>Gutierrez</v>
      </c>
    </row>
    <row r="54289" spans="1:4" x14ac:dyDescent="0.35">
      <c r="A54289">
        <v>26423</v>
      </c>
      <c r="B54289">
        <v>1120.49</v>
      </c>
      <c r="C54289" t="str">
        <f>IF(VLOOKUP($A54289,Customers[],1,TRUE)=$A54289,VLOOKUP($A54289,Customers[],2,TRUE),"N/A")</f>
        <v>Hector</v>
      </c>
      <c r="D54289" t="str">
        <f>IF(VLOOKUP($A54289,Customers[],1,TRUE)=$A54289,VLOOKUP($A54289,Customers[],3,TRUE),"N/A")</f>
        <v>Gutierrez</v>
      </c>
    </row>
    <row r="54290" spans="1:4" x14ac:dyDescent="0.35">
      <c r="A54290">
        <v>26423</v>
      </c>
      <c r="B54290">
        <v>34.99</v>
      </c>
      <c r="C54290" t="str">
        <f>IF(VLOOKUP($A54290,Customers[],1,TRUE)=$A54290,VLOOKUP($A54290,Customers[],2,TRUE),"N/A")</f>
        <v>Hector</v>
      </c>
      <c r="D54290" t="str">
        <f>IF(VLOOKUP($A54290,Customers[],1,TRUE)=$A54290,VLOOKUP($A54290,Customers[],3,TRUE),"N/A")</f>
        <v>Gutierrez</v>
      </c>
    </row>
    <row r="54291" spans="1:4" x14ac:dyDescent="0.35">
      <c r="A54291">
        <v>26423</v>
      </c>
      <c r="B54291">
        <v>63.5</v>
      </c>
      <c r="C54291" t="str">
        <f>IF(VLOOKUP($A54291,Customers[],1,TRUE)=$A54291,VLOOKUP($A54291,Customers[],2,TRUE),"N/A")</f>
        <v>Hector</v>
      </c>
      <c r="D54291" t="str">
        <f>IF(VLOOKUP($A54291,Customers[],1,TRUE)=$A54291,VLOOKUP($A54291,Customers[],3,TRUE),"N/A")</f>
        <v>Gutierrez</v>
      </c>
    </row>
    <row r="54292" spans="1:4" x14ac:dyDescent="0.35">
      <c r="A54292">
        <v>26424</v>
      </c>
      <c r="B54292">
        <v>21.49</v>
      </c>
      <c r="C54292" t="str">
        <f>IF(VLOOKUP($A54292,Customers[],1,TRUE)=$A54292,VLOOKUP($A54292,Customers[],2,TRUE),"N/A")</f>
        <v>Kayla</v>
      </c>
      <c r="D54292" t="str">
        <f>IF(VLOOKUP($A54292,Customers[],1,TRUE)=$A54292,VLOOKUP($A54292,Customers[],3,TRUE),"N/A")</f>
        <v>White</v>
      </c>
    </row>
    <row r="54293" spans="1:4" x14ac:dyDescent="0.35">
      <c r="A54293">
        <v>26424</v>
      </c>
      <c r="B54293">
        <v>3.99</v>
      </c>
      <c r="C54293" t="str">
        <f>IF(VLOOKUP($A54293,Customers[],1,TRUE)=$A54293,VLOOKUP($A54293,Customers[],2,TRUE),"N/A")</f>
        <v>Kayla</v>
      </c>
      <c r="D54293" t="str">
        <f>IF(VLOOKUP($A54293,Customers[],1,TRUE)=$A54293,VLOOKUP($A54293,Customers[],3,TRUE),"N/A")</f>
        <v>White</v>
      </c>
    </row>
    <row r="54294" spans="1:4" x14ac:dyDescent="0.35">
      <c r="A54294">
        <v>26424</v>
      </c>
      <c r="B54294">
        <v>53.99</v>
      </c>
      <c r="C54294" t="str">
        <f>IF(VLOOKUP($A54294,Customers[],1,TRUE)=$A54294,VLOOKUP($A54294,Customers[],2,TRUE),"N/A")</f>
        <v>Kayla</v>
      </c>
      <c r="D54294" t="str">
        <f>IF(VLOOKUP($A54294,Customers[],1,TRUE)=$A54294,VLOOKUP($A54294,Customers[],3,TRUE),"N/A")</f>
        <v>White</v>
      </c>
    </row>
    <row r="54295" spans="1:4" x14ac:dyDescent="0.35">
      <c r="A54295">
        <v>26425</v>
      </c>
      <c r="B54295">
        <v>69.989999999999995</v>
      </c>
      <c r="C54295" t="str">
        <f>IF(VLOOKUP($A54295,Customers[],1,TRUE)=$A54295,VLOOKUP($A54295,Customers[],2,TRUE),"N/A")</f>
        <v>Janelle</v>
      </c>
      <c r="D54295" t="str">
        <f>IF(VLOOKUP($A54295,Customers[],1,TRUE)=$A54295,VLOOKUP($A54295,Customers[],3,TRUE),"N/A")</f>
        <v>Malhotra</v>
      </c>
    </row>
    <row r="54296" spans="1:4" x14ac:dyDescent="0.35">
      <c r="A54296">
        <v>26426</v>
      </c>
      <c r="B54296">
        <v>69.989999999999995</v>
      </c>
      <c r="C54296" t="str">
        <f>IF(VLOOKUP($A54296,Customers[],1,TRUE)=$A54296,VLOOKUP($A54296,Customers[],2,TRUE),"N/A")</f>
        <v>Heidi</v>
      </c>
      <c r="D54296" t="str">
        <f>IF(VLOOKUP($A54296,Customers[],1,TRUE)=$A54296,VLOOKUP($A54296,Customers[],3,TRUE),"N/A")</f>
        <v>Malhotra</v>
      </c>
    </row>
    <row r="54297" spans="1:4" x14ac:dyDescent="0.35">
      <c r="A54297">
        <v>26427</v>
      </c>
      <c r="B54297">
        <v>69.989999999999995</v>
      </c>
      <c r="C54297" t="str">
        <f>IF(VLOOKUP($A54297,Customers[],1,TRUE)=$A54297,VLOOKUP($A54297,Customers[],2,TRUE),"N/A")</f>
        <v>Alicia</v>
      </c>
      <c r="D54297" t="str">
        <f>IF(VLOOKUP($A54297,Customers[],1,TRUE)=$A54297,VLOOKUP($A54297,Customers[],3,TRUE),"N/A")</f>
        <v>Xie</v>
      </c>
    </row>
    <row r="54298" spans="1:4" x14ac:dyDescent="0.35">
      <c r="A54298">
        <v>26427</v>
      </c>
      <c r="B54298">
        <v>53.99</v>
      </c>
      <c r="C54298" t="str">
        <f>IF(VLOOKUP($A54298,Customers[],1,TRUE)=$A54298,VLOOKUP($A54298,Customers[],2,TRUE),"N/A")</f>
        <v>Alicia</v>
      </c>
      <c r="D54298" t="str">
        <f>IF(VLOOKUP($A54298,Customers[],1,TRUE)=$A54298,VLOOKUP($A54298,Customers[],3,TRUE),"N/A")</f>
        <v>Xie</v>
      </c>
    </row>
    <row r="54299" spans="1:4" x14ac:dyDescent="0.35">
      <c r="A54299">
        <v>26428</v>
      </c>
      <c r="B54299">
        <v>69.989999999999995</v>
      </c>
      <c r="C54299" t="str">
        <f>IF(VLOOKUP($A54299,Customers[],1,TRUE)=$A54299,VLOOKUP($A54299,Customers[],2,TRUE),"N/A")</f>
        <v>Colin</v>
      </c>
      <c r="D54299" t="str">
        <f>IF(VLOOKUP($A54299,Customers[],1,TRUE)=$A54299,VLOOKUP($A54299,Customers[],3,TRUE),"N/A")</f>
        <v>Ma</v>
      </c>
    </row>
    <row r="54300" spans="1:4" x14ac:dyDescent="0.35">
      <c r="A54300">
        <v>26429</v>
      </c>
      <c r="B54300">
        <v>782.99</v>
      </c>
      <c r="C54300" t="str">
        <f>IF(VLOOKUP($A54300,Customers[],1,TRUE)=$A54300,VLOOKUP($A54300,Customers[],2,TRUE),"N/A")</f>
        <v>Reginald</v>
      </c>
      <c r="D54300" t="str">
        <f>IF(VLOOKUP($A54300,Customers[],1,TRUE)=$A54300,VLOOKUP($A54300,Customers[],3,TRUE),"N/A")</f>
        <v>Ortega</v>
      </c>
    </row>
    <row r="54301" spans="1:4" x14ac:dyDescent="0.35">
      <c r="A54301">
        <v>26429</v>
      </c>
      <c r="B54301">
        <v>1120.49</v>
      </c>
      <c r="C54301" t="str">
        <f>IF(VLOOKUP($A54301,Customers[],1,TRUE)=$A54301,VLOOKUP($A54301,Customers[],2,TRUE),"N/A")</f>
        <v>Reginald</v>
      </c>
      <c r="D54301" t="str">
        <f>IF(VLOOKUP($A54301,Customers[],1,TRUE)=$A54301,VLOOKUP($A54301,Customers[],3,TRUE),"N/A")</f>
        <v>Ortega</v>
      </c>
    </row>
    <row r="54302" spans="1:4" x14ac:dyDescent="0.35">
      <c r="A54302">
        <v>26429</v>
      </c>
      <c r="B54302">
        <v>34.99</v>
      </c>
      <c r="C54302" t="str">
        <f>IF(VLOOKUP($A54302,Customers[],1,TRUE)=$A54302,VLOOKUP($A54302,Customers[],2,TRUE),"N/A")</f>
        <v>Reginald</v>
      </c>
      <c r="D54302" t="str">
        <f>IF(VLOOKUP($A54302,Customers[],1,TRUE)=$A54302,VLOOKUP($A54302,Customers[],3,TRUE),"N/A")</f>
        <v>Ortega</v>
      </c>
    </row>
    <row r="54303" spans="1:4" x14ac:dyDescent="0.35">
      <c r="A54303">
        <v>26430</v>
      </c>
      <c r="B54303">
        <v>69.989999999999995</v>
      </c>
      <c r="C54303" t="str">
        <f>IF(VLOOKUP($A54303,Customers[],1,TRUE)=$A54303,VLOOKUP($A54303,Customers[],2,TRUE),"N/A")</f>
        <v>Paula</v>
      </c>
      <c r="D54303" t="str">
        <f>IF(VLOOKUP($A54303,Customers[],1,TRUE)=$A54303,VLOOKUP($A54303,Customers[],3,TRUE),"N/A")</f>
        <v>Sanz</v>
      </c>
    </row>
    <row r="54304" spans="1:4" x14ac:dyDescent="0.35">
      <c r="A54304">
        <v>26431</v>
      </c>
      <c r="B54304">
        <v>21.49</v>
      </c>
      <c r="C54304" t="str">
        <f>IF(VLOOKUP($A54304,Customers[],1,TRUE)=$A54304,VLOOKUP($A54304,Customers[],2,TRUE),"N/A")</f>
        <v>Shaun</v>
      </c>
      <c r="D54304" t="str">
        <f>IF(VLOOKUP($A54304,Customers[],1,TRUE)=$A54304,VLOOKUP($A54304,Customers[],3,TRUE),"N/A")</f>
        <v>Rai</v>
      </c>
    </row>
    <row r="54305" spans="1:4" x14ac:dyDescent="0.35">
      <c r="A54305">
        <v>26431</v>
      </c>
      <c r="B54305">
        <v>2.29</v>
      </c>
      <c r="C54305" t="str">
        <f>IF(VLOOKUP($A54305,Customers[],1,TRUE)=$A54305,VLOOKUP($A54305,Customers[],2,TRUE),"N/A")</f>
        <v>Shaun</v>
      </c>
      <c r="D54305" t="str">
        <f>IF(VLOOKUP($A54305,Customers[],1,TRUE)=$A54305,VLOOKUP($A54305,Customers[],3,TRUE),"N/A")</f>
        <v>Rai</v>
      </c>
    </row>
    <row r="54306" spans="1:4" x14ac:dyDescent="0.35">
      <c r="A54306">
        <v>26432</v>
      </c>
      <c r="B54306">
        <v>69.989999999999995</v>
      </c>
      <c r="C54306" t="str">
        <f>IF(VLOOKUP($A54306,Customers[],1,TRUE)=$A54306,VLOOKUP($A54306,Customers[],2,TRUE),"N/A")</f>
        <v>Isabel</v>
      </c>
      <c r="D54306" t="str">
        <f>IF(VLOOKUP($A54306,Customers[],1,TRUE)=$A54306,VLOOKUP($A54306,Customers[],3,TRUE),"N/A")</f>
        <v>Simmons</v>
      </c>
    </row>
    <row r="54307" spans="1:4" x14ac:dyDescent="0.35">
      <c r="A54307">
        <v>26432</v>
      </c>
      <c r="B54307">
        <v>53.99</v>
      </c>
      <c r="C54307" t="str">
        <f>IF(VLOOKUP($A54307,Customers[],1,TRUE)=$A54307,VLOOKUP($A54307,Customers[],2,TRUE),"N/A")</f>
        <v>Isabel</v>
      </c>
      <c r="D54307" t="str">
        <f>IF(VLOOKUP($A54307,Customers[],1,TRUE)=$A54307,VLOOKUP($A54307,Customers[],3,TRUE),"N/A")</f>
        <v>Simmons</v>
      </c>
    </row>
    <row r="54308" spans="1:4" x14ac:dyDescent="0.35">
      <c r="A54308">
        <v>26433</v>
      </c>
      <c r="B54308">
        <v>782.99</v>
      </c>
      <c r="C54308" t="str">
        <f>IF(VLOOKUP($A54308,Customers[],1,TRUE)=$A54308,VLOOKUP($A54308,Customers[],2,TRUE),"N/A")</f>
        <v>Nelson</v>
      </c>
      <c r="D54308" t="str">
        <f>IF(VLOOKUP($A54308,Customers[],1,TRUE)=$A54308,VLOOKUP($A54308,Customers[],3,TRUE),"N/A")</f>
        <v>Rubio</v>
      </c>
    </row>
    <row r="54309" spans="1:4" x14ac:dyDescent="0.35">
      <c r="A54309">
        <v>26433</v>
      </c>
      <c r="B54309">
        <v>1120.49</v>
      </c>
      <c r="C54309" t="str">
        <f>IF(VLOOKUP($A54309,Customers[],1,TRUE)=$A54309,VLOOKUP($A54309,Customers[],2,TRUE),"N/A")</f>
        <v>Nelson</v>
      </c>
      <c r="D54309" t="str">
        <f>IF(VLOOKUP($A54309,Customers[],1,TRUE)=$A54309,VLOOKUP($A54309,Customers[],3,TRUE),"N/A")</f>
        <v>Rubio</v>
      </c>
    </row>
    <row r="54310" spans="1:4" x14ac:dyDescent="0.35">
      <c r="A54310">
        <v>26434</v>
      </c>
      <c r="B54310">
        <v>69.989999999999995</v>
      </c>
      <c r="C54310" t="str">
        <f>IF(VLOOKUP($A54310,Customers[],1,TRUE)=$A54310,VLOOKUP($A54310,Customers[],2,TRUE),"N/A")</f>
        <v>Mallory</v>
      </c>
      <c r="D54310" t="str">
        <f>IF(VLOOKUP($A54310,Customers[],1,TRUE)=$A54310,VLOOKUP($A54310,Customers[],3,TRUE),"N/A")</f>
        <v>Romero</v>
      </c>
    </row>
    <row r="54311" spans="1:4" x14ac:dyDescent="0.35">
      <c r="A54311">
        <v>26435</v>
      </c>
      <c r="B54311">
        <v>782.99</v>
      </c>
      <c r="C54311" t="str">
        <f>IF(VLOOKUP($A54311,Customers[],1,TRUE)=$A54311,VLOOKUP($A54311,Customers[],2,TRUE),"N/A")</f>
        <v>Yolanda</v>
      </c>
      <c r="D54311" t="str">
        <f>IF(VLOOKUP($A54311,Customers[],1,TRUE)=$A54311,VLOOKUP($A54311,Customers[],3,TRUE),"N/A")</f>
        <v>Goel</v>
      </c>
    </row>
    <row r="54312" spans="1:4" x14ac:dyDescent="0.35">
      <c r="A54312">
        <v>26435</v>
      </c>
      <c r="B54312">
        <v>1120.49</v>
      </c>
      <c r="C54312" t="str">
        <f>IF(VLOOKUP($A54312,Customers[],1,TRUE)=$A54312,VLOOKUP($A54312,Customers[],2,TRUE),"N/A")</f>
        <v>Yolanda</v>
      </c>
      <c r="D54312" t="str">
        <f>IF(VLOOKUP($A54312,Customers[],1,TRUE)=$A54312,VLOOKUP($A54312,Customers[],3,TRUE),"N/A")</f>
        <v>Goel</v>
      </c>
    </row>
    <row r="54313" spans="1:4" x14ac:dyDescent="0.35">
      <c r="A54313">
        <v>26435</v>
      </c>
      <c r="B54313">
        <v>53.99</v>
      </c>
      <c r="C54313" t="str">
        <f>IF(VLOOKUP($A54313,Customers[],1,TRUE)=$A54313,VLOOKUP($A54313,Customers[],2,TRUE),"N/A")</f>
        <v>Yolanda</v>
      </c>
      <c r="D54313" t="str">
        <f>IF(VLOOKUP($A54313,Customers[],1,TRUE)=$A54313,VLOOKUP($A54313,Customers[],3,TRUE),"N/A")</f>
        <v>Goel</v>
      </c>
    </row>
    <row r="54314" spans="1:4" x14ac:dyDescent="0.35">
      <c r="A54314">
        <v>26436</v>
      </c>
      <c r="B54314">
        <v>782.99</v>
      </c>
      <c r="C54314" t="str">
        <f>IF(VLOOKUP($A54314,Customers[],1,TRUE)=$A54314,VLOOKUP($A54314,Customers[],2,TRUE),"N/A")</f>
        <v>Briana</v>
      </c>
      <c r="D54314" t="str">
        <f>IF(VLOOKUP($A54314,Customers[],1,TRUE)=$A54314,VLOOKUP($A54314,Customers[],3,TRUE),"N/A")</f>
        <v>Carlson</v>
      </c>
    </row>
    <row r="54315" spans="1:4" x14ac:dyDescent="0.35">
      <c r="A54315">
        <v>26436</v>
      </c>
      <c r="B54315">
        <v>1120.49</v>
      </c>
      <c r="C54315" t="str">
        <f>IF(VLOOKUP($A54315,Customers[],1,TRUE)=$A54315,VLOOKUP($A54315,Customers[],2,TRUE),"N/A")</f>
        <v>Briana</v>
      </c>
      <c r="D54315" t="str">
        <f>IF(VLOOKUP($A54315,Customers[],1,TRUE)=$A54315,VLOOKUP($A54315,Customers[],3,TRUE),"N/A")</f>
        <v>Carlson</v>
      </c>
    </row>
    <row r="54316" spans="1:4" x14ac:dyDescent="0.35">
      <c r="A54316">
        <v>26436</v>
      </c>
      <c r="B54316">
        <v>53.99</v>
      </c>
      <c r="C54316" t="str">
        <f>IF(VLOOKUP($A54316,Customers[],1,TRUE)=$A54316,VLOOKUP($A54316,Customers[],2,TRUE),"N/A")</f>
        <v>Briana</v>
      </c>
      <c r="D54316" t="str">
        <f>IF(VLOOKUP($A54316,Customers[],1,TRUE)=$A54316,VLOOKUP($A54316,Customers[],3,TRUE),"N/A")</f>
        <v>Carlson</v>
      </c>
    </row>
    <row r="54317" spans="1:4" x14ac:dyDescent="0.35">
      <c r="A54317">
        <v>26437</v>
      </c>
      <c r="B54317">
        <v>782.99</v>
      </c>
      <c r="C54317" t="str">
        <f>IF(VLOOKUP($A54317,Customers[],1,TRUE)=$A54317,VLOOKUP($A54317,Customers[],2,TRUE),"N/A")</f>
        <v>Tiffany</v>
      </c>
      <c r="D54317" t="str">
        <f>IF(VLOOKUP($A54317,Customers[],1,TRUE)=$A54317,VLOOKUP($A54317,Customers[],3,TRUE),"N/A")</f>
        <v>Zhu</v>
      </c>
    </row>
    <row r="54318" spans="1:4" x14ac:dyDescent="0.35">
      <c r="A54318">
        <v>26437</v>
      </c>
      <c r="B54318">
        <v>1120.49</v>
      </c>
      <c r="C54318" t="str">
        <f>IF(VLOOKUP($A54318,Customers[],1,TRUE)=$A54318,VLOOKUP($A54318,Customers[],2,TRUE),"N/A")</f>
        <v>Tiffany</v>
      </c>
      <c r="D54318" t="str">
        <f>IF(VLOOKUP($A54318,Customers[],1,TRUE)=$A54318,VLOOKUP($A54318,Customers[],3,TRUE),"N/A")</f>
        <v>Zhu</v>
      </c>
    </row>
    <row r="54319" spans="1:4" x14ac:dyDescent="0.35">
      <c r="A54319">
        <v>26437</v>
      </c>
      <c r="B54319">
        <v>49.99</v>
      </c>
      <c r="C54319" t="str">
        <f>IF(VLOOKUP($A54319,Customers[],1,TRUE)=$A54319,VLOOKUP($A54319,Customers[],2,TRUE),"N/A")</f>
        <v>Tiffany</v>
      </c>
      <c r="D54319" t="str">
        <f>IF(VLOOKUP($A54319,Customers[],1,TRUE)=$A54319,VLOOKUP($A54319,Customers[],3,TRUE),"N/A")</f>
        <v>Zhu</v>
      </c>
    </row>
    <row r="54320" spans="1:4" x14ac:dyDescent="0.35">
      <c r="A54320">
        <v>26438</v>
      </c>
      <c r="B54320">
        <v>782.99</v>
      </c>
      <c r="C54320" t="str">
        <f>IF(VLOOKUP($A54320,Customers[],1,TRUE)=$A54320,VLOOKUP($A54320,Customers[],2,TRUE),"N/A")</f>
        <v>Alisha</v>
      </c>
      <c r="D54320" t="str">
        <f>IF(VLOOKUP($A54320,Customers[],1,TRUE)=$A54320,VLOOKUP($A54320,Customers[],3,TRUE),"N/A")</f>
        <v>Shen</v>
      </c>
    </row>
    <row r="54321" spans="1:4" x14ac:dyDescent="0.35">
      <c r="A54321">
        <v>26438</v>
      </c>
      <c r="B54321">
        <v>1120.49</v>
      </c>
      <c r="C54321" t="str">
        <f>IF(VLOOKUP($A54321,Customers[],1,TRUE)=$A54321,VLOOKUP($A54321,Customers[],2,TRUE),"N/A")</f>
        <v>Alisha</v>
      </c>
      <c r="D54321" t="str">
        <f>IF(VLOOKUP($A54321,Customers[],1,TRUE)=$A54321,VLOOKUP($A54321,Customers[],3,TRUE),"N/A")</f>
        <v>Shen</v>
      </c>
    </row>
    <row r="54322" spans="1:4" x14ac:dyDescent="0.35">
      <c r="A54322">
        <v>26438</v>
      </c>
      <c r="B54322">
        <v>34.99</v>
      </c>
      <c r="C54322" t="str">
        <f>IF(VLOOKUP($A54322,Customers[],1,TRUE)=$A54322,VLOOKUP($A54322,Customers[],2,TRUE),"N/A")</f>
        <v>Alisha</v>
      </c>
      <c r="D54322" t="str">
        <f>IF(VLOOKUP($A54322,Customers[],1,TRUE)=$A54322,VLOOKUP($A54322,Customers[],3,TRUE),"N/A")</f>
        <v>Shen</v>
      </c>
    </row>
    <row r="54323" spans="1:4" x14ac:dyDescent="0.35">
      <c r="A54323">
        <v>26439</v>
      </c>
      <c r="B54323">
        <v>782.99</v>
      </c>
      <c r="C54323" t="str">
        <f>IF(VLOOKUP($A54323,Customers[],1,TRUE)=$A54323,VLOOKUP($A54323,Customers[],2,TRUE),"N/A")</f>
        <v>Isaac</v>
      </c>
      <c r="D54323" t="str">
        <f>IF(VLOOKUP($A54323,Customers[],1,TRUE)=$A54323,VLOOKUP($A54323,Customers[],3,TRUE),"N/A")</f>
        <v>Morris</v>
      </c>
    </row>
    <row r="54324" spans="1:4" x14ac:dyDescent="0.35">
      <c r="A54324">
        <v>26439</v>
      </c>
      <c r="B54324">
        <v>1120.49</v>
      </c>
      <c r="C54324" t="str">
        <f>IF(VLOOKUP($A54324,Customers[],1,TRUE)=$A54324,VLOOKUP($A54324,Customers[],2,TRUE),"N/A")</f>
        <v>Isaac</v>
      </c>
      <c r="D54324" t="str">
        <f>IF(VLOOKUP($A54324,Customers[],1,TRUE)=$A54324,VLOOKUP($A54324,Customers[],3,TRUE),"N/A")</f>
        <v>Morris</v>
      </c>
    </row>
    <row r="54325" spans="1:4" x14ac:dyDescent="0.35">
      <c r="A54325">
        <v>26439</v>
      </c>
      <c r="B54325">
        <v>34.99</v>
      </c>
      <c r="C54325" t="str">
        <f>IF(VLOOKUP($A54325,Customers[],1,TRUE)=$A54325,VLOOKUP($A54325,Customers[],2,TRUE),"N/A")</f>
        <v>Isaac</v>
      </c>
      <c r="D54325" t="str">
        <f>IF(VLOOKUP($A54325,Customers[],1,TRUE)=$A54325,VLOOKUP($A54325,Customers[],3,TRUE),"N/A")</f>
        <v>Morris</v>
      </c>
    </row>
    <row r="54326" spans="1:4" x14ac:dyDescent="0.35">
      <c r="A54326">
        <v>26440</v>
      </c>
      <c r="B54326">
        <v>782.99</v>
      </c>
      <c r="C54326" t="str">
        <f>IF(VLOOKUP($A54326,Customers[],1,TRUE)=$A54326,VLOOKUP($A54326,Customers[],2,TRUE),"N/A")</f>
        <v>Devin</v>
      </c>
      <c r="D54326" t="str">
        <f>IF(VLOOKUP($A54326,Customers[],1,TRUE)=$A54326,VLOOKUP($A54326,Customers[],3,TRUE),"N/A")</f>
        <v>Green</v>
      </c>
    </row>
    <row r="54327" spans="1:4" x14ac:dyDescent="0.35">
      <c r="A54327">
        <v>26440</v>
      </c>
      <c r="B54327">
        <v>1120.49</v>
      </c>
      <c r="C54327" t="str">
        <f>IF(VLOOKUP($A54327,Customers[],1,TRUE)=$A54327,VLOOKUP($A54327,Customers[],2,TRUE),"N/A")</f>
        <v>Devin</v>
      </c>
      <c r="D54327" t="str">
        <f>IF(VLOOKUP($A54327,Customers[],1,TRUE)=$A54327,VLOOKUP($A54327,Customers[],3,TRUE),"N/A")</f>
        <v>Green</v>
      </c>
    </row>
    <row r="54328" spans="1:4" x14ac:dyDescent="0.35">
      <c r="A54328">
        <v>26440</v>
      </c>
      <c r="B54328">
        <v>53.99</v>
      </c>
      <c r="C54328" t="str">
        <f>IF(VLOOKUP($A54328,Customers[],1,TRUE)=$A54328,VLOOKUP($A54328,Customers[],2,TRUE),"N/A")</f>
        <v>Devin</v>
      </c>
      <c r="D54328" t="str">
        <f>IF(VLOOKUP($A54328,Customers[],1,TRUE)=$A54328,VLOOKUP($A54328,Customers[],3,TRUE),"N/A")</f>
        <v>Green</v>
      </c>
    </row>
    <row r="54329" spans="1:4" x14ac:dyDescent="0.35">
      <c r="A54329">
        <v>26441</v>
      </c>
      <c r="B54329">
        <v>69.989999999999995</v>
      </c>
      <c r="C54329" t="str">
        <f>IF(VLOOKUP($A54329,Customers[],1,TRUE)=$A54329,VLOOKUP($A54329,Customers[],2,TRUE),"N/A")</f>
        <v>Randy</v>
      </c>
      <c r="D54329" t="str">
        <f>IF(VLOOKUP($A54329,Customers[],1,TRUE)=$A54329,VLOOKUP($A54329,Customers[],3,TRUE),"N/A")</f>
        <v>Lu</v>
      </c>
    </row>
    <row r="54330" spans="1:4" x14ac:dyDescent="0.35">
      <c r="A54330">
        <v>26441</v>
      </c>
      <c r="B54330">
        <v>8.99</v>
      </c>
      <c r="C54330" t="str">
        <f>IF(VLOOKUP($A54330,Customers[],1,TRUE)=$A54330,VLOOKUP($A54330,Customers[],2,TRUE),"N/A")</f>
        <v>Randy</v>
      </c>
      <c r="D54330" t="str">
        <f>IF(VLOOKUP($A54330,Customers[],1,TRUE)=$A54330,VLOOKUP($A54330,Customers[],3,TRUE),"N/A")</f>
        <v>Lu</v>
      </c>
    </row>
    <row r="54331" spans="1:4" x14ac:dyDescent="0.35">
      <c r="A54331">
        <v>26442</v>
      </c>
      <c r="B54331">
        <v>782.99</v>
      </c>
      <c r="C54331" t="str">
        <f>IF(VLOOKUP($A54331,Customers[],1,TRUE)=$A54331,VLOOKUP($A54331,Customers[],2,TRUE),"N/A")</f>
        <v>Barbara</v>
      </c>
      <c r="D54331" t="str">
        <f>IF(VLOOKUP($A54331,Customers[],1,TRUE)=$A54331,VLOOKUP($A54331,Customers[],3,TRUE),"N/A")</f>
        <v>Huang</v>
      </c>
    </row>
    <row r="54332" spans="1:4" x14ac:dyDescent="0.35">
      <c r="A54332">
        <v>26442</v>
      </c>
      <c r="B54332">
        <v>1120.49</v>
      </c>
      <c r="C54332" t="str">
        <f>IF(VLOOKUP($A54332,Customers[],1,TRUE)=$A54332,VLOOKUP($A54332,Customers[],2,TRUE),"N/A")</f>
        <v>Barbara</v>
      </c>
      <c r="D54332" t="str">
        <f>IF(VLOOKUP($A54332,Customers[],1,TRUE)=$A54332,VLOOKUP($A54332,Customers[],3,TRUE),"N/A")</f>
        <v>Huang</v>
      </c>
    </row>
    <row r="54333" spans="1:4" x14ac:dyDescent="0.35">
      <c r="A54333">
        <v>26442</v>
      </c>
      <c r="B54333">
        <v>4.99</v>
      </c>
      <c r="C54333" t="str">
        <f>IF(VLOOKUP($A54333,Customers[],1,TRUE)=$A54333,VLOOKUP($A54333,Customers[],2,TRUE),"N/A")</f>
        <v>Barbara</v>
      </c>
      <c r="D54333" t="str">
        <f>IF(VLOOKUP($A54333,Customers[],1,TRUE)=$A54333,VLOOKUP($A54333,Customers[],3,TRUE),"N/A")</f>
        <v>Huang</v>
      </c>
    </row>
    <row r="54334" spans="1:4" x14ac:dyDescent="0.35">
      <c r="A54334">
        <v>26442</v>
      </c>
      <c r="B54334">
        <v>8.99</v>
      </c>
      <c r="C54334" t="str">
        <f>IF(VLOOKUP($A54334,Customers[],1,TRUE)=$A54334,VLOOKUP($A54334,Customers[],2,TRUE),"N/A")</f>
        <v>Barbara</v>
      </c>
      <c r="D54334" t="str">
        <f>IF(VLOOKUP($A54334,Customers[],1,TRUE)=$A54334,VLOOKUP($A54334,Customers[],3,TRUE),"N/A")</f>
        <v>Huang</v>
      </c>
    </row>
    <row r="54335" spans="1:4" x14ac:dyDescent="0.35">
      <c r="A54335">
        <v>26442</v>
      </c>
      <c r="B54335">
        <v>2.29</v>
      </c>
      <c r="C54335" t="str">
        <f>IF(VLOOKUP($A54335,Customers[],1,TRUE)=$A54335,VLOOKUP($A54335,Customers[],2,TRUE),"N/A")</f>
        <v>Barbara</v>
      </c>
      <c r="D54335" t="str">
        <f>IF(VLOOKUP($A54335,Customers[],1,TRUE)=$A54335,VLOOKUP($A54335,Customers[],3,TRUE),"N/A")</f>
        <v>Huang</v>
      </c>
    </row>
    <row r="54336" spans="1:4" x14ac:dyDescent="0.35">
      <c r="A54336">
        <v>26443</v>
      </c>
      <c r="B54336">
        <v>782.99</v>
      </c>
      <c r="C54336" t="str">
        <f>IF(VLOOKUP($A54336,Customers[],1,TRUE)=$A54336,VLOOKUP($A54336,Customers[],2,TRUE),"N/A")</f>
        <v>Kathryn</v>
      </c>
      <c r="D54336" t="str">
        <f>IF(VLOOKUP($A54336,Customers[],1,TRUE)=$A54336,VLOOKUP($A54336,Customers[],3,TRUE),"N/A")</f>
        <v>She</v>
      </c>
    </row>
    <row r="54337" spans="1:4" x14ac:dyDescent="0.35">
      <c r="A54337">
        <v>26443</v>
      </c>
      <c r="B54337">
        <v>1120.49</v>
      </c>
      <c r="C54337" t="str">
        <f>IF(VLOOKUP($A54337,Customers[],1,TRUE)=$A54337,VLOOKUP($A54337,Customers[],2,TRUE),"N/A")</f>
        <v>Kathryn</v>
      </c>
      <c r="D54337" t="str">
        <f>IF(VLOOKUP($A54337,Customers[],1,TRUE)=$A54337,VLOOKUP($A54337,Customers[],3,TRUE),"N/A")</f>
        <v>She</v>
      </c>
    </row>
    <row r="54338" spans="1:4" x14ac:dyDescent="0.35">
      <c r="A54338">
        <v>26443</v>
      </c>
      <c r="B54338">
        <v>34.99</v>
      </c>
      <c r="C54338" t="str">
        <f>IF(VLOOKUP($A54338,Customers[],1,TRUE)=$A54338,VLOOKUP($A54338,Customers[],2,TRUE),"N/A")</f>
        <v>Kathryn</v>
      </c>
      <c r="D54338" t="str">
        <f>IF(VLOOKUP($A54338,Customers[],1,TRUE)=$A54338,VLOOKUP($A54338,Customers[],3,TRUE),"N/A")</f>
        <v>She</v>
      </c>
    </row>
    <row r="54339" spans="1:4" x14ac:dyDescent="0.35">
      <c r="A54339">
        <v>26444</v>
      </c>
      <c r="B54339">
        <v>782.99</v>
      </c>
      <c r="C54339" t="str">
        <f>IF(VLOOKUP($A54339,Customers[],1,TRUE)=$A54339,VLOOKUP($A54339,Customers[],2,TRUE),"N/A")</f>
        <v>Pamela</v>
      </c>
      <c r="D54339" t="str">
        <f>IF(VLOOKUP($A54339,Customers[],1,TRUE)=$A54339,VLOOKUP($A54339,Customers[],3,TRUE),"N/A")</f>
        <v>Lopez</v>
      </c>
    </row>
    <row r="54340" spans="1:4" x14ac:dyDescent="0.35">
      <c r="A54340">
        <v>26444</v>
      </c>
      <c r="B54340">
        <v>1120.49</v>
      </c>
      <c r="C54340" t="str">
        <f>IF(VLOOKUP($A54340,Customers[],1,TRUE)=$A54340,VLOOKUP($A54340,Customers[],2,TRUE),"N/A")</f>
        <v>Pamela</v>
      </c>
      <c r="D54340" t="str">
        <f>IF(VLOOKUP($A54340,Customers[],1,TRUE)=$A54340,VLOOKUP($A54340,Customers[],3,TRUE),"N/A")</f>
        <v>Lopez</v>
      </c>
    </row>
    <row r="54341" spans="1:4" x14ac:dyDescent="0.35">
      <c r="A54341">
        <v>26444</v>
      </c>
      <c r="B54341">
        <v>24.99</v>
      </c>
      <c r="C54341" t="str">
        <f>IF(VLOOKUP($A54341,Customers[],1,TRUE)=$A54341,VLOOKUP($A54341,Customers[],2,TRUE),"N/A")</f>
        <v>Pamela</v>
      </c>
      <c r="D54341" t="str">
        <f>IF(VLOOKUP($A54341,Customers[],1,TRUE)=$A54341,VLOOKUP($A54341,Customers[],3,TRUE),"N/A")</f>
        <v>Lopez</v>
      </c>
    </row>
    <row r="54342" spans="1:4" x14ac:dyDescent="0.35">
      <c r="A54342">
        <v>26444</v>
      </c>
      <c r="B54342">
        <v>2.29</v>
      </c>
      <c r="C54342" t="str">
        <f>IF(VLOOKUP($A54342,Customers[],1,TRUE)=$A54342,VLOOKUP($A54342,Customers[],2,TRUE),"N/A")</f>
        <v>Pamela</v>
      </c>
      <c r="D54342" t="str">
        <f>IF(VLOOKUP($A54342,Customers[],1,TRUE)=$A54342,VLOOKUP($A54342,Customers[],3,TRUE),"N/A")</f>
        <v>Lopez</v>
      </c>
    </row>
    <row r="54343" spans="1:4" x14ac:dyDescent="0.35">
      <c r="A54343">
        <v>26444</v>
      </c>
      <c r="B54343">
        <v>7.95</v>
      </c>
      <c r="C54343" t="str">
        <f>IF(VLOOKUP($A54343,Customers[],1,TRUE)=$A54343,VLOOKUP($A54343,Customers[],2,TRUE),"N/A")</f>
        <v>Pamela</v>
      </c>
      <c r="D54343" t="str">
        <f>IF(VLOOKUP($A54343,Customers[],1,TRUE)=$A54343,VLOOKUP($A54343,Customers[],3,TRUE),"N/A")</f>
        <v>Lopez</v>
      </c>
    </row>
    <row r="54344" spans="1:4" x14ac:dyDescent="0.35">
      <c r="A54344">
        <v>26445</v>
      </c>
      <c r="B54344">
        <v>782.99</v>
      </c>
      <c r="C54344" t="str">
        <f>IF(VLOOKUP($A54344,Customers[],1,TRUE)=$A54344,VLOOKUP($A54344,Customers[],2,TRUE),"N/A")</f>
        <v>Aidan</v>
      </c>
      <c r="D54344" t="str">
        <f>IF(VLOOKUP($A54344,Customers[],1,TRUE)=$A54344,VLOOKUP($A54344,Customers[],3,TRUE),"N/A")</f>
        <v>Foster</v>
      </c>
    </row>
    <row r="54345" spans="1:4" x14ac:dyDescent="0.35">
      <c r="A54345">
        <v>26445</v>
      </c>
      <c r="B54345">
        <v>1120.49</v>
      </c>
      <c r="C54345" t="str">
        <f>IF(VLOOKUP($A54345,Customers[],1,TRUE)=$A54345,VLOOKUP($A54345,Customers[],2,TRUE),"N/A")</f>
        <v>Aidan</v>
      </c>
      <c r="D54345" t="str">
        <f>IF(VLOOKUP($A54345,Customers[],1,TRUE)=$A54345,VLOOKUP($A54345,Customers[],3,TRUE),"N/A")</f>
        <v>Foster</v>
      </c>
    </row>
    <row r="54346" spans="1:4" x14ac:dyDescent="0.35">
      <c r="A54346">
        <v>26445</v>
      </c>
      <c r="B54346">
        <v>34.99</v>
      </c>
      <c r="C54346" t="str">
        <f>IF(VLOOKUP($A54346,Customers[],1,TRUE)=$A54346,VLOOKUP($A54346,Customers[],2,TRUE),"N/A")</f>
        <v>Aidan</v>
      </c>
      <c r="D54346" t="str">
        <f>IF(VLOOKUP($A54346,Customers[],1,TRUE)=$A54346,VLOOKUP($A54346,Customers[],3,TRUE),"N/A")</f>
        <v>Foster</v>
      </c>
    </row>
    <row r="54347" spans="1:4" x14ac:dyDescent="0.35">
      <c r="A54347">
        <v>26446</v>
      </c>
      <c r="B54347">
        <v>69.989999999999995</v>
      </c>
      <c r="C54347" t="str">
        <f>IF(VLOOKUP($A54347,Customers[],1,TRUE)=$A54347,VLOOKUP($A54347,Customers[],2,TRUE),"N/A")</f>
        <v>Jamie</v>
      </c>
      <c r="D54347" t="str">
        <f>IF(VLOOKUP($A54347,Customers[],1,TRUE)=$A54347,VLOOKUP($A54347,Customers[],3,TRUE),"N/A")</f>
        <v>Muñoz</v>
      </c>
    </row>
    <row r="54348" spans="1:4" x14ac:dyDescent="0.35">
      <c r="A54348">
        <v>26446</v>
      </c>
      <c r="B54348">
        <v>8.99</v>
      </c>
      <c r="C54348" t="str">
        <f>IF(VLOOKUP($A54348,Customers[],1,TRUE)=$A54348,VLOOKUP($A54348,Customers[],2,TRUE),"N/A")</f>
        <v>Jamie</v>
      </c>
      <c r="D54348" t="str">
        <f>IF(VLOOKUP($A54348,Customers[],1,TRUE)=$A54348,VLOOKUP($A54348,Customers[],3,TRUE),"N/A")</f>
        <v>Muñoz</v>
      </c>
    </row>
    <row r="54349" spans="1:4" x14ac:dyDescent="0.35">
      <c r="A54349">
        <v>26447</v>
      </c>
      <c r="B54349">
        <v>782.99</v>
      </c>
      <c r="C54349" t="str">
        <f>IF(VLOOKUP($A54349,Customers[],1,TRUE)=$A54349,VLOOKUP($A54349,Customers[],2,TRUE),"N/A")</f>
        <v>Noah</v>
      </c>
      <c r="D54349" t="str">
        <f>IF(VLOOKUP($A54349,Customers[],1,TRUE)=$A54349,VLOOKUP($A54349,Customers[],3,TRUE),"N/A")</f>
        <v>Russell</v>
      </c>
    </row>
    <row r="54350" spans="1:4" x14ac:dyDescent="0.35">
      <c r="A54350">
        <v>26447</v>
      </c>
      <c r="B54350">
        <v>1120.49</v>
      </c>
      <c r="C54350" t="str">
        <f>IF(VLOOKUP($A54350,Customers[],1,TRUE)=$A54350,VLOOKUP($A54350,Customers[],2,TRUE),"N/A")</f>
        <v>Noah</v>
      </c>
      <c r="D54350" t="str">
        <f>IF(VLOOKUP($A54350,Customers[],1,TRUE)=$A54350,VLOOKUP($A54350,Customers[],3,TRUE),"N/A")</f>
        <v>Russell</v>
      </c>
    </row>
    <row r="54351" spans="1:4" x14ac:dyDescent="0.35">
      <c r="A54351">
        <v>26447</v>
      </c>
      <c r="B54351">
        <v>34.99</v>
      </c>
      <c r="C54351" t="str">
        <f>IF(VLOOKUP($A54351,Customers[],1,TRUE)=$A54351,VLOOKUP($A54351,Customers[],2,TRUE),"N/A")</f>
        <v>Noah</v>
      </c>
      <c r="D54351" t="str">
        <f>IF(VLOOKUP($A54351,Customers[],1,TRUE)=$A54351,VLOOKUP($A54351,Customers[],3,TRUE),"N/A")</f>
        <v>Russell</v>
      </c>
    </row>
    <row r="54352" spans="1:4" x14ac:dyDescent="0.35">
      <c r="A54352">
        <v>26448</v>
      </c>
      <c r="B54352">
        <v>21.49</v>
      </c>
      <c r="C54352" t="str">
        <f>IF(VLOOKUP($A54352,Customers[],1,TRUE)=$A54352,VLOOKUP($A54352,Customers[],2,TRUE),"N/A")</f>
        <v>Kara</v>
      </c>
      <c r="D54352" t="str">
        <f>IF(VLOOKUP($A54352,Customers[],1,TRUE)=$A54352,VLOOKUP($A54352,Customers[],3,TRUE),"N/A")</f>
        <v>Yuan</v>
      </c>
    </row>
    <row r="54353" spans="1:4" x14ac:dyDescent="0.35">
      <c r="A54353">
        <v>26449</v>
      </c>
      <c r="B54353">
        <v>4.99</v>
      </c>
      <c r="C54353" t="str">
        <f>IF(VLOOKUP($A54353,Customers[],1,TRUE)=$A54353,VLOOKUP($A54353,Customers[],2,TRUE),"N/A")</f>
        <v>Jared</v>
      </c>
      <c r="D54353" t="str">
        <f>IF(VLOOKUP($A54353,Customers[],1,TRUE)=$A54353,VLOOKUP($A54353,Customers[],3,TRUE),"N/A")</f>
        <v>Gray</v>
      </c>
    </row>
    <row r="54354" spans="1:4" x14ac:dyDescent="0.35">
      <c r="A54354">
        <v>26450</v>
      </c>
      <c r="B54354">
        <v>21.49</v>
      </c>
      <c r="C54354" t="str">
        <f>IF(VLOOKUP($A54354,Customers[],1,TRUE)=$A54354,VLOOKUP($A54354,Customers[],2,TRUE),"N/A")</f>
        <v>Lauren</v>
      </c>
      <c r="D54354" t="str">
        <f>IF(VLOOKUP($A54354,Customers[],1,TRUE)=$A54354,VLOOKUP($A54354,Customers[],3,TRUE),"N/A")</f>
        <v>Ramirez</v>
      </c>
    </row>
    <row r="54355" spans="1:4" x14ac:dyDescent="0.35">
      <c r="A54355">
        <v>26450</v>
      </c>
      <c r="B54355">
        <v>8.99</v>
      </c>
      <c r="C54355" t="str">
        <f>IF(VLOOKUP($A54355,Customers[],1,TRUE)=$A54355,VLOOKUP($A54355,Customers[],2,TRUE),"N/A")</f>
        <v>Lauren</v>
      </c>
      <c r="D54355" t="str">
        <f>IF(VLOOKUP($A54355,Customers[],1,TRUE)=$A54355,VLOOKUP($A54355,Customers[],3,TRUE),"N/A")</f>
        <v>Ramirez</v>
      </c>
    </row>
    <row r="54356" spans="1:4" x14ac:dyDescent="0.35">
      <c r="A54356">
        <v>26451</v>
      </c>
      <c r="B54356">
        <v>24.99</v>
      </c>
      <c r="C54356" t="str">
        <f>IF(VLOOKUP($A54356,Customers[],1,TRUE)=$A54356,VLOOKUP($A54356,Customers[],2,TRUE),"N/A")</f>
        <v>Mariah</v>
      </c>
      <c r="D54356" t="str">
        <f>IF(VLOOKUP($A54356,Customers[],1,TRUE)=$A54356,VLOOKUP($A54356,Customers[],3,TRUE),"N/A")</f>
        <v>Perry</v>
      </c>
    </row>
    <row r="54357" spans="1:4" x14ac:dyDescent="0.35">
      <c r="A54357">
        <v>26451</v>
      </c>
      <c r="B54357">
        <v>2.29</v>
      </c>
      <c r="C54357" t="str">
        <f>IF(VLOOKUP($A54357,Customers[],1,TRUE)=$A54357,VLOOKUP($A54357,Customers[],2,TRUE),"N/A")</f>
        <v>Mariah</v>
      </c>
      <c r="D54357" t="str">
        <f>IF(VLOOKUP($A54357,Customers[],1,TRUE)=$A54357,VLOOKUP($A54357,Customers[],3,TRUE),"N/A")</f>
        <v>Perry</v>
      </c>
    </row>
    <row r="54358" spans="1:4" x14ac:dyDescent="0.35">
      <c r="A54358">
        <v>26452</v>
      </c>
      <c r="B54358">
        <v>24.99</v>
      </c>
      <c r="C54358" t="str">
        <f>IF(VLOOKUP($A54358,Customers[],1,TRUE)=$A54358,VLOOKUP($A54358,Customers[],2,TRUE),"N/A")</f>
        <v>James</v>
      </c>
      <c r="D54358" t="str">
        <f>IF(VLOOKUP($A54358,Customers[],1,TRUE)=$A54358,VLOOKUP($A54358,Customers[],3,TRUE),"N/A")</f>
        <v>Martinez</v>
      </c>
    </row>
    <row r="54359" spans="1:4" x14ac:dyDescent="0.35">
      <c r="A54359">
        <v>26452</v>
      </c>
      <c r="B54359">
        <v>34.99</v>
      </c>
      <c r="C54359" t="str">
        <f>IF(VLOOKUP($A54359,Customers[],1,TRUE)=$A54359,VLOOKUP($A54359,Customers[],2,TRUE),"N/A")</f>
        <v>James</v>
      </c>
      <c r="D54359" t="str">
        <f>IF(VLOOKUP($A54359,Customers[],1,TRUE)=$A54359,VLOOKUP($A54359,Customers[],3,TRUE),"N/A")</f>
        <v>Martinez</v>
      </c>
    </row>
    <row r="54360" spans="1:4" x14ac:dyDescent="0.35">
      <c r="A54360">
        <v>26453</v>
      </c>
      <c r="B54360">
        <v>4.99</v>
      </c>
      <c r="C54360" t="str">
        <f>IF(VLOOKUP($A54360,Customers[],1,TRUE)=$A54360,VLOOKUP($A54360,Customers[],2,TRUE),"N/A")</f>
        <v>Cole</v>
      </c>
      <c r="D54360" t="str">
        <f>IF(VLOOKUP($A54360,Customers[],1,TRUE)=$A54360,VLOOKUP($A54360,Customers[],3,TRUE),"N/A")</f>
        <v>Peterson</v>
      </c>
    </row>
    <row r="54361" spans="1:4" x14ac:dyDescent="0.35">
      <c r="A54361">
        <v>26453</v>
      </c>
      <c r="B54361">
        <v>24.99</v>
      </c>
      <c r="C54361" t="str">
        <f>IF(VLOOKUP($A54361,Customers[],1,TRUE)=$A54361,VLOOKUP($A54361,Customers[],2,TRUE),"N/A")</f>
        <v>Cole</v>
      </c>
      <c r="D54361" t="str">
        <f>IF(VLOOKUP($A54361,Customers[],1,TRUE)=$A54361,VLOOKUP($A54361,Customers[],3,TRUE),"N/A")</f>
        <v>Peterson</v>
      </c>
    </row>
    <row r="54362" spans="1:4" x14ac:dyDescent="0.35">
      <c r="A54362">
        <v>26453</v>
      </c>
      <c r="B54362">
        <v>9.99</v>
      </c>
      <c r="C54362" t="str">
        <f>IF(VLOOKUP($A54362,Customers[],1,TRUE)=$A54362,VLOOKUP($A54362,Customers[],2,TRUE),"N/A")</f>
        <v>Cole</v>
      </c>
      <c r="D54362" t="str">
        <f>IF(VLOOKUP($A54362,Customers[],1,TRUE)=$A54362,VLOOKUP($A54362,Customers[],3,TRUE),"N/A")</f>
        <v>Peterson</v>
      </c>
    </row>
    <row r="54363" spans="1:4" x14ac:dyDescent="0.35">
      <c r="A54363">
        <v>26453</v>
      </c>
      <c r="B54363">
        <v>8.99</v>
      </c>
      <c r="C54363" t="str">
        <f>IF(VLOOKUP($A54363,Customers[],1,TRUE)=$A54363,VLOOKUP($A54363,Customers[],2,TRUE),"N/A")</f>
        <v>Cole</v>
      </c>
      <c r="D54363" t="str">
        <f>IF(VLOOKUP($A54363,Customers[],1,TRUE)=$A54363,VLOOKUP($A54363,Customers[],3,TRUE),"N/A")</f>
        <v>Peterson</v>
      </c>
    </row>
    <row r="54364" spans="1:4" x14ac:dyDescent="0.35">
      <c r="A54364">
        <v>26453</v>
      </c>
      <c r="B54364">
        <v>4.99</v>
      </c>
      <c r="C54364" t="str">
        <f>IF(VLOOKUP($A54364,Customers[],1,TRUE)=$A54364,VLOOKUP($A54364,Customers[],2,TRUE),"N/A")</f>
        <v>Cole</v>
      </c>
      <c r="D54364" t="str">
        <f>IF(VLOOKUP($A54364,Customers[],1,TRUE)=$A54364,VLOOKUP($A54364,Customers[],3,TRUE),"N/A")</f>
        <v>Peterson</v>
      </c>
    </row>
    <row r="54365" spans="1:4" x14ac:dyDescent="0.35">
      <c r="A54365">
        <v>26454</v>
      </c>
      <c r="B54365">
        <v>24.99</v>
      </c>
      <c r="C54365" t="str">
        <f>IF(VLOOKUP($A54365,Customers[],1,TRUE)=$A54365,VLOOKUP($A54365,Customers[],2,TRUE),"N/A")</f>
        <v>Sebastian</v>
      </c>
      <c r="D54365" t="str">
        <f>IF(VLOOKUP($A54365,Customers[],1,TRUE)=$A54365,VLOOKUP($A54365,Customers[],3,TRUE),"N/A")</f>
        <v>Cox</v>
      </c>
    </row>
    <row r="54366" spans="1:4" x14ac:dyDescent="0.35">
      <c r="A54366">
        <v>26454</v>
      </c>
      <c r="B54366">
        <v>2.29</v>
      </c>
      <c r="C54366" t="str">
        <f>IF(VLOOKUP($A54366,Customers[],1,TRUE)=$A54366,VLOOKUP($A54366,Customers[],2,TRUE),"N/A")</f>
        <v>Sebastian</v>
      </c>
      <c r="D54366" t="str">
        <f>IF(VLOOKUP($A54366,Customers[],1,TRUE)=$A54366,VLOOKUP($A54366,Customers[],3,TRUE),"N/A")</f>
        <v>Cox</v>
      </c>
    </row>
    <row r="54367" spans="1:4" x14ac:dyDescent="0.35">
      <c r="A54367">
        <v>26455</v>
      </c>
      <c r="B54367">
        <v>4.99</v>
      </c>
      <c r="C54367" t="str">
        <f>IF(VLOOKUP($A54367,Customers[],1,TRUE)=$A54367,VLOOKUP($A54367,Customers[],2,TRUE),"N/A")</f>
        <v>Samuel</v>
      </c>
      <c r="D54367" t="str">
        <f>IF(VLOOKUP($A54367,Customers[],1,TRUE)=$A54367,VLOOKUP($A54367,Customers[],3,TRUE),"N/A")</f>
        <v>Carter</v>
      </c>
    </row>
    <row r="54368" spans="1:4" x14ac:dyDescent="0.35">
      <c r="A54368">
        <v>26455</v>
      </c>
      <c r="B54368">
        <v>24.99</v>
      </c>
      <c r="C54368" t="str">
        <f>IF(VLOOKUP($A54368,Customers[],1,TRUE)=$A54368,VLOOKUP($A54368,Customers[],2,TRUE),"N/A")</f>
        <v>Samuel</v>
      </c>
      <c r="D54368" t="str">
        <f>IF(VLOOKUP($A54368,Customers[],1,TRUE)=$A54368,VLOOKUP($A54368,Customers[],3,TRUE),"N/A")</f>
        <v>Carter</v>
      </c>
    </row>
    <row r="54369" spans="1:4" x14ac:dyDescent="0.35">
      <c r="A54369">
        <v>26456</v>
      </c>
      <c r="B54369">
        <v>4.99</v>
      </c>
      <c r="C54369" t="str">
        <f>IF(VLOOKUP($A54369,Customers[],1,TRUE)=$A54369,VLOOKUP($A54369,Customers[],2,TRUE),"N/A")</f>
        <v>Xavier</v>
      </c>
      <c r="D54369" t="str">
        <f>IF(VLOOKUP($A54369,Customers[],1,TRUE)=$A54369,VLOOKUP($A54369,Customers[],3,TRUE),"N/A")</f>
        <v>Peterson</v>
      </c>
    </row>
    <row r="54370" spans="1:4" x14ac:dyDescent="0.35">
      <c r="A54370">
        <v>26456</v>
      </c>
      <c r="B54370">
        <v>34.99</v>
      </c>
      <c r="C54370" t="str">
        <f>IF(VLOOKUP($A54370,Customers[],1,TRUE)=$A54370,VLOOKUP($A54370,Customers[],2,TRUE),"N/A")</f>
        <v>Xavier</v>
      </c>
      <c r="D54370" t="str">
        <f>IF(VLOOKUP($A54370,Customers[],1,TRUE)=$A54370,VLOOKUP($A54370,Customers[],3,TRUE),"N/A")</f>
        <v>Peterson</v>
      </c>
    </row>
    <row r="54371" spans="1:4" x14ac:dyDescent="0.35">
      <c r="A54371">
        <v>26457</v>
      </c>
      <c r="B54371">
        <v>4.99</v>
      </c>
      <c r="C54371" t="str">
        <f>IF(VLOOKUP($A54371,Customers[],1,TRUE)=$A54371,VLOOKUP($A54371,Customers[],2,TRUE),"N/A")</f>
        <v>Sydney</v>
      </c>
      <c r="D54371" t="str">
        <f>IF(VLOOKUP($A54371,Customers[],1,TRUE)=$A54371,VLOOKUP($A54371,Customers[],3,TRUE),"N/A")</f>
        <v>Moore</v>
      </c>
    </row>
    <row r="54372" spans="1:4" x14ac:dyDescent="0.35">
      <c r="A54372">
        <v>26457</v>
      </c>
      <c r="B54372">
        <v>24.99</v>
      </c>
      <c r="C54372" t="str">
        <f>IF(VLOOKUP($A54372,Customers[],1,TRUE)=$A54372,VLOOKUP($A54372,Customers[],2,TRUE),"N/A")</f>
        <v>Sydney</v>
      </c>
      <c r="D54372" t="str">
        <f>IF(VLOOKUP($A54372,Customers[],1,TRUE)=$A54372,VLOOKUP($A54372,Customers[],3,TRUE),"N/A")</f>
        <v>Moore</v>
      </c>
    </row>
    <row r="54373" spans="1:4" x14ac:dyDescent="0.35">
      <c r="A54373">
        <v>26457</v>
      </c>
      <c r="B54373">
        <v>34.99</v>
      </c>
      <c r="C54373" t="str">
        <f>IF(VLOOKUP($A54373,Customers[],1,TRUE)=$A54373,VLOOKUP($A54373,Customers[],2,TRUE),"N/A")</f>
        <v>Sydney</v>
      </c>
      <c r="D54373" t="str">
        <f>IF(VLOOKUP($A54373,Customers[],1,TRUE)=$A54373,VLOOKUP($A54373,Customers[],3,TRUE),"N/A")</f>
        <v>Moore</v>
      </c>
    </row>
    <row r="54374" spans="1:4" x14ac:dyDescent="0.35">
      <c r="A54374">
        <v>26457</v>
      </c>
      <c r="B54374">
        <v>24.49</v>
      </c>
      <c r="C54374" t="str">
        <f>IF(VLOOKUP($A54374,Customers[],1,TRUE)=$A54374,VLOOKUP($A54374,Customers[],2,TRUE),"N/A")</f>
        <v>Sydney</v>
      </c>
      <c r="D54374" t="str">
        <f>IF(VLOOKUP($A54374,Customers[],1,TRUE)=$A54374,VLOOKUP($A54374,Customers[],3,TRUE),"N/A")</f>
        <v>Moore</v>
      </c>
    </row>
    <row r="54375" spans="1:4" x14ac:dyDescent="0.35">
      <c r="A54375">
        <v>26458</v>
      </c>
      <c r="B54375">
        <v>4.99</v>
      </c>
      <c r="C54375" t="str">
        <f>IF(VLOOKUP($A54375,Customers[],1,TRUE)=$A54375,VLOOKUP($A54375,Customers[],2,TRUE),"N/A")</f>
        <v>Ryan</v>
      </c>
      <c r="D54375" t="str">
        <f>IF(VLOOKUP($A54375,Customers[],1,TRUE)=$A54375,VLOOKUP($A54375,Customers[],3,TRUE),"N/A")</f>
        <v>Moore</v>
      </c>
    </row>
    <row r="54376" spans="1:4" x14ac:dyDescent="0.35">
      <c r="A54376">
        <v>26458</v>
      </c>
      <c r="B54376">
        <v>24.99</v>
      </c>
      <c r="C54376" t="str">
        <f>IF(VLOOKUP($A54376,Customers[],1,TRUE)=$A54376,VLOOKUP($A54376,Customers[],2,TRUE),"N/A")</f>
        <v>Ryan</v>
      </c>
      <c r="D54376" t="str">
        <f>IF(VLOOKUP($A54376,Customers[],1,TRUE)=$A54376,VLOOKUP($A54376,Customers[],3,TRUE),"N/A")</f>
        <v>Moore</v>
      </c>
    </row>
    <row r="54377" spans="1:4" x14ac:dyDescent="0.35">
      <c r="A54377">
        <v>26458</v>
      </c>
      <c r="B54377">
        <v>2.29</v>
      </c>
      <c r="C54377" t="str">
        <f>IF(VLOOKUP($A54377,Customers[],1,TRUE)=$A54377,VLOOKUP($A54377,Customers[],2,TRUE),"N/A")</f>
        <v>Ryan</v>
      </c>
      <c r="D54377" t="str">
        <f>IF(VLOOKUP($A54377,Customers[],1,TRUE)=$A54377,VLOOKUP($A54377,Customers[],3,TRUE),"N/A")</f>
        <v>Moore</v>
      </c>
    </row>
    <row r="54378" spans="1:4" x14ac:dyDescent="0.35">
      <c r="A54378">
        <v>26459</v>
      </c>
      <c r="B54378">
        <v>4.99</v>
      </c>
      <c r="C54378" t="str">
        <f>IF(VLOOKUP($A54378,Customers[],1,TRUE)=$A54378,VLOOKUP($A54378,Customers[],2,TRUE),"N/A")</f>
        <v>Angelica</v>
      </c>
      <c r="D54378" t="str">
        <f>IF(VLOOKUP($A54378,Customers[],1,TRUE)=$A54378,VLOOKUP($A54378,Customers[],3,TRUE),"N/A")</f>
        <v>Hayes</v>
      </c>
    </row>
    <row r="54379" spans="1:4" x14ac:dyDescent="0.35">
      <c r="A54379">
        <v>26459</v>
      </c>
      <c r="B54379">
        <v>24.99</v>
      </c>
      <c r="C54379" t="str">
        <f>IF(VLOOKUP($A54379,Customers[],1,TRUE)=$A54379,VLOOKUP($A54379,Customers[],2,TRUE),"N/A")</f>
        <v>Angelica</v>
      </c>
      <c r="D54379" t="str">
        <f>IF(VLOOKUP($A54379,Customers[],1,TRUE)=$A54379,VLOOKUP($A54379,Customers[],3,TRUE),"N/A")</f>
        <v>Hayes</v>
      </c>
    </row>
    <row r="54380" spans="1:4" x14ac:dyDescent="0.35">
      <c r="A54380">
        <v>26459</v>
      </c>
      <c r="B54380">
        <v>34.99</v>
      </c>
      <c r="C54380" t="str">
        <f>IF(VLOOKUP($A54380,Customers[],1,TRUE)=$A54380,VLOOKUP($A54380,Customers[],2,TRUE),"N/A")</f>
        <v>Angelica</v>
      </c>
      <c r="D54380" t="str">
        <f>IF(VLOOKUP($A54380,Customers[],1,TRUE)=$A54380,VLOOKUP($A54380,Customers[],3,TRUE),"N/A")</f>
        <v>Hayes</v>
      </c>
    </row>
    <row r="54381" spans="1:4" x14ac:dyDescent="0.35">
      <c r="A54381">
        <v>26460</v>
      </c>
      <c r="B54381">
        <v>24.99</v>
      </c>
      <c r="C54381" t="str">
        <f>IF(VLOOKUP($A54381,Customers[],1,TRUE)=$A54381,VLOOKUP($A54381,Customers[],2,TRUE),"N/A")</f>
        <v>Gabriella</v>
      </c>
      <c r="D54381" t="str">
        <f>IF(VLOOKUP($A54381,Customers[],1,TRUE)=$A54381,VLOOKUP($A54381,Customers[],3,TRUE),"N/A")</f>
        <v>Cook</v>
      </c>
    </row>
    <row r="54382" spans="1:4" x14ac:dyDescent="0.35">
      <c r="A54382">
        <v>26461</v>
      </c>
      <c r="B54382">
        <v>4.99</v>
      </c>
      <c r="C54382" t="str">
        <f>IF(VLOOKUP($A54382,Customers[],1,TRUE)=$A54382,VLOOKUP($A54382,Customers[],2,TRUE),"N/A")</f>
        <v>Brooke</v>
      </c>
      <c r="D54382" t="str">
        <f>IF(VLOOKUP($A54382,Customers[],1,TRUE)=$A54382,VLOOKUP($A54382,Customers[],3,TRUE),"N/A")</f>
        <v>Howard</v>
      </c>
    </row>
    <row r="54383" spans="1:4" x14ac:dyDescent="0.35">
      <c r="A54383">
        <v>26461</v>
      </c>
      <c r="B54383">
        <v>53.99</v>
      </c>
      <c r="C54383" t="str">
        <f>IF(VLOOKUP($A54383,Customers[],1,TRUE)=$A54383,VLOOKUP($A54383,Customers[],2,TRUE),"N/A")</f>
        <v>Brooke</v>
      </c>
      <c r="D54383" t="str">
        <f>IF(VLOOKUP($A54383,Customers[],1,TRUE)=$A54383,VLOOKUP($A54383,Customers[],3,TRUE),"N/A")</f>
        <v>Howard</v>
      </c>
    </row>
    <row r="54384" spans="1:4" x14ac:dyDescent="0.35">
      <c r="A54384">
        <v>26462</v>
      </c>
      <c r="B54384">
        <v>24.99</v>
      </c>
      <c r="C54384" t="str">
        <f>IF(VLOOKUP($A54384,Customers[],1,TRUE)=$A54384,VLOOKUP($A54384,Customers[],2,TRUE),"N/A")</f>
        <v>Lauren</v>
      </c>
      <c r="D54384" t="str">
        <f>IF(VLOOKUP($A54384,Customers[],1,TRUE)=$A54384,VLOOKUP($A54384,Customers[],3,TRUE),"N/A")</f>
        <v>Kelly</v>
      </c>
    </row>
    <row r="54385" spans="1:4" x14ac:dyDescent="0.35">
      <c r="A54385">
        <v>26462</v>
      </c>
      <c r="B54385">
        <v>2.29</v>
      </c>
      <c r="C54385" t="str">
        <f>IF(VLOOKUP($A54385,Customers[],1,TRUE)=$A54385,VLOOKUP($A54385,Customers[],2,TRUE),"N/A")</f>
        <v>Lauren</v>
      </c>
      <c r="D54385" t="str">
        <f>IF(VLOOKUP($A54385,Customers[],1,TRUE)=$A54385,VLOOKUP($A54385,Customers[],3,TRUE),"N/A")</f>
        <v>Kelly</v>
      </c>
    </row>
    <row r="54386" spans="1:4" x14ac:dyDescent="0.35">
      <c r="A54386">
        <v>26463</v>
      </c>
      <c r="B54386">
        <v>24.99</v>
      </c>
      <c r="C54386" t="str">
        <f>IF(VLOOKUP($A54386,Customers[],1,TRUE)=$A54386,VLOOKUP($A54386,Customers[],2,TRUE),"N/A")</f>
        <v>Alexa</v>
      </c>
      <c r="D54386" t="str">
        <f>IF(VLOOKUP($A54386,Customers[],1,TRUE)=$A54386,VLOOKUP($A54386,Customers[],3,TRUE),"N/A")</f>
        <v>Rogers</v>
      </c>
    </row>
    <row r="54387" spans="1:4" x14ac:dyDescent="0.35">
      <c r="A54387">
        <v>26463</v>
      </c>
      <c r="B54387">
        <v>2.29</v>
      </c>
      <c r="C54387" t="str">
        <f>IF(VLOOKUP($A54387,Customers[],1,TRUE)=$A54387,VLOOKUP($A54387,Customers[],2,TRUE),"N/A")</f>
        <v>Alexa</v>
      </c>
      <c r="D54387" t="str">
        <f>IF(VLOOKUP($A54387,Customers[],1,TRUE)=$A54387,VLOOKUP($A54387,Customers[],3,TRUE),"N/A")</f>
        <v>Rogers</v>
      </c>
    </row>
    <row r="54388" spans="1:4" x14ac:dyDescent="0.35">
      <c r="A54388">
        <v>26464</v>
      </c>
      <c r="B54388">
        <v>24.99</v>
      </c>
      <c r="C54388" t="str">
        <f>IF(VLOOKUP($A54388,Customers[],1,TRUE)=$A54388,VLOOKUP($A54388,Customers[],2,TRUE),"N/A")</f>
        <v>Alexandria</v>
      </c>
      <c r="D54388" t="str">
        <f>IF(VLOOKUP($A54388,Customers[],1,TRUE)=$A54388,VLOOKUP($A54388,Customers[],3,TRUE),"N/A")</f>
        <v>Griffin</v>
      </c>
    </row>
    <row r="54389" spans="1:4" x14ac:dyDescent="0.35">
      <c r="A54389">
        <v>26464</v>
      </c>
      <c r="B54389">
        <v>34.99</v>
      </c>
      <c r="C54389" t="str">
        <f>IF(VLOOKUP($A54389,Customers[],1,TRUE)=$A54389,VLOOKUP($A54389,Customers[],2,TRUE),"N/A")</f>
        <v>Alexandria</v>
      </c>
      <c r="D54389" t="str">
        <f>IF(VLOOKUP($A54389,Customers[],1,TRUE)=$A54389,VLOOKUP($A54389,Customers[],3,TRUE),"N/A")</f>
        <v>Griffin</v>
      </c>
    </row>
    <row r="54390" spans="1:4" x14ac:dyDescent="0.35">
      <c r="A54390">
        <v>26465</v>
      </c>
      <c r="B54390">
        <v>24.99</v>
      </c>
      <c r="C54390" t="str">
        <f>IF(VLOOKUP($A54390,Customers[],1,TRUE)=$A54390,VLOOKUP($A54390,Customers[],2,TRUE),"N/A")</f>
        <v>Andrea</v>
      </c>
      <c r="D54390" t="str">
        <f>IF(VLOOKUP($A54390,Customers[],1,TRUE)=$A54390,VLOOKUP($A54390,Customers[],3,TRUE),"N/A")</f>
        <v>Evans</v>
      </c>
    </row>
    <row r="54391" spans="1:4" x14ac:dyDescent="0.35">
      <c r="A54391">
        <v>26465</v>
      </c>
      <c r="B54391">
        <v>2.29</v>
      </c>
      <c r="C54391" t="str">
        <f>IF(VLOOKUP($A54391,Customers[],1,TRUE)=$A54391,VLOOKUP($A54391,Customers[],2,TRUE),"N/A")</f>
        <v>Andrea</v>
      </c>
      <c r="D54391" t="str">
        <f>IF(VLOOKUP($A54391,Customers[],1,TRUE)=$A54391,VLOOKUP($A54391,Customers[],3,TRUE),"N/A")</f>
        <v>Evans</v>
      </c>
    </row>
    <row r="54392" spans="1:4" x14ac:dyDescent="0.35">
      <c r="A54392">
        <v>26466</v>
      </c>
      <c r="B54392">
        <v>24.99</v>
      </c>
      <c r="C54392" t="str">
        <f>IF(VLOOKUP($A54392,Customers[],1,TRUE)=$A54392,VLOOKUP($A54392,Customers[],2,TRUE),"N/A")</f>
        <v>Kevin</v>
      </c>
      <c r="D54392" t="str">
        <f>IF(VLOOKUP($A54392,Customers[],1,TRUE)=$A54392,VLOOKUP($A54392,Customers[],3,TRUE),"N/A")</f>
        <v>Turner</v>
      </c>
    </row>
    <row r="54393" spans="1:4" x14ac:dyDescent="0.35">
      <c r="A54393">
        <v>26467</v>
      </c>
      <c r="B54393">
        <v>4.99</v>
      </c>
      <c r="C54393" t="str">
        <f>IF(VLOOKUP($A54393,Customers[],1,TRUE)=$A54393,VLOOKUP($A54393,Customers[],2,TRUE),"N/A")</f>
        <v>Nicole</v>
      </c>
      <c r="D54393" t="str">
        <f>IF(VLOOKUP($A54393,Customers[],1,TRUE)=$A54393,VLOOKUP($A54393,Customers[],3,TRUE),"N/A")</f>
        <v>Brooks</v>
      </c>
    </row>
    <row r="54394" spans="1:4" x14ac:dyDescent="0.35">
      <c r="A54394">
        <v>26467</v>
      </c>
      <c r="B54394">
        <v>24.99</v>
      </c>
      <c r="C54394" t="str">
        <f>IF(VLOOKUP($A54394,Customers[],1,TRUE)=$A54394,VLOOKUP($A54394,Customers[],2,TRUE),"N/A")</f>
        <v>Nicole</v>
      </c>
      <c r="D54394" t="str">
        <f>IF(VLOOKUP($A54394,Customers[],1,TRUE)=$A54394,VLOOKUP($A54394,Customers[],3,TRUE),"N/A")</f>
        <v>Brooks</v>
      </c>
    </row>
    <row r="54395" spans="1:4" x14ac:dyDescent="0.35">
      <c r="A54395">
        <v>26467</v>
      </c>
      <c r="B54395">
        <v>2.29</v>
      </c>
      <c r="C54395" t="str">
        <f>IF(VLOOKUP($A54395,Customers[],1,TRUE)=$A54395,VLOOKUP($A54395,Customers[],2,TRUE),"N/A")</f>
        <v>Nicole</v>
      </c>
      <c r="D54395" t="str">
        <f>IF(VLOOKUP($A54395,Customers[],1,TRUE)=$A54395,VLOOKUP($A54395,Customers[],3,TRUE),"N/A")</f>
        <v>Brooks</v>
      </c>
    </row>
    <row r="54396" spans="1:4" x14ac:dyDescent="0.35">
      <c r="A54396">
        <v>26468</v>
      </c>
      <c r="B54396">
        <v>24.99</v>
      </c>
      <c r="C54396" t="str">
        <f>IF(VLOOKUP($A54396,Customers[],1,TRUE)=$A54396,VLOOKUP($A54396,Customers[],2,TRUE),"N/A")</f>
        <v>Alyssa</v>
      </c>
      <c r="D54396" t="str">
        <f>IF(VLOOKUP($A54396,Customers[],1,TRUE)=$A54396,VLOOKUP($A54396,Customers[],3,TRUE),"N/A")</f>
        <v>Brown</v>
      </c>
    </row>
    <row r="54397" spans="1:4" x14ac:dyDescent="0.35">
      <c r="A54397">
        <v>26468</v>
      </c>
      <c r="B54397">
        <v>2.29</v>
      </c>
      <c r="C54397" t="str">
        <f>IF(VLOOKUP($A54397,Customers[],1,TRUE)=$A54397,VLOOKUP($A54397,Customers[],2,TRUE),"N/A")</f>
        <v>Alyssa</v>
      </c>
      <c r="D54397" t="str">
        <f>IF(VLOOKUP($A54397,Customers[],1,TRUE)=$A54397,VLOOKUP($A54397,Customers[],3,TRUE),"N/A")</f>
        <v>Brown</v>
      </c>
    </row>
    <row r="54398" spans="1:4" x14ac:dyDescent="0.35">
      <c r="A54398">
        <v>26469</v>
      </c>
      <c r="B54398">
        <v>4.99</v>
      </c>
      <c r="C54398" t="str">
        <f>IF(VLOOKUP($A54398,Customers[],1,TRUE)=$A54398,VLOOKUP($A54398,Customers[],2,TRUE),"N/A")</f>
        <v>Joy</v>
      </c>
      <c r="D54398" t="str">
        <f>IF(VLOOKUP($A54398,Customers[],1,TRUE)=$A54398,VLOOKUP($A54398,Customers[],3,TRUE),"N/A")</f>
        <v>Alvarez</v>
      </c>
    </row>
    <row r="54399" spans="1:4" x14ac:dyDescent="0.35">
      <c r="A54399">
        <v>26469</v>
      </c>
      <c r="B54399">
        <v>24.99</v>
      </c>
      <c r="C54399" t="str">
        <f>IF(VLOOKUP($A54399,Customers[],1,TRUE)=$A54399,VLOOKUP($A54399,Customers[],2,TRUE),"N/A")</f>
        <v>Joy</v>
      </c>
      <c r="D54399" t="str">
        <f>IF(VLOOKUP($A54399,Customers[],1,TRUE)=$A54399,VLOOKUP($A54399,Customers[],3,TRUE),"N/A")</f>
        <v>Alvarez</v>
      </c>
    </row>
    <row r="54400" spans="1:4" x14ac:dyDescent="0.35">
      <c r="A54400">
        <v>26469</v>
      </c>
      <c r="B54400">
        <v>34.99</v>
      </c>
      <c r="C54400" t="str">
        <f>IF(VLOOKUP($A54400,Customers[],1,TRUE)=$A54400,VLOOKUP($A54400,Customers[],2,TRUE),"N/A")</f>
        <v>Joy</v>
      </c>
      <c r="D54400" t="str">
        <f>IF(VLOOKUP($A54400,Customers[],1,TRUE)=$A54400,VLOOKUP($A54400,Customers[],3,TRUE),"N/A")</f>
        <v>Alvarez</v>
      </c>
    </row>
    <row r="54401" spans="1:4" x14ac:dyDescent="0.35">
      <c r="A54401">
        <v>26470</v>
      </c>
      <c r="B54401">
        <v>24.99</v>
      </c>
      <c r="C54401" t="str">
        <f>IF(VLOOKUP($A54401,Customers[],1,TRUE)=$A54401,VLOOKUP($A54401,Customers[],2,TRUE),"N/A")</f>
        <v>Marcus</v>
      </c>
      <c r="D54401" t="str">
        <f>IF(VLOOKUP($A54401,Customers[],1,TRUE)=$A54401,VLOOKUP($A54401,Customers[],3,TRUE),"N/A")</f>
        <v>Cooper</v>
      </c>
    </row>
    <row r="54402" spans="1:4" x14ac:dyDescent="0.35">
      <c r="A54402">
        <v>26470</v>
      </c>
      <c r="B54402">
        <v>2.29</v>
      </c>
      <c r="C54402" t="str">
        <f>IF(VLOOKUP($A54402,Customers[],1,TRUE)=$A54402,VLOOKUP($A54402,Customers[],2,TRUE),"N/A")</f>
        <v>Marcus</v>
      </c>
      <c r="D54402" t="str">
        <f>IF(VLOOKUP($A54402,Customers[],1,TRUE)=$A54402,VLOOKUP($A54402,Customers[],3,TRUE),"N/A")</f>
        <v>Cooper</v>
      </c>
    </row>
    <row r="54403" spans="1:4" x14ac:dyDescent="0.35">
      <c r="A54403">
        <v>26470</v>
      </c>
      <c r="B54403">
        <v>7.95</v>
      </c>
      <c r="C54403" t="str">
        <f>IF(VLOOKUP($A54403,Customers[],1,TRUE)=$A54403,VLOOKUP($A54403,Customers[],2,TRUE),"N/A")</f>
        <v>Marcus</v>
      </c>
      <c r="D54403" t="str">
        <f>IF(VLOOKUP($A54403,Customers[],1,TRUE)=$A54403,VLOOKUP($A54403,Customers[],3,TRUE),"N/A")</f>
        <v>Cooper</v>
      </c>
    </row>
    <row r="54404" spans="1:4" x14ac:dyDescent="0.35">
      <c r="A54404">
        <v>26471</v>
      </c>
      <c r="B54404">
        <v>24.99</v>
      </c>
      <c r="C54404" t="str">
        <f>IF(VLOOKUP($A54404,Customers[],1,TRUE)=$A54404,VLOOKUP($A54404,Customers[],2,TRUE),"N/A")</f>
        <v>Edward</v>
      </c>
      <c r="D54404" t="str">
        <f>IF(VLOOKUP($A54404,Customers[],1,TRUE)=$A54404,VLOOKUP($A54404,Customers[],3,TRUE),"N/A")</f>
        <v>Perez</v>
      </c>
    </row>
    <row r="54405" spans="1:4" x14ac:dyDescent="0.35">
      <c r="A54405">
        <v>26472</v>
      </c>
      <c r="B54405">
        <v>4.99</v>
      </c>
      <c r="C54405" t="str">
        <f>IF(VLOOKUP($A54405,Customers[],1,TRUE)=$A54405,VLOOKUP($A54405,Customers[],2,TRUE),"N/A")</f>
        <v>David</v>
      </c>
      <c r="D54405" t="str">
        <f>IF(VLOOKUP($A54405,Customers[],1,TRUE)=$A54405,VLOOKUP($A54405,Customers[],3,TRUE),"N/A")</f>
        <v>Hughes</v>
      </c>
    </row>
    <row r="54406" spans="1:4" x14ac:dyDescent="0.35">
      <c r="A54406">
        <v>26472</v>
      </c>
      <c r="B54406">
        <v>24.99</v>
      </c>
      <c r="C54406" t="str">
        <f>IF(VLOOKUP($A54406,Customers[],1,TRUE)=$A54406,VLOOKUP($A54406,Customers[],2,TRUE),"N/A")</f>
        <v>David</v>
      </c>
      <c r="D54406" t="str">
        <f>IF(VLOOKUP($A54406,Customers[],1,TRUE)=$A54406,VLOOKUP($A54406,Customers[],3,TRUE),"N/A")</f>
        <v>Hughes</v>
      </c>
    </row>
    <row r="54407" spans="1:4" x14ac:dyDescent="0.35">
      <c r="A54407">
        <v>26472</v>
      </c>
      <c r="B54407">
        <v>34.99</v>
      </c>
      <c r="C54407" t="str">
        <f>IF(VLOOKUP($A54407,Customers[],1,TRUE)=$A54407,VLOOKUP($A54407,Customers[],2,TRUE),"N/A")</f>
        <v>David</v>
      </c>
      <c r="D54407" t="str">
        <f>IF(VLOOKUP($A54407,Customers[],1,TRUE)=$A54407,VLOOKUP($A54407,Customers[],3,TRUE),"N/A")</f>
        <v>Hughes</v>
      </c>
    </row>
    <row r="54408" spans="1:4" x14ac:dyDescent="0.35">
      <c r="A54408">
        <v>26472</v>
      </c>
      <c r="B54408">
        <v>49.99</v>
      </c>
      <c r="C54408" t="str">
        <f>IF(VLOOKUP($A54408,Customers[],1,TRUE)=$A54408,VLOOKUP($A54408,Customers[],2,TRUE),"N/A")</f>
        <v>David</v>
      </c>
      <c r="D54408" t="str">
        <f>IF(VLOOKUP($A54408,Customers[],1,TRUE)=$A54408,VLOOKUP($A54408,Customers[],3,TRUE),"N/A")</f>
        <v>Hughes</v>
      </c>
    </row>
    <row r="54409" spans="1:4" x14ac:dyDescent="0.35">
      <c r="A54409">
        <v>26473</v>
      </c>
      <c r="B54409">
        <v>24.99</v>
      </c>
      <c r="C54409" t="str">
        <f>IF(VLOOKUP($A54409,Customers[],1,TRUE)=$A54409,VLOOKUP($A54409,Customers[],2,TRUE),"N/A")</f>
        <v>Anna</v>
      </c>
      <c r="D54409" t="str">
        <f>IF(VLOOKUP($A54409,Customers[],1,TRUE)=$A54409,VLOOKUP($A54409,Customers[],3,TRUE),"N/A")</f>
        <v>Wood</v>
      </c>
    </row>
    <row r="54410" spans="1:4" x14ac:dyDescent="0.35">
      <c r="A54410">
        <v>26473</v>
      </c>
      <c r="B54410">
        <v>4.99</v>
      </c>
      <c r="C54410" t="str">
        <f>IF(VLOOKUP($A54410,Customers[],1,TRUE)=$A54410,VLOOKUP($A54410,Customers[],2,TRUE),"N/A")</f>
        <v>Anna</v>
      </c>
      <c r="D54410" t="str">
        <f>IF(VLOOKUP($A54410,Customers[],1,TRUE)=$A54410,VLOOKUP($A54410,Customers[],3,TRUE),"N/A")</f>
        <v>Wood</v>
      </c>
    </row>
    <row r="54411" spans="1:4" x14ac:dyDescent="0.35">
      <c r="A54411">
        <v>26473</v>
      </c>
      <c r="B54411">
        <v>24.49</v>
      </c>
      <c r="C54411" t="str">
        <f>IF(VLOOKUP($A54411,Customers[],1,TRUE)=$A54411,VLOOKUP($A54411,Customers[],2,TRUE),"N/A")</f>
        <v>Anna</v>
      </c>
      <c r="D54411" t="str">
        <f>IF(VLOOKUP($A54411,Customers[],1,TRUE)=$A54411,VLOOKUP($A54411,Customers[],3,TRUE),"N/A")</f>
        <v>Wood</v>
      </c>
    </row>
    <row r="54412" spans="1:4" x14ac:dyDescent="0.35">
      <c r="A54412">
        <v>26473</v>
      </c>
      <c r="B54412">
        <v>34.99</v>
      </c>
      <c r="C54412" t="str">
        <f>IF(VLOOKUP($A54412,Customers[],1,TRUE)=$A54412,VLOOKUP($A54412,Customers[],2,TRUE),"N/A")</f>
        <v>Anna</v>
      </c>
      <c r="D54412" t="str">
        <f>IF(VLOOKUP($A54412,Customers[],1,TRUE)=$A54412,VLOOKUP($A54412,Customers[],3,TRUE),"N/A")</f>
        <v>Wood</v>
      </c>
    </row>
    <row r="54413" spans="1:4" x14ac:dyDescent="0.35">
      <c r="A54413">
        <v>26474</v>
      </c>
      <c r="B54413">
        <v>4.99</v>
      </c>
      <c r="C54413" t="str">
        <f>IF(VLOOKUP($A54413,Customers[],1,TRUE)=$A54413,VLOOKUP($A54413,Customers[],2,TRUE),"N/A")</f>
        <v>Mackenzie</v>
      </c>
      <c r="D54413" t="str">
        <f>IF(VLOOKUP($A54413,Customers[],1,TRUE)=$A54413,VLOOKUP($A54413,Customers[],3,TRUE),"N/A")</f>
        <v>Morris</v>
      </c>
    </row>
    <row r="54414" spans="1:4" x14ac:dyDescent="0.35">
      <c r="A54414">
        <v>26474</v>
      </c>
      <c r="B54414">
        <v>8.99</v>
      </c>
      <c r="C54414" t="str">
        <f>IF(VLOOKUP($A54414,Customers[],1,TRUE)=$A54414,VLOOKUP($A54414,Customers[],2,TRUE),"N/A")</f>
        <v>Mackenzie</v>
      </c>
      <c r="D54414" t="str">
        <f>IF(VLOOKUP($A54414,Customers[],1,TRUE)=$A54414,VLOOKUP($A54414,Customers[],3,TRUE),"N/A")</f>
        <v>Morris</v>
      </c>
    </row>
    <row r="54415" spans="1:4" x14ac:dyDescent="0.35">
      <c r="A54415">
        <v>26475</v>
      </c>
      <c r="B54415">
        <v>21.49</v>
      </c>
      <c r="C54415" t="str">
        <f>IF(VLOOKUP($A54415,Customers[],1,TRUE)=$A54415,VLOOKUP($A54415,Customers[],2,TRUE),"N/A")</f>
        <v>Isabella</v>
      </c>
      <c r="D54415" t="str">
        <f>IF(VLOOKUP($A54415,Customers[],1,TRUE)=$A54415,VLOOKUP($A54415,Customers[],3,TRUE),"N/A")</f>
        <v>Gonzalez</v>
      </c>
    </row>
    <row r="54416" spans="1:4" x14ac:dyDescent="0.35">
      <c r="A54416">
        <v>26475</v>
      </c>
      <c r="B54416">
        <v>8.99</v>
      </c>
      <c r="C54416" t="str">
        <f>IF(VLOOKUP($A54416,Customers[],1,TRUE)=$A54416,VLOOKUP($A54416,Customers[],2,TRUE),"N/A")</f>
        <v>Isabella</v>
      </c>
      <c r="D54416" t="str">
        <f>IF(VLOOKUP($A54416,Customers[],1,TRUE)=$A54416,VLOOKUP($A54416,Customers[],3,TRUE),"N/A")</f>
        <v>Gonzalez</v>
      </c>
    </row>
    <row r="54417" spans="1:4" x14ac:dyDescent="0.35">
      <c r="A54417">
        <v>26476</v>
      </c>
      <c r="B54417">
        <v>21.49</v>
      </c>
      <c r="C54417" t="str">
        <f>IF(VLOOKUP($A54417,Customers[],1,TRUE)=$A54417,VLOOKUP($A54417,Customers[],2,TRUE),"N/A")</f>
        <v>Jordan</v>
      </c>
      <c r="D54417" t="str">
        <f>IF(VLOOKUP($A54417,Customers[],1,TRUE)=$A54417,VLOOKUP($A54417,Customers[],3,TRUE),"N/A")</f>
        <v>Jai</v>
      </c>
    </row>
    <row r="54418" spans="1:4" x14ac:dyDescent="0.35">
      <c r="A54418">
        <v>26476</v>
      </c>
      <c r="B54418">
        <v>8.99</v>
      </c>
      <c r="C54418" t="str">
        <f>IF(VLOOKUP($A54418,Customers[],1,TRUE)=$A54418,VLOOKUP($A54418,Customers[],2,TRUE),"N/A")</f>
        <v>Jordan</v>
      </c>
      <c r="D54418" t="str">
        <f>IF(VLOOKUP($A54418,Customers[],1,TRUE)=$A54418,VLOOKUP($A54418,Customers[],3,TRUE),"N/A")</f>
        <v>Jai</v>
      </c>
    </row>
    <row r="54419" spans="1:4" x14ac:dyDescent="0.35">
      <c r="A54419">
        <v>26477</v>
      </c>
      <c r="B54419">
        <v>24.99</v>
      </c>
      <c r="C54419" t="str">
        <f>IF(VLOOKUP($A54419,Customers[],1,TRUE)=$A54419,VLOOKUP($A54419,Customers[],2,TRUE),"N/A")</f>
        <v>Joel</v>
      </c>
      <c r="D54419" t="str">
        <f>IF(VLOOKUP($A54419,Customers[],1,TRUE)=$A54419,VLOOKUP($A54419,Customers[],3,TRUE),"N/A")</f>
        <v>Rana</v>
      </c>
    </row>
    <row r="54420" spans="1:4" x14ac:dyDescent="0.35">
      <c r="A54420">
        <v>26477</v>
      </c>
      <c r="B54420">
        <v>24.49</v>
      </c>
      <c r="C54420" t="str">
        <f>IF(VLOOKUP($A54420,Customers[],1,TRUE)=$A54420,VLOOKUP($A54420,Customers[],2,TRUE),"N/A")</f>
        <v>Joel</v>
      </c>
      <c r="D54420" t="str">
        <f>IF(VLOOKUP($A54420,Customers[],1,TRUE)=$A54420,VLOOKUP($A54420,Customers[],3,TRUE),"N/A")</f>
        <v>Rana</v>
      </c>
    </row>
    <row r="54421" spans="1:4" x14ac:dyDescent="0.35">
      <c r="A54421">
        <v>26478</v>
      </c>
      <c r="B54421">
        <v>24.99</v>
      </c>
      <c r="C54421" t="str">
        <f>IF(VLOOKUP($A54421,Customers[],1,TRUE)=$A54421,VLOOKUP($A54421,Customers[],2,TRUE),"N/A")</f>
        <v>Sara</v>
      </c>
      <c r="D54421" t="str">
        <f>IF(VLOOKUP($A54421,Customers[],1,TRUE)=$A54421,VLOOKUP($A54421,Customers[],3,TRUE),"N/A")</f>
        <v>Collins</v>
      </c>
    </row>
    <row r="54422" spans="1:4" x14ac:dyDescent="0.35">
      <c r="A54422">
        <v>26478</v>
      </c>
      <c r="B54422">
        <v>24.49</v>
      </c>
      <c r="C54422" t="str">
        <f>IF(VLOOKUP($A54422,Customers[],1,TRUE)=$A54422,VLOOKUP($A54422,Customers[],2,TRUE),"N/A")</f>
        <v>Sara</v>
      </c>
      <c r="D54422" t="str">
        <f>IF(VLOOKUP($A54422,Customers[],1,TRUE)=$A54422,VLOOKUP($A54422,Customers[],3,TRUE),"N/A")</f>
        <v>Collins</v>
      </c>
    </row>
    <row r="54423" spans="1:4" x14ac:dyDescent="0.35">
      <c r="A54423">
        <v>26479</v>
      </c>
      <c r="B54423">
        <v>24.99</v>
      </c>
      <c r="C54423" t="str">
        <f>IF(VLOOKUP($A54423,Customers[],1,TRUE)=$A54423,VLOOKUP($A54423,Customers[],2,TRUE),"N/A")</f>
        <v>Katherine</v>
      </c>
      <c r="D54423" t="str">
        <f>IF(VLOOKUP($A54423,Customers[],1,TRUE)=$A54423,VLOOKUP($A54423,Customers[],3,TRUE),"N/A")</f>
        <v>Cook</v>
      </c>
    </row>
    <row r="54424" spans="1:4" x14ac:dyDescent="0.35">
      <c r="A54424">
        <v>26479</v>
      </c>
      <c r="B54424">
        <v>4.99</v>
      </c>
      <c r="C54424" t="str">
        <f>IF(VLOOKUP($A54424,Customers[],1,TRUE)=$A54424,VLOOKUP($A54424,Customers[],2,TRUE),"N/A")</f>
        <v>Katherine</v>
      </c>
      <c r="D54424" t="str">
        <f>IF(VLOOKUP($A54424,Customers[],1,TRUE)=$A54424,VLOOKUP($A54424,Customers[],3,TRUE),"N/A")</f>
        <v>Cook</v>
      </c>
    </row>
    <row r="54425" spans="1:4" x14ac:dyDescent="0.35">
      <c r="A54425">
        <v>26479</v>
      </c>
      <c r="B54425">
        <v>2.29</v>
      </c>
      <c r="C54425" t="str">
        <f>IF(VLOOKUP($A54425,Customers[],1,TRUE)=$A54425,VLOOKUP($A54425,Customers[],2,TRUE),"N/A")</f>
        <v>Katherine</v>
      </c>
      <c r="D54425" t="str">
        <f>IF(VLOOKUP($A54425,Customers[],1,TRUE)=$A54425,VLOOKUP($A54425,Customers[],3,TRUE),"N/A")</f>
        <v>Cook</v>
      </c>
    </row>
    <row r="54426" spans="1:4" x14ac:dyDescent="0.35">
      <c r="A54426">
        <v>26480</v>
      </c>
      <c r="B54426">
        <v>21.49</v>
      </c>
      <c r="C54426" t="str">
        <f>IF(VLOOKUP($A54426,Customers[],1,TRUE)=$A54426,VLOOKUP($A54426,Customers[],2,TRUE),"N/A")</f>
        <v>Jacqueline</v>
      </c>
      <c r="D54426" t="str">
        <f>IF(VLOOKUP($A54426,Customers[],1,TRUE)=$A54426,VLOOKUP($A54426,Customers[],3,TRUE),"N/A")</f>
        <v>Patterson</v>
      </c>
    </row>
    <row r="54427" spans="1:4" x14ac:dyDescent="0.35">
      <c r="A54427">
        <v>26480</v>
      </c>
      <c r="B54427">
        <v>2.29</v>
      </c>
      <c r="C54427" t="str">
        <f>IF(VLOOKUP($A54427,Customers[],1,TRUE)=$A54427,VLOOKUP($A54427,Customers[],2,TRUE),"N/A")</f>
        <v>Jacqueline</v>
      </c>
      <c r="D54427" t="str">
        <f>IF(VLOOKUP($A54427,Customers[],1,TRUE)=$A54427,VLOOKUP($A54427,Customers[],3,TRUE),"N/A")</f>
        <v>Patterson</v>
      </c>
    </row>
    <row r="54428" spans="1:4" x14ac:dyDescent="0.35">
      <c r="A54428">
        <v>26481</v>
      </c>
      <c r="B54428">
        <v>2071.4196000000002</v>
      </c>
      <c r="C54428" t="str">
        <f>IF(VLOOKUP($A54428,Customers[],1,TRUE)=$A54428,VLOOKUP($A54428,Customers[],2,TRUE),"N/A")</f>
        <v>Luke</v>
      </c>
      <c r="D54428" t="str">
        <f>IF(VLOOKUP($A54428,Customers[],1,TRUE)=$A54428,VLOOKUP($A54428,Customers[],3,TRUE),"N/A")</f>
        <v>Young</v>
      </c>
    </row>
    <row r="54429" spans="1:4" x14ac:dyDescent="0.35">
      <c r="A54429">
        <v>26482</v>
      </c>
      <c r="B54429">
        <v>1000.4375</v>
      </c>
      <c r="C54429" t="str">
        <f>IF(VLOOKUP($A54429,Customers[],1,TRUE)=$A54429,VLOOKUP($A54429,Customers[],2,TRUE),"N/A")</f>
        <v>Sydney</v>
      </c>
      <c r="D54429" t="str">
        <f>IF(VLOOKUP($A54429,Customers[],1,TRUE)=$A54429,VLOOKUP($A54429,Customers[],3,TRUE),"N/A")</f>
        <v>Hill</v>
      </c>
    </row>
    <row r="54430" spans="1:4" x14ac:dyDescent="0.35">
      <c r="A54430">
        <v>26483</v>
      </c>
      <c r="B54430">
        <v>3.99</v>
      </c>
      <c r="C54430" t="str">
        <f>IF(VLOOKUP($A54430,Customers[],1,TRUE)=$A54430,VLOOKUP($A54430,Customers[],2,TRUE),"N/A")</f>
        <v>Taylor</v>
      </c>
      <c r="D54430" t="str">
        <f>IF(VLOOKUP($A54430,Customers[],1,TRUE)=$A54430,VLOOKUP($A54430,Customers[],3,TRUE),"N/A")</f>
        <v>Ward</v>
      </c>
    </row>
    <row r="54431" spans="1:4" x14ac:dyDescent="0.35">
      <c r="A54431">
        <v>26483</v>
      </c>
      <c r="B54431">
        <v>21.49</v>
      </c>
      <c r="C54431" t="str">
        <f>IF(VLOOKUP($A54431,Customers[],1,TRUE)=$A54431,VLOOKUP($A54431,Customers[],2,TRUE),"N/A")</f>
        <v>Taylor</v>
      </c>
      <c r="D54431" t="str">
        <f>IF(VLOOKUP($A54431,Customers[],1,TRUE)=$A54431,VLOOKUP($A54431,Customers[],3,TRUE),"N/A")</f>
        <v>Ward</v>
      </c>
    </row>
    <row r="54432" spans="1:4" x14ac:dyDescent="0.35">
      <c r="A54432">
        <v>26484</v>
      </c>
      <c r="B54432">
        <v>2071.4196000000002</v>
      </c>
      <c r="C54432" t="str">
        <f>IF(VLOOKUP($A54432,Customers[],1,TRUE)=$A54432,VLOOKUP($A54432,Customers[],2,TRUE),"N/A")</f>
        <v>Fernando</v>
      </c>
      <c r="D54432" t="str">
        <f>IF(VLOOKUP($A54432,Customers[],1,TRUE)=$A54432,VLOOKUP($A54432,Customers[],3,TRUE),"N/A")</f>
        <v>Patterson</v>
      </c>
    </row>
    <row r="54433" spans="1:4" x14ac:dyDescent="0.35">
      <c r="A54433">
        <v>26484</v>
      </c>
      <c r="B54433">
        <v>742.35</v>
      </c>
      <c r="C54433" t="str">
        <f>IF(VLOOKUP($A54433,Customers[],1,TRUE)=$A54433,VLOOKUP($A54433,Customers[],2,TRUE),"N/A")</f>
        <v>Fernando</v>
      </c>
      <c r="D54433" t="str">
        <f>IF(VLOOKUP($A54433,Customers[],1,TRUE)=$A54433,VLOOKUP($A54433,Customers[],3,TRUE),"N/A")</f>
        <v>Patterson</v>
      </c>
    </row>
    <row r="54434" spans="1:4" x14ac:dyDescent="0.35">
      <c r="A54434">
        <v>26485</v>
      </c>
      <c r="B54434">
        <v>2071.4196000000002</v>
      </c>
      <c r="C54434" t="str">
        <f>IF(VLOOKUP($A54434,Customers[],1,TRUE)=$A54434,VLOOKUP($A54434,Customers[],2,TRUE),"N/A")</f>
        <v>Jason</v>
      </c>
      <c r="D54434" t="str">
        <f>IF(VLOOKUP($A54434,Customers[],1,TRUE)=$A54434,VLOOKUP($A54434,Customers[],3,TRUE),"N/A")</f>
        <v>Bryant</v>
      </c>
    </row>
    <row r="54435" spans="1:4" x14ac:dyDescent="0.35">
      <c r="A54435">
        <v>26485</v>
      </c>
      <c r="B54435">
        <v>742.35</v>
      </c>
      <c r="C54435" t="str">
        <f>IF(VLOOKUP($A54435,Customers[],1,TRUE)=$A54435,VLOOKUP($A54435,Customers[],2,TRUE),"N/A")</f>
        <v>Jason</v>
      </c>
      <c r="D54435" t="str">
        <f>IF(VLOOKUP($A54435,Customers[],1,TRUE)=$A54435,VLOOKUP($A54435,Customers[],3,TRUE),"N/A")</f>
        <v>Bryant</v>
      </c>
    </row>
    <row r="54436" spans="1:4" x14ac:dyDescent="0.35">
      <c r="A54436">
        <v>26486</v>
      </c>
      <c r="B54436">
        <v>2049.0981999999999</v>
      </c>
      <c r="C54436" t="str">
        <f>IF(VLOOKUP($A54436,Customers[],1,TRUE)=$A54436,VLOOKUP($A54436,Customers[],2,TRUE),"N/A")</f>
        <v>Andrea</v>
      </c>
      <c r="D54436" t="str">
        <f>IF(VLOOKUP($A54436,Customers[],1,TRUE)=$A54436,VLOOKUP($A54436,Customers[],3,TRUE),"N/A")</f>
        <v>Cook</v>
      </c>
    </row>
    <row r="54437" spans="1:4" x14ac:dyDescent="0.35">
      <c r="A54437">
        <v>26486</v>
      </c>
      <c r="B54437">
        <v>742.35</v>
      </c>
      <c r="C54437" t="str">
        <f>IF(VLOOKUP($A54437,Customers[],1,TRUE)=$A54437,VLOOKUP($A54437,Customers[],2,TRUE),"N/A")</f>
        <v>Andrea</v>
      </c>
      <c r="D54437" t="str">
        <f>IF(VLOOKUP($A54437,Customers[],1,TRUE)=$A54437,VLOOKUP($A54437,Customers[],3,TRUE),"N/A")</f>
        <v>Cook</v>
      </c>
    </row>
    <row r="54438" spans="1:4" x14ac:dyDescent="0.35">
      <c r="A54438">
        <v>26486</v>
      </c>
      <c r="B54438">
        <v>8.99</v>
      </c>
      <c r="C54438" t="str">
        <f>IF(VLOOKUP($A54438,Customers[],1,TRUE)=$A54438,VLOOKUP($A54438,Customers[],2,TRUE),"N/A")</f>
        <v>Andrea</v>
      </c>
      <c r="D54438" t="str">
        <f>IF(VLOOKUP($A54438,Customers[],1,TRUE)=$A54438,VLOOKUP($A54438,Customers[],3,TRUE),"N/A")</f>
        <v>Cook</v>
      </c>
    </row>
    <row r="54439" spans="1:4" x14ac:dyDescent="0.35">
      <c r="A54439">
        <v>26487</v>
      </c>
      <c r="B54439">
        <v>2049.0981999999999</v>
      </c>
      <c r="C54439" t="str">
        <f>IF(VLOOKUP($A54439,Customers[],1,TRUE)=$A54439,VLOOKUP($A54439,Customers[],2,TRUE),"N/A")</f>
        <v>Vincent</v>
      </c>
      <c r="D54439" t="str">
        <f>IF(VLOOKUP($A54439,Customers[],1,TRUE)=$A54439,VLOOKUP($A54439,Customers[],3,TRUE),"N/A")</f>
        <v>Ma</v>
      </c>
    </row>
    <row r="54440" spans="1:4" x14ac:dyDescent="0.35">
      <c r="A54440">
        <v>26487</v>
      </c>
      <c r="B54440">
        <v>2384.0700000000002</v>
      </c>
      <c r="C54440" t="str">
        <f>IF(VLOOKUP($A54440,Customers[],1,TRUE)=$A54440,VLOOKUP($A54440,Customers[],2,TRUE),"N/A")</f>
        <v>Vincent</v>
      </c>
      <c r="D54440" t="str">
        <f>IF(VLOOKUP($A54440,Customers[],1,TRUE)=$A54440,VLOOKUP($A54440,Customers[],3,TRUE),"N/A")</f>
        <v>Ma</v>
      </c>
    </row>
    <row r="54441" spans="1:4" x14ac:dyDescent="0.35">
      <c r="A54441">
        <v>26487</v>
      </c>
      <c r="B54441">
        <v>8.99</v>
      </c>
      <c r="C54441" t="str">
        <f>IF(VLOOKUP($A54441,Customers[],1,TRUE)=$A54441,VLOOKUP($A54441,Customers[],2,TRUE),"N/A")</f>
        <v>Vincent</v>
      </c>
      <c r="D54441" t="str">
        <f>IF(VLOOKUP($A54441,Customers[],1,TRUE)=$A54441,VLOOKUP($A54441,Customers[],3,TRUE),"N/A")</f>
        <v>Ma</v>
      </c>
    </row>
    <row r="54442" spans="1:4" x14ac:dyDescent="0.35">
      <c r="A54442">
        <v>26487</v>
      </c>
      <c r="B54442">
        <v>4.99</v>
      </c>
      <c r="C54442" t="str">
        <f>IF(VLOOKUP($A54442,Customers[],1,TRUE)=$A54442,VLOOKUP($A54442,Customers[],2,TRUE),"N/A")</f>
        <v>Vincent</v>
      </c>
      <c r="D54442" t="str">
        <f>IF(VLOOKUP($A54442,Customers[],1,TRUE)=$A54442,VLOOKUP($A54442,Customers[],3,TRUE),"N/A")</f>
        <v>Ma</v>
      </c>
    </row>
    <row r="54443" spans="1:4" x14ac:dyDescent="0.35">
      <c r="A54443">
        <v>26487</v>
      </c>
      <c r="B54443">
        <v>8.99</v>
      </c>
      <c r="C54443" t="str">
        <f>IF(VLOOKUP($A54443,Customers[],1,TRUE)=$A54443,VLOOKUP($A54443,Customers[],2,TRUE),"N/A")</f>
        <v>Vincent</v>
      </c>
      <c r="D54443" t="str">
        <f>IF(VLOOKUP($A54443,Customers[],1,TRUE)=$A54443,VLOOKUP($A54443,Customers[],3,TRUE),"N/A")</f>
        <v>Ma</v>
      </c>
    </row>
    <row r="54444" spans="1:4" x14ac:dyDescent="0.35">
      <c r="A54444">
        <v>26488</v>
      </c>
      <c r="B54444">
        <v>4.99</v>
      </c>
      <c r="C54444" t="str">
        <f>IF(VLOOKUP($A54444,Customers[],1,TRUE)=$A54444,VLOOKUP($A54444,Customers[],2,TRUE),"N/A")</f>
        <v>Julia</v>
      </c>
      <c r="D54444" t="str">
        <f>IF(VLOOKUP($A54444,Customers[],1,TRUE)=$A54444,VLOOKUP($A54444,Customers[],3,TRUE),"N/A")</f>
        <v>Rodriguez</v>
      </c>
    </row>
    <row r="54445" spans="1:4" x14ac:dyDescent="0.35">
      <c r="A54445">
        <v>26489</v>
      </c>
      <c r="B54445">
        <v>24.99</v>
      </c>
      <c r="C54445" t="str">
        <f>IF(VLOOKUP($A54445,Customers[],1,TRUE)=$A54445,VLOOKUP($A54445,Customers[],2,TRUE),"N/A")</f>
        <v>Jordan</v>
      </c>
      <c r="D54445" t="str">
        <f>IF(VLOOKUP($A54445,Customers[],1,TRUE)=$A54445,VLOOKUP($A54445,Customers[],3,TRUE),"N/A")</f>
        <v>Collins</v>
      </c>
    </row>
    <row r="54446" spans="1:4" x14ac:dyDescent="0.35">
      <c r="A54446">
        <v>26490</v>
      </c>
      <c r="B54446">
        <v>2049.0981999999999</v>
      </c>
      <c r="C54446" t="str">
        <f>IF(VLOOKUP($A54446,Customers[],1,TRUE)=$A54446,VLOOKUP($A54446,Customers[],2,TRUE),"N/A")</f>
        <v>Antonio</v>
      </c>
      <c r="D54446" t="str">
        <f>IF(VLOOKUP($A54446,Customers[],1,TRUE)=$A54446,VLOOKUP($A54446,Customers[],3,TRUE),"N/A")</f>
        <v>Simmons</v>
      </c>
    </row>
    <row r="54447" spans="1:4" x14ac:dyDescent="0.35">
      <c r="A54447">
        <v>26490</v>
      </c>
      <c r="B54447">
        <v>2384.0700000000002</v>
      </c>
      <c r="C54447" t="str">
        <f>IF(VLOOKUP($A54447,Customers[],1,TRUE)=$A54447,VLOOKUP($A54447,Customers[],2,TRUE),"N/A")</f>
        <v>Antonio</v>
      </c>
      <c r="D54447" t="str">
        <f>IF(VLOOKUP($A54447,Customers[],1,TRUE)=$A54447,VLOOKUP($A54447,Customers[],3,TRUE),"N/A")</f>
        <v>Simmons</v>
      </c>
    </row>
    <row r="54448" spans="1:4" x14ac:dyDescent="0.35">
      <c r="A54448">
        <v>26490</v>
      </c>
      <c r="B54448">
        <v>34.99</v>
      </c>
      <c r="C54448" t="str">
        <f>IF(VLOOKUP($A54448,Customers[],1,TRUE)=$A54448,VLOOKUP($A54448,Customers[],2,TRUE),"N/A")</f>
        <v>Antonio</v>
      </c>
      <c r="D54448" t="str">
        <f>IF(VLOOKUP($A54448,Customers[],1,TRUE)=$A54448,VLOOKUP($A54448,Customers[],3,TRUE),"N/A")</f>
        <v>Simmons</v>
      </c>
    </row>
    <row r="54449" spans="1:4" x14ac:dyDescent="0.35">
      <c r="A54449">
        <v>26491</v>
      </c>
      <c r="B54449">
        <v>2049.0981999999999</v>
      </c>
      <c r="C54449" t="str">
        <f>IF(VLOOKUP($A54449,Customers[],1,TRUE)=$A54449,VLOOKUP($A54449,Customers[],2,TRUE),"N/A")</f>
        <v>Riley</v>
      </c>
      <c r="D54449" t="str">
        <f>IF(VLOOKUP($A54449,Customers[],1,TRUE)=$A54449,VLOOKUP($A54449,Customers[],3,TRUE),"N/A")</f>
        <v>Sanchez</v>
      </c>
    </row>
    <row r="54450" spans="1:4" x14ac:dyDescent="0.35">
      <c r="A54450">
        <v>26491</v>
      </c>
      <c r="B54450">
        <v>2384.0700000000002</v>
      </c>
      <c r="C54450" t="str">
        <f>IF(VLOOKUP($A54450,Customers[],1,TRUE)=$A54450,VLOOKUP($A54450,Customers[],2,TRUE),"N/A")</f>
        <v>Riley</v>
      </c>
      <c r="D54450" t="str">
        <f>IF(VLOOKUP($A54450,Customers[],1,TRUE)=$A54450,VLOOKUP($A54450,Customers[],3,TRUE),"N/A")</f>
        <v>Sanchez</v>
      </c>
    </row>
    <row r="54451" spans="1:4" x14ac:dyDescent="0.35">
      <c r="A54451">
        <v>26491</v>
      </c>
      <c r="B54451">
        <v>28.99</v>
      </c>
      <c r="C54451" t="str">
        <f>IF(VLOOKUP($A54451,Customers[],1,TRUE)=$A54451,VLOOKUP($A54451,Customers[],2,TRUE),"N/A")</f>
        <v>Riley</v>
      </c>
      <c r="D54451" t="str">
        <f>IF(VLOOKUP($A54451,Customers[],1,TRUE)=$A54451,VLOOKUP($A54451,Customers[],3,TRUE),"N/A")</f>
        <v>Sanchez</v>
      </c>
    </row>
    <row r="54452" spans="1:4" x14ac:dyDescent="0.35">
      <c r="A54452">
        <v>26491</v>
      </c>
      <c r="B54452">
        <v>4.99</v>
      </c>
      <c r="C54452" t="str">
        <f>IF(VLOOKUP($A54452,Customers[],1,TRUE)=$A54452,VLOOKUP($A54452,Customers[],2,TRUE),"N/A")</f>
        <v>Riley</v>
      </c>
      <c r="D54452" t="str">
        <f>IF(VLOOKUP($A54452,Customers[],1,TRUE)=$A54452,VLOOKUP($A54452,Customers[],3,TRUE),"N/A")</f>
        <v>Sanchez</v>
      </c>
    </row>
    <row r="54453" spans="1:4" x14ac:dyDescent="0.35">
      <c r="A54453">
        <v>26491</v>
      </c>
      <c r="B54453">
        <v>2.29</v>
      </c>
      <c r="C54453" t="str">
        <f>IF(VLOOKUP($A54453,Customers[],1,TRUE)=$A54453,VLOOKUP($A54453,Customers[],2,TRUE),"N/A")</f>
        <v>Riley</v>
      </c>
      <c r="D54453" t="str">
        <f>IF(VLOOKUP($A54453,Customers[],1,TRUE)=$A54453,VLOOKUP($A54453,Customers[],3,TRUE),"N/A")</f>
        <v>Sanchez</v>
      </c>
    </row>
    <row r="54454" spans="1:4" x14ac:dyDescent="0.35">
      <c r="A54454">
        <v>26492</v>
      </c>
      <c r="B54454">
        <v>4.99</v>
      </c>
      <c r="C54454" t="str">
        <f>IF(VLOOKUP($A54454,Customers[],1,TRUE)=$A54454,VLOOKUP($A54454,Customers[],2,TRUE),"N/A")</f>
        <v>Ryan</v>
      </c>
      <c r="D54454" t="str">
        <f>IF(VLOOKUP($A54454,Customers[],1,TRUE)=$A54454,VLOOKUP($A54454,Customers[],3,TRUE),"N/A")</f>
        <v>Rodriguez</v>
      </c>
    </row>
    <row r="54455" spans="1:4" x14ac:dyDescent="0.35">
      <c r="A54455">
        <v>26492</v>
      </c>
      <c r="B54455">
        <v>24.99</v>
      </c>
      <c r="C54455" t="str">
        <f>IF(VLOOKUP($A54455,Customers[],1,TRUE)=$A54455,VLOOKUP($A54455,Customers[],2,TRUE),"N/A")</f>
        <v>Ryan</v>
      </c>
      <c r="D54455" t="str">
        <f>IF(VLOOKUP($A54455,Customers[],1,TRUE)=$A54455,VLOOKUP($A54455,Customers[],3,TRUE),"N/A")</f>
        <v>Rodriguez</v>
      </c>
    </row>
    <row r="54456" spans="1:4" x14ac:dyDescent="0.35">
      <c r="A54456">
        <v>26493</v>
      </c>
      <c r="B54456">
        <v>24.99</v>
      </c>
      <c r="C54456" t="str">
        <f>IF(VLOOKUP($A54456,Customers[],1,TRUE)=$A54456,VLOOKUP($A54456,Customers[],2,TRUE),"N/A")</f>
        <v>Lawrence</v>
      </c>
      <c r="D54456" t="str">
        <f>IF(VLOOKUP($A54456,Customers[],1,TRUE)=$A54456,VLOOKUP($A54456,Customers[],3,TRUE),"N/A")</f>
        <v>Ramos</v>
      </c>
    </row>
    <row r="54457" spans="1:4" x14ac:dyDescent="0.35">
      <c r="A54457">
        <v>26493</v>
      </c>
      <c r="B54457">
        <v>4.99</v>
      </c>
      <c r="C54457" t="str">
        <f>IF(VLOOKUP($A54457,Customers[],1,TRUE)=$A54457,VLOOKUP($A54457,Customers[],2,TRUE),"N/A")</f>
        <v>Lawrence</v>
      </c>
      <c r="D54457" t="str">
        <f>IF(VLOOKUP($A54457,Customers[],1,TRUE)=$A54457,VLOOKUP($A54457,Customers[],3,TRUE),"N/A")</f>
        <v>Ramos</v>
      </c>
    </row>
    <row r="54458" spans="1:4" x14ac:dyDescent="0.35">
      <c r="A54458">
        <v>26493</v>
      </c>
      <c r="B54458">
        <v>34.99</v>
      </c>
      <c r="C54458" t="str">
        <f>IF(VLOOKUP($A54458,Customers[],1,TRUE)=$A54458,VLOOKUP($A54458,Customers[],2,TRUE),"N/A")</f>
        <v>Lawrence</v>
      </c>
      <c r="D54458" t="str">
        <f>IF(VLOOKUP($A54458,Customers[],1,TRUE)=$A54458,VLOOKUP($A54458,Customers[],3,TRUE),"N/A")</f>
        <v>Ramos</v>
      </c>
    </row>
    <row r="54459" spans="1:4" x14ac:dyDescent="0.35">
      <c r="A54459">
        <v>26494</v>
      </c>
      <c r="B54459">
        <v>24.99</v>
      </c>
      <c r="C54459" t="str">
        <f>IF(VLOOKUP($A54459,Customers[],1,TRUE)=$A54459,VLOOKUP($A54459,Customers[],2,TRUE),"N/A")</f>
        <v>Nicholas</v>
      </c>
      <c r="D54459" t="str">
        <f>IF(VLOOKUP($A54459,Customers[],1,TRUE)=$A54459,VLOOKUP($A54459,Customers[],3,TRUE),"N/A")</f>
        <v>White</v>
      </c>
    </row>
    <row r="54460" spans="1:4" x14ac:dyDescent="0.35">
      <c r="A54460">
        <v>26494</v>
      </c>
      <c r="B54460">
        <v>2.29</v>
      </c>
      <c r="C54460" t="str">
        <f>IF(VLOOKUP($A54460,Customers[],1,TRUE)=$A54460,VLOOKUP($A54460,Customers[],2,TRUE),"N/A")</f>
        <v>Nicholas</v>
      </c>
      <c r="D54460" t="str">
        <f>IF(VLOOKUP($A54460,Customers[],1,TRUE)=$A54460,VLOOKUP($A54460,Customers[],3,TRUE),"N/A")</f>
        <v>White</v>
      </c>
    </row>
    <row r="54461" spans="1:4" x14ac:dyDescent="0.35">
      <c r="A54461">
        <v>26495</v>
      </c>
      <c r="B54461">
        <v>4.99</v>
      </c>
      <c r="C54461" t="str">
        <f>IF(VLOOKUP($A54461,Customers[],1,TRUE)=$A54461,VLOOKUP($A54461,Customers[],2,TRUE),"N/A")</f>
        <v>Allison</v>
      </c>
      <c r="D54461" t="str">
        <f>IF(VLOOKUP($A54461,Customers[],1,TRUE)=$A54461,VLOOKUP($A54461,Customers[],3,TRUE),"N/A")</f>
        <v>Baker</v>
      </c>
    </row>
    <row r="54462" spans="1:4" x14ac:dyDescent="0.35">
      <c r="A54462">
        <v>26495</v>
      </c>
      <c r="B54462">
        <v>53.99</v>
      </c>
      <c r="C54462" t="str">
        <f>IF(VLOOKUP($A54462,Customers[],1,TRUE)=$A54462,VLOOKUP($A54462,Customers[],2,TRUE),"N/A")</f>
        <v>Allison</v>
      </c>
      <c r="D54462" t="str">
        <f>IF(VLOOKUP($A54462,Customers[],1,TRUE)=$A54462,VLOOKUP($A54462,Customers[],3,TRUE),"N/A")</f>
        <v>Baker</v>
      </c>
    </row>
    <row r="54463" spans="1:4" x14ac:dyDescent="0.35">
      <c r="A54463">
        <v>26496</v>
      </c>
      <c r="B54463">
        <v>1000.4375</v>
      </c>
      <c r="C54463" t="str">
        <f>IF(VLOOKUP($A54463,Customers[],1,TRUE)=$A54463,VLOOKUP($A54463,Customers[],2,TRUE),"N/A")</f>
        <v>Cassidy</v>
      </c>
      <c r="D54463" t="str">
        <f>IF(VLOOKUP($A54463,Customers[],1,TRUE)=$A54463,VLOOKUP($A54463,Customers[],3,TRUE),"N/A")</f>
        <v>Griffin</v>
      </c>
    </row>
    <row r="54464" spans="1:4" x14ac:dyDescent="0.35">
      <c r="A54464">
        <v>26497</v>
      </c>
      <c r="B54464">
        <v>24.99</v>
      </c>
      <c r="C54464" t="str">
        <f>IF(VLOOKUP($A54464,Customers[],1,TRUE)=$A54464,VLOOKUP($A54464,Customers[],2,TRUE),"N/A")</f>
        <v>Karen</v>
      </c>
      <c r="D54464" t="str">
        <f>IF(VLOOKUP($A54464,Customers[],1,TRUE)=$A54464,VLOOKUP($A54464,Customers[],3,TRUE),"N/A")</f>
        <v>Sanchez</v>
      </c>
    </row>
    <row r="54465" spans="1:4" x14ac:dyDescent="0.35">
      <c r="A54465">
        <v>26497</v>
      </c>
      <c r="B54465">
        <v>4.99</v>
      </c>
      <c r="C54465" t="str">
        <f>IF(VLOOKUP($A54465,Customers[],1,TRUE)=$A54465,VLOOKUP($A54465,Customers[],2,TRUE),"N/A")</f>
        <v>Karen</v>
      </c>
      <c r="D54465" t="str">
        <f>IF(VLOOKUP($A54465,Customers[],1,TRUE)=$A54465,VLOOKUP($A54465,Customers[],3,TRUE),"N/A")</f>
        <v>Sanchez</v>
      </c>
    </row>
    <row r="54466" spans="1:4" x14ac:dyDescent="0.35">
      <c r="A54466">
        <v>26497</v>
      </c>
      <c r="B54466">
        <v>34.99</v>
      </c>
      <c r="C54466" t="str">
        <f>IF(VLOOKUP($A54466,Customers[],1,TRUE)=$A54466,VLOOKUP($A54466,Customers[],2,TRUE),"N/A")</f>
        <v>Karen</v>
      </c>
      <c r="D54466" t="str">
        <f>IF(VLOOKUP($A54466,Customers[],1,TRUE)=$A54466,VLOOKUP($A54466,Customers[],3,TRUE),"N/A")</f>
        <v>Sanchez</v>
      </c>
    </row>
    <row r="54467" spans="1:4" x14ac:dyDescent="0.35">
      <c r="A54467">
        <v>26498</v>
      </c>
      <c r="B54467">
        <v>24.99</v>
      </c>
      <c r="C54467" t="str">
        <f>IF(VLOOKUP($A54467,Customers[],1,TRUE)=$A54467,VLOOKUP($A54467,Customers[],2,TRUE),"N/A")</f>
        <v>Ethan</v>
      </c>
      <c r="D54467" t="str">
        <f>IF(VLOOKUP($A54467,Customers[],1,TRUE)=$A54467,VLOOKUP($A54467,Customers[],3,TRUE),"N/A")</f>
        <v>Hayes</v>
      </c>
    </row>
    <row r="54468" spans="1:4" x14ac:dyDescent="0.35">
      <c r="A54468">
        <v>26498</v>
      </c>
      <c r="B54468">
        <v>4.99</v>
      </c>
      <c r="C54468" t="str">
        <f>IF(VLOOKUP($A54468,Customers[],1,TRUE)=$A54468,VLOOKUP($A54468,Customers[],2,TRUE),"N/A")</f>
        <v>Ethan</v>
      </c>
      <c r="D54468" t="str">
        <f>IF(VLOOKUP($A54468,Customers[],1,TRUE)=$A54468,VLOOKUP($A54468,Customers[],3,TRUE),"N/A")</f>
        <v>Hayes</v>
      </c>
    </row>
    <row r="54469" spans="1:4" x14ac:dyDescent="0.35">
      <c r="A54469">
        <v>26498</v>
      </c>
      <c r="B54469">
        <v>34.99</v>
      </c>
      <c r="C54469" t="str">
        <f>IF(VLOOKUP($A54469,Customers[],1,TRUE)=$A54469,VLOOKUP($A54469,Customers[],2,TRUE),"N/A")</f>
        <v>Ethan</v>
      </c>
      <c r="D54469" t="str">
        <f>IF(VLOOKUP($A54469,Customers[],1,TRUE)=$A54469,VLOOKUP($A54469,Customers[],3,TRUE),"N/A")</f>
        <v>Hayes</v>
      </c>
    </row>
    <row r="54470" spans="1:4" x14ac:dyDescent="0.35">
      <c r="A54470">
        <v>26498</v>
      </c>
      <c r="B54470">
        <v>24.49</v>
      </c>
      <c r="C54470" t="str">
        <f>IF(VLOOKUP($A54470,Customers[],1,TRUE)=$A54470,VLOOKUP($A54470,Customers[],2,TRUE),"N/A")</f>
        <v>Ethan</v>
      </c>
      <c r="D54470" t="str">
        <f>IF(VLOOKUP($A54470,Customers[],1,TRUE)=$A54470,VLOOKUP($A54470,Customers[],3,TRUE),"N/A")</f>
        <v>Hayes</v>
      </c>
    </row>
    <row r="54471" spans="1:4" x14ac:dyDescent="0.35">
      <c r="A54471">
        <v>26499</v>
      </c>
      <c r="B54471">
        <v>2071.4196000000002</v>
      </c>
      <c r="C54471" t="str">
        <f>IF(VLOOKUP($A54471,Customers[],1,TRUE)=$A54471,VLOOKUP($A54471,Customers[],2,TRUE),"N/A")</f>
        <v>Renee</v>
      </c>
      <c r="D54471" t="str">
        <f>IF(VLOOKUP($A54471,Customers[],1,TRUE)=$A54471,VLOOKUP($A54471,Customers[],3,TRUE),"N/A")</f>
        <v>Ruiz</v>
      </c>
    </row>
    <row r="54472" spans="1:4" x14ac:dyDescent="0.35">
      <c r="A54472">
        <v>26499</v>
      </c>
      <c r="B54472">
        <v>742.35</v>
      </c>
      <c r="C54472" t="str">
        <f>IF(VLOOKUP($A54472,Customers[],1,TRUE)=$A54472,VLOOKUP($A54472,Customers[],2,TRUE),"N/A")</f>
        <v>Renee</v>
      </c>
      <c r="D54472" t="str">
        <f>IF(VLOOKUP($A54472,Customers[],1,TRUE)=$A54472,VLOOKUP($A54472,Customers[],3,TRUE),"N/A")</f>
        <v>Ruiz</v>
      </c>
    </row>
    <row r="54473" spans="1:4" x14ac:dyDescent="0.35">
      <c r="A54473">
        <v>26499</v>
      </c>
      <c r="B54473">
        <v>34.99</v>
      </c>
      <c r="C54473" t="str">
        <f>IF(VLOOKUP($A54473,Customers[],1,TRUE)=$A54473,VLOOKUP($A54473,Customers[],2,TRUE),"N/A")</f>
        <v>Renee</v>
      </c>
      <c r="D54473" t="str">
        <f>IF(VLOOKUP($A54473,Customers[],1,TRUE)=$A54473,VLOOKUP($A54473,Customers[],3,TRUE),"N/A")</f>
        <v>Ruiz</v>
      </c>
    </row>
    <row r="54474" spans="1:4" x14ac:dyDescent="0.35">
      <c r="A54474">
        <v>26500</v>
      </c>
      <c r="B54474">
        <v>24.99</v>
      </c>
      <c r="C54474" t="str">
        <f>IF(VLOOKUP($A54474,Customers[],1,TRUE)=$A54474,VLOOKUP($A54474,Customers[],2,TRUE),"N/A")</f>
        <v>Billy</v>
      </c>
      <c r="D54474" t="str">
        <f>IF(VLOOKUP($A54474,Customers[],1,TRUE)=$A54474,VLOOKUP($A54474,Customers[],3,TRUE),"N/A")</f>
        <v>Ruiz</v>
      </c>
    </row>
    <row r="54475" spans="1:4" x14ac:dyDescent="0.35">
      <c r="A54475">
        <v>26501</v>
      </c>
      <c r="B54475">
        <v>24.99</v>
      </c>
      <c r="C54475" t="str">
        <f>IF(VLOOKUP($A54475,Customers[],1,TRUE)=$A54475,VLOOKUP($A54475,Customers[],2,TRUE),"N/A")</f>
        <v>Allison</v>
      </c>
      <c r="D54475" t="str">
        <f>IF(VLOOKUP($A54475,Customers[],1,TRUE)=$A54475,VLOOKUP($A54475,Customers[],3,TRUE),"N/A")</f>
        <v>Parker</v>
      </c>
    </row>
    <row r="54476" spans="1:4" x14ac:dyDescent="0.35">
      <c r="A54476">
        <v>26501</v>
      </c>
      <c r="B54476">
        <v>24.49</v>
      </c>
      <c r="C54476" t="str">
        <f>IF(VLOOKUP($A54476,Customers[],1,TRUE)=$A54476,VLOOKUP($A54476,Customers[],2,TRUE),"N/A")</f>
        <v>Allison</v>
      </c>
      <c r="D54476" t="str">
        <f>IF(VLOOKUP($A54476,Customers[],1,TRUE)=$A54476,VLOOKUP($A54476,Customers[],3,TRUE),"N/A")</f>
        <v>Parker</v>
      </c>
    </row>
    <row r="54477" spans="1:4" x14ac:dyDescent="0.35">
      <c r="A54477">
        <v>26502</v>
      </c>
      <c r="B54477">
        <v>24.99</v>
      </c>
      <c r="C54477" t="str">
        <f>IF(VLOOKUP($A54477,Customers[],1,TRUE)=$A54477,VLOOKUP($A54477,Customers[],2,TRUE),"N/A")</f>
        <v>Taylor</v>
      </c>
      <c r="D54477" t="str">
        <f>IF(VLOOKUP($A54477,Customers[],1,TRUE)=$A54477,VLOOKUP($A54477,Customers[],3,TRUE),"N/A")</f>
        <v>Brown</v>
      </c>
    </row>
    <row r="54478" spans="1:4" x14ac:dyDescent="0.35">
      <c r="A54478">
        <v>26502</v>
      </c>
      <c r="B54478">
        <v>2.29</v>
      </c>
      <c r="C54478" t="str">
        <f>IF(VLOOKUP($A54478,Customers[],1,TRUE)=$A54478,VLOOKUP($A54478,Customers[],2,TRUE),"N/A")</f>
        <v>Taylor</v>
      </c>
      <c r="D54478" t="str">
        <f>IF(VLOOKUP($A54478,Customers[],1,TRUE)=$A54478,VLOOKUP($A54478,Customers[],3,TRUE),"N/A")</f>
        <v>Brown</v>
      </c>
    </row>
    <row r="54479" spans="1:4" x14ac:dyDescent="0.35">
      <c r="A54479">
        <v>26503</v>
      </c>
      <c r="B54479">
        <v>1000.4375</v>
      </c>
      <c r="C54479" t="str">
        <f>IF(VLOOKUP($A54479,Customers[],1,TRUE)=$A54479,VLOOKUP($A54479,Customers[],2,TRUE),"N/A")</f>
        <v>Jeremiah</v>
      </c>
      <c r="D54479" t="str">
        <f>IF(VLOOKUP($A54479,Customers[],1,TRUE)=$A54479,VLOOKUP($A54479,Customers[],3,TRUE),"N/A")</f>
        <v>Townsend</v>
      </c>
    </row>
    <row r="54480" spans="1:4" x14ac:dyDescent="0.35">
      <c r="A54480">
        <v>26504</v>
      </c>
      <c r="B54480">
        <v>1000.4375</v>
      </c>
      <c r="C54480" t="str">
        <f>IF(VLOOKUP($A54480,Customers[],1,TRUE)=$A54480,VLOOKUP($A54480,Customers[],2,TRUE),"N/A")</f>
        <v>Jennifer</v>
      </c>
      <c r="D54480" t="str">
        <f>IF(VLOOKUP($A54480,Customers[],1,TRUE)=$A54480,VLOOKUP($A54480,Customers[],3,TRUE),"N/A")</f>
        <v>Robinson</v>
      </c>
    </row>
    <row r="54481" spans="1:4" x14ac:dyDescent="0.35">
      <c r="A54481">
        <v>26505</v>
      </c>
      <c r="B54481">
        <v>4.99</v>
      </c>
      <c r="C54481" t="str">
        <f>IF(VLOOKUP($A54481,Customers[],1,TRUE)=$A54481,VLOOKUP($A54481,Customers[],2,TRUE),"N/A")</f>
        <v>Jennifer</v>
      </c>
      <c r="D54481" t="str">
        <f>IF(VLOOKUP($A54481,Customers[],1,TRUE)=$A54481,VLOOKUP($A54481,Customers[],3,TRUE),"N/A")</f>
        <v>Wright</v>
      </c>
    </row>
    <row r="54482" spans="1:4" x14ac:dyDescent="0.35">
      <c r="A54482">
        <v>26505</v>
      </c>
      <c r="B54482">
        <v>54.99</v>
      </c>
      <c r="C54482" t="str">
        <f>IF(VLOOKUP($A54482,Customers[],1,TRUE)=$A54482,VLOOKUP($A54482,Customers[],2,TRUE),"N/A")</f>
        <v>Jennifer</v>
      </c>
      <c r="D54482" t="str">
        <f>IF(VLOOKUP($A54482,Customers[],1,TRUE)=$A54482,VLOOKUP($A54482,Customers[],3,TRUE),"N/A")</f>
        <v>Wright</v>
      </c>
    </row>
    <row r="54483" spans="1:4" x14ac:dyDescent="0.35">
      <c r="A54483">
        <v>26506</v>
      </c>
      <c r="B54483">
        <v>24.99</v>
      </c>
      <c r="C54483" t="str">
        <f>IF(VLOOKUP($A54483,Customers[],1,TRUE)=$A54483,VLOOKUP($A54483,Customers[],2,TRUE),"N/A")</f>
        <v>Ruth</v>
      </c>
      <c r="D54483" t="str">
        <f>IF(VLOOKUP($A54483,Customers[],1,TRUE)=$A54483,VLOOKUP($A54483,Customers[],3,TRUE),"N/A")</f>
        <v>Srini</v>
      </c>
    </row>
    <row r="54484" spans="1:4" x14ac:dyDescent="0.35">
      <c r="A54484">
        <v>26506</v>
      </c>
      <c r="B54484">
        <v>4.99</v>
      </c>
      <c r="C54484" t="str">
        <f>IF(VLOOKUP($A54484,Customers[],1,TRUE)=$A54484,VLOOKUP($A54484,Customers[],2,TRUE),"N/A")</f>
        <v>Ruth</v>
      </c>
      <c r="D54484" t="str">
        <f>IF(VLOOKUP($A54484,Customers[],1,TRUE)=$A54484,VLOOKUP($A54484,Customers[],3,TRUE),"N/A")</f>
        <v>Srini</v>
      </c>
    </row>
    <row r="54485" spans="1:4" x14ac:dyDescent="0.35">
      <c r="A54485">
        <v>26506</v>
      </c>
      <c r="B54485">
        <v>34.99</v>
      </c>
      <c r="C54485" t="str">
        <f>IF(VLOOKUP($A54485,Customers[],1,TRUE)=$A54485,VLOOKUP($A54485,Customers[],2,TRUE),"N/A")</f>
        <v>Ruth</v>
      </c>
      <c r="D54485" t="str">
        <f>IF(VLOOKUP($A54485,Customers[],1,TRUE)=$A54485,VLOOKUP($A54485,Customers[],3,TRUE),"N/A")</f>
        <v>Srini</v>
      </c>
    </row>
    <row r="54486" spans="1:4" x14ac:dyDescent="0.35">
      <c r="A54486">
        <v>26507</v>
      </c>
      <c r="B54486">
        <v>24.99</v>
      </c>
      <c r="C54486" t="str">
        <f>IF(VLOOKUP($A54486,Customers[],1,TRUE)=$A54486,VLOOKUP($A54486,Customers[],2,TRUE),"N/A")</f>
        <v>Abhijit</v>
      </c>
      <c r="D54486" t="str">
        <f>IF(VLOOKUP($A54486,Customers[],1,TRUE)=$A54486,VLOOKUP($A54486,Customers[],3,TRUE),"N/A")</f>
        <v>Thakur</v>
      </c>
    </row>
    <row r="54487" spans="1:4" x14ac:dyDescent="0.35">
      <c r="A54487">
        <v>26507</v>
      </c>
      <c r="B54487">
        <v>2.29</v>
      </c>
      <c r="C54487" t="str">
        <f>IF(VLOOKUP($A54487,Customers[],1,TRUE)=$A54487,VLOOKUP($A54487,Customers[],2,TRUE),"N/A")</f>
        <v>Abhijit</v>
      </c>
      <c r="D54487" t="str">
        <f>IF(VLOOKUP($A54487,Customers[],1,TRUE)=$A54487,VLOOKUP($A54487,Customers[],3,TRUE),"N/A")</f>
        <v>Thakur</v>
      </c>
    </row>
    <row r="54488" spans="1:4" x14ac:dyDescent="0.35">
      <c r="A54488">
        <v>26508</v>
      </c>
      <c r="B54488">
        <v>24.99</v>
      </c>
      <c r="C54488" t="str">
        <f>IF(VLOOKUP($A54488,Customers[],1,TRUE)=$A54488,VLOOKUP($A54488,Customers[],2,TRUE),"N/A")</f>
        <v>Marcus</v>
      </c>
      <c r="D54488" t="str">
        <f>IF(VLOOKUP($A54488,Customers[],1,TRUE)=$A54488,VLOOKUP($A54488,Customers[],3,TRUE),"N/A")</f>
        <v>Ross</v>
      </c>
    </row>
    <row r="54489" spans="1:4" x14ac:dyDescent="0.35">
      <c r="A54489">
        <v>26508</v>
      </c>
      <c r="B54489">
        <v>24.49</v>
      </c>
      <c r="C54489" t="str">
        <f>IF(VLOOKUP($A54489,Customers[],1,TRUE)=$A54489,VLOOKUP($A54489,Customers[],2,TRUE),"N/A")</f>
        <v>Marcus</v>
      </c>
      <c r="D54489" t="str">
        <f>IF(VLOOKUP($A54489,Customers[],1,TRUE)=$A54489,VLOOKUP($A54489,Customers[],3,TRUE),"N/A")</f>
        <v>Ross</v>
      </c>
    </row>
    <row r="54490" spans="1:4" x14ac:dyDescent="0.35">
      <c r="A54490">
        <v>26509</v>
      </c>
      <c r="B54490">
        <v>2049.0981999999999</v>
      </c>
      <c r="C54490" t="str">
        <f>IF(VLOOKUP($A54490,Customers[],1,TRUE)=$A54490,VLOOKUP($A54490,Customers[],2,TRUE),"N/A")</f>
        <v>Seth</v>
      </c>
      <c r="D54490" t="str">
        <f>IF(VLOOKUP($A54490,Customers[],1,TRUE)=$A54490,VLOOKUP($A54490,Customers[],3,TRUE),"N/A")</f>
        <v>Taylor</v>
      </c>
    </row>
    <row r="54491" spans="1:4" x14ac:dyDescent="0.35">
      <c r="A54491">
        <v>26509</v>
      </c>
      <c r="B54491">
        <v>742.35</v>
      </c>
      <c r="C54491" t="str">
        <f>IF(VLOOKUP($A54491,Customers[],1,TRUE)=$A54491,VLOOKUP($A54491,Customers[],2,TRUE),"N/A")</f>
        <v>Seth</v>
      </c>
      <c r="D54491" t="str">
        <f>IF(VLOOKUP($A54491,Customers[],1,TRUE)=$A54491,VLOOKUP($A54491,Customers[],3,TRUE),"N/A")</f>
        <v>Taylor</v>
      </c>
    </row>
    <row r="54492" spans="1:4" x14ac:dyDescent="0.35">
      <c r="A54492">
        <v>26509</v>
      </c>
      <c r="B54492">
        <v>8.99</v>
      </c>
      <c r="C54492" t="str">
        <f>IF(VLOOKUP($A54492,Customers[],1,TRUE)=$A54492,VLOOKUP($A54492,Customers[],2,TRUE),"N/A")</f>
        <v>Seth</v>
      </c>
      <c r="D54492" t="str">
        <f>IF(VLOOKUP($A54492,Customers[],1,TRUE)=$A54492,VLOOKUP($A54492,Customers[],3,TRUE),"N/A")</f>
        <v>Taylor</v>
      </c>
    </row>
    <row r="54493" spans="1:4" x14ac:dyDescent="0.35">
      <c r="A54493">
        <v>26510</v>
      </c>
      <c r="B54493">
        <v>2071.4196000000002</v>
      </c>
      <c r="C54493" t="str">
        <f>IF(VLOOKUP($A54493,Customers[],1,TRUE)=$A54493,VLOOKUP($A54493,Customers[],2,TRUE),"N/A")</f>
        <v>Jack</v>
      </c>
      <c r="D54493" t="str">
        <f>IF(VLOOKUP($A54493,Customers[],1,TRUE)=$A54493,VLOOKUP($A54493,Customers[],3,TRUE),"N/A")</f>
        <v>Scott</v>
      </c>
    </row>
    <row r="54494" spans="1:4" x14ac:dyDescent="0.35">
      <c r="A54494">
        <v>26510</v>
      </c>
      <c r="B54494">
        <v>742.35</v>
      </c>
      <c r="C54494" t="str">
        <f>IF(VLOOKUP($A54494,Customers[],1,TRUE)=$A54494,VLOOKUP($A54494,Customers[],2,TRUE),"N/A")</f>
        <v>Jack</v>
      </c>
      <c r="D54494" t="str">
        <f>IF(VLOOKUP($A54494,Customers[],1,TRUE)=$A54494,VLOOKUP($A54494,Customers[],3,TRUE),"N/A")</f>
        <v>Scott</v>
      </c>
    </row>
    <row r="54495" spans="1:4" x14ac:dyDescent="0.35">
      <c r="A54495">
        <v>26511</v>
      </c>
      <c r="B54495">
        <v>2071.4196000000002</v>
      </c>
      <c r="C54495" t="str">
        <f>IF(VLOOKUP($A54495,Customers[],1,TRUE)=$A54495,VLOOKUP($A54495,Customers[],2,TRUE),"N/A")</f>
        <v>Charles</v>
      </c>
      <c r="D54495" t="str">
        <f>IF(VLOOKUP($A54495,Customers[],1,TRUE)=$A54495,VLOOKUP($A54495,Customers[],3,TRUE),"N/A")</f>
        <v>Weisman</v>
      </c>
    </row>
    <row r="54496" spans="1:4" x14ac:dyDescent="0.35">
      <c r="A54496">
        <v>26511</v>
      </c>
      <c r="B54496">
        <v>8.99</v>
      </c>
      <c r="C54496" t="str">
        <f>IF(VLOOKUP($A54496,Customers[],1,TRUE)=$A54496,VLOOKUP($A54496,Customers[],2,TRUE),"N/A")</f>
        <v>Charles</v>
      </c>
      <c r="D54496" t="str">
        <f>IF(VLOOKUP($A54496,Customers[],1,TRUE)=$A54496,VLOOKUP($A54496,Customers[],3,TRUE),"N/A")</f>
        <v>Weisman</v>
      </c>
    </row>
    <row r="54497" spans="1:4" x14ac:dyDescent="0.35">
      <c r="A54497">
        <v>26511</v>
      </c>
      <c r="B54497">
        <v>2384.0700000000002</v>
      </c>
      <c r="C54497" t="str">
        <f>IF(VLOOKUP($A54497,Customers[],1,TRUE)=$A54497,VLOOKUP($A54497,Customers[],2,TRUE),"N/A")</f>
        <v>Charles</v>
      </c>
      <c r="D54497" t="str">
        <f>IF(VLOOKUP($A54497,Customers[],1,TRUE)=$A54497,VLOOKUP($A54497,Customers[],3,TRUE),"N/A")</f>
        <v>Weisman</v>
      </c>
    </row>
    <row r="54498" spans="1:4" x14ac:dyDescent="0.35">
      <c r="A54498">
        <v>26512</v>
      </c>
      <c r="B54498">
        <v>1000.4375</v>
      </c>
      <c r="C54498" t="str">
        <f>IF(VLOOKUP($A54498,Customers[],1,TRUE)=$A54498,VLOOKUP($A54498,Customers[],2,TRUE),"N/A")</f>
        <v>Christina</v>
      </c>
      <c r="D54498" t="str">
        <f>IF(VLOOKUP($A54498,Customers[],1,TRUE)=$A54498,VLOOKUP($A54498,Customers[],3,TRUE),"N/A")</f>
        <v>Cooper</v>
      </c>
    </row>
    <row r="54499" spans="1:4" x14ac:dyDescent="0.35">
      <c r="A54499">
        <v>26513</v>
      </c>
      <c r="B54499">
        <v>2071.4196000000002</v>
      </c>
      <c r="C54499" t="str">
        <f>IF(VLOOKUP($A54499,Customers[],1,TRUE)=$A54499,VLOOKUP($A54499,Customers[],2,TRUE),"N/A")</f>
        <v>Stacy</v>
      </c>
      <c r="D54499" t="str">
        <f>IF(VLOOKUP($A54499,Customers[],1,TRUE)=$A54499,VLOOKUP($A54499,Customers[],3,TRUE),"N/A")</f>
        <v>Moreno</v>
      </c>
    </row>
    <row r="54500" spans="1:4" x14ac:dyDescent="0.35">
      <c r="A54500">
        <v>26513</v>
      </c>
      <c r="B54500">
        <v>742.35</v>
      </c>
      <c r="C54500" t="str">
        <f>IF(VLOOKUP($A54500,Customers[],1,TRUE)=$A54500,VLOOKUP($A54500,Customers[],2,TRUE),"N/A")</f>
        <v>Stacy</v>
      </c>
      <c r="D54500" t="str">
        <f>IF(VLOOKUP($A54500,Customers[],1,TRUE)=$A54500,VLOOKUP($A54500,Customers[],3,TRUE),"N/A")</f>
        <v>Moreno</v>
      </c>
    </row>
    <row r="54501" spans="1:4" x14ac:dyDescent="0.35">
      <c r="A54501">
        <v>26513</v>
      </c>
      <c r="B54501">
        <v>34.99</v>
      </c>
      <c r="C54501" t="str">
        <f>IF(VLOOKUP($A54501,Customers[],1,TRUE)=$A54501,VLOOKUP($A54501,Customers[],2,TRUE),"N/A")</f>
        <v>Stacy</v>
      </c>
      <c r="D54501" t="str">
        <f>IF(VLOOKUP($A54501,Customers[],1,TRUE)=$A54501,VLOOKUP($A54501,Customers[],3,TRUE),"N/A")</f>
        <v>Moreno</v>
      </c>
    </row>
    <row r="54502" spans="1:4" x14ac:dyDescent="0.35">
      <c r="A54502">
        <v>26514</v>
      </c>
      <c r="B54502">
        <v>24.99</v>
      </c>
      <c r="C54502" t="str">
        <f>IF(VLOOKUP($A54502,Customers[],1,TRUE)=$A54502,VLOOKUP($A54502,Customers[],2,TRUE),"N/A")</f>
        <v>Cameron</v>
      </c>
      <c r="D54502" t="str">
        <f>IF(VLOOKUP($A54502,Customers[],1,TRUE)=$A54502,VLOOKUP($A54502,Customers[],3,TRUE),"N/A")</f>
        <v>Powell</v>
      </c>
    </row>
    <row r="54503" spans="1:4" x14ac:dyDescent="0.35">
      <c r="A54503">
        <v>26514</v>
      </c>
      <c r="B54503">
        <v>4.99</v>
      </c>
      <c r="C54503" t="str">
        <f>IF(VLOOKUP($A54503,Customers[],1,TRUE)=$A54503,VLOOKUP($A54503,Customers[],2,TRUE),"N/A")</f>
        <v>Cameron</v>
      </c>
      <c r="D54503" t="str">
        <f>IF(VLOOKUP($A54503,Customers[],1,TRUE)=$A54503,VLOOKUP($A54503,Customers[],3,TRUE),"N/A")</f>
        <v>Powell</v>
      </c>
    </row>
    <row r="54504" spans="1:4" x14ac:dyDescent="0.35">
      <c r="A54504">
        <v>26515</v>
      </c>
      <c r="B54504">
        <v>24.99</v>
      </c>
      <c r="C54504" t="str">
        <f>IF(VLOOKUP($A54504,Customers[],1,TRUE)=$A54504,VLOOKUP($A54504,Customers[],2,TRUE),"N/A")</f>
        <v>Zoe</v>
      </c>
      <c r="D54504" t="str">
        <f>IF(VLOOKUP($A54504,Customers[],1,TRUE)=$A54504,VLOOKUP($A54504,Customers[],3,TRUE),"N/A")</f>
        <v>Watson</v>
      </c>
    </row>
    <row r="54505" spans="1:4" x14ac:dyDescent="0.35">
      <c r="A54505">
        <v>26515</v>
      </c>
      <c r="B54505">
        <v>4.99</v>
      </c>
      <c r="C54505" t="str">
        <f>IF(VLOOKUP($A54505,Customers[],1,TRUE)=$A54505,VLOOKUP($A54505,Customers[],2,TRUE),"N/A")</f>
        <v>Zoe</v>
      </c>
      <c r="D54505" t="str">
        <f>IF(VLOOKUP($A54505,Customers[],1,TRUE)=$A54505,VLOOKUP($A54505,Customers[],3,TRUE),"N/A")</f>
        <v>Watson</v>
      </c>
    </row>
    <row r="54506" spans="1:4" x14ac:dyDescent="0.35">
      <c r="A54506">
        <v>26515</v>
      </c>
      <c r="B54506">
        <v>34.99</v>
      </c>
      <c r="C54506" t="str">
        <f>IF(VLOOKUP($A54506,Customers[],1,TRUE)=$A54506,VLOOKUP($A54506,Customers[],2,TRUE),"N/A")</f>
        <v>Zoe</v>
      </c>
      <c r="D54506" t="str">
        <f>IF(VLOOKUP($A54506,Customers[],1,TRUE)=$A54506,VLOOKUP($A54506,Customers[],3,TRUE),"N/A")</f>
        <v>Watson</v>
      </c>
    </row>
    <row r="54507" spans="1:4" x14ac:dyDescent="0.35">
      <c r="A54507">
        <v>26515</v>
      </c>
      <c r="B54507">
        <v>24.49</v>
      </c>
      <c r="C54507" t="str">
        <f>IF(VLOOKUP($A54507,Customers[],1,TRUE)=$A54507,VLOOKUP($A54507,Customers[],2,TRUE),"N/A")</f>
        <v>Zoe</v>
      </c>
      <c r="D54507" t="str">
        <f>IF(VLOOKUP($A54507,Customers[],1,TRUE)=$A54507,VLOOKUP($A54507,Customers[],3,TRUE),"N/A")</f>
        <v>Watson</v>
      </c>
    </row>
    <row r="54508" spans="1:4" x14ac:dyDescent="0.35">
      <c r="A54508">
        <v>26516</v>
      </c>
      <c r="B54508">
        <v>24.99</v>
      </c>
      <c r="C54508" t="str">
        <f>IF(VLOOKUP($A54508,Customers[],1,TRUE)=$A54508,VLOOKUP($A54508,Customers[],2,TRUE),"N/A")</f>
        <v>Jill</v>
      </c>
      <c r="D54508" t="str">
        <f>IF(VLOOKUP($A54508,Customers[],1,TRUE)=$A54508,VLOOKUP($A54508,Customers[],3,TRUE),"N/A")</f>
        <v>Perry</v>
      </c>
    </row>
    <row r="54509" spans="1:4" x14ac:dyDescent="0.35">
      <c r="A54509">
        <v>26516</v>
      </c>
      <c r="B54509">
        <v>4.99</v>
      </c>
      <c r="C54509" t="str">
        <f>IF(VLOOKUP($A54509,Customers[],1,TRUE)=$A54509,VLOOKUP($A54509,Customers[],2,TRUE),"N/A")</f>
        <v>Jill</v>
      </c>
      <c r="D54509" t="str">
        <f>IF(VLOOKUP($A54509,Customers[],1,TRUE)=$A54509,VLOOKUP($A54509,Customers[],3,TRUE),"N/A")</f>
        <v>Perry</v>
      </c>
    </row>
    <row r="54510" spans="1:4" x14ac:dyDescent="0.35">
      <c r="A54510">
        <v>26516</v>
      </c>
      <c r="B54510">
        <v>2.29</v>
      </c>
      <c r="C54510" t="str">
        <f>IF(VLOOKUP($A54510,Customers[],1,TRUE)=$A54510,VLOOKUP($A54510,Customers[],2,TRUE),"N/A")</f>
        <v>Jill</v>
      </c>
      <c r="D54510" t="str">
        <f>IF(VLOOKUP($A54510,Customers[],1,TRUE)=$A54510,VLOOKUP($A54510,Customers[],3,TRUE),"N/A")</f>
        <v>Perry</v>
      </c>
    </row>
    <row r="54511" spans="1:4" x14ac:dyDescent="0.35">
      <c r="A54511">
        <v>26517</v>
      </c>
      <c r="B54511">
        <v>24.99</v>
      </c>
      <c r="C54511" t="str">
        <f>IF(VLOOKUP($A54511,Customers[],1,TRUE)=$A54511,VLOOKUP($A54511,Customers[],2,TRUE),"N/A")</f>
        <v>Melanie</v>
      </c>
      <c r="D54511" t="str">
        <f>IF(VLOOKUP($A54511,Customers[],1,TRUE)=$A54511,VLOOKUP($A54511,Customers[],3,TRUE),"N/A")</f>
        <v>Griffin</v>
      </c>
    </row>
    <row r="54512" spans="1:4" x14ac:dyDescent="0.35">
      <c r="A54512">
        <v>26518</v>
      </c>
      <c r="B54512">
        <v>4.99</v>
      </c>
      <c r="C54512" t="str">
        <f>IF(VLOOKUP($A54512,Customers[],1,TRUE)=$A54512,VLOOKUP($A54512,Customers[],2,TRUE),"N/A")</f>
        <v>Marcus</v>
      </c>
      <c r="D54512" t="str">
        <f>IF(VLOOKUP($A54512,Customers[],1,TRUE)=$A54512,VLOOKUP($A54512,Customers[],3,TRUE),"N/A")</f>
        <v>Lee</v>
      </c>
    </row>
    <row r="54513" spans="1:4" x14ac:dyDescent="0.35">
      <c r="A54513">
        <v>26518</v>
      </c>
      <c r="B54513">
        <v>24.99</v>
      </c>
      <c r="C54513" t="str">
        <f>IF(VLOOKUP($A54513,Customers[],1,TRUE)=$A54513,VLOOKUP($A54513,Customers[],2,TRUE),"N/A")</f>
        <v>Marcus</v>
      </c>
      <c r="D54513" t="str">
        <f>IF(VLOOKUP($A54513,Customers[],1,TRUE)=$A54513,VLOOKUP($A54513,Customers[],3,TRUE),"N/A")</f>
        <v>Lee</v>
      </c>
    </row>
    <row r="54514" spans="1:4" x14ac:dyDescent="0.35">
      <c r="A54514">
        <v>26518</v>
      </c>
      <c r="B54514">
        <v>2.29</v>
      </c>
      <c r="C54514" t="str">
        <f>IF(VLOOKUP($A54514,Customers[],1,TRUE)=$A54514,VLOOKUP($A54514,Customers[],2,TRUE),"N/A")</f>
        <v>Marcus</v>
      </c>
      <c r="D54514" t="str">
        <f>IF(VLOOKUP($A54514,Customers[],1,TRUE)=$A54514,VLOOKUP($A54514,Customers[],3,TRUE),"N/A")</f>
        <v>Lee</v>
      </c>
    </row>
    <row r="54515" spans="1:4" x14ac:dyDescent="0.35">
      <c r="A54515">
        <v>26519</v>
      </c>
      <c r="B54515">
        <v>24.99</v>
      </c>
      <c r="C54515" t="str">
        <f>IF(VLOOKUP($A54515,Customers[],1,TRUE)=$A54515,VLOOKUP($A54515,Customers[],2,TRUE),"N/A")</f>
        <v>Brianna</v>
      </c>
      <c r="D54515" t="str">
        <f>IF(VLOOKUP($A54515,Customers[],1,TRUE)=$A54515,VLOOKUP($A54515,Customers[],3,TRUE),"N/A")</f>
        <v>Wood</v>
      </c>
    </row>
    <row r="54516" spans="1:4" x14ac:dyDescent="0.35">
      <c r="A54516">
        <v>26519</v>
      </c>
      <c r="B54516">
        <v>4.99</v>
      </c>
      <c r="C54516" t="str">
        <f>IF(VLOOKUP($A54516,Customers[],1,TRUE)=$A54516,VLOOKUP($A54516,Customers[],2,TRUE),"N/A")</f>
        <v>Brianna</v>
      </c>
      <c r="D54516" t="str">
        <f>IF(VLOOKUP($A54516,Customers[],1,TRUE)=$A54516,VLOOKUP($A54516,Customers[],3,TRUE),"N/A")</f>
        <v>Wood</v>
      </c>
    </row>
    <row r="54517" spans="1:4" x14ac:dyDescent="0.35">
      <c r="A54517">
        <v>26520</v>
      </c>
      <c r="B54517">
        <v>2049.0981999999999</v>
      </c>
      <c r="C54517" t="str">
        <f>IF(VLOOKUP($A54517,Customers[],1,TRUE)=$A54517,VLOOKUP($A54517,Customers[],2,TRUE),"N/A")</f>
        <v>Chloe</v>
      </c>
      <c r="D54517" t="str">
        <f>IF(VLOOKUP($A54517,Customers[],1,TRUE)=$A54517,VLOOKUP($A54517,Customers[],3,TRUE),"N/A")</f>
        <v>Ramirez</v>
      </c>
    </row>
    <row r="54518" spans="1:4" x14ac:dyDescent="0.35">
      <c r="A54518">
        <v>26520</v>
      </c>
      <c r="B54518">
        <v>742.35</v>
      </c>
      <c r="C54518" t="str">
        <f>IF(VLOOKUP($A54518,Customers[],1,TRUE)=$A54518,VLOOKUP($A54518,Customers[],2,TRUE),"N/A")</f>
        <v>Chloe</v>
      </c>
      <c r="D54518" t="str">
        <f>IF(VLOOKUP($A54518,Customers[],1,TRUE)=$A54518,VLOOKUP($A54518,Customers[],3,TRUE),"N/A")</f>
        <v>Ramirez</v>
      </c>
    </row>
    <row r="54519" spans="1:4" x14ac:dyDescent="0.35">
      <c r="A54519">
        <v>26520</v>
      </c>
      <c r="B54519">
        <v>28.99</v>
      </c>
      <c r="C54519" t="str">
        <f>IF(VLOOKUP($A54519,Customers[],1,TRUE)=$A54519,VLOOKUP($A54519,Customers[],2,TRUE),"N/A")</f>
        <v>Chloe</v>
      </c>
      <c r="D54519" t="str">
        <f>IF(VLOOKUP($A54519,Customers[],1,TRUE)=$A54519,VLOOKUP($A54519,Customers[],3,TRUE),"N/A")</f>
        <v>Ramirez</v>
      </c>
    </row>
    <row r="54520" spans="1:4" x14ac:dyDescent="0.35">
      <c r="A54520">
        <v>26520</v>
      </c>
      <c r="B54520">
        <v>4.99</v>
      </c>
      <c r="C54520" t="str">
        <f>IF(VLOOKUP($A54520,Customers[],1,TRUE)=$A54520,VLOOKUP($A54520,Customers[],2,TRUE),"N/A")</f>
        <v>Chloe</v>
      </c>
      <c r="D54520" t="str">
        <f>IF(VLOOKUP($A54520,Customers[],1,TRUE)=$A54520,VLOOKUP($A54520,Customers[],3,TRUE),"N/A")</f>
        <v>Ramirez</v>
      </c>
    </row>
    <row r="54521" spans="1:4" x14ac:dyDescent="0.35">
      <c r="A54521">
        <v>26520</v>
      </c>
      <c r="B54521">
        <v>2.29</v>
      </c>
      <c r="C54521" t="str">
        <f>IF(VLOOKUP($A54521,Customers[],1,TRUE)=$A54521,VLOOKUP($A54521,Customers[],2,TRUE),"N/A")</f>
        <v>Chloe</v>
      </c>
      <c r="D54521" t="str">
        <f>IF(VLOOKUP($A54521,Customers[],1,TRUE)=$A54521,VLOOKUP($A54521,Customers[],3,TRUE),"N/A")</f>
        <v>Ramirez</v>
      </c>
    </row>
    <row r="54522" spans="1:4" x14ac:dyDescent="0.35">
      <c r="A54522">
        <v>26521</v>
      </c>
      <c r="B54522">
        <v>2071.4196000000002</v>
      </c>
      <c r="C54522" t="str">
        <f>IF(VLOOKUP($A54522,Customers[],1,TRUE)=$A54522,VLOOKUP($A54522,Customers[],2,TRUE),"N/A")</f>
        <v>Nathan</v>
      </c>
      <c r="D54522" t="str">
        <f>IF(VLOOKUP($A54522,Customers[],1,TRUE)=$A54522,VLOOKUP($A54522,Customers[],3,TRUE),"N/A")</f>
        <v>Taylor</v>
      </c>
    </row>
    <row r="54523" spans="1:4" x14ac:dyDescent="0.35">
      <c r="A54523">
        <v>26521</v>
      </c>
      <c r="B54523">
        <v>742.35</v>
      </c>
      <c r="C54523" t="str">
        <f>IF(VLOOKUP($A54523,Customers[],1,TRUE)=$A54523,VLOOKUP($A54523,Customers[],2,TRUE),"N/A")</f>
        <v>Nathan</v>
      </c>
      <c r="D54523" t="str">
        <f>IF(VLOOKUP($A54523,Customers[],1,TRUE)=$A54523,VLOOKUP($A54523,Customers[],3,TRUE),"N/A")</f>
        <v>Taylor</v>
      </c>
    </row>
    <row r="54524" spans="1:4" x14ac:dyDescent="0.35">
      <c r="A54524">
        <v>26521</v>
      </c>
      <c r="B54524">
        <v>7.95</v>
      </c>
      <c r="C54524" t="str">
        <f>IF(VLOOKUP($A54524,Customers[],1,TRUE)=$A54524,VLOOKUP($A54524,Customers[],2,TRUE),"N/A")</f>
        <v>Nathan</v>
      </c>
      <c r="D54524" t="str">
        <f>IF(VLOOKUP($A54524,Customers[],1,TRUE)=$A54524,VLOOKUP($A54524,Customers[],3,TRUE),"N/A")</f>
        <v>Taylor</v>
      </c>
    </row>
    <row r="54525" spans="1:4" x14ac:dyDescent="0.35">
      <c r="A54525">
        <v>26522</v>
      </c>
      <c r="B54525">
        <v>24.99</v>
      </c>
      <c r="C54525" t="str">
        <f>IF(VLOOKUP($A54525,Customers[],1,TRUE)=$A54525,VLOOKUP($A54525,Customers[],2,TRUE),"N/A")</f>
        <v>Logan</v>
      </c>
      <c r="D54525" t="str">
        <f>IF(VLOOKUP($A54525,Customers[],1,TRUE)=$A54525,VLOOKUP($A54525,Customers[],3,TRUE),"N/A")</f>
        <v>Thompson</v>
      </c>
    </row>
    <row r="54526" spans="1:4" x14ac:dyDescent="0.35">
      <c r="A54526">
        <v>26523</v>
      </c>
      <c r="B54526">
        <v>24.99</v>
      </c>
      <c r="C54526" t="str">
        <f>IF(VLOOKUP($A54526,Customers[],1,TRUE)=$A54526,VLOOKUP($A54526,Customers[],2,TRUE),"N/A")</f>
        <v>Casey</v>
      </c>
      <c r="D54526" t="str">
        <f>IF(VLOOKUP($A54526,Customers[],1,TRUE)=$A54526,VLOOKUP($A54526,Customers[],3,TRUE),"N/A")</f>
        <v>Raji</v>
      </c>
    </row>
    <row r="54527" spans="1:4" x14ac:dyDescent="0.35">
      <c r="A54527">
        <v>26523</v>
      </c>
      <c r="B54527">
        <v>24.49</v>
      </c>
      <c r="C54527" t="str">
        <f>IF(VLOOKUP($A54527,Customers[],1,TRUE)=$A54527,VLOOKUP($A54527,Customers[],2,TRUE),"N/A")</f>
        <v>Casey</v>
      </c>
      <c r="D54527" t="str">
        <f>IF(VLOOKUP($A54527,Customers[],1,TRUE)=$A54527,VLOOKUP($A54527,Customers[],3,TRUE),"N/A")</f>
        <v>Raji</v>
      </c>
    </row>
    <row r="54528" spans="1:4" x14ac:dyDescent="0.35">
      <c r="A54528">
        <v>26524</v>
      </c>
      <c r="B54528">
        <v>24.99</v>
      </c>
      <c r="C54528" t="str">
        <f>IF(VLOOKUP($A54528,Customers[],1,TRUE)=$A54528,VLOOKUP($A54528,Customers[],2,TRUE),"N/A")</f>
        <v>Anthony</v>
      </c>
      <c r="D54528" t="str">
        <f>IF(VLOOKUP($A54528,Customers[],1,TRUE)=$A54528,VLOOKUP($A54528,Customers[],3,TRUE),"N/A")</f>
        <v>Robinson</v>
      </c>
    </row>
    <row r="54529" spans="1:4" x14ac:dyDescent="0.35">
      <c r="A54529">
        <v>26524</v>
      </c>
      <c r="B54529">
        <v>2.29</v>
      </c>
      <c r="C54529" t="str">
        <f>IF(VLOOKUP($A54529,Customers[],1,TRUE)=$A54529,VLOOKUP($A54529,Customers[],2,TRUE),"N/A")</f>
        <v>Anthony</v>
      </c>
      <c r="D54529" t="str">
        <f>IF(VLOOKUP($A54529,Customers[],1,TRUE)=$A54529,VLOOKUP($A54529,Customers[],3,TRUE),"N/A")</f>
        <v>Robinson</v>
      </c>
    </row>
    <row r="54530" spans="1:4" x14ac:dyDescent="0.35">
      <c r="A54530">
        <v>26525</v>
      </c>
      <c r="B54530">
        <v>24.99</v>
      </c>
      <c r="C54530" t="str">
        <f>IF(VLOOKUP($A54530,Customers[],1,TRUE)=$A54530,VLOOKUP($A54530,Customers[],2,TRUE),"N/A")</f>
        <v>Jeremy</v>
      </c>
      <c r="D54530" t="str">
        <f>IF(VLOOKUP($A54530,Customers[],1,TRUE)=$A54530,VLOOKUP($A54530,Customers[],3,TRUE),"N/A")</f>
        <v>Bell</v>
      </c>
    </row>
    <row r="54531" spans="1:4" x14ac:dyDescent="0.35">
      <c r="A54531">
        <v>26525</v>
      </c>
      <c r="B54531">
        <v>24.49</v>
      </c>
      <c r="C54531" t="str">
        <f>IF(VLOOKUP($A54531,Customers[],1,TRUE)=$A54531,VLOOKUP($A54531,Customers[],2,TRUE),"N/A")</f>
        <v>Jeremy</v>
      </c>
      <c r="D54531" t="str">
        <f>IF(VLOOKUP($A54531,Customers[],1,TRUE)=$A54531,VLOOKUP($A54531,Customers[],3,TRUE),"N/A")</f>
        <v>Bell</v>
      </c>
    </row>
    <row r="54532" spans="1:4" x14ac:dyDescent="0.35">
      <c r="A54532">
        <v>26526</v>
      </c>
      <c r="B54532">
        <v>24.99</v>
      </c>
      <c r="C54532" t="str">
        <f>IF(VLOOKUP($A54532,Customers[],1,TRUE)=$A54532,VLOOKUP($A54532,Customers[],2,TRUE),"N/A")</f>
        <v>Blake</v>
      </c>
      <c r="D54532" t="str">
        <f>IF(VLOOKUP($A54532,Customers[],1,TRUE)=$A54532,VLOOKUP($A54532,Customers[],3,TRUE),"N/A")</f>
        <v>Coleman</v>
      </c>
    </row>
    <row r="54533" spans="1:4" x14ac:dyDescent="0.35">
      <c r="A54533">
        <v>26526</v>
      </c>
      <c r="B54533">
        <v>4.99</v>
      </c>
      <c r="C54533" t="str">
        <f>IF(VLOOKUP($A54533,Customers[],1,TRUE)=$A54533,VLOOKUP($A54533,Customers[],2,TRUE),"N/A")</f>
        <v>Blake</v>
      </c>
      <c r="D54533" t="str">
        <f>IF(VLOOKUP($A54533,Customers[],1,TRUE)=$A54533,VLOOKUP($A54533,Customers[],3,TRUE),"N/A")</f>
        <v>Coleman</v>
      </c>
    </row>
    <row r="54534" spans="1:4" x14ac:dyDescent="0.35">
      <c r="A54534">
        <v>26526</v>
      </c>
      <c r="B54534">
        <v>7.95</v>
      </c>
      <c r="C54534" t="str">
        <f>IF(VLOOKUP($A54534,Customers[],1,TRUE)=$A54534,VLOOKUP($A54534,Customers[],2,TRUE),"N/A")</f>
        <v>Blake</v>
      </c>
      <c r="D54534" t="str">
        <f>IF(VLOOKUP($A54534,Customers[],1,TRUE)=$A54534,VLOOKUP($A54534,Customers[],3,TRUE),"N/A")</f>
        <v>Coleman</v>
      </c>
    </row>
    <row r="54535" spans="1:4" x14ac:dyDescent="0.35">
      <c r="A54535">
        <v>26527</v>
      </c>
      <c r="B54535">
        <v>4.99</v>
      </c>
      <c r="C54535" t="str">
        <f>IF(VLOOKUP($A54535,Customers[],1,TRUE)=$A54535,VLOOKUP($A54535,Customers[],2,TRUE),"N/A")</f>
        <v>Oscar</v>
      </c>
      <c r="D54535" t="str">
        <f>IF(VLOOKUP($A54535,Customers[],1,TRUE)=$A54535,VLOOKUP($A54535,Customers[],3,TRUE),"N/A")</f>
        <v>Hayes</v>
      </c>
    </row>
    <row r="54536" spans="1:4" x14ac:dyDescent="0.35">
      <c r="A54536">
        <v>26527</v>
      </c>
      <c r="B54536">
        <v>21.98</v>
      </c>
      <c r="C54536" t="str">
        <f>IF(VLOOKUP($A54536,Customers[],1,TRUE)=$A54536,VLOOKUP($A54536,Customers[],2,TRUE),"N/A")</f>
        <v>Oscar</v>
      </c>
      <c r="D54536" t="str">
        <f>IF(VLOOKUP($A54536,Customers[],1,TRUE)=$A54536,VLOOKUP($A54536,Customers[],3,TRUE),"N/A")</f>
        <v>Hayes</v>
      </c>
    </row>
    <row r="54537" spans="1:4" x14ac:dyDescent="0.35">
      <c r="A54537">
        <v>26527</v>
      </c>
      <c r="B54537">
        <v>2.29</v>
      </c>
      <c r="C54537" t="str">
        <f>IF(VLOOKUP($A54537,Customers[],1,TRUE)=$A54537,VLOOKUP($A54537,Customers[],2,TRUE),"N/A")</f>
        <v>Oscar</v>
      </c>
      <c r="D54537" t="str">
        <f>IF(VLOOKUP($A54537,Customers[],1,TRUE)=$A54537,VLOOKUP($A54537,Customers[],3,TRUE),"N/A")</f>
        <v>Hayes</v>
      </c>
    </row>
    <row r="54538" spans="1:4" x14ac:dyDescent="0.35">
      <c r="A54538">
        <v>26528</v>
      </c>
      <c r="B54538">
        <v>24.99</v>
      </c>
      <c r="C54538" t="str">
        <f>IF(VLOOKUP($A54538,Customers[],1,TRUE)=$A54538,VLOOKUP($A54538,Customers[],2,TRUE),"N/A")</f>
        <v>Samuel</v>
      </c>
      <c r="D54538" t="str">
        <f>IF(VLOOKUP($A54538,Customers[],1,TRUE)=$A54538,VLOOKUP($A54538,Customers[],3,TRUE),"N/A")</f>
        <v>Garcia</v>
      </c>
    </row>
    <row r="54539" spans="1:4" x14ac:dyDescent="0.35">
      <c r="A54539">
        <v>26528</v>
      </c>
      <c r="B54539">
        <v>4.99</v>
      </c>
      <c r="C54539" t="str">
        <f>IF(VLOOKUP($A54539,Customers[],1,TRUE)=$A54539,VLOOKUP($A54539,Customers[],2,TRUE),"N/A")</f>
        <v>Samuel</v>
      </c>
      <c r="D54539" t="str">
        <f>IF(VLOOKUP($A54539,Customers[],1,TRUE)=$A54539,VLOOKUP($A54539,Customers[],3,TRUE),"N/A")</f>
        <v>Garcia</v>
      </c>
    </row>
    <row r="54540" spans="1:4" x14ac:dyDescent="0.35">
      <c r="A54540">
        <v>26528</v>
      </c>
      <c r="B54540">
        <v>63.5</v>
      </c>
      <c r="C54540" t="str">
        <f>IF(VLOOKUP($A54540,Customers[],1,TRUE)=$A54540,VLOOKUP($A54540,Customers[],2,TRUE),"N/A")</f>
        <v>Samuel</v>
      </c>
      <c r="D54540" t="str">
        <f>IF(VLOOKUP($A54540,Customers[],1,TRUE)=$A54540,VLOOKUP($A54540,Customers[],3,TRUE),"N/A")</f>
        <v>Garcia</v>
      </c>
    </row>
    <row r="54541" spans="1:4" x14ac:dyDescent="0.35">
      <c r="A54541">
        <v>26528</v>
      </c>
      <c r="B54541">
        <v>34.99</v>
      </c>
      <c r="C54541" t="str">
        <f>IF(VLOOKUP($A54541,Customers[],1,TRUE)=$A54541,VLOOKUP($A54541,Customers[],2,TRUE),"N/A")</f>
        <v>Samuel</v>
      </c>
      <c r="D54541" t="str">
        <f>IF(VLOOKUP($A54541,Customers[],1,TRUE)=$A54541,VLOOKUP($A54541,Customers[],3,TRUE),"N/A")</f>
        <v>Garcia</v>
      </c>
    </row>
    <row r="54542" spans="1:4" x14ac:dyDescent="0.35">
      <c r="A54542">
        <v>26529</v>
      </c>
      <c r="B54542">
        <v>1000.4375</v>
      </c>
      <c r="C54542" t="str">
        <f>IF(VLOOKUP($A54542,Customers[],1,TRUE)=$A54542,VLOOKUP($A54542,Customers[],2,TRUE),"N/A")</f>
        <v>Jasmine</v>
      </c>
      <c r="D54542" t="str">
        <f>IF(VLOOKUP($A54542,Customers[],1,TRUE)=$A54542,VLOOKUP($A54542,Customers[],3,TRUE),"N/A")</f>
        <v>Davis</v>
      </c>
    </row>
    <row r="54543" spans="1:4" x14ac:dyDescent="0.35">
      <c r="A54543">
        <v>26529</v>
      </c>
      <c r="B54543">
        <v>539.99</v>
      </c>
      <c r="C54543" t="str">
        <f>IF(VLOOKUP($A54543,Customers[],1,TRUE)=$A54543,VLOOKUP($A54543,Customers[],2,TRUE),"N/A")</f>
        <v>Jasmine</v>
      </c>
      <c r="D54543" t="str">
        <f>IF(VLOOKUP($A54543,Customers[],1,TRUE)=$A54543,VLOOKUP($A54543,Customers[],3,TRUE),"N/A")</f>
        <v>Davis</v>
      </c>
    </row>
    <row r="54544" spans="1:4" x14ac:dyDescent="0.35">
      <c r="A54544">
        <v>26529</v>
      </c>
      <c r="B54544">
        <v>8.99</v>
      </c>
      <c r="C54544" t="str">
        <f>IF(VLOOKUP($A54544,Customers[],1,TRUE)=$A54544,VLOOKUP($A54544,Customers[],2,TRUE),"N/A")</f>
        <v>Jasmine</v>
      </c>
      <c r="D54544" t="str">
        <f>IF(VLOOKUP($A54544,Customers[],1,TRUE)=$A54544,VLOOKUP($A54544,Customers[],3,TRUE),"N/A")</f>
        <v>Davis</v>
      </c>
    </row>
    <row r="54545" spans="1:4" x14ac:dyDescent="0.35">
      <c r="A54545">
        <v>26530</v>
      </c>
      <c r="B54545">
        <v>2049.0981999999999</v>
      </c>
      <c r="C54545" t="str">
        <f>IF(VLOOKUP($A54545,Customers[],1,TRUE)=$A54545,VLOOKUP($A54545,Customers[],2,TRUE),"N/A")</f>
        <v>Riley</v>
      </c>
      <c r="D54545" t="str">
        <f>IF(VLOOKUP($A54545,Customers[],1,TRUE)=$A54545,VLOOKUP($A54545,Customers[],3,TRUE),"N/A")</f>
        <v>Morgan</v>
      </c>
    </row>
    <row r="54546" spans="1:4" x14ac:dyDescent="0.35">
      <c r="A54546">
        <v>26530</v>
      </c>
      <c r="B54546">
        <v>2384.0700000000002</v>
      </c>
      <c r="C54546" t="str">
        <f>IF(VLOOKUP($A54546,Customers[],1,TRUE)=$A54546,VLOOKUP($A54546,Customers[],2,TRUE),"N/A")</f>
        <v>Riley</v>
      </c>
      <c r="D54546" t="str">
        <f>IF(VLOOKUP($A54546,Customers[],1,TRUE)=$A54546,VLOOKUP($A54546,Customers[],3,TRUE),"N/A")</f>
        <v>Morgan</v>
      </c>
    </row>
    <row r="54547" spans="1:4" x14ac:dyDescent="0.35">
      <c r="A54547">
        <v>26530</v>
      </c>
      <c r="B54547">
        <v>34.99</v>
      </c>
      <c r="C54547" t="str">
        <f>IF(VLOOKUP($A54547,Customers[],1,TRUE)=$A54547,VLOOKUP($A54547,Customers[],2,TRUE),"N/A")</f>
        <v>Riley</v>
      </c>
      <c r="D54547" t="str">
        <f>IF(VLOOKUP($A54547,Customers[],1,TRUE)=$A54547,VLOOKUP($A54547,Customers[],3,TRUE),"N/A")</f>
        <v>Morgan</v>
      </c>
    </row>
    <row r="54548" spans="1:4" x14ac:dyDescent="0.35">
      <c r="A54548">
        <v>26531</v>
      </c>
      <c r="B54548">
        <v>24.99</v>
      </c>
      <c r="C54548" t="str">
        <f>IF(VLOOKUP($A54548,Customers[],1,TRUE)=$A54548,VLOOKUP($A54548,Customers[],2,TRUE),"N/A")</f>
        <v>Jeremy</v>
      </c>
      <c r="D54548" t="str">
        <f>IF(VLOOKUP($A54548,Customers[],1,TRUE)=$A54548,VLOOKUP($A54548,Customers[],3,TRUE),"N/A")</f>
        <v>Reed</v>
      </c>
    </row>
    <row r="54549" spans="1:4" x14ac:dyDescent="0.35">
      <c r="A54549">
        <v>26531</v>
      </c>
      <c r="B54549">
        <v>2.29</v>
      </c>
      <c r="C54549" t="str">
        <f>IF(VLOOKUP($A54549,Customers[],1,TRUE)=$A54549,VLOOKUP($A54549,Customers[],2,TRUE),"N/A")</f>
        <v>Jeremy</v>
      </c>
      <c r="D54549" t="str">
        <f>IF(VLOOKUP($A54549,Customers[],1,TRUE)=$A54549,VLOOKUP($A54549,Customers[],3,TRUE),"N/A")</f>
        <v>Reed</v>
      </c>
    </row>
    <row r="54550" spans="1:4" x14ac:dyDescent="0.35">
      <c r="A54550">
        <v>26532</v>
      </c>
      <c r="B54550">
        <v>2071.4196000000002</v>
      </c>
      <c r="C54550" t="str">
        <f>IF(VLOOKUP($A54550,Customers[],1,TRUE)=$A54550,VLOOKUP($A54550,Customers[],2,TRUE),"N/A")</f>
        <v>Angela</v>
      </c>
      <c r="D54550" t="str">
        <f>IF(VLOOKUP($A54550,Customers[],1,TRUE)=$A54550,VLOOKUP($A54550,Customers[],3,TRUE),"N/A")</f>
        <v>Barnes</v>
      </c>
    </row>
    <row r="54551" spans="1:4" x14ac:dyDescent="0.35">
      <c r="A54551">
        <v>26532</v>
      </c>
      <c r="B54551">
        <v>2384.0700000000002</v>
      </c>
      <c r="C54551" t="str">
        <f>IF(VLOOKUP($A54551,Customers[],1,TRUE)=$A54551,VLOOKUP($A54551,Customers[],2,TRUE),"N/A")</f>
        <v>Angela</v>
      </c>
      <c r="D54551" t="str">
        <f>IF(VLOOKUP($A54551,Customers[],1,TRUE)=$A54551,VLOOKUP($A54551,Customers[],3,TRUE),"N/A")</f>
        <v>Barnes</v>
      </c>
    </row>
    <row r="54552" spans="1:4" x14ac:dyDescent="0.35">
      <c r="A54552">
        <v>26532</v>
      </c>
      <c r="B54552">
        <v>4.99</v>
      </c>
      <c r="C54552" t="str">
        <f>IF(VLOOKUP($A54552,Customers[],1,TRUE)=$A54552,VLOOKUP($A54552,Customers[],2,TRUE),"N/A")</f>
        <v>Angela</v>
      </c>
      <c r="D54552" t="str">
        <f>IF(VLOOKUP($A54552,Customers[],1,TRUE)=$A54552,VLOOKUP($A54552,Customers[],3,TRUE),"N/A")</f>
        <v>Barnes</v>
      </c>
    </row>
    <row r="54553" spans="1:4" x14ac:dyDescent="0.35">
      <c r="A54553">
        <v>26532</v>
      </c>
      <c r="B54553">
        <v>8.99</v>
      </c>
      <c r="C54553" t="str">
        <f>IF(VLOOKUP($A54553,Customers[],1,TRUE)=$A54553,VLOOKUP($A54553,Customers[],2,TRUE),"N/A")</f>
        <v>Angela</v>
      </c>
      <c r="D54553" t="str">
        <f>IF(VLOOKUP($A54553,Customers[],1,TRUE)=$A54553,VLOOKUP($A54553,Customers[],3,TRUE),"N/A")</f>
        <v>Barnes</v>
      </c>
    </row>
    <row r="54554" spans="1:4" x14ac:dyDescent="0.35">
      <c r="A54554">
        <v>26533</v>
      </c>
      <c r="B54554">
        <v>1000.4375</v>
      </c>
      <c r="C54554" t="str">
        <f>IF(VLOOKUP($A54554,Customers[],1,TRUE)=$A54554,VLOOKUP($A54554,Customers[],2,TRUE),"N/A")</f>
        <v>Xavier</v>
      </c>
      <c r="D54554" t="str">
        <f>IF(VLOOKUP($A54554,Customers[],1,TRUE)=$A54554,VLOOKUP($A54554,Customers[],3,TRUE),"N/A")</f>
        <v>Mitchell</v>
      </c>
    </row>
    <row r="54555" spans="1:4" x14ac:dyDescent="0.35">
      <c r="A54555">
        <v>26533</v>
      </c>
      <c r="B54555">
        <v>539.99</v>
      </c>
      <c r="C54555" t="str">
        <f>IF(VLOOKUP($A54555,Customers[],1,TRUE)=$A54555,VLOOKUP($A54555,Customers[],2,TRUE),"N/A")</f>
        <v>Xavier</v>
      </c>
      <c r="D54555" t="str">
        <f>IF(VLOOKUP($A54555,Customers[],1,TRUE)=$A54555,VLOOKUP($A54555,Customers[],3,TRUE),"N/A")</f>
        <v>Mitchell</v>
      </c>
    </row>
    <row r="54556" spans="1:4" x14ac:dyDescent="0.35">
      <c r="A54556">
        <v>26533</v>
      </c>
      <c r="B54556">
        <v>3.99</v>
      </c>
      <c r="C54556" t="str">
        <f>IF(VLOOKUP($A54556,Customers[],1,TRUE)=$A54556,VLOOKUP($A54556,Customers[],2,TRUE),"N/A")</f>
        <v>Xavier</v>
      </c>
      <c r="D54556" t="str">
        <f>IF(VLOOKUP($A54556,Customers[],1,TRUE)=$A54556,VLOOKUP($A54556,Customers[],3,TRUE),"N/A")</f>
        <v>Mitchell</v>
      </c>
    </row>
    <row r="54557" spans="1:4" x14ac:dyDescent="0.35">
      <c r="A54557">
        <v>26533</v>
      </c>
      <c r="B54557">
        <v>63.5</v>
      </c>
      <c r="C54557" t="str">
        <f>IF(VLOOKUP($A54557,Customers[],1,TRUE)=$A54557,VLOOKUP($A54557,Customers[],2,TRUE),"N/A")</f>
        <v>Xavier</v>
      </c>
      <c r="D54557" t="str">
        <f>IF(VLOOKUP($A54557,Customers[],1,TRUE)=$A54557,VLOOKUP($A54557,Customers[],3,TRUE),"N/A")</f>
        <v>Mitchell</v>
      </c>
    </row>
    <row r="54558" spans="1:4" x14ac:dyDescent="0.35">
      <c r="A54558">
        <v>26533</v>
      </c>
      <c r="B54558">
        <v>21.49</v>
      </c>
      <c r="C54558" t="str">
        <f>IF(VLOOKUP($A54558,Customers[],1,TRUE)=$A54558,VLOOKUP($A54558,Customers[],2,TRUE),"N/A")</f>
        <v>Xavier</v>
      </c>
      <c r="D54558" t="str">
        <f>IF(VLOOKUP($A54558,Customers[],1,TRUE)=$A54558,VLOOKUP($A54558,Customers[],3,TRUE),"N/A")</f>
        <v>Mitchell</v>
      </c>
    </row>
    <row r="54559" spans="1:4" x14ac:dyDescent="0.35">
      <c r="A54559">
        <v>26534</v>
      </c>
      <c r="B54559">
        <v>2071.4196000000002</v>
      </c>
      <c r="C54559" t="str">
        <f>IF(VLOOKUP($A54559,Customers[],1,TRUE)=$A54559,VLOOKUP($A54559,Customers[],2,TRUE),"N/A")</f>
        <v>Fernando</v>
      </c>
      <c r="D54559" t="str">
        <f>IF(VLOOKUP($A54559,Customers[],1,TRUE)=$A54559,VLOOKUP($A54559,Customers[],3,TRUE),"N/A")</f>
        <v>Smith</v>
      </c>
    </row>
    <row r="54560" spans="1:4" x14ac:dyDescent="0.35">
      <c r="A54560">
        <v>26534</v>
      </c>
      <c r="B54560">
        <v>2384.0700000000002</v>
      </c>
      <c r="C54560" t="str">
        <f>IF(VLOOKUP($A54560,Customers[],1,TRUE)=$A54560,VLOOKUP($A54560,Customers[],2,TRUE),"N/A")</f>
        <v>Fernando</v>
      </c>
      <c r="D54560" t="str">
        <f>IF(VLOOKUP($A54560,Customers[],1,TRUE)=$A54560,VLOOKUP($A54560,Customers[],3,TRUE),"N/A")</f>
        <v>Smith</v>
      </c>
    </row>
    <row r="54561" spans="1:4" x14ac:dyDescent="0.35">
      <c r="A54561">
        <v>26534</v>
      </c>
      <c r="B54561">
        <v>34.99</v>
      </c>
      <c r="C54561" t="str">
        <f>IF(VLOOKUP($A54561,Customers[],1,TRUE)=$A54561,VLOOKUP($A54561,Customers[],2,TRUE),"N/A")</f>
        <v>Fernando</v>
      </c>
      <c r="D54561" t="str">
        <f>IF(VLOOKUP($A54561,Customers[],1,TRUE)=$A54561,VLOOKUP($A54561,Customers[],3,TRUE),"N/A")</f>
        <v>Smith</v>
      </c>
    </row>
    <row r="54562" spans="1:4" x14ac:dyDescent="0.35">
      <c r="A54562">
        <v>26535</v>
      </c>
      <c r="B54562">
        <v>4.99</v>
      </c>
      <c r="C54562" t="str">
        <f>IF(VLOOKUP($A54562,Customers[],1,TRUE)=$A54562,VLOOKUP($A54562,Customers[],2,TRUE),"N/A")</f>
        <v>Kelly</v>
      </c>
      <c r="D54562" t="str">
        <f>IF(VLOOKUP($A54562,Customers[],1,TRUE)=$A54562,VLOOKUP($A54562,Customers[],3,TRUE),"N/A")</f>
        <v>Perry</v>
      </c>
    </row>
    <row r="54563" spans="1:4" x14ac:dyDescent="0.35">
      <c r="A54563">
        <v>26535</v>
      </c>
      <c r="B54563">
        <v>24.99</v>
      </c>
      <c r="C54563" t="str">
        <f>IF(VLOOKUP($A54563,Customers[],1,TRUE)=$A54563,VLOOKUP($A54563,Customers[],2,TRUE),"N/A")</f>
        <v>Kelly</v>
      </c>
      <c r="D54563" t="str">
        <f>IF(VLOOKUP($A54563,Customers[],1,TRUE)=$A54563,VLOOKUP($A54563,Customers[],3,TRUE),"N/A")</f>
        <v>Perry</v>
      </c>
    </row>
    <row r="54564" spans="1:4" x14ac:dyDescent="0.35">
      <c r="A54564">
        <v>26535</v>
      </c>
      <c r="B54564">
        <v>34.99</v>
      </c>
      <c r="C54564" t="str">
        <f>IF(VLOOKUP($A54564,Customers[],1,TRUE)=$A54564,VLOOKUP($A54564,Customers[],2,TRUE),"N/A")</f>
        <v>Kelly</v>
      </c>
      <c r="D54564" t="str">
        <f>IF(VLOOKUP($A54564,Customers[],1,TRUE)=$A54564,VLOOKUP($A54564,Customers[],3,TRUE),"N/A")</f>
        <v>Perry</v>
      </c>
    </row>
    <row r="54565" spans="1:4" x14ac:dyDescent="0.35">
      <c r="A54565">
        <v>26536</v>
      </c>
      <c r="B54565">
        <v>2071.4196000000002</v>
      </c>
      <c r="C54565" t="str">
        <f>IF(VLOOKUP($A54565,Customers[],1,TRUE)=$A54565,VLOOKUP($A54565,Customers[],2,TRUE),"N/A")</f>
        <v>Katherine</v>
      </c>
      <c r="D54565" t="str">
        <f>IF(VLOOKUP($A54565,Customers[],1,TRUE)=$A54565,VLOOKUP($A54565,Customers[],3,TRUE),"N/A")</f>
        <v>Thomas</v>
      </c>
    </row>
    <row r="54566" spans="1:4" x14ac:dyDescent="0.35">
      <c r="A54566">
        <v>26536</v>
      </c>
      <c r="B54566">
        <v>2384.0700000000002</v>
      </c>
      <c r="C54566" t="str">
        <f>IF(VLOOKUP($A54566,Customers[],1,TRUE)=$A54566,VLOOKUP($A54566,Customers[],2,TRUE),"N/A")</f>
        <v>Katherine</v>
      </c>
      <c r="D54566" t="str">
        <f>IF(VLOOKUP($A54566,Customers[],1,TRUE)=$A54566,VLOOKUP($A54566,Customers[],3,TRUE),"N/A")</f>
        <v>Thomas</v>
      </c>
    </row>
    <row r="54567" spans="1:4" x14ac:dyDescent="0.35">
      <c r="A54567">
        <v>26536</v>
      </c>
      <c r="B54567">
        <v>34.99</v>
      </c>
      <c r="C54567" t="str">
        <f>IF(VLOOKUP($A54567,Customers[],1,TRUE)=$A54567,VLOOKUP($A54567,Customers[],2,TRUE),"N/A")</f>
        <v>Katherine</v>
      </c>
      <c r="D54567" t="str">
        <f>IF(VLOOKUP($A54567,Customers[],1,TRUE)=$A54567,VLOOKUP($A54567,Customers[],3,TRUE),"N/A")</f>
        <v>Thomas</v>
      </c>
    </row>
    <row r="54568" spans="1:4" x14ac:dyDescent="0.35">
      <c r="A54568">
        <v>26536</v>
      </c>
      <c r="B54568">
        <v>24.49</v>
      </c>
      <c r="C54568" t="str">
        <f>IF(VLOOKUP($A54568,Customers[],1,TRUE)=$A54568,VLOOKUP($A54568,Customers[],2,TRUE),"N/A")</f>
        <v>Katherine</v>
      </c>
      <c r="D54568" t="str">
        <f>IF(VLOOKUP($A54568,Customers[],1,TRUE)=$A54568,VLOOKUP($A54568,Customers[],3,TRUE),"N/A")</f>
        <v>Thomas</v>
      </c>
    </row>
    <row r="54569" spans="1:4" x14ac:dyDescent="0.35">
      <c r="A54569">
        <v>26537</v>
      </c>
      <c r="B54569">
        <v>2049.0981999999999</v>
      </c>
      <c r="C54569" t="str">
        <f>IF(VLOOKUP($A54569,Customers[],1,TRUE)=$A54569,VLOOKUP($A54569,Customers[],2,TRUE),"N/A")</f>
        <v>Wyatt</v>
      </c>
      <c r="D54569" t="str">
        <f>IF(VLOOKUP($A54569,Customers[],1,TRUE)=$A54569,VLOOKUP($A54569,Customers[],3,TRUE),"N/A")</f>
        <v>Perez</v>
      </c>
    </row>
    <row r="54570" spans="1:4" x14ac:dyDescent="0.35">
      <c r="A54570">
        <v>26537</v>
      </c>
      <c r="B54570">
        <v>2384.0700000000002</v>
      </c>
      <c r="C54570" t="str">
        <f>IF(VLOOKUP($A54570,Customers[],1,TRUE)=$A54570,VLOOKUP($A54570,Customers[],2,TRUE),"N/A")</f>
        <v>Wyatt</v>
      </c>
      <c r="D54570" t="str">
        <f>IF(VLOOKUP($A54570,Customers[],1,TRUE)=$A54570,VLOOKUP($A54570,Customers[],3,TRUE),"N/A")</f>
        <v>Perez</v>
      </c>
    </row>
    <row r="54571" spans="1:4" x14ac:dyDescent="0.35">
      <c r="A54571">
        <v>26537</v>
      </c>
      <c r="B54571">
        <v>34.99</v>
      </c>
      <c r="C54571" t="str">
        <f>IF(VLOOKUP($A54571,Customers[],1,TRUE)=$A54571,VLOOKUP($A54571,Customers[],2,TRUE),"N/A")</f>
        <v>Wyatt</v>
      </c>
      <c r="D54571" t="str">
        <f>IF(VLOOKUP($A54571,Customers[],1,TRUE)=$A54571,VLOOKUP($A54571,Customers[],3,TRUE),"N/A")</f>
        <v>Perez</v>
      </c>
    </row>
    <row r="54572" spans="1:4" x14ac:dyDescent="0.35">
      <c r="A54572">
        <v>26538</v>
      </c>
      <c r="B54572">
        <v>2071.4196000000002</v>
      </c>
      <c r="C54572" t="str">
        <f>IF(VLOOKUP($A54572,Customers[],1,TRUE)=$A54572,VLOOKUP($A54572,Customers[],2,TRUE),"N/A")</f>
        <v>Warren</v>
      </c>
      <c r="D54572" t="str">
        <f>IF(VLOOKUP($A54572,Customers[],1,TRUE)=$A54572,VLOOKUP($A54572,Customers[],3,TRUE),"N/A")</f>
        <v>Black</v>
      </c>
    </row>
    <row r="54573" spans="1:4" x14ac:dyDescent="0.35">
      <c r="A54573">
        <v>26538</v>
      </c>
      <c r="B54573">
        <v>2384.0700000000002</v>
      </c>
      <c r="C54573" t="str">
        <f>IF(VLOOKUP($A54573,Customers[],1,TRUE)=$A54573,VLOOKUP($A54573,Customers[],2,TRUE),"N/A")</f>
        <v>Warren</v>
      </c>
      <c r="D54573" t="str">
        <f>IF(VLOOKUP($A54573,Customers[],1,TRUE)=$A54573,VLOOKUP($A54573,Customers[],3,TRUE),"N/A")</f>
        <v>Black</v>
      </c>
    </row>
    <row r="54574" spans="1:4" x14ac:dyDescent="0.35">
      <c r="A54574">
        <v>26538</v>
      </c>
      <c r="B54574">
        <v>8.99</v>
      </c>
      <c r="C54574" t="str">
        <f>IF(VLOOKUP($A54574,Customers[],1,TRUE)=$A54574,VLOOKUP($A54574,Customers[],2,TRUE),"N/A")</f>
        <v>Warren</v>
      </c>
      <c r="D54574" t="str">
        <f>IF(VLOOKUP($A54574,Customers[],1,TRUE)=$A54574,VLOOKUP($A54574,Customers[],3,TRUE),"N/A")</f>
        <v>Black</v>
      </c>
    </row>
    <row r="54575" spans="1:4" x14ac:dyDescent="0.35">
      <c r="A54575">
        <v>26539</v>
      </c>
      <c r="B54575">
        <v>2049.0981999999999</v>
      </c>
      <c r="C54575" t="str">
        <f>IF(VLOOKUP($A54575,Customers[],1,TRUE)=$A54575,VLOOKUP($A54575,Customers[],2,TRUE),"N/A")</f>
        <v>Faith</v>
      </c>
      <c r="D54575" t="str">
        <f>IF(VLOOKUP($A54575,Customers[],1,TRUE)=$A54575,VLOOKUP($A54575,Customers[],3,TRUE),"N/A")</f>
        <v>Hayes</v>
      </c>
    </row>
    <row r="54576" spans="1:4" x14ac:dyDescent="0.35">
      <c r="A54576">
        <v>26539</v>
      </c>
      <c r="B54576">
        <v>2384.0700000000002</v>
      </c>
      <c r="C54576" t="str">
        <f>IF(VLOOKUP($A54576,Customers[],1,TRUE)=$A54576,VLOOKUP($A54576,Customers[],2,TRUE),"N/A")</f>
        <v>Faith</v>
      </c>
      <c r="D54576" t="str">
        <f>IF(VLOOKUP($A54576,Customers[],1,TRUE)=$A54576,VLOOKUP($A54576,Customers[],3,TRUE),"N/A")</f>
        <v>Hayes</v>
      </c>
    </row>
    <row r="54577" spans="1:4" x14ac:dyDescent="0.35">
      <c r="A54577">
        <v>26539</v>
      </c>
      <c r="B54577">
        <v>28.99</v>
      </c>
      <c r="C54577" t="str">
        <f>IF(VLOOKUP($A54577,Customers[],1,TRUE)=$A54577,VLOOKUP($A54577,Customers[],2,TRUE),"N/A")</f>
        <v>Faith</v>
      </c>
      <c r="D54577" t="str">
        <f>IF(VLOOKUP($A54577,Customers[],1,TRUE)=$A54577,VLOOKUP($A54577,Customers[],3,TRUE),"N/A")</f>
        <v>Hayes</v>
      </c>
    </row>
    <row r="54578" spans="1:4" x14ac:dyDescent="0.35">
      <c r="A54578">
        <v>26539</v>
      </c>
      <c r="B54578">
        <v>4.99</v>
      </c>
      <c r="C54578" t="str">
        <f>IF(VLOOKUP($A54578,Customers[],1,TRUE)=$A54578,VLOOKUP($A54578,Customers[],2,TRUE),"N/A")</f>
        <v>Faith</v>
      </c>
      <c r="D54578" t="str">
        <f>IF(VLOOKUP($A54578,Customers[],1,TRUE)=$A54578,VLOOKUP($A54578,Customers[],3,TRUE),"N/A")</f>
        <v>Hayes</v>
      </c>
    </row>
    <row r="54579" spans="1:4" x14ac:dyDescent="0.35">
      <c r="A54579">
        <v>26539</v>
      </c>
      <c r="B54579">
        <v>2.29</v>
      </c>
      <c r="C54579" t="str">
        <f>IF(VLOOKUP($A54579,Customers[],1,TRUE)=$A54579,VLOOKUP($A54579,Customers[],2,TRUE),"N/A")</f>
        <v>Faith</v>
      </c>
      <c r="D54579" t="str">
        <f>IF(VLOOKUP($A54579,Customers[],1,TRUE)=$A54579,VLOOKUP($A54579,Customers[],3,TRUE),"N/A")</f>
        <v>Hayes</v>
      </c>
    </row>
    <row r="54580" spans="1:4" x14ac:dyDescent="0.35">
      <c r="A54580">
        <v>26540</v>
      </c>
      <c r="B54580">
        <v>2049.0981999999999</v>
      </c>
      <c r="C54580" t="str">
        <f>IF(VLOOKUP($A54580,Customers[],1,TRUE)=$A54580,VLOOKUP($A54580,Customers[],2,TRUE),"N/A")</f>
        <v>Jada</v>
      </c>
      <c r="D54580" t="str">
        <f>IF(VLOOKUP($A54580,Customers[],1,TRUE)=$A54580,VLOOKUP($A54580,Customers[],3,TRUE),"N/A")</f>
        <v>Sanchez</v>
      </c>
    </row>
    <row r="54581" spans="1:4" x14ac:dyDescent="0.35">
      <c r="A54581">
        <v>26540</v>
      </c>
      <c r="B54581">
        <v>2384.0700000000002</v>
      </c>
      <c r="C54581" t="str">
        <f>IF(VLOOKUP($A54581,Customers[],1,TRUE)=$A54581,VLOOKUP($A54581,Customers[],2,TRUE),"N/A")</f>
        <v>Jada</v>
      </c>
      <c r="D54581" t="str">
        <f>IF(VLOOKUP($A54581,Customers[],1,TRUE)=$A54581,VLOOKUP($A54581,Customers[],3,TRUE),"N/A")</f>
        <v>Sanchez</v>
      </c>
    </row>
    <row r="54582" spans="1:4" x14ac:dyDescent="0.35">
      <c r="A54582">
        <v>26540</v>
      </c>
      <c r="B54582">
        <v>34.99</v>
      </c>
      <c r="C54582" t="str">
        <f>IF(VLOOKUP($A54582,Customers[],1,TRUE)=$A54582,VLOOKUP($A54582,Customers[],2,TRUE),"N/A")</f>
        <v>Jada</v>
      </c>
      <c r="D54582" t="str">
        <f>IF(VLOOKUP($A54582,Customers[],1,TRUE)=$A54582,VLOOKUP($A54582,Customers[],3,TRUE),"N/A")</f>
        <v>Sanchez</v>
      </c>
    </row>
    <row r="54583" spans="1:4" x14ac:dyDescent="0.35">
      <c r="A54583">
        <v>26541</v>
      </c>
      <c r="B54583">
        <v>24.99</v>
      </c>
      <c r="C54583" t="str">
        <f>IF(VLOOKUP($A54583,Customers[],1,TRUE)=$A54583,VLOOKUP($A54583,Customers[],2,TRUE),"N/A")</f>
        <v>Alexis</v>
      </c>
      <c r="D54583" t="str">
        <f>IF(VLOOKUP($A54583,Customers[],1,TRUE)=$A54583,VLOOKUP($A54583,Customers[],3,TRUE),"N/A")</f>
        <v>Butler</v>
      </c>
    </row>
    <row r="54584" spans="1:4" x14ac:dyDescent="0.35">
      <c r="A54584">
        <v>26542</v>
      </c>
      <c r="B54584">
        <v>24.99</v>
      </c>
      <c r="C54584" t="str">
        <f>IF(VLOOKUP($A54584,Customers[],1,TRUE)=$A54584,VLOOKUP($A54584,Customers[],2,TRUE),"N/A")</f>
        <v>Jamie</v>
      </c>
      <c r="D54584" t="str">
        <f>IF(VLOOKUP($A54584,Customers[],1,TRUE)=$A54584,VLOOKUP($A54584,Customers[],3,TRUE),"N/A")</f>
        <v>Torres</v>
      </c>
    </row>
    <row r="54585" spans="1:4" x14ac:dyDescent="0.35">
      <c r="A54585">
        <v>26542</v>
      </c>
      <c r="B54585">
        <v>2.29</v>
      </c>
      <c r="C54585" t="str">
        <f>IF(VLOOKUP($A54585,Customers[],1,TRUE)=$A54585,VLOOKUP($A54585,Customers[],2,TRUE),"N/A")</f>
        <v>Jamie</v>
      </c>
      <c r="D54585" t="str">
        <f>IF(VLOOKUP($A54585,Customers[],1,TRUE)=$A54585,VLOOKUP($A54585,Customers[],3,TRUE),"N/A")</f>
        <v>Torres</v>
      </c>
    </row>
    <row r="54586" spans="1:4" x14ac:dyDescent="0.35">
      <c r="A54586">
        <v>26543</v>
      </c>
      <c r="B54586">
        <v>3.99</v>
      </c>
      <c r="C54586" t="str">
        <f>IF(VLOOKUP($A54586,Customers[],1,TRUE)=$A54586,VLOOKUP($A54586,Customers[],2,TRUE),"N/A")</f>
        <v>Susan</v>
      </c>
      <c r="D54586" t="str">
        <f>IF(VLOOKUP($A54586,Customers[],1,TRUE)=$A54586,VLOOKUP($A54586,Customers[],3,TRUE),"N/A")</f>
        <v>Guo</v>
      </c>
    </row>
    <row r="54587" spans="1:4" x14ac:dyDescent="0.35">
      <c r="A54587">
        <v>26543</v>
      </c>
      <c r="B54587">
        <v>2.29</v>
      </c>
      <c r="C54587" t="str">
        <f>IF(VLOOKUP($A54587,Customers[],1,TRUE)=$A54587,VLOOKUP($A54587,Customers[],2,TRUE),"N/A")</f>
        <v>Susan</v>
      </c>
      <c r="D54587" t="str">
        <f>IF(VLOOKUP($A54587,Customers[],1,TRUE)=$A54587,VLOOKUP($A54587,Customers[],3,TRUE),"N/A")</f>
        <v>Guo</v>
      </c>
    </row>
    <row r="54588" spans="1:4" x14ac:dyDescent="0.35">
      <c r="A54588">
        <v>26543</v>
      </c>
      <c r="B54588">
        <v>7.95</v>
      </c>
      <c r="C54588" t="str">
        <f>IF(VLOOKUP($A54588,Customers[],1,TRUE)=$A54588,VLOOKUP($A54588,Customers[],2,TRUE),"N/A")</f>
        <v>Susan</v>
      </c>
      <c r="D54588" t="str">
        <f>IF(VLOOKUP($A54588,Customers[],1,TRUE)=$A54588,VLOOKUP($A54588,Customers[],3,TRUE),"N/A")</f>
        <v>Guo</v>
      </c>
    </row>
    <row r="54589" spans="1:4" x14ac:dyDescent="0.35">
      <c r="A54589">
        <v>26544</v>
      </c>
      <c r="B54589">
        <v>21.49</v>
      </c>
      <c r="C54589" t="str">
        <f>IF(VLOOKUP($A54589,Customers[],1,TRUE)=$A54589,VLOOKUP($A54589,Customers[],2,TRUE),"N/A")</f>
        <v>Riley</v>
      </c>
      <c r="D54589" t="str">
        <f>IF(VLOOKUP($A54589,Customers[],1,TRUE)=$A54589,VLOOKUP($A54589,Customers[],3,TRUE),"N/A")</f>
        <v>Ramirez</v>
      </c>
    </row>
    <row r="54590" spans="1:4" x14ac:dyDescent="0.35">
      <c r="A54590">
        <v>26545</v>
      </c>
      <c r="B54590">
        <v>2071.4196000000002</v>
      </c>
      <c r="C54590" t="str">
        <f>IF(VLOOKUP($A54590,Customers[],1,TRUE)=$A54590,VLOOKUP($A54590,Customers[],2,TRUE),"N/A")</f>
        <v>Taylor</v>
      </c>
      <c r="D54590" t="str">
        <f>IF(VLOOKUP($A54590,Customers[],1,TRUE)=$A54590,VLOOKUP($A54590,Customers[],3,TRUE),"N/A")</f>
        <v>Ross</v>
      </c>
    </row>
    <row r="54591" spans="1:4" x14ac:dyDescent="0.35">
      <c r="A54591">
        <v>26545</v>
      </c>
      <c r="B54591">
        <v>8.99</v>
      </c>
      <c r="C54591" t="str">
        <f>IF(VLOOKUP($A54591,Customers[],1,TRUE)=$A54591,VLOOKUP($A54591,Customers[],2,TRUE),"N/A")</f>
        <v>Taylor</v>
      </c>
      <c r="D54591" t="str">
        <f>IF(VLOOKUP($A54591,Customers[],1,TRUE)=$A54591,VLOOKUP($A54591,Customers[],3,TRUE),"N/A")</f>
        <v>Ross</v>
      </c>
    </row>
    <row r="54592" spans="1:4" x14ac:dyDescent="0.35">
      <c r="A54592">
        <v>26545</v>
      </c>
      <c r="B54592">
        <v>742.35</v>
      </c>
      <c r="C54592" t="str">
        <f>IF(VLOOKUP($A54592,Customers[],1,TRUE)=$A54592,VLOOKUP($A54592,Customers[],2,TRUE),"N/A")</f>
        <v>Taylor</v>
      </c>
      <c r="D54592" t="str">
        <f>IF(VLOOKUP($A54592,Customers[],1,TRUE)=$A54592,VLOOKUP($A54592,Customers[],3,TRUE),"N/A")</f>
        <v>Ross</v>
      </c>
    </row>
    <row r="54593" spans="1:4" x14ac:dyDescent="0.35">
      <c r="A54593">
        <v>26546</v>
      </c>
      <c r="B54593">
        <v>2071.4196000000002</v>
      </c>
      <c r="C54593" t="str">
        <f>IF(VLOOKUP($A54593,Customers[],1,TRUE)=$A54593,VLOOKUP($A54593,Customers[],2,TRUE),"N/A")</f>
        <v>Miguel</v>
      </c>
      <c r="D54593" t="str">
        <f>IF(VLOOKUP($A54593,Customers[],1,TRUE)=$A54593,VLOOKUP($A54593,Customers[],3,TRUE),"N/A")</f>
        <v>Bennett</v>
      </c>
    </row>
    <row r="54594" spans="1:4" x14ac:dyDescent="0.35">
      <c r="A54594">
        <v>26546</v>
      </c>
      <c r="B54594">
        <v>742.35</v>
      </c>
      <c r="C54594" t="str">
        <f>IF(VLOOKUP($A54594,Customers[],1,TRUE)=$A54594,VLOOKUP($A54594,Customers[],2,TRUE),"N/A")</f>
        <v>Miguel</v>
      </c>
      <c r="D54594" t="str">
        <f>IF(VLOOKUP($A54594,Customers[],1,TRUE)=$A54594,VLOOKUP($A54594,Customers[],3,TRUE),"N/A")</f>
        <v>Bennett</v>
      </c>
    </row>
    <row r="54595" spans="1:4" x14ac:dyDescent="0.35">
      <c r="A54595">
        <v>26546</v>
      </c>
      <c r="B54595">
        <v>28.99</v>
      </c>
      <c r="C54595" t="str">
        <f>IF(VLOOKUP($A54595,Customers[],1,TRUE)=$A54595,VLOOKUP($A54595,Customers[],2,TRUE),"N/A")</f>
        <v>Miguel</v>
      </c>
      <c r="D54595" t="str">
        <f>IF(VLOOKUP($A54595,Customers[],1,TRUE)=$A54595,VLOOKUP($A54595,Customers[],3,TRUE),"N/A")</f>
        <v>Bennett</v>
      </c>
    </row>
    <row r="54596" spans="1:4" x14ac:dyDescent="0.35">
      <c r="A54596">
        <v>26546</v>
      </c>
      <c r="B54596">
        <v>4.99</v>
      </c>
      <c r="C54596" t="str">
        <f>IF(VLOOKUP($A54596,Customers[],1,TRUE)=$A54596,VLOOKUP($A54596,Customers[],2,TRUE),"N/A")</f>
        <v>Miguel</v>
      </c>
      <c r="D54596" t="str">
        <f>IF(VLOOKUP($A54596,Customers[],1,TRUE)=$A54596,VLOOKUP($A54596,Customers[],3,TRUE),"N/A")</f>
        <v>Bennett</v>
      </c>
    </row>
    <row r="54597" spans="1:4" x14ac:dyDescent="0.35">
      <c r="A54597">
        <v>26547</v>
      </c>
      <c r="B54597">
        <v>782.99</v>
      </c>
      <c r="C54597" t="str">
        <f>IF(VLOOKUP($A54597,Customers[],1,TRUE)=$A54597,VLOOKUP($A54597,Customers[],2,TRUE),"N/A")</f>
        <v>Barbara</v>
      </c>
      <c r="D54597" t="str">
        <f>IF(VLOOKUP($A54597,Customers[],1,TRUE)=$A54597,VLOOKUP($A54597,Customers[],3,TRUE),"N/A")</f>
        <v>Beck</v>
      </c>
    </row>
    <row r="54598" spans="1:4" x14ac:dyDescent="0.35">
      <c r="A54598">
        <v>26547</v>
      </c>
      <c r="B54598">
        <v>539.99</v>
      </c>
      <c r="C54598" t="str">
        <f>IF(VLOOKUP($A54598,Customers[],1,TRUE)=$A54598,VLOOKUP($A54598,Customers[],2,TRUE),"N/A")</f>
        <v>Barbara</v>
      </c>
      <c r="D54598" t="str">
        <f>IF(VLOOKUP($A54598,Customers[],1,TRUE)=$A54598,VLOOKUP($A54598,Customers[],3,TRUE),"N/A")</f>
        <v>Beck</v>
      </c>
    </row>
    <row r="54599" spans="1:4" x14ac:dyDescent="0.35">
      <c r="A54599">
        <v>26547</v>
      </c>
      <c r="B54599">
        <v>34.99</v>
      </c>
      <c r="C54599" t="str">
        <f>IF(VLOOKUP($A54599,Customers[],1,TRUE)=$A54599,VLOOKUP($A54599,Customers[],2,TRUE),"N/A")</f>
        <v>Barbara</v>
      </c>
      <c r="D54599" t="str">
        <f>IF(VLOOKUP($A54599,Customers[],1,TRUE)=$A54599,VLOOKUP($A54599,Customers[],3,TRUE),"N/A")</f>
        <v>Beck</v>
      </c>
    </row>
    <row r="54600" spans="1:4" x14ac:dyDescent="0.35">
      <c r="A54600">
        <v>26547</v>
      </c>
      <c r="B54600">
        <v>49.99</v>
      </c>
      <c r="C54600" t="str">
        <f>IF(VLOOKUP($A54600,Customers[],1,TRUE)=$A54600,VLOOKUP($A54600,Customers[],2,TRUE),"N/A")</f>
        <v>Barbara</v>
      </c>
      <c r="D54600" t="str">
        <f>IF(VLOOKUP($A54600,Customers[],1,TRUE)=$A54600,VLOOKUP($A54600,Customers[],3,TRUE),"N/A")</f>
        <v>Beck</v>
      </c>
    </row>
    <row r="54601" spans="1:4" x14ac:dyDescent="0.35">
      <c r="A54601">
        <v>26548</v>
      </c>
      <c r="B54601">
        <v>782.99</v>
      </c>
      <c r="C54601" t="str">
        <f>IF(VLOOKUP($A54601,Customers[],1,TRUE)=$A54601,VLOOKUP($A54601,Customers[],2,TRUE),"N/A")</f>
        <v>Casey</v>
      </c>
      <c r="D54601" t="str">
        <f>IF(VLOOKUP($A54601,Customers[],1,TRUE)=$A54601,VLOOKUP($A54601,Customers[],3,TRUE),"N/A")</f>
        <v>Suarez</v>
      </c>
    </row>
    <row r="54602" spans="1:4" x14ac:dyDescent="0.35">
      <c r="A54602">
        <v>26548</v>
      </c>
      <c r="B54602">
        <v>539.99</v>
      </c>
      <c r="C54602" t="str">
        <f>IF(VLOOKUP($A54602,Customers[],1,TRUE)=$A54602,VLOOKUP($A54602,Customers[],2,TRUE),"N/A")</f>
        <v>Casey</v>
      </c>
      <c r="D54602" t="str">
        <f>IF(VLOOKUP($A54602,Customers[],1,TRUE)=$A54602,VLOOKUP($A54602,Customers[],3,TRUE),"N/A")</f>
        <v>Suarez</v>
      </c>
    </row>
    <row r="54603" spans="1:4" x14ac:dyDescent="0.35">
      <c r="A54603">
        <v>26549</v>
      </c>
      <c r="B54603">
        <v>782.99</v>
      </c>
      <c r="C54603" t="str">
        <f>IF(VLOOKUP($A54603,Customers[],1,TRUE)=$A54603,VLOOKUP($A54603,Customers[],2,TRUE),"N/A")</f>
        <v>Jamie</v>
      </c>
      <c r="D54603" t="str">
        <f>IF(VLOOKUP($A54603,Customers[],1,TRUE)=$A54603,VLOOKUP($A54603,Customers[],3,TRUE),"N/A")</f>
        <v>Sanz</v>
      </c>
    </row>
    <row r="54604" spans="1:4" x14ac:dyDescent="0.35">
      <c r="A54604">
        <v>26549</v>
      </c>
      <c r="B54604">
        <v>539.99</v>
      </c>
      <c r="C54604" t="str">
        <f>IF(VLOOKUP($A54604,Customers[],1,TRUE)=$A54604,VLOOKUP($A54604,Customers[],2,TRUE),"N/A")</f>
        <v>Jamie</v>
      </c>
      <c r="D54604" t="str">
        <f>IF(VLOOKUP($A54604,Customers[],1,TRUE)=$A54604,VLOOKUP($A54604,Customers[],3,TRUE),"N/A")</f>
        <v>Sanz</v>
      </c>
    </row>
    <row r="54605" spans="1:4" x14ac:dyDescent="0.35">
      <c r="A54605">
        <v>26549</v>
      </c>
      <c r="B54605">
        <v>8.99</v>
      </c>
      <c r="C54605" t="str">
        <f>IF(VLOOKUP($A54605,Customers[],1,TRUE)=$A54605,VLOOKUP($A54605,Customers[],2,TRUE),"N/A")</f>
        <v>Jamie</v>
      </c>
      <c r="D54605" t="str">
        <f>IF(VLOOKUP($A54605,Customers[],1,TRUE)=$A54605,VLOOKUP($A54605,Customers[],3,TRUE),"N/A")</f>
        <v>Sanz</v>
      </c>
    </row>
    <row r="54606" spans="1:4" x14ac:dyDescent="0.35">
      <c r="A54606">
        <v>26549</v>
      </c>
      <c r="B54606">
        <v>4.99</v>
      </c>
      <c r="C54606" t="str">
        <f>IF(VLOOKUP($A54606,Customers[],1,TRUE)=$A54606,VLOOKUP($A54606,Customers[],2,TRUE),"N/A")</f>
        <v>Jamie</v>
      </c>
      <c r="D54606" t="str">
        <f>IF(VLOOKUP($A54606,Customers[],1,TRUE)=$A54606,VLOOKUP($A54606,Customers[],3,TRUE),"N/A")</f>
        <v>Sanz</v>
      </c>
    </row>
    <row r="54607" spans="1:4" x14ac:dyDescent="0.35">
      <c r="A54607">
        <v>26549</v>
      </c>
      <c r="B54607">
        <v>24.49</v>
      </c>
      <c r="C54607" t="str">
        <f>IF(VLOOKUP($A54607,Customers[],1,TRUE)=$A54607,VLOOKUP($A54607,Customers[],2,TRUE),"N/A")</f>
        <v>Jamie</v>
      </c>
      <c r="D54607" t="str">
        <f>IF(VLOOKUP($A54607,Customers[],1,TRUE)=$A54607,VLOOKUP($A54607,Customers[],3,TRUE),"N/A")</f>
        <v>Sanz</v>
      </c>
    </row>
    <row r="54608" spans="1:4" x14ac:dyDescent="0.35">
      <c r="A54608">
        <v>26550</v>
      </c>
      <c r="B54608">
        <v>24.99</v>
      </c>
      <c r="C54608" t="str">
        <f>IF(VLOOKUP($A54608,Customers[],1,TRUE)=$A54608,VLOOKUP($A54608,Customers[],2,TRUE),"N/A")</f>
        <v>Alex</v>
      </c>
      <c r="D54608" t="str">
        <f>IF(VLOOKUP($A54608,Customers[],1,TRUE)=$A54608,VLOOKUP($A54608,Customers[],3,TRUE),"N/A")</f>
        <v>Morris</v>
      </c>
    </row>
    <row r="54609" spans="1:4" x14ac:dyDescent="0.35">
      <c r="A54609">
        <v>26550</v>
      </c>
      <c r="B54609">
        <v>4.99</v>
      </c>
      <c r="C54609" t="str">
        <f>IF(VLOOKUP($A54609,Customers[],1,TRUE)=$A54609,VLOOKUP($A54609,Customers[],2,TRUE),"N/A")</f>
        <v>Alex</v>
      </c>
      <c r="D54609" t="str">
        <f>IF(VLOOKUP($A54609,Customers[],1,TRUE)=$A54609,VLOOKUP($A54609,Customers[],3,TRUE),"N/A")</f>
        <v>Morris</v>
      </c>
    </row>
    <row r="54610" spans="1:4" x14ac:dyDescent="0.35">
      <c r="A54610">
        <v>26550</v>
      </c>
      <c r="B54610">
        <v>63.5</v>
      </c>
      <c r="C54610" t="str">
        <f>IF(VLOOKUP($A54610,Customers[],1,TRUE)=$A54610,VLOOKUP($A54610,Customers[],2,TRUE),"N/A")</f>
        <v>Alex</v>
      </c>
      <c r="D54610" t="str">
        <f>IF(VLOOKUP($A54610,Customers[],1,TRUE)=$A54610,VLOOKUP($A54610,Customers[],3,TRUE),"N/A")</f>
        <v>Morris</v>
      </c>
    </row>
    <row r="54611" spans="1:4" x14ac:dyDescent="0.35">
      <c r="A54611">
        <v>26551</v>
      </c>
      <c r="B54611">
        <v>28.99</v>
      </c>
      <c r="C54611" t="str">
        <f>IF(VLOOKUP($A54611,Customers[],1,TRUE)=$A54611,VLOOKUP($A54611,Customers[],2,TRUE),"N/A")</f>
        <v>Noah</v>
      </c>
      <c r="D54611" t="str">
        <f>IF(VLOOKUP($A54611,Customers[],1,TRUE)=$A54611,VLOOKUP($A54611,Customers[],3,TRUE),"N/A")</f>
        <v>Moore</v>
      </c>
    </row>
    <row r="54612" spans="1:4" x14ac:dyDescent="0.35">
      <c r="A54612">
        <v>26552</v>
      </c>
      <c r="B54612">
        <v>28.99</v>
      </c>
      <c r="C54612" t="str">
        <f>IF(VLOOKUP($A54612,Customers[],1,TRUE)=$A54612,VLOOKUP($A54612,Customers[],2,TRUE),"N/A")</f>
        <v>Judith</v>
      </c>
      <c r="D54612" t="str">
        <f>IF(VLOOKUP($A54612,Customers[],1,TRUE)=$A54612,VLOOKUP($A54612,Customers[],3,TRUE),"N/A")</f>
        <v>Turner</v>
      </c>
    </row>
    <row r="54613" spans="1:4" x14ac:dyDescent="0.35">
      <c r="A54613">
        <v>26552</v>
      </c>
      <c r="B54613">
        <v>4.99</v>
      </c>
      <c r="C54613" t="str">
        <f>IF(VLOOKUP($A54613,Customers[],1,TRUE)=$A54613,VLOOKUP($A54613,Customers[],2,TRUE),"N/A")</f>
        <v>Judith</v>
      </c>
      <c r="D54613" t="str">
        <f>IF(VLOOKUP($A54613,Customers[],1,TRUE)=$A54613,VLOOKUP($A54613,Customers[],3,TRUE),"N/A")</f>
        <v>Turner</v>
      </c>
    </row>
    <row r="54614" spans="1:4" x14ac:dyDescent="0.35">
      <c r="A54614">
        <v>26552</v>
      </c>
      <c r="B54614">
        <v>8.99</v>
      </c>
      <c r="C54614" t="str">
        <f>IF(VLOOKUP($A54614,Customers[],1,TRUE)=$A54614,VLOOKUP($A54614,Customers[],2,TRUE),"N/A")</f>
        <v>Judith</v>
      </c>
      <c r="D54614" t="str">
        <f>IF(VLOOKUP($A54614,Customers[],1,TRUE)=$A54614,VLOOKUP($A54614,Customers[],3,TRUE),"N/A")</f>
        <v>Turner</v>
      </c>
    </row>
    <row r="54615" spans="1:4" x14ac:dyDescent="0.35">
      <c r="A54615">
        <v>26552</v>
      </c>
      <c r="B54615">
        <v>4.99</v>
      </c>
      <c r="C54615" t="str">
        <f>IF(VLOOKUP($A54615,Customers[],1,TRUE)=$A54615,VLOOKUP($A54615,Customers[],2,TRUE),"N/A")</f>
        <v>Judith</v>
      </c>
      <c r="D54615" t="str">
        <f>IF(VLOOKUP($A54615,Customers[],1,TRUE)=$A54615,VLOOKUP($A54615,Customers[],3,TRUE),"N/A")</f>
        <v>Turner</v>
      </c>
    </row>
    <row r="54616" spans="1:4" x14ac:dyDescent="0.35">
      <c r="A54616">
        <v>26553</v>
      </c>
      <c r="B54616">
        <v>28.99</v>
      </c>
      <c r="C54616" t="str">
        <f>IF(VLOOKUP($A54616,Customers[],1,TRUE)=$A54616,VLOOKUP($A54616,Customers[],2,TRUE),"N/A")</f>
        <v>Kayla</v>
      </c>
      <c r="D54616" t="str">
        <f>IF(VLOOKUP($A54616,Customers[],1,TRUE)=$A54616,VLOOKUP($A54616,Customers[],3,TRUE),"N/A")</f>
        <v>Powell</v>
      </c>
    </row>
    <row r="54617" spans="1:4" x14ac:dyDescent="0.35">
      <c r="A54617">
        <v>26553</v>
      </c>
      <c r="B54617">
        <v>4.99</v>
      </c>
      <c r="C54617" t="str">
        <f>IF(VLOOKUP($A54617,Customers[],1,TRUE)=$A54617,VLOOKUP($A54617,Customers[],2,TRUE),"N/A")</f>
        <v>Kayla</v>
      </c>
      <c r="D54617" t="str">
        <f>IF(VLOOKUP($A54617,Customers[],1,TRUE)=$A54617,VLOOKUP($A54617,Customers[],3,TRUE),"N/A")</f>
        <v>Powell</v>
      </c>
    </row>
    <row r="54618" spans="1:4" x14ac:dyDescent="0.35">
      <c r="A54618">
        <v>26553</v>
      </c>
      <c r="B54618">
        <v>34.99</v>
      </c>
      <c r="C54618" t="str">
        <f>IF(VLOOKUP($A54618,Customers[],1,TRUE)=$A54618,VLOOKUP($A54618,Customers[],2,TRUE),"N/A")</f>
        <v>Kayla</v>
      </c>
      <c r="D54618" t="str">
        <f>IF(VLOOKUP($A54618,Customers[],1,TRUE)=$A54618,VLOOKUP($A54618,Customers[],3,TRUE),"N/A")</f>
        <v>Powell</v>
      </c>
    </row>
    <row r="54619" spans="1:4" x14ac:dyDescent="0.35">
      <c r="A54619">
        <v>26554</v>
      </c>
      <c r="B54619">
        <v>28.99</v>
      </c>
      <c r="C54619" t="str">
        <f>IF(VLOOKUP($A54619,Customers[],1,TRUE)=$A54619,VLOOKUP($A54619,Customers[],2,TRUE),"N/A")</f>
        <v>Michael</v>
      </c>
      <c r="D54619" t="str">
        <f>IF(VLOOKUP($A54619,Customers[],1,TRUE)=$A54619,VLOOKUP($A54619,Customers[],3,TRUE),"N/A")</f>
        <v>Garcia</v>
      </c>
    </row>
    <row r="54620" spans="1:4" x14ac:dyDescent="0.35">
      <c r="A54620">
        <v>26554</v>
      </c>
      <c r="B54620">
        <v>4.99</v>
      </c>
      <c r="C54620" t="str">
        <f>IF(VLOOKUP($A54620,Customers[],1,TRUE)=$A54620,VLOOKUP($A54620,Customers[],2,TRUE),"N/A")</f>
        <v>Michael</v>
      </c>
      <c r="D54620" t="str">
        <f>IF(VLOOKUP($A54620,Customers[],1,TRUE)=$A54620,VLOOKUP($A54620,Customers[],3,TRUE),"N/A")</f>
        <v>Garcia</v>
      </c>
    </row>
    <row r="54621" spans="1:4" x14ac:dyDescent="0.35">
      <c r="A54621">
        <v>26554</v>
      </c>
      <c r="B54621">
        <v>34.99</v>
      </c>
      <c r="C54621" t="str">
        <f>IF(VLOOKUP($A54621,Customers[],1,TRUE)=$A54621,VLOOKUP($A54621,Customers[],2,TRUE),"N/A")</f>
        <v>Michael</v>
      </c>
      <c r="D54621" t="str">
        <f>IF(VLOOKUP($A54621,Customers[],1,TRUE)=$A54621,VLOOKUP($A54621,Customers[],3,TRUE),"N/A")</f>
        <v>Garcia</v>
      </c>
    </row>
    <row r="54622" spans="1:4" x14ac:dyDescent="0.35">
      <c r="A54622">
        <v>26555</v>
      </c>
      <c r="B54622">
        <v>24.99</v>
      </c>
      <c r="C54622" t="str">
        <f>IF(VLOOKUP($A54622,Customers[],1,TRUE)=$A54622,VLOOKUP($A54622,Customers[],2,TRUE),"N/A")</f>
        <v>Jeremy</v>
      </c>
      <c r="D54622" t="str">
        <f>IF(VLOOKUP($A54622,Customers[],1,TRUE)=$A54622,VLOOKUP($A54622,Customers[],3,TRUE),"N/A")</f>
        <v>Perry</v>
      </c>
    </row>
    <row r="54623" spans="1:4" x14ac:dyDescent="0.35">
      <c r="A54623">
        <v>26555</v>
      </c>
      <c r="B54623">
        <v>2.29</v>
      </c>
      <c r="C54623" t="str">
        <f>IF(VLOOKUP($A54623,Customers[],1,TRUE)=$A54623,VLOOKUP($A54623,Customers[],2,TRUE),"N/A")</f>
        <v>Jeremy</v>
      </c>
      <c r="D54623" t="str">
        <f>IF(VLOOKUP($A54623,Customers[],1,TRUE)=$A54623,VLOOKUP($A54623,Customers[],3,TRUE),"N/A")</f>
        <v>Perry</v>
      </c>
    </row>
    <row r="54624" spans="1:4" x14ac:dyDescent="0.35">
      <c r="A54624">
        <v>26556</v>
      </c>
      <c r="B54624">
        <v>28.99</v>
      </c>
      <c r="C54624" t="str">
        <f>IF(VLOOKUP($A54624,Customers[],1,TRUE)=$A54624,VLOOKUP($A54624,Customers[],2,TRUE),"N/A")</f>
        <v>Jeremy</v>
      </c>
      <c r="D54624" t="str">
        <f>IF(VLOOKUP($A54624,Customers[],1,TRUE)=$A54624,VLOOKUP($A54624,Customers[],3,TRUE),"N/A")</f>
        <v>Cooper</v>
      </c>
    </row>
    <row r="54625" spans="1:4" x14ac:dyDescent="0.35">
      <c r="A54625">
        <v>26556</v>
      </c>
      <c r="B54625">
        <v>4.99</v>
      </c>
      <c r="C54625" t="str">
        <f>IF(VLOOKUP($A54625,Customers[],1,TRUE)=$A54625,VLOOKUP($A54625,Customers[],2,TRUE),"N/A")</f>
        <v>Jeremy</v>
      </c>
      <c r="D54625" t="str">
        <f>IF(VLOOKUP($A54625,Customers[],1,TRUE)=$A54625,VLOOKUP($A54625,Customers[],3,TRUE),"N/A")</f>
        <v>Cooper</v>
      </c>
    </row>
    <row r="54626" spans="1:4" x14ac:dyDescent="0.35">
      <c r="A54626">
        <v>26556</v>
      </c>
      <c r="B54626">
        <v>2.29</v>
      </c>
      <c r="C54626" t="str">
        <f>IF(VLOOKUP($A54626,Customers[],1,TRUE)=$A54626,VLOOKUP($A54626,Customers[],2,TRUE),"N/A")</f>
        <v>Jeremy</v>
      </c>
      <c r="D54626" t="str">
        <f>IF(VLOOKUP($A54626,Customers[],1,TRUE)=$A54626,VLOOKUP($A54626,Customers[],3,TRUE),"N/A")</f>
        <v>Cooper</v>
      </c>
    </row>
    <row r="54627" spans="1:4" x14ac:dyDescent="0.35">
      <c r="A54627">
        <v>26557</v>
      </c>
      <c r="B54627">
        <v>28.99</v>
      </c>
      <c r="C54627" t="str">
        <f>IF(VLOOKUP($A54627,Customers[],1,TRUE)=$A54627,VLOOKUP($A54627,Customers[],2,TRUE),"N/A")</f>
        <v>Katelyn</v>
      </c>
      <c r="D54627" t="str">
        <f>IF(VLOOKUP($A54627,Customers[],1,TRUE)=$A54627,VLOOKUP($A54627,Customers[],3,TRUE),"N/A")</f>
        <v>Morgan</v>
      </c>
    </row>
    <row r="54628" spans="1:4" x14ac:dyDescent="0.35">
      <c r="A54628">
        <v>26557</v>
      </c>
      <c r="B54628">
        <v>4.99</v>
      </c>
      <c r="C54628" t="str">
        <f>IF(VLOOKUP($A54628,Customers[],1,TRUE)=$A54628,VLOOKUP($A54628,Customers[],2,TRUE),"N/A")</f>
        <v>Katelyn</v>
      </c>
      <c r="D54628" t="str">
        <f>IF(VLOOKUP($A54628,Customers[],1,TRUE)=$A54628,VLOOKUP($A54628,Customers[],3,TRUE),"N/A")</f>
        <v>Morgan</v>
      </c>
    </row>
    <row r="54629" spans="1:4" x14ac:dyDescent="0.35">
      <c r="A54629">
        <v>26557</v>
      </c>
      <c r="B54629">
        <v>2.29</v>
      </c>
      <c r="C54629" t="str">
        <f>IF(VLOOKUP($A54629,Customers[],1,TRUE)=$A54629,VLOOKUP($A54629,Customers[],2,TRUE),"N/A")</f>
        <v>Katelyn</v>
      </c>
      <c r="D54629" t="str">
        <f>IF(VLOOKUP($A54629,Customers[],1,TRUE)=$A54629,VLOOKUP($A54629,Customers[],3,TRUE),"N/A")</f>
        <v>Morgan</v>
      </c>
    </row>
    <row r="54630" spans="1:4" x14ac:dyDescent="0.35">
      <c r="A54630">
        <v>26557</v>
      </c>
      <c r="B54630">
        <v>7.95</v>
      </c>
      <c r="C54630" t="str">
        <f>IF(VLOOKUP($A54630,Customers[],1,TRUE)=$A54630,VLOOKUP($A54630,Customers[],2,TRUE),"N/A")</f>
        <v>Katelyn</v>
      </c>
      <c r="D54630" t="str">
        <f>IF(VLOOKUP($A54630,Customers[],1,TRUE)=$A54630,VLOOKUP($A54630,Customers[],3,TRUE),"N/A")</f>
        <v>Morgan</v>
      </c>
    </row>
    <row r="54631" spans="1:4" x14ac:dyDescent="0.35">
      <c r="A54631">
        <v>26558</v>
      </c>
      <c r="B54631">
        <v>3.99</v>
      </c>
      <c r="C54631" t="str">
        <f>IF(VLOOKUP($A54631,Customers[],1,TRUE)=$A54631,VLOOKUP($A54631,Customers[],2,TRUE),"N/A")</f>
        <v>Holly</v>
      </c>
      <c r="D54631" t="str">
        <f>IF(VLOOKUP($A54631,Customers[],1,TRUE)=$A54631,VLOOKUP($A54631,Customers[],3,TRUE),"N/A")</f>
        <v>Garcia</v>
      </c>
    </row>
    <row r="54632" spans="1:4" x14ac:dyDescent="0.35">
      <c r="A54632">
        <v>26558</v>
      </c>
      <c r="B54632">
        <v>2.29</v>
      </c>
      <c r="C54632" t="str">
        <f>IF(VLOOKUP($A54632,Customers[],1,TRUE)=$A54632,VLOOKUP($A54632,Customers[],2,TRUE),"N/A")</f>
        <v>Holly</v>
      </c>
      <c r="D54632" t="str">
        <f>IF(VLOOKUP($A54632,Customers[],1,TRUE)=$A54632,VLOOKUP($A54632,Customers[],3,TRUE),"N/A")</f>
        <v>Garcia</v>
      </c>
    </row>
    <row r="54633" spans="1:4" x14ac:dyDescent="0.35">
      <c r="A54633">
        <v>26559</v>
      </c>
      <c r="B54633">
        <v>3.99</v>
      </c>
      <c r="C54633" t="str">
        <f>IF(VLOOKUP($A54633,Customers[],1,TRUE)=$A54633,VLOOKUP($A54633,Customers[],2,TRUE),"N/A")</f>
        <v>Marshall</v>
      </c>
      <c r="D54633" t="str">
        <f>IF(VLOOKUP($A54633,Customers[],1,TRUE)=$A54633,VLOOKUP($A54633,Customers[],3,TRUE),"N/A")</f>
        <v>Ye</v>
      </c>
    </row>
    <row r="54634" spans="1:4" x14ac:dyDescent="0.35">
      <c r="A54634">
        <v>26559</v>
      </c>
      <c r="B54634">
        <v>34.99</v>
      </c>
      <c r="C54634" t="str">
        <f>IF(VLOOKUP($A54634,Customers[],1,TRUE)=$A54634,VLOOKUP($A54634,Customers[],2,TRUE),"N/A")</f>
        <v>Marshall</v>
      </c>
      <c r="D54634" t="str">
        <f>IF(VLOOKUP($A54634,Customers[],1,TRUE)=$A54634,VLOOKUP($A54634,Customers[],3,TRUE),"N/A")</f>
        <v>Ye</v>
      </c>
    </row>
    <row r="54635" spans="1:4" x14ac:dyDescent="0.35">
      <c r="A54635">
        <v>26560</v>
      </c>
      <c r="B54635">
        <v>782.99</v>
      </c>
      <c r="C54635" t="str">
        <f>IF(VLOOKUP($A54635,Customers[],1,TRUE)=$A54635,VLOOKUP($A54635,Customers[],2,TRUE),"N/A")</f>
        <v>Lindsey</v>
      </c>
      <c r="D54635" t="str">
        <f>IF(VLOOKUP($A54635,Customers[],1,TRUE)=$A54635,VLOOKUP($A54635,Customers[],3,TRUE),"N/A")</f>
        <v>Shen</v>
      </c>
    </row>
    <row r="54636" spans="1:4" x14ac:dyDescent="0.35">
      <c r="A54636">
        <v>26560</v>
      </c>
      <c r="B54636">
        <v>539.99</v>
      </c>
      <c r="C54636" t="str">
        <f>IF(VLOOKUP($A54636,Customers[],1,TRUE)=$A54636,VLOOKUP($A54636,Customers[],2,TRUE),"N/A")</f>
        <v>Lindsey</v>
      </c>
      <c r="D54636" t="str">
        <f>IF(VLOOKUP($A54636,Customers[],1,TRUE)=$A54636,VLOOKUP($A54636,Customers[],3,TRUE),"N/A")</f>
        <v>Shen</v>
      </c>
    </row>
    <row r="54637" spans="1:4" x14ac:dyDescent="0.35">
      <c r="A54637">
        <v>26560</v>
      </c>
      <c r="B54637">
        <v>8.99</v>
      </c>
      <c r="C54637" t="str">
        <f>IF(VLOOKUP($A54637,Customers[],1,TRUE)=$A54637,VLOOKUP($A54637,Customers[],2,TRUE),"N/A")</f>
        <v>Lindsey</v>
      </c>
      <c r="D54637" t="str">
        <f>IF(VLOOKUP($A54637,Customers[],1,TRUE)=$A54637,VLOOKUP($A54637,Customers[],3,TRUE),"N/A")</f>
        <v>Shen</v>
      </c>
    </row>
    <row r="54638" spans="1:4" x14ac:dyDescent="0.35">
      <c r="A54638">
        <v>26560</v>
      </c>
      <c r="B54638">
        <v>4.99</v>
      </c>
      <c r="C54638" t="str">
        <f>IF(VLOOKUP($A54638,Customers[],1,TRUE)=$A54638,VLOOKUP($A54638,Customers[],2,TRUE),"N/A")</f>
        <v>Lindsey</v>
      </c>
      <c r="D54638" t="str">
        <f>IF(VLOOKUP($A54638,Customers[],1,TRUE)=$A54638,VLOOKUP($A54638,Customers[],3,TRUE),"N/A")</f>
        <v>Shen</v>
      </c>
    </row>
    <row r="54639" spans="1:4" x14ac:dyDescent="0.35">
      <c r="A54639">
        <v>26560</v>
      </c>
      <c r="B54639">
        <v>34.99</v>
      </c>
      <c r="C54639" t="str">
        <f>IF(VLOOKUP($A54639,Customers[],1,TRUE)=$A54639,VLOOKUP($A54639,Customers[],2,TRUE),"N/A")</f>
        <v>Lindsey</v>
      </c>
      <c r="D54639" t="str">
        <f>IF(VLOOKUP($A54639,Customers[],1,TRUE)=$A54639,VLOOKUP($A54639,Customers[],3,TRUE),"N/A")</f>
        <v>Shen</v>
      </c>
    </row>
    <row r="54640" spans="1:4" x14ac:dyDescent="0.35">
      <c r="A54640">
        <v>26560</v>
      </c>
      <c r="B54640">
        <v>24.49</v>
      </c>
      <c r="C54640" t="str">
        <f>IF(VLOOKUP($A54640,Customers[],1,TRUE)=$A54640,VLOOKUP($A54640,Customers[],2,TRUE),"N/A")</f>
        <v>Lindsey</v>
      </c>
      <c r="D54640" t="str">
        <f>IF(VLOOKUP($A54640,Customers[],1,TRUE)=$A54640,VLOOKUP($A54640,Customers[],3,TRUE),"N/A")</f>
        <v>Shen</v>
      </c>
    </row>
    <row r="54641" spans="1:4" x14ac:dyDescent="0.35">
      <c r="A54641">
        <v>26561</v>
      </c>
      <c r="B54641">
        <v>782.99</v>
      </c>
      <c r="C54641" t="str">
        <f>IF(VLOOKUP($A54641,Customers[],1,TRUE)=$A54641,VLOOKUP($A54641,Customers[],2,TRUE),"N/A")</f>
        <v>Hannah</v>
      </c>
      <c r="D54641" t="str">
        <f>IF(VLOOKUP($A54641,Customers[],1,TRUE)=$A54641,VLOOKUP($A54641,Customers[],3,TRUE),"N/A")</f>
        <v>Lewis</v>
      </c>
    </row>
    <row r="54642" spans="1:4" x14ac:dyDescent="0.35">
      <c r="A54642">
        <v>26561</v>
      </c>
      <c r="B54642">
        <v>539.99</v>
      </c>
      <c r="C54642" t="str">
        <f>IF(VLOOKUP($A54642,Customers[],1,TRUE)=$A54642,VLOOKUP($A54642,Customers[],2,TRUE),"N/A")</f>
        <v>Hannah</v>
      </c>
      <c r="D54642" t="str">
        <f>IF(VLOOKUP($A54642,Customers[],1,TRUE)=$A54642,VLOOKUP($A54642,Customers[],3,TRUE),"N/A")</f>
        <v>Lewis</v>
      </c>
    </row>
    <row r="54643" spans="1:4" x14ac:dyDescent="0.35">
      <c r="A54643">
        <v>26561</v>
      </c>
      <c r="B54643">
        <v>8.99</v>
      </c>
      <c r="C54643" t="str">
        <f>IF(VLOOKUP($A54643,Customers[],1,TRUE)=$A54643,VLOOKUP($A54643,Customers[],2,TRUE),"N/A")</f>
        <v>Hannah</v>
      </c>
      <c r="D54643" t="str">
        <f>IF(VLOOKUP($A54643,Customers[],1,TRUE)=$A54643,VLOOKUP($A54643,Customers[],3,TRUE),"N/A")</f>
        <v>Lewis</v>
      </c>
    </row>
    <row r="54644" spans="1:4" x14ac:dyDescent="0.35">
      <c r="A54644">
        <v>26561</v>
      </c>
      <c r="B54644">
        <v>4.99</v>
      </c>
      <c r="C54644" t="str">
        <f>IF(VLOOKUP($A54644,Customers[],1,TRUE)=$A54644,VLOOKUP($A54644,Customers[],2,TRUE),"N/A")</f>
        <v>Hannah</v>
      </c>
      <c r="D54644" t="str">
        <f>IF(VLOOKUP($A54644,Customers[],1,TRUE)=$A54644,VLOOKUP($A54644,Customers[],3,TRUE),"N/A")</f>
        <v>Lewis</v>
      </c>
    </row>
    <row r="54645" spans="1:4" x14ac:dyDescent="0.35">
      <c r="A54645">
        <v>26562</v>
      </c>
      <c r="B54645">
        <v>782.99</v>
      </c>
      <c r="C54645" t="str">
        <f>IF(VLOOKUP($A54645,Customers[],1,TRUE)=$A54645,VLOOKUP($A54645,Customers[],2,TRUE),"N/A")</f>
        <v>Edward</v>
      </c>
      <c r="D54645" t="str">
        <f>IF(VLOOKUP($A54645,Customers[],1,TRUE)=$A54645,VLOOKUP($A54645,Customers[],3,TRUE),"N/A")</f>
        <v>Wilson</v>
      </c>
    </row>
    <row r="54646" spans="1:4" x14ac:dyDescent="0.35">
      <c r="A54646">
        <v>26562</v>
      </c>
      <c r="B54646">
        <v>1120.49</v>
      </c>
      <c r="C54646" t="str">
        <f>IF(VLOOKUP($A54646,Customers[],1,TRUE)=$A54646,VLOOKUP($A54646,Customers[],2,TRUE),"N/A")</f>
        <v>Edward</v>
      </c>
      <c r="D54646" t="str">
        <f>IF(VLOOKUP($A54646,Customers[],1,TRUE)=$A54646,VLOOKUP($A54646,Customers[],3,TRUE),"N/A")</f>
        <v>Wilson</v>
      </c>
    </row>
    <row r="54647" spans="1:4" x14ac:dyDescent="0.35">
      <c r="A54647">
        <v>26562</v>
      </c>
      <c r="B54647">
        <v>8.99</v>
      </c>
      <c r="C54647" t="str">
        <f>IF(VLOOKUP($A54647,Customers[],1,TRUE)=$A54647,VLOOKUP($A54647,Customers[],2,TRUE),"N/A")</f>
        <v>Edward</v>
      </c>
      <c r="D54647" t="str">
        <f>IF(VLOOKUP($A54647,Customers[],1,TRUE)=$A54647,VLOOKUP($A54647,Customers[],3,TRUE),"N/A")</f>
        <v>Wilson</v>
      </c>
    </row>
    <row r="54648" spans="1:4" x14ac:dyDescent="0.35">
      <c r="A54648">
        <v>26562</v>
      </c>
      <c r="B54648">
        <v>4.99</v>
      </c>
      <c r="C54648" t="str">
        <f>IF(VLOOKUP($A54648,Customers[],1,TRUE)=$A54648,VLOOKUP($A54648,Customers[],2,TRUE),"N/A")</f>
        <v>Edward</v>
      </c>
      <c r="D54648" t="str">
        <f>IF(VLOOKUP($A54648,Customers[],1,TRUE)=$A54648,VLOOKUP($A54648,Customers[],3,TRUE),"N/A")</f>
        <v>Wilson</v>
      </c>
    </row>
    <row r="54649" spans="1:4" x14ac:dyDescent="0.35">
      <c r="A54649">
        <v>26562</v>
      </c>
      <c r="B54649">
        <v>7.95</v>
      </c>
      <c r="C54649" t="str">
        <f>IF(VLOOKUP($A54649,Customers[],1,TRUE)=$A54649,VLOOKUP($A54649,Customers[],2,TRUE),"N/A")</f>
        <v>Edward</v>
      </c>
      <c r="D54649" t="str">
        <f>IF(VLOOKUP($A54649,Customers[],1,TRUE)=$A54649,VLOOKUP($A54649,Customers[],3,TRUE),"N/A")</f>
        <v>Wilson</v>
      </c>
    </row>
    <row r="54650" spans="1:4" x14ac:dyDescent="0.35">
      <c r="A54650">
        <v>26563</v>
      </c>
      <c r="B54650">
        <v>782.99</v>
      </c>
      <c r="C54650" t="str">
        <f>IF(VLOOKUP($A54650,Customers[],1,TRUE)=$A54650,VLOOKUP($A54650,Customers[],2,TRUE),"N/A")</f>
        <v>Keith</v>
      </c>
      <c r="D54650" t="str">
        <f>IF(VLOOKUP($A54650,Customers[],1,TRUE)=$A54650,VLOOKUP($A54650,Customers[],3,TRUE),"N/A")</f>
        <v>She</v>
      </c>
    </row>
    <row r="54651" spans="1:4" x14ac:dyDescent="0.35">
      <c r="A54651">
        <v>26563</v>
      </c>
      <c r="B54651">
        <v>1120.49</v>
      </c>
      <c r="C54651" t="str">
        <f>IF(VLOOKUP($A54651,Customers[],1,TRUE)=$A54651,VLOOKUP($A54651,Customers[],2,TRUE),"N/A")</f>
        <v>Keith</v>
      </c>
      <c r="D54651" t="str">
        <f>IF(VLOOKUP($A54651,Customers[],1,TRUE)=$A54651,VLOOKUP($A54651,Customers[],3,TRUE),"N/A")</f>
        <v>She</v>
      </c>
    </row>
    <row r="54652" spans="1:4" x14ac:dyDescent="0.35">
      <c r="A54652">
        <v>26563</v>
      </c>
      <c r="B54652">
        <v>53.99</v>
      </c>
      <c r="C54652" t="str">
        <f>IF(VLOOKUP($A54652,Customers[],1,TRUE)=$A54652,VLOOKUP($A54652,Customers[],2,TRUE),"N/A")</f>
        <v>Keith</v>
      </c>
      <c r="D54652" t="str">
        <f>IF(VLOOKUP($A54652,Customers[],1,TRUE)=$A54652,VLOOKUP($A54652,Customers[],3,TRUE),"N/A")</f>
        <v>She</v>
      </c>
    </row>
    <row r="54653" spans="1:4" x14ac:dyDescent="0.35">
      <c r="A54653">
        <v>26564</v>
      </c>
      <c r="B54653">
        <v>21.49</v>
      </c>
      <c r="C54653" t="str">
        <f>IF(VLOOKUP($A54653,Customers[],1,TRUE)=$A54653,VLOOKUP($A54653,Customers[],2,TRUE),"N/A")</f>
        <v>Franklin</v>
      </c>
      <c r="D54653" t="str">
        <f>IF(VLOOKUP($A54653,Customers[],1,TRUE)=$A54653,VLOOKUP($A54653,Customers[],3,TRUE),"N/A")</f>
        <v>Chen</v>
      </c>
    </row>
    <row r="54654" spans="1:4" x14ac:dyDescent="0.35">
      <c r="A54654">
        <v>26564</v>
      </c>
      <c r="B54654">
        <v>24.49</v>
      </c>
      <c r="C54654" t="str">
        <f>IF(VLOOKUP($A54654,Customers[],1,TRUE)=$A54654,VLOOKUP($A54654,Customers[],2,TRUE),"N/A")</f>
        <v>Franklin</v>
      </c>
      <c r="D54654" t="str">
        <f>IF(VLOOKUP($A54654,Customers[],1,TRUE)=$A54654,VLOOKUP($A54654,Customers[],3,TRUE),"N/A")</f>
        <v>Chen</v>
      </c>
    </row>
    <row r="54655" spans="1:4" x14ac:dyDescent="0.35">
      <c r="A54655">
        <v>26564</v>
      </c>
      <c r="B54655">
        <v>3.99</v>
      </c>
      <c r="C54655" t="str">
        <f>IF(VLOOKUP($A54655,Customers[],1,TRUE)=$A54655,VLOOKUP($A54655,Customers[],2,TRUE),"N/A")</f>
        <v>Franklin</v>
      </c>
      <c r="D54655" t="str">
        <f>IF(VLOOKUP($A54655,Customers[],1,TRUE)=$A54655,VLOOKUP($A54655,Customers[],3,TRUE),"N/A")</f>
        <v>Chen</v>
      </c>
    </row>
    <row r="54656" spans="1:4" x14ac:dyDescent="0.35">
      <c r="A54656">
        <v>26565</v>
      </c>
      <c r="B54656">
        <v>21.49</v>
      </c>
      <c r="C54656" t="str">
        <f>IF(VLOOKUP($A54656,Customers[],1,TRUE)=$A54656,VLOOKUP($A54656,Customers[],2,TRUE),"N/A")</f>
        <v>Gabriel</v>
      </c>
      <c r="D54656" t="str">
        <f>IF(VLOOKUP($A54656,Customers[],1,TRUE)=$A54656,VLOOKUP($A54656,Customers[],3,TRUE),"N/A")</f>
        <v>Mitchell</v>
      </c>
    </row>
    <row r="54657" spans="1:4" x14ac:dyDescent="0.35">
      <c r="A54657">
        <v>26565</v>
      </c>
      <c r="B54657">
        <v>2.29</v>
      </c>
      <c r="C54657" t="str">
        <f>IF(VLOOKUP($A54657,Customers[],1,TRUE)=$A54657,VLOOKUP($A54657,Customers[],2,TRUE),"N/A")</f>
        <v>Gabriel</v>
      </c>
      <c r="D54657" t="str">
        <f>IF(VLOOKUP($A54657,Customers[],1,TRUE)=$A54657,VLOOKUP($A54657,Customers[],3,TRUE),"N/A")</f>
        <v>Mitchell</v>
      </c>
    </row>
    <row r="54658" spans="1:4" x14ac:dyDescent="0.35">
      <c r="A54658">
        <v>26566</v>
      </c>
      <c r="B54658">
        <v>782.99</v>
      </c>
      <c r="C54658" t="str">
        <f>IF(VLOOKUP($A54658,Customers[],1,TRUE)=$A54658,VLOOKUP($A54658,Customers[],2,TRUE),"N/A")</f>
        <v>Crystal</v>
      </c>
      <c r="D54658" t="str">
        <f>IF(VLOOKUP($A54658,Customers[],1,TRUE)=$A54658,VLOOKUP($A54658,Customers[],3,TRUE),"N/A")</f>
        <v>Chen</v>
      </c>
    </row>
    <row r="54659" spans="1:4" x14ac:dyDescent="0.35">
      <c r="A54659">
        <v>26566</v>
      </c>
      <c r="B54659">
        <v>1120.49</v>
      </c>
      <c r="C54659" t="str">
        <f>IF(VLOOKUP($A54659,Customers[],1,TRUE)=$A54659,VLOOKUP($A54659,Customers[],2,TRUE),"N/A")</f>
        <v>Crystal</v>
      </c>
      <c r="D54659" t="str">
        <f>IF(VLOOKUP($A54659,Customers[],1,TRUE)=$A54659,VLOOKUP($A54659,Customers[],3,TRUE),"N/A")</f>
        <v>Chen</v>
      </c>
    </row>
    <row r="54660" spans="1:4" x14ac:dyDescent="0.35">
      <c r="A54660">
        <v>26566</v>
      </c>
      <c r="B54660">
        <v>34.99</v>
      </c>
      <c r="C54660" t="str">
        <f>IF(VLOOKUP($A54660,Customers[],1,TRUE)=$A54660,VLOOKUP($A54660,Customers[],2,TRUE),"N/A")</f>
        <v>Crystal</v>
      </c>
      <c r="D54660" t="str">
        <f>IF(VLOOKUP($A54660,Customers[],1,TRUE)=$A54660,VLOOKUP($A54660,Customers[],3,TRUE),"N/A")</f>
        <v>Chen</v>
      </c>
    </row>
    <row r="54661" spans="1:4" x14ac:dyDescent="0.35">
      <c r="A54661">
        <v>26566</v>
      </c>
      <c r="B54661">
        <v>53.99</v>
      </c>
      <c r="C54661" t="str">
        <f>IF(VLOOKUP($A54661,Customers[],1,TRUE)=$A54661,VLOOKUP($A54661,Customers[],2,TRUE),"N/A")</f>
        <v>Crystal</v>
      </c>
      <c r="D54661" t="str">
        <f>IF(VLOOKUP($A54661,Customers[],1,TRUE)=$A54661,VLOOKUP($A54661,Customers[],3,TRUE),"N/A")</f>
        <v>Chen</v>
      </c>
    </row>
    <row r="54662" spans="1:4" x14ac:dyDescent="0.35">
      <c r="A54662">
        <v>26566</v>
      </c>
      <c r="B54662">
        <v>24.49</v>
      </c>
      <c r="C54662" t="str">
        <f>IF(VLOOKUP($A54662,Customers[],1,TRUE)=$A54662,VLOOKUP($A54662,Customers[],2,TRUE),"N/A")</f>
        <v>Crystal</v>
      </c>
      <c r="D54662" t="str">
        <f>IF(VLOOKUP($A54662,Customers[],1,TRUE)=$A54662,VLOOKUP($A54662,Customers[],3,TRUE),"N/A")</f>
        <v>Chen</v>
      </c>
    </row>
    <row r="54663" spans="1:4" x14ac:dyDescent="0.35">
      <c r="A54663">
        <v>26567</v>
      </c>
      <c r="B54663">
        <v>782.99</v>
      </c>
      <c r="C54663" t="str">
        <f>IF(VLOOKUP($A54663,Customers[],1,TRUE)=$A54663,VLOOKUP($A54663,Customers[],2,TRUE),"N/A")</f>
        <v>Michele</v>
      </c>
      <c r="D54663" t="str">
        <f>IF(VLOOKUP($A54663,Customers[],1,TRUE)=$A54663,VLOOKUP($A54663,Customers[],3,TRUE),"N/A")</f>
        <v>Rai</v>
      </c>
    </row>
    <row r="54664" spans="1:4" x14ac:dyDescent="0.35">
      <c r="A54664">
        <v>26567</v>
      </c>
      <c r="B54664">
        <v>1120.49</v>
      </c>
      <c r="C54664" t="str">
        <f>IF(VLOOKUP($A54664,Customers[],1,TRUE)=$A54664,VLOOKUP($A54664,Customers[],2,TRUE),"N/A")</f>
        <v>Michele</v>
      </c>
      <c r="D54664" t="str">
        <f>IF(VLOOKUP($A54664,Customers[],1,TRUE)=$A54664,VLOOKUP($A54664,Customers[],3,TRUE),"N/A")</f>
        <v>Rai</v>
      </c>
    </row>
    <row r="54665" spans="1:4" x14ac:dyDescent="0.35">
      <c r="A54665">
        <v>26567</v>
      </c>
      <c r="B54665">
        <v>53.99</v>
      </c>
      <c r="C54665" t="str">
        <f>IF(VLOOKUP($A54665,Customers[],1,TRUE)=$A54665,VLOOKUP($A54665,Customers[],2,TRUE),"N/A")</f>
        <v>Michele</v>
      </c>
      <c r="D54665" t="str">
        <f>IF(VLOOKUP($A54665,Customers[],1,TRUE)=$A54665,VLOOKUP($A54665,Customers[],3,TRUE),"N/A")</f>
        <v>Rai</v>
      </c>
    </row>
    <row r="54666" spans="1:4" x14ac:dyDescent="0.35">
      <c r="A54666">
        <v>26568</v>
      </c>
      <c r="B54666">
        <v>782.99</v>
      </c>
      <c r="C54666" t="str">
        <f>IF(VLOOKUP($A54666,Customers[],1,TRUE)=$A54666,VLOOKUP($A54666,Customers[],2,TRUE),"N/A")</f>
        <v>Nancy</v>
      </c>
      <c r="D54666" t="str">
        <f>IF(VLOOKUP($A54666,Customers[],1,TRUE)=$A54666,VLOOKUP($A54666,Customers[],3,TRUE),"N/A")</f>
        <v>Kovar</v>
      </c>
    </row>
    <row r="54667" spans="1:4" x14ac:dyDescent="0.35">
      <c r="A54667">
        <v>26568</v>
      </c>
      <c r="B54667">
        <v>1120.49</v>
      </c>
      <c r="C54667" t="str">
        <f>IF(VLOOKUP($A54667,Customers[],1,TRUE)=$A54667,VLOOKUP($A54667,Customers[],2,TRUE),"N/A")</f>
        <v>Nancy</v>
      </c>
      <c r="D54667" t="str">
        <f>IF(VLOOKUP($A54667,Customers[],1,TRUE)=$A54667,VLOOKUP($A54667,Customers[],3,TRUE),"N/A")</f>
        <v>Kovar</v>
      </c>
    </row>
    <row r="54668" spans="1:4" x14ac:dyDescent="0.35">
      <c r="A54668">
        <v>26568</v>
      </c>
      <c r="B54668">
        <v>53.99</v>
      </c>
      <c r="C54668" t="str">
        <f>IF(VLOOKUP($A54668,Customers[],1,TRUE)=$A54668,VLOOKUP($A54668,Customers[],2,TRUE),"N/A")</f>
        <v>Nancy</v>
      </c>
      <c r="D54668" t="str">
        <f>IF(VLOOKUP($A54668,Customers[],1,TRUE)=$A54668,VLOOKUP($A54668,Customers[],3,TRUE),"N/A")</f>
        <v>Kovar</v>
      </c>
    </row>
    <row r="54669" spans="1:4" x14ac:dyDescent="0.35">
      <c r="A54669">
        <v>26569</v>
      </c>
      <c r="B54669">
        <v>782.99</v>
      </c>
      <c r="C54669" t="str">
        <f>IF(VLOOKUP($A54669,Customers[],1,TRUE)=$A54669,VLOOKUP($A54669,Customers[],2,TRUE),"N/A")</f>
        <v>Michelle</v>
      </c>
      <c r="D54669" t="str">
        <f>IF(VLOOKUP($A54669,Customers[],1,TRUE)=$A54669,VLOOKUP($A54669,Customers[],3,TRUE),"N/A")</f>
        <v>Sanchez</v>
      </c>
    </row>
    <row r="54670" spans="1:4" x14ac:dyDescent="0.35">
      <c r="A54670">
        <v>26569</v>
      </c>
      <c r="B54670">
        <v>1120.49</v>
      </c>
      <c r="C54670" t="str">
        <f>IF(VLOOKUP($A54670,Customers[],1,TRUE)=$A54670,VLOOKUP($A54670,Customers[],2,TRUE),"N/A")</f>
        <v>Michelle</v>
      </c>
      <c r="D54670" t="str">
        <f>IF(VLOOKUP($A54670,Customers[],1,TRUE)=$A54670,VLOOKUP($A54670,Customers[],3,TRUE),"N/A")</f>
        <v>Sanchez</v>
      </c>
    </row>
    <row r="54671" spans="1:4" x14ac:dyDescent="0.35">
      <c r="A54671">
        <v>26569</v>
      </c>
      <c r="B54671">
        <v>34.99</v>
      </c>
      <c r="C54671" t="str">
        <f>IF(VLOOKUP($A54671,Customers[],1,TRUE)=$A54671,VLOOKUP($A54671,Customers[],2,TRUE),"N/A")</f>
        <v>Michelle</v>
      </c>
      <c r="D54671" t="str">
        <f>IF(VLOOKUP($A54671,Customers[],1,TRUE)=$A54671,VLOOKUP($A54671,Customers[],3,TRUE),"N/A")</f>
        <v>Sanchez</v>
      </c>
    </row>
    <row r="54672" spans="1:4" x14ac:dyDescent="0.35">
      <c r="A54672">
        <v>26570</v>
      </c>
      <c r="B54672">
        <v>782.99</v>
      </c>
      <c r="C54672" t="str">
        <f>IF(VLOOKUP($A54672,Customers[],1,TRUE)=$A54672,VLOOKUP($A54672,Customers[],2,TRUE),"N/A")</f>
        <v>Hunter</v>
      </c>
      <c r="D54672" t="str">
        <f>IF(VLOOKUP($A54672,Customers[],1,TRUE)=$A54672,VLOOKUP($A54672,Customers[],3,TRUE),"N/A")</f>
        <v>Gonzales</v>
      </c>
    </row>
    <row r="54673" spans="1:4" x14ac:dyDescent="0.35">
      <c r="A54673">
        <v>26570</v>
      </c>
      <c r="B54673">
        <v>1120.49</v>
      </c>
      <c r="C54673" t="str">
        <f>IF(VLOOKUP($A54673,Customers[],1,TRUE)=$A54673,VLOOKUP($A54673,Customers[],2,TRUE),"N/A")</f>
        <v>Hunter</v>
      </c>
      <c r="D54673" t="str">
        <f>IF(VLOOKUP($A54673,Customers[],1,TRUE)=$A54673,VLOOKUP($A54673,Customers[],3,TRUE),"N/A")</f>
        <v>Gonzales</v>
      </c>
    </row>
    <row r="54674" spans="1:4" x14ac:dyDescent="0.35">
      <c r="A54674">
        <v>26570</v>
      </c>
      <c r="B54674">
        <v>53.99</v>
      </c>
      <c r="C54674" t="str">
        <f>IF(VLOOKUP($A54674,Customers[],1,TRUE)=$A54674,VLOOKUP($A54674,Customers[],2,TRUE),"N/A")</f>
        <v>Hunter</v>
      </c>
      <c r="D54674" t="str">
        <f>IF(VLOOKUP($A54674,Customers[],1,TRUE)=$A54674,VLOOKUP($A54674,Customers[],3,TRUE),"N/A")</f>
        <v>Gonzales</v>
      </c>
    </row>
    <row r="54675" spans="1:4" x14ac:dyDescent="0.35">
      <c r="A54675">
        <v>26571</v>
      </c>
      <c r="B54675">
        <v>782.99</v>
      </c>
      <c r="C54675" t="str">
        <f>IF(VLOOKUP($A54675,Customers[],1,TRUE)=$A54675,VLOOKUP($A54675,Customers[],2,TRUE),"N/A")</f>
        <v>Lacey</v>
      </c>
      <c r="D54675" t="str">
        <f>IF(VLOOKUP($A54675,Customers[],1,TRUE)=$A54675,VLOOKUP($A54675,Customers[],3,TRUE),"N/A")</f>
        <v>Pal</v>
      </c>
    </row>
    <row r="54676" spans="1:4" x14ac:dyDescent="0.35">
      <c r="A54676">
        <v>26571</v>
      </c>
      <c r="B54676">
        <v>1120.49</v>
      </c>
      <c r="C54676" t="str">
        <f>IF(VLOOKUP($A54676,Customers[],1,TRUE)=$A54676,VLOOKUP($A54676,Customers[],2,TRUE),"N/A")</f>
        <v>Lacey</v>
      </c>
      <c r="D54676" t="str">
        <f>IF(VLOOKUP($A54676,Customers[],1,TRUE)=$A54676,VLOOKUP($A54676,Customers[],3,TRUE),"N/A")</f>
        <v>Pal</v>
      </c>
    </row>
    <row r="54677" spans="1:4" x14ac:dyDescent="0.35">
      <c r="A54677">
        <v>26571</v>
      </c>
      <c r="B54677">
        <v>34.99</v>
      </c>
      <c r="C54677" t="str">
        <f>IF(VLOOKUP($A54677,Customers[],1,TRUE)=$A54677,VLOOKUP($A54677,Customers[],2,TRUE),"N/A")</f>
        <v>Lacey</v>
      </c>
      <c r="D54677" t="str">
        <f>IF(VLOOKUP($A54677,Customers[],1,TRUE)=$A54677,VLOOKUP($A54677,Customers[],3,TRUE),"N/A")</f>
        <v>Pal</v>
      </c>
    </row>
    <row r="54678" spans="1:4" x14ac:dyDescent="0.35">
      <c r="A54678">
        <v>26572</v>
      </c>
      <c r="B54678">
        <v>1000.4375</v>
      </c>
      <c r="C54678" t="str">
        <f>IF(VLOOKUP($A54678,Customers[],1,TRUE)=$A54678,VLOOKUP($A54678,Customers[],2,TRUE),"N/A")</f>
        <v>Jessica</v>
      </c>
      <c r="D54678" t="str">
        <f>IF(VLOOKUP($A54678,Customers[],1,TRUE)=$A54678,VLOOKUP($A54678,Customers[],3,TRUE),"N/A")</f>
        <v>Russell</v>
      </c>
    </row>
    <row r="54679" spans="1:4" x14ac:dyDescent="0.35">
      <c r="A54679">
        <v>26573</v>
      </c>
      <c r="B54679">
        <v>28.99</v>
      </c>
      <c r="C54679" t="str">
        <f>IF(VLOOKUP($A54679,Customers[],1,TRUE)=$A54679,VLOOKUP($A54679,Customers[],2,TRUE),"N/A")</f>
        <v>Samantha</v>
      </c>
      <c r="D54679" t="str">
        <f>IF(VLOOKUP($A54679,Customers[],1,TRUE)=$A54679,VLOOKUP($A54679,Customers[],3,TRUE),"N/A")</f>
        <v>Clark</v>
      </c>
    </row>
    <row r="54680" spans="1:4" x14ac:dyDescent="0.35">
      <c r="A54680">
        <v>26573</v>
      </c>
      <c r="B54680">
        <v>4.99</v>
      </c>
      <c r="C54680" t="str">
        <f>IF(VLOOKUP($A54680,Customers[],1,TRUE)=$A54680,VLOOKUP($A54680,Customers[],2,TRUE),"N/A")</f>
        <v>Samantha</v>
      </c>
      <c r="D54680" t="str">
        <f>IF(VLOOKUP($A54680,Customers[],1,TRUE)=$A54680,VLOOKUP($A54680,Customers[],3,TRUE),"N/A")</f>
        <v>Clark</v>
      </c>
    </row>
    <row r="54681" spans="1:4" x14ac:dyDescent="0.35">
      <c r="A54681">
        <v>26573</v>
      </c>
      <c r="B54681">
        <v>34.99</v>
      </c>
      <c r="C54681" t="str">
        <f>IF(VLOOKUP($A54681,Customers[],1,TRUE)=$A54681,VLOOKUP($A54681,Customers[],2,TRUE),"N/A")</f>
        <v>Samantha</v>
      </c>
      <c r="D54681" t="str">
        <f>IF(VLOOKUP($A54681,Customers[],1,TRUE)=$A54681,VLOOKUP($A54681,Customers[],3,TRUE),"N/A")</f>
        <v>Clark</v>
      </c>
    </row>
    <row r="54682" spans="1:4" x14ac:dyDescent="0.35">
      <c r="A54682">
        <v>26574</v>
      </c>
      <c r="B54682">
        <v>28.99</v>
      </c>
      <c r="C54682" t="str">
        <f>IF(VLOOKUP($A54682,Customers[],1,TRUE)=$A54682,VLOOKUP($A54682,Customers[],2,TRUE),"N/A")</f>
        <v>Jordan</v>
      </c>
      <c r="D54682" t="str">
        <f>IF(VLOOKUP($A54682,Customers[],1,TRUE)=$A54682,VLOOKUP($A54682,Customers[],3,TRUE),"N/A")</f>
        <v>Allen</v>
      </c>
    </row>
    <row r="54683" spans="1:4" x14ac:dyDescent="0.35">
      <c r="A54683">
        <v>26575</v>
      </c>
      <c r="B54683">
        <v>2049.0981999999999</v>
      </c>
      <c r="C54683" t="str">
        <f>IF(VLOOKUP($A54683,Customers[],1,TRUE)=$A54683,VLOOKUP($A54683,Customers[],2,TRUE),"N/A")</f>
        <v>Toni</v>
      </c>
      <c r="D54683" t="str">
        <f>IF(VLOOKUP($A54683,Customers[],1,TRUE)=$A54683,VLOOKUP($A54683,Customers[],3,TRUE),"N/A")</f>
        <v>Gonzalez</v>
      </c>
    </row>
    <row r="54684" spans="1:4" x14ac:dyDescent="0.35">
      <c r="A54684">
        <v>26575</v>
      </c>
      <c r="B54684">
        <v>742.35</v>
      </c>
      <c r="C54684" t="str">
        <f>IF(VLOOKUP($A54684,Customers[],1,TRUE)=$A54684,VLOOKUP($A54684,Customers[],2,TRUE),"N/A")</f>
        <v>Toni</v>
      </c>
      <c r="D54684" t="str">
        <f>IF(VLOOKUP($A54684,Customers[],1,TRUE)=$A54684,VLOOKUP($A54684,Customers[],3,TRUE),"N/A")</f>
        <v>Gonzalez</v>
      </c>
    </row>
    <row r="54685" spans="1:4" x14ac:dyDescent="0.35">
      <c r="A54685">
        <v>26575</v>
      </c>
      <c r="B54685">
        <v>4.99</v>
      </c>
      <c r="C54685" t="str">
        <f>IF(VLOOKUP($A54685,Customers[],1,TRUE)=$A54685,VLOOKUP($A54685,Customers[],2,TRUE),"N/A")</f>
        <v>Toni</v>
      </c>
      <c r="D54685" t="str">
        <f>IF(VLOOKUP($A54685,Customers[],1,TRUE)=$A54685,VLOOKUP($A54685,Customers[],3,TRUE),"N/A")</f>
        <v>Gonzalez</v>
      </c>
    </row>
    <row r="54686" spans="1:4" x14ac:dyDescent="0.35">
      <c r="A54686">
        <v>26575</v>
      </c>
      <c r="B54686">
        <v>8.99</v>
      </c>
      <c r="C54686" t="str">
        <f>IF(VLOOKUP($A54686,Customers[],1,TRUE)=$A54686,VLOOKUP($A54686,Customers[],2,TRUE),"N/A")</f>
        <v>Toni</v>
      </c>
      <c r="D54686" t="str">
        <f>IF(VLOOKUP($A54686,Customers[],1,TRUE)=$A54686,VLOOKUP($A54686,Customers[],3,TRUE),"N/A")</f>
        <v>Gonzalez</v>
      </c>
    </row>
    <row r="54687" spans="1:4" x14ac:dyDescent="0.35">
      <c r="A54687">
        <v>26575</v>
      </c>
      <c r="B54687">
        <v>34.99</v>
      </c>
      <c r="C54687" t="str">
        <f>IF(VLOOKUP($A54687,Customers[],1,TRUE)=$A54687,VLOOKUP($A54687,Customers[],2,TRUE),"N/A")</f>
        <v>Toni</v>
      </c>
      <c r="D54687" t="str">
        <f>IF(VLOOKUP($A54687,Customers[],1,TRUE)=$A54687,VLOOKUP($A54687,Customers[],3,TRUE),"N/A")</f>
        <v>Gonzalez</v>
      </c>
    </row>
    <row r="54688" spans="1:4" x14ac:dyDescent="0.35">
      <c r="A54688">
        <v>26575</v>
      </c>
      <c r="B54688">
        <v>49.99</v>
      </c>
      <c r="C54688" t="str">
        <f>IF(VLOOKUP($A54688,Customers[],1,TRUE)=$A54688,VLOOKUP($A54688,Customers[],2,TRUE),"N/A")</f>
        <v>Toni</v>
      </c>
      <c r="D54688" t="str">
        <f>IF(VLOOKUP($A54688,Customers[],1,TRUE)=$A54688,VLOOKUP($A54688,Customers[],3,TRUE),"N/A")</f>
        <v>Gonzalez</v>
      </c>
    </row>
    <row r="54689" spans="1:4" x14ac:dyDescent="0.35">
      <c r="A54689">
        <v>26576</v>
      </c>
      <c r="B54689">
        <v>28.99</v>
      </c>
      <c r="C54689" t="str">
        <f>IF(VLOOKUP($A54689,Customers[],1,TRUE)=$A54689,VLOOKUP($A54689,Customers[],2,TRUE),"N/A")</f>
        <v>Kaitlyn</v>
      </c>
      <c r="D54689" t="str">
        <f>IF(VLOOKUP($A54689,Customers[],1,TRUE)=$A54689,VLOOKUP($A54689,Customers[],3,TRUE),"N/A")</f>
        <v>Robinson</v>
      </c>
    </row>
    <row r="54690" spans="1:4" x14ac:dyDescent="0.35">
      <c r="A54690">
        <v>26577</v>
      </c>
      <c r="B54690">
        <v>28.99</v>
      </c>
      <c r="C54690" t="str">
        <f>IF(VLOOKUP($A54690,Customers[],1,TRUE)=$A54690,VLOOKUP($A54690,Customers[],2,TRUE),"N/A")</f>
        <v>Cindy</v>
      </c>
      <c r="D54690" t="str">
        <f>IF(VLOOKUP($A54690,Customers[],1,TRUE)=$A54690,VLOOKUP($A54690,Customers[],3,TRUE),"N/A")</f>
        <v>Edwards</v>
      </c>
    </row>
    <row r="54691" spans="1:4" x14ac:dyDescent="0.35">
      <c r="A54691">
        <v>26577</v>
      </c>
      <c r="B54691">
        <v>4.99</v>
      </c>
      <c r="C54691" t="str">
        <f>IF(VLOOKUP($A54691,Customers[],1,TRUE)=$A54691,VLOOKUP($A54691,Customers[],2,TRUE),"N/A")</f>
        <v>Cindy</v>
      </c>
      <c r="D54691" t="str">
        <f>IF(VLOOKUP($A54691,Customers[],1,TRUE)=$A54691,VLOOKUP($A54691,Customers[],3,TRUE),"N/A")</f>
        <v>Edwards</v>
      </c>
    </row>
    <row r="54692" spans="1:4" x14ac:dyDescent="0.35">
      <c r="A54692">
        <v>26577</v>
      </c>
      <c r="B54692">
        <v>34.99</v>
      </c>
      <c r="C54692" t="str">
        <f>IF(VLOOKUP($A54692,Customers[],1,TRUE)=$A54692,VLOOKUP($A54692,Customers[],2,TRUE),"N/A")</f>
        <v>Cindy</v>
      </c>
      <c r="D54692" t="str">
        <f>IF(VLOOKUP($A54692,Customers[],1,TRUE)=$A54692,VLOOKUP($A54692,Customers[],3,TRUE),"N/A")</f>
        <v>Edwards</v>
      </c>
    </row>
    <row r="54693" spans="1:4" x14ac:dyDescent="0.35">
      <c r="A54693">
        <v>26578</v>
      </c>
      <c r="B54693">
        <v>4.99</v>
      </c>
      <c r="C54693" t="str">
        <f>IF(VLOOKUP($A54693,Customers[],1,TRUE)=$A54693,VLOOKUP($A54693,Customers[],2,TRUE),"N/A")</f>
        <v>Jeremy</v>
      </c>
      <c r="D54693" t="str">
        <f>IF(VLOOKUP($A54693,Customers[],1,TRUE)=$A54693,VLOOKUP($A54693,Customers[],3,TRUE),"N/A")</f>
        <v>White</v>
      </c>
    </row>
    <row r="54694" spans="1:4" x14ac:dyDescent="0.35">
      <c r="A54694">
        <v>26578</v>
      </c>
      <c r="B54694">
        <v>28.99</v>
      </c>
      <c r="C54694" t="str">
        <f>IF(VLOOKUP($A54694,Customers[],1,TRUE)=$A54694,VLOOKUP($A54694,Customers[],2,TRUE),"N/A")</f>
        <v>Jeremy</v>
      </c>
      <c r="D54694" t="str">
        <f>IF(VLOOKUP($A54694,Customers[],1,TRUE)=$A54694,VLOOKUP($A54694,Customers[],3,TRUE),"N/A")</f>
        <v>White</v>
      </c>
    </row>
    <row r="54695" spans="1:4" x14ac:dyDescent="0.35">
      <c r="A54695">
        <v>26578</v>
      </c>
      <c r="B54695">
        <v>24.49</v>
      </c>
      <c r="C54695" t="str">
        <f>IF(VLOOKUP($A54695,Customers[],1,TRUE)=$A54695,VLOOKUP($A54695,Customers[],2,TRUE),"N/A")</f>
        <v>Jeremy</v>
      </c>
      <c r="D54695" t="str">
        <f>IF(VLOOKUP($A54695,Customers[],1,TRUE)=$A54695,VLOOKUP($A54695,Customers[],3,TRUE),"N/A")</f>
        <v>White</v>
      </c>
    </row>
    <row r="54696" spans="1:4" x14ac:dyDescent="0.35">
      <c r="A54696">
        <v>26579</v>
      </c>
      <c r="B54696">
        <v>2049.0981999999999</v>
      </c>
      <c r="C54696" t="str">
        <f>IF(VLOOKUP($A54696,Customers[],1,TRUE)=$A54696,VLOOKUP($A54696,Customers[],2,TRUE),"N/A")</f>
        <v>Hunter</v>
      </c>
      <c r="D54696" t="str">
        <f>IF(VLOOKUP($A54696,Customers[],1,TRUE)=$A54696,VLOOKUP($A54696,Customers[],3,TRUE),"N/A")</f>
        <v>Hayes</v>
      </c>
    </row>
    <row r="54697" spans="1:4" x14ac:dyDescent="0.35">
      <c r="A54697">
        <v>26579</v>
      </c>
      <c r="B54697">
        <v>742.35</v>
      </c>
      <c r="C54697" t="str">
        <f>IF(VLOOKUP($A54697,Customers[],1,TRUE)=$A54697,VLOOKUP($A54697,Customers[],2,TRUE),"N/A")</f>
        <v>Hunter</v>
      </c>
      <c r="D54697" t="str">
        <f>IF(VLOOKUP($A54697,Customers[],1,TRUE)=$A54697,VLOOKUP($A54697,Customers[],3,TRUE),"N/A")</f>
        <v>Hayes</v>
      </c>
    </row>
    <row r="54698" spans="1:4" x14ac:dyDescent="0.35">
      <c r="A54698">
        <v>26579</v>
      </c>
      <c r="B54698">
        <v>8.99</v>
      </c>
      <c r="C54698" t="str">
        <f>IF(VLOOKUP($A54698,Customers[],1,TRUE)=$A54698,VLOOKUP($A54698,Customers[],2,TRUE),"N/A")</f>
        <v>Hunter</v>
      </c>
      <c r="D54698" t="str">
        <f>IF(VLOOKUP($A54698,Customers[],1,TRUE)=$A54698,VLOOKUP($A54698,Customers[],3,TRUE),"N/A")</f>
        <v>Hayes</v>
      </c>
    </row>
    <row r="54699" spans="1:4" x14ac:dyDescent="0.35">
      <c r="A54699">
        <v>26579</v>
      </c>
      <c r="B54699">
        <v>4.99</v>
      </c>
      <c r="C54699" t="str">
        <f>IF(VLOOKUP($A54699,Customers[],1,TRUE)=$A54699,VLOOKUP($A54699,Customers[],2,TRUE),"N/A")</f>
        <v>Hunter</v>
      </c>
      <c r="D54699" t="str">
        <f>IF(VLOOKUP($A54699,Customers[],1,TRUE)=$A54699,VLOOKUP($A54699,Customers[],3,TRUE),"N/A")</f>
        <v>Hayes</v>
      </c>
    </row>
    <row r="54700" spans="1:4" x14ac:dyDescent="0.35">
      <c r="A54700">
        <v>26579</v>
      </c>
      <c r="B54700">
        <v>34.99</v>
      </c>
      <c r="C54700" t="str">
        <f>IF(VLOOKUP($A54700,Customers[],1,TRUE)=$A54700,VLOOKUP($A54700,Customers[],2,TRUE),"N/A")</f>
        <v>Hunter</v>
      </c>
      <c r="D54700" t="str">
        <f>IF(VLOOKUP($A54700,Customers[],1,TRUE)=$A54700,VLOOKUP($A54700,Customers[],3,TRUE),"N/A")</f>
        <v>Hayes</v>
      </c>
    </row>
    <row r="54701" spans="1:4" x14ac:dyDescent="0.35">
      <c r="A54701">
        <v>26580</v>
      </c>
      <c r="B54701">
        <v>28.99</v>
      </c>
      <c r="C54701" t="str">
        <f>IF(VLOOKUP($A54701,Customers[],1,TRUE)=$A54701,VLOOKUP($A54701,Customers[],2,TRUE),"N/A")</f>
        <v>Paige</v>
      </c>
      <c r="D54701" t="str">
        <f>IF(VLOOKUP($A54701,Customers[],1,TRUE)=$A54701,VLOOKUP($A54701,Customers[],3,TRUE),"N/A")</f>
        <v>Ramirez</v>
      </c>
    </row>
    <row r="54702" spans="1:4" x14ac:dyDescent="0.35">
      <c r="A54702">
        <v>26580</v>
      </c>
      <c r="B54702">
        <v>4.99</v>
      </c>
      <c r="C54702" t="str">
        <f>IF(VLOOKUP($A54702,Customers[],1,TRUE)=$A54702,VLOOKUP($A54702,Customers[],2,TRUE),"N/A")</f>
        <v>Paige</v>
      </c>
      <c r="D54702" t="str">
        <f>IF(VLOOKUP($A54702,Customers[],1,TRUE)=$A54702,VLOOKUP($A54702,Customers[],3,TRUE),"N/A")</f>
        <v>Ramirez</v>
      </c>
    </row>
    <row r="54703" spans="1:4" x14ac:dyDescent="0.35">
      <c r="A54703">
        <v>26580</v>
      </c>
      <c r="B54703">
        <v>34.99</v>
      </c>
      <c r="C54703" t="str">
        <f>IF(VLOOKUP($A54703,Customers[],1,TRUE)=$A54703,VLOOKUP($A54703,Customers[],2,TRUE),"N/A")</f>
        <v>Paige</v>
      </c>
      <c r="D54703" t="str">
        <f>IF(VLOOKUP($A54703,Customers[],1,TRUE)=$A54703,VLOOKUP($A54703,Customers[],3,TRUE),"N/A")</f>
        <v>Ramirez</v>
      </c>
    </row>
    <row r="54704" spans="1:4" x14ac:dyDescent="0.35">
      <c r="A54704">
        <v>26581</v>
      </c>
      <c r="B54704">
        <v>2071.4196000000002</v>
      </c>
      <c r="C54704" t="str">
        <f>IF(VLOOKUP($A54704,Customers[],1,TRUE)=$A54704,VLOOKUP($A54704,Customers[],2,TRUE),"N/A")</f>
        <v>Mariah</v>
      </c>
      <c r="D54704" t="str">
        <f>IF(VLOOKUP($A54704,Customers[],1,TRUE)=$A54704,VLOOKUP($A54704,Customers[],3,TRUE),"N/A")</f>
        <v>Patterson</v>
      </c>
    </row>
    <row r="54705" spans="1:4" x14ac:dyDescent="0.35">
      <c r="A54705">
        <v>26581</v>
      </c>
      <c r="B54705">
        <v>742.35</v>
      </c>
      <c r="C54705" t="str">
        <f>IF(VLOOKUP($A54705,Customers[],1,TRUE)=$A54705,VLOOKUP($A54705,Customers[],2,TRUE),"N/A")</f>
        <v>Mariah</v>
      </c>
      <c r="D54705" t="str">
        <f>IF(VLOOKUP($A54705,Customers[],1,TRUE)=$A54705,VLOOKUP($A54705,Customers[],3,TRUE),"N/A")</f>
        <v>Patterson</v>
      </c>
    </row>
    <row r="54706" spans="1:4" x14ac:dyDescent="0.35">
      <c r="A54706">
        <v>26581</v>
      </c>
      <c r="B54706">
        <v>8.99</v>
      </c>
      <c r="C54706" t="str">
        <f>IF(VLOOKUP($A54706,Customers[],1,TRUE)=$A54706,VLOOKUP($A54706,Customers[],2,TRUE),"N/A")</f>
        <v>Mariah</v>
      </c>
      <c r="D54706" t="str">
        <f>IF(VLOOKUP($A54706,Customers[],1,TRUE)=$A54706,VLOOKUP($A54706,Customers[],3,TRUE),"N/A")</f>
        <v>Patterson</v>
      </c>
    </row>
    <row r="54707" spans="1:4" x14ac:dyDescent="0.35">
      <c r="A54707">
        <v>26582</v>
      </c>
      <c r="B54707">
        <v>1000.4375</v>
      </c>
      <c r="C54707" t="str">
        <f>IF(VLOOKUP($A54707,Customers[],1,TRUE)=$A54707,VLOOKUP($A54707,Customers[],2,TRUE),"N/A")</f>
        <v>Fernando</v>
      </c>
      <c r="D54707" t="str">
        <f>IF(VLOOKUP($A54707,Customers[],1,TRUE)=$A54707,VLOOKUP($A54707,Customers[],3,TRUE),"N/A")</f>
        <v>Moore</v>
      </c>
    </row>
    <row r="54708" spans="1:4" x14ac:dyDescent="0.35">
      <c r="A54708">
        <v>26583</v>
      </c>
      <c r="B54708">
        <v>4.99</v>
      </c>
      <c r="C54708" t="str">
        <f>IF(VLOOKUP($A54708,Customers[],1,TRUE)=$A54708,VLOOKUP($A54708,Customers[],2,TRUE),"N/A")</f>
        <v>James</v>
      </c>
      <c r="D54708" t="str">
        <f>IF(VLOOKUP($A54708,Customers[],1,TRUE)=$A54708,VLOOKUP($A54708,Customers[],3,TRUE),"N/A")</f>
        <v>Patterson</v>
      </c>
    </row>
    <row r="54709" spans="1:4" x14ac:dyDescent="0.35">
      <c r="A54709">
        <v>26583</v>
      </c>
      <c r="B54709">
        <v>28.99</v>
      </c>
      <c r="C54709" t="str">
        <f>IF(VLOOKUP($A54709,Customers[],1,TRUE)=$A54709,VLOOKUP($A54709,Customers[],2,TRUE),"N/A")</f>
        <v>James</v>
      </c>
      <c r="D54709" t="str">
        <f>IF(VLOOKUP($A54709,Customers[],1,TRUE)=$A54709,VLOOKUP($A54709,Customers[],3,TRUE),"N/A")</f>
        <v>Patterson</v>
      </c>
    </row>
    <row r="54710" spans="1:4" x14ac:dyDescent="0.35">
      <c r="A54710">
        <v>26583</v>
      </c>
      <c r="B54710">
        <v>2.29</v>
      </c>
      <c r="C54710" t="str">
        <f>IF(VLOOKUP($A54710,Customers[],1,TRUE)=$A54710,VLOOKUP($A54710,Customers[],2,TRUE),"N/A")</f>
        <v>James</v>
      </c>
      <c r="D54710" t="str">
        <f>IF(VLOOKUP($A54710,Customers[],1,TRUE)=$A54710,VLOOKUP($A54710,Customers[],3,TRUE),"N/A")</f>
        <v>Patterson</v>
      </c>
    </row>
    <row r="54711" spans="1:4" x14ac:dyDescent="0.35">
      <c r="A54711">
        <v>26584</v>
      </c>
      <c r="B54711">
        <v>28.99</v>
      </c>
      <c r="C54711" t="str">
        <f>IF(VLOOKUP($A54711,Customers[],1,TRUE)=$A54711,VLOOKUP($A54711,Customers[],2,TRUE),"N/A")</f>
        <v>Benjamin</v>
      </c>
      <c r="D54711" t="str">
        <f>IF(VLOOKUP($A54711,Customers[],1,TRUE)=$A54711,VLOOKUP($A54711,Customers[],3,TRUE),"N/A")</f>
        <v>Alexander</v>
      </c>
    </row>
    <row r="54712" spans="1:4" x14ac:dyDescent="0.35">
      <c r="A54712">
        <v>26584</v>
      </c>
      <c r="B54712">
        <v>4.99</v>
      </c>
      <c r="C54712" t="str">
        <f>IF(VLOOKUP($A54712,Customers[],1,TRUE)=$A54712,VLOOKUP($A54712,Customers[],2,TRUE),"N/A")</f>
        <v>Benjamin</v>
      </c>
      <c r="D54712" t="str">
        <f>IF(VLOOKUP($A54712,Customers[],1,TRUE)=$A54712,VLOOKUP($A54712,Customers[],3,TRUE),"N/A")</f>
        <v>Alexander</v>
      </c>
    </row>
    <row r="54713" spans="1:4" x14ac:dyDescent="0.35">
      <c r="A54713">
        <v>26585</v>
      </c>
      <c r="B54713">
        <v>782.99</v>
      </c>
      <c r="C54713" t="str">
        <f>IF(VLOOKUP($A54713,Customers[],1,TRUE)=$A54713,VLOOKUP($A54713,Customers[],2,TRUE),"N/A")</f>
        <v>Alejandro</v>
      </c>
      <c r="D54713" t="str">
        <f>IF(VLOOKUP($A54713,Customers[],1,TRUE)=$A54713,VLOOKUP($A54713,Customers[],3,TRUE),"N/A")</f>
        <v>Xu</v>
      </c>
    </row>
    <row r="54714" spans="1:4" x14ac:dyDescent="0.35">
      <c r="A54714">
        <v>26585</v>
      </c>
      <c r="B54714">
        <v>1120.49</v>
      </c>
      <c r="C54714" t="str">
        <f>IF(VLOOKUP($A54714,Customers[],1,TRUE)=$A54714,VLOOKUP($A54714,Customers[],2,TRUE),"N/A")</f>
        <v>Alejandro</v>
      </c>
      <c r="D54714" t="str">
        <f>IF(VLOOKUP($A54714,Customers[],1,TRUE)=$A54714,VLOOKUP($A54714,Customers[],3,TRUE),"N/A")</f>
        <v>Xu</v>
      </c>
    </row>
    <row r="54715" spans="1:4" x14ac:dyDescent="0.35">
      <c r="A54715">
        <v>26586</v>
      </c>
      <c r="B54715">
        <v>28.99</v>
      </c>
      <c r="C54715" t="str">
        <f>IF(VLOOKUP($A54715,Customers[],1,TRUE)=$A54715,VLOOKUP($A54715,Customers[],2,TRUE),"N/A")</f>
        <v>Alexandra</v>
      </c>
      <c r="D54715" t="str">
        <f>IF(VLOOKUP($A54715,Customers[],1,TRUE)=$A54715,VLOOKUP($A54715,Customers[],3,TRUE),"N/A")</f>
        <v>Baker</v>
      </c>
    </row>
    <row r="54716" spans="1:4" x14ac:dyDescent="0.35">
      <c r="A54716">
        <v>26587</v>
      </c>
      <c r="B54716">
        <v>782.99</v>
      </c>
      <c r="C54716" t="str">
        <f>IF(VLOOKUP($A54716,Customers[],1,TRUE)=$A54716,VLOOKUP($A54716,Customers[],2,TRUE),"N/A")</f>
        <v>Mario</v>
      </c>
      <c r="D54716" t="str">
        <f>IF(VLOOKUP($A54716,Customers[],1,TRUE)=$A54716,VLOOKUP($A54716,Customers[],3,TRUE),"N/A")</f>
        <v>Johnsen</v>
      </c>
    </row>
    <row r="54717" spans="1:4" x14ac:dyDescent="0.35">
      <c r="A54717">
        <v>26587</v>
      </c>
      <c r="B54717">
        <v>1120.49</v>
      </c>
      <c r="C54717" t="str">
        <f>IF(VLOOKUP($A54717,Customers[],1,TRUE)=$A54717,VLOOKUP($A54717,Customers[],2,TRUE),"N/A")</f>
        <v>Mario</v>
      </c>
      <c r="D54717" t="str">
        <f>IF(VLOOKUP($A54717,Customers[],1,TRUE)=$A54717,VLOOKUP($A54717,Customers[],3,TRUE),"N/A")</f>
        <v>Johnsen</v>
      </c>
    </row>
    <row r="54718" spans="1:4" x14ac:dyDescent="0.35">
      <c r="A54718">
        <v>26587</v>
      </c>
      <c r="B54718">
        <v>8.99</v>
      </c>
      <c r="C54718" t="str">
        <f>IF(VLOOKUP($A54718,Customers[],1,TRUE)=$A54718,VLOOKUP($A54718,Customers[],2,TRUE),"N/A")</f>
        <v>Mario</v>
      </c>
      <c r="D54718" t="str">
        <f>IF(VLOOKUP($A54718,Customers[],1,TRUE)=$A54718,VLOOKUP($A54718,Customers[],3,TRUE),"N/A")</f>
        <v>Johnsen</v>
      </c>
    </row>
    <row r="54719" spans="1:4" x14ac:dyDescent="0.35">
      <c r="A54719">
        <v>26587</v>
      </c>
      <c r="B54719">
        <v>7.95</v>
      </c>
      <c r="C54719" t="str">
        <f>IF(VLOOKUP($A54719,Customers[],1,TRUE)=$A54719,VLOOKUP($A54719,Customers[],2,TRUE),"N/A")</f>
        <v>Mario</v>
      </c>
      <c r="D54719" t="str">
        <f>IF(VLOOKUP($A54719,Customers[],1,TRUE)=$A54719,VLOOKUP($A54719,Customers[],3,TRUE),"N/A")</f>
        <v>Johnsen</v>
      </c>
    </row>
    <row r="54720" spans="1:4" x14ac:dyDescent="0.35">
      <c r="A54720">
        <v>26588</v>
      </c>
      <c r="B54720">
        <v>782.99</v>
      </c>
      <c r="C54720" t="str">
        <f>IF(VLOOKUP($A54720,Customers[],1,TRUE)=$A54720,VLOOKUP($A54720,Customers[],2,TRUE),"N/A")</f>
        <v>Dustin</v>
      </c>
      <c r="D54720" t="str">
        <f>IF(VLOOKUP($A54720,Customers[],1,TRUE)=$A54720,VLOOKUP($A54720,Customers[],3,TRUE),"N/A")</f>
        <v>Pal</v>
      </c>
    </row>
    <row r="54721" spans="1:4" x14ac:dyDescent="0.35">
      <c r="A54721">
        <v>26588</v>
      </c>
      <c r="B54721">
        <v>1120.49</v>
      </c>
      <c r="C54721" t="str">
        <f>IF(VLOOKUP($A54721,Customers[],1,TRUE)=$A54721,VLOOKUP($A54721,Customers[],2,TRUE),"N/A")</f>
        <v>Dustin</v>
      </c>
      <c r="D54721" t="str">
        <f>IF(VLOOKUP($A54721,Customers[],1,TRUE)=$A54721,VLOOKUP($A54721,Customers[],3,TRUE),"N/A")</f>
        <v>Pal</v>
      </c>
    </row>
    <row r="54722" spans="1:4" x14ac:dyDescent="0.35">
      <c r="A54722">
        <v>26588</v>
      </c>
      <c r="B54722">
        <v>34.99</v>
      </c>
      <c r="C54722" t="str">
        <f>IF(VLOOKUP($A54722,Customers[],1,TRUE)=$A54722,VLOOKUP($A54722,Customers[],2,TRUE),"N/A")</f>
        <v>Dustin</v>
      </c>
      <c r="D54722" t="str">
        <f>IF(VLOOKUP($A54722,Customers[],1,TRUE)=$A54722,VLOOKUP($A54722,Customers[],3,TRUE),"N/A")</f>
        <v>Pal</v>
      </c>
    </row>
    <row r="54723" spans="1:4" x14ac:dyDescent="0.35">
      <c r="A54723">
        <v>26589</v>
      </c>
      <c r="B54723">
        <v>782.99</v>
      </c>
      <c r="C54723" t="str">
        <f>IF(VLOOKUP($A54723,Customers[],1,TRUE)=$A54723,VLOOKUP($A54723,Customers[],2,TRUE),"N/A")</f>
        <v>Julie</v>
      </c>
      <c r="D54723" t="str">
        <f>IF(VLOOKUP($A54723,Customers[],1,TRUE)=$A54723,VLOOKUP($A54723,Customers[],3,TRUE),"N/A")</f>
        <v>Tang</v>
      </c>
    </row>
    <row r="54724" spans="1:4" x14ac:dyDescent="0.35">
      <c r="A54724">
        <v>26589</v>
      </c>
      <c r="B54724">
        <v>1120.49</v>
      </c>
      <c r="C54724" t="str">
        <f>IF(VLOOKUP($A54724,Customers[],1,TRUE)=$A54724,VLOOKUP($A54724,Customers[],2,TRUE),"N/A")</f>
        <v>Julie</v>
      </c>
      <c r="D54724" t="str">
        <f>IF(VLOOKUP($A54724,Customers[],1,TRUE)=$A54724,VLOOKUP($A54724,Customers[],3,TRUE),"N/A")</f>
        <v>Tang</v>
      </c>
    </row>
    <row r="54725" spans="1:4" x14ac:dyDescent="0.35">
      <c r="A54725">
        <v>26589</v>
      </c>
      <c r="B54725">
        <v>53.99</v>
      </c>
      <c r="C54725" t="str">
        <f>IF(VLOOKUP($A54725,Customers[],1,TRUE)=$A54725,VLOOKUP($A54725,Customers[],2,TRUE),"N/A")</f>
        <v>Julie</v>
      </c>
      <c r="D54725" t="str">
        <f>IF(VLOOKUP($A54725,Customers[],1,TRUE)=$A54725,VLOOKUP($A54725,Customers[],3,TRUE),"N/A")</f>
        <v>Tang</v>
      </c>
    </row>
    <row r="54726" spans="1:4" x14ac:dyDescent="0.35">
      <c r="A54726">
        <v>26589</v>
      </c>
      <c r="B54726">
        <v>8.99</v>
      </c>
      <c r="C54726" t="str">
        <f>IF(VLOOKUP($A54726,Customers[],1,TRUE)=$A54726,VLOOKUP($A54726,Customers[],2,TRUE),"N/A")</f>
        <v>Julie</v>
      </c>
      <c r="D54726" t="str">
        <f>IF(VLOOKUP($A54726,Customers[],1,TRUE)=$A54726,VLOOKUP($A54726,Customers[],3,TRUE),"N/A")</f>
        <v>Tang</v>
      </c>
    </row>
    <row r="54727" spans="1:4" x14ac:dyDescent="0.35">
      <c r="A54727">
        <v>26590</v>
      </c>
      <c r="B54727">
        <v>69.989999999999995</v>
      </c>
      <c r="C54727" t="str">
        <f>IF(VLOOKUP($A54727,Customers[],1,TRUE)=$A54727,VLOOKUP($A54727,Customers[],2,TRUE),"N/A")</f>
        <v>Jorge</v>
      </c>
      <c r="D54727" t="str">
        <f>IF(VLOOKUP($A54727,Customers[],1,TRUE)=$A54727,VLOOKUP($A54727,Customers[],3,TRUE),"N/A")</f>
        <v>Guo</v>
      </c>
    </row>
    <row r="54728" spans="1:4" x14ac:dyDescent="0.35">
      <c r="A54728">
        <v>26591</v>
      </c>
      <c r="B54728">
        <v>782.99</v>
      </c>
      <c r="C54728" t="str">
        <f>IF(VLOOKUP($A54728,Customers[],1,TRUE)=$A54728,VLOOKUP($A54728,Customers[],2,TRUE),"N/A")</f>
        <v>Aimee</v>
      </c>
      <c r="D54728" t="str">
        <f>IF(VLOOKUP($A54728,Customers[],1,TRUE)=$A54728,VLOOKUP($A54728,Customers[],3,TRUE),"N/A")</f>
        <v>Chen</v>
      </c>
    </row>
    <row r="54729" spans="1:4" x14ac:dyDescent="0.35">
      <c r="A54729">
        <v>26591</v>
      </c>
      <c r="B54729">
        <v>1120.49</v>
      </c>
      <c r="C54729" t="str">
        <f>IF(VLOOKUP($A54729,Customers[],1,TRUE)=$A54729,VLOOKUP($A54729,Customers[],2,TRUE),"N/A")</f>
        <v>Aimee</v>
      </c>
      <c r="D54729" t="str">
        <f>IF(VLOOKUP($A54729,Customers[],1,TRUE)=$A54729,VLOOKUP($A54729,Customers[],3,TRUE),"N/A")</f>
        <v>Chen</v>
      </c>
    </row>
    <row r="54730" spans="1:4" x14ac:dyDescent="0.35">
      <c r="A54730">
        <v>26591</v>
      </c>
      <c r="B54730">
        <v>53.99</v>
      </c>
      <c r="C54730" t="str">
        <f>IF(VLOOKUP($A54730,Customers[],1,TRUE)=$A54730,VLOOKUP($A54730,Customers[],2,TRUE),"N/A")</f>
        <v>Aimee</v>
      </c>
      <c r="D54730" t="str">
        <f>IF(VLOOKUP($A54730,Customers[],1,TRUE)=$A54730,VLOOKUP($A54730,Customers[],3,TRUE),"N/A")</f>
        <v>Chen</v>
      </c>
    </row>
    <row r="54731" spans="1:4" x14ac:dyDescent="0.35">
      <c r="A54731">
        <v>26592</v>
      </c>
      <c r="B54731">
        <v>69.989999999999995</v>
      </c>
      <c r="C54731" t="str">
        <f>IF(VLOOKUP($A54731,Customers[],1,TRUE)=$A54731,VLOOKUP($A54731,Customers[],2,TRUE),"N/A")</f>
        <v>Brenda</v>
      </c>
      <c r="D54731" t="str">
        <f>IF(VLOOKUP($A54731,Customers[],1,TRUE)=$A54731,VLOOKUP($A54731,Customers[],3,TRUE),"N/A")</f>
        <v>Lopez</v>
      </c>
    </row>
    <row r="54732" spans="1:4" x14ac:dyDescent="0.35">
      <c r="A54732">
        <v>26592</v>
      </c>
      <c r="B54732">
        <v>8.99</v>
      </c>
      <c r="C54732" t="str">
        <f>IF(VLOOKUP($A54732,Customers[],1,TRUE)=$A54732,VLOOKUP($A54732,Customers[],2,TRUE),"N/A")</f>
        <v>Brenda</v>
      </c>
      <c r="D54732" t="str">
        <f>IF(VLOOKUP($A54732,Customers[],1,TRUE)=$A54732,VLOOKUP($A54732,Customers[],3,TRUE),"N/A")</f>
        <v>Lopez</v>
      </c>
    </row>
    <row r="54733" spans="1:4" x14ac:dyDescent="0.35">
      <c r="A54733">
        <v>26593</v>
      </c>
      <c r="B54733">
        <v>24.99</v>
      </c>
      <c r="C54733" t="str">
        <f>IF(VLOOKUP($A54733,Customers[],1,TRUE)=$A54733,VLOOKUP($A54733,Customers[],2,TRUE),"N/A")</f>
        <v>Eduardo</v>
      </c>
      <c r="D54733" t="str">
        <f>IF(VLOOKUP($A54733,Customers[],1,TRUE)=$A54733,VLOOKUP($A54733,Customers[],3,TRUE),"N/A")</f>
        <v>Campbell</v>
      </c>
    </row>
    <row r="54734" spans="1:4" x14ac:dyDescent="0.35">
      <c r="A54734">
        <v>26593</v>
      </c>
      <c r="B54734">
        <v>2.29</v>
      </c>
      <c r="C54734" t="str">
        <f>IF(VLOOKUP($A54734,Customers[],1,TRUE)=$A54734,VLOOKUP($A54734,Customers[],2,TRUE),"N/A")</f>
        <v>Eduardo</v>
      </c>
      <c r="D54734" t="str">
        <f>IF(VLOOKUP($A54734,Customers[],1,TRUE)=$A54734,VLOOKUP($A54734,Customers[],3,TRUE),"N/A")</f>
        <v>Campbell</v>
      </c>
    </row>
    <row r="54735" spans="1:4" x14ac:dyDescent="0.35">
      <c r="A54735">
        <v>26594</v>
      </c>
      <c r="B54735">
        <v>24.99</v>
      </c>
      <c r="C54735" t="str">
        <f>IF(VLOOKUP($A54735,Customers[],1,TRUE)=$A54735,VLOOKUP($A54735,Customers[],2,TRUE),"N/A")</f>
        <v>Melissa</v>
      </c>
      <c r="D54735" t="str">
        <f>IF(VLOOKUP($A54735,Customers[],1,TRUE)=$A54735,VLOOKUP($A54735,Customers[],3,TRUE),"N/A")</f>
        <v>Wood</v>
      </c>
    </row>
    <row r="54736" spans="1:4" x14ac:dyDescent="0.35">
      <c r="A54736">
        <v>26594</v>
      </c>
      <c r="B54736">
        <v>4.99</v>
      </c>
      <c r="C54736" t="str">
        <f>IF(VLOOKUP($A54736,Customers[],1,TRUE)=$A54736,VLOOKUP($A54736,Customers[],2,TRUE),"N/A")</f>
        <v>Melissa</v>
      </c>
      <c r="D54736" t="str">
        <f>IF(VLOOKUP($A54736,Customers[],1,TRUE)=$A54736,VLOOKUP($A54736,Customers[],3,TRUE),"N/A")</f>
        <v>Wood</v>
      </c>
    </row>
    <row r="54737" spans="1:4" x14ac:dyDescent="0.35">
      <c r="A54737">
        <v>26595</v>
      </c>
      <c r="B54737">
        <v>24.99</v>
      </c>
      <c r="C54737" t="str">
        <f>IF(VLOOKUP($A54737,Customers[],1,TRUE)=$A54737,VLOOKUP($A54737,Customers[],2,TRUE),"N/A")</f>
        <v>Alyssa</v>
      </c>
      <c r="D54737" t="str">
        <f>IF(VLOOKUP($A54737,Customers[],1,TRUE)=$A54737,VLOOKUP($A54737,Customers[],3,TRUE),"N/A")</f>
        <v>Bailey</v>
      </c>
    </row>
    <row r="54738" spans="1:4" x14ac:dyDescent="0.35">
      <c r="A54738">
        <v>26596</v>
      </c>
      <c r="B54738">
        <v>28.99</v>
      </c>
      <c r="C54738" t="str">
        <f>IF(VLOOKUP($A54738,Customers[],1,TRUE)=$A54738,VLOOKUP($A54738,Customers[],2,TRUE),"N/A")</f>
        <v>Antonio</v>
      </c>
      <c r="D54738" t="str">
        <f>IF(VLOOKUP($A54738,Customers[],1,TRUE)=$A54738,VLOOKUP($A54738,Customers[],3,TRUE),"N/A")</f>
        <v>Hayes</v>
      </c>
    </row>
    <row r="54739" spans="1:4" x14ac:dyDescent="0.35">
      <c r="A54739">
        <v>26596</v>
      </c>
      <c r="B54739">
        <v>4.99</v>
      </c>
      <c r="C54739" t="str">
        <f>IF(VLOOKUP($A54739,Customers[],1,TRUE)=$A54739,VLOOKUP($A54739,Customers[],2,TRUE),"N/A")</f>
        <v>Antonio</v>
      </c>
      <c r="D54739" t="str">
        <f>IF(VLOOKUP($A54739,Customers[],1,TRUE)=$A54739,VLOOKUP($A54739,Customers[],3,TRUE),"N/A")</f>
        <v>Hayes</v>
      </c>
    </row>
    <row r="54740" spans="1:4" x14ac:dyDescent="0.35">
      <c r="A54740">
        <v>26596</v>
      </c>
      <c r="B54740">
        <v>2.29</v>
      </c>
      <c r="C54740" t="str">
        <f>IF(VLOOKUP($A54740,Customers[],1,TRUE)=$A54740,VLOOKUP($A54740,Customers[],2,TRUE),"N/A")</f>
        <v>Antonio</v>
      </c>
      <c r="D54740" t="str">
        <f>IF(VLOOKUP($A54740,Customers[],1,TRUE)=$A54740,VLOOKUP($A54740,Customers[],3,TRUE),"N/A")</f>
        <v>Hayes</v>
      </c>
    </row>
    <row r="54741" spans="1:4" x14ac:dyDescent="0.35">
      <c r="A54741">
        <v>26597</v>
      </c>
      <c r="B54741">
        <v>28.99</v>
      </c>
      <c r="C54741" t="str">
        <f>IF(VLOOKUP($A54741,Customers[],1,TRUE)=$A54741,VLOOKUP($A54741,Customers[],2,TRUE),"N/A")</f>
        <v>Madison</v>
      </c>
      <c r="D54741" t="str">
        <f>IF(VLOOKUP($A54741,Customers[],1,TRUE)=$A54741,VLOOKUP($A54741,Customers[],3,TRUE),"N/A")</f>
        <v>Lewis</v>
      </c>
    </row>
    <row r="54742" spans="1:4" x14ac:dyDescent="0.35">
      <c r="A54742">
        <v>26597</v>
      </c>
      <c r="B54742">
        <v>4.99</v>
      </c>
      <c r="C54742" t="str">
        <f>IF(VLOOKUP($A54742,Customers[],1,TRUE)=$A54742,VLOOKUP($A54742,Customers[],2,TRUE),"N/A")</f>
        <v>Madison</v>
      </c>
      <c r="D54742" t="str">
        <f>IF(VLOOKUP($A54742,Customers[],1,TRUE)=$A54742,VLOOKUP($A54742,Customers[],3,TRUE),"N/A")</f>
        <v>Lewis</v>
      </c>
    </row>
    <row r="54743" spans="1:4" x14ac:dyDescent="0.35">
      <c r="A54743">
        <v>26597</v>
      </c>
      <c r="B54743">
        <v>34.99</v>
      </c>
      <c r="C54743" t="str">
        <f>IF(VLOOKUP($A54743,Customers[],1,TRUE)=$A54743,VLOOKUP($A54743,Customers[],2,TRUE),"N/A")</f>
        <v>Madison</v>
      </c>
      <c r="D54743" t="str">
        <f>IF(VLOOKUP($A54743,Customers[],1,TRUE)=$A54743,VLOOKUP($A54743,Customers[],3,TRUE),"N/A")</f>
        <v>Lewis</v>
      </c>
    </row>
    <row r="54744" spans="1:4" x14ac:dyDescent="0.35">
      <c r="A54744">
        <v>26598</v>
      </c>
      <c r="B54744">
        <v>4.99</v>
      </c>
      <c r="C54744" t="str">
        <f>IF(VLOOKUP($A54744,Customers[],1,TRUE)=$A54744,VLOOKUP($A54744,Customers[],2,TRUE),"N/A")</f>
        <v>Charles</v>
      </c>
      <c r="D54744" t="str">
        <f>IF(VLOOKUP($A54744,Customers[],1,TRUE)=$A54744,VLOOKUP($A54744,Customers[],3,TRUE),"N/A")</f>
        <v>Adams</v>
      </c>
    </row>
    <row r="54745" spans="1:4" x14ac:dyDescent="0.35">
      <c r="A54745">
        <v>26598</v>
      </c>
      <c r="B54745">
        <v>28.99</v>
      </c>
      <c r="C54745" t="str">
        <f>IF(VLOOKUP($A54745,Customers[],1,TRUE)=$A54745,VLOOKUP($A54745,Customers[],2,TRUE),"N/A")</f>
        <v>Charles</v>
      </c>
      <c r="D54745" t="str">
        <f>IF(VLOOKUP($A54745,Customers[],1,TRUE)=$A54745,VLOOKUP($A54745,Customers[],3,TRUE),"N/A")</f>
        <v>Adams</v>
      </c>
    </row>
    <row r="54746" spans="1:4" x14ac:dyDescent="0.35">
      <c r="A54746">
        <v>26599</v>
      </c>
      <c r="B54746">
        <v>28.99</v>
      </c>
      <c r="C54746" t="str">
        <f>IF(VLOOKUP($A54746,Customers[],1,TRUE)=$A54746,VLOOKUP($A54746,Customers[],2,TRUE),"N/A")</f>
        <v>Allison</v>
      </c>
      <c r="D54746" t="str">
        <f>IF(VLOOKUP($A54746,Customers[],1,TRUE)=$A54746,VLOOKUP($A54746,Customers[],3,TRUE),"N/A")</f>
        <v>Reed</v>
      </c>
    </row>
    <row r="54747" spans="1:4" x14ac:dyDescent="0.35">
      <c r="A54747">
        <v>26600</v>
      </c>
      <c r="B54747">
        <v>2049.0981999999999</v>
      </c>
      <c r="C54747" t="str">
        <f>IF(VLOOKUP($A54747,Customers[],1,TRUE)=$A54747,VLOOKUP($A54747,Customers[],2,TRUE),"N/A")</f>
        <v>Michelle</v>
      </c>
      <c r="D54747" t="str">
        <f>IF(VLOOKUP($A54747,Customers[],1,TRUE)=$A54747,VLOOKUP($A54747,Customers[],3,TRUE),"N/A")</f>
        <v>Gray</v>
      </c>
    </row>
    <row r="54748" spans="1:4" x14ac:dyDescent="0.35">
      <c r="A54748">
        <v>26600</v>
      </c>
      <c r="B54748">
        <v>8.99</v>
      </c>
      <c r="C54748" t="str">
        <f>IF(VLOOKUP($A54748,Customers[],1,TRUE)=$A54748,VLOOKUP($A54748,Customers[],2,TRUE),"N/A")</f>
        <v>Michelle</v>
      </c>
      <c r="D54748" t="str">
        <f>IF(VLOOKUP($A54748,Customers[],1,TRUE)=$A54748,VLOOKUP($A54748,Customers[],3,TRUE),"N/A")</f>
        <v>Gray</v>
      </c>
    </row>
    <row r="54749" spans="1:4" x14ac:dyDescent="0.35">
      <c r="A54749">
        <v>26600</v>
      </c>
      <c r="B54749">
        <v>742.35</v>
      </c>
      <c r="C54749" t="str">
        <f>IF(VLOOKUP($A54749,Customers[],1,TRUE)=$A54749,VLOOKUP($A54749,Customers[],2,TRUE),"N/A")</f>
        <v>Michelle</v>
      </c>
      <c r="D54749" t="str">
        <f>IF(VLOOKUP($A54749,Customers[],1,TRUE)=$A54749,VLOOKUP($A54749,Customers[],3,TRUE),"N/A")</f>
        <v>Gray</v>
      </c>
    </row>
    <row r="54750" spans="1:4" x14ac:dyDescent="0.35">
      <c r="A54750">
        <v>26601</v>
      </c>
      <c r="B54750">
        <v>2071.4196000000002</v>
      </c>
      <c r="C54750" t="str">
        <f>IF(VLOOKUP($A54750,Customers[],1,TRUE)=$A54750,VLOOKUP($A54750,Customers[],2,TRUE),"N/A")</f>
        <v>Kyle</v>
      </c>
      <c r="D54750" t="str">
        <f>IF(VLOOKUP($A54750,Customers[],1,TRUE)=$A54750,VLOOKUP($A54750,Customers[],3,TRUE),"N/A")</f>
        <v>Gonzalez</v>
      </c>
    </row>
    <row r="54751" spans="1:4" x14ac:dyDescent="0.35">
      <c r="A54751">
        <v>26601</v>
      </c>
      <c r="B54751">
        <v>742.35</v>
      </c>
      <c r="C54751" t="str">
        <f>IF(VLOOKUP($A54751,Customers[],1,TRUE)=$A54751,VLOOKUP($A54751,Customers[],2,TRUE),"N/A")</f>
        <v>Kyle</v>
      </c>
      <c r="D54751" t="str">
        <f>IF(VLOOKUP($A54751,Customers[],1,TRUE)=$A54751,VLOOKUP($A54751,Customers[],3,TRUE),"N/A")</f>
        <v>Gonzalez</v>
      </c>
    </row>
    <row r="54752" spans="1:4" x14ac:dyDescent="0.35">
      <c r="A54752">
        <v>26601</v>
      </c>
      <c r="B54752">
        <v>8.99</v>
      </c>
      <c r="C54752" t="str">
        <f>IF(VLOOKUP($A54752,Customers[],1,TRUE)=$A54752,VLOOKUP($A54752,Customers[],2,TRUE),"N/A")</f>
        <v>Kyle</v>
      </c>
      <c r="D54752" t="str">
        <f>IF(VLOOKUP($A54752,Customers[],1,TRUE)=$A54752,VLOOKUP($A54752,Customers[],3,TRUE),"N/A")</f>
        <v>Gonzalez</v>
      </c>
    </row>
    <row r="54753" spans="1:4" x14ac:dyDescent="0.35">
      <c r="A54753">
        <v>26601</v>
      </c>
      <c r="B54753">
        <v>4.99</v>
      </c>
      <c r="C54753" t="str">
        <f>IF(VLOOKUP($A54753,Customers[],1,TRUE)=$A54753,VLOOKUP($A54753,Customers[],2,TRUE),"N/A")</f>
        <v>Kyle</v>
      </c>
      <c r="D54753" t="str">
        <f>IF(VLOOKUP($A54753,Customers[],1,TRUE)=$A54753,VLOOKUP($A54753,Customers[],3,TRUE),"N/A")</f>
        <v>Gonzalez</v>
      </c>
    </row>
    <row r="54754" spans="1:4" x14ac:dyDescent="0.35">
      <c r="A54754">
        <v>26601</v>
      </c>
      <c r="B54754">
        <v>34.99</v>
      </c>
      <c r="C54754" t="str">
        <f>IF(VLOOKUP($A54754,Customers[],1,TRUE)=$A54754,VLOOKUP($A54754,Customers[],2,TRUE),"N/A")</f>
        <v>Kyle</v>
      </c>
      <c r="D54754" t="str">
        <f>IF(VLOOKUP($A54754,Customers[],1,TRUE)=$A54754,VLOOKUP($A54754,Customers[],3,TRUE),"N/A")</f>
        <v>Gonzalez</v>
      </c>
    </row>
    <row r="54755" spans="1:4" x14ac:dyDescent="0.35">
      <c r="A54755">
        <v>26602</v>
      </c>
      <c r="B54755">
        <v>2049.0981999999999</v>
      </c>
      <c r="C54755" t="str">
        <f>IF(VLOOKUP($A54755,Customers[],1,TRUE)=$A54755,VLOOKUP($A54755,Customers[],2,TRUE),"N/A")</f>
        <v>Noah</v>
      </c>
      <c r="D54755" t="str">
        <f>IF(VLOOKUP($A54755,Customers[],1,TRUE)=$A54755,VLOOKUP($A54755,Customers[],3,TRUE),"N/A")</f>
        <v>Yang</v>
      </c>
    </row>
    <row r="54756" spans="1:4" x14ac:dyDescent="0.35">
      <c r="A54756">
        <v>26602</v>
      </c>
      <c r="B54756">
        <v>2384.0700000000002</v>
      </c>
      <c r="C54756" t="str">
        <f>IF(VLOOKUP($A54756,Customers[],1,TRUE)=$A54756,VLOOKUP($A54756,Customers[],2,TRUE),"N/A")</f>
        <v>Noah</v>
      </c>
      <c r="D54756" t="str">
        <f>IF(VLOOKUP($A54756,Customers[],1,TRUE)=$A54756,VLOOKUP($A54756,Customers[],3,TRUE),"N/A")</f>
        <v>Yang</v>
      </c>
    </row>
    <row r="54757" spans="1:4" x14ac:dyDescent="0.35">
      <c r="A54757">
        <v>26602</v>
      </c>
      <c r="B54757">
        <v>34.99</v>
      </c>
      <c r="C54757" t="str">
        <f>IF(VLOOKUP($A54757,Customers[],1,TRUE)=$A54757,VLOOKUP($A54757,Customers[],2,TRUE),"N/A")</f>
        <v>Noah</v>
      </c>
      <c r="D54757" t="str">
        <f>IF(VLOOKUP($A54757,Customers[],1,TRUE)=$A54757,VLOOKUP($A54757,Customers[],3,TRUE),"N/A")</f>
        <v>Yang</v>
      </c>
    </row>
    <row r="54758" spans="1:4" x14ac:dyDescent="0.35">
      <c r="A54758">
        <v>26603</v>
      </c>
      <c r="B54758">
        <v>2049.0981999999999</v>
      </c>
      <c r="C54758" t="str">
        <f>IF(VLOOKUP($A54758,Customers[],1,TRUE)=$A54758,VLOOKUP($A54758,Customers[],2,TRUE),"N/A")</f>
        <v>Sheila</v>
      </c>
      <c r="D54758" t="str">
        <f>IF(VLOOKUP($A54758,Customers[],1,TRUE)=$A54758,VLOOKUP($A54758,Customers[],3,TRUE),"N/A")</f>
        <v>Ruiz</v>
      </c>
    </row>
    <row r="54759" spans="1:4" x14ac:dyDescent="0.35">
      <c r="A54759">
        <v>26603</v>
      </c>
      <c r="B54759">
        <v>2384.0700000000002</v>
      </c>
      <c r="C54759" t="str">
        <f>IF(VLOOKUP($A54759,Customers[],1,TRUE)=$A54759,VLOOKUP($A54759,Customers[],2,TRUE),"N/A")</f>
        <v>Sheila</v>
      </c>
      <c r="D54759" t="str">
        <f>IF(VLOOKUP($A54759,Customers[],1,TRUE)=$A54759,VLOOKUP($A54759,Customers[],3,TRUE),"N/A")</f>
        <v>Ruiz</v>
      </c>
    </row>
    <row r="54760" spans="1:4" x14ac:dyDescent="0.35">
      <c r="A54760">
        <v>26603</v>
      </c>
      <c r="B54760">
        <v>53.99</v>
      </c>
      <c r="C54760" t="str">
        <f>IF(VLOOKUP($A54760,Customers[],1,TRUE)=$A54760,VLOOKUP($A54760,Customers[],2,TRUE),"N/A")</f>
        <v>Sheila</v>
      </c>
      <c r="D54760" t="str">
        <f>IF(VLOOKUP($A54760,Customers[],1,TRUE)=$A54760,VLOOKUP($A54760,Customers[],3,TRUE),"N/A")</f>
        <v>Ruiz</v>
      </c>
    </row>
    <row r="54761" spans="1:4" x14ac:dyDescent="0.35">
      <c r="A54761">
        <v>26604</v>
      </c>
      <c r="B54761">
        <v>2049.0981999999999</v>
      </c>
      <c r="C54761" t="str">
        <f>IF(VLOOKUP($A54761,Customers[],1,TRUE)=$A54761,VLOOKUP($A54761,Customers[],2,TRUE),"N/A")</f>
        <v>Elizabeth</v>
      </c>
      <c r="D54761" t="str">
        <f>IF(VLOOKUP($A54761,Customers[],1,TRUE)=$A54761,VLOOKUP($A54761,Customers[],3,TRUE),"N/A")</f>
        <v>West</v>
      </c>
    </row>
    <row r="54762" spans="1:4" x14ac:dyDescent="0.35">
      <c r="A54762">
        <v>26604</v>
      </c>
      <c r="B54762">
        <v>2384.0700000000002</v>
      </c>
      <c r="C54762" t="str">
        <f>IF(VLOOKUP($A54762,Customers[],1,TRUE)=$A54762,VLOOKUP($A54762,Customers[],2,TRUE),"N/A")</f>
        <v>Elizabeth</v>
      </c>
      <c r="D54762" t="str">
        <f>IF(VLOOKUP($A54762,Customers[],1,TRUE)=$A54762,VLOOKUP($A54762,Customers[],3,TRUE),"N/A")</f>
        <v>West</v>
      </c>
    </row>
    <row r="54763" spans="1:4" x14ac:dyDescent="0.35">
      <c r="A54763">
        <v>26604</v>
      </c>
      <c r="B54763">
        <v>8.99</v>
      </c>
      <c r="C54763" t="str">
        <f>IF(VLOOKUP($A54763,Customers[],1,TRUE)=$A54763,VLOOKUP($A54763,Customers[],2,TRUE),"N/A")</f>
        <v>Elizabeth</v>
      </c>
      <c r="D54763" t="str">
        <f>IF(VLOOKUP($A54763,Customers[],1,TRUE)=$A54763,VLOOKUP($A54763,Customers[],3,TRUE),"N/A")</f>
        <v>West</v>
      </c>
    </row>
    <row r="54764" spans="1:4" x14ac:dyDescent="0.35">
      <c r="A54764">
        <v>26605</v>
      </c>
      <c r="B54764">
        <v>24.99</v>
      </c>
      <c r="C54764" t="str">
        <f>IF(VLOOKUP($A54764,Customers[],1,TRUE)=$A54764,VLOOKUP($A54764,Customers[],2,TRUE),"N/A")</f>
        <v>Brandon</v>
      </c>
      <c r="D54764" t="str">
        <f>IF(VLOOKUP($A54764,Customers[],1,TRUE)=$A54764,VLOOKUP($A54764,Customers[],3,TRUE),"N/A")</f>
        <v>Foster</v>
      </c>
    </row>
    <row r="54765" spans="1:4" x14ac:dyDescent="0.35">
      <c r="A54765">
        <v>26605</v>
      </c>
      <c r="B54765">
        <v>2.29</v>
      </c>
      <c r="C54765" t="str">
        <f>IF(VLOOKUP($A54765,Customers[],1,TRUE)=$A54765,VLOOKUP($A54765,Customers[],2,TRUE),"N/A")</f>
        <v>Brandon</v>
      </c>
      <c r="D54765" t="str">
        <f>IF(VLOOKUP($A54765,Customers[],1,TRUE)=$A54765,VLOOKUP($A54765,Customers[],3,TRUE),"N/A")</f>
        <v>Foster</v>
      </c>
    </row>
    <row r="54766" spans="1:4" x14ac:dyDescent="0.35">
      <c r="A54766">
        <v>26606</v>
      </c>
      <c r="B54766">
        <v>2049.0981999999999</v>
      </c>
      <c r="C54766" t="str">
        <f>IF(VLOOKUP($A54766,Customers[],1,TRUE)=$A54766,VLOOKUP($A54766,Customers[],2,TRUE),"N/A")</f>
        <v>Hannah</v>
      </c>
      <c r="D54766" t="str">
        <f>IF(VLOOKUP($A54766,Customers[],1,TRUE)=$A54766,VLOOKUP($A54766,Customers[],3,TRUE),"N/A")</f>
        <v>Harris</v>
      </c>
    </row>
    <row r="54767" spans="1:4" x14ac:dyDescent="0.35">
      <c r="A54767">
        <v>26606</v>
      </c>
      <c r="B54767">
        <v>742.35</v>
      </c>
      <c r="C54767" t="str">
        <f>IF(VLOOKUP($A54767,Customers[],1,TRUE)=$A54767,VLOOKUP($A54767,Customers[],2,TRUE),"N/A")</f>
        <v>Hannah</v>
      </c>
      <c r="D54767" t="str">
        <f>IF(VLOOKUP($A54767,Customers[],1,TRUE)=$A54767,VLOOKUP($A54767,Customers[],3,TRUE),"N/A")</f>
        <v>Harris</v>
      </c>
    </row>
    <row r="54768" spans="1:4" x14ac:dyDescent="0.35">
      <c r="A54768">
        <v>26606</v>
      </c>
      <c r="B54768">
        <v>8.99</v>
      </c>
      <c r="C54768" t="str">
        <f>IF(VLOOKUP($A54768,Customers[],1,TRUE)=$A54768,VLOOKUP($A54768,Customers[],2,TRUE),"N/A")</f>
        <v>Hannah</v>
      </c>
      <c r="D54768" t="str">
        <f>IF(VLOOKUP($A54768,Customers[],1,TRUE)=$A54768,VLOOKUP($A54768,Customers[],3,TRUE),"N/A")</f>
        <v>Harris</v>
      </c>
    </row>
    <row r="54769" spans="1:4" x14ac:dyDescent="0.35">
      <c r="A54769">
        <v>26606</v>
      </c>
      <c r="B54769">
        <v>4.99</v>
      </c>
      <c r="C54769" t="str">
        <f>IF(VLOOKUP($A54769,Customers[],1,TRUE)=$A54769,VLOOKUP($A54769,Customers[],2,TRUE),"N/A")</f>
        <v>Hannah</v>
      </c>
      <c r="D54769" t="str">
        <f>IF(VLOOKUP($A54769,Customers[],1,TRUE)=$A54769,VLOOKUP($A54769,Customers[],3,TRUE),"N/A")</f>
        <v>Harris</v>
      </c>
    </row>
    <row r="54770" spans="1:4" x14ac:dyDescent="0.35">
      <c r="A54770">
        <v>26606</v>
      </c>
      <c r="B54770">
        <v>34.99</v>
      </c>
      <c r="C54770" t="str">
        <f>IF(VLOOKUP($A54770,Customers[],1,TRUE)=$A54770,VLOOKUP($A54770,Customers[],2,TRUE),"N/A")</f>
        <v>Hannah</v>
      </c>
      <c r="D54770" t="str">
        <f>IF(VLOOKUP($A54770,Customers[],1,TRUE)=$A54770,VLOOKUP($A54770,Customers[],3,TRUE),"N/A")</f>
        <v>Harris</v>
      </c>
    </row>
    <row r="54771" spans="1:4" x14ac:dyDescent="0.35">
      <c r="A54771">
        <v>26606</v>
      </c>
      <c r="B54771">
        <v>49.99</v>
      </c>
      <c r="C54771" t="str">
        <f>IF(VLOOKUP($A54771,Customers[],1,TRUE)=$A54771,VLOOKUP($A54771,Customers[],2,TRUE),"N/A")</f>
        <v>Hannah</v>
      </c>
      <c r="D54771" t="str">
        <f>IF(VLOOKUP($A54771,Customers[],1,TRUE)=$A54771,VLOOKUP($A54771,Customers[],3,TRUE),"N/A")</f>
        <v>Harris</v>
      </c>
    </row>
    <row r="54772" spans="1:4" x14ac:dyDescent="0.35">
      <c r="A54772">
        <v>26607</v>
      </c>
      <c r="B54772">
        <v>2071.4196000000002</v>
      </c>
      <c r="C54772" t="str">
        <f>IF(VLOOKUP($A54772,Customers[],1,TRUE)=$A54772,VLOOKUP($A54772,Customers[],2,TRUE),"N/A")</f>
        <v>Natalie</v>
      </c>
      <c r="D54772" t="str">
        <f>IF(VLOOKUP($A54772,Customers[],1,TRUE)=$A54772,VLOOKUP($A54772,Customers[],3,TRUE),"N/A")</f>
        <v>Powell</v>
      </c>
    </row>
    <row r="54773" spans="1:4" x14ac:dyDescent="0.35">
      <c r="A54773">
        <v>26607</v>
      </c>
      <c r="B54773">
        <v>742.35</v>
      </c>
      <c r="C54773" t="str">
        <f>IF(VLOOKUP($A54773,Customers[],1,TRUE)=$A54773,VLOOKUP($A54773,Customers[],2,TRUE),"N/A")</f>
        <v>Natalie</v>
      </c>
      <c r="D54773" t="str">
        <f>IF(VLOOKUP($A54773,Customers[],1,TRUE)=$A54773,VLOOKUP($A54773,Customers[],3,TRUE),"N/A")</f>
        <v>Powell</v>
      </c>
    </row>
    <row r="54774" spans="1:4" x14ac:dyDescent="0.35">
      <c r="A54774">
        <v>26608</v>
      </c>
      <c r="B54774">
        <v>2071.4196000000002</v>
      </c>
      <c r="C54774" t="str">
        <f>IF(VLOOKUP($A54774,Customers[],1,TRUE)=$A54774,VLOOKUP($A54774,Customers[],2,TRUE),"N/A")</f>
        <v>Aaron</v>
      </c>
      <c r="D54774" t="str">
        <f>IF(VLOOKUP($A54774,Customers[],1,TRUE)=$A54774,VLOOKUP($A54774,Customers[],3,TRUE),"N/A")</f>
        <v>Nelson</v>
      </c>
    </row>
    <row r="54775" spans="1:4" x14ac:dyDescent="0.35">
      <c r="A54775">
        <v>26608</v>
      </c>
      <c r="B54775">
        <v>742.35</v>
      </c>
      <c r="C54775" t="str">
        <f>IF(VLOOKUP($A54775,Customers[],1,TRUE)=$A54775,VLOOKUP($A54775,Customers[],2,TRUE),"N/A")</f>
        <v>Aaron</v>
      </c>
      <c r="D54775" t="str">
        <f>IF(VLOOKUP($A54775,Customers[],1,TRUE)=$A54775,VLOOKUP($A54775,Customers[],3,TRUE),"N/A")</f>
        <v>Nelson</v>
      </c>
    </row>
    <row r="54776" spans="1:4" x14ac:dyDescent="0.35">
      <c r="A54776">
        <v>26608</v>
      </c>
      <c r="B54776">
        <v>8.99</v>
      </c>
      <c r="C54776" t="str">
        <f>IF(VLOOKUP($A54776,Customers[],1,TRUE)=$A54776,VLOOKUP($A54776,Customers[],2,TRUE),"N/A")</f>
        <v>Aaron</v>
      </c>
      <c r="D54776" t="str">
        <f>IF(VLOOKUP($A54776,Customers[],1,TRUE)=$A54776,VLOOKUP($A54776,Customers[],3,TRUE),"N/A")</f>
        <v>Nelson</v>
      </c>
    </row>
    <row r="54777" spans="1:4" x14ac:dyDescent="0.35">
      <c r="A54777">
        <v>26608</v>
      </c>
      <c r="B54777">
        <v>4.99</v>
      </c>
      <c r="C54777" t="str">
        <f>IF(VLOOKUP($A54777,Customers[],1,TRUE)=$A54777,VLOOKUP($A54777,Customers[],2,TRUE),"N/A")</f>
        <v>Aaron</v>
      </c>
      <c r="D54777" t="str">
        <f>IF(VLOOKUP($A54777,Customers[],1,TRUE)=$A54777,VLOOKUP($A54777,Customers[],3,TRUE),"N/A")</f>
        <v>Nelson</v>
      </c>
    </row>
    <row r="54778" spans="1:4" x14ac:dyDescent="0.35">
      <c r="A54778">
        <v>26608</v>
      </c>
      <c r="B54778">
        <v>53.99</v>
      </c>
      <c r="C54778" t="str">
        <f>IF(VLOOKUP($A54778,Customers[],1,TRUE)=$A54778,VLOOKUP($A54778,Customers[],2,TRUE),"N/A")</f>
        <v>Aaron</v>
      </c>
      <c r="D54778" t="str">
        <f>IF(VLOOKUP($A54778,Customers[],1,TRUE)=$A54778,VLOOKUP($A54778,Customers[],3,TRUE),"N/A")</f>
        <v>Nelson</v>
      </c>
    </row>
    <row r="54779" spans="1:4" x14ac:dyDescent="0.35">
      <c r="A54779">
        <v>26609</v>
      </c>
      <c r="B54779">
        <v>2071.4196000000002</v>
      </c>
      <c r="C54779" t="str">
        <f>IF(VLOOKUP($A54779,Customers[],1,TRUE)=$A54779,VLOOKUP($A54779,Customers[],2,TRUE),"N/A")</f>
        <v>Abigail</v>
      </c>
      <c r="D54779" t="str">
        <f>IF(VLOOKUP($A54779,Customers[],1,TRUE)=$A54779,VLOOKUP($A54779,Customers[],3,TRUE),"N/A")</f>
        <v>Kelly</v>
      </c>
    </row>
    <row r="54780" spans="1:4" x14ac:dyDescent="0.35">
      <c r="A54780">
        <v>26609</v>
      </c>
      <c r="B54780">
        <v>2384.0700000000002</v>
      </c>
      <c r="C54780" t="str">
        <f>IF(VLOOKUP($A54780,Customers[],1,TRUE)=$A54780,VLOOKUP($A54780,Customers[],2,TRUE),"N/A")</f>
        <v>Abigail</v>
      </c>
      <c r="D54780" t="str">
        <f>IF(VLOOKUP($A54780,Customers[],1,TRUE)=$A54780,VLOOKUP($A54780,Customers[],3,TRUE),"N/A")</f>
        <v>Kelly</v>
      </c>
    </row>
    <row r="54781" spans="1:4" x14ac:dyDescent="0.35">
      <c r="A54781">
        <v>26609</v>
      </c>
      <c r="B54781">
        <v>53.99</v>
      </c>
      <c r="C54781" t="str">
        <f>IF(VLOOKUP($A54781,Customers[],1,TRUE)=$A54781,VLOOKUP($A54781,Customers[],2,TRUE),"N/A")</f>
        <v>Abigail</v>
      </c>
      <c r="D54781" t="str">
        <f>IF(VLOOKUP($A54781,Customers[],1,TRUE)=$A54781,VLOOKUP($A54781,Customers[],3,TRUE),"N/A")</f>
        <v>Kelly</v>
      </c>
    </row>
    <row r="54782" spans="1:4" x14ac:dyDescent="0.35">
      <c r="A54782">
        <v>26610</v>
      </c>
      <c r="B54782">
        <v>2071.4196000000002</v>
      </c>
      <c r="C54782" t="str">
        <f>IF(VLOOKUP($A54782,Customers[],1,TRUE)=$A54782,VLOOKUP($A54782,Customers[],2,TRUE),"N/A")</f>
        <v>Mary</v>
      </c>
      <c r="D54782" t="str">
        <f>IF(VLOOKUP($A54782,Customers[],1,TRUE)=$A54782,VLOOKUP($A54782,Customers[],3,TRUE),"N/A")</f>
        <v>Perez</v>
      </c>
    </row>
    <row r="54783" spans="1:4" x14ac:dyDescent="0.35">
      <c r="A54783">
        <v>26610</v>
      </c>
      <c r="B54783">
        <v>2384.0700000000002</v>
      </c>
      <c r="C54783" t="str">
        <f>IF(VLOOKUP($A54783,Customers[],1,TRUE)=$A54783,VLOOKUP($A54783,Customers[],2,TRUE),"N/A")</f>
        <v>Mary</v>
      </c>
      <c r="D54783" t="str">
        <f>IF(VLOOKUP($A54783,Customers[],1,TRUE)=$A54783,VLOOKUP($A54783,Customers[],3,TRUE),"N/A")</f>
        <v>Perez</v>
      </c>
    </row>
    <row r="54784" spans="1:4" x14ac:dyDescent="0.35">
      <c r="A54784">
        <v>26610</v>
      </c>
      <c r="B54784">
        <v>53.99</v>
      </c>
      <c r="C54784" t="str">
        <f>IF(VLOOKUP($A54784,Customers[],1,TRUE)=$A54784,VLOOKUP($A54784,Customers[],2,TRUE),"N/A")</f>
        <v>Mary</v>
      </c>
      <c r="D54784" t="str">
        <f>IF(VLOOKUP($A54784,Customers[],1,TRUE)=$A54784,VLOOKUP($A54784,Customers[],3,TRUE),"N/A")</f>
        <v>Perez</v>
      </c>
    </row>
    <row r="54785" spans="1:4" x14ac:dyDescent="0.35">
      <c r="A54785">
        <v>26611</v>
      </c>
      <c r="B54785">
        <v>2071.4196000000002</v>
      </c>
      <c r="C54785" t="str">
        <f>IF(VLOOKUP($A54785,Customers[],1,TRUE)=$A54785,VLOOKUP($A54785,Customers[],2,TRUE),"N/A")</f>
        <v>Kayla</v>
      </c>
      <c r="D54785" t="str">
        <f>IF(VLOOKUP($A54785,Customers[],1,TRUE)=$A54785,VLOOKUP($A54785,Customers[],3,TRUE),"N/A")</f>
        <v>Henderson</v>
      </c>
    </row>
    <row r="54786" spans="1:4" x14ac:dyDescent="0.35">
      <c r="A54786">
        <v>26611</v>
      </c>
      <c r="B54786">
        <v>2384.0700000000002</v>
      </c>
      <c r="C54786" t="str">
        <f>IF(VLOOKUP($A54786,Customers[],1,TRUE)=$A54786,VLOOKUP($A54786,Customers[],2,TRUE),"N/A")</f>
        <v>Kayla</v>
      </c>
      <c r="D54786" t="str">
        <f>IF(VLOOKUP($A54786,Customers[],1,TRUE)=$A54786,VLOOKUP($A54786,Customers[],3,TRUE),"N/A")</f>
        <v>Henderson</v>
      </c>
    </row>
    <row r="54787" spans="1:4" x14ac:dyDescent="0.35">
      <c r="A54787">
        <v>26611</v>
      </c>
      <c r="B54787">
        <v>34.99</v>
      </c>
      <c r="C54787" t="str">
        <f>IF(VLOOKUP($A54787,Customers[],1,TRUE)=$A54787,VLOOKUP($A54787,Customers[],2,TRUE),"N/A")</f>
        <v>Kayla</v>
      </c>
      <c r="D54787" t="str">
        <f>IF(VLOOKUP($A54787,Customers[],1,TRUE)=$A54787,VLOOKUP($A54787,Customers[],3,TRUE),"N/A")</f>
        <v>Henderson</v>
      </c>
    </row>
    <row r="54788" spans="1:4" x14ac:dyDescent="0.35">
      <c r="A54788">
        <v>26612</v>
      </c>
      <c r="B54788">
        <v>28.99</v>
      </c>
      <c r="C54788" t="str">
        <f>IF(VLOOKUP($A54788,Customers[],1,TRUE)=$A54788,VLOOKUP($A54788,Customers[],2,TRUE),"N/A")</f>
        <v>Janet</v>
      </c>
      <c r="D54788" t="str">
        <f>IF(VLOOKUP($A54788,Customers[],1,TRUE)=$A54788,VLOOKUP($A54788,Customers[],3,TRUE),"N/A")</f>
        <v>Romero</v>
      </c>
    </row>
    <row r="54789" spans="1:4" x14ac:dyDescent="0.35">
      <c r="A54789">
        <v>26612</v>
      </c>
      <c r="B54789">
        <v>4.99</v>
      </c>
      <c r="C54789" t="str">
        <f>IF(VLOOKUP($A54789,Customers[],1,TRUE)=$A54789,VLOOKUP($A54789,Customers[],2,TRUE),"N/A")</f>
        <v>Janet</v>
      </c>
      <c r="D54789" t="str">
        <f>IF(VLOOKUP($A54789,Customers[],1,TRUE)=$A54789,VLOOKUP($A54789,Customers[],3,TRUE),"N/A")</f>
        <v>Romero</v>
      </c>
    </row>
    <row r="54790" spans="1:4" x14ac:dyDescent="0.35">
      <c r="A54790">
        <v>26612</v>
      </c>
      <c r="B54790">
        <v>24.49</v>
      </c>
      <c r="C54790" t="str">
        <f>IF(VLOOKUP($A54790,Customers[],1,TRUE)=$A54790,VLOOKUP($A54790,Customers[],2,TRUE),"N/A")</f>
        <v>Janet</v>
      </c>
      <c r="D54790" t="str">
        <f>IF(VLOOKUP($A54790,Customers[],1,TRUE)=$A54790,VLOOKUP($A54790,Customers[],3,TRUE),"N/A")</f>
        <v>Romero</v>
      </c>
    </row>
    <row r="54791" spans="1:4" x14ac:dyDescent="0.35">
      <c r="A54791">
        <v>26613</v>
      </c>
      <c r="B54791">
        <v>4.99</v>
      </c>
      <c r="C54791" t="str">
        <f>IF(VLOOKUP($A54791,Customers[],1,TRUE)=$A54791,VLOOKUP($A54791,Customers[],2,TRUE),"N/A")</f>
        <v>Priscilla</v>
      </c>
      <c r="D54791" t="str">
        <f>IF(VLOOKUP($A54791,Customers[],1,TRUE)=$A54791,VLOOKUP($A54791,Customers[],3,TRUE),"N/A")</f>
        <v>Lal</v>
      </c>
    </row>
    <row r="54792" spans="1:4" x14ac:dyDescent="0.35">
      <c r="A54792">
        <v>26613</v>
      </c>
      <c r="B54792">
        <v>28.99</v>
      </c>
      <c r="C54792" t="str">
        <f>IF(VLOOKUP($A54792,Customers[],1,TRUE)=$A54792,VLOOKUP($A54792,Customers[],2,TRUE),"N/A")</f>
        <v>Priscilla</v>
      </c>
      <c r="D54792" t="str">
        <f>IF(VLOOKUP($A54792,Customers[],1,TRUE)=$A54792,VLOOKUP($A54792,Customers[],3,TRUE),"N/A")</f>
        <v>Lal</v>
      </c>
    </row>
    <row r="54793" spans="1:4" x14ac:dyDescent="0.35">
      <c r="A54793">
        <v>26613</v>
      </c>
      <c r="B54793">
        <v>54.99</v>
      </c>
      <c r="C54793" t="str">
        <f>IF(VLOOKUP($A54793,Customers[],1,TRUE)=$A54793,VLOOKUP($A54793,Customers[],2,TRUE),"N/A")</f>
        <v>Priscilla</v>
      </c>
      <c r="D54793" t="str">
        <f>IF(VLOOKUP($A54793,Customers[],1,TRUE)=$A54793,VLOOKUP($A54793,Customers[],3,TRUE),"N/A")</f>
        <v>Lal</v>
      </c>
    </row>
    <row r="54794" spans="1:4" x14ac:dyDescent="0.35">
      <c r="A54794">
        <v>26613</v>
      </c>
      <c r="B54794">
        <v>49.99</v>
      </c>
      <c r="C54794" t="str">
        <f>IF(VLOOKUP($A54794,Customers[],1,TRUE)=$A54794,VLOOKUP($A54794,Customers[],2,TRUE),"N/A")</f>
        <v>Priscilla</v>
      </c>
      <c r="D54794" t="str">
        <f>IF(VLOOKUP($A54794,Customers[],1,TRUE)=$A54794,VLOOKUP($A54794,Customers[],3,TRUE),"N/A")</f>
        <v>Lal</v>
      </c>
    </row>
    <row r="54795" spans="1:4" x14ac:dyDescent="0.35">
      <c r="A54795">
        <v>26614</v>
      </c>
      <c r="B54795">
        <v>2049.0981999999999</v>
      </c>
      <c r="C54795" t="str">
        <f>IF(VLOOKUP($A54795,Customers[],1,TRUE)=$A54795,VLOOKUP($A54795,Customers[],2,TRUE),"N/A")</f>
        <v>Richard</v>
      </c>
      <c r="D54795" t="str">
        <f>IF(VLOOKUP($A54795,Customers[],1,TRUE)=$A54795,VLOOKUP($A54795,Customers[],3,TRUE),"N/A")</f>
        <v>Robinson</v>
      </c>
    </row>
    <row r="54796" spans="1:4" x14ac:dyDescent="0.35">
      <c r="A54796">
        <v>26614</v>
      </c>
      <c r="B54796">
        <v>742.35</v>
      </c>
      <c r="C54796" t="str">
        <f>IF(VLOOKUP($A54796,Customers[],1,TRUE)=$A54796,VLOOKUP($A54796,Customers[],2,TRUE),"N/A")</f>
        <v>Richard</v>
      </c>
      <c r="D54796" t="str">
        <f>IF(VLOOKUP($A54796,Customers[],1,TRUE)=$A54796,VLOOKUP($A54796,Customers[],3,TRUE),"N/A")</f>
        <v>Robinson</v>
      </c>
    </row>
    <row r="54797" spans="1:4" x14ac:dyDescent="0.35">
      <c r="A54797">
        <v>26615</v>
      </c>
      <c r="B54797">
        <v>1000.4375</v>
      </c>
      <c r="C54797" t="str">
        <f>IF(VLOOKUP($A54797,Customers[],1,TRUE)=$A54797,VLOOKUP($A54797,Customers[],2,TRUE),"N/A")</f>
        <v>David</v>
      </c>
      <c r="D54797" t="str">
        <f>IF(VLOOKUP($A54797,Customers[],1,TRUE)=$A54797,VLOOKUP($A54797,Customers[],3,TRUE),"N/A")</f>
        <v>Powell</v>
      </c>
    </row>
    <row r="54798" spans="1:4" x14ac:dyDescent="0.35">
      <c r="A54798">
        <v>26616</v>
      </c>
      <c r="B54798">
        <v>2049.0981999999999</v>
      </c>
      <c r="C54798" t="str">
        <f>IF(VLOOKUP($A54798,Customers[],1,TRUE)=$A54798,VLOOKUP($A54798,Customers[],2,TRUE),"N/A")</f>
        <v>Colin</v>
      </c>
      <c r="D54798" t="str">
        <f>IF(VLOOKUP($A54798,Customers[],1,TRUE)=$A54798,VLOOKUP($A54798,Customers[],3,TRUE),"N/A")</f>
        <v>Goel</v>
      </c>
    </row>
    <row r="54799" spans="1:4" x14ac:dyDescent="0.35">
      <c r="A54799">
        <v>26616</v>
      </c>
      <c r="B54799">
        <v>742.35</v>
      </c>
      <c r="C54799" t="str">
        <f>IF(VLOOKUP($A54799,Customers[],1,TRUE)=$A54799,VLOOKUP($A54799,Customers[],2,TRUE),"N/A")</f>
        <v>Colin</v>
      </c>
      <c r="D54799" t="str">
        <f>IF(VLOOKUP($A54799,Customers[],1,TRUE)=$A54799,VLOOKUP($A54799,Customers[],3,TRUE),"N/A")</f>
        <v>Goel</v>
      </c>
    </row>
    <row r="54800" spans="1:4" x14ac:dyDescent="0.35">
      <c r="A54800">
        <v>26616</v>
      </c>
      <c r="B54800">
        <v>8.99</v>
      </c>
      <c r="C54800" t="str">
        <f>IF(VLOOKUP($A54800,Customers[],1,TRUE)=$A54800,VLOOKUP($A54800,Customers[],2,TRUE),"N/A")</f>
        <v>Colin</v>
      </c>
      <c r="D54800" t="str">
        <f>IF(VLOOKUP($A54800,Customers[],1,TRUE)=$A54800,VLOOKUP($A54800,Customers[],3,TRUE),"N/A")</f>
        <v>Goel</v>
      </c>
    </row>
    <row r="54801" spans="1:4" x14ac:dyDescent="0.35">
      <c r="A54801">
        <v>26617</v>
      </c>
      <c r="B54801">
        <v>2071.4196000000002</v>
      </c>
      <c r="C54801" t="str">
        <f>IF(VLOOKUP($A54801,Customers[],1,TRUE)=$A54801,VLOOKUP($A54801,Customers[],2,TRUE),"N/A")</f>
        <v>Isaiah</v>
      </c>
      <c r="D54801" t="str">
        <f>IF(VLOOKUP($A54801,Customers[],1,TRUE)=$A54801,VLOOKUP($A54801,Customers[],3,TRUE),"N/A")</f>
        <v>Peterson</v>
      </c>
    </row>
    <row r="54802" spans="1:4" x14ac:dyDescent="0.35">
      <c r="A54802">
        <v>26617</v>
      </c>
      <c r="B54802">
        <v>742.35</v>
      </c>
      <c r="C54802" t="str">
        <f>IF(VLOOKUP($A54802,Customers[],1,TRUE)=$A54802,VLOOKUP($A54802,Customers[],2,TRUE),"N/A")</f>
        <v>Isaiah</v>
      </c>
      <c r="D54802" t="str">
        <f>IF(VLOOKUP($A54802,Customers[],1,TRUE)=$A54802,VLOOKUP($A54802,Customers[],3,TRUE),"N/A")</f>
        <v>Peterson</v>
      </c>
    </row>
    <row r="54803" spans="1:4" x14ac:dyDescent="0.35">
      <c r="A54803">
        <v>26617</v>
      </c>
      <c r="B54803">
        <v>4.99</v>
      </c>
      <c r="C54803" t="str">
        <f>IF(VLOOKUP($A54803,Customers[],1,TRUE)=$A54803,VLOOKUP($A54803,Customers[],2,TRUE),"N/A")</f>
        <v>Isaiah</v>
      </c>
      <c r="D54803" t="str">
        <f>IF(VLOOKUP($A54803,Customers[],1,TRUE)=$A54803,VLOOKUP($A54803,Customers[],3,TRUE),"N/A")</f>
        <v>Peterson</v>
      </c>
    </row>
    <row r="54804" spans="1:4" x14ac:dyDescent="0.35">
      <c r="A54804">
        <v>26617</v>
      </c>
      <c r="B54804">
        <v>8.99</v>
      </c>
      <c r="C54804" t="str">
        <f>IF(VLOOKUP($A54804,Customers[],1,TRUE)=$A54804,VLOOKUP($A54804,Customers[],2,TRUE),"N/A")</f>
        <v>Isaiah</v>
      </c>
      <c r="D54804" t="str">
        <f>IF(VLOOKUP($A54804,Customers[],1,TRUE)=$A54804,VLOOKUP($A54804,Customers[],3,TRUE),"N/A")</f>
        <v>Peterson</v>
      </c>
    </row>
    <row r="54805" spans="1:4" x14ac:dyDescent="0.35">
      <c r="A54805">
        <v>26617</v>
      </c>
      <c r="B54805">
        <v>53.99</v>
      </c>
      <c r="C54805" t="str">
        <f>IF(VLOOKUP($A54805,Customers[],1,TRUE)=$A54805,VLOOKUP($A54805,Customers[],2,TRUE),"N/A")</f>
        <v>Isaiah</v>
      </c>
      <c r="D54805" t="str">
        <f>IF(VLOOKUP($A54805,Customers[],1,TRUE)=$A54805,VLOOKUP($A54805,Customers[],3,TRUE),"N/A")</f>
        <v>Peterson</v>
      </c>
    </row>
    <row r="54806" spans="1:4" x14ac:dyDescent="0.35">
      <c r="A54806">
        <v>26618</v>
      </c>
      <c r="B54806">
        <v>2049.0981999999999</v>
      </c>
      <c r="C54806" t="str">
        <f>IF(VLOOKUP($A54806,Customers[],1,TRUE)=$A54806,VLOOKUP($A54806,Customers[],2,TRUE),"N/A")</f>
        <v>Amanda</v>
      </c>
      <c r="D54806" t="str">
        <f>IF(VLOOKUP($A54806,Customers[],1,TRUE)=$A54806,VLOOKUP($A54806,Customers[],3,TRUE),"N/A")</f>
        <v>Morris</v>
      </c>
    </row>
    <row r="54807" spans="1:4" x14ac:dyDescent="0.35">
      <c r="A54807">
        <v>26618</v>
      </c>
      <c r="B54807">
        <v>742.35</v>
      </c>
      <c r="C54807" t="str">
        <f>IF(VLOOKUP($A54807,Customers[],1,TRUE)=$A54807,VLOOKUP($A54807,Customers[],2,TRUE),"N/A")</f>
        <v>Amanda</v>
      </c>
      <c r="D54807" t="str">
        <f>IF(VLOOKUP($A54807,Customers[],1,TRUE)=$A54807,VLOOKUP($A54807,Customers[],3,TRUE),"N/A")</f>
        <v>Morris</v>
      </c>
    </row>
    <row r="54808" spans="1:4" x14ac:dyDescent="0.35">
      <c r="A54808">
        <v>26618</v>
      </c>
      <c r="B54808">
        <v>34.99</v>
      </c>
      <c r="C54808" t="str">
        <f>IF(VLOOKUP($A54808,Customers[],1,TRUE)=$A54808,VLOOKUP($A54808,Customers[],2,TRUE),"N/A")</f>
        <v>Amanda</v>
      </c>
      <c r="D54808" t="str">
        <f>IF(VLOOKUP($A54808,Customers[],1,TRUE)=$A54808,VLOOKUP($A54808,Customers[],3,TRUE),"N/A")</f>
        <v>Morris</v>
      </c>
    </row>
    <row r="54809" spans="1:4" x14ac:dyDescent="0.35">
      <c r="A54809">
        <v>26619</v>
      </c>
      <c r="B54809">
        <v>2071.4196000000002</v>
      </c>
      <c r="C54809" t="str">
        <f>IF(VLOOKUP($A54809,Customers[],1,TRUE)=$A54809,VLOOKUP($A54809,Customers[],2,TRUE),"N/A")</f>
        <v>Thomas</v>
      </c>
      <c r="D54809" t="str">
        <f>IF(VLOOKUP($A54809,Customers[],1,TRUE)=$A54809,VLOOKUP($A54809,Customers[],3,TRUE),"N/A")</f>
        <v>Hill</v>
      </c>
    </row>
    <row r="54810" spans="1:4" x14ac:dyDescent="0.35">
      <c r="A54810">
        <v>26619</v>
      </c>
      <c r="B54810">
        <v>742.35</v>
      </c>
      <c r="C54810" t="str">
        <f>IF(VLOOKUP($A54810,Customers[],1,TRUE)=$A54810,VLOOKUP($A54810,Customers[],2,TRUE),"N/A")</f>
        <v>Thomas</v>
      </c>
      <c r="D54810" t="str">
        <f>IF(VLOOKUP($A54810,Customers[],1,TRUE)=$A54810,VLOOKUP($A54810,Customers[],3,TRUE),"N/A")</f>
        <v>Hill</v>
      </c>
    </row>
    <row r="54811" spans="1:4" x14ac:dyDescent="0.35">
      <c r="A54811">
        <v>26619</v>
      </c>
      <c r="B54811">
        <v>159</v>
      </c>
      <c r="C54811" t="str">
        <f>IF(VLOOKUP($A54811,Customers[],1,TRUE)=$A54811,VLOOKUP($A54811,Customers[],2,TRUE),"N/A")</f>
        <v>Thomas</v>
      </c>
      <c r="D54811" t="str">
        <f>IF(VLOOKUP($A54811,Customers[],1,TRUE)=$A54811,VLOOKUP($A54811,Customers[],3,TRUE),"N/A")</f>
        <v>Hill</v>
      </c>
    </row>
    <row r="54812" spans="1:4" x14ac:dyDescent="0.35">
      <c r="A54812">
        <v>26620</v>
      </c>
      <c r="B54812">
        <v>699.09820000000002</v>
      </c>
      <c r="C54812" t="str">
        <f>IF(VLOOKUP($A54812,Customers[],1,TRUE)=$A54812,VLOOKUP($A54812,Customers[],2,TRUE),"N/A")</f>
        <v>Isabella</v>
      </c>
      <c r="D54812" t="str">
        <f>IF(VLOOKUP($A54812,Customers[],1,TRUE)=$A54812,VLOOKUP($A54812,Customers[],3,TRUE),"N/A")</f>
        <v>Green</v>
      </c>
    </row>
    <row r="54813" spans="1:4" x14ac:dyDescent="0.35">
      <c r="A54813">
        <v>26621</v>
      </c>
      <c r="B54813">
        <v>28.99</v>
      </c>
      <c r="C54813" t="str">
        <f>IF(VLOOKUP($A54813,Customers[],1,TRUE)=$A54813,VLOOKUP($A54813,Customers[],2,TRUE),"N/A")</f>
        <v>Sarah</v>
      </c>
      <c r="D54813" t="str">
        <f>IF(VLOOKUP($A54813,Customers[],1,TRUE)=$A54813,VLOOKUP($A54813,Customers[],3,TRUE),"N/A")</f>
        <v>Wood</v>
      </c>
    </row>
    <row r="54814" spans="1:4" x14ac:dyDescent="0.35">
      <c r="A54814">
        <v>26622</v>
      </c>
      <c r="B54814">
        <v>2049.0981999999999</v>
      </c>
      <c r="C54814" t="str">
        <f>IF(VLOOKUP($A54814,Customers[],1,TRUE)=$A54814,VLOOKUP($A54814,Customers[],2,TRUE),"N/A")</f>
        <v>Jan</v>
      </c>
      <c r="D54814" t="str">
        <f>IF(VLOOKUP($A54814,Customers[],1,TRUE)=$A54814,VLOOKUP($A54814,Customers[],3,TRUE),"N/A")</f>
        <v>Howard</v>
      </c>
    </row>
    <row r="54815" spans="1:4" x14ac:dyDescent="0.35">
      <c r="A54815">
        <v>26622</v>
      </c>
      <c r="B54815">
        <v>742.35</v>
      </c>
      <c r="C54815" t="str">
        <f>IF(VLOOKUP($A54815,Customers[],1,TRUE)=$A54815,VLOOKUP($A54815,Customers[],2,TRUE),"N/A")</f>
        <v>Jan</v>
      </c>
      <c r="D54815" t="str">
        <f>IF(VLOOKUP($A54815,Customers[],1,TRUE)=$A54815,VLOOKUP($A54815,Customers[],3,TRUE),"N/A")</f>
        <v>Howard</v>
      </c>
    </row>
    <row r="54816" spans="1:4" x14ac:dyDescent="0.35">
      <c r="A54816">
        <v>26622</v>
      </c>
      <c r="B54816">
        <v>28.99</v>
      </c>
      <c r="C54816" t="str">
        <f>IF(VLOOKUP($A54816,Customers[],1,TRUE)=$A54816,VLOOKUP($A54816,Customers[],2,TRUE),"N/A")</f>
        <v>Jan</v>
      </c>
      <c r="D54816" t="str">
        <f>IF(VLOOKUP($A54816,Customers[],1,TRUE)=$A54816,VLOOKUP($A54816,Customers[],3,TRUE),"N/A")</f>
        <v>Howard</v>
      </c>
    </row>
    <row r="54817" spans="1:4" x14ac:dyDescent="0.35">
      <c r="A54817">
        <v>26623</v>
      </c>
      <c r="B54817">
        <v>2049.0981999999999</v>
      </c>
      <c r="C54817" t="str">
        <f>IF(VLOOKUP($A54817,Customers[],1,TRUE)=$A54817,VLOOKUP($A54817,Customers[],2,TRUE),"N/A")</f>
        <v>Alexandra</v>
      </c>
      <c r="D54817" t="str">
        <f>IF(VLOOKUP($A54817,Customers[],1,TRUE)=$A54817,VLOOKUP($A54817,Customers[],3,TRUE),"N/A")</f>
        <v>Ross</v>
      </c>
    </row>
    <row r="54818" spans="1:4" x14ac:dyDescent="0.35">
      <c r="A54818">
        <v>26623</v>
      </c>
      <c r="B54818">
        <v>742.35</v>
      </c>
      <c r="C54818" t="str">
        <f>IF(VLOOKUP($A54818,Customers[],1,TRUE)=$A54818,VLOOKUP($A54818,Customers[],2,TRUE),"N/A")</f>
        <v>Alexandra</v>
      </c>
      <c r="D54818" t="str">
        <f>IF(VLOOKUP($A54818,Customers[],1,TRUE)=$A54818,VLOOKUP($A54818,Customers[],3,TRUE),"N/A")</f>
        <v>Ross</v>
      </c>
    </row>
    <row r="54819" spans="1:4" x14ac:dyDescent="0.35">
      <c r="A54819">
        <v>26623</v>
      </c>
      <c r="B54819">
        <v>49.99</v>
      </c>
      <c r="C54819" t="str">
        <f>IF(VLOOKUP($A54819,Customers[],1,TRUE)=$A54819,VLOOKUP($A54819,Customers[],2,TRUE),"N/A")</f>
        <v>Alexandra</v>
      </c>
      <c r="D54819" t="str">
        <f>IF(VLOOKUP($A54819,Customers[],1,TRUE)=$A54819,VLOOKUP($A54819,Customers[],3,TRUE),"N/A")</f>
        <v>Ross</v>
      </c>
    </row>
    <row r="54820" spans="1:4" x14ac:dyDescent="0.35">
      <c r="A54820">
        <v>26624</v>
      </c>
      <c r="B54820">
        <v>2049.0981999999999</v>
      </c>
      <c r="C54820" t="str">
        <f>IF(VLOOKUP($A54820,Customers[],1,TRUE)=$A54820,VLOOKUP($A54820,Customers[],2,TRUE),"N/A")</f>
        <v>Elizabeth</v>
      </c>
      <c r="D54820" t="str">
        <f>IF(VLOOKUP($A54820,Customers[],1,TRUE)=$A54820,VLOOKUP($A54820,Customers[],3,TRUE),"N/A")</f>
        <v>Russell</v>
      </c>
    </row>
    <row r="54821" spans="1:4" x14ac:dyDescent="0.35">
      <c r="A54821">
        <v>26624</v>
      </c>
      <c r="B54821">
        <v>742.35</v>
      </c>
      <c r="C54821" t="str">
        <f>IF(VLOOKUP($A54821,Customers[],1,TRUE)=$A54821,VLOOKUP($A54821,Customers[],2,TRUE),"N/A")</f>
        <v>Elizabeth</v>
      </c>
      <c r="D54821" t="str">
        <f>IF(VLOOKUP($A54821,Customers[],1,TRUE)=$A54821,VLOOKUP($A54821,Customers[],3,TRUE),"N/A")</f>
        <v>Russell</v>
      </c>
    </row>
    <row r="54822" spans="1:4" x14ac:dyDescent="0.35">
      <c r="A54822">
        <v>26624</v>
      </c>
      <c r="B54822">
        <v>34.99</v>
      </c>
      <c r="C54822" t="str">
        <f>IF(VLOOKUP($A54822,Customers[],1,TRUE)=$A54822,VLOOKUP($A54822,Customers[],2,TRUE),"N/A")</f>
        <v>Elizabeth</v>
      </c>
      <c r="D54822" t="str">
        <f>IF(VLOOKUP($A54822,Customers[],1,TRUE)=$A54822,VLOOKUP($A54822,Customers[],3,TRUE),"N/A")</f>
        <v>Russell</v>
      </c>
    </row>
    <row r="54823" spans="1:4" x14ac:dyDescent="0.35">
      <c r="A54823">
        <v>26625</v>
      </c>
      <c r="B54823">
        <v>2071.4196000000002</v>
      </c>
      <c r="C54823" t="str">
        <f>IF(VLOOKUP($A54823,Customers[],1,TRUE)=$A54823,VLOOKUP($A54823,Customers[],2,TRUE),"N/A")</f>
        <v>Lauren</v>
      </c>
      <c r="D54823" t="str">
        <f>IF(VLOOKUP($A54823,Customers[],1,TRUE)=$A54823,VLOOKUP($A54823,Customers[],3,TRUE),"N/A")</f>
        <v>Barnes</v>
      </c>
    </row>
    <row r="54824" spans="1:4" x14ac:dyDescent="0.35">
      <c r="A54824">
        <v>26625</v>
      </c>
      <c r="B54824">
        <v>742.35</v>
      </c>
      <c r="C54824" t="str">
        <f>IF(VLOOKUP($A54824,Customers[],1,TRUE)=$A54824,VLOOKUP($A54824,Customers[],2,TRUE),"N/A")</f>
        <v>Lauren</v>
      </c>
      <c r="D54824" t="str">
        <f>IF(VLOOKUP($A54824,Customers[],1,TRUE)=$A54824,VLOOKUP($A54824,Customers[],3,TRUE),"N/A")</f>
        <v>Barnes</v>
      </c>
    </row>
    <row r="54825" spans="1:4" x14ac:dyDescent="0.35">
      <c r="A54825">
        <v>26625</v>
      </c>
      <c r="B54825">
        <v>4.99</v>
      </c>
      <c r="C54825" t="str">
        <f>IF(VLOOKUP($A54825,Customers[],1,TRUE)=$A54825,VLOOKUP($A54825,Customers[],2,TRUE),"N/A")</f>
        <v>Lauren</v>
      </c>
      <c r="D54825" t="str">
        <f>IF(VLOOKUP($A54825,Customers[],1,TRUE)=$A54825,VLOOKUP($A54825,Customers[],3,TRUE),"N/A")</f>
        <v>Barnes</v>
      </c>
    </row>
    <row r="54826" spans="1:4" x14ac:dyDescent="0.35">
      <c r="A54826">
        <v>26625</v>
      </c>
      <c r="B54826">
        <v>8.99</v>
      </c>
      <c r="C54826" t="str">
        <f>IF(VLOOKUP($A54826,Customers[],1,TRUE)=$A54826,VLOOKUP($A54826,Customers[],2,TRUE),"N/A")</f>
        <v>Lauren</v>
      </c>
      <c r="D54826" t="str">
        <f>IF(VLOOKUP($A54826,Customers[],1,TRUE)=$A54826,VLOOKUP($A54826,Customers[],3,TRUE),"N/A")</f>
        <v>Barnes</v>
      </c>
    </row>
    <row r="54827" spans="1:4" x14ac:dyDescent="0.35">
      <c r="A54827">
        <v>26626</v>
      </c>
      <c r="B54827">
        <v>2071.4196000000002</v>
      </c>
      <c r="C54827" t="str">
        <f>IF(VLOOKUP($A54827,Customers[],1,TRUE)=$A54827,VLOOKUP($A54827,Customers[],2,TRUE),"N/A")</f>
        <v>Dalton</v>
      </c>
      <c r="D54827" t="str">
        <f>IF(VLOOKUP($A54827,Customers[],1,TRUE)=$A54827,VLOOKUP($A54827,Customers[],3,TRUE),"N/A")</f>
        <v>Taylor</v>
      </c>
    </row>
    <row r="54828" spans="1:4" x14ac:dyDescent="0.35">
      <c r="A54828">
        <v>26626</v>
      </c>
      <c r="B54828">
        <v>742.35</v>
      </c>
      <c r="C54828" t="str">
        <f>IF(VLOOKUP($A54828,Customers[],1,TRUE)=$A54828,VLOOKUP($A54828,Customers[],2,TRUE),"N/A")</f>
        <v>Dalton</v>
      </c>
      <c r="D54828" t="str">
        <f>IF(VLOOKUP($A54828,Customers[],1,TRUE)=$A54828,VLOOKUP($A54828,Customers[],3,TRUE),"N/A")</f>
        <v>Taylor</v>
      </c>
    </row>
    <row r="54829" spans="1:4" x14ac:dyDescent="0.35">
      <c r="A54829">
        <v>26626</v>
      </c>
      <c r="B54829">
        <v>4.99</v>
      </c>
      <c r="C54829" t="str">
        <f>IF(VLOOKUP($A54829,Customers[],1,TRUE)=$A54829,VLOOKUP($A54829,Customers[],2,TRUE),"N/A")</f>
        <v>Dalton</v>
      </c>
      <c r="D54829" t="str">
        <f>IF(VLOOKUP($A54829,Customers[],1,TRUE)=$A54829,VLOOKUP($A54829,Customers[],3,TRUE),"N/A")</f>
        <v>Taylor</v>
      </c>
    </row>
    <row r="54830" spans="1:4" x14ac:dyDescent="0.35">
      <c r="A54830">
        <v>26626</v>
      </c>
      <c r="B54830">
        <v>8.99</v>
      </c>
      <c r="C54830" t="str">
        <f>IF(VLOOKUP($A54830,Customers[],1,TRUE)=$A54830,VLOOKUP($A54830,Customers[],2,TRUE),"N/A")</f>
        <v>Dalton</v>
      </c>
      <c r="D54830" t="str">
        <f>IF(VLOOKUP($A54830,Customers[],1,TRUE)=$A54830,VLOOKUP($A54830,Customers[],3,TRUE),"N/A")</f>
        <v>Taylor</v>
      </c>
    </row>
    <row r="54831" spans="1:4" x14ac:dyDescent="0.35">
      <c r="A54831">
        <v>26626</v>
      </c>
      <c r="B54831">
        <v>54.99</v>
      </c>
      <c r="C54831" t="str">
        <f>IF(VLOOKUP($A54831,Customers[],1,TRUE)=$A54831,VLOOKUP($A54831,Customers[],2,TRUE),"N/A")</f>
        <v>Dalton</v>
      </c>
      <c r="D54831" t="str">
        <f>IF(VLOOKUP($A54831,Customers[],1,TRUE)=$A54831,VLOOKUP($A54831,Customers[],3,TRUE),"N/A")</f>
        <v>Taylor</v>
      </c>
    </row>
    <row r="54832" spans="1:4" x14ac:dyDescent="0.35">
      <c r="A54832">
        <v>26626</v>
      </c>
      <c r="B54832">
        <v>8.99</v>
      </c>
      <c r="C54832" t="str">
        <f>IF(VLOOKUP($A54832,Customers[],1,TRUE)=$A54832,VLOOKUP($A54832,Customers[],2,TRUE),"N/A")</f>
        <v>Dalton</v>
      </c>
      <c r="D54832" t="str">
        <f>IF(VLOOKUP($A54832,Customers[],1,TRUE)=$A54832,VLOOKUP($A54832,Customers[],3,TRUE),"N/A")</f>
        <v>Taylor</v>
      </c>
    </row>
    <row r="54833" spans="1:4" x14ac:dyDescent="0.35">
      <c r="A54833">
        <v>26627</v>
      </c>
      <c r="B54833">
        <v>2049.0981999999999</v>
      </c>
      <c r="C54833" t="str">
        <f>IF(VLOOKUP($A54833,Customers[],1,TRUE)=$A54833,VLOOKUP($A54833,Customers[],2,TRUE),"N/A")</f>
        <v>Jose</v>
      </c>
      <c r="D54833" t="str">
        <f>IF(VLOOKUP($A54833,Customers[],1,TRUE)=$A54833,VLOOKUP($A54833,Customers[],3,TRUE),"N/A")</f>
        <v>Alexander</v>
      </c>
    </row>
    <row r="54834" spans="1:4" x14ac:dyDescent="0.35">
      <c r="A54834">
        <v>26627</v>
      </c>
      <c r="B54834">
        <v>742.35</v>
      </c>
      <c r="C54834" t="str">
        <f>IF(VLOOKUP($A54834,Customers[],1,TRUE)=$A54834,VLOOKUP($A54834,Customers[],2,TRUE),"N/A")</f>
        <v>Jose</v>
      </c>
      <c r="D54834" t="str">
        <f>IF(VLOOKUP($A54834,Customers[],1,TRUE)=$A54834,VLOOKUP($A54834,Customers[],3,TRUE),"N/A")</f>
        <v>Alexander</v>
      </c>
    </row>
    <row r="54835" spans="1:4" x14ac:dyDescent="0.35">
      <c r="A54835">
        <v>26628</v>
      </c>
      <c r="B54835">
        <v>4.99</v>
      </c>
      <c r="C54835" t="str">
        <f>IF(VLOOKUP($A54835,Customers[],1,TRUE)=$A54835,VLOOKUP($A54835,Customers[],2,TRUE),"N/A")</f>
        <v>Lucas</v>
      </c>
      <c r="D54835" t="str">
        <f>IF(VLOOKUP($A54835,Customers[],1,TRUE)=$A54835,VLOOKUP($A54835,Customers[],3,TRUE),"N/A")</f>
        <v>Lee</v>
      </c>
    </row>
    <row r="54836" spans="1:4" x14ac:dyDescent="0.35">
      <c r="A54836">
        <v>26628</v>
      </c>
      <c r="B54836">
        <v>28.99</v>
      </c>
      <c r="C54836" t="str">
        <f>IF(VLOOKUP($A54836,Customers[],1,TRUE)=$A54836,VLOOKUP($A54836,Customers[],2,TRUE),"N/A")</f>
        <v>Lucas</v>
      </c>
      <c r="D54836" t="str">
        <f>IF(VLOOKUP($A54836,Customers[],1,TRUE)=$A54836,VLOOKUP($A54836,Customers[],3,TRUE),"N/A")</f>
        <v>Lee</v>
      </c>
    </row>
    <row r="54837" spans="1:4" x14ac:dyDescent="0.35">
      <c r="A54837">
        <v>26628</v>
      </c>
      <c r="B54837">
        <v>2.29</v>
      </c>
      <c r="C54837" t="str">
        <f>IF(VLOOKUP($A54837,Customers[],1,TRUE)=$A54837,VLOOKUP($A54837,Customers[],2,TRUE),"N/A")</f>
        <v>Lucas</v>
      </c>
      <c r="D54837" t="str">
        <f>IF(VLOOKUP($A54837,Customers[],1,TRUE)=$A54837,VLOOKUP($A54837,Customers[],3,TRUE),"N/A")</f>
        <v>Lee</v>
      </c>
    </row>
    <row r="54838" spans="1:4" x14ac:dyDescent="0.35">
      <c r="A54838">
        <v>26629</v>
      </c>
      <c r="B54838">
        <v>699.09820000000002</v>
      </c>
      <c r="C54838" t="str">
        <f>IF(VLOOKUP($A54838,Customers[],1,TRUE)=$A54838,VLOOKUP($A54838,Customers[],2,TRUE),"N/A")</f>
        <v>Miranda</v>
      </c>
      <c r="D54838" t="str">
        <f>IF(VLOOKUP($A54838,Customers[],1,TRUE)=$A54838,VLOOKUP($A54838,Customers[],3,TRUE),"N/A")</f>
        <v>Price</v>
      </c>
    </row>
    <row r="54839" spans="1:4" x14ac:dyDescent="0.35">
      <c r="A54839">
        <v>26630</v>
      </c>
      <c r="B54839">
        <v>699.09820000000002</v>
      </c>
      <c r="C54839" t="str">
        <f>IF(VLOOKUP($A54839,Customers[],1,TRUE)=$A54839,VLOOKUP($A54839,Customers[],2,TRUE),"N/A")</f>
        <v>Vanessa</v>
      </c>
      <c r="D54839" t="str">
        <f>IF(VLOOKUP($A54839,Customers[],1,TRUE)=$A54839,VLOOKUP($A54839,Customers[],3,TRUE),"N/A")</f>
        <v>Powell</v>
      </c>
    </row>
    <row r="54840" spans="1:4" x14ac:dyDescent="0.35">
      <c r="A54840">
        <v>26631</v>
      </c>
      <c r="B54840">
        <v>2071.4196000000002</v>
      </c>
      <c r="C54840" t="str">
        <f>IF(VLOOKUP($A54840,Customers[],1,TRUE)=$A54840,VLOOKUP($A54840,Customers[],2,TRUE),"N/A")</f>
        <v>Isaiah</v>
      </c>
      <c r="D54840" t="str">
        <f>IF(VLOOKUP($A54840,Customers[],1,TRUE)=$A54840,VLOOKUP($A54840,Customers[],3,TRUE),"N/A")</f>
        <v>Stewart</v>
      </c>
    </row>
    <row r="54841" spans="1:4" x14ac:dyDescent="0.35">
      <c r="A54841">
        <v>26631</v>
      </c>
      <c r="B54841">
        <v>742.35</v>
      </c>
      <c r="C54841" t="str">
        <f>IF(VLOOKUP($A54841,Customers[],1,TRUE)=$A54841,VLOOKUP($A54841,Customers[],2,TRUE),"N/A")</f>
        <v>Isaiah</v>
      </c>
      <c r="D54841" t="str">
        <f>IF(VLOOKUP($A54841,Customers[],1,TRUE)=$A54841,VLOOKUP($A54841,Customers[],3,TRUE),"N/A")</f>
        <v>Stewart</v>
      </c>
    </row>
    <row r="54842" spans="1:4" x14ac:dyDescent="0.35">
      <c r="A54842">
        <v>26632</v>
      </c>
      <c r="B54842">
        <v>2071.4196000000002</v>
      </c>
      <c r="C54842" t="str">
        <f>IF(VLOOKUP($A54842,Customers[],1,TRUE)=$A54842,VLOOKUP($A54842,Customers[],2,TRUE),"N/A")</f>
        <v>Isabella</v>
      </c>
      <c r="D54842" t="str">
        <f>IF(VLOOKUP($A54842,Customers[],1,TRUE)=$A54842,VLOOKUP($A54842,Customers[],3,TRUE),"N/A")</f>
        <v>Moore</v>
      </c>
    </row>
    <row r="54843" spans="1:4" x14ac:dyDescent="0.35">
      <c r="A54843">
        <v>26632</v>
      </c>
      <c r="B54843">
        <v>742.35</v>
      </c>
      <c r="C54843" t="str">
        <f>IF(VLOOKUP($A54843,Customers[],1,TRUE)=$A54843,VLOOKUP($A54843,Customers[],2,TRUE),"N/A")</f>
        <v>Isabella</v>
      </c>
      <c r="D54843" t="str">
        <f>IF(VLOOKUP($A54843,Customers[],1,TRUE)=$A54843,VLOOKUP($A54843,Customers[],3,TRUE),"N/A")</f>
        <v>Moore</v>
      </c>
    </row>
    <row r="54844" spans="1:4" x14ac:dyDescent="0.35">
      <c r="A54844">
        <v>26632</v>
      </c>
      <c r="B54844">
        <v>34.99</v>
      </c>
      <c r="C54844" t="str">
        <f>IF(VLOOKUP($A54844,Customers[],1,TRUE)=$A54844,VLOOKUP($A54844,Customers[],2,TRUE),"N/A")</f>
        <v>Isabella</v>
      </c>
      <c r="D54844" t="str">
        <f>IF(VLOOKUP($A54844,Customers[],1,TRUE)=$A54844,VLOOKUP($A54844,Customers[],3,TRUE),"N/A")</f>
        <v>Moore</v>
      </c>
    </row>
    <row r="54845" spans="1:4" x14ac:dyDescent="0.35">
      <c r="A54845">
        <v>26633</v>
      </c>
      <c r="B54845">
        <v>2049.0981999999999</v>
      </c>
      <c r="C54845" t="str">
        <f>IF(VLOOKUP($A54845,Customers[],1,TRUE)=$A54845,VLOOKUP($A54845,Customers[],2,TRUE),"N/A")</f>
        <v>Gabrielle</v>
      </c>
      <c r="D54845" t="str">
        <f>IF(VLOOKUP($A54845,Customers[],1,TRUE)=$A54845,VLOOKUP($A54845,Customers[],3,TRUE),"N/A")</f>
        <v>Ward</v>
      </c>
    </row>
    <row r="54846" spans="1:4" x14ac:dyDescent="0.35">
      <c r="A54846">
        <v>26633</v>
      </c>
      <c r="B54846">
        <v>742.35</v>
      </c>
      <c r="C54846" t="str">
        <f>IF(VLOOKUP($A54846,Customers[],1,TRUE)=$A54846,VLOOKUP($A54846,Customers[],2,TRUE),"N/A")</f>
        <v>Gabrielle</v>
      </c>
      <c r="D54846" t="str">
        <f>IF(VLOOKUP($A54846,Customers[],1,TRUE)=$A54846,VLOOKUP($A54846,Customers[],3,TRUE),"N/A")</f>
        <v>Ward</v>
      </c>
    </row>
    <row r="54847" spans="1:4" x14ac:dyDescent="0.35">
      <c r="A54847">
        <v>26633</v>
      </c>
      <c r="B54847">
        <v>8.99</v>
      </c>
      <c r="C54847" t="str">
        <f>IF(VLOOKUP($A54847,Customers[],1,TRUE)=$A54847,VLOOKUP($A54847,Customers[],2,TRUE),"N/A")</f>
        <v>Gabrielle</v>
      </c>
      <c r="D54847" t="str">
        <f>IF(VLOOKUP($A54847,Customers[],1,TRUE)=$A54847,VLOOKUP($A54847,Customers[],3,TRUE),"N/A")</f>
        <v>Ward</v>
      </c>
    </row>
    <row r="54848" spans="1:4" x14ac:dyDescent="0.35">
      <c r="A54848">
        <v>26633</v>
      </c>
      <c r="B54848">
        <v>4.99</v>
      </c>
      <c r="C54848" t="str">
        <f>IF(VLOOKUP($A54848,Customers[],1,TRUE)=$A54848,VLOOKUP($A54848,Customers[],2,TRUE),"N/A")</f>
        <v>Gabrielle</v>
      </c>
      <c r="D54848" t="str">
        <f>IF(VLOOKUP($A54848,Customers[],1,TRUE)=$A54848,VLOOKUP($A54848,Customers[],3,TRUE),"N/A")</f>
        <v>Ward</v>
      </c>
    </row>
    <row r="54849" spans="1:4" x14ac:dyDescent="0.35">
      <c r="A54849">
        <v>26633</v>
      </c>
      <c r="B54849">
        <v>53.99</v>
      </c>
      <c r="C54849" t="str">
        <f>IF(VLOOKUP($A54849,Customers[],1,TRUE)=$A54849,VLOOKUP($A54849,Customers[],2,TRUE),"N/A")</f>
        <v>Gabrielle</v>
      </c>
      <c r="D54849" t="str">
        <f>IF(VLOOKUP($A54849,Customers[],1,TRUE)=$A54849,VLOOKUP($A54849,Customers[],3,TRUE),"N/A")</f>
        <v>Ward</v>
      </c>
    </row>
    <row r="54850" spans="1:4" x14ac:dyDescent="0.35">
      <c r="A54850">
        <v>26633</v>
      </c>
      <c r="B54850">
        <v>24.49</v>
      </c>
      <c r="C54850" t="str">
        <f>IF(VLOOKUP($A54850,Customers[],1,TRUE)=$A54850,VLOOKUP($A54850,Customers[],2,TRUE),"N/A")</f>
        <v>Gabrielle</v>
      </c>
      <c r="D54850" t="str">
        <f>IF(VLOOKUP($A54850,Customers[],1,TRUE)=$A54850,VLOOKUP($A54850,Customers[],3,TRUE),"N/A")</f>
        <v>Ward</v>
      </c>
    </row>
    <row r="54851" spans="1:4" x14ac:dyDescent="0.35">
      <c r="A54851">
        <v>26634</v>
      </c>
      <c r="B54851">
        <v>2071.4196000000002</v>
      </c>
      <c r="C54851" t="str">
        <f>IF(VLOOKUP($A54851,Customers[],1,TRUE)=$A54851,VLOOKUP($A54851,Customers[],2,TRUE),"N/A")</f>
        <v>Devin</v>
      </c>
      <c r="D54851" t="str">
        <f>IF(VLOOKUP($A54851,Customers[],1,TRUE)=$A54851,VLOOKUP($A54851,Customers[],3,TRUE),"N/A")</f>
        <v>Walker</v>
      </c>
    </row>
    <row r="54852" spans="1:4" x14ac:dyDescent="0.35">
      <c r="A54852">
        <v>26634</v>
      </c>
      <c r="B54852">
        <v>742.35</v>
      </c>
      <c r="C54852" t="str">
        <f>IF(VLOOKUP($A54852,Customers[],1,TRUE)=$A54852,VLOOKUP($A54852,Customers[],2,TRUE),"N/A")</f>
        <v>Devin</v>
      </c>
      <c r="D54852" t="str">
        <f>IF(VLOOKUP($A54852,Customers[],1,TRUE)=$A54852,VLOOKUP($A54852,Customers[],3,TRUE),"N/A")</f>
        <v>Walker</v>
      </c>
    </row>
    <row r="54853" spans="1:4" x14ac:dyDescent="0.35">
      <c r="A54853">
        <v>26634</v>
      </c>
      <c r="B54853">
        <v>28.99</v>
      </c>
      <c r="C54853" t="str">
        <f>IF(VLOOKUP($A54853,Customers[],1,TRUE)=$A54853,VLOOKUP($A54853,Customers[],2,TRUE),"N/A")</f>
        <v>Devin</v>
      </c>
      <c r="D54853" t="str">
        <f>IF(VLOOKUP($A54853,Customers[],1,TRUE)=$A54853,VLOOKUP($A54853,Customers[],3,TRUE),"N/A")</f>
        <v>Walker</v>
      </c>
    </row>
    <row r="54854" spans="1:4" x14ac:dyDescent="0.35">
      <c r="A54854">
        <v>26634</v>
      </c>
      <c r="B54854">
        <v>4.99</v>
      </c>
      <c r="C54854" t="str">
        <f>IF(VLOOKUP($A54854,Customers[],1,TRUE)=$A54854,VLOOKUP($A54854,Customers[],2,TRUE),"N/A")</f>
        <v>Devin</v>
      </c>
      <c r="D54854" t="str">
        <f>IF(VLOOKUP($A54854,Customers[],1,TRUE)=$A54854,VLOOKUP($A54854,Customers[],3,TRUE),"N/A")</f>
        <v>Walker</v>
      </c>
    </row>
    <row r="54855" spans="1:4" x14ac:dyDescent="0.35">
      <c r="A54855">
        <v>26634</v>
      </c>
      <c r="B54855">
        <v>8.99</v>
      </c>
      <c r="C54855" t="str">
        <f>IF(VLOOKUP($A54855,Customers[],1,TRUE)=$A54855,VLOOKUP($A54855,Customers[],2,TRUE),"N/A")</f>
        <v>Devin</v>
      </c>
      <c r="D54855" t="str">
        <f>IF(VLOOKUP($A54855,Customers[],1,TRUE)=$A54855,VLOOKUP($A54855,Customers[],3,TRUE),"N/A")</f>
        <v>Walker</v>
      </c>
    </row>
    <row r="54856" spans="1:4" x14ac:dyDescent="0.35">
      <c r="A54856">
        <v>26634</v>
      </c>
      <c r="B54856">
        <v>4.99</v>
      </c>
      <c r="C54856" t="str">
        <f>IF(VLOOKUP($A54856,Customers[],1,TRUE)=$A54856,VLOOKUP($A54856,Customers[],2,TRUE),"N/A")</f>
        <v>Devin</v>
      </c>
      <c r="D54856" t="str">
        <f>IF(VLOOKUP($A54856,Customers[],1,TRUE)=$A54856,VLOOKUP($A54856,Customers[],3,TRUE),"N/A")</f>
        <v>Walker</v>
      </c>
    </row>
    <row r="54857" spans="1:4" x14ac:dyDescent="0.35">
      <c r="A54857">
        <v>26634</v>
      </c>
      <c r="B54857">
        <v>34.99</v>
      </c>
      <c r="C54857" t="str">
        <f>IF(VLOOKUP($A54857,Customers[],1,TRUE)=$A54857,VLOOKUP($A54857,Customers[],2,TRUE),"N/A")</f>
        <v>Devin</v>
      </c>
      <c r="D54857" t="str">
        <f>IF(VLOOKUP($A54857,Customers[],1,TRUE)=$A54857,VLOOKUP($A54857,Customers[],3,TRUE),"N/A")</f>
        <v>Walker</v>
      </c>
    </row>
    <row r="54858" spans="1:4" x14ac:dyDescent="0.35">
      <c r="A54858">
        <v>26635</v>
      </c>
      <c r="B54858">
        <v>2049.0981999999999</v>
      </c>
      <c r="C54858" t="str">
        <f>IF(VLOOKUP($A54858,Customers[],1,TRUE)=$A54858,VLOOKUP($A54858,Customers[],2,TRUE),"N/A")</f>
        <v>Jasmine</v>
      </c>
      <c r="D54858" t="str">
        <f>IF(VLOOKUP($A54858,Customers[],1,TRUE)=$A54858,VLOOKUP($A54858,Customers[],3,TRUE),"N/A")</f>
        <v>Harris</v>
      </c>
    </row>
    <row r="54859" spans="1:4" x14ac:dyDescent="0.35">
      <c r="A54859">
        <v>26635</v>
      </c>
      <c r="B54859">
        <v>742.35</v>
      </c>
      <c r="C54859" t="str">
        <f>IF(VLOOKUP($A54859,Customers[],1,TRUE)=$A54859,VLOOKUP($A54859,Customers[],2,TRUE),"N/A")</f>
        <v>Jasmine</v>
      </c>
      <c r="D54859" t="str">
        <f>IF(VLOOKUP($A54859,Customers[],1,TRUE)=$A54859,VLOOKUP($A54859,Customers[],3,TRUE),"N/A")</f>
        <v>Harris</v>
      </c>
    </row>
    <row r="54860" spans="1:4" x14ac:dyDescent="0.35">
      <c r="A54860">
        <v>26635</v>
      </c>
      <c r="B54860">
        <v>8.99</v>
      </c>
      <c r="C54860" t="str">
        <f>IF(VLOOKUP($A54860,Customers[],1,TRUE)=$A54860,VLOOKUP($A54860,Customers[],2,TRUE),"N/A")</f>
        <v>Jasmine</v>
      </c>
      <c r="D54860" t="str">
        <f>IF(VLOOKUP($A54860,Customers[],1,TRUE)=$A54860,VLOOKUP($A54860,Customers[],3,TRUE),"N/A")</f>
        <v>Harris</v>
      </c>
    </row>
    <row r="54861" spans="1:4" x14ac:dyDescent="0.35">
      <c r="A54861">
        <v>26635</v>
      </c>
      <c r="B54861">
        <v>4.99</v>
      </c>
      <c r="C54861" t="str">
        <f>IF(VLOOKUP($A54861,Customers[],1,TRUE)=$A54861,VLOOKUP($A54861,Customers[],2,TRUE),"N/A")</f>
        <v>Jasmine</v>
      </c>
      <c r="D54861" t="str">
        <f>IF(VLOOKUP($A54861,Customers[],1,TRUE)=$A54861,VLOOKUP($A54861,Customers[],3,TRUE),"N/A")</f>
        <v>Harris</v>
      </c>
    </row>
    <row r="54862" spans="1:4" x14ac:dyDescent="0.35">
      <c r="A54862">
        <v>26635</v>
      </c>
      <c r="B54862">
        <v>34.99</v>
      </c>
      <c r="C54862" t="str">
        <f>IF(VLOOKUP($A54862,Customers[],1,TRUE)=$A54862,VLOOKUP($A54862,Customers[],2,TRUE),"N/A")</f>
        <v>Jasmine</v>
      </c>
      <c r="D54862" t="str">
        <f>IF(VLOOKUP($A54862,Customers[],1,TRUE)=$A54862,VLOOKUP($A54862,Customers[],3,TRUE),"N/A")</f>
        <v>Harris</v>
      </c>
    </row>
    <row r="54863" spans="1:4" x14ac:dyDescent="0.35">
      <c r="A54863">
        <v>26636</v>
      </c>
      <c r="B54863">
        <v>28.99</v>
      </c>
      <c r="C54863" t="str">
        <f>IF(VLOOKUP($A54863,Customers[],1,TRUE)=$A54863,VLOOKUP($A54863,Customers[],2,TRUE),"N/A")</f>
        <v>Miguel</v>
      </c>
      <c r="D54863" t="str">
        <f>IF(VLOOKUP($A54863,Customers[],1,TRUE)=$A54863,VLOOKUP($A54863,Customers[],3,TRUE),"N/A")</f>
        <v>Walker</v>
      </c>
    </row>
    <row r="54864" spans="1:4" x14ac:dyDescent="0.35">
      <c r="A54864">
        <v>26636</v>
      </c>
      <c r="B54864">
        <v>4.99</v>
      </c>
      <c r="C54864" t="str">
        <f>IF(VLOOKUP($A54864,Customers[],1,TRUE)=$A54864,VLOOKUP($A54864,Customers[],2,TRUE),"N/A")</f>
        <v>Miguel</v>
      </c>
      <c r="D54864" t="str">
        <f>IF(VLOOKUP($A54864,Customers[],1,TRUE)=$A54864,VLOOKUP($A54864,Customers[],3,TRUE),"N/A")</f>
        <v>Walker</v>
      </c>
    </row>
    <row r="54865" spans="1:4" x14ac:dyDescent="0.35">
      <c r="A54865">
        <v>26636</v>
      </c>
      <c r="B54865">
        <v>2.29</v>
      </c>
      <c r="C54865" t="str">
        <f>IF(VLOOKUP($A54865,Customers[],1,TRUE)=$A54865,VLOOKUP($A54865,Customers[],2,TRUE),"N/A")</f>
        <v>Miguel</v>
      </c>
      <c r="D54865" t="str">
        <f>IF(VLOOKUP($A54865,Customers[],1,TRUE)=$A54865,VLOOKUP($A54865,Customers[],3,TRUE),"N/A")</f>
        <v>Walker</v>
      </c>
    </row>
    <row r="54866" spans="1:4" x14ac:dyDescent="0.35">
      <c r="A54866">
        <v>26637</v>
      </c>
      <c r="B54866">
        <v>28.99</v>
      </c>
      <c r="C54866" t="str">
        <f>IF(VLOOKUP($A54866,Customers[],1,TRUE)=$A54866,VLOOKUP($A54866,Customers[],2,TRUE),"N/A")</f>
        <v>Thomas</v>
      </c>
      <c r="D54866" t="str">
        <f>IF(VLOOKUP($A54866,Customers[],1,TRUE)=$A54866,VLOOKUP($A54866,Customers[],3,TRUE),"N/A")</f>
        <v>Robinson</v>
      </c>
    </row>
    <row r="54867" spans="1:4" x14ac:dyDescent="0.35">
      <c r="A54867">
        <v>26637</v>
      </c>
      <c r="B54867">
        <v>4.99</v>
      </c>
      <c r="C54867" t="str">
        <f>IF(VLOOKUP($A54867,Customers[],1,TRUE)=$A54867,VLOOKUP($A54867,Customers[],2,TRUE),"N/A")</f>
        <v>Thomas</v>
      </c>
      <c r="D54867" t="str">
        <f>IF(VLOOKUP($A54867,Customers[],1,TRUE)=$A54867,VLOOKUP($A54867,Customers[],3,TRUE),"N/A")</f>
        <v>Robinson</v>
      </c>
    </row>
    <row r="54868" spans="1:4" x14ac:dyDescent="0.35">
      <c r="A54868">
        <v>26637</v>
      </c>
      <c r="B54868">
        <v>24.49</v>
      </c>
      <c r="C54868" t="str">
        <f>IF(VLOOKUP($A54868,Customers[],1,TRUE)=$A54868,VLOOKUP($A54868,Customers[],2,TRUE),"N/A")</f>
        <v>Thomas</v>
      </c>
      <c r="D54868" t="str">
        <f>IF(VLOOKUP($A54868,Customers[],1,TRUE)=$A54868,VLOOKUP($A54868,Customers[],3,TRUE),"N/A")</f>
        <v>Robinson</v>
      </c>
    </row>
    <row r="54869" spans="1:4" x14ac:dyDescent="0.35">
      <c r="A54869">
        <v>26638</v>
      </c>
      <c r="B54869">
        <v>2049.0981999999999</v>
      </c>
      <c r="C54869" t="str">
        <f>IF(VLOOKUP($A54869,Customers[],1,TRUE)=$A54869,VLOOKUP($A54869,Customers[],2,TRUE),"N/A")</f>
        <v>Olivia</v>
      </c>
      <c r="D54869" t="str">
        <f>IF(VLOOKUP($A54869,Customers[],1,TRUE)=$A54869,VLOOKUP($A54869,Customers[],3,TRUE),"N/A")</f>
        <v>Flores</v>
      </c>
    </row>
    <row r="54870" spans="1:4" x14ac:dyDescent="0.35">
      <c r="A54870">
        <v>26638</v>
      </c>
      <c r="B54870">
        <v>2384.0700000000002</v>
      </c>
      <c r="C54870" t="str">
        <f>IF(VLOOKUP($A54870,Customers[],1,TRUE)=$A54870,VLOOKUP($A54870,Customers[],2,TRUE),"N/A")</f>
        <v>Olivia</v>
      </c>
      <c r="D54870" t="str">
        <f>IF(VLOOKUP($A54870,Customers[],1,TRUE)=$A54870,VLOOKUP($A54870,Customers[],3,TRUE),"N/A")</f>
        <v>Flores</v>
      </c>
    </row>
    <row r="54871" spans="1:4" x14ac:dyDescent="0.35">
      <c r="A54871">
        <v>26638</v>
      </c>
      <c r="B54871">
        <v>34.99</v>
      </c>
      <c r="C54871" t="str">
        <f>IF(VLOOKUP($A54871,Customers[],1,TRUE)=$A54871,VLOOKUP($A54871,Customers[],2,TRUE),"N/A")</f>
        <v>Olivia</v>
      </c>
      <c r="D54871" t="str">
        <f>IF(VLOOKUP($A54871,Customers[],1,TRUE)=$A54871,VLOOKUP($A54871,Customers[],3,TRUE),"N/A")</f>
        <v>Flores</v>
      </c>
    </row>
    <row r="54872" spans="1:4" x14ac:dyDescent="0.35">
      <c r="A54872">
        <v>26638</v>
      </c>
      <c r="B54872">
        <v>49.99</v>
      </c>
      <c r="C54872" t="str">
        <f>IF(VLOOKUP($A54872,Customers[],1,TRUE)=$A54872,VLOOKUP($A54872,Customers[],2,TRUE),"N/A")</f>
        <v>Olivia</v>
      </c>
      <c r="D54872" t="str">
        <f>IF(VLOOKUP($A54872,Customers[],1,TRUE)=$A54872,VLOOKUP($A54872,Customers[],3,TRUE),"N/A")</f>
        <v>Flores</v>
      </c>
    </row>
    <row r="54873" spans="1:4" x14ac:dyDescent="0.35">
      <c r="A54873">
        <v>26639</v>
      </c>
      <c r="B54873">
        <v>24.99</v>
      </c>
      <c r="C54873" t="str">
        <f>IF(VLOOKUP($A54873,Customers[],1,TRUE)=$A54873,VLOOKUP($A54873,Customers[],2,TRUE),"N/A")</f>
        <v>Riley</v>
      </c>
      <c r="D54873" t="str">
        <f>IF(VLOOKUP($A54873,Customers[],1,TRUE)=$A54873,VLOOKUP($A54873,Customers[],3,TRUE),"N/A")</f>
        <v>Diaz</v>
      </c>
    </row>
    <row r="54874" spans="1:4" x14ac:dyDescent="0.35">
      <c r="A54874">
        <v>26639</v>
      </c>
      <c r="B54874">
        <v>24.49</v>
      </c>
      <c r="C54874" t="str">
        <f>IF(VLOOKUP($A54874,Customers[],1,TRUE)=$A54874,VLOOKUP($A54874,Customers[],2,TRUE),"N/A")</f>
        <v>Riley</v>
      </c>
      <c r="D54874" t="str">
        <f>IF(VLOOKUP($A54874,Customers[],1,TRUE)=$A54874,VLOOKUP($A54874,Customers[],3,TRUE),"N/A")</f>
        <v>Diaz</v>
      </c>
    </row>
    <row r="54875" spans="1:4" x14ac:dyDescent="0.35">
      <c r="A54875">
        <v>26640</v>
      </c>
      <c r="B54875">
        <v>699.09820000000002</v>
      </c>
      <c r="C54875" t="str">
        <f>IF(VLOOKUP($A54875,Customers[],1,TRUE)=$A54875,VLOOKUP($A54875,Customers[],2,TRUE),"N/A")</f>
        <v>Eduardo</v>
      </c>
      <c r="D54875" t="str">
        <f>IF(VLOOKUP($A54875,Customers[],1,TRUE)=$A54875,VLOOKUP($A54875,Customers[],3,TRUE),"N/A")</f>
        <v>Lopez</v>
      </c>
    </row>
    <row r="54876" spans="1:4" x14ac:dyDescent="0.35">
      <c r="A54876">
        <v>26640</v>
      </c>
      <c r="B54876">
        <v>539.99</v>
      </c>
      <c r="C54876" t="str">
        <f>IF(VLOOKUP($A54876,Customers[],1,TRUE)=$A54876,VLOOKUP($A54876,Customers[],2,TRUE),"N/A")</f>
        <v>Eduardo</v>
      </c>
      <c r="D54876" t="str">
        <f>IF(VLOOKUP($A54876,Customers[],1,TRUE)=$A54876,VLOOKUP($A54876,Customers[],3,TRUE),"N/A")</f>
        <v>Lopez</v>
      </c>
    </row>
    <row r="54877" spans="1:4" x14ac:dyDescent="0.35">
      <c r="A54877">
        <v>26640</v>
      </c>
      <c r="B54877">
        <v>4.99</v>
      </c>
      <c r="C54877" t="str">
        <f>IF(VLOOKUP($A54877,Customers[],1,TRUE)=$A54877,VLOOKUP($A54877,Customers[],2,TRUE),"N/A")</f>
        <v>Eduardo</v>
      </c>
      <c r="D54877" t="str">
        <f>IF(VLOOKUP($A54877,Customers[],1,TRUE)=$A54877,VLOOKUP($A54877,Customers[],3,TRUE),"N/A")</f>
        <v>Lopez</v>
      </c>
    </row>
    <row r="54878" spans="1:4" x14ac:dyDescent="0.35">
      <c r="A54878">
        <v>26640</v>
      </c>
      <c r="B54878">
        <v>8.99</v>
      </c>
      <c r="C54878" t="str">
        <f>IF(VLOOKUP($A54878,Customers[],1,TRUE)=$A54878,VLOOKUP($A54878,Customers[],2,TRUE),"N/A")</f>
        <v>Eduardo</v>
      </c>
      <c r="D54878" t="str">
        <f>IF(VLOOKUP($A54878,Customers[],1,TRUE)=$A54878,VLOOKUP($A54878,Customers[],3,TRUE),"N/A")</f>
        <v>Lopez</v>
      </c>
    </row>
    <row r="54879" spans="1:4" x14ac:dyDescent="0.35">
      <c r="A54879">
        <v>26640</v>
      </c>
      <c r="B54879">
        <v>34.99</v>
      </c>
      <c r="C54879" t="str">
        <f>IF(VLOOKUP($A54879,Customers[],1,TRUE)=$A54879,VLOOKUP($A54879,Customers[],2,TRUE),"N/A")</f>
        <v>Eduardo</v>
      </c>
      <c r="D54879" t="str">
        <f>IF(VLOOKUP($A54879,Customers[],1,TRUE)=$A54879,VLOOKUP($A54879,Customers[],3,TRUE),"N/A")</f>
        <v>Lopez</v>
      </c>
    </row>
    <row r="54880" spans="1:4" x14ac:dyDescent="0.35">
      <c r="A54880">
        <v>26641</v>
      </c>
      <c r="B54880">
        <v>2071.4196000000002</v>
      </c>
      <c r="C54880" t="str">
        <f>IF(VLOOKUP($A54880,Customers[],1,TRUE)=$A54880,VLOOKUP($A54880,Customers[],2,TRUE),"N/A")</f>
        <v>Arturo</v>
      </c>
      <c r="D54880" t="str">
        <f>IF(VLOOKUP($A54880,Customers[],1,TRUE)=$A54880,VLOOKUP($A54880,Customers[],3,TRUE),"N/A")</f>
        <v>Xie</v>
      </c>
    </row>
    <row r="54881" spans="1:4" x14ac:dyDescent="0.35">
      <c r="A54881">
        <v>26641</v>
      </c>
      <c r="B54881">
        <v>2384.0700000000002</v>
      </c>
      <c r="C54881" t="str">
        <f>IF(VLOOKUP($A54881,Customers[],1,TRUE)=$A54881,VLOOKUP($A54881,Customers[],2,TRUE),"N/A")</f>
        <v>Arturo</v>
      </c>
      <c r="D54881" t="str">
        <f>IF(VLOOKUP($A54881,Customers[],1,TRUE)=$A54881,VLOOKUP($A54881,Customers[],3,TRUE),"N/A")</f>
        <v>Xie</v>
      </c>
    </row>
    <row r="54882" spans="1:4" x14ac:dyDescent="0.35">
      <c r="A54882">
        <v>26641</v>
      </c>
      <c r="B54882">
        <v>8.99</v>
      </c>
      <c r="C54882" t="str">
        <f>IF(VLOOKUP($A54882,Customers[],1,TRUE)=$A54882,VLOOKUP($A54882,Customers[],2,TRUE),"N/A")</f>
        <v>Arturo</v>
      </c>
      <c r="D54882" t="str">
        <f>IF(VLOOKUP($A54882,Customers[],1,TRUE)=$A54882,VLOOKUP($A54882,Customers[],3,TRUE),"N/A")</f>
        <v>Xie</v>
      </c>
    </row>
    <row r="54883" spans="1:4" x14ac:dyDescent="0.35">
      <c r="A54883">
        <v>26642</v>
      </c>
      <c r="B54883">
        <v>2071.4196000000002</v>
      </c>
      <c r="C54883" t="str">
        <f>IF(VLOOKUP($A54883,Customers[],1,TRUE)=$A54883,VLOOKUP($A54883,Customers[],2,TRUE),"N/A")</f>
        <v>Gabrielle</v>
      </c>
      <c r="D54883" t="str">
        <f>IF(VLOOKUP($A54883,Customers[],1,TRUE)=$A54883,VLOOKUP($A54883,Customers[],3,TRUE),"N/A")</f>
        <v>Evans</v>
      </c>
    </row>
    <row r="54884" spans="1:4" x14ac:dyDescent="0.35">
      <c r="A54884">
        <v>26642</v>
      </c>
      <c r="B54884">
        <v>2384.0700000000002</v>
      </c>
      <c r="C54884" t="str">
        <f>IF(VLOOKUP($A54884,Customers[],1,TRUE)=$A54884,VLOOKUP($A54884,Customers[],2,TRUE),"N/A")</f>
        <v>Gabrielle</v>
      </c>
      <c r="D54884" t="str">
        <f>IF(VLOOKUP($A54884,Customers[],1,TRUE)=$A54884,VLOOKUP($A54884,Customers[],3,TRUE),"N/A")</f>
        <v>Evans</v>
      </c>
    </row>
    <row r="54885" spans="1:4" x14ac:dyDescent="0.35">
      <c r="A54885">
        <v>26642</v>
      </c>
      <c r="B54885">
        <v>34.99</v>
      </c>
      <c r="C54885" t="str">
        <f>IF(VLOOKUP($A54885,Customers[],1,TRUE)=$A54885,VLOOKUP($A54885,Customers[],2,TRUE),"N/A")</f>
        <v>Gabrielle</v>
      </c>
      <c r="D54885" t="str">
        <f>IF(VLOOKUP($A54885,Customers[],1,TRUE)=$A54885,VLOOKUP($A54885,Customers[],3,TRUE),"N/A")</f>
        <v>Evans</v>
      </c>
    </row>
    <row r="54886" spans="1:4" x14ac:dyDescent="0.35">
      <c r="A54886">
        <v>26643</v>
      </c>
      <c r="B54886">
        <v>699.09820000000002</v>
      </c>
      <c r="C54886" t="str">
        <f>IF(VLOOKUP($A54886,Customers[],1,TRUE)=$A54886,VLOOKUP($A54886,Customers[],2,TRUE),"N/A")</f>
        <v>Benjamin</v>
      </c>
      <c r="D54886" t="str">
        <f>IF(VLOOKUP($A54886,Customers[],1,TRUE)=$A54886,VLOOKUP($A54886,Customers[],3,TRUE),"N/A")</f>
        <v>Miller</v>
      </c>
    </row>
    <row r="54887" spans="1:4" x14ac:dyDescent="0.35">
      <c r="A54887">
        <v>26644</v>
      </c>
      <c r="B54887">
        <v>2049.0981999999999</v>
      </c>
      <c r="C54887" t="str">
        <f>IF(VLOOKUP($A54887,Customers[],1,TRUE)=$A54887,VLOOKUP($A54887,Customers[],2,TRUE),"N/A")</f>
        <v>Jenna</v>
      </c>
      <c r="D54887" t="str">
        <f>IF(VLOOKUP($A54887,Customers[],1,TRUE)=$A54887,VLOOKUP($A54887,Customers[],3,TRUE),"N/A")</f>
        <v>Hernandez</v>
      </c>
    </row>
    <row r="54888" spans="1:4" x14ac:dyDescent="0.35">
      <c r="A54888">
        <v>26644</v>
      </c>
      <c r="B54888">
        <v>742.35</v>
      </c>
      <c r="C54888" t="str">
        <f>IF(VLOOKUP($A54888,Customers[],1,TRUE)=$A54888,VLOOKUP($A54888,Customers[],2,TRUE),"N/A")</f>
        <v>Jenna</v>
      </c>
      <c r="D54888" t="str">
        <f>IF(VLOOKUP($A54888,Customers[],1,TRUE)=$A54888,VLOOKUP($A54888,Customers[],3,TRUE),"N/A")</f>
        <v>Hernandez</v>
      </c>
    </row>
    <row r="54889" spans="1:4" x14ac:dyDescent="0.35">
      <c r="A54889">
        <v>26644</v>
      </c>
      <c r="B54889">
        <v>8.99</v>
      </c>
      <c r="C54889" t="str">
        <f>IF(VLOOKUP($A54889,Customers[],1,TRUE)=$A54889,VLOOKUP($A54889,Customers[],2,TRUE),"N/A")</f>
        <v>Jenna</v>
      </c>
      <c r="D54889" t="str">
        <f>IF(VLOOKUP($A54889,Customers[],1,TRUE)=$A54889,VLOOKUP($A54889,Customers[],3,TRUE),"N/A")</f>
        <v>Hernandez</v>
      </c>
    </row>
    <row r="54890" spans="1:4" x14ac:dyDescent="0.35">
      <c r="A54890">
        <v>26644</v>
      </c>
      <c r="B54890">
        <v>4.99</v>
      </c>
      <c r="C54890" t="str">
        <f>IF(VLOOKUP($A54890,Customers[],1,TRUE)=$A54890,VLOOKUP($A54890,Customers[],2,TRUE),"N/A")</f>
        <v>Jenna</v>
      </c>
      <c r="D54890" t="str">
        <f>IF(VLOOKUP($A54890,Customers[],1,TRUE)=$A54890,VLOOKUP($A54890,Customers[],3,TRUE),"N/A")</f>
        <v>Hernandez</v>
      </c>
    </row>
    <row r="54891" spans="1:4" x14ac:dyDescent="0.35">
      <c r="A54891">
        <v>26645</v>
      </c>
      <c r="B54891">
        <v>2049.0981999999999</v>
      </c>
      <c r="C54891" t="str">
        <f>IF(VLOOKUP($A54891,Customers[],1,TRUE)=$A54891,VLOOKUP($A54891,Customers[],2,TRUE),"N/A")</f>
        <v>Morgan</v>
      </c>
      <c r="D54891" t="str">
        <f>IF(VLOOKUP($A54891,Customers[],1,TRUE)=$A54891,VLOOKUP($A54891,Customers[],3,TRUE),"N/A")</f>
        <v>Richardson</v>
      </c>
    </row>
    <row r="54892" spans="1:4" x14ac:dyDescent="0.35">
      <c r="A54892">
        <v>26645</v>
      </c>
      <c r="B54892">
        <v>742.35</v>
      </c>
      <c r="C54892" t="str">
        <f>IF(VLOOKUP($A54892,Customers[],1,TRUE)=$A54892,VLOOKUP($A54892,Customers[],2,TRUE),"N/A")</f>
        <v>Morgan</v>
      </c>
      <c r="D54892" t="str">
        <f>IF(VLOOKUP($A54892,Customers[],1,TRUE)=$A54892,VLOOKUP($A54892,Customers[],3,TRUE),"N/A")</f>
        <v>Richardson</v>
      </c>
    </row>
    <row r="54893" spans="1:4" x14ac:dyDescent="0.35">
      <c r="A54893">
        <v>26645</v>
      </c>
      <c r="B54893">
        <v>8.99</v>
      </c>
      <c r="C54893" t="str">
        <f>IF(VLOOKUP($A54893,Customers[],1,TRUE)=$A54893,VLOOKUP($A54893,Customers[],2,TRUE),"N/A")</f>
        <v>Morgan</v>
      </c>
      <c r="D54893" t="str">
        <f>IF(VLOOKUP($A54893,Customers[],1,TRUE)=$A54893,VLOOKUP($A54893,Customers[],3,TRUE),"N/A")</f>
        <v>Richardson</v>
      </c>
    </row>
    <row r="54894" spans="1:4" x14ac:dyDescent="0.35">
      <c r="A54894">
        <v>26646</v>
      </c>
      <c r="B54894">
        <v>2071.4196000000002</v>
      </c>
      <c r="C54894" t="str">
        <f>IF(VLOOKUP($A54894,Customers[],1,TRUE)=$A54894,VLOOKUP($A54894,Customers[],2,TRUE),"N/A")</f>
        <v>Jordyn</v>
      </c>
      <c r="D54894" t="str">
        <f>IF(VLOOKUP($A54894,Customers[],1,TRUE)=$A54894,VLOOKUP($A54894,Customers[],3,TRUE),"N/A")</f>
        <v>Perry</v>
      </c>
    </row>
    <row r="54895" spans="1:4" x14ac:dyDescent="0.35">
      <c r="A54895">
        <v>26646</v>
      </c>
      <c r="B54895">
        <v>742.35</v>
      </c>
      <c r="C54895" t="str">
        <f>IF(VLOOKUP($A54895,Customers[],1,TRUE)=$A54895,VLOOKUP($A54895,Customers[],2,TRUE),"N/A")</f>
        <v>Jordyn</v>
      </c>
      <c r="D54895" t="str">
        <f>IF(VLOOKUP($A54895,Customers[],1,TRUE)=$A54895,VLOOKUP($A54895,Customers[],3,TRUE),"N/A")</f>
        <v>Perry</v>
      </c>
    </row>
    <row r="54896" spans="1:4" x14ac:dyDescent="0.35">
      <c r="A54896">
        <v>26646</v>
      </c>
      <c r="B54896">
        <v>159</v>
      </c>
      <c r="C54896" t="str">
        <f>IF(VLOOKUP($A54896,Customers[],1,TRUE)=$A54896,VLOOKUP($A54896,Customers[],2,TRUE),"N/A")</f>
        <v>Jordyn</v>
      </c>
      <c r="D54896" t="str">
        <f>IF(VLOOKUP($A54896,Customers[],1,TRUE)=$A54896,VLOOKUP($A54896,Customers[],3,TRUE),"N/A")</f>
        <v>Perry</v>
      </c>
    </row>
    <row r="54897" spans="1:4" x14ac:dyDescent="0.35">
      <c r="A54897">
        <v>26647</v>
      </c>
      <c r="B54897">
        <v>2049.0981999999999</v>
      </c>
      <c r="C54897" t="str">
        <f>IF(VLOOKUP($A54897,Customers[],1,TRUE)=$A54897,VLOOKUP($A54897,Customers[],2,TRUE),"N/A")</f>
        <v>Jasmine</v>
      </c>
      <c r="D54897" t="str">
        <f>IF(VLOOKUP($A54897,Customers[],1,TRUE)=$A54897,VLOOKUP($A54897,Customers[],3,TRUE),"N/A")</f>
        <v>Simmons</v>
      </c>
    </row>
    <row r="54898" spans="1:4" x14ac:dyDescent="0.35">
      <c r="A54898">
        <v>26647</v>
      </c>
      <c r="B54898">
        <v>742.35</v>
      </c>
      <c r="C54898" t="str">
        <f>IF(VLOOKUP($A54898,Customers[],1,TRUE)=$A54898,VLOOKUP($A54898,Customers[],2,TRUE),"N/A")</f>
        <v>Jasmine</v>
      </c>
      <c r="D54898" t="str">
        <f>IF(VLOOKUP($A54898,Customers[],1,TRUE)=$A54898,VLOOKUP($A54898,Customers[],3,TRUE),"N/A")</f>
        <v>Simmons</v>
      </c>
    </row>
    <row r="54899" spans="1:4" x14ac:dyDescent="0.35">
      <c r="A54899">
        <v>26647</v>
      </c>
      <c r="B54899">
        <v>63.5</v>
      </c>
      <c r="C54899" t="str">
        <f>IF(VLOOKUP($A54899,Customers[],1,TRUE)=$A54899,VLOOKUP($A54899,Customers[],2,TRUE),"N/A")</f>
        <v>Jasmine</v>
      </c>
      <c r="D54899" t="str">
        <f>IF(VLOOKUP($A54899,Customers[],1,TRUE)=$A54899,VLOOKUP($A54899,Customers[],3,TRUE),"N/A")</f>
        <v>Simmons</v>
      </c>
    </row>
    <row r="54900" spans="1:4" x14ac:dyDescent="0.35">
      <c r="A54900">
        <v>26647</v>
      </c>
      <c r="B54900">
        <v>34.99</v>
      </c>
      <c r="C54900" t="str">
        <f>IF(VLOOKUP($A54900,Customers[],1,TRUE)=$A54900,VLOOKUP($A54900,Customers[],2,TRUE),"N/A")</f>
        <v>Jasmine</v>
      </c>
      <c r="D54900" t="str">
        <f>IF(VLOOKUP($A54900,Customers[],1,TRUE)=$A54900,VLOOKUP($A54900,Customers[],3,TRUE),"N/A")</f>
        <v>Simmons</v>
      </c>
    </row>
    <row r="54901" spans="1:4" x14ac:dyDescent="0.35">
      <c r="A54901">
        <v>26648</v>
      </c>
      <c r="B54901">
        <v>24.99</v>
      </c>
      <c r="C54901" t="str">
        <f>IF(VLOOKUP($A54901,Customers[],1,TRUE)=$A54901,VLOOKUP($A54901,Customers[],2,TRUE),"N/A")</f>
        <v>Riley</v>
      </c>
      <c r="D54901" t="str">
        <f>IF(VLOOKUP($A54901,Customers[],1,TRUE)=$A54901,VLOOKUP($A54901,Customers[],3,TRUE),"N/A")</f>
        <v>Rogers</v>
      </c>
    </row>
    <row r="54902" spans="1:4" x14ac:dyDescent="0.35">
      <c r="A54902">
        <v>26648</v>
      </c>
      <c r="B54902">
        <v>2.29</v>
      </c>
      <c r="C54902" t="str">
        <f>IF(VLOOKUP($A54902,Customers[],1,TRUE)=$A54902,VLOOKUP($A54902,Customers[],2,TRUE),"N/A")</f>
        <v>Riley</v>
      </c>
      <c r="D54902" t="str">
        <f>IF(VLOOKUP($A54902,Customers[],1,TRUE)=$A54902,VLOOKUP($A54902,Customers[],3,TRUE),"N/A")</f>
        <v>Rogers</v>
      </c>
    </row>
    <row r="54903" spans="1:4" x14ac:dyDescent="0.35">
      <c r="A54903">
        <v>26649</v>
      </c>
      <c r="B54903">
        <v>2049.0981999999999</v>
      </c>
      <c r="C54903" t="str">
        <f>IF(VLOOKUP($A54903,Customers[],1,TRUE)=$A54903,VLOOKUP($A54903,Customers[],2,TRUE),"N/A")</f>
        <v>Emily</v>
      </c>
      <c r="D54903" t="str">
        <f>IF(VLOOKUP($A54903,Customers[],1,TRUE)=$A54903,VLOOKUP($A54903,Customers[],3,TRUE),"N/A")</f>
        <v>Perry</v>
      </c>
    </row>
    <row r="54904" spans="1:4" x14ac:dyDescent="0.35">
      <c r="A54904">
        <v>26649</v>
      </c>
      <c r="B54904">
        <v>2384.0700000000002</v>
      </c>
      <c r="C54904" t="str">
        <f>IF(VLOOKUP($A54904,Customers[],1,TRUE)=$A54904,VLOOKUP($A54904,Customers[],2,TRUE),"N/A")</f>
        <v>Emily</v>
      </c>
      <c r="D54904" t="str">
        <f>IF(VLOOKUP($A54904,Customers[],1,TRUE)=$A54904,VLOOKUP($A54904,Customers[],3,TRUE),"N/A")</f>
        <v>Perry</v>
      </c>
    </row>
    <row r="54905" spans="1:4" x14ac:dyDescent="0.35">
      <c r="A54905">
        <v>26650</v>
      </c>
      <c r="B54905">
        <v>2071.4196000000002</v>
      </c>
      <c r="C54905" t="str">
        <f>IF(VLOOKUP($A54905,Customers[],1,TRUE)=$A54905,VLOOKUP($A54905,Customers[],2,TRUE),"N/A")</f>
        <v>Kevin</v>
      </c>
      <c r="D54905" t="str">
        <f>IF(VLOOKUP($A54905,Customers[],1,TRUE)=$A54905,VLOOKUP($A54905,Customers[],3,TRUE),"N/A")</f>
        <v>Collins</v>
      </c>
    </row>
    <row r="54906" spans="1:4" x14ac:dyDescent="0.35">
      <c r="A54906">
        <v>26650</v>
      </c>
      <c r="B54906">
        <v>2384.0700000000002</v>
      </c>
      <c r="C54906" t="str">
        <f>IF(VLOOKUP($A54906,Customers[],1,TRUE)=$A54906,VLOOKUP($A54906,Customers[],2,TRUE),"N/A")</f>
        <v>Kevin</v>
      </c>
      <c r="D54906" t="str">
        <f>IF(VLOOKUP($A54906,Customers[],1,TRUE)=$A54906,VLOOKUP($A54906,Customers[],3,TRUE),"N/A")</f>
        <v>Collins</v>
      </c>
    </row>
    <row r="54907" spans="1:4" x14ac:dyDescent="0.35">
      <c r="A54907">
        <v>26651</v>
      </c>
      <c r="B54907">
        <v>782.99</v>
      </c>
      <c r="C54907" t="str">
        <f>IF(VLOOKUP($A54907,Customers[],1,TRUE)=$A54907,VLOOKUP($A54907,Customers[],2,TRUE),"N/A")</f>
        <v>Gregory</v>
      </c>
      <c r="D54907" t="str">
        <f>IF(VLOOKUP($A54907,Customers[],1,TRUE)=$A54907,VLOOKUP($A54907,Customers[],3,TRUE),"N/A")</f>
        <v>Nara</v>
      </c>
    </row>
    <row r="54908" spans="1:4" x14ac:dyDescent="0.35">
      <c r="A54908">
        <v>26651</v>
      </c>
      <c r="B54908">
        <v>1120.49</v>
      </c>
      <c r="C54908" t="str">
        <f>IF(VLOOKUP($A54908,Customers[],1,TRUE)=$A54908,VLOOKUP($A54908,Customers[],2,TRUE),"N/A")</f>
        <v>Gregory</v>
      </c>
      <c r="D54908" t="str">
        <f>IF(VLOOKUP($A54908,Customers[],1,TRUE)=$A54908,VLOOKUP($A54908,Customers[],3,TRUE),"N/A")</f>
        <v>Nara</v>
      </c>
    </row>
    <row r="54909" spans="1:4" x14ac:dyDescent="0.35">
      <c r="A54909">
        <v>26651</v>
      </c>
      <c r="B54909">
        <v>53.99</v>
      </c>
      <c r="C54909" t="str">
        <f>IF(VLOOKUP($A54909,Customers[],1,TRUE)=$A54909,VLOOKUP($A54909,Customers[],2,TRUE),"N/A")</f>
        <v>Gregory</v>
      </c>
      <c r="D54909" t="str">
        <f>IF(VLOOKUP($A54909,Customers[],1,TRUE)=$A54909,VLOOKUP($A54909,Customers[],3,TRUE),"N/A")</f>
        <v>Nara</v>
      </c>
    </row>
    <row r="54910" spans="1:4" x14ac:dyDescent="0.35">
      <c r="A54910">
        <v>26652</v>
      </c>
      <c r="B54910">
        <v>782.99</v>
      </c>
      <c r="C54910" t="str">
        <f>IF(VLOOKUP($A54910,Customers[],1,TRUE)=$A54910,VLOOKUP($A54910,Customers[],2,TRUE),"N/A")</f>
        <v>Bruce</v>
      </c>
      <c r="D54910" t="str">
        <f>IF(VLOOKUP($A54910,Customers[],1,TRUE)=$A54910,VLOOKUP($A54910,Customers[],3,TRUE),"N/A")</f>
        <v>Moreno</v>
      </c>
    </row>
    <row r="54911" spans="1:4" x14ac:dyDescent="0.35">
      <c r="A54911">
        <v>26652</v>
      </c>
      <c r="B54911">
        <v>1120.49</v>
      </c>
      <c r="C54911" t="str">
        <f>IF(VLOOKUP($A54911,Customers[],1,TRUE)=$A54911,VLOOKUP($A54911,Customers[],2,TRUE),"N/A")</f>
        <v>Bruce</v>
      </c>
      <c r="D54911" t="str">
        <f>IF(VLOOKUP($A54911,Customers[],1,TRUE)=$A54911,VLOOKUP($A54911,Customers[],3,TRUE),"N/A")</f>
        <v>Moreno</v>
      </c>
    </row>
    <row r="54912" spans="1:4" x14ac:dyDescent="0.35">
      <c r="A54912">
        <v>26652</v>
      </c>
      <c r="B54912">
        <v>34.99</v>
      </c>
      <c r="C54912" t="str">
        <f>IF(VLOOKUP($A54912,Customers[],1,TRUE)=$A54912,VLOOKUP($A54912,Customers[],2,TRUE),"N/A")</f>
        <v>Bruce</v>
      </c>
      <c r="D54912" t="str">
        <f>IF(VLOOKUP($A54912,Customers[],1,TRUE)=$A54912,VLOOKUP($A54912,Customers[],3,TRUE),"N/A")</f>
        <v>Moreno</v>
      </c>
    </row>
    <row r="54913" spans="1:4" x14ac:dyDescent="0.35">
      <c r="A54913">
        <v>26653</v>
      </c>
      <c r="B54913">
        <v>782.99</v>
      </c>
      <c r="C54913" t="str">
        <f>IF(VLOOKUP($A54913,Customers[],1,TRUE)=$A54913,VLOOKUP($A54913,Customers[],2,TRUE),"N/A")</f>
        <v>Kaylee</v>
      </c>
      <c r="D54913" t="str">
        <f>IF(VLOOKUP($A54913,Customers[],1,TRUE)=$A54913,VLOOKUP($A54913,Customers[],3,TRUE),"N/A")</f>
        <v>Allen</v>
      </c>
    </row>
    <row r="54914" spans="1:4" x14ac:dyDescent="0.35">
      <c r="A54914">
        <v>26653</v>
      </c>
      <c r="B54914">
        <v>1120.49</v>
      </c>
      <c r="C54914" t="str">
        <f>IF(VLOOKUP($A54914,Customers[],1,TRUE)=$A54914,VLOOKUP($A54914,Customers[],2,TRUE),"N/A")</f>
        <v>Kaylee</v>
      </c>
      <c r="D54914" t="str">
        <f>IF(VLOOKUP($A54914,Customers[],1,TRUE)=$A54914,VLOOKUP($A54914,Customers[],3,TRUE),"N/A")</f>
        <v>Allen</v>
      </c>
    </row>
    <row r="54915" spans="1:4" x14ac:dyDescent="0.35">
      <c r="A54915">
        <v>26653</v>
      </c>
      <c r="B54915">
        <v>34.99</v>
      </c>
      <c r="C54915" t="str">
        <f>IF(VLOOKUP($A54915,Customers[],1,TRUE)=$A54915,VLOOKUP($A54915,Customers[],2,TRUE),"N/A")</f>
        <v>Kaylee</v>
      </c>
      <c r="D54915" t="str">
        <f>IF(VLOOKUP($A54915,Customers[],1,TRUE)=$A54915,VLOOKUP($A54915,Customers[],3,TRUE),"N/A")</f>
        <v>Allen</v>
      </c>
    </row>
    <row r="54916" spans="1:4" x14ac:dyDescent="0.35">
      <c r="A54916">
        <v>26654</v>
      </c>
      <c r="B54916">
        <v>782.99</v>
      </c>
      <c r="C54916" t="str">
        <f>IF(VLOOKUP($A54916,Customers[],1,TRUE)=$A54916,VLOOKUP($A54916,Customers[],2,TRUE),"N/A")</f>
        <v>Kathleen</v>
      </c>
      <c r="D54916" t="str">
        <f>IF(VLOOKUP($A54916,Customers[],1,TRUE)=$A54916,VLOOKUP($A54916,Customers[],3,TRUE),"N/A")</f>
        <v>Jimenez</v>
      </c>
    </row>
    <row r="54917" spans="1:4" x14ac:dyDescent="0.35">
      <c r="A54917">
        <v>26654</v>
      </c>
      <c r="B54917">
        <v>539.99</v>
      </c>
      <c r="C54917" t="str">
        <f>IF(VLOOKUP($A54917,Customers[],1,TRUE)=$A54917,VLOOKUP($A54917,Customers[],2,TRUE),"N/A")</f>
        <v>Kathleen</v>
      </c>
      <c r="D54917" t="str">
        <f>IF(VLOOKUP($A54917,Customers[],1,TRUE)=$A54917,VLOOKUP($A54917,Customers[],3,TRUE),"N/A")</f>
        <v>Jimenez</v>
      </c>
    </row>
    <row r="54918" spans="1:4" x14ac:dyDescent="0.35">
      <c r="A54918">
        <v>26654</v>
      </c>
      <c r="B54918">
        <v>21.49</v>
      </c>
      <c r="C54918" t="str">
        <f>IF(VLOOKUP($A54918,Customers[],1,TRUE)=$A54918,VLOOKUP($A54918,Customers[],2,TRUE),"N/A")</f>
        <v>Kathleen</v>
      </c>
      <c r="D54918" t="str">
        <f>IF(VLOOKUP($A54918,Customers[],1,TRUE)=$A54918,VLOOKUP($A54918,Customers[],3,TRUE),"N/A")</f>
        <v>Jimenez</v>
      </c>
    </row>
    <row r="54919" spans="1:4" x14ac:dyDescent="0.35">
      <c r="A54919">
        <v>26654</v>
      </c>
      <c r="B54919">
        <v>2.29</v>
      </c>
      <c r="C54919" t="str">
        <f>IF(VLOOKUP($A54919,Customers[],1,TRUE)=$A54919,VLOOKUP($A54919,Customers[],2,TRUE),"N/A")</f>
        <v>Kathleen</v>
      </c>
      <c r="D54919" t="str">
        <f>IF(VLOOKUP($A54919,Customers[],1,TRUE)=$A54919,VLOOKUP($A54919,Customers[],3,TRUE),"N/A")</f>
        <v>Jimenez</v>
      </c>
    </row>
    <row r="54920" spans="1:4" x14ac:dyDescent="0.35">
      <c r="A54920">
        <v>26655</v>
      </c>
      <c r="B54920">
        <v>782.99</v>
      </c>
      <c r="C54920" t="str">
        <f>IF(VLOOKUP($A54920,Customers[],1,TRUE)=$A54920,VLOOKUP($A54920,Customers[],2,TRUE),"N/A")</f>
        <v>Kelvin</v>
      </c>
      <c r="D54920" t="str">
        <f>IF(VLOOKUP($A54920,Customers[],1,TRUE)=$A54920,VLOOKUP($A54920,Customers[],3,TRUE),"N/A")</f>
        <v>Sharma</v>
      </c>
    </row>
    <row r="54921" spans="1:4" x14ac:dyDescent="0.35">
      <c r="A54921">
        <v>26655</v>
      </c>
      <c r="B54921">
        <v>539.99</v>
      </c>
      <c r="C54921" t="str">
        <f>IF(VLOOKUP($A54921,Customers[],1,TRUE)=$A54921,VLOOKUP($A54921,Customers[],2,TRUE),"N/A")</f>
        <v>Kelvin</v>
      </c>
      <c r="D54921" t="str">
        <f>IF(VLOOKUP($A54921,Customers[],1,TRUE)=$A54921,VLOOKUP($A54921,Customers[],3,TRUE),"N/A")</f>
        <v>Sharma</v>
      </c>
    </row>
    <row r="54922" spans="1:4" x14ac:dyDescent="0.35">
      <c r="A54922">
        <v>26656</v>
      </c>
      <c r="B54922">
        <v>782.99</v>
      </c>
      <c r="C54922" t="str">
        <f>IF(VLOOKUP($A54922,Customers[],1,TRUE)=$A54922,VLOOKUP($A54922,Customers[],2,TRUE),"N/A")</f>
        <v>Amanda</v>
      </c>
      <c r="D54922" t="str">
        <f>IF(VLOOKUP($A54922,Customers[],1,TRUE)=$A54922,VLOOKUP($A54922,Customers[],3,TRUE),"N/A")</f>
        <v>Hall</v>
      </c>
    </row>
    <row r="54923" spans="1:4" x14ac:dyDescent="0.35">
      <c r="A54923">
        <v>26656</v>
      </c>
      <c r="B54923">
        <v>539.99</v>
      </c>
      <c r="C54923" t="str">
        <f>IF(VLOOKUP($A54923,Customers[],1,TRUE)=$A54923,VLOOKUP($A54923,Customers[],2,TRUE),"N/A")</f>
        <v>Amanda</v>
      </c>
      <c r="D54923" t="str">
        <f>IF(VLOOKUP($A54923,Customers[],1,TRUE)=$A54923,VLOOKUP($A54923,Customers[],3,TRUE),"N/A")</f>
        <v>Hall</v>
      </c>
    </row>
    <row r="54924" spans="1:4" x14ac:dyDescent="0.35">
      <c r="A54924">
        <v>26656</v>
      </c>
      <c r="B54924">
        <v>4.99</v>
      </c>
      <c r="C54924" t="str">
        <f>IF(VLOOKUP($A54924,Customers[],1,TRUE)=$A54924,VLOOKUP($A54924,Customers[],2,TRUE),"N/A")</f>
        <v>Amanda</v>
      </c>
      <c r="D54924" t="str">
        <f>IF(VLOOKUP($A54924,Customers[],1,TRUE)=$A54924,VLOOKUP($A54924,Customers[],3,TRUE),"N/A")</f>
        <v>Hall</v>
      </c>
    </row>
    <row r="54925" spans="1:4" x14ac:dyDescent="0.35">
      <c r="A54925">
        <v>26656</v>
      </c>
      <c r="B54925">
        <v>8.99</v>
      </c>
      <c r="C54925" t="str">
        <f>IF(VLOOKUP($A54925,Customers[],1,TRUE)=$A54925,VLOOKUP($A54925,Customers[],2,TRUE),"N/A")</f>
        <v>Amanda</v>
      </c>
      <c r="D54925" t="str">
        <f>IF(VLOOKUP($A54925,Customers[],1,TRUE)=$A54925,VLOOKUP($A54925,Customers[],3,TRUE),"N/A")</f>
        <v>Hall</v>
      </c>
    </row>
    <row r="54926" spans="1:4" x14ac:dyDescent="0.35">
      <c r="A54926">
        <v>26656</v>
      </c>
      <c r="B54926">
        <v>8.99</v>
      </c>
      <c r="C54926" t="str">
        <f>IF(VLOOKUP($A54926,Customers[],1,TRUE)=$A54926,VLOOKUP($A54926,Customers[],2,TRUE),"N/A")</f>
        <v>Amanda</v>
      </c>
      <c r="D54926" t="str">
        <f>IF(VLOOKUP($A54926,Customers[],1,TRUE)=$A54926,VLOOKUP($A54926,Customers[],3,TRUE),"N/A")</f>
        <v>Hall</v>
      </c>
    </row>
    <row r="54927" spans="1:4" x14ac:dyDescent="0.35">
      <c r="A54927">
        <v>26657</v>
      </c>
      <c r="B54927">
        <v>782.99</v>
      </c>
      <c r="C54927" t="str">
        <f>IF(VLOOKUP($A54927,Customers[],1,TRUE)=$A54927,VLOOKUP($A54927,Customers[],2,TRUE),"N/A")</f>
        <v>Lucas</v>
      </c>
      <c r="D54927" t="str">
        <f>IF(VLOOKUP($A54927,Customers[],1,TRUE)=$A54927,VLOOKUP($A54927,Customers[],3,TRUE),"N/A")</f>
        <v>Hughes</v>
      </c>
    </row>
    <row r="54928" spans="1:4" x14ac:dyDescent="0.35">
      <c r="A54928">
        <v>26657</v>
      </c>
      <c r="B54928">
        <v>539.99</v>
      </c>
      <c r="C54928" t="str">
        <f>IF(VLOOKUP($A54928,Customers[],1,TRUE)=$A54928,VLOOKUP($A54928,Customers[],2,TRUE),"N/A")</f>
        <v>Lucas</v>
      </c>
      <c r="D54928" t="str">
        <f>IF(VLOOKUP($A54928,Customers[],1,TRUE)=$A54928,VLOOKUP($A54928,Customers[],3,TRUE),"N/A")</f>
        <v>Hughes</v>
      </c>
    </row>
    <row r="54929" spans="1:4" x14ac:dyDescent="0.35">
      <c r="A54929">
        <v>26657</v>
      </c>
      <c r="B54929">
        <v>34.99</v>
      </c>
      <c r="C54929" t="str">
        <f>IF(VLOOKUP($A54929,Customers[],1,TRUE)=$A54929,VLOOKUP($A54929,Customers[],2,TRUE),"N/A")</f>
        <v>Lucas</v>
      </c>
      <c r="D54929" t="str">
        <f>IF(VLOOKUP($A54929,Customers[],1,TRUE)=$A54929,VLOOKUP($A54929,Customers[],3,TRUE),"N/A")</f>
        <v>Hughes</v>
      </c>
    </row>
    <row r="54930" spans="1:4" x14ac:dyDescent="0.35">
      <c r="A54930">
        <v>26658</v>
      </c>
      <c r="B54930">
        <v>782.99</v>
      </c>
      <c r="C54930" t="str">
        <f>IF(VLOOKUP($A54930,Customers[],1,TRUE)=$A54930,VLOOKUP($A54930,Customers[],2,TRUE),"N/A")</f>
        <v>Darryl</v>
      </c>
      <c r="D54930" t="str">
        <f>IF(VLOOKUP($A54930,Customers[],1,TRUE)=$A54930,VLOOKUP($A54930,Customers[],3,TRUE),"N/A")</f>
        <v>Liang</v>
      </c>
    </row>
    <row r="54931" spans="1:4" x14ac:dyDescent="0.35">
      <c r="A54931">
        <v>26658</v>
      </c>
      <c r="B54931">
        <v>539.99</v>
      </c>
      <c r="C54931" t="str">
        <f>IF(VLOOKUP($A54931,Customers[],1,TRUE)=$A54931,VLOOKUP($A54931,Customers[],2,TRUE),"N/A")</f>
        <v>Darryl</v>
      </c>
      <c r="D54931" t="str">
        <f>IF(VLOOKUP($A54931,Customers[],1,TRUE)=$A54931,VLOOKUP($A54931,Customers[],3,TRUE),"N/A")</f>
        <v>Liang</v>
      </c>
    </row>
    <row r="54932" spans="1:4" x14ac:dyDescent="0.35">
      <c r="A54932">
        <v>26658</v>
      </c>
      <c r="B54932">
        <v>4.99</v>
      </c>
      <c r="C54932" t="str">
        <f>IF(VLOOKUP($A54932,Customers[],1,TRUE)=$A54932,VLOOKUP($A54932,Customers[],2,TRUE),"N/A")</f>
        <v>Darryl</v>
      </c>
      <c r="D54932" t="str">
        <f>IF(VLOOKUP($A54932,Customers[],1,TRUE)=$A54932,VLOOKUP($A54932,Customers[],3,TRUE),"N/A")</f>
        <v>Liang</v>
      </c>
    </row>
    <row r="54933" spans="1:4" x14ac:dyDescent="0.35">
      <c r="A54933">
        <v>26658</v>
      </c>
      <c r="B54933">
        <v>8.99</v>
      </c>
      <c r="C54933" t="str">
        <f>IF(VLOOKUP($A54933,Customers[],1,TRUE)=$A54933,VLOOKUP($A54933,Customers[],2,TRUE),"N/A")</f>
        <v>Darryl</v>
      </c>
      <c r="D54933" t="str">
        <f>IF(VLOOKUP($A54933,Customers[],1,TRUE)=$A54933,VLOOKUP($A54933,Customers[],3,TRUE),"N/A")</f>
        <v>Liang</v>
      </c>
    </row>
    <row r="54934" spans="1:4" x14ac:dyDescent="0.35">
      <c r="A54934">
        <v>26658</v>
      </c>
      <c r="B54934">
        <v>53.99</v>
      </c>
      <c r="C54934" t="str">
        <f>IF(VLOOKUP($A54934,Customers[],1,TRUE)=$A54934,VLOOKUP($A54934,Customers[],2,TRUE),"N/A")</f>
        <v>Darryl</v>
      </c>
      <c r="D54934" t="str">
        <f>IF(VLOOKUP($A54934,Customers[],1,TRUE)=$A54934,VLOOKUP($A54934,Customers[],3,TRUE),"N/A")</f>
        <v>Liang</v>
      </c>
    </row>
    <row r="54935" spans="1:4" x14ac:dyDescent="0.35">
      <c r="A54935">
        <v>26659</v>
      </c>
      <c r="B54935">
        <v>69.989999999999995</v>
      </c>
      <c r="C54935" t="str">
        <f>IF(VLOOKUP($A54935,Customers[],1,TRUE)=$A54935,VLOOKUP($A54935,Customers[],2,TRUE),"N/A")</f>
        <v>Katrina</v>
      </c>
      <c r="D54935" t="str">
        <f>IF(VLOOKUP($A54935,Customers[],1,TRUE)=$A54935,VLOOKUP($A54935,Customers[],3,TRUE),"N/A")</f>
        <v>Yuan</v>
      </c>
    </row>
    <row r="54936" spans="1:4" x14ac:dyDescent="0.35">
      <c r="A54936">
        <v>26660</v>
      </c>
      <c r="B54936">
        <v>782.99</v>
      </c>
      <c r="C54936" t="str">
        <f>IF(VLOOKUP($A54936,Customers[],1,TRUE)=$A54936,VLOOKUP($A54936,Customers[],2,TRUE),"N/A")</f>
        <v>Kern</v>
      </c>
      <c r="D54936" t="str">
        <f>IF(VLOOKUP($A54936,Customers[],1,TRUE)=$A54936,VLOOKUP($A54936,Customers[],3,TRUE),"N/A")</f>
        <v>Sutton</v>
      </c>
    </row>
    <row r="54937" spans="1:4" x14ac:dyDescent="0.35">
      <c r="A54937">
        <v>26660</v>
      </c>
      <c r="B54937">
        <v>1120.49</v>
      </c>
      <c r="C54937" t="str">
        <f>IF(VLOOKUP($A54937,Customers[],1,TRUE)=$A54937,VLOOKUP($A54937,Customers[],2,TRUE),"N/A")</f>
        <v>Kern</v>
      </c>
      <c r="D54937" t="str">
        <f>IF(VLOOKUP($A54937,Customers[],1,TRUE)=$A54937,VLOOKUP($A54937,Customers[],3,TRUE),"N/A")</f>
        <v>Sutton</v>
      </c>
    </row>
    <row r="54938" spans="1:4" x14ac:dyDescent="0.35">
      <c r="A54938">
        <v>26660</v>
      </c>
      <c r="B54938">
        <v>53.99</v>
      </c>
      <c r="C54938" t="str">
        <f>IF(VLOOKUP($A54938,Customers[],1,TRUE)=$A54938,VLOOKUP($A54938,Customers[],2,TRUE),"N/A")</f>
        <v>Kern</v>
      </c>
      <c r="D54938" t="str">
        <f>IF(VLOOKUP($A54938,Customers[],1,TRUE)=$A54938,VLOOKUP($A54938,Customers[],3,TRUE),"N/A")</f>
        <v>Sutton</v>
      </c>
    </row>
    <row r="54939" spans="1:4" x14ac:dyDescent="0.35">
      <c r="A54939">
        <v>26661</v>
      </c>
      <c r="B54939">
        <v>782.99</v>
      </c>
      <c r="C54939" t="str">
        <f>IF(VLOOKUP($A54939,Customers[],1,TRUE)=$A54939,VLOOKUP($A54939,Customers[],2,TRUE),"N/A")</f>
        <v>Dawn</v>
      </c>
      <c r="D54939" t="str">
        <f>IF(VLOOKUP($A54939,Customers[],1,TRUE)=$A54939,VLOOKUP($A54939,Customers[],3,TRUE),"N/A")</f>
        <v>Zhu</v>
      </c>
    </row>
    <row r="54940" spans="1:4" x14ac:dyDescent="0.35">
      <c r="A54940">
        <v>26661</v>
      </c>
      <c r="B54940">
        <v>1120.49</v>
      </c>
      <c r="C54940" t="str">
        <f>IF(VLOOKUP($A54940,Customers[],1,TRUE)=$A54940,VLOOKUP($A54940,Customers[],2,TRUE),"N/A")</f>
        <v>Dawn</v>
      </c>
      <c r="D54940" t="str">
        <f>IF(VLOOKUP($A54940,Customers[],1,TRUE)=$A54940,VLOOKUP($A54940,Customers[],3,TRUE),"N/A")</f>
        <v>Zhu</v>
      </c>
    </row>
    <row r="54941" spans="1:4" x14ac:dyDescent="0.35">
      <c r="A54941">
        <v>26661</v>
      </c>
      <c r="B54941">
        <v>8.99</v>
      </c>
      <c r="C54941" t="str">
        <f>IF(VLOOKUP($A54941,Customers[],1,TRUE)=$A54941,VLOOKUP($A54941,Customers[],2,TRUE),"N/A")</f>
        <v>Dawn</v>
      </c>
      <c r="D54941" t="str">
        <f>IF(VLOOKUP($A54941,Customers[],1,TRUE)=$A54941,VLOOKUP($A54941,Customers[],3,TRUE),"N/A")</f>
        <v>Zhu</v>
      </c>
    </row>
    <row r="54942" spans="1:4" x14ac:dyDescent="0.35">
      <c r="A54942">
        <v>26662</v>
      </c>
      <c r="B54942">
        <v>782.99</v>
      </c>
      <c r="C54942" t="str">
        <f>IF(VLOOKUP($A54942,Customers[],1,TRUE)=$A54942,VLOOKUP($A54942,Customers[],2,TRUE),"N/A")</f>
        <v>Lori</v>
      </c>
      <c r="D54942" t="str">
        <f>IF(VLOOKUP($A54942,Customers[],1,TRUE)=$A54942,VLOOKUP($A54942,Customers[],3,TRUE),"N/A")</f>
        <v>Alvarez</v>
      </c>
    </row>
    <row r="54943" spans="1:4" x14ac:dyDescent="0.35">
      <c r="A54943">
        <v>26662</v>
      </c>
      <c r="B54943">
        <v>1120.49</v>
      </c>
      <c r="C54943" t="str">
        <f>IF(VLOOKUP($A54943,Customers[],1,TRUE)=$A54943,VLOOKUP($A54943,Customers[],2,TRUE),"N/A")</f>
        <v>Lori</v>
      </c>
      <c r="D54943" t="str">
        <f>IF(VLOOKUP($A54943,Customers[],1,TRUE)=$A54943,VLOOKUP($A54943,Customers[],3,TRUE),"N/A")</f>
        <v>Alvarez</v>
      </c>
    </row>
    <row r="54944" spans="1:4" x14ac:dyDescent="0.35">
      <c r="A54944">
        <v>26662</v>
      </c>
      <c r="B54944">
        <v>34.99</v>
      </c>
      <c r="C54944" t="str">
        <f>IF(VLOOKUP($A54944,Customers[],1,TRUE)=$A54944,VLOOKUP($A54944,Customers[],2,TRUE),"N/A")</f>
        <v>Lori</v>
      </c>
      <c r="D54944" t="str">
        <f>IF(VLOOKUP($A54944,Customers[],1,TRUE)=$A54944,VLOOKUP($A54944,Customers[],3,TRUE),"N/A")</f>
        <v>Alvarez</v>
      </c>
    </row>
    <row r="54945" spans="1:4" x14ac:dyDescent="0.35">
      <c r="A54945">
        <v>26663</v>
      </c>
      <c r="B54945">
        <v>782.99</v>
      </c>
      <c r="C54945" t="str">
        <f>IF(VLOOKUP($A54945,Customers[],1,TRUE)=$A54945,VLOOKUP($A54945,Customers[],2,TRUE),"N/A")</f>
        <v>Joanna</v>
      </c>
      <c r="D54945" t="str">
        <f>IF(VLOOKUP($A54945,Customers[],1,TRUE)=$A54945,VLOOKUP($A54945,Customers[],3,TRUE),"N/A")</f>
        <v>Serrano</v>
      </c>
    </row>
    <row r="54946" spans="1:4" x14ac:dyDescent="0.35">
      <c r="A54946">
        <v>26663</v>
      </c>
      <c r="B54946">
        <v>1120.49</v>
      </c>
      <c r="C54946" t="str">
        <f>IF(VLOOKUP($A54946,Customers[],1,TRUE)=$A54946,VLOOKUP($A54946,Customers[],2,TRUE),"N/A")</f>
        <v>Joanna</v>
      </c>
      <c r="D54946" t="str">
        <f>IF(VLOOKUP($A54946,Customers[],1,TRUE)=$A54946,VLOOKUP($A54946,Customers[],3,TRUE),"N/A")</f>
        <v>Serrano</v>
      </c>
    </row>
    <row r="54947" spans="1:4" x14ac:dyDescent="0.35">
      <c r="A54947">
        <v>26663</v>
      </c>
      <c r="B54947">
        <v>8.99</v>
      </c>
      <c r="C54947" t="str">
        <f>IF(VLOOKUP($A54947,Customers[],1,TRUE)=$A54947,VLOOKUP($A54947,Customers[],2,TRUE),"N/A")</f>
        <v>Joanna</v>
      </c>
      <c r="D54947" t="str">
        <f>IF(VLOOKUP($A54947,Customers[],1,TRUE)=$A54947,VLOOKUP($A54947,Customers[],3,TRUE),"N/A")</f>
        <v>Serrano</v>
      </c>
    </row>
    <row r="54948" spans="1:4" x14ac:dyDescent="0.35">
      <c r="A54948">
        <v>26663</v>
      </c>
      <c r="B54948">
        <v>4.99</v>
      </c>
      <c r="C54948" t="str">
        <f>IF(VLOOKUP($A54948,Customers[],1,TRUE)=$A54948,VLOOKUP($A54948,Customers[],2,TRUE),"N/A")</f>
        <v>Joanna</v>
      </c>
      <c r="D54948" t="str">
        <f>IF(VLOOKUP($A54948,Customers[],1,TRUE)=$A54948,VLOOKUP($A54948,Customers[],3,TRUE),"N/A")</f>
        <v>Serrano</v>
      </c>
    </row>
    <row r="54949" spans="1:4" x14ac:dyDescent="0.35">
      <c r="A54949">
        <v>26663</v>
      </c>
      <c r="B54949">
        <v>34.99</v>
      </c>
      <c r="C54949" t="str">
        <f>IF(VLOOKUP($A54949,Customers[],1,TRUE)=$A54949,VLOOKUP($A54949,Customers[],2,TRUE),"N/A")</f>
        <v>Joanna</v>
      </c>
      <c r="D54949" t="str">
        <f>IF(VLOOKUP($A54949,Customers[],1,TRUE)=$A54949,VLOOKUP($A54949,Customers[],3,TRUE),"N/A")</f>
        <v>Serrano</v>
      </c>
    </row>
    <row r="54950" spans="1:4" x14ac:dyDescent="0.35">
      <c r="A54950">
        <v>26663</v>
      </c>
      <c r="B54950">
        <v>24.49</v>
      </c>
      <c r="C54950" t="str">
        <f>IF(VLOOKUP($A54950,Customers[],1,TRUE)=$A54950,VLOOKUP($A54950,Customers[],2,TRUE),"N/A")</f>
        <v>Joanna</v>
      </c>
      <c r="D54950" t="str">
        <f>IF(VLOOKUP($A54950,Customers[],1,TRUE)=$A54950,VLOOKUP($A54950,Customers[],3,TRUE),"N/A")</f>
        <v>Serrano</v>
      </c>
    </row>
    <row r="54951" spans="1:4" x14ac:dyDescent="0.35">
      <c r="A54951">
        <v>26664</v>
      </c>
      <c r="B54951">
        <v>69.989999999999995</v>
      </c>
      <c r="C54951" t="str">
        <f>IF(VLOOKUP($A54951,Customers[],1,TRUE)=$A54951,VLOOKUP($A54951,Customers[],2,TRUE),"N/A")</f>
        <v>Amy</v>
      </c>
      <c r="D54951" t="str">
        <f>IF(VLOOKUP($A54951,Customers[],1,TRUE)=$A54951,VLOOKUP($A54951,Customers[],3,TRUE),"N/A")</f>
        <v>Zhu</v>
      </c>
    </row>
    <row r="54952" spans="1:4" x14ac:dyDescent="0.35">
      <c r="A54952">
        <v>26664</v>
      </c>
      <c r="B54952">
        <v>53.99</v>
      </c>
      <c r="C54952" t="str">
        <f>IF(VLOOKUP($A54952,Customers[],1,TRUE)=$A54952,VLOOKUP($A54952,Customers[],2,TRUE),"N/A")</f>
        <v>Amy</v>
      </c>
      <c r="D54952" t="str">
        <f>IF(VLOOKUP($A54952,Customers[],1,TRUE)=$A54952,VLOOKUP($A54952,Customers[],3,TRUE),"N/A")</f>
        <v>Zhu</v>
      </c>
    </row>
    <row r="54953" spans="1:4" x14ac:dyDescent="0.35">
      <c r="A54953">
        <v>26665</v>
      </c>
      <c r="B54953">
        <v>69.989999999999995</v>
      </c>
      <c r="C54953" t="str">
        <f>IF(VLOOKUP($A54953,Customers[],1,TRUE)=$A54953,VLOOKUP($A54953,Customers[],2,TRUE),"N/A")</f>
        <v>Jésus</v>
      </c>
      <c r="D54953" t="str">
        <f>IF(VLOOKUP($A54953,Customers[],1,TRUE)=$A54953,VLOOKUP($A54953,Customers[],3,TRUE),"N/A")</f>
        <v>Vazquez</v>
      </c>
    </row>
    <row r="54954" spans="1:4" x14ac:dyDescent="0.35">
      <c r="A54954">
        <v>26665</v>
      </c>
      <c r="B54954">
        <v>8.99</v>
      </c>
      <c r="C54954" t="str">
        <f>IF(VLOOKUP($A54954,Customers[],1,TRUE)=$A54954,VLOOKUP($A54954,Customers[],2,TRUE),"N/A")</f>
        <v>Jésus</v>
      </c>
      <c r="D54954" t="str">
        <f>IF(VLOOKUP($A54954,Customers[],1,TRUE)=$A54954,VLOOKUP($A54954,Customers[],3,TRUE),"N/A")</f>
        <v>Vazquez</v>
      </c>
    </row>
    <row r="54955" spans="1:4" x14ac:dyDescent="0.35">
      <c r="A54955">
        <v>26666</v>
      </c>
      <c r="B54955">
        <v>782.99</v>
      </c>
      <c r="C54955" t="str">
        <f>IF(VLOOKUP($A54955,Customers[],1,TRUE)=$A54955,VLOOKUP($A54955,Customers[],2,TRUE),"N/A")</f>
        <v>Ashlee</v>
      </c>
      <c r="D54955" t="str">
        <f>IF(VLOOKUP($A54955,Customers[],1,TRUE)=$A54955,VLOOKUP($A54955,Customers[],3,TRUE),"N/A")</f>
        <v>Beck</v>
      </c>
    </row>
    <row r="54956" spans="1:4" x14ac:dyDescent="0.35">
      <c r="A54956">
        <v>26666</v>
      </c>
      <c r="B54956">
        <v>539.99</v>
      </c>
      <c r="C54956" t="str">
        <f>IF(VLOOKUP($A54956,Customers[],1,TRUE)=$A54956,VLOOKUP($A54956,Customers[],2,TRUE),"N/A")</f>
        <v>Ashlee</v>
      </c>
      <c r="D54956" t="str">
        <f>IF(VLOOKUP($A54956,Customers[],1,TRUE)=$A54956,VLOOKUP($A54956,Customers[],3,TRUE),"N/A")</f>
        <v>Beck</v>
      </c>
    </row>
    <row r="54957" spans="1:4" x14ac:dyDescent="0.35">
      <c r="A54957">
        <v>26666</v>
      </c>
      <c r="B54957">
        <v>8.99</v>
      </c>
      <c r="C54957" t="str">
        <f>IF(VLOOKUP($A54957,Customers[],1,TRUE)=$A54957,VLOOKUP($A54957,Customers[],2,TRUE),"N/A")</f>
        <v>Ashlee</v>
      </c>
      <c r="D54957" t="str">
        <f>IF(VLOOKUP($A54957,Customers[],1,TRUE)=$A54957,VLOOKUP($A54957,Customers[],3,TRUE),"N/A")</f>
        <v>Beck</v>
      </c>
    </row>
    <row r="54958" spans="1:4" x14ac:dyDescent="0.35">
      <c r="A54958">
        <v>26666</v>
      </c>
      <c r="B54958">
        <v>4.99</v>
      </c>
      <c r="C54958" t="str">
        <f>IF(VLOOKUP($A54958,Customers[],1,TRUE)=$A54958,VLOOKUP($A54958,Customers[],2,TRUE),"N/A")</f>
        <v>Ashlee</v>
      </c>
      <c r="D54958" t="str">
        <f>IF(VLOOKUP($A54958,Customers[],1,TRUE)=$A54958,VLOOKUP($A54958,Customers[],3,TRUE),"N/A")</f>
        <v>Beck</v>
      </c>
    </row>
    <row r="54959" spans="1:4" x14ac:dyDescent="0.35">
      <c r="A54959">
        <v>26667</v>
      </c>
      <c r="B54959">
        <v>782.99</v>
      </c>
      <c r="C54959" t="str">
        <f>IF(VLOOKUP($A54959,Customers[],1,TRUE)=$A54959,VLOOKUP($A54959,Customers[],2,TRUE),"N/A")</f>
        <v>Jillian</v>
      </c>
      <c r="D54959" t="str">
        <f>IF(VLOOKUP($A54959,Customers[],1,TRUE)=$A54959,VLOOKUP($A54959,Customers[],3,TRUE),"N/A")</f>
        <v>Patel</v>
      </c>
    </row>
    <row r="54960" spans="1:4" x14ac:dyDescent="0.35">
      <c r="A54960">
        <v>26667</v>
      </c>
      <c r="B54960">
        <v>539.99</v>
      </c>
      <c r="C54960" t="str">
        <f>IF(VLOOKUP($A54960,Customers[],1,TRUE)=$A54960,VLOOKUP($A54960,Customers[],2,TRUE),"N/A")</f>
        <v>Jillian</v>
      </c>
      <c r="D54960" t="str">
        <f>IF(VLOOKUP($A54960,Customers[],1,TRUE)=$A54960,VLOOKUP($A54960,Customers[],3,TRUE),"N/A")</f>
        <v>Patel</v>
      </c>
    </row>
    <row r="54961" spans="1:4" x14ac:dyDescent="0.35">
      <c r="A54961">
        <v>26667</v>
      </c>
      <c r="B54961">
        <v>8.99</v>
      </c>
      <c r="C54961" t="str">
        <f>IF(VLOOKUP($A54961,Customers[],1,TRUE)=$A54961,VLOOKUP($A54961,Customers[],2,TRUE),"N/A")</f>
        <v>Jillian</v>
      </c>
      <c r="D54961" t="str">
        <f>IF(VLOOKUP($A54961,Customers[],1,TRUE)=$A54961,VLOOKUP($A54961,Customers[],3,TRUE),"N/A")</f>
        <v>Patel</v>
      </c>
    </row>
    <row r="54962" spans="1:4" x14ac:dyDescent="0.35">
      <c r="A54962">
        <v>26667</v>
      </c>
      <c r="B54962">
        <v>4.99</v>
      </c>
      <c r="C54962" t="str">
        <f>IF(VLOOKUP($A54962,Customers[],1,TRUE)=$A54962,VLOOKUP($A54962,Customers[],2,TRUE),"N/A")</f>
        <v>Jillian</v>
      </c>
      <c r="D54962" t="str">
        <f>IF(VLOOKUP($A54962,Customers[],1,TRUE)=$A54962,VLOOKUP($A54962,Customers[],3,TRUE),"N/A")</f>
        <v>Patel</v>
      </c>
    </row>
    <row r="54963" spans="1:4" x14ac:dyDescent="0.35">
      <c r="A54963">
        <v>26667</v>
      </c>
      <c r="B54963">
        <v>53.99</v>
      </c>
      <c r="C54963" t="str">
        <f>IF(VLOOKUP($A54963,Customers[],1,TRUE)=$A54963,VLOOKUP($A54963,Customers[],2,TRUE),"N/A")</f>
        <v>Jillian</v>
      </c>
      <c r="D54963" t="str">
        <f>IF(VLOOKUP($A54963,Customers[],1,TRUE)=$A54963,VLOOKUP($A54963,Customers[],3,TRUE),"N/A")</f>
        <v>Patel</v>
      </c>
    </row>
    <row r="54964" spans="1:4" x14ac:dyDescent="0.35">
      <c r="A54964">
        <v>26668</v>
      </c>
      <c r="B54964">
        <v>69.989999999999995</v>
      </c>
      <c r="C54964" t="str">
        <f>IF(VLOOKUP($A54964,Customers[],1,TRUE)=$A54964,VLOOKUP($A54964,Customers[],2,TRUE),"N/A")</f>
        <v>Toni</v>
      </c>
      <c r="D54964" t="str">
        <f>IF(VLOOKUP($A54964,Customers[],1,TRUE)=$A54964,VLOOKUP($A54964,Customers[],3,TRUE),"N/A")</f>
        <v>Madan</v>
      </c>
    </row>
    <row r="54965" spans="1:4" x14ac:dyDescent="0.35">
      <c r="A54965">
        <v>26668</v>
      </c>
      <c r="B54965">
        <v>49.99</v>
      </c>
      <c r="C54965" t="str">
        <f>IF(VLOOKUP($A54965,Customers[],1,TRUE)=$A54965,VLOOKUP($A54965,Customers[],2,TRUE),"N/A")</f>
        <v>Toni</v>
      </c>
      <c r="D54965" t="str">
        <f>IF(VLOOKUP($A54965,Customers[],1,TRUE)=$A54965,VLOOKUP($A54965,Customers[],3,TRUE),"N/A")</f>
        <v>Madan</v>
      </c>
    </row>
    <row r="54966" spans="1:4" x14ac:dyDescent="0.35">
      <c r="A54966">
        <v>26669</v>
      </c>
      <c r="B54966">
        <v>69.989999999999995</v>
      </c>
      <c r="C54966" t="str">
        <f>IF(VLOOKUP($A54966,Customers[],1,TRUE)=$A54966,VLOOKUP($A54966,Customers[],2,TRUE),"N/A")</f>
        <v>Curtis</v>
      </c>
      <c r="D54966" t="str">
        <f>IF(VLOOKUP($A54966,Customers[],1,TRUE)=$A54966,VLOOKUP($A54966,Customers[],3,TRUE),"N/A")</f>
        <v>Zeng</v>
      </c>
    </row>
    <row r="54967" spans="1:4" x14ac:dyDescent="0.35">
      <c r="A54967">
        <v>26669</v>
      </c>
      <c r="B54967">
        <v>53.99</v>
      </c>
      <c r="C54967" t="str">
        <f>IF(VLOOKUP($A54967,Customers[],1,TRUE)=$A54967,VLOOKUP($A54967,Customers[],2,TRUE),"N/A")</f>
        <v>Curtis</v>
      </c>
      <c r="D54967" t="str">
        <f>IF(VLOOKUP($A54967,Customers[],1,TRUE)=$A54967,VLOOKUP($A54967,Customers[],3,TRUE),"N/A")</f>
        <v>Zeng</v>
      </c>
    </row>
    <row r="54968" spans="1:4" x14ac:dyDescent="0.35">
      <c r="A54968">
        <v>26670</v>
      </c>
      <c r="B54968">
        <v>69.989999999999995</v>
      </c>
      <c r="C54968" t="str">
        <f>IF(VLOOKUP($A54968,Customers[],1,TRUE)=$A54968,VLOOKUP($A54968,Customers[],2,TRUE),"N/A")</f>
        <v>Jerry</v>
      </c>
      <c r="D54968" t="str">
        <f>IF(VLOOKUP($A54968,Customers[],1,TRUE)=$A54968,VLOOKUP($A54968,Customers[],3,TRUE),"N/A")</f>
        <v>Johnsen</v>
      </c>
    </row>
    <row r="54969" spans="1:4" x14ac:dyDescent="0.35">
      <c r="A54969">
        <v>26671</v>
      </c>
      <c r="B54969">
        <v>69.989999999999995</v>
      </c>
      <c r="C54969" t="str">
        <f>IF(VLOOKUP($A54969,Customers[],1,TRUE)=$A54969,VLOOKUP($A54969,Customers[],2,TRUE),"N/A")</f>
        <v>Arthur</v>
      </c>
      <c r="D54969" t="str">
        <f>IF(VLOOKUP($A54969,Customers[],1,TRUE)=$A54969,VLOOKUP($A54969,Customers[],3,TRUE),"N/A")</f>
        <v>Patel</v>
      </c>
    </row>
    <row r="54970" spans="1:4" x14ac:dyDescent="0.35">
      <c r="A54970">
        <v>26672</v>
      </c>
      <c r="B54970">
        <v>69.989999999999995</v>
      </c>
      <c r="C54970" t="str">
        <f>IF(VLOOKUP($A54970,Customers[],1,TRUE)=$A54970,VLOOKUP($A54970,Customers[],2,TRUE),"N/A")</f>
        <v>Kelli</v>
      </c>
      <c r="D54970" t="str">
        <f>IF(VLOOKUP($A54970,Customers[],1,TRUE)=$A54970,VLOOKUP($A54970,Customers[],3,TRUE),"N/A")</f>
        <v>Sharma</v>
      </c>
    </row>
    <row r="54971" spans="1:4" x14ac:dyDescent="0.35">
      <c r="A54971">
        <v>26672</v>
      </c>
      <c r="B54971">
        <v>53.99</v>
      </c>
      <c r="C54971" t="str">
        <f>IF(VLOOKUP($A54971,Customers[],1,TRUE)=$A54971,VLOOKUP($A54971,Customers[],2,TRUE),"N/A")</f>
        <v>Kelli</v>
      </c>
      <c r="D54971" t="str">
        <f>IF(VLOOKUP($A54971,Customers[],1,TRUE)=$A54971,VLOOKUP($A54971,Customers[],3,TRUE),"N/A")</f>
        <v>Sharma</v>
      </c>
    </row>
    <row r="54972" spans="1:4" x14ac:dyDescent="0.35">
      <c r="A54972">
        <v>26673</v>
      </c>
      <c r="B54972">
        <v>782.99</v>
      </c>
      <c r="C54972" t="str">
        <f>IF(VLOOKUP($A54972,Customers[],1,TRUE)=$A54972,VLOOKUP($A54972,Customers[],2,TRUE),"N/A")</f>
        <v>Austin</v>
      </c>
      <c r="D54972" t="str">
        <f>IF(VLOOKUP($A54972,Customers[],1,TRUE)=$A54972,VLOOKUP($A54972,Customers[],3,TRUE),"N/A")</f>
        <v>Alexander</v>
      </c>
    </row>
    <row r="54973" spans="1:4" x14ac:dyDescent="0.35">
      <c r="A54973">
        <v>26673</v>
      </c>
      <c r="B54973">
        <v>539.99</v>
      </c>
      <c r="C54973" t="str">
        <f>IF(VLOOKUP($A54973,Customers[],1,TRUE)=$A54973,VLOOKUP($A54973,Customers[],2,TRUE),"N/A")</f>
        <v>Austin</v>
      </c>
      <c r="D54973" t="str">
        <f>IF(VLOOKUP($A54973,Customers[],1,TRUE)=$A54973,VLOOKUP($A54973,Customers[],3,TRUE),"N/A")</f>
        <v>Alexander</v>
      </c>
    </row>
    <row r="54974" spans="1:4" x14ac:dyDescent="0.35">
      <c r="A54974">
        <v>26673</v>
      </c>
      <c r="B54974">
        <v>21.49</v>
      </c>
      <c r="C54974" t="str">
        <f>IF(VLOOKUP($A54974,Customers[],1,TRUE)=$A54974,VLOOKUP($A54974,Customers[],2,TRUE),"N/A")</f>
        <v>Austin</v>
      </c>
      <c r="D54974" t="str">
        <f>IF(VLOOKUP($A54974,Customers[],1,TRUE)=$A54974,VLOOKUP($A54974,Customers[],3,TRUE),"N/A")</f>
        <v>Alexander</v>
      </c>
    </row>
    <row r="54975" spans="1:4" x14ac:dyDescent="0.35">
      <c r="A54975">
        <v>26673</v>
      </c>
      <c r="B54975">
        <v>2.29</v>
      </c>
      <c r="C54975" t="str">
        <f>IF(VLOOKUP($A54975,Customers[],1,TRUE)=$A54975,VLOOKUP($A54975,Customers[],2,TRUE),"N/A")</f>
        <v>Austin</v>
      </c>
      <c r="D54975" t="str">
        <f>IF(VLOOKUP($A54975,Customers[],1,TRUE)=$A54975,VLOOKUP($A54975,Customers[],3,TRUE),"N/A")</f>
        <v>Alexander</v>
      </c>
    </row>
    <row r="54976" spans="1:4" x14ac:dyDescent="0.35">
      <c r="A54976">
        <v>26673</v>
      </c>
      <c r="B54976">
        <v>159</v>
      </c>
      <c r="C54976" t="str">
        <f>IF(VLOOKUP($A54976,Customers[],1,TRUE)=$A54976,VLOOKUP($A54976,Customers[],2,TRUE),"N/A")</f>
        <v>Austin</v>
      </c>
      <c r="D54976" t="str">
        <f>IF(VLOOKUP($A54976,Customers[],1,TRUE)=$A54976,VLOOKUP($A54976,Customers[],3,TRUE),"N/A")</f>
        <v>Alexander</v>
      </c>
    </row>
    <row r="54977" spans="1:4" x14ac:dyDescent="0.35">
      <c r="A54977">
        <v>26674</v>
      </c>
      <c r="B54977">
        <v>28.99</v>
      </c>
      <c r="C54977" t="str">
        <f>IF(VLOOKUP($A54977,Customers[],1,TRUE)=$A54977,VLOOKUP($A54977,Customers[],2,TRUE),"N/A")</f>
        <v>Ashley</v>
      </c>
      <c r="D54977" t="str">
        <f>IF(VLOOKUP($A54977,Customers[],1,TRUE)=$A54977,VLOOKUP($A54977,Customers[],3,TRUE),"N/A")</f>
        <v>Jackson</v>
      </c>
    </row>
    <row r="54978" spans="1:4" x14ac:dyDescent="0.35">
      <c r="A54978">
        <v>26674</v>
      </c>
      <c r="B54978">
        <v>4.99</v>
      </c>
      <c r="C54978" t="str">
        <f>IF(VLOOKUP($A54978,Customers[],1,TRUE)=$A54978,VLOOKUP($A54978,Customers[],2,TRUE),"N/A")</f>
        <v>Ashley</v>
      </c>
      <c r="D54978" t="str">
        <f>IF(VLOOKUP($A54978,Customers[],1,TRUE)=$A54978,VLOOKUP($A54978,Customers[],3,TRUE),"N/A")</f>
        <v>Jackson</v>
      </c>
    </row>
    <row r="54979" spans="1:4" x14ac:dyDescent="0.35">
      <c r="A54979">
        <v>26674</v>
      </c>
      <c r="B54979">
        <v>34.99</v>
      </c>
      <c r="C54979" t="str">
        <f>IF(VLOOKUP($A54979,Customers[],1,TRUE)=$A54979,VLOOKUP($A54979,Customers[],2,TRUE),"N/A")</f>
        <v>Ashley</v>
      </c>
      <c r="D54979" t="str">
        <f>IF(VLOOKUP($A54979,Customers[],1,TRUE)=$A54979,VLOOKUP($A54979,Customers[],3,TRUE),"N/A")</f>
        <v>Jackson</v>
      </c>
    </row>
    <row r="54980" spans="1:4" x14ac:dyDescent="0.35">
      <c r="A54980">
        <v>26675</v>
      </c>
      <c r="B54980">
        <v>28.99</v>
      </c>
      <c r="C54980" t="str">
        <f>IF(VLOOKUP($A54980,Customers[],1,TRUE)=$A54980,VLOOKUP($A54980,Customers[],2,TRUE),"N/A")</f>
        <v>Natalie</v>
      </c>
      <c r="D54980" t="str">
        <f>IF(VLOOKUP($A54980,Customers[],1,TRUE)=$A54980,VLOOKUP($A54980,Customers[],3,TRUE),"N/A")</f>
        <v>King</v>
      </c>
    </row>
    <row r="54981" spans="1:4" x14ac:dyDescent="0.35">
      <c r="A54981">
        <v>26675</v>
      </c>
      <c r="B54981">
        <v>4.99</v>
      </c>
      <c r="C54981" t="str">
        <f>IF(VLOOKUP($A54981,Customers[],1,TRUE)=$A54981,VLOOKUP($A54981,Customers[],2,TRUE),"N/A")</f>
        <v>Natalie</v>
      </c>
      <c r="D54981" t="str">
        <f>IF(VLOOKUP($A54981,Customers[],1,TRUE)=$A54981,VLOOKUP($A54981,Customers[],3,TRUE),"N/A")</f>
        <v>King</v>
      </c>
    </row>
    <row r="54982" spans="1:4" x14ac:dyDescent="0.35">
      <c r="A54982">
        <v>26675</v>
      </c>
      <c r="B54982">
        <v>34.99</v>
      </c>
      <c r="C54982" t="str">
        <f>IF(VLOOKUP($A54982,Customers[],1,TRUE)=$A54982,VLOOKUP($A54982,Customers[],2,TRUE),"N/A")</f>
        <v>Natalie</v>
      </c>
      <c r="D54982" t="str">
        <f>IF(VLOOKUP($A54982,Customers[],1,TRUE)=$A54982,VLOOKUP($A54982,Customers[],3,TRUE),"N/A")</f>
        <v>King</v>
      </c>
    </row>
    <row r="54983" spans="1:4" x14ac:dyDescent="0.35">
      <c r="A54983">
        <v>26676</v>
      </c>
      <c r="B54983">
        <v>2049.0981999999999</v>
      </c>
      <c r="C54983" t="str">
        <f>IF(VLOOKUP($A54983,Customers[],1,TRUE)=$A54983,VLOOKUP($A54983,Customers[],2,TRUE),"N/A")</f>
        <v>Emily</v>
      </c>
      <c r="D54983" t="str">
        <f>IF(VLOOKUP($A54983,Customers[],1,TRUE)=$A54983,VLOOKUP($A54983,Customers[],3,TRUE),"N/A")</f>
        <v>Jenkins</v>
      </c>
    </row>
    <row r="54984" spans="1:4" x14ac:dyDescent="0.35">
      <c r="A54984">
        <v>26676</v>
      </c>
      <c r="B54984">
        <v>742.35</v>
      </c>
      <c r="C54984" t="str">
        <f>IF(VLOOKUP($A54984,Customers[],1,TRUE)=$A54984,VLOOKUP($A54984,Customers[],2,TRUE),"N/A")</f>
        <v>Emily</v>
      </c>
      <c r="D54984" t="str">
        <f>IF(VLOOKUP($A54984,Customers[],1,TRUE)=$A54984,VLOOKUP($A54984,Customers[],3,TRUE),"N/A")</f>
        <v>Jenkins</v>
      </c>
    </row>
    <row r="54985" spans="1:4" x14ac:dyDescent="0.35">
      <c r="A54985">
        <v>26676</v>
      </c>
      <c r="B54985">
        <v>4.99</v>
      </c>
      <c r="C54985" t="str">
        <f>IF(VLOOKUP($A54985,Customers[],1,TRUE)=$A54985,VLOOKUP($A54985,Customers[],2,TRUE),"N/A")</f>
        <v>Emily</v>
      </c>
      <c r="D54985" t="str">
        <f>IF(VLOOKUP($A54985,Customers[],1,TRUE)=$A54985,VLOOKUP($A54985,Customers[],3,TRUE),"N/A")</f>
        <v>Jenkins</v>
      </c>
    </row>
    <row r="54986" spans="1:4" x14ac:dyDescent="0.35">
      <c r="A54986">
        <v>26676</v>
      </c>
      <c r="B54986">
        <v>8.99</v>
      </c>
      <c r="C54986" t="str">
        <f>IF(VLOOKUP($A54986,Customers[],1,TRUE)=$A54986,VLOOKUP($A54986,Customers[],2,TRUE),"N/A")</f>
        <v>Emily</v>
      </c>
      <c r="D54986" t="str">
        <f>IF(VLOOKUP($A54986,Customers[],1,TRUE)=$A54986,VLOOKUP($A54986,Customers[],3,TRUE),"N/A")</f>
        <v>Jenkins</v>
      </c>
    </row>
    <row r="54987" spans="1:4" x14ac:dyDescent="0.35">
      <c r="A54987">
        <v>26677</v>
      </c>
      <c r="B54987">
        <v>4.99</v>
      </c>
      <c r="C54987" t="str">
        <f>IF(VLOOKUP($A54987,Customers[],1,TRUE)=$A54987,VLOOKUP($A54987,Customers[],2,TRUE),"N/A")</f>
        <v>William</v>
      </c>
      <c r="D54987" t="str">
        <f>IF(VLOOKUP($A54987,Customers[],1,TRUE)=$A54987,VLOOKUP($A54987,Customers[],3,TRUE),"N/A")</f>
        <v>Johnson</v>
      </c>
    </row>
    <row r="54988" spans="1:4" x14ac:dyDescent="0.35">
      <c r="A54988">
        <v>26677</v>
      </c>
      <c r="B54988">
        <v>24.99</v>
      </c>
      <c r="C54988" t="str">
        <f>IF(VLOOKUP($A54988,Customers[],1,TRUE)=$A54988,VLOOKUP($A54988,Customers[],2,TRUE),"N/A")</f>
        <v>William</v>
      </c>
      <c r="D54988" t="str">
        <f>IF(VLOOKUP($A54988,Customers[],1,TRUE)=$A54988,VLOOKUP($A54988,Customers[],3,TRUE),"N/A")</f>
        <v>Johnson</v>
      </c>
    </row>
    <row r="54989" spans="1:4" x14ac:dyDescent="0.35">
      <c r="A54989">
        <v>26678</v>
      </c>
      <c r="B54989">
        <v>4.99</v>
      </c>
      <c r="C54989" t="str">
        <f>IF(VLOOKUP($A54989,Customers[],1,TRUE)=$A54989,VLOOKUP($A54989,Customers[],2,TRUE),"N/A")</f>
        <v>Miranda</v>
      </c>
      <c r="D54989" t="str">
        <f>IF(VLOOKUP($A54989,Customers[],1,TRUE)=$A54989,VLOOKUP($A54989,Customers[],3,TRUE),"N/A")</f>
        <v>Hughes</v>
      </c>
    </row>
    <row r="54990" spans="1:4" x14ac:dyDescent="0.35">
      <c r="A54990">
        <v>26679</v>
      </c>
      <c r="B54990">
        <v>24.99</v>
      </c>
      <c r="C54990" t="str">
        <f>IF(VLOOKUP($A54990,Customers[],1,TRUE)=$A54990,VLOOKUP($A54990,Customers[],2,TRUE),"N/A")</f>
        <v>Noah</v>
      </c>
      <c r="D54990" t="str">
        <f>IF(VLOOKUP($A54990,Customers[],1,TRUE)=$A54990,VLOOKUP($A54990,Customers[],3,TRUE),"N/A")</f>
        <v>Perry</v>
      </c>
    </row>
    <row r="54991" spans="1:4" x14ac:dyDescent="0.35">
      <c r="A54991">
        <v>26679</v>
      </c>
      <c r="B54991">
        <v>4.99</v>
      </c>
      <c r="C54991" t="str">
        <f>IF(VLOOKUP($A54991,Customers[],1,TRUE)=$A54991,VLOOKUP($A54991,Customers[],2,TRUE),"N/A")</f>
        <v>Noah</v>
      </c>
      <c r="D54991" t="str">
        <f>IF(VLOOKUP($A54991,Customers[],1,TRUE)=$A54991,VLOOKUP($A54991,Customers[],3,TRUE),"N/A")</f>
        <v>Perry</v>
      </c>
    </row>
    <row r="54992" spans="1:4" x14ac:dyDescent="0.35">
      <c r="A54992">
        <v>26680</v>
      </c>
      <c r="B54992">
        <v>24.99</v>
      </c>
      <c r="C54992" t="str">
        <f>IF(VLOOKUP($A54992,Customers[],1,TRUE)=$A54992,VLOOKUP($A54992,Customers[],2,TRUE),"N/A")</f>
        <v>Melissa</v>
      </c>
      <c r="D54992" t="str">
        <f>IF(VLOOKUP($A54992,Customers[],1,TRUE)=$A54992,VLOOKUP($A54992,Customers[],3,TRUE),"N/A")</f>
        <v>Powell</v>
      </c>
    </row>
    <row r="54993" spans="1:4" x14ac:dyDescent="0.35">
      <c r="A54993">
        <v>26680</v>
      </c>
      <c r="B54993">
        <v>4.99</v>
      </c>
      <c r="C54993" t="str">
        <f>IF(VLOOKUP($A54993,Customers[],1,TRUE)=$A54993,VLOOKUP($A54993,Customers[],2,TRUE),"N/A")</f>
        <v>Melissa</v>
      </c>
      <c r="D54993" t="str">
        <f>IF(VLOOKUP($A54993,Customers[],1,TRUE)=$A54993,VLOOKUP($A54993,Customers[],3,TRUE),"N/A")</f>
        <v>Powell</v>
      </c>
    </row>
    <row r="54994" spans="1:4" x14ac:dyDescent="0.35">
      <c r="A54994">
        <v>26680</v>
      </c>
      <c r="B54994">
        <v>2.29</v>
      </c>
      <c r="C54994" t="str">
        <f>IF(VLOOKUP($A54994,Customers[],1,TRUE)=$A54994,VLOOKUP($A54994,Customers[],2,TRUE),"N/A")</f>
        <v>Melissa</v>
      </c>
      <c r="D54994" t="str">
        <f>IF(VLOOKUP($A54994,Customers[],1,TRUE)=$A54994,VLOOKUP($A54994,Customers[],3,TRUE),"N/A")</f>
        <v>Powell</v>
      </c>
    </row>
    <row r="54995" spans="1:4" x14ac:dyDescent="0.35">
      <c r="A54995">
        <v>26681</v>
      </c>
      <c r="B54995">
        <v>2071.4196000000002</v>
      </c>
      <c r="C54995" t="str">
        <f>IF(VLOOKUP($A54995,Customers[],1,TRUE)=$A54995,VLOOKUP($A54995,Customers[],2,TRUE),"N/A")</f>
        <v>Zachary</v>
      </c>
      <c r="D54995" t="str">
        <f>IF(VLOOKUP($A54995,Customers[],1,TRUE)=$A54995,VLOOKUP($A54995,Customers[],3,TRUE),"N/A")</f>
        <v>Jackson</v>
      </c>
    </row>
    <row r="54996" spans="1:4" x14ac:dyDescent="0.35">
      <c r="A54996">
        <v>26681</v>
      </c>
      <c r="B54996">
        <v>742.35</v>
      </c>
      <c r="C54996" t="str">
        <f>IF(VLOOKUP($A54996,Customers[],1,TRUE)=$A54996,VLOOKUP($A54996,Customers[],2,TRUE),"N/A")</f>
        <v>Zachary</v>
      </c>
      <c r="D54996" t="str">
        <f>IF(VLOOKUP($A54996,Customers[],1,TRUE)=$A54996,VLOOKUP($A54996,Customers[],3,TRUE),"N/A")</f>
        <v>Jackson</v>
      </c>
    </row>
    <row r="54997" spans="1:4" x14ac:dyDescent="0.35">
      <c r="A54997">
        <v>26682</v>
      </c>
      <c r="B54997">
        <v>4.99</v>
      </c>
      <c r="C54997" t="str">
        <f>IF(VLOOKUP($A54997,Customers[],1,TRUE)=$A54997,VLOOKUP($A54997,Customers[],2,TRUE),"N/A")</f>
        <v>Richard</v>
      </c>
      <c r="D54997" t="str">
        <f>IF(VLOOKUP($A54997,Customers[],1,TRUE)=$A54997,VLOOKUP($A54997,Customers[],3,TRUE),"N/A")</f>
        <v>Diaz</v>
      </c>
    </row>
    <row r="54998" spans="1:4" x14ac:dyDescent="0.35">
      <c r="A54998">
        <v>26682</v>
      </c>
      <c r="B54998">
        <v>34.99</v>
      </c>
      <c r="C54998" t="str">
        <f>IF(VLOOKUP($A54998,Customers[],1,TRUE)=$A54998,VLOOKUP($A54998,Customers[],2,TRUE),"N/A")</f>
        <v>Richard</v>
      </c>
      <c r="D54998" t="str">
        <f>IF(VLOOKUP($A54998,Customers[],1,TRUE)=$A54998,VLOOKUP($A54998,Customers[],3,TRUE),"N/A")</f>
        <v>Diaz</v>
      </c>
    </row>
    <row r="54999" spans="1:4" x14ac:dyDescent="0.35">
      <c r="A54999">
        <v>26682</v>
      </c>
      <c r="B54999">
        <v>24.49</v>
      </c>
      <c r="C54999" t="str">
        <f>IF(VLOOKUP($A54999,Customers[],1,TRUE)=$A54999,VLOOKUP($A54999,Customers[],2,TRUE),"N/A")</f>
        <v>Richard</v>
      </c>
      <c r="D54999" t="str">
        <f>IF(VLOOKUP($A54999,Customers[],1,TRUE)=$A54999,VLOOKUP($A54999,Customers[],3,TRUE),"N/A")</f>
        <v>Diaz</v>
      </c>
    </row>
    <row r="55000" spans="1:4" x14ac:dyDescent="0.35">
      <c r="A55000">
        <v>26683</v>
      </c>
      <c r="B55000">
        <v>699.09820000000002</v>
      </c>
      <c r="C55000" t="str">
        <f>IF(VLOOKUP($A55000,Customers[],1,TRUE)=$A55000,VLOOKUP($A55000,Customers[],2,TRUE),"N/A")</f>
        <v>Mariah</v>
      </c>
      <c r="D55000" t="str">
        <f>IF(VLOOKUP($A55000,Customers[],1,TRUE)=$A55000,VLOOKUP($A55000,Customers[],3,TRUE),"N/A")</f>
        <v>Simmons</v>
      </c>
    </row>
    <row r="55001" spans="1:4" x14ac:dyDescent="0.35">
      <c r="A55001">
        <v>26683</v>
      </c>
      <c r="B55001">
        <v>539.99</v>
      </c>
      <c r="C55001" t="str">
        <f>IF(VLOOKUP($A55001,Customers[],1,TRUE)=$A55001,VLOOKUP($A55001,Customers[],2,TRUE),"N/A")</f>
        <v>Mariah</v>
      </c>
      <c r="D55001" t="str">
        <f>IF(VLOOKUP($A55001,Customers[],1,TRUE)=$A55001,VLOOKUP($A55001,Customers[],3,TRUE),"N/A")</f>
        <v>Simmons</v>
      </c>
    </row>
    <row r="55002" spans="1:4" x14ac:dyDescent="0.35">
      <c r="A55002">
        <v>26683</v>
      </c>
      <c r="B55002">
        <v>21.49</v>
      </c>
      <c r="C55002" t="str">
        <f>IF(VLOOKUP($A55002,Customers[],1,TRUE)=$A55002,VLOOKUP($A55002,Customers[],2,TRUE),"N/A")</f>
        <v>Mariah</v>
      </c>
      <c r="D55002" t="str">
        <f>IF(VLOOKUP($A55002,Customers[],1,TRUE)=$A55002,VLOOKUP($A55002,Customers[],3,TRUE),"N/A")</f>
        <v>Simmons</v>
      </c>
    </row>
    <row r="55003" spans="1:4" x14ac:dyDescent="0.35">
      <c r="A55003">
        <v>26683</v>
      </c>
      <c r="B55003">
        <v>2.29</v>
      </c>
      <c r="C55003" t="str">
        <f>IF(VLOOKUP($A55003,Customers[],1,TRUE)=$A55003,VLOOKUP($A55003,Customers[],2,TRUE),"N/A")</f>
        <v>Mariah</v>
      </c>
      <c r="D55003" t="str">
        <f>IF(VLOOKUP($A55003,Customers[],1,TRUE)=$A55003,VLOOKUP($A55003,Customers[],3,TRUE),"N/A")</f>
        <v>Simmons</v>
      </c>
    </row>
    <row r="55004" spans="1:4" x14ac:dyDescent="0.35">
      <c r="A55004">
        <v>26683</v>
      </c>
      <c r="B55004">
        <v>7.95</v>
      </c>
      <c r="C55004" t="str">
        <f>IF(VLOOKUP($A55004,Customers[],1,TRUE)=$A55004,VLOOKUP($A55004,Customers[],2,TRUE),"N/A")</f>
        <v>Mariah</v>
      </c>
      <c r="D55004" t="str">
        <f>IF(VLOOKUP($A55004,Customers[],1,TRUE)=$A55004,VLOOKUP($A55004,Customers[],3,TRUE),"N/A")</f>
        <v>Simmons</v>
      </c>
    </row>
    <row r="55005" spans="1:4" x14ac:dyDescent="0.35">
      <c r="A55005">
        <v>26684</v>
      </c>
      <c r="B55005">
        <v>2049.0981999999999</v>
      </c>
      <c r="C55005" t="str">
        <f>IF(VLOOKUP($A55005,Customers[],1,TRUE)=$A55005,VLOOKUP($A55005,Customers[],2,TRUE),"N/A")</f>
        <v>Dustin</v>
      </c>
      <c r="D55005" t="str">
        <f>IF(VLOOKUP($A55005,Customers[],1,TRUE)=$A55005,VLOOKUP($A55005,Customers[],3,TRUE),"N/A")</f>
        <v>Andersen</v>
      </c>
    </row>
    <row r="55006" spans="1:4" x14ac:dyDescent="0.35">
      <c r="A55006">
        <v>26684</v>
      </c>
      <c r="B55006">
        <v>2384.0700000000002</v>
      </c>
      <c r="C55006" t="str">
        <f>IF(VLOOKUP($A55006,Customers[],1,TRUE)=$A55006,VLOOKUP($A55006,Customers[],2,TRUE),"N/A")</f>
        <v>Dustin</v>
      </c>
      <c r="D55006" t="str">
        <f>IF(VLOOKUP($A55006,Customers[],1,TRUE)=$A55006,VLOOKUP($A55006,Customers[],3,TRUE),"N/A")</f>
        <v>Andersen</v>
      </c>
    </row>
    <row r="55007" spans="1:4" x14ac:dyDescent="0.35">
      <c r="A55007">
        <v>26684</v>
      </c>
      <c r="B55007">
        <v>34.99</v>
      </c>
      <c r="C55007" t="str">
        <f>IF(VLOOKUP($A55007,Customers[],1,TRUE)=$A55007,VLOOKUP($A55007,Customers[],2,TRUE),"N/A")</f>
        <v>Dustin</v>
      </c>
      <c r="D55007" t="str">
        <f>IF(VLOOKUP($A55007,Customers[],1,TRUE)=$A55007,VLOOKUP($A55007,Customers[],3,TRUE),"N/A")</f>
        <v>Andersen</v>
      </c>
    </row>
    <row r="55008" spans="1:4" x14ac:dyDescent="0.35">
      <c r="A55008">
        <v>26685</v>
      </c>
      <c r="B55008">
        <v>24.99</v>
      </c>
      <c r="C55008" t="str">
        <f>IF(VLOOKUP($A55008,Customers[],1,TRUE)=$A55008,VLOOKUP($A55008,Customers[],2,TRUE),"N/A")</f>
        <v>Noah</v>
      </c>
      <c r="D55008" t="str">
        <f>IF(VLOOKUP($A55008,Customers[],1,TRUE)=$A55008,VLOOKUP($A55008,Customers[],3,TRUE),"N/A")</f>
        <v>Baker</v>
      </c>
    </row>
    <row r="55009" spans="1:4" x14ac:dyDescent="0.35">
      <c r="A55009">
        <v>26686</v>
      </c>
      <c r="B55009">
        <v>4.99</v>
      </c>
      <c r="C55009" t="str">
        <f>IF(VLOOKUP($A55009,Customers[],1,TRUE)=$A55009,VLOOKUP($A55009,Customers[],2,TRUE),"N/A")</f>
        <v>Christian</v>
      </c>
      <c r="D55009" t="str">
        <f>IF(VLOOKUP($A55009,Customers[],1,TRUE)=$A55009,VLOOKUP($A55009,Customers[],3,TRUE),"N/A")</f>
        <v>Washington</v>
      </c>
    </row>
    <row r="55010" spans="1:4" x14ac:dyDescent="0.35">
      <c r="A55010">
        <v>26686</v>
      </c>
      <c r="B55010">
        <v>34.99</v>
      </c>
      <c r="C55010" t="str">
        <f>IF(VLOOKUP($A55010,Customers[],1,TRUE)=$A55010,VLOOKUP($A55010,Customers[],2,TRUE),"N/A")</f>
        <v>Christian</v>
      </c>
      <c r="D55010" t="str">
        <f>IF(VLOOKUP($A55010,Customers[],1,TRUE)=$A55010,VLOOKUP($A55010,Customers[],3,TRUE),"N/A")</f>
        <v>Washington</v>
      </c>
    </row>
    <row r="55011" spans="1:4" x14ac:dyDescent="0.35">
      <c r="A55011">
        <v>26687</v>
      </c>
      <c r="B55011">
        <v>24.99</v>
      </c>
      <c r="C55011" t="str">
        <f>IF(VLOOKUP($A55011,Customers[],1,TRUE)=$A55011,VLOOKUP($A55011,Customers[],2,TRUE),"N/A")</f>
        <v>Marshall</v>
      </c>
      <c r="D55011" t="str">
        <f>IF(VLOOKUP($A55011,Customers[],1,TRUE)=$A55011,VLOOKUP($A55011,Customers[],3,TRUE),"N/A")</f>
        <v>Xu</v>
      </c>
    </row>
    <row r="55012" spans="1:4" x14ac:dyDescent="0.35">
      <c r="A55012">
        <v>26688</v>
      </c>
      <c r="B55012">
        <v>24.99</v>
      </c>
      <c r="C55012" t="str">
        <f>IF(VLOOKUP($A55012,Customers[],1,TRUE)=$A55012,VLOOKUP($A55012,Customers[],2,TRUE),"N/A")</f>
        <v>Brittney</v>
      </c>
      <c r="D55012" t="str">
        <f>IF(VLOOKUP($A55012,Customers[],1,TRUE)=$A55012,VLOOKUP($A55012,Customers[],3,TRUE),"N/A")</f>
        <v>Xu</v>
      </c>
    </row>
    <row r="55013" spans="1:4" x14ac:dyDescent="0.35">
      <c r="A55013">
        <v>26688</v>
      </c>
      <c r="B55013">
        <v>4.99</v>
      </c>
      <c r="C55013" t="str">
        <f>IF(VLOOKUP($A55013,Customers[],1,TRUE)=$A55013,VLOOKUP($A55013,Customers[],2,TRUE),"N/A")</f>
        <v>Brittney</v>
      </c>
      <c r="D55013" t="str">
        <f>IF(VLOOKUP($A55013,Customers[],1,TRUE)=$A55013,VLOOKUP($A55013,Customers[],3,TRUE),"N/A")</f>
        <v>Xu</v>
      </c>
    </row>
    <row r="55014" spans="1:4" x14ac:dyDescent="0.35">
      <c r="A55014">
        <v>26688</v>
      </c>
      <c r="B55014">
        <v>34.99</v>
      </c>
      <c r="C55014" t="str">
        <f>IF(VLOOKUP($A55014,Customers[],1,TRUE)=$A55014,VLOOKUP($A55014,Customers[],2,TRUE),"N/A")</f>
        <v>Brittney</v>
      </c>
      <c r="D55014" t="str">
        <f>IF(VLOOKUP($A55014,Customers[],1,TRUE)=$A55014,VLOOKUP($A55014,Customers[],3,TRUE),"N/A")</f>
        <v>Xu</v>
      </c>
    </row>
    <row r="55015" spans="1:4" x14ac:dyDescent="0.35">
      <c r="A55015">
        <v>26689</v>
      </c>
      <c r="B55015">
        <v>28.99</v>
      </c>
      <c r="C55015" t="str">
        <f>IF(VLOOKUP($A55015,Customers[],1,TRUE)=$A55015,VLOOKUP($A55015,Customers[],2,TRUE),"N/A")</f>
        <v>Arthur</v>
      </c>
      <c r="D55015" t="str">
        <f>IF(VLOOKUP($A55015,Customers[],1,TRUE)=$A55015,VLOOKUP($A55015,Customers[],3,TRUE),"N/A")</f>
        <v>Gill</v>
      </c>
    </row>
    <row r="55016" spans="1:4" x14ac:dyDescent="0.35">
      <c r="A55016">
        <v>26689</v>
      </c>
      <c r="B55016">
        <v>4.99</v>
      </c>
      <c r="C55016" t="str">
        <f>IF(VLOOKUP($A55016,Customers[],1,TRUE)=$A55016,VLOOKUP($A55016,Customers[],2,TRUE),"N/A")</f>
        <v>Arthur</v>
      </c>
      <c r="D55016" t="str">
        <f>IF(VLOOKUP($A55016,Customers[],1,TRUE)=$A55016,VLOOKUP($A55016,Customers[],3,TRUE),"N/A")</f>
        <v>Gill</v>
      </c>
    </row>
    <row r="55017" spans="1:4" x14ac:dyDescent="0.35">
      <c r="A55017">
        <v>26689</v>
      </c>
      <c r="B55017">
        <v>54.99</v>
      </c>
      <c r="C55017" t="str">
        <f>IF(VLOOKUP($A55017,Customers[],1,TRUE)=$A55017,VLOOKUP($A55017,Customers[],2,TRUE),"N/A")</f>
        <v>Arthur</v>
      </c>
      <c r="D55017" t="str">
        <f>IF(VLOOKUP($A55017,Customers[],1,TRUE)=$A55017,VLOOKUP($A55017,Customers[],3,TRUE),"N/A")</f>
        <v>Gill</v>
      </c>
    </row>
    <row r="55018" spans="1:4" x14ac:dyDescent="0.35">
      <c r="A55018">
        <v>26689</v>
      </c>
      <c r="B55018">
        <v>7.95</v>
      </c>
      <c r="C55018" t="str">
        <f>IF(VLOOKUP($A55018,Customers[],1,TRUE)=$A55018,VLOOKUP($A55018,Customers[],2,TRUE),"N/A")</f>
        <v>Arthur</v>
      </c>
      <c r="D55018" t="str">
        <f>IF(VLOOKUP($A55018,Customers[],1,TRUE)=$A55018,VLOOKUP($A55018,Customers[],3,TRUE),"N/A")</f>
        <v>Gill</v>
      </c>
    </row>
    <row r="55019" spans="1:4" x14ac:dyDescent="0.35">
      <c r="A55019">
        <v>26690</v>
      </c>
      <c r="B55019">
        <v>28.99</v>
      </c>
      <c r="C55019" t="str">
        <f>IF(VLOOKUP($A55019,Customers[],1,TRUE)=$A55019,VLOOKUP($A55019,Customers[],2,TRUE),"N/A")</f>
        <v>Alexia</v>
      </c>
      <c r="D55019" t="str">
        <f>IF(VLOOKUP($A55019,Customers[],1,TRUE)=$A55019,VLOOKUP($A55019,Customers[],3,TRUE),"N/A")</f>
        <v>Bennett</v>
      </c>
    </row>
    <row r="55020" spans="1:4" x14ac:dyDescent="0.35">
      <c r="A55020">
        <v>26690</v>
      </c>
      <c r="B55020">
        <v>4.99</v>
      </c>
      <c r="C55020" t="str">
        <f>IF(VLOOKUP($A55020,Customers[],1,TRUE)=$A55020,VLOOKUP($A55020,Customers[],2,TRUE),"N/A")</f>
        <v>Alexia</v>
      </c>
      <c r="D55020" t="str">
        <f>IF(VLOOKUP($A55020,Customers[],1,TRUE)=$A55020,VLOOKUP($A55020,Customers[],3,TRUE),"N/A")</f>
        <v>Bennett</v>
      </c>
    </row>
    <row r="55021" spans="1:4" x14ac:dyDescent="0.35">
      <c r="A55021">
        <v>26690</v>
      </c>
      <c r="B55021">
        <v>63.5</v>
      </c>
      <c r="C55021" t="str">
        <f>IF(VLOOKUP($A55021,Customers[],1,TRUE)=$A55021,VLOOKUP($A55021,Customers[],2,TRUE),"N/A")</f>
        <v>Alexia</v>
      </c>
      <c r="D55021" t="str">
        <f>IF(VLOOKUP($A55021,Customers[],1,TRUE)=$A55021,VLOOKUP($A55021,Customers[],3,TRUE),"N/A")</f>
        <v>Bennett</v>
      </c>
    </row>
    <row r="55022" spans="1:4" x14ac:dyDescent="0.35">
      <c r="A55022">
        <v>26690</v>
      </c>
      <c r="B55022">
        <v>34.99</v>
      </c>
      <c r="C55022" t="str">
        <f>IF(VLOOKUP($A55022,Customers[],1,TRUE)=$A55022,VLOOKUP($A55022,Customers[],2,TRUE),"N/A")</f>
        <v>Alexia</v>
      </c>
      <c r="D55022" t="str">
        <f>IF(VLOOKUP($A55022,Customers[],1,TRUE)=$A55022,VLOOKUP($A55022,Customers[],3,TRUE),"N/A")</f>
        <v>Bennett</v>
      </c>
    </row>
    <row r="55023" spans="1:4" x14ac:dyDescent="0.35">
      <c r="A55023">
        <v>26691</v>
      </c>
      <c r="B55023">
        <v>28.99</v>
      </c>
      <c r="C55023" t="str">
        <f>IF(VLOOKUP($A55023,Customers[],1,TRUE)=$A55023,VLOOKUP($A55023,Customers[],2,TRUE),"N/A")</f>
        <v>Tina</v>
      </c>
      <c r="D55023" t="str">
        <f>IF(VLOOKUP($A55023,Customers[],1,TRUE)=$A55023,VLOOKUP($A55023,Customers[],3,TRUE),"N/A")</f>
        <v>Suri</v>
      </c>
    </row>
    <row r="55024" spans="1:4" x14ac:dyDescent="0.35">
      <c r="A55024">
        <v>26692</v>
      </c>
      <c r="B55024">
        <v>699.09820000000002</v>
      </c>
      <c r="C55024" t="str">
        <f>IF(VLOOKUP($A55024,Customers[],1,TRUE)=$A55024,VLOOKUP($A55024,Customers[],2,TRUE),"N/A")</f>
        <v>Isabella</v>
      </c>
      <c r="D55024" t="str">
        <f>IF(VLOOKUP($A55024,Customers[],1,TRUE)=$A55024,VLOOKUP($A55024,Customers[],3,TRUE),"N/A")</f>
        <v>Brown</v>
      </c>
    </row>
    <row r="55025" spans="1:4" x14ac:dyDescent="0.35">
      <c r="A55025">
        <v>26692</v>
      </c>
      <c r="B55025">
        <v>539.99</v>
      </c>
      <c r="C55025" t="str">
        <f>IF(VLOOKUP($A55025,Customers[],1,TRUE)=$A55025,VLOOKUP($A55025,Customers[],2,TRUE),"N/A")</f>
        <v>Isabella</v>
      </c>
      <c r="D55025" t="str">
        <f>IF(VLOOKUP($A55025,Customers[],1,TRUE)=$A55025,VLOOKUP($A55025,Customers[],3,TRUE),"N/A")</f>
        <v>Brown</v>
      </c>
    </row>
    <row r="55026" spans="1:4" x14ac:dyDescent="0.35">
      <c r="A55026">
        <v>26692</v>
      </c>
      <c r="B55026">
        <v>21.49</v>
      </c>
      <c r="C55026" t="str">
        <f>IF(VLOOKUP($A55026,Customers[],1,TRUE)=$A55026,VLOOKUP($A55026,Customers[],2,TRUE),"N/A")</f>
        <v>Isabella</v>
      </c>
      <c r="D55026" t="str">
        <f>IF(VLOOKUP($A55026,Customers[],1,TRUE)=$A55026,VLOOKUP($A55026,Customers[],3,TRUE),"N/A")</f>
        <v>Brown</v>
      </c>
    </row>
    <row r="55027" spans="1:4" x14ac:dyDescent="0.35">
      <c r="A55027">
        <v>26692</v>
      </c>
      <c r="B55027">
        <v>3.99</v>
      </c>
      <c r="C55027" t="str">
        <f>IF(VLOOKUP($A55027,Customers[],1,TRUE)=$A55027,VLOOKUP($A55027,Customers[],2,TRUE),"N/A")</f>
        <v>Isabella</v>
      </c>
      <c r="D55027" t="str">
        <f>IF(VLOOKUP($A55027,Customers[],1,TRUE)=$A55027,VLOOKUP($A55027,Customers[],3,TRUE),"N/A")</f>
        <v>Brown</v>
      </c>
    </row>
    <row r="55028" spans="1:4" x14ac:dyDescent="0.35">
      <c r="A55028">
        <v>26692</v>
      </c>
      <c r="B55028">
        <v>2.29</v>
      </c>
      <c r="C55028" t="str">
        <f>IF(VLOOKUP($A55028,Customers[],1,TRUE)=$A55028,VLOOKUP($A55028,Customers[],2,TRUE),"N/A")</f>
        <v>Isabella</v>
      </c>
      <c r="D55028" t="str">
        <f>IF(VLOOKUP($A55028,Customers[],1,TRUE)=$A55028,VLOOKUP($A55028,Customers[],3,TRUE),"N/A")</f>
        <v>Brown</v>
      </c>
    </row>
    <row r="55029" spans="1:4" x14ac:dyDescent="0.35">
      <c r="A55029">
        <v>26693</v>
      </c>
      <c r="B55029">
        <v>4.99</v>
      </c>
      <c r="C55029" t="str">
        <f>IF(VLOOKUP($A55029,Customers[],1,TRUE)=$A55029,VLOOKUP($A55029,Customers[],2,TRUE),"N/A")</f>
        <v>Charles</v>
      </c>
      <c r="D55029" t="str">
        <f>IF(VLOOKUP($A55029,Customers[],1,TRUE)=$A55029,VLOOKUP($A55029,Customers[],3,TRUE),"N/A")</f>
        <v>Perez</v>
      </c>
    </row>
    <row r="55030" spans="1:4" x14ac:dyDescent="0.35">
      <c r="A55030">
        <v>26693</v>
      </c>
      <c r="B55030">
        <v>2.29</v>
      </c>
      <c r="C55030" t="str">
        <f>IF(VLOOKUP($A55030,Customers[],1,TRUE)=$A55030,VLOOKUP($A55030,Customers[],2,TRUE),"N/A")</f>
        <v>Charles</v>
      </c>
      <c r="D55030" t="str">
        <f>IF(VLOOKUP($A55030,Customers[],1,TRUE)=$A55030,VLOOKUP($A55030,Customers[],3,TRUE),"N/A")</f>
        <v>Perez</v>
      </c>
    </row>
    <row r="55031" spans="1:4" x14ac:dyDescent="0.35">
      <c r="A55031">
        <v>26694</v>
      </c>
      <c r="B55031">
        <v>2049.0981999999999</v>
      </c>
      <c r="C55031" t="str">
        <f>IF(VLOOKUP($A55031,Customers[],1,TRUE)=$A55031,VLOOKUP($A55031,Customers[],2,TRUE),"N/A")</f>
        <v>Aaron</v>
      </c>
      <c r="D55031" t="str">
        <f>IF(VLOOKUP($A55031,Customers[],1,TRUE)=$A55031,VLOOKUP($A55031,Customers[],3,TRUE),"N/A")</f>
        <v>Hughes</v>
      </c>
    </row>
    <row r="55032" spans="1:4" x14ac:dyDescent="0.35">
      <c r="A55032">
        <v>26694</v>
      </c>
      <c r="B55032">
        <v>2384.0700000000002</v>
      </c>
      <c r="C55032" t="str">
        <f>IF(VLOOKUP($A55032,Customers[],1,TRUE)=$A55032,VLOOKUP($A55032,Customers[],2,TRUE),"N/A")</f>
        <v>Aaron</v>
      </c>
      <c r="D55032" t="str">
        <f>IF(VLOOKUP($A55032,Customers[],1,TRUE)=$A55032,VLOOKUP($A55032,Customers[],3,TRUE),"N/A")</f>
        <v>Hughes</v>
      </c>
    </row>
    <row r="55033" spans="1:4" x14ac:dyDescent="0.35">
      <c r="A55033">
        <v>26694</v>
      </c>
      <c r="B55033">
        <v>4.99</v>
      </c>
      <c r="C55033" t="str">
        <f>IF(VLOOKUP($A55033,Customers[],1,TRUE)=$A55033,VLOOKUP($A55033,Customers[],2,TRUE),"N/A")</f>
        <v>Aaron</v>
      </c>
      <c r="D55033" t="str">
        <f>IF(VLOOKUP($A55033,Customers[],1,TRUE)=$A55033,VLOOKUP($A55033,Customers[],3,TRUE),"N/A")</f>
        <v>Hughes</v>
      </c>
    </row>
    <row r="55034" spans="1:4" x14ac:dyDescent="0.35">
      <c r="A55034">
        <v>26694</v>
      </c>
      <c r="B55034">
        <v>8.99</v>
      </c>
      <c r="C55034" t="str">
        <f>IF(VLOOKUP($A55034,Customers[],1,TRUE)=$A55034,VLOOKUP($A55034,Customers[],2,TRUE),"N/A")</f>
        <v>Aaron</v>
      </c>
      <c r="D55034" t="str">
        <f>IF(VLOOKUP($A55034,Customers[],1,TRUE)=$A55034,VLOOKUP($A55034,Customers[],3,TRUE),"N/A")</f>
        <v>Hughes</v>
      </c>
    </row>
    <row r="55035" spans="1:4" x14ac:dyDescent="0.35">
      <c r="A55035">
        <v>26694</v>
      </c>
      <c r="B55035">
        <v>8.99</v>
      </c>
      <c r="C55035" t="str">
        <f>IF(VLOOKUP($A55035,Customers[],1,TRUE)=$A55035,VLOOKUP($A55035,Customers[],2,TRUE),"N/A")</f>
        <v>Aaron</v>
      </c>
      <c r="D55035" t="str">
        <f>IF(VLOOKUP($A55035,Customers[],1,TRUE)=$A55035,VLOOKUP($A55035,Customers[],3,TRUE),"N/A")</f>
        <v>Hughes</v>
      </c>
    </row>
    <row r="55036" spans="1:4" x14ac:dyDescent="0.35">
      <c r="A55036">
        <v>26695</v>
      </c>
      <c r="B55036">
        <v>2071.4196000000002</v>
      </c>
      <c r="C55036" t="str">
        <f>IF(VLOOKUP($A55036,Customers[],1,TRUE)=$A55036,VLOOKUP($A55036,Customers[],2,TRUE),"N/A")</f>
        <v>Jocelyn</v>
      </c>
      <c r="D55036" t="str">
        <f>IF(VLOOKUP($A55036,Customers[],1,TRUE)=$A55036,VLOOKUP($A55036,Customers[],3,TRUE),"N/A")</f>
        <v>Diaz</v>
      </c>
    </row>
    <row r="55037" spans="1:4" x14ac:dyDescent="0.35">
      <c r="A55037">
        <v>26695</v>
      </c>
      <c r="B55037">
        <v>2384.0700000000002</v>
      </c>
      <c r="C55037" t="str">
        <f>IF(VLOOKUP($A55037,Customers[],1,TRUE)=$A55037,VLOOKUP($A55037,Customers[],2,TRUE),"N/A")</f>
        <v>Jocelyn</v>
      </c>
      <c r="D55037" t="str">
        <f>IF(VLOOKUP($A55037,Customers[],1,TRUE)=$A55037,VLOOKUP($A55037,Customers[],3,TRUE),"N/A")</f>
        <v>Diaz</v>
      </c>
    </row>
    <row r="55038" spans="1:4" x14ac:dyDescent="0.35">
      <c r="A55038">
        <v>26695</v>
      </c>
      <c r="B55038">
        <v>4.99</v>
      </c>
      <c r="C55038" t="str">
        <f>IF(VLOOKUP($A55038,Customers[],1,TRUE)=$A55038,VLOOKUP($A55038,Customers[],2,TRUE),"N/A")</f>
        <v>Jocelyn</v>
      </c>
      <c r="D55038" t="str">
        <f>IF(VLOOKUP($A55038,Customers[],1,TRUE)=$A55038,VLOOKUP($A55038,Customers[],3,TRUE),"N/A")</f>
        <v>Diaz</v>
      </c>
    </row>
    <row r="55039" spans="1:4" x14ac:dyDescent="0.35">
      <c r="A55039">
        <v>26695</v>
      </c>
      <c r="B55039">
        <v>28.99</v>
      </c>
      <c r="C55039" t="str">
        <f>IF(VLOOKUP($A55039,Customers[],1,TRUE)=$A55039,VLOOKUP($A55039,Customers[],2,TRUE),"N/A")</f>
        <v>Jocelyn</v>
      </c>
      <c r="D55039" t="str">
        <f>IF(VLOOKUP($A55039,Customers[],1,TRUE)=$A55039,VLOOKUP($A55039,Customers[],3,TRUE),"N/A")</f>
        <v>Diaz</v>
      </c>
    </row>
    <row r="55040" spans="1:4" x14ac:dyDescent="0.35">
      <c r="A55040">
        <v>26695</v>
      </c>
      <c r="B55040">
        <v>34.99</v>
      </c>
      <c r="C55040" t="str">
        <f>IF(VLOOKUP($A55040,Customers[],1,TRUE)=$A55040,VLOOKUP($A55040,Customers[],2,TRUE),"N/A")</f>
        <v>Jocelyn</v>
      </c>
      <c r="D55040" t="str">
        <f>IF(VLOOKUP($A55040,Customers[],1,TRUE)=$A55040,VLOOKUP($A55040,Customers[],3,TRUE),"N/A")</f>
        <v>Diaz</v>
      </c>
    </row>
    <row r="55041" spans="1:4" x14ac:dyDescent="0.35">
      <c r="A55041">
        <v>26696</v>
      </c>
      <c r="B55041">
        <v>28.99</v>
      </c>
      <c r="C55041" t="str">
        <f>IF(VLOOKUP($A55041,Customers[],1,TRUE)=$A55041,VLOOKUP($A55041,Customers[],2,TRUE),"N/A")</f>
        <v>Robyn</v>
      </c>
      <c r="D55041" t="str">
        <f>IF(VLOOKUP($A55041,Customers[],1,TRUE)=$A55041,VLOOKUP($A55041,Customers[],3,TRUE),"N/A")</f>
        <v>Suarez</v>
      </c>
    </row>
    <row r="55042" spans="1:4" x14ac:dyDescent="0.35">
      <c r="A55042">
        <v>26696</v>
      </c>
      <c r="B55042">
        <v>4.99</v>
      </c>
      <c r="C55042" t="str">
        <f>IF(VLOOKUP($A55042,Customers[],1,TRUE)=$A55042,VLOOKUP($A55042,Customers[],2,TRUE),"N/A")</f>
        <v>Robyn</v>
      </c>
      <c r="D55042" t="str">
        <f>IF(VLOOKUP($A55042,Customers[],1,TRUE)=$A55042,VLOOKUP($A55042,Customers[],3,TRUE),"N/A")</f>
        <v>Suarez</v>
      </c>
    </row>
    <row r="55043" spans="1:4" x14ac:dyDescent="0.35">
      <c r="A55043">
        <v>26696</v>
      </c>
      <c r="B55043">
        <v>34.99</v>
      </c>
      <c r="C55043" t="str">
        <f>IF(VLOOKUP($A55043,Customers[],1,TRUE)=$A55043,VLOOKUP($A55043,Customers[],2,TRUE),"N/A")</f>
        <v>Robyn</v>
      </c>
      <c r="D55043" t="str">
        <f>IF(VLOOKUP($A55043,Customers[],1,TRUE)=$A55043,VLOOKUP($A55043,Customers[],3,TRUE),"N/A")</f>
        <v>Suarez</v>
      </c>
    </row>
    <row r="55044" spans="1:4" x14ac:dyDescent="0.35">
      <c r="A55044">
        <v>26697</v>
      </c>
      <c r="B55044">
        <v>28.99</v>
      </c>
      <c r="C55044" t="str">
        <f>IF(VLOOKUP($A55044,Customers[],1,TRUE)=$A55044,VLOOKUP($A55044,Customers[],2,TRUE),"N/A")</f>
        <v>Manuel</v>
      </c>
      <c r="D55044" t="str">
        <f>IF(VLOOKUP($A55044,Customers[],1,TRUE)=$A55044,VLOOKUP($A55044,Customers[],3,TRUE),"N/A")</f>
        <v>Arun</v>
      </c>
    </row>
    <row r="55045" spans="1:4" x14ac:dyDescent="0.35">
      <c r="A55045">
        <v>26698</v>
      </c>
      <c r="B55045">
        <v>2049.0981999999999</v>
      </c>
      <c r="C55045" t="str">
        <f>IF(VLOOKUP($A55045,Customers[],1,TRUE)=$A55045,VLOOKUP($A55045,Customers[],2,TRUE),"N/A")</f>
        <v>Brooke</v>
      </c>
      <c r="D55045" t="str">
        <f>IF(VLOOKUP($A55045,Customers[],1,TRUE)=$A55045,VLOOKUP($A55045,Customers[],3,TRUE),"N/A")</f>
        <v>Rivera</v>
      </c>
    </row>
    <row r="55046" spans="1:4" x14ac:dyDescent="0.35">
      <c r="A55046">
        <v>26698</v>
      </c>
      <c r="B55046">
        <v>2384.0700000000002</v>
      </c>
      <c r="C55046" t="str">
        <f>IF(VLOOKUP($A55046,Customers[],1,TRUE)=$A55046,VLOOKUP($A55046,Customers[],2,TRUE),"N/A")</f>
        <v>Brooke</v>
      </c>
      <c r="D55046" t="str">
        <f>IF(VLOOKUP($A55046,Customers[],1,TRUE)=$A55046,VLOOKUP($A55046,Customers[],3,TRUE),"N/A")</f>
        <v>Rivera</v>
      </c>
    </row>
    <row r="55047" spans="1:4" x14ac:dyDescent="0.35">
      <c r="A55047">
        <v>26698</v>
      </c>
      <c r="B55047">
        <v>8.99</v>
      </c>
      <c r="C55047" t="str">
        <f>IF(VLOOKUP($A55047,Customers[],1,TRUE)=$A55047,VLOOKUP($A55047,Customers[],2,TRUE),"N/A")</f>
        <v>Brooke</v>
      </c>
      <c r="D55047" t="str">
        <f>IF(VLOOKUP($A55047,Customers[],1,TRUE)=$A55047,VLOOKUP($A55047,Customers[],3,TRUE),"N/A")</f>
        <v>Rivera</v>
      </c>
    </row>
    <row r="55048" spans="1:4" x14ac:dyDescent="0.35">
      <c r="A55048">
        <v>26699</v>
      </c>
      <c r="B55048">
        <v>4.99</v>
      </c>
      <c r="C55048" t="str">
        <f>IF(VLOOKUP($A55048,Customers[],1,TRUE)=$A55048,VLOOKUP($A55048,Customers[],2,TRUE),"N/A")</f>
        <v>Joan</v>
      </c>
      <c r="D55048" t="str">
        <f>IF(VLOOKUP($A55048,Customers[],1,TRUE)=$A55048,VLOOKUP($A55048,Customers[],3,TRUE),"N/A")</f>
        <v>Coleman</v>
      </c>
    </row>
    <row r="55049" spans="1:4" x14ac:dyDescent="0.35">
      <c r="A55049">
        <v>26699</v>
      </c>
      <c r="B55049">
        <v>34.99</v>
      </c>
      <c r="C55049" t="str">
        <f>IF(VLOOKUP($A55049,Customers[],1,TRUE)=$A55049,VLOOKUP($A55049,Customers[],2,TRUE),"N/A")</f>
        <v>Joan</v>
      </c>
      <c r="D55049" t="str">
        <f>IF(VLOOKUP($A55049,Customers[],1,TRUE)=$A55049,VLOOKUP($A55049,Customers[],3,TRUE),"N/A")</f>
        <v>Coleman</v>
      </c>
    </row>
    <row r="55050" spans="1:4" x14ac:dyDescent="0.35">
      <c r="A55050">
        <v>26699</v>
      </c>
      <c r="B55050">
        <v>24.49</v>
      </c>
      <c r="C55050" t="str">
        <f>IF(VLOOKUP($A55050,Customers[],1,TRUE)=$A55050,VLOOKUP($A55050,Customers[],2,TRUE),"N/A")</f>
        <v>Joan</v>
      </c>
      <c r="D55050" t="str">
        <f>IF(VLOOKUP($A55050,Customers[],1,TRUE)=$A55050,VLOOKUP($A55050,Customers[],3,TRUE),"N/A")</f>
        <v>Coleman</v>
      </c>
    </row>
    <row r="55051" spans="1:4" x14ac:dyDescent="0.35">
      <c r="A55051">
        <v>26700</v>
      </c>
      <c r="B55051">
        <v>4.99</v>
      </c>
      <c r="C55051" t="str">
        <f>IF(VLOOKUP($A55051,Customers[],1,TRUE)=$A55051,VLOOKUP($A55051,Customers[],2,TRUE),"N/A")</f>
        <v>Sydney</v>
      </c>
      <c r="D55051" t="str">
        <f>IF(VLOOKUP($A55051,Customers[],1,TRUE)=$A55051,VLOOKUP($A55051,Customers[],3,TRUE),"N/A")</f>
        <v>Ramirez</v>
      </c>
    </row>
    <row r="55052" spans="1:4" x14ac:dyDescent="0.35">
      <c r="A55052">
        <v>26700</v>
      </c>
      <c r="B55052">
        <v>2.29</v>
      </c>
      <c r="C55052" t="str">
        <f>IF(VLOOKUP($A55052,Customers[],1,TRUE)=$A55052,VLOOKUP($A55052,Customers[],2,TRUE),"N/A")</f>
        <v>Sydney</v>
      </c>
      <c r="D55052" t="str">
        <f>IF(VLOOKUP($A55052,Customers[],1,TRUE)=$A55052,VLOOKUP($A55052,Customers[],3,TRUE),"N/A")</f>
        <v>Ramirez</v>
      </c>
    </row>
    <row r="55053" spans="1:4" x14ac:dyDescent="0.35">
      <c r="A55053">
        <v>26701</v>
      </c>
      <c r="B55053">
        <v>4.99</v>
      </c>
      <c r="C55053" t="str">
        <f>IF(VLOOKUP($A55053,Customers[],1,TRUE)=$A55053,VLOOKUP($A55053,Customers[],2,TRUE),"N/A")</f>
        <v>Katherine</v>
      </c>
      <c r="D55053" t="str">
        <f>IF(VLOOKUP($A55053,Customers[],1,TRUE)=$A55053,VLOOKUP($A55053,Customers[],3,TRUE),"N/A")</f>
        <v>Hill</v>
      </c>
    </row>
    <row r="55054" spans="1:4" x14ac:dyDescent="0.35">
      <c r="A55054">
        <v>26701</v>
      </c>
      <c r="B55054">
        <v>34.99</v>
      </c>
      <c r="C55054" t="str">
        <f>IF(VLOOKUP($A55054,Customers[],1,TRUE)=$A55054,VLOOKUP($A55054,Customers[],2,TRUE),"N/A")</f>
        <v>Katherine</v>
      </c>
      <c r="D55054" t="str">
        <f>IF(VLOOKUP($A55054,Customers[],1,TRUE)=$A55054,VLOOKUP($A55054,Customers[],3,TRUE),"N/A")</f>
        <v>Hill</v>
      </c>
    </row>
    <row r="55055" spans="1:4" x14ac:dyDescent="0.35">
      <c r="A55055">
        <v>26702</v>
      </c>
      <c r="B55055">
        <v>4.99</v>
      </c>
      <c r="C55055" t="str">
        <f>IF(VLOOKUP($A55055,Customers[],1,TRUE)=$A55055,VLOOKUP($A55055,Customers[],2,TRUE),"N/A")</f>
        <v>Cynthia</v>
      </c>
      <c r="D55055" t="str">
        <f>IF(VLOOKUP($A55055,Customers[],1,TRUE)=$A55055,VLOOKUP($A55055,Customers[],3,TRUE),"N/A")</f>
        <v>Arun</v>
      </c>
    </row>
    <row r="55056" spans="1:4" x14ac:dyDescent="0.35">
      <c r="A55056">
        <v>26702</v>
      </c>
      <c r="B55056">
        <v>28.99</v>
      </c>
      <c r="C55056" t="str">
        <f>IF(VLOOKUP($A55056,Customers[],1,TRUE)=$A55056,VLOOKUP($A55056,Customers[],2,TRUE),"N/A")</f>
        <v>Cynthia</v>
      </c>
      <c r="D55056" t="str">
        <f>IF(VLOOKUP($A55056,Customers[],1,TRUE)=$A55056,VLOOKUP($A55056,Customers[],3,TRUE),"N/A")</f>
        <v>Arun</v>
      </c>
    </row>
    <row r="55057" spans="1:4" x14ac:dyDescent="0.35">
      <c r="A55057">
        <v>26702</v>
      </c>
      <c r="B55057">
        <v>34.99</v>
      </c>
      <c r="C55057" t="str">
        <f>IF(VLOOKUP($A55057,Customers[],1,TRUE)=$A55057,VLOOKUP($A55057,Customers[],2,TRUE),"N/A")</f>
        <v>Cynthia</v>
      </c>
      <c r="D55057" t="str">
        <f>IF(VLOOKUP($A55057,Customers[],1,TRUE)=$A55057,VLOOKUP($A55057,Customers[],3,TRUE),"N/A")</f>
        <v>Arun</v>
      </c>
    </row>
    <row r="55058" spans="1:4" x14ac:dyDescent="0.35">
      <c r="A55058">
        <v>26703</v>
      </c>
      <c r="B55058">
        <v>2049.0981999999999</v>
      </c>
      <c r="C55058" t="str">
        <f>IF(VLOOKUP($A55058,Customers[],1,TRUE)=$A55058,VLOOKUP($A55058,Customers[],2,TRUE),"N/A")</f>
        <v>Wyatt</v>
      </c>
      <c r="D55058" t="str">
        <f>IF(VLOOKUP($A55058,Customers[],1,TRUE)=$A55058,VLOOKUP($A55058,Customers[],3,TRUE),"N/A")</f>
        <v>Miller</v>
      </c>
    </row>
    <row r="55059" spans="1:4" x14ac:dyDescent="0.35">
      <c r="A55059">
        <v>26703</v>
      </c>
      <c r="B55059">
        <v>2384.0700000000002</v>
      </c>
      <c r="C55059" t="str">
        <f>IF(VLOOKUP($A55059,Customers[],1,TRUE)=$A55059,VLOOKUP($A55059,Customers[],2,TRUE),"N/A")</f>
        <v>Wyatt</v>
      </c>
      <c r="D55059" t="str">
        <f>IF(VLOOKUP($A55059,Customers[],1,TRUE)=$A55059,VLOOKUP($A55059,Customers[],3,TRUE),"N/A")</f>
        <v>Miller</v>
      </c>
    </row>
    <row r="55060" spans="1:4" x14ac:dyDescent="0.35">
      <c r="A55060">
        <v>26703</v>
      </c>
      <c r="B55060">
        <v>34.99</v>
      </c>
      <c r="C55060" t="str">
        <f>IF(VLOOKUP($A55060,Customers[],1,TRUE)=$A55060,VLOOKUP($A55060,Customers[],2,TRUE),"N/A")</f>
        <v>Wyatt</v>
      </c>
      <c r="D55060" t="str">
        <f>IF(VLOOKUP($A55060,Customers[],1,TRUE)=$A55060,VLOOKUP($A55060,Customers[],3,TRUE),"N/A")</f>
        <v>Miller</v>
      </c>
    </row>
    <row r="55061" spans="1:4" x14ac:dyDescent="0.35">
      <c r="A55061">
        <v>26704</v>
      </c>
      <c r="B55061">
        <v>28.99</v>
      </c>
      <c r="C55061" t="str">
        <f>IF(VLOOKUP($A55061,Customers[],1,TRUE)=$A55061,VLOOKUP($A55061,Customers[],2,TRUE),"N/A")</f>
        <v>Frank</v>
      </c>
      <c r="D55061" t="str">
        <f>IF(VLOOKUP($A55061,Customers[],1,TRUE)=$A55061,VLOOKUP($A55061,Customers[],3,TRUE),"N/A")</f>
        <v>Alvarez</v>
      </c>
    </row>
    <row r="55062" spans="1:4" x14ac:dyDescent="0.35">
      <c r="A55062">
        <v>26704</v>
      </c>
      <c r="B55062">
        <v>4.99</v>
      </c>
      <c r="C55062" t="str">
        <f>IF(VLOOKUP($A55062,Customers[],1,TRUE)=$A55062,VLOOKUP($A55062,Customers[],2,TRUE),"N/A")</f>
        <v>Frank</v>
      </c>
      <c r="D55062" t="str">
        <f>IF(VLOOKUP($A55062,Customers[],1,TRUE)=$A55062,VLOOKUP($A55062,Customers[],3,TRUE),"N/A")</f>
        <v>Alvarez</v>
      </c>
    </row>
    <row r="55063" spans="1:4" x14ac:dyDescent="0.35">
      <c r="A55063">
        <v>26705</v>
      </c>
      <c r="B55063">
        <v>2071.4196000000002</v>
      </c>
      <c r="C55063" t="str">
        <f>IF(VLOOKUP($A55063,Customers[],1,TRUE)=$A55063,VLOOKUP($A55063,Customers[],2,TRUE),"N/A")</f>
        <v>Eric</v>
      </c>
      <c r="D55063" t="str">
        <f>IF(VLOOKUP($A55063,Customers[],1,TRUE)=$A55063,VLOOKUP($A55063,Customers[],3,TRUE),"N/A")</f>
        <v>Jenkins</v>
      </c>
    </row>
    <row r="55064" spans="1:4" x14ac:dyDescent="0.35">
      <c r="A55064">
        <v>26705</v>
      </c>
      <c r="B55064">
        <v>2384.0700000000002</v>
      </c>
      <c r="C55064" t="str">
        <f>IF(VLOOKUP($A55064,Customers[],1,TRUE)=$A55064,VLOOKUP($A55064,Customers[],2,TRUE),"N/A")</f>
        <v>Eric</v>
      </c>
      <c r="D55064" t="str">
        <f>IF(VLOOKUP($A55064,Customers[],1,TRUE)=$A55064,VLOOKUP($A55064,Customers[],3,TRUE),"N/A")</f>
        <v>Jenkins</v>
      </c>
    </row>
    <row r="55065" spans="1:4" x14ac:dyDescent="0.35">
      <c r="A55065">
        <v>26706</v>
      </c>
      <c r="B55065">
        <v>4.99</v>
      </c>
      <c r="C55065" t="str">
        <f>IF(VLOOKUP($A55065,Customers[],1,TRUE)=$A55065,VLOOKUP($A55065,Customers[],2,TRUE),"N/A")</f>
        <v>Bailey</v>
      </c>
      <c r="D55065" t="str">
        <f>IF(VLOOKUP($A55065,Customers[],1,TRUE)=$A55065,VLOOKUP($A55065,Customers[],3,TRUE),"N/A")</f>
        <v>Mitchell</v>
      </c>
    </row>
    <row r="55066" spans="1:4" x14ac:dyDescent="0.35">
      <c r="A55066">
        <v>26706</v>
      </c>
      <c r="B55066">
        <v>2.29</v>
      </c>
      <c r="C55066" t="str">
        <f>IF(VLOOKUP($A55066,Customers[],1,TRUE)=$A55066,VLOOKUP($A55066,Customers[],2,TRUE),"N/A")</f>
        <v>Bailey</v>
      </c>
      <c r="D55066" t="str">
        <f>IF(VLOOKUP($A55066,Customers[],1,TRUE)=$A55066,VLOOKUP($A55066,Customers[],3,TRUE),"N/A")</f>
        <v>Mitchell</v>
      </c>
    </row>
    <row r="55067" spans="1:4" x14ac:dyDescent="0.35">
      <c r="A55067">
        <v>26707</v>
      </c>
      <c r="B55067">
        <v>28.99</v>
      </c>
      <c r="C55067" t="str">
        <f>IF(VLOOKUP($A55067,Customers[],1,TRUE)=$A55067,VLOOKUP($A55067,Customers[],2,TRUE),"N/A")</f>
        <v>Sydney</v>
      </c>
      <c r="D55067" t="str">
        <f>IF(VLOOKUP($A55067,Customers[],1,TRUE)=$A55067,VLOOKUP($A55067,Customers[],3,TRUE),"N/A")</f>
        <v>Brooks</v>
      </c>
    </row>
    <row r="55068" spans="1:4" x14ac:dyDescent="0.35">
      <c r="A55068">
        <v>26707</v>
      </c>
      <c r="B55068">
        <v>4.99</v>
      </c>
      <c r="C55068" t="str">
        <f>IF(VLOOKUP($A55068,Customers[],1,TRUE)=$A55068,VLOOKUP($A55068,Customers[],2,TRUE),"N/A")</f>
        <v>Sydney</v>
      </c>
      <c r="D55068" t="str">
        <f>IF(VLOOKUP($A55068,Customers[],1,TRUE)=$A55068,VLOOKUP($A55068,Customers[],3,TRUE),"N/A")</f>
        <v>Brooks</v>
      </c>
    </row>
    <row r="55069" spans="1:4" x14ac:dyDescent="0.35">
      <c r="A55069">
        <v>26708</v>
      </c>
      <c r="B55069">
        <v>2071.4196000000002</v>
      </c>
      <c r="C55069" t="str">
        <f>IF(VLOOKUP($A55069,Customers[],1,TRUE)=$A55069,VLOOKUP($A55069,Customers[],2,TRUE),"N/A")</f>
        <v>Katherine</v>
      </c>
      <c r="D55069" t="str">
        <f>IF(VLOOKUP($A55069,Customers[],1,TRUE)=$A55069,VLOOKUP($A55069,Customers[],3,TRUE),"N/A")</f>
        <v>Washington</v>
      </c>
    </row>
    <row r="55070" spans="1:4" x14ac:dyDescent="0.35">
      <c r="A55070">
        <v>26708</v>
      </c>
      <c r="B55070">
        <v>2384.0700000000002</v>
      </c>
      <c r="C55070" t="str">
        <f>IF(VLOOKUP($A55070,Customers[],1,TRUE)=$A55070,VLOOKUP($A55070,Customers[],2,TRUE),"N/A")</f>
        <v>Katherine</v>
      </c>
      <c r="D55070" t="str">
        <f>IF(VLOOKUP($A55070,Customers[],1,TRUE)=$A55070,VLOOKUP($A55070,Customers[],3,TRUE),"N/A")</f>
        <v>Washington</v>
      </c>
    </row>
    <row r="55071" spans="1:4" x14ac:dyDescent="0.35">
      <c r="A55071">
        <v>26708</v>
      </c>
      <c r="B55071">
        <v>4.99</v>
      </c>
      <c r="C55071" t="str">
        <f>IF(VLOOKUP($A55071,Customers[],1,TRUE)=$A55071,VLOOKUP($A55071,Customers[],2,TRUE),"N/A")</f>
        <v>Katherine</v>
      </c>
      <c r="D55071" t="str">
        <f>IF(VLOOKUP($A55071,Customers[],1,TRUE)=$A55071,VLOOKUP($A55071,Customers[],3,TRUE),"N/A")</f>
        <v>Washington</v>
      </c>
    </row>
    <row r="55072" spans="1:4" x14ac:dyDescent="0.35">
      <c r="A55072">
        <v>26708</v>
      </c>
      <c r="B55072">
        <v>8.99</v>
      </c>
      <c r="C55072" t="str">
        <f>IF(VLOOKUP($A55072,Customers[],1,TRUE)=$A55072,VLOOKUP($A55072,Customers[],2,TRUE),"N/A")</f>
        <v>Katherine</v>
      </c>
      <c r="D55072" t="str">
        <f>IF(VLOOKUP($A55072,Customers[],1,TRUE)=$A55072,VLOOKUP($A55072,Customers[],3,TRUE),"N/A")</f>
        <v>Washington</v>
      </c>
    </row>
    <row r="55073" spans="1:4" x14ac:dyDescent="0.35">
      <c r="A55073">
        <v>26708</v>
      </c>
      <c r="B55073">
        <v>34.99</v>
      </c>
      <c r="C55073" t="str">
        <f>IF(VLOOKUP($A55073,Customers[],1,TRUE)=$A55073,VLOOKUP($A55073,Customers[],2,TRUE),"N/A")</f>
        <v>Katherine</v>
      </c>
      <c r="D55073" t="str">
        <f>IF(VLOOKUP($A55073,Customers[],1,TRUE)=$A55073,VLOOKUP($A55073,Customers[],3,TRUE),"N/A")</f>
        <v>Washington</v>
      </c>
    </row>
    <row r="55074" spans="1:4" x14ac:dyDescent="0.35">
      <c r="A55074">
        <v>26709</v>
      </c>
      <c r="B55074">
        <v>28.99</v>
      </c>
      <c r="C55074" t="str">
        <f>IF(VLOOKUP($A55074,Customers[],1,TRUE)=$A55074,VLOOKUP($A55074,Customers[],2,TRUE),"N/A")</f>
        <v>Mary</v>
      </c>
      <c r="D55074" t="str">
        <f>IF(VLOOKUP($A55074,Customers[],1,TRUE)=$A55074,VLOOKUP($A55074,Customers[],3,TRUE),"N/A")</f>
        <v>King</v>
      </c>
    </row>
    <row r="55075" spans="1:4" x14ac:dyDescent="0.35">
      <c r="A55075">
        <v>26709</v>
      </c>
      <c r="B55075">
        <v>4.99</v>
      </c>
      <c r="C55075" t="str">
        <f>IF(VLOOKUP($A55075,Customers[],1,TRUE)=$A55075,VLOOKUP($A55075,Customers[],2,TRUE),"N/A")</f>
        <v>Mary</v>
      </c>
      <c r="D55075" t="str">
        <f>IF(VLOOKUP($A55075,Customers[],1,TRUE)=$A55075,VLOOKUP($A55075,Customers[],3,TRUE),"N/A")</f>
        <v>King</v>
      </c>
    </row>
    <row r="55076" spans="1:4" x14ac:dyDescent="0.35">
      <c r="A55076">
        <v>26709</v>
      </c>
      <c r="B55076">
        <v>34.99</v>
      </c>
      <c r="C55076" t="str">
        <f>IF(VLOOKUP($A55076,Customers[],1,TRUE)=$A55076,VLOOKUP($A55076,Customers[],2,TRUE),"N/A")</f>
        <v>Mary</v>
      </c>
      <c r="D55076" t="str">
        <f>IF(VLOOKUP($A55076,Customers[],1,TRUE)=$A55076,VLOOKUP($A55076,Customers[],3,TRUE),"N/A")</f>
        <v>King</v>
      </c>
    </row>
    <row r="55077" spans="1:4" x14ac:dyDescent="0.35">
      <c r="A55077">
        <v>26710</v>
      </c>
      <c r="B55077">
        <v>2071.4196000000002</v>
      </c>
      <c r="C55077" t="str">
        <f>IF(VLOOKUP($A55077,Customers[],1,TRUE)=$A55077,VLOOKUP($A55077,Customers[],2,TRUE),"N/A")</f>
        <v>Jan</v>
      </c>
      <c r="D55077" t="str">
        <f>IF(VLOOKUP($A55077,Customers[],1,TRUE)=$A55077,VLOOKUP($A55077,Customers[],3,TRUE),"N/A")</f>
        <v>Green</v>
      </c>
    </row>
    <row r="55078" spans="1:4" x14ac:dyDescent="0.35">
      <c r="A55078">
        <v>26711</v>
      </c>
      <c r="B55078">
        <v>2049.0981999999999</v>
      </c>
      <c r="C55078" t="str">
        <f>IF(VLOOKUP($A55078,Customers[],1,TRUE)=$A55078,VLOOKUP($A55078,Customers[],2,TRUE),"N/A")</f>
        <v>Mya</v>
      </c>
      <c r="D55078" t="str">
        <f>IF(VLOOKUP($A55078,Customers[],1,TRUE)=$A55078,VLOOKUP($A55078,Customers[],3,TRUE),"N/A")</f>
        <v>Bryant</v>
      </c>
    </row>
    <row r="55079" spans="1:4" x14ac:dyDescent="0.35">
      <c r="A55079">
        <v>26712</v>
      </c>
      <c r="B55079">
        <v>28.99</v>
      </c>
      <c r="C55079" t="str">
        <f>IF(VLOOKUP($A55079,Customers[],1,TRUE)=$A55079,VLOOKUP($A55079,Customers[],2,TRUE),"N/A")</f>
        <v>Ashley</v>
      </c>
      <c r="D55079" t="str">
        <f>IF(VLOOKUP($A55079,Customers[],1,TRUE)=$A55079,VLOOKUP($A55079,Customers[],3,TRUE),"N/A")</f>
        <v>Wilson</v>
      </c>
    </row>
    <row r="55080" spans="1:4" x14ac:dyDescent="0.35">
      <c r="A55080">
        <v>26712</v>
      </c>
      <c r="B55080">
        <v>4.99</v>
      </c>
      <c r="C55080" t="str">
        <f>IF(VLOOKUP($A55080,Customers[],1,TRUE)=$A55080,VLOOKUP($A55080,Customers[],2,TRUE),"N/A")</f>
        <v>Ashley</v>
      </c>
      <c r="D55080" t="str">
        <f>IF(VLOOKUP($A55080,Customers[],1,TRUE)=$A55080,VLOOKUP($A55080,Customers[],3,TRUE),"N/A")</f>
        <v>Wilson</v>
      </c>
    </row>
    <row r="55081" spans="1:4" x14ac:dyDescent="0.35">
      <c r="A55081">
        <v>26712</v>
      </c>
      <c r="B55081">
        <v>8.99</v>
      </c>
      <c r="C55081" t="str">
        <f>IF(VLOOKUP($A55081,Customers[],1,TRUE)=$A55081,VLOOKUP($A55081,Customers[],2,TRUE),"N/A")</f>
        <v>Ashley</v>
      </c>
      <c r="D55081" t="str">
        <f>IF(VLOOKUP($A55081,Customers[],1,TRUE)=$A55081,VLOOKUP($A55081,Customers[],3,TRUE),"N/A")</f>
        <v>Wilson</v>
      </c>
    </row>
    <row r="55082" spans="1:4" x14ac:dyDescent="0.35">
      <c r="A55082">
        <v>26713</v>
      </c>
      <c r="B55082">
        <v>28.99</v>
      </c>
      <c r="C55082" t="str">
        <f>IF(VLOOKUP($A55082,Customers[],1,TRUE)=$A55082,VLOOKUP($A55082,Customers[],2,TRUE),"N/A")</f>
        <v>Stephanie</v>
      </c>
      <c r="D55082" t="str">
        <f>IF(VLOOKUP($A55082,Customers[],1,TRUE)=$A55082,VLOOKUP($A55082,Customers[],3,TRUE),"N/A")</f>
        <v>Edwards</v>
      </c>
    </row>
    <row r="55083" spans="1:4" x14ac:dyDescent="0.35">
      <c r="A55083">
        <v>26713</v>
      </c>
      <c r="B55083">
        <v>4.99</v>
      </c>
      <c r="C55083" t="str">
        <f>IF(VLOOKUP($A55083,Customers[],1,TRUE)=$A55083,VLOOKUP($A55083,Customers[],2,TRUE),"N/A")</f>
        <v>Stephanie</v>
      </c>
      <c r="D55083" t="str">
        <f>IF(VLOOKUP($A55083,Customers[],1,TRUE)=$A55083,VLOOKUP($A55083,Customers[],3,TRUE),"N/A")</f>
        <v>Edwards</v>
      </c>
    </row>
    <row r="55084" spans="1:4" x14ac:dyDescent="0.35">
      <c r="A55084">
        <v>26713</v>
      </c>
      <c r="B55084">
        <v>24.49</v>
      </c>
      <c r="C55084" t="str">
        <f>IF(VLOOKUP($A55084,Customers[],1,TRUE)=$A55084,VLOOKUP($A55084,Customers[],2,TRUE),"N/A")</f>
        <v>Stephanie</v>
      </c>
      <c r="D55084" t="str">
        <f>IF(VLOOKUP($A55084,Customers[],1,TRUE)=$A55084,VLOOKUP($A55084,Customers[],3,TRUE),"N/A")</f>
        <v>Edwards</v>
      </c>
    </row>
    <row r="55085" spans="1:4" x14ac:dyDescent="0.35">
      <c r="A55085">
        <v>26714</v>
      </c>
      <c r="B55085">
        <v>28.99</v>
      </c>
      <c r="C55085" t="str">
        <f>IF(VLOOKUP($A55085,Customers[],1,TRUE)=$A55085,VLOOKUP($A55085,Customers[],2,TRUE),"N/A")</f>
        <v>Angela</v>
      </c>
      <c r="D55085" t="str">
        <f>IF(VLOOKUP($A55085,Customers[],1,TRUE)=$A55085,VLOOKUP($A55085,Customers[],3,TRUE),"N/A")</f>
        <v>Long</v>
      </c>
    </row>
    <row r="55086" spans="1:4" x14ac:dyDescent="0.35">
      <c r="A55086">
        <v>26714</v>
      </c>
      <c r="B55086">
        <v>4.99</v>
      </c>
      <c r="C55086" t="str">
        <f>IF(VLOOKUP($A55086,Customers[],1,TRUE)=$A55086,VLOOKUP($A55086,Customers[],2,TRUE),"N/A")</f>
        <v>Angela</v>
      </c>
      <c r="D55086" t="str">
        <f>IF(VLOOKUP($A55086,Customers[],1,TRUE)=$A55086,VLOOKUP($A55086,Customers[],3,TRUE),"N/A")</f>
        <v>Long</v>
      </c>
    </row>
    <row r="55087" spans="1:4" x14ac:dyDescent="0.35">
      <c r="A55087">
        <v>26714</v>
      </c>
      <c r="B55087">
        <v>2.29</v>
      </c>
      <c r="C55087" t="str">
        <f>IF(VLOOKUP($A55087,Customers[],1,TRUE)=$A55087,VLOOKUP($A55087,Customers[],2,TRUE),"N/A")</f>
        <v>Angela</v>
      </c>
      <c r="D55087" t="str">
        <f>IF(VLOOKUP($A55087,Customers[],1,TRUE)=$A55087,VLOOKUP($A55087,Customers[],3,TRUE),"N/A")</f>
        <v>Long</v>
      </c>
    </row>
    <row r="55088" spans="1:4" x14ac:dyDescent="0.35">
      <c r="A55088">
        <v>26715</v>
      </c>
      <c r="B55088">
        <v>28.99</v>
      </c>
      <c r="C55088" t="str">
        <f>IF(VLOOKUP($A55088,Customers[],1,TRUE)=$A55088,VLOOKUP($A55088,Customers[],2,TRUE),"N/A")</f>
        <v>Gabriella</v>
      </c>
      <c r="D55088" t="str">
        <f>IF(VLOOKUP($A55088,Customers[],1,TRUE)=$A55088,VLOOKUP($A55088,Customers[],3,TRUE),"N/A")</f>
        <v>Bell</v>
      </c>
    </row>
    <row r="55089" spans="1:4" x14ac:dyDescent="0.35">
      <c r="A55089">
        <v>26715</v>
      </c>
      <c r="B55089">
        <v>4.99</v>
      </c>
      <c r="C55089" t="str">
        <f>IF(VLOOKUP($A55089,Customers[],1,TRUE)=$A55089,VLOOKUP($A55089,Customers[],2,TRUE),"N/A")</f>
        <v>Gabriella</v>
      </c>
      <c r="D55089" t="str">
        <f>IF(VLOOKUP($A55089,Customers[],1,TRUE)=$A55089,VLOOKUP($A55089,Customers[],3,TRUE),"N/A")</f>
        <v>Bell</v>
      </c>
    </row>
    <row r="55090" spans="1:4" x14ac:dyDescent="0.35">
      <c r="A55090">
        <v>26715</v>
      </c>
      <c r="B55090">
        <v>34.99</v>
      </c>
      <c r="C55090" t="str">
        <f>IF(VLOOKUP($A55090,Customers[],1,TRUE)=$A55090,VLOOKUP($A55090,Customers[],2,TRUE),"N/A")</f>
        <v>Gabriella</v>
      </c>
      <c r="D55090" t="str">
        <f>IF(VLOOKUP($A55090,Customers[],1,TRUE)=$A55090,VLOOKUP($A55090,Customers[],3,TRUE),"N/A")</f>
        <v>Bell</v>
      </c>
    </row>
    <row r="55091" spans="1:4" x14ac:dyDescent="0.35">
      <c r="A55091">
        <v>26716</v>
      </c>
      <c r="B55091">
        <v>4.99</v>
      </c>
      <c r="C55091" t="str">
        <f>IF(VLOOKUP($A55091,Customers[],1,TRUE)=$A55091,VLOOKUP($A55091,Customers[],2,TRUE),"N/A")</f>
        <v>Megan</v>
      </c>
      <c r="D55091" t="str">
        <f>IF(VLOOKUP($A55091,Customers[],1,TRUE)=$A55091,VLOOKUP($A55091,Customers[],3,TRUE),"N/A")</f>
        <v>Smith</v>
      </c>
    </row>
    <row r="55092" spans="1:4" x14ac:dyDescent="0.35">
      <c r="A55092">
        <v>26716</v>
      </c>
      <c r="B55092">
        <v>54.99</v>
      </c>
      <c r="C55092" t="str">
        <f>IF(VLOOKUP($A55092,Customers[],1,TRUE)=$A55092,VLOOKUP($A55092,Customers[],2,TRUE),"N/A")</f>
        <v>Megan</v>
      </c>
      <c r="D55092" t="str">
        <f>IF(VLOOKUP($A55092,Customers[],1,TRUE)=$A55092,VLOOKUP($A55092,Customers[],3,TRUE),"N/A")</f>
        <v>Smith</v>
      </c>
    </row>
    <row r="55093" spans="1:4" x14ac:dyDescent="0.35">
      <c r="A55093">
        <v>26716</v>
      </c>
      <c r="B55093">
        <v>8.99</v>
      </c>
      <c r="C55093" t="str">
        <f>IF(VLOOKUP($A55093,Customers[],1,TRUE)=$A55093,VLOOKUP($A55093,Customers[],2,TRUE),"N/A")</f>
        <v>Megan</v>
      </c>
      <c r="D55093" t="str">
        <f>IF(VLOOKUP($A55093,Customers[],1,TRUE)=$A55093,VLOOKUP($A55093,Customers[],3,TRUE),"N/A")</f>
        <v>Smith</v>
      </c>
    </row>
    <row r="55094" spans="1:4" x14ac:dyDescent="0.35">
      <c r="A55094">
        <v>26717</v>
      </c>
      <c r="B55094">
        <v>2071.4196000000002</v>
      </c>
      <c r="C55094" t="str">
        <f>IF(VLOOKUP($A55094,Customers[],1,TRUE)=$A55094,VLOOKUP($A55094,Customers[],2,TRUE),"N/A")</f>
        <v>David</v>
      </c>
      <c r="D55094" t="str">
        <f>IF(VLOOKUP($A55094,Customers[],1,TRUE)=$A55094,VLOOKUP($A55094,Customers[],3,TRUE),"N/A")</f>
        <v>Simpson</v>
      </c>
    </row>
    <row r="55095" spans="1:4" x14ac:dyDescent="0.35">
      <c r="A55095">
        <v>26718</v>
      </c>
      <c r="B55095">
        <v>2071.4196000000002</v>
      </c>
      <c r="C55095" t="str">
        <f>IF(VLOOKUP($A55095,Customers[],1,TRUE)=$A55095,VLOOKUP($A55095,Customers[],2,TRUE),"N/A")</f>
        <v>Richard</v>
      </c>
      <c r="D55095" t="str">
        <f>IF(VLOOKUP($A55095,Customers[],1,TRUE)=$A55095,VLOOKUP($A55095,Customers[],3,TRUE),"N/A")</f>
        <v>Flores</v>
      </c>
    </row>
    <row r="55096" spans="1:4" x14ac:dyDescent="0.35">
      <c r="A55096">
        <v>26718</v>
      </c>
      <c r="B55096">
        <v>2384.0700000000002</v>
      </c>
      <c r="C55096" t="str">
        <f>IF(VLOOKUP($A55096,Customers[],1,TRUE)=$A55096,VLOOKUP($A55096,Customers[],2,TRUE),"N/A")</f>
        <v>Richard</v>
      </c>
      <c r="D55096" t="str">
        <f>IF(VLOOKUP($A55096,Customers[],1,TRUE)=$A55096,VLOOKUP($A55096,Customers[],3,TRUE),"N/A")</f>
        <v>Flores</v>
      </c>
    </row>
    <row r="55097" spans="1:4" x14ac:dyDescent="0.35">
      <c r="A55097">
        <v>26718</v>
      </c>
      <c r="B55097">
        <v>8.99</v>
      </c>
      <c r="C55097" t="str">
        <f>IF(VLOOKUP($A55097,Customers[],1,TRUE)=$A55097,VLOOKUP($A55097,Customers[],2,TRUE),"N/A")</f>
        <v>Richard</v>
      </c>
      <c r="D55097" t="str">
        <f>IF(VLOOKUP($A55097,Customers[],1,TRUE)=$A55097,VLOOKUP($A55097,Customers[],3,TRUE),"N/A")</f>
        <v>Flores</v>
      </c>
    </row>
    <row r="55098" spans="1:4" x14ac:dyDescent="0.35">
      <c r="A55098">
        <v>26718</v>
      </c>
      <c r="B55098">
        <v>8.99</v>
      </c>
      <c r="C55098" t="str">
        <f>IF(VLOOKUP($A55098,Customers[],1,TRUE)=$A55098,VLOOKUP($A55098,Customers[],2,TRUE),"N/A")</f>
        <v>Richard</v>
      </c>
      <c r="D55098" t="str">
        <f>IF(VLOOKUP($A55098,Customers[],1,TRUE)=$A55098,VLOOKUP($A55098,Customers[],3,TRUE),"N/A")</f>
        <v>Flores</v>
      </c>
    </row>
    <row r="55099" spans="1:4" x14ac:dyDescent="0.35">
      <c r="A55099">
        <v>26718</v>
      </c>
      <c r="B55099">
        <v>4.99</v>
      </c>
      <c r="C55099" t="str">
        <f>IF(VLOOKUP($A55099,Customers[],1,TRUE)=$A55099,VLOOKUP($A55099,Customers[],2,TRUE),"N/A")</f>
        <v>Richard</v>
      </c>
      <c r="D55099" t="str">
        <f>IF(VLOOKUP($A55099,Customers[],1,TRUE)=$A55099,VLOOKUP($A55099,Customers[],3,TRUE),"N/A")</f>
        <v>Flores</v>
      </c>
    </row>
    <row r="55100" spans="1:4" x14ac:dyDescent="0.35">
      <c r="A55100">
        <v>26719</v>
      </c>
      <c r="B55100">
        <v>28.99</v>
      </c>
      <c r="C55100" t="str">
        <f>IF(VLOOKUP($A55100,Customers[],1,TRUE)=$A55100,VLOOKUP($A55100,Customers[],2,TRUE),"N/A")</f>
        <v>Tamara</v>
      </c>
      <c r="D55100" t="str">
        <f>IF(VLOOKUP($A55100,Customers[],1,TRUE)=$A55100,VLOOKUP($A55100,Customers[],3,TRUE),"N/A")</f>
        <v>Li</v>
      </c>
    </row>
    <row r="55101" spans="1:4" x14ac:dyDescent="0.35">
      <c r="A55101">
        <v>26719</v>
      </c>
      <c r="B55101">
        <v>4.99</v>
      </c>
      <c r="C55101" t="str">
        <f>IF(VLOOKUP($A55101,Customers[],1,TRUE)=$A55101,VLOOKUP($A55101,Customers[],2,TRUE),"N/A")</f>
        <v>Tamara</v>
      </c>
      <c r="D55101" t="str">
        <f>IF(VLOOKUP($A55101,Customers[],1,TRUE)=$A55101,VLOOKUP($A55101,Customers[],3,TRUE),"N/A")</f>
        <v>Li</v>
      </c>
    </row>
    <row r="55102" spans="1:4" x14ac:dyDescent="0.35">
      <c r="A55102">
        <v>26719</v>
      </c>
      <c r="B55102">
        <v>34.99</v>
      </c>
      <c r="C55102" t="str">
        <f>IF(VLOOKUP($A55102,Customers[],1,TRUE)=$A55102,VLOOKUP($A55102,Customers[],2,TRUE),"N/A")</f>
        <v>Tamara</v>
      </c>
      <c r="D55102" t="str">
        <f>IF(VLOOKUP($A55102,Customers[],1,TRUE)=$A55102,VLOOKUP($A55102,Customers[],3,TRUE),"N/A")</f>
        <v>Li</v>
      </c>
    </row>
    <row r="55103" spans="1:4" x14ac:dyDescent="0.35">
      <c r="A55103">
        <v>26719</v>
      </c>
      <c r="B55103">
        <v>49.99</v>
      </c>
      <c r="C55103" t="str">
        <f>IF(VLOOKUP($A55103,Customers[],1,TRUE)=$A55103,VLOOKUP($A55103,Customers[],2,TRUE),"N/A")</f>
        <v>Tamara</v>
      </c>
      <c r="D55103" t="str">
        <f>IF(VLOOKUP($A55103,Customers[],1,TRUE)=$A55103,VLOOKUP($A55103,Customers[],3,TRUE),"N/A")</f>
        <v>Li</v>
      </c>
    </row>
    <row r="55104" spans="1:4" x14ac:dyDescent="0.35">
      <c r="A55104">
        <v>26719</v>
      </c>
      <c r="B55104">
        <v>8.99</v>
      </c>
      <c r="C55104" t="str">
        <f>IF(VLOOKUP($A55104,Customers[],1,TRUE)=$A55104,VLOOKUP($A55104,Customers[],2,TRUE),"N/A")</f>
        <v>Tamara</v>
      </c>
      <c r="D55104" t="str">
        <f>IF(VLOOKUP($A55104,Customers[],1,TRUE)=$A55104,VLOOKUP($A55104,Customers[],3,TRUE),"N/A")</f>
        <v>Li</v>
      </c>
    </row>
    <row r="55105" spans="1:4" x14ac:dyDescent="0.35">
      <c r="A55105">
        <v>26720</v>
      </c>
      <c r="B55105">
        <v>28.99</v>
      </c>
      <c r="C55105" t="str">
        <f>IF(VLOOKUP($A55105,Customers[],1,TRUE)=$A55105,VLOOKUP($A55105,Customers[],2,TRUE),"N/A")</f>
        <v>Seth</v>
      </c>
      <c r="D55105" t="str">
        <f>IF(VLOOKUP($A55105,Customers[],1,TRUE)=$A55105,VLOOKUP($A55105,Customers[],3,TRUE),"N/A")</f>
        <v>Watson</v>
      </c>
    </row>
    <row r="55106" spans="1:4" x14ac:dyDescent="0.35">
      <c r="A55106">
        <v>26720</v>
      </c>
      <c r="B55106">
        <v>4.99</v>
      </c>
      <c r="C55106" t="str">
        <f>IF(VLOOKUP($A55106,Customers[],1,TRUE)=$A55106,VLOOKUP($A55106,Customers[],2,TRUE),"N/A")</f>
        <v>Seth</v>
      </c>
      <c r="D55106" t="str">
        <f>IF(VLOOKUP($A55106,Customers[],1,TRUE)=$A55106,VLOOKUP($A55106,Customers[],3,TRUE),"N/A")</f>
        <v>Watson</v>
      </c>
    </row>
    <row r="55107" spans="1:4" x14ac:dyDescent="0.35">
      <c r="A55107">
        <v>26720</v>
      </c>
      <c r="B55107">
        <v>34.99</v>
      </c>
      <c r="C55107" t="str">
        <f>IF(VLOOKUP($A55107,Customers[],1,TRUE)=$A55107,VLOOKUP($A55107,Customers[],2,TRUE),"N/A")</f>
        <v>Seth</v>
      </c>
      <c r="D55107" t="str">
        <f>IF(VLOOKUP($A55107,Customers[],1,TRUE)=$A55107,VLOOKUP($A55107,Customers[],3,TRUE),"N/A")</f>
        <v>Watson</v>
      </c>
    </row>
    <row r="55108" spans="1:4" x14ac:dyDescent="0.35">
      <c r="A55108">
        <v>26721</v>
      </c>
      <c r="B55108">
        <v>28.99</v>
      </c>
      <c r="C55108" t="str">
        <f>IF(VLOOKUP($A55108,Customers[],1,TRUE)=$A55108,VLOOKUP($A55108,Customers[],2,TRUE),"N/A")</f>
        <v>Paula</v>
      </c>
      <c r="D55108" t="str">
        <f>IF(VLOOKUP($A55108,Customers[],1,TRUE)=$A55108,VLOOKUP($A55108,Customers[],3,TRUE),"N/A")</f>
        <v>Jimenez</v>
      </c>
    </row>
    <row r="55109" spans="1:4" x14ac:dyDescent="0.35">
      <c r="A55109">
        <v>26721</v>
      </c>
      <c r="B55109">
        <v>24.49</v>
      </c>
      <c r="C55109" t="str">
        <f>IF(VLOOKUP($A55109,Customers[],1,TRUE)=$A55109,VLOOKUP($A55109,Customers[],2,TRUE),"N/A")</f>
        <v>Paula</v>
      </c>
      <c r="D55109" t="str">
        <f>IF(VLOOKUP($A55109,Customers[],1,TRUE)=$A55109,VLOOKUP($A55109,Customers[],3,TRUE),"N/A")</f>
        <v>Jimenez</v>
      </c>
    </row>
    <row r="55110" spans="1:4" x14ac:dyDescent="0.35">
      <c r="A55110">
        <v>26721</v>
      </c>
      <c r="B55110">
        <v>4.99</v>
      </c>
      <c r="C55110" t="str">
        <f>IF(VLOOKUP($A55110,Customers[],1,TRUE)=$A55110,VLOOKUP($A55110,Customers[],2,TRUE),"N/A")</f>
        <v>Paula</v>
      </c>
      <c r="D55110" t="str">
        <f>IF(VLOOKUP($A55110,Customers[],1,TRUE)=$A55110,VLOOKUP($A55110,Customers[],3,TRUE),"N/A")</f>
        <v>Jimenez</v>
      </c>
    </row>
    <row r="55111" spans="1:4" x14ac:dyDescent="0.35">
      <c r="A55111">
        <v>26722</v>
      </c>
      <c r="B55111">
        <v>28.99</v>
      </c>
      <c r="C55111" t="str">
        <f>IF(VLOOKUP($A55111,Customers[],1,TRUE)=$A55111,VLOOKUP($A55111,Customers[],2,TRUE),"N/A")</f>
        <v>Alexandra</v>
      </c>
      <c r="D55111" t="str">
        <f>IF(VLOOKUP($A55111,Customers[],1,TRUE)=$A55111,VLOOKUP($A55111,Customers[],3,TRUE),"N/A")</f>
        <v>McDonald</v>
      </c>
    </row>
    <row r="55112" spans="1:4" x14ac:dyDescent="0.35">
      <c r="A55112">
        <v>26722</v>
      </c>
      <c r="B55112">
        <v>4.99</v>
      </c>
      <c r="C55112" t="str">
        <f>IF(VLOOKUP($A55112,Customers[],1,TRUE)=$A55112,VLOOKUP($A55112,Customers[],2,TRUE),"N/A")</f>
        <v>Alexandra</v>
      </c>
      <c r="D55112" t="str">
        <f>IF(VLOOKUP($A55112,Customers[],1,TRUE)=$A55112,VLOOKUP($A55112,Customers[],3,TRUE),"N/A")</f>
        <v>McDonald</v>
      </c>
    </row>
    <row r="55113" spans="1:4" x14ac:dyDescent="0.35">
      <c r="A55113">
        <v>26723</v>
      </c>
      <c r="B55113">
        <v>2049.0981999999999</v>
      </c>
      <c r="C55113" t="str">
        <f>IF(VLOOKUP($A55113,Customers[],1,TRUE)=$A55113,VLOOKUP($A55113,Customers[],2,TRUE),"N/A")</f>
        <v>Devin</v>
      </c>
      <c r="D55113" t="str">
        <f>IF(VLOOKUP($A55113,Customers[],1,TRUE)=$A55113,VLOOKUP($A55113,Customers[],3,TRUE),"N/A")</f>
        <v>Kelly</v>
      </c>
    </row>
    <row r="55114" spans="1:4" x14ac:dyDescent="0.35">
      <c r="A55114">
        <v>26723</v>
      </c>
      <c r="B55114">
        <v>2384.0700000000002</v>
      </c>
      <c r="C55114" t="str">
        <f>IF(VLOOKUP($A55114,Customers[],1,TRUE)=$A55114,VLOOKUP($A55114,Customers[],2,TRUE),"N/A")</f>
        <v>Devin</v>
      </c>
      <c r="D55114" t="str">
        <f>IF(VLOOKUP($A55114,Customers[],1,TRUE)=$A55114,VLOOKUP($A55114,Customers[],3,TRUE),"N/A")</f>
        <v>Kelly</v>
      </c>
    </row>
    <row r="55115" spans="1:4" x14ac:dyDescent="0.35">
      <c r="A55115">
        <v>26723</v>
      </c>
      <c r="B55115">
        <v>28.99</v>
      </c>
      <c r="C55115" t="str">
        <f>IF(VLOOKUP($A55115,Customers[],1,TRUE)=$A55115,VLOOKUP($A55115,Customers[],2,TRUE),"N/A")</f>
        <v>Devin</v>
      </c>
      <c r="D55115" t="str">
        <f>IF(VLOOKUP($A55115,Customers[],1,TRUE)=$A55115,VLOOKUP($A55115,Customers[],3,TRUE),"N/A")</f>
        <v>Kelly</v>
      </c>
    </row>
    <row r="55116" spans="1:4" x14ac:dyDescent="0.35">
      <c r="A55116">
        <v>26723</v>
      </c>
      <c r="B55116">
        <v>4.99</v>
      </c>
      <c r="C55116" t="str">
        <f>IF(VLOOKUP($A55116,Customers[],1,TRUE)=$A55116,VLOOKUP($A55116,Customers[],2,TRUE),"N/A")</f>
        <v>Devin</v>
      </c>
      <c r="D55116" t="str">
        <f>IF(VLOOKUP($A55116,Customers[],1,TRUE)=$A55116,VLOOKUP($A55116,Customers[],3,TRUE),"N/A")</f>
        <v>Kelly</v>
      </c>
    </row>
    <row r="55117" spans="1:4" x14ac:dyDescent="0.35">
      <c r="A55117">
        <v>26724</v>
      </c>
      <c r="B55117">
        <v>2049.0981999999999</v>
      </c>
      <c r="C55117" t="str">
        <f>IF(VLOOKUP($A55117,Customers[],1,TRUE)=$A55117,VLOOKUP($A55117,Customers[],2,TRUE),"N/A")</f>
        <v>Sydney</v>
      </c>
      <c r="D55117" t="str">
        <f>IF(VLOOKUP($A55117,Customers[],1,TRUE)=$A55117,VLOOKUP($A55117,Customers[],3,TRUE),"N/A")</f>
        <v>Edwards</v>
      </c>
    </row>
    <row r="55118" spans="1:4" x14ac:dyDescent="0.35">
      <c r="A55118">
        <v>26725</v>
      </c>
      <c r="B55118">
        <v>2049.0981999999999</v>
      </c>
      <c r="C55118" t="str">
        <f>IF(VLOOKUP($A55118,Customers[],1,TRUE)=$A55118,VLOOKUP($A55118,Customers[],2,TRUE),"N/A")</f>
        <v>Alexis</v>
      </c>
      <c r="D55118" t="str">
        <f>IF(VLOOKUP($A55118,Customers[],1,TRUE)=$A55118,VLOOKUP($A55118,Customers[],3,TRUE),"N/A")</f>
        <v>Smith</v>
      </c>
    </row>
    <row r="55119" spans="1:4" x14ac:dyDescent="0.35">
      <c r="A55119">
        <v>26726</v>
      </c>
      <c r="B55119">
        <v>2071.4196000000002</v>
      </c>
      <c r="C55119" t="str">
        <f>IF(VLOOKUP($A55119,Customers[],1,TRUE)=$A55119,VLOOKUP($A55119,Customers[],2,TRUE),"N/A")</f>
        <v>Danielle</v>
      </c>
      <c r="D55119" t="str">
        <f>IF(VLOOKUP($A55119,Customers[],1,TRUE)=$A55119,VLOOKUP($A55119,Customers[],3,TRUE),"N/A")</f>
        <v>Rivera</v>
      </c>
    </row>
    <row r="55120" spans="1:4" x14ac:dyDescent="0.35">
      <c r="A55120">
        <v>26727</v>
      </c>
      <c r="B55120">
        <v>2049.0981999999999</v>
      </c>
      <c r="C55120" t="str">
        <f>IF(VLOOKUP($A55120,Customers[],1,TRUE)=$A55120,VLOOKUP($A55120,Customers[],2,TRUE),"N/A")</f>
        <v>Jose</v>
      </c>
      <c r="D55120" t="str">
        <f>IF(VLOOKUP($A55120,Customers[],1,TRUE)=$A55120,VLOOKUP($A55120,Customers[],3,TRUE),"N/A")</f>
        <v>Clark</v>
      </c>
    </row>
    <row r="55121" spans="1:4" x14ac:dyDescent="0.35">
      <c r="A55121">
        <v>26727</v>
      </c>
      <c r="B55121">
        <v>2384.0700000000002</v>
      </c>
      <c r="C55121" t="str">
        <f>IF(VLOOKUP($A55121,Customers[],1,TRUE)=$A55121,VLOOKUP($A55121,Customers[],2,TRUE),"N/A")</f>
        <v>Jose</v>
      </c>
      <c r="D55121" t="str">
        <f>IF(VLOOKUP($A55121,Customers[],1,TRUE)=$A55121,VLOOKUP($A55121,Customers[],3,TRUE),"N/A")</f>
        <v>Clark</v>
      </c>
    </row>
    <row r="55122" spans="1:4" x14ac:dyDescent="0.35">
      <c r="A55122">
        <v>26727</v>
      </c>
      <c r="B55122">
        <v>4.99</v>
      </c>
      <c r="C55122" t="str">
        <f>IF(VLOOKUP($A55122,Customers[],1,TRUE)=$A55122,VLOOKUP($A55122,Customers[],2,TRUE),"N/A")</f>
        <v>Jose</v>
      </c>
      <c r="D55122" t="str">
        <f>IF(VLOOKUP($A55122,Customers[],1,TRUE)=$A55122,VLOOKUP($A55122,Customers[],3,TRUE),"N/A")</f>
        <v>Clark</v>
      </c>
    </row>
    <row r="55123" spans="1:4" x14ac:dyDescent="0.35">
      <c r="A55123">
        <v>26727</v>
      </c>
      <c r="B55123">
        <v>8.99</v>
      </c>
      <c r="C55123" t="str">
        <f>IF(VLOOKUP($A55123,Customers[],1,TRUE)=$A55123,VLOOKUP($A55123,Customers[],2,TRUE),"N/A")</f>
        <v>Jose</v>
      </c>
      <c r="D55123" t="str">
        <f>IF(VLOOKUP($A55123,Customers[],1,TRUE)=$A55123,VLOOKUP($A55123,Customers[],3,TRUE),"N/A")</f>
        <v>Clark</v>
      </c>
    </row>
    <row r="55124" spans="1:4" x14ac:dyDescent="0.35">
      <c r="A55124">
        <v>26727</v>
      </c>
      <c r="B55124">
        <v>34.99</v>
      </c>
      <c r="C55124" t="str">
        <f>IF(VLOOKUP($A55124,Customers[],1,TRUE)=$A55124,VLOOKUP($A55124,Customers[],2,TRUE),"N/A")</f>
        <v>Jose</v>
      </c>
      <c r="D55124" t="str">
        <f>IF(VLOOKUP($A55124,Customers[],1,TRUE)=$A55124,VLOOKUP($A55124,Customers[],3,TRUE),"N/A")</f>
        <v>Clark</v>
      </c>
    </row>
    <row r="55125" spans="1:4" x14ac:dyDescent="0.35">
      <c r="A55125">
        <v>26728</v>
      </c>
      <c r="B55125">
        <v>2049.0981999999999</v>
      </c>
      <c r="C55125" t="str">
        <f>IF(VLOOKUP($A55125,Customers[],1,TRUE)=$A55125,VLOOKUP($A55125,Customers[],2,TRUE),"N/A")</f>
        <v>Elijah</v>
      </c>
      <c r="D55125" t="str">
        <f>IF(VLOOKUP($A55125,Customers[],1,TRUE)=$A55125,VLOOKUP($A55125,Customers[],3,TRUE),"N/A")</f>
        <v>Roberts</v>
      </c>
    </row>
    <row r="55126" spans="1:4" x14ac:dyDescent="0.35">
      <c r="A55126">
        <v>26728</v>
      </c>
      <c r="B55126">
        <v>2384.0700000000002</v>
      </c>
      <c r="C55126" t="str">
        <f>IF(VLOOKUP($A55126,Customers[],1,TRUE)=$A55126,VLOOKUP($A55126,Customers[],2,TRUE),"N/A")</f>
        <v>Elijah</v>
      </c>
      <c r="D55126" t="str">
        <f>IF(VLOOKUP($A55126,Customers[],1,TRUE)=$A55126,VLOOKUP($A55126,Customers[],3,TRUE),"N/A")</f>
        <v>Roberts</v>
      </c>
    </row>
    <row r="55127" spans="1:4" x14ac:dyDescent="0.35">
      <c r="A55127">
        <v>26728</v>
      </c>
      <c r="B55127">
        <v>8.99</v>
      </c>
      <c r="C55127" t="str">
        <f>IF(VLOOKUP($A55127,Customers[],1,TRUE)=$A55127,VLOOKUP($A55127,Customers[],2,TRUE),"N/A")</f>
        <v>Elijah</v>
      </c>
      <c r="D55127" t="str">
        <f>IF(VLOOKUP($A55127,Customers[],1,TRUE)=$A55127,VLOOKUP($A55127,Customers[],3,TRUE),"N/A")</f>
        <v>Roberts</v>
      </c>
    </row>
    <row r="55128" spans="1:4" x14ac:dyDescent="0.35">
      <c r="A55128">
        <v>26728</v>
      </c>
      <c r="B55128">
        <v>4.99</v>
      </c>
      <c r="C55128" t="str">
        <f>IF(VLOOKUP($A55128,Customers[],1,TRUE)=$A55128,VLOOKUP($A55128,Customers[],2,TRUE),"N/A")</f>
        <v>Elijah</v>
      </c>
      <c r="D55128" t="str">
        <f>IF(VLOOKUP($A55128,Customers[],1,TRUE)=$A55128,VLOOKUP($A55128,Customers[],3,TRUE),"N/A")</f>
        <v>Roberts</v>
      </c>
    </row>
    <row r="55129" spans="1:4" x14ac:dyDescent="0.35">
      <c r="A55129">
        <v>26728</v>
      </c>
      <c r="B55129">
        <v>7.95</v>
      </c>
      <c r="C55129" t="str">
        <f>IF(VLOOKUP($A55129,Customers[],1,TRUE)=$A55129,VLOOKUP($A55129,Customers[],2,TRUE),"N/A")</f>
        <v>Elijah</v>
      </c>
      <c r="D55129" t="str">
        <f>IF(VLOOKUP($A55129,Customers[],1,TRUE)=$A55129,VLOOKUP($A55129,Customers[],3,TRUE),"N/A")</f>
        <v>Roberts</v>
      </c>
    </row>
    <row r="55130" spans="1:4" x14ac:dyDescent="0.35">
      <c r="A55130">
        <v>26729</v>
      </c>
      <c r="B55130">
        <v>2049.0981999999999</v>
      </c>
      <c r="C55130" t="str">
        <f>IF(VLOOKUP($A55130,Customers[],1,TRUE)=$A55130,VLOOKUP($A55130,Customers[],2,TRUE),"N/A")</f>
        <v>Brian</v>
      </c>
      <c r="D55130" t="str">
        <f>IF(VLOOKUP($A55130,Customers[],1,TRUE)=$A55130,VLOOKUP($A55130,Customers[],3,TRUE),"N/A")</f>
        <v>Gray</v>
      </c>
    </row>
    <row r="55131" spans="1:4" x14ac:dyDescent="0.35">
      <c r="A55131">
        <v>26729</v>
      </c>
      <c r="B55131">
        <v>2384.0700000000002</v>
      </c>
      <c r="C55131" t="str">
        <f>IF(VLOOKUP($A55131,Customers[],1,TRUE)=$A55131,VLOOKUP($A55131,Customers[],2,TRUE),"N/A")</f>
        <v>Brian</v>
      </c>
      <c r="D55131" t="str">
        <f>IF(VLOOKUP($A55131,Customers[],1,TRUE)=$A55131,VLOOKUP($A55131,Customers[],3,TRUE),"N/A")</f>
        <v>Gray</v>
      </c>
    </row>
    <row r="55132" spans="1:4" x14ac:dyDescent="0.35">
      <c r="A55132">
        <v>26729</v>
      </c>
      <c r="B55132">
        <v>8.99</v>
      </c>
      <c r="C55132" t="str">
        <f>IF(VLOOKUP($A55132,Customers[],1,TRUE)=$A55132,VLOOKUP($A55132,Customers[],2,TRUE),"N/A")</f>
        <v>Brian</v>
      </c>
      <c r="D55132" t="str">
        <f>IF(VLOOKUP($A55132,Customers[],1,TRUE)=$A55132,VLOOKUP($A55132,Customers[],3,TRUE),"N/A")</f>
        <v>Gray</v>
      </c>
    </row>
    <row r="55133" spans="1:4" x14ac:dyDescent="0.35">
      <c r="A55133">
        <v>26730</v>
      </c>
      <c r="B55133">
        <v>4.99</v>
      </c>
      <c r="C55133" t="str">
        <f>IF(VLOOKUP($A55133,Customers[],1,TRUE)=$A55133,VLOOKUP($A55133,Customers[],2,TRUE),"N/A")</f>
        <v>Rachel</v>
      </c>
      <c r="D55133" t="str">
        <f>IF(VLOOKUP($A55133,Customers[],1,TRUE)=$A55133,VLOOKUP($A55133,Customers[],3,TRUE),"N/A")</f>
        <v>Sanchez</v>
      </c>
    </row>
    <row r="55134" spans="1:4" x14ac:dyDescent="0.35">
      <c r="A55134">
        <v>26731</v>
      </c>
      <c r="B55134">
        <v>2049.0981999999999</v>
      </c>
      <c r="C55134" t="str">
        <f>IF(VLOOKUP($A55134,Customers[],1,TRUE)=$A55134,VLOOKUP($A55134,Customers[],2,TRUE),"N/A")</f>
        <v>Ethan</v>
      </c>
      <c r="D55134" t="str">
        <f>IF(VLOOKUP($A55134,Customers[],1,TRUE)=$A55134,VLOOKUP($A55134,Customers[],3,TRUE),"N/A")</f>
        <v>Clark</v>
      </c>
    </row>
    <row r="55135" spans="1:4" x14ac:dyDescent="0.35">
      <c r="A55135">
        <v>26732</v>
      </c>
      <c r="B55135">
        <v>28.99</v>
      </c>
      <c r="C55135" t="str">
        <f>IF(VLOOKUP($A55135,Customers[],1,TRUE)=$A55135,VLOOKUP($A55135,Customers[],2,TRUE),"N/A")</f>
        <v>Martin</v>
      </c>
      <c r="D55135" t="str">
        <f>IF(VLOOKUP($A55135,Customers[],1,TRUE)=$A55135,VLOOKUP($A55135,Customers[],3,TRUE),"N/A")</f>
        <v>Rienstra</v>
      </c>
    </row>
    <row r="55136" spans="1:4" x14ac:dyDescent="0.35">
      <c r="A55136">
        <v>26732</v>
      </c>
      <c r="B55136">
        <v>4.99</v>
      </c>
      <c r="C55136" t="str">
        <f>IF(VLOOKUP($A55136,Customers[],1,TRUE)=$A55136,VLOOKUP($A55136,Customers[],2,TRUE),"N/A")</f>
        <v>Martin</v>
      </c>
      <c r="D55136" t="str">
        <f>IF(VLOOKUP($A55136,Customers[],1,TRUE)=$A55136,VLOOKUP($A55136,Customers[],3,TRUE),"N/A")</f>
        <v>Rienstra</v>
      </c>
    </row>
    <row r="55137" spans="1:4" x14ac:dyDescent="0.35">
      <c r="A55137">
        <v>26732</v>
      </c>
      <c r="B55137">
        <v>54.99</v>
      </c>
      <c r="C55137" t="str">
        <f>IF(VLOOKUP($A55137,Customers[],1,TRUE)=$A55137,VLOOKUP($A55137,Customers[],2,TRUE),"N/A")</f>
        <v>Martin</v>
      </c>
      <c r="D55137" t="str">
        <f>IF(VLOOKUP($A55137,Customers[],1,TRUE)=$A55137,VLOOKUP($A55137,Customers[],3,TRUE),"N/A")</f>
        <v>Rienstra</v>
      </c>
    </row>
    <row r="55138" spans="1:4" x14ac:dyDescent="0.35">
      <c r="A55138">
        <v>26733</v>
      </c>
      <c r="B55138">
        <v>28.99</v>
      </c>
      <c r="C55138" t="str">
        <f>IF(VLOOKUP($A55138,Customers[],1,TRUE)=$A55138,VLOOKUP($A55138,Customers[],2,TRUE),"N/A")</f>
        <v>Benjamin</v>
      </c>
      <c r="D55138" t="str">
        <f>IF(VLOOKUP($A55138,Customers[],1,TRUE)=$A55138,VLOOKUP($A55138,Customers[],3,TRUE),"N/A")</f>
        <v>Smith</v>
      </c>
    </row>
    <row r="55139" spans="1:4" x14ac:dyDescent="0.35">
      <c r="A55139">
        <v>26733</v>
      </c>
      <c r="B55139">
        <v>4.99</v>
      </c>
      <c r="C55139" t="str">
        <f>IF(VLOOKUP($A55139,Customers[],1,TRUE)=$A55139,VLOOKUP($A55139,Customers[],2,TRUE),"N/A")</f>
        <v>Benjamin</v>
      </c>
      <c r="D55139" t="str">
        <f>IF(VLOOKUP($A55139,Customers[],1,TRUE)=$A55139,VLOOKUP($A55139,Customers[],3,TRUE),"N/A")</f>
        <v>Smith</v>
      </c>
    </row>
    <row r="55140" spans="1:4" x14ac:dyDescent="0.35">
      <c r="A55140">
        <v>26733</v>
      </c>
      <c r="B55140">
        <v>34.99</v>
      </c>
      <c r="C55140" t="str">
        <f>IF(VLOOKUP($A55140,Customers[],1,TRUE)=$A55140,VLOOKUP($A55140,Customers[],2,TRUE),"N/A")</f>
        <v>Benjamin</v>
      </c>
      <c r="D55140" t="str">
        <f>IF(VLOOKUP($A55140,Customers[],1,TRUE)=$A55140,VLOOKUP($A55140,Customers[],3,TRUE),"N/A")</f>
        <v>Smith</v>
      </c>
    </row>
    <row r="55141" spans="1:4" x14ac:dyDescent="0.35">
      <c r="A55141">
        <v>26733</v>
      </c>
      <c r="B55141">
        <v>24.49</v>
      </c>
      <c r="C55141" t="str">
        <f>IF(VLOOKUP($A55141,Customers[],1,TRUE)=$A55141,VLOOKUP($A55141,Customers[],2,TRUE),"N/A")</f>
        <v>Benjamin</v>
      </c>
      <c r="D55141" t="str">
        <f>IF(VLOOKUP($A55141,Customers[],1,TRUE)=$A55141,VLOOKUP($A55141,Customers[],3,TRUE),"N/A")</f>
        <v>Smith</v>
      </c>
    </row>
    <row r="55142" spans="1:4" x14ac:dyDescent="0.35">
      <c r="A55142">
        <v>26734</v>
      </c>
      <c r="B55142">
        <v>2049.0981999999999</v>
      </c>
      <c r="C55142" t="str">
        <f>IF(VLOOKUP($A55142,Customers[],1,TRUE)=$A55142,VLOOKUP($A55142,Customers[],2,TRUE),"N/A")</f>
        <v>Morgan</v>
      </c>
      <c r="D55142" t="str">
        <f>IF(VLOOKUP($A55142,Customers[],1,TRUE)=$A55142,VLOOKUP($A55142,Customers[],3,TRUE),"N/A")</f>
        <v>Powell</v>
      </c>
    </row>
    <row r="55143" spans="1:4" x14ac:dyDescent="0.35">
      <c r="A55143">
        <v>26735</v>
      </c>
      <c r="B55143">
        <v>2071.4196000000002</v>
      </c>
      <c r="C55143" t="str">
        <f>IF(VLOOKUP($A55143,Customers[],1,TRUE)=$A55143,VLOOKUP($A55143,Customers[],2,TRUE),"N/A")</f>
        <v>Grace</v>
      </c>
      <c r="D55143" t="str">
        <f>IF(VLOOKUP($A55143,Customers[],1,TRUE)=$A55143,VLOOKUP($A55143,Customers[],3,TRUE),"N/A")</f>
        <v>White</v>
      </c>
    </row>
    <row r="55144" spans="1:4" x14ac:dyDescent="0.35">
      <c r="A55144">
        <v>26736</v>
      </c>
      <c r="B55144">
        <v>21.49</v>
      </c>
      <c r="C55144" t="str">
        <f>IF(VLOOKUP($A55144,Customers[],1,TRUE)=$A55144,VLOOKUP($A55144,Customers[],2,TRUE),"N/A")</f>
        <v>Lacey</v>
      </c>
      <c r="D55144" t="str">
        <f>IF(VLOOKUP($A55144,Customers[],1,TRUE)=$A55144,VLOOKUP($A55144,Customers[],3,TRUE),"N/A")</f>
        <v>Xu</v>
      </c>
    </row>
    <row r="55145" spans="1:4" x14ac:dyDescent="0.35">
      <c r="A55145">
        <v>26736</v>
      </c>
      <c r="B55145">
        <v>3.99</v>
      </c>
      <c r="C55145" t="str">
        <f>IF(VLOOKUP($A55145,Customers[],1,TRUE)=$A55145,VLOOKUP($A55145,Customers[],2,TRUE),"N/A")</f>
        <v>Lacey</v>
      </c>
      <c r="D55145" t="str">
        <f>IF(VLOOKUP($A55145,Customers[],1,TRUE)=$A55145,VLOOKUP($A55145,Customers[],3,TRUE),"N/A")</f>
        <v>Xu</v>
      </c>
    </row>
    <row r="55146" spans="1:4" x14ac:dyDescent="0.35">
      <c r="A55146">
        <v>26737</v>
      </c>
      <c r="B55146">
        <v>28.99</v>
      </c>
      <c r="C55146" t="str">
        <f>IF(VLOOKUP($A55146,Customers[],1,TRUE)=$A55146,VLOOKUP($A55146,Customers[],2,TRUE),"N/A")</f>
        <v>Katherine</v>
      </c>
      <c r="D55146" t="str">
        <f>IF(VLOOKUP($A55146,Customers[],1,TRUE)=$A55146,VLOOKUP($A55146,Customers[],3,TRUE),"N/A")</f>
        <v>Young</v>
      </c>
    </row>
    <row r="55147" spans="1:4" x14ac:dyDescent="0.35">
      <c r="A55147">
        <v>26737</v>
      </c>
      <c r="B55147">
        <v>4.99</v>
      </c>
      <c r="C55147" t="str">
        <f>IF(VLOOKUP($A55147,Customers[],1,TRUE)=$A55147,VLOOKUP($A55147,Customers[],2,TRUE),"N/A")</f>
        <v>Katherine</v>
      </c>
      <c r="D55147" t="str">
        <f>IF(VLOOKUP($A55147,Customers[],1,TRUE)=$A55147,VLOOKUP($A55147,Customers[],3,TRUE),"N/A")</f>
        <v>Young</v>
      </c>
    </row>
    <row r="55148" spans="1:4" x14ac:dyDescent="0.35">
      <c r="A55148">
        <v>26737</v>
      </c>
      <c r="B55148">
        <v>34.99</v>
      </c>
      <c r="C55148" t="str">
        <f>IF(VLOOKUP($A55148,Customers[],1,TRUE)=$A55148,VLOOKUP($A55148,Customers[],2,TRUE),"N/A")</f>
        <v>Katherine</v>
      </c>
      <c r="D55148" t="str">
        <f>IF(VLOOKUP($A55148,Customers[],1,TRUE)=$A55148,VLOOKUP($A55148,Customers[],3,TRUE),"N/A")</f>
        <v>Young</v>
      </c>
    </row>
    <row r="55149" spans="1:4" x14ac:dyDescent="0.35">
      <c r="A55149">
        <v>26738</v>
      </c>
      <c r="B55149">
        <v>4.99</v>
      </c>
      <c r="C55149" t="str">
        <f>IF(VLOOKUP($A55149,Customers[],1,TRUE)=$A55149,VLOOKUP($A55149,Customers[],2,TRUE),"N/A")</f>
        <v>Katherine</v>
      </c>
      <c r="D55149" t="str">
        <f>IF(VLOOKUP($A55149,Customers[],1,TRUE)=$A55149,VLOOKUP($A55149,Customers[],3,TRUE),"N/A")</f>
        <v>Simmons</v>
      </c>
    </row>
    <row r="55150" spans="1:4" x14ac:dyDescent="0.35">
      <c r="A55150">
        <v>26738</v>
      </c>
      <c r="B55150">
        <v>28.99</v>
      </c>
      <c r="C55150" t="str">
        <f>IF(VLOOKUP($A55150,Customers[],1,TRUE)=$A55150,VLOOKUP($A55150,Customers[],2,TRUE),"N/A")</f>
        <v>Katherine</v>
      </c>
      <c r="D55150" t="str">
        <f>IF(VLOOKUP($A55150,Customers[],1,TRUE)=$A55150,VLOOKUP($A55150,Customers[],3,TRUE),"N/A")</f>
        <v>Simmons</v>
      </c>
    </row>
    <row r="55151" spans="1:4" x14ac:dyDescent="0.35">
      <c r="A55151">
        <v>26739</v>
      </c>
      <c r="B55151">
        <v>35</v>
      </c>
      <c r="C55151" t="str">
        <f>IF(VLOOKUP($A55151,Customers[],1,TRUE)=$A55151,VLOOKUP($A55151,Customers[],2,TRUE),"N/A")</f>
        <v>Corey</v>
      </c>
      <c r="D55151" t="str">
        <f>IF(VLOOKUP($A55151,Customers[],1,TRUE)=$A55151,VLOOKUP($A55151,Customers[],3,TRUE),"N/A")</f>
        <v>Shen</v>
      </c>
    </row>
    <row r="55152" spans="1:4" x14ac:dyDescent="0.35">
      <c r="A55152">
        <v>26739</v>
      </c>
      <c r="B55152">
        <v>4.99</v>
      </c>
      <c r="C55152" t="str">
        <f>IF(VLOOKUP($A55152,Customers[],1,TRUE)=$A55152,VLOOKUP($A55152,Customers[],2,TRUE),"N/A")</f>
        <v>Corey</v>
      </c>
      <c r="D55152" t="str">
        <f>IF(VLOOKUP($A55152,Customers[],1,TRUE)=$A55152,VLOOKUP($A55152,Customers[],3,TRUE),"N/A")</f>
        <v>Shen</v>
      </c>
    </row>
    <row r="55153" spans="1:4" x14ac:dyDescent="0.35">
      <c r="A55153">
        <v>26739</v>
      </c>
      <c r="B55153">
        <v>21.98</v>
      </c>
      <c r="C55153" t="str">
        <f>IF(VLOOKUP($A55153,Customers[],1,TRUE)=$A55153,VLOOKUP($A55153,Customers[],2,TRUE),"N/A")</f>
        <v>Corey</v>
      </c>
      <c r="D55153" t="str">
        <f>IF(VLOOKUP($A55153,Customers[],1,TRUE)=$A55153,VLOOKUP($A55153,Customers[],3,TRUE),"N/A")</f>
        <v>Shen</v>
      </c>
    </row>
    <row r="55154" spans="1:4" x14ac:dyDescent="0.35">
      <c r="A55154">
        <v>26740</v>
      </c>
      <c r="B55154">
        <v>782.99</v>
      </c>
      <c r="C55154" t="str">
        <f>IF(VLOOKUP($A55154,Customers[],1,TRUE)=$A55154,VLOOKUP($A55154,Customers[],2,TRUE),"N/A")</f>
        <v>Donald</v>
      </c>
      <c r="D55154" t="str">
        <f>IF(VLOOKUP($A55154,Customers[],1,TRUE)=$A55154,VLOOKUP($A55154,Customers[],3,TRUE),"N/A")</f>
        <v>Lopez</v>
      </c>
    </row>
    <row r="55155" spans="1:4" x14ac:dyDescent="0.35">
      <c r="A55155">
        <v>26740</v>
      </c>
      <c r="B55155">
        <v>1120.49</v>
      </c>
      <c r="C55155" t="str">
        <f>IF(VLOOKUP($A55155,Customers[],1,TRUE)=$A55155,VLOOKUP($A55155,Customers[],2,TRUE),"N/A")</f>
        <v>Donald</v>
      </c>
      <c r="D55155" t="str">
        <f>IF(VLOOKUP($A55155,Customers[],1,TRUE)=$A55155,VLOOKUP($A55155,Customers[],3,TRUE),"N/A")</f>
        <v>Lopez</v>
      </c>
    </row>
    <row r="55156" spans="1:4" x14ac:dyDescent="0.35">
      <c r="A55156">
        <v>26740</v>
      </c>
      <c r="B55156">
        <v>34.99</v>
      </c>
      <c r="C55156" t="str">
        <f>IF(VLOOKUP($A55156,Customers[],1,TRUE)=$A55156,VLOOKUP($A55156,Customers[],2,TRUE),"N/A")</f>
        <v>Donald</v>
      </c>
      <c r="D55156" t="str">
        <f>IF(VLOOKUP($A55156,Customers[],1,TRUE)=$A55156,VLOOKUP($A55156,Customers[],3,TRUE),"N/A")</f>
        <v>Lopez</v>
      </c>
    </row>
    <row r="55157" spans="1:4" x14ac:dyDescent="0.35">
      <c r="A55157">
        <v>26741</v>
      </c>
      <c r="B55157">
        <v>69.989999999999995</v>
      </c>
      <c r="C55157" t="str">
        <f>IF(VLOOKUP($A55157,Customers[],1,TRUE)=$A55157,VLOOKUP($A55157,Customers[],2,TRUE),"N/A")</f>
        <v>Nichole</v>
      </c>
      <c r="D55157" t="str">
        <f>IF(VLOOKUP($A55157,Customers[],1,TRUE)=$A55157,VLOOKUP($A55157,Customers[],3,TRUE),"N/A")</f>
        <v>Pal</v>
      </c>
    </row>
    <row r="55158" spans="1:4" x14ac:dyDescent="0.35">
      <c r="A55158">
        <v>26742</v>
      </c>
      <c r="B55158">
        <v>69.989999999999995</v>
      </c>
      <c r="C55158" t="str">
        <f>IF(VLOOKUP($A55158,Customers[],1,TRUE)=$A55158,VLOOKUP($A55158,Customers[],2,TRUE),"N/A")</f>
        <v>James</v>
      </c>
      <c r="D55158" t="str">
        <f>IF(VLOOKUP($A55158,Customers[],1,TRUE)=$A55158,VLOOKUP($A55158,Customers[],3,TRUE),"N/A")</f>
        <v>Collins</v>
      </c>
    </row>
    <row r="55159" spans="1:4" x14ac:dyDescent="0.35">
      <c r="A55159">
        <v>26743</v>
      </c>
      <c r="B55159">
        <v>782.99</v>
      </c>
      <c r="C55159" t="str">
        <f>IF(VLOOKUP($A55159,Customers[],1,TRUE)=$A55159,VLOOKUP($A55159,Customers[],2,TRUE),"N/A")</f>
        <v>Derek</v>
      </c>
      <c r="D55159" t="str">
        <f>IF(VLOOKUP($A55159,Customers[],1,TRUE)=$A55159,VLOOKUP($A55159,Customers[],3,TRUE),"N/A")</f>
        <v>Chande</v>
      </c>
    </row>
    <row r="55160" spans="1:4" x14ac:dyDescent="0.35">
      <c r="A55160">
        <v>26743</v>
      </c>
      <c r="B55160">
        <v>539.99</v>
      </c>
      <c r="C55160" t="str">
        <f>IF(VLOOKUP($A55160,Customers[],1,TRUE)=$A55160,VLOOKUP($A55160,Customers[],2,TRUE),"N/A")</f>
        <v>Derek</v>
      </c>
      <c r="D55160" t="str">
        <f>IF(VLOOKUP($A55160,Customers[],1,TRUE)=$A55160,VLOOKUP($A55160,Customers[],3,TRUE),"N/A")</f>
        <v>Chande</v>
      </c>
    </row>
    <row r="55161" spans="1:4" x14ac:dyDescent="0.35">
      <c r="A55161">
        <v>26743</v>
      </c>
      <c r="B55161">
        <v>4.99</v>
      </c>
      <c r="C55161" t="str">
        <f>IF(VLOOKUP($A55161,Customers[],1,TRUE)=$A55161,VLOOKUP($A55161,Customers[],2,TRUE),"N/A")</f>
        <v>Derek</v>
      </c>
      <c r="D55161" t="str">
        <f>IF(VLOOKUP($A55161,Customers[],1,TRUE)=$A55161,VLOOKUP($A55161,Customers[],3,TRUE),"N/A")</f>
        <v>Chande</v>
      </c>
    </row>
    <row r="55162" spans="1:4" x14ac:dyDescent="0.35">
      <c r="A55162">
        <v>26743</v>
      </c>
      <c r="B55162">
        <v>8.99</v>
      </c>
      <c r="C55162" t="str">
        <f>IF(VLOOKUP($A55162,Customers[],1,TRUE)=$A55162,VLOOKUP($A55162,Customers[],2,TRUE),"N/A")</f>
        <v>Derek</v>
      </c>
      <c r="D55162" t="str">
        <f>IF(VLOOKUP($A55162,Customers[],1,TRUE)=$A55162,VLOOKUP($A55162,Customers[],3,TRUE),"N/A")</f>
        <v>Chande</v>
      </c>
    </row>
    <row r="55163" spans="1:4" x14ac:dyDescent="0.35">
      <c r="A55163">
        <v>26743</v>
      </c>
      <c r="B55163">
        <v>34.99</v>
      </c>
      <c r="C55163" t="str">
        <f>IF(VLOOKUP($A55163,Customers[],1,TRUE)=$A55163,VLOOKUP($A55163,Customers[],2,TRUE),"N/A")</f>
        <v>Derek</v>
      </c>
      <c r="D55163" t="str">
        <f>IF(VLOOKUP($A55163,Customers[],1,TRUE)=$A55163,VLOOKUP($A55163,Customers[],3,TRUE),"N/A")</f>
        <v>Chande</v>
      </c>
    </row>
    <row r="55164" spans="1:4" x14ac:dyDescent="0.35">
      <c r="A55164">
        <v>26744</v>
      </c>
      <c r="B55164">
        <v>782.99</v>
      </c>
      <c r="C55164" t="str">
        <f>IF(VLOOKUP($A55164,Customers[],1,TRUE)=$A55164,VLOOKUP($A55164,Customers[],2,TRUE),"N/A")</f>
        <v>Mitchell</v>
      </c>
      <c r="D55164" t="str">
        <f>IF(VLOOKUP($A55164,Customers[],1,TRUE)=$A55164,VLOOKUP($A55164,Customers[],3,TRUE),"N/A")</f>
        <v>Yuan</v>
      </c>
    </row>
    <row r="55165" spans="1:4" x14ac:dyDescent="0.35">
      <c r="A55165">
        <v>26744</v>
      </c>
      <c r="B55165">
        <v>1120.49</v>
      </c>
      <c r="C55165" t="str">
        <f>IF(VLOOKUP($A55165,Customers[],1,TRUE)=$A55165,VLOOKUP($A55165,Customers[],2,TRUE),"N/A")</f>
        <v>Mitchell</v>
      </c>
      <c r="D55165" t="str">
        <f>IF(VLOOKUP($A55165,Customers[],1,TRUE)=$A55165,VLOOKUP($A55165,Customers[],3,TRUE),"N/A")</f>
        <v>Yuan</v>
      </c>
    </row>
    <row r="55166" spans="1:4" x14ac:dyDescent="0.35">
      <c r="A55166">
        <v>26744</v>
      </c>
      <c r="B55166">
        <v>34.99</v>
      </c>
      <c r="C55166" t="str">
        <f>IF(VLOOKUP($A55166,Customers[],1,TRUE)=$A55166,VLOOKUP($A55166,Customers[],2,TRUE),"N/A")</f>
        <v>Mitchell</v>
      </c>
      <c r="D55166" t="str">
        <f>IF(VLOOKUP($A55166,Customers[],1,TRUE)=$A55166,VLOOKUP($A55166,Customers[],3,TRUE),"N/A")</f>
        <v>Yuan</v>
      </c>
    </row>
    <row r="55167" spans="1:4" x14ac:dyDescent="0.35">
      <c r="A55167">
        <v>26745</v>
      </c>
      <c r="B55167">
        <v>782.99</v>
      </c>
      <c r="C55167" t="str">
        <f>IF(VLOOKUP($A55167,Customers[],1,TRUE)=$A55167,VLOOKUP($A55167,Customers[],2,TRUE),"N/A")</f>
        <v>Valerie</v>
      </c>
      <c r="D55167" t="str">
        <f>IF(VLOOKUP($A55167,Customers[],1,TRUE)=$A55167,VLOOKUP($A55167,Customers[],3,TRUE),"N/A")</f>
        <v>Huang</v>
      </c>
    </row>
    <row r="55168" spans="1:4" x14ac:dyDescent="0.35">
      <c r="A55168">
        <v>26745</v>
      </c>
      <c r="B55168">
        <v>1120.49</v>
      </c>
      <c r="C55168" t="str">
        <f>IF(VLOOKUP($A55168,Customers[],1,TRUE)=$A55168,VLOOKUP($A55168,Customers[],2,TRUE),"N/A")</f>
        <v>Valerie</v>
      </c>
      <c r="D55168" t="str">
        <f>IF(VLOOKUP($A55168,Customers[],1,TRUE)=$A55168,VLOOKUP($A55168,Customers[],3,TRUE),"N/A")</f>
        <v>Huang</v>
      </c>
    </row>
    <row r="55169" spans="1:4" x14ac:dyDescent="0.35">
      <c r="A55169">
        <v>26745</v>
      </c>
      <c r="B55169">
        <v>3.99</v>
      </c>
      <c r="C55169" t="str">
        <f>IF(VLOOKUP($A55169,Customers[],1,TRUE)=$A55169,VLOOKUP($A55169,Customers[],2,TRUE),"N/A")</f>
        <v>Valerie</v>
      </c>
      <c r="D55169" t="str">
        <f>IF(VLOOKUP($A55169,Customers[],1,TRUE)=$A55169,VLOOKUP($A55169,Customers[],3,TRUE),"N/A")</f>
        <v>Huang</v>
      </c>
    </row>
    <row r="55170" spans="1:4" x14ac:dyDescent="0.35">
      <c r="A55170">
        <v>26745</v>
      </c>
      <c r="B55170">
        <v>24.99</v>
      </c>
      <c r="C55170" t="str">
        <f>IF(VLOOKUP($A55170,Customers[],1,TRUE)=$A55170,VLOOKUP($A55170,Customers[],2,TRUE),"N/A")</f>
        <v>Valerie</v>
      </c>
      <c r="D55170" t="str">
        <f>IF(VLOOKUP($A55170,Customers[],1,TRUE)=$A55170,VLOOKUP($A55170,Customers[],3,TRUE),"N/A")</f>
        <v>Huang</v>
      </c>
    </row>
    <row r="55171" spans="1:4" x14ac:dyDescent="0.35">
      <c r="A55171">
        <v>26746</v>
      </c>
      <c r="B55171">
        <v>782.99</v>
      </c>
      <c r="C55171" t="str">
        <f>IF(VLOOKUP($A55171,Customers[],1,TRUE)=$A55171,VLOOKUP($A55171,Customers[],2,TRUE),"N/A")</f>
        <v>Amber</v>
      </c>
      <c r="D55171" t="str">
        <f>IF(VLOOKUP($A55171,Customers[],1,TRUE)=$A55171,VLOOKUP($A55171,Customers[],3,TRUE),"N/A")</f>
        <v>Adams</v>
      </c>
    </row>
    <row r="55172" spans="1:4" x14ac:dyDescent="0.35">
      <c r="A55172">
        <v>26746</v>
      </c>
      <c r="B55172">
        <v>1120.49</v>
      </c>
      <c r="C55172" t="str">
        <f>IF(VLOOKUP($A55172,Customers[],1,TRUE)=$A55172,VLOOKUP($A55172,Customers[],2,TRUE),"N/A")</f>
        <v>Amber</v>
      </c>
      <c r="D55172" t="str">
        <f>IF(VLOOKUP($A55172,Customers[],1,TRUE)=$A55172,VLOOKUP($A55172,Customers[],3,TRUE),"N/A")</f>
        <v>Adams</v>
      </c>
    </row>
    <row r="55173" spans="1:4" x14ac:dyDescent="0.35">
      <c r="A55173">
        <v>26746</v>
      </c>
      <c r="B55173">
        <v>34.99</v>
      </c>
      <c r="C55173" t="str">
        <f>IF(VLOOKUP($A55173,Customers[],1,TRUE)=$A55173,VLOOKUP($A55173,Customers[],2,TRUE),"N/A")</f>
        <v>Amber</v>
      </c>
      <c r="D55173" t="str">
        <f>IF(VLOOKUP($A55173,Customers[],1,TRUE)=$A55173,VLOOKUP($A55173,Customers[],3,TRUE),"N/A")</f>
        <v>Adams</v>
      </c>
    </row>
    <row r="55174" spans="1:4" x14ac:dyDescent="0.35">
      <c r="A55174">
        <v>26746</v>
      </c>
      <c r="B55174">
        <v>8.99</v>
      </c>
      <c r="C55174" t="str">
        <f>IF(VLOOKUP($A55174,Customers[],1,TRUE)=$A55174,VLOOKUP($A55174,Customers[],2,TRUE),"N/A")</f>
        <v>Amber</v>
      </c>
      <c r="D55174" t="str">
        <f>IF(VLOOKUP($A55174,Customers[],1,TRUE)=$A55174,VLOOKUP($A55174,Customers[],3,TRUE),"N/A")</f>
        <v>Adams</v>
      </c>
    </row>
    <row r="55175" spans="1:4" x14ac:dyDescent="0.35">
      <c r="A55175">
        <v>26746</v>
      </c>
      <c r="B55175">
        <v>53.99</v>
      </c>
      <c r="C55175" t="str">
        <f>IF(VLOOKUP($A55175,Customers[],1,TRUE)=$A55175,VLOOKUP($A55175,Customers[],2,TRUE),"N/A")</f>
        <v>Amber</v>
      </c>
      <c r="D55175" t="str">
        <f>IF(VLOOKUP($A55175,Customers[],1,TRUE)=$A55175,VLOOKUP($A55175,Customers[],3,TRUE),"N/A")</f>
        <v>Adams</v>
      </c>
    </row>
    <row r="55176" spans="1:4" x14ac:dyDescent="0.35">
      <c r="A55176">
        <v>26747</v>
      </c>
      <c r="B55176">
        <v>782.99</v>
      </c>
      <c r="C55176" t="str">
        <f>IF(VLOOKUP($A55176,Customers[],1,TRUE)=$A55176,VLOOKUP($A55176,Customers[],2,TRUE),"N/A")</f>
        <v>Candice</v>
      </c>
      <c r="D55176" t="str">
        <f>IF(VLOOKUP($A55176,Customers[],1,TRUE)=$A55176,VLOOKUP($A55176,Customers[],3,TRUE),"N/A")</f>
        <v>Cai</v>
      </c>
    </row>
    <row r="55177" spans="1:4" x14ac:dyDescent="0.35">
      <c r="A55177">
        <v>26747</v>
      </c>
      <c r="B55177">
        <v>1120.49</v>
      </c>
      <c r="C55177" t="str">
        <f>IF(VLOOKUP($A55177,Customers[],1,TRUE)=$A55177,VLOOKUP($A55177,Customers[],2,TRUE),"N/A")</f>
        <v>Candice</v>
      </c>
      <c r="D55177" t="str">
        <f>IF(VLOOKUP($A55177,Customers[],1,TRUE)=$A55177,VLOOKUP($A55177,Customers[],3,TRUE),"N/A")</f>
        <v>Cai</v>
      </c>
    </row>
    <row r="55178" spans="1:4" x14ac:dyDescent="0.35">
      <c r="A55178">
        <v>26747</v>
      </c>
      <c r="B55178">
        <v>34.99</v>
      </c>
      <c r="C55178" t="str">
        <f>IF(VLOOKUP($A55178,Customers[],1,TRUE)=$A55178,VLOOKUP($A55178,Customers[],2,TRUE),"N/A")</f>
        <v>Candice</v>
      </c>
      <c r="D55178" t="str">
        <f>IF(VLOOKUP($A55178,Customers[],1,TRUE)=$A55178,VLOOKUP($A55178,Customers[],3,TRUE),"N/A")</f>
        <v>Cai</v>
      </c>
    </row>
    <row r="55179" spans="1:4" x14ac:dyDescent="0.35">
      <c r="A55179">
        <v>26748</v>
      </c>
      <c r="B55179">
        <v>782.99</v>
      </c>
      <c r="C55179" t="str">
        <f>IF(VLOOKUP($A55179,Customers[],1,TRUE)=$A55179,VLOOKUP($A55179,Customers[],2,TRUE),"N/A")</f>
        <v>Stacey</v>
      </c>
      <c r="D55179" t="str">
        <f>IF(VLOOKUP($A55179,Customers[],1,TRUE)=$A55179,VLOOKUP($A55179,Customers[],3,TRUE),"N/A")</f>
        <v>She</v>
      </c>
    </row>
    <row r="55180" spans="1:4" x14ac:dyDescent="0.35">
      <c r="A55180">
        <v>26748</v>
      </c>
      <c r="B55180">
        <v>539.99</v>
      </c>
      <c r="C55180" t="str">
        <f>IF(VLOOKUP($A55180,Customers[],1,TRUE)=$A55180,VLOOKUP($A55180,Customers[],2,TRUE),"N/A")</f>
        <v>Stacey</v>
      </c>
      <c r="D55180" t="str">
        <f>IF(VLOOKUP($A55180,Customers[],1,TRUE)=$A55180,VLOOKUP($A55180,Customers[],3,TRUE),"N/A")</f>
        <v>She</v>
      </c>
    </row>
    <row r="55181" spans="1:4" x14ac:dyDescent="0.35">
      <c r="A55181">
        <v>26748</v>
      </c>
      <c r="B55181">
        <v>34.99</v>
      </c>
      <c r="C55181" t="str">
        <f>IF(VLOOKUP($A55181,Customers[],1,TRUE)=$A55181,VLOOKUP($A55181,Customers[],2,TRUE),"N/A")</f>
        <v>Stacey</v>
      </c>
      <c r="D55181" t="str">
        <f>IF(VLOOKUP($A55181,Customers[],1,TRUE)=$A55181,VLOOKUP($A55181,Customers[],3,TRUE),"N/A")</f>
        <v>She</v>
      </c>
    </row>
    <row r="55182" spans="1:4" x14ac:dyDescent="0.35">
      <c r="A55182">
        <v>26749</v>
      </c>
      <c r="B55182">
        <v>782.99</v>
      </c>
      <c r="C55182" t="str">
        <f>IF(VLOOKUP($A55182,Customers[],1,TRUE)=$A55182,VLOOKUP($A55182,Customers[],2,TRUE),"N/A")</f>
        <v>Rafael</v>
      </c>
      <c r="D55182" t="str">
        <f>IF(VLOOKUP($A55182,Customers[],1,TRUE)=$A55182,VLOOKUP($A55182,Customers[],3,TRUE),"N/A")</f>
        <v>Sun</v>
      </c>
    </row>
    <row r="55183" spans="1:4" x14ac:dyDescent="0.35">
      <c r="A55183">
        <v>26749</v>
      </c>
      <c r="B55183">
        <v>539.99</v>
      </c>
      <c r="C55183" t="str">
        <f>IF(VLOOKUP($A55183,Customers[],1,TRUE)=$A55183,VLOOKUP($A55183,Customers[],2,TRUE),"N/A")</f>
        <v>Rafael</v>
      </c>
      <c r="D55183" t="str">
        <f>IF(VLOOKUP($A55183,Customers[],1,TRUE)=$A55183,VLOOKUP($A55183,Customers[],3,TRUE),"N/A")</f>
        <v>Sun</v>
      </c>
    </row>
    <row r="55184" spans="1:4" x14ac:dyDescent="0.35">
      <c r="A55184">
        <v>26750</v>
      </c>
      <c r="B55184">
        <v>782.99</v>
      </c>
      <c r="C55184" t="str">
        <f>IF(VLOOKUP($A55184,Customers[],1,TRUE)=$A55184,VLOOKUP($A55184,Customers[],2,TRUE),"N/A")</f>
        <v>Randall</v>
      </c>
      <c r="D55184" t="str">
        <f>IF(VLOOKUP($A55184,Customers[],1,TRUE)=$A55184,VLOOKUP($A55184,Customers[],3,TRUE),"N/A")</f>
        <v>Alvarez</v>
      </c>
    </row>
    <row r="55185" spans="1:4" x14ac:dyDescent="0.35">
      <c r="A55185">
        <v>26750</v>
      </c>
      <c r="B55185">
        <v>1120.49</v>
      </c>
      <c r="C55185" t="str">
        <f>IF(VLOOKUP($A55185,Customers[],1,TRUE)=$A55185,VLOOKUP($A55185,Customers[],2,TRUE),"N/A")</f>
        <v>Randall</v>
      </c>
      <c r="D55185" t="str">
        <f>IF(VLOOKUP($A55185,Customers[],1,TRUE)=$A55185,VLOOKUP($A55185,Customers[],3,TRUE),"N/A")</f>
        <v>Alvarez</v>
      </c>
    </row>
    <row r="55186" spans="1:4" x14ac:dyDescent="0.35">
      <c r="A55186">
        <v>26750</v>
      </c>
      <c r="B55186">
        <v>34.99</v>
      </c>
      <c r="C55186" t="str">
        <f>IF(VLOOKUP($A55186,Customers[],1,TRUE)=$A55186,VLOOKUP($A55186,Customers[],2,TRUE),"N/A")</f>
        <v>Randall</v>
      </c>
      <c r="D55186" t="str">
        <f>IF(VLOOKUP($A55186,Customers[],1,TRUE)=$A55186,VLOOKUP($A55186,Customers[],3,TRUE),"N/A")</f>
        <v>Alvarez</v>
      </c>
    </row>
    <row r="55187" spans="1:4" x14ac:dyDescent="0.35">
      <c r="A55187">
        <v>26751</v>
      </c>
      <c r="B55187">
        <v>782.99</v>
      </c>
      <c r="C55187" t="str">
        <f>IF(VLOOKUP($A55187,Customers[],1,TRUE)=$A55187,VLOOKUP($A55187,Customers[],2,TRUE),"N/A")</f>
        <v>Mallory</v>
      </c>
      <c r="D55187" t="str">
        <f>IF(VLOOKUP($A55187,Customers[],1,TRUE)=$A55187,VLOOKUP($A55187,Customers[],3,TRUE),"N/A")</f>
        <v>Serrano</v>
      </c>
    </row>
    <row r="55188" spans="1:4" x14ac:dyDescent="0.35">
      <c r="A55188">
        <v>26751</v>
      </c>
      <c r="B55188">
        <v>1120.49</v>
      </c>
      <c r="C55188" t="str">
        <f>IF(VLOOKUP($A55188,Customers[],1,TRUE)=$A55188,VLOOKUP($A55188,Customers[],2,TRUE),"N/A")</f>
        <v>Mallory</v>
      </c>
      <c r="D55188" t="str">
        <f>IF(VLOOKUP($A55188,Customers[],1,TRUE)=$A55188,VLOOKUP($A55188,Customers[],3,TRUE),"N/A")</f>
        <v>Serrano</v>
      </c>
    </row>
    <row r="55189" spans="1:4" x14ac:dyDescent="0.35">
      <c r="A55189">
        <v>26752</v>
      </c>
      <c r="B55189">
        <v>782.99</v>
      </c>
      <c r="C55189" t="str">
        <f>IF(VLOOKUP($A55189,Customers[],1,TRUE)=$A55189,VLOOKUP($A55189,Customers[],2,TRUE),"N/A")</f>
        <v>Henry</v>
      </c>
      <c r="D55189" t="str">
        <f>IF(VLOOKUP($A55189,Customers[],1,TRUE)=$A55189,VLOOKUP($A55189,Customers[],3,TRUE),"N/A")</f>
        <v>Perez</v>
      </c>
    </row>
    <row r="55190" spans="1:4" x14ac:dyDescent="0.35">
      <c r="A55190">
        <v>26752</v>
      </c>
      <c r="B55190">
        <v>1120.49</v>
      </c>
      <c r="C55190" t="str">
        <f>IF(VLOOKUP($A55190,Customers[],1,TRUE)=$A55190,VLOOKUP($A55190,Customers[],2,TRUE),"N/A")</f>
        <v>Henry</v>
      </c>
      <c r="D55190" t="str">
        <f>IF(VLOOKUP($A55190,Customers[],1,TRUE)=$A55190,VLOOKUP($A55190,Customers[],3,TRUE),"N/A")</f>
        <v>Perez</v>
      </c>
    </row>
    <row r="55191" spans="1:4" x14ac:dyDescent="0.35">
      <c r="A55191">
        <v>26752</v>
      </c>
      <c r="B55191">
        <v>8.99</v>
      </c>
      <c r="C55191" t="str">
        <f>IF(VLOOKUP($A55191,Customers[],1,TRUE)=$A55191,VLOOKUP($A55191,Customers[],2,TRUE),"N/A")</f>
        <v>Henry</v>
      </c>
      <c r="D55191" t="str">
        <f>IF(VLOOKUP($A55191,Customers[],1,TRUE)=$A55191,VLOOKUP($A55191,Customers[],3,TRUE),"N/A")</f>
        <v>Perez</v>
      </c>
    </row>
    <row r="55192" spans="1:4" x14ac:dyDescent="0.35">
      <c r="A55192">
        <v>26752</v>
      </c>
      <c r="B55192">
        <v>4.99</v>
      </c>
      <c r="C55192" t="str">
        <f>IF(VLOOKUP($A55192,Customers[],1,TRUE)=$A55192,VLOOKUP($A55192,Customers[],2,TRUE),"N/A")</f>
        <v>Henry</v>
      </c>
      <c r="D55192" t="str">
        <f>IF(VLOOKUP($A55192,Customers[],1,TRUE)=$A55192,VLOOKUP($A55192,Customers[],3,TRUE),"N/A")</f>
        <v>Perez</v>
      </c>
    </row>
    <row r="55193" spans="1:4" x14ac:dyDescent="0.35">
      <c r="A55193">
        <v>26753</v>
      </c>
      <c r="B55193">
        <v>782.99</v>
      </c>
      <c r="C55193" t="str">
        <f>IF(VLOOKUP($A55193,Customers[],1,TRUE)=$A55193,VLOOKUP($A55193,Customers[],2,TRUE),"N/A")</f>
        <v>Summer</v>
      </c>
      <c r="D55193" t="str">
        <f>IF(VLOOKUP($A55193,Customers[],1,TRUE)=$A55193,VLOOKUP($A55193,Customers[],3,TRUE),"N/A")</f>
        <v>Patel</v>
      </c>
    </row>
    <row r="55194" spans="1:4" x14ac:dyDescent="0.35">
      <c r="A55194">
        <v>26753</v>
      </c>
      <c r="B55194">
        <v>1120.49</v>
      </c>
      <c r="C55194" t="str">
        <f>IF(VLOOKUP($A55194,Customers[],1,TRUE)=$A55194,VLOOKUP($A55194,Customers[],2,TRUE),"N/A")</f>
        <v>Summer</v>
      </c>
      <c r="D55194" t="str">
        <f>IF(VLOOKUP($A55194,Customers[],1,TRUE)=$A55194,VLOOKUP($A55194,Customers[],3,TRUE),"N/A")</f>
        <v>Patel</v>
      </c>
    </row>
    <row r="55195" spans="1:4" x14ac:dyDescent="0.35">
      <c r="A55195">
        <v>26753</v>
      </c>
      <c r="B55195">
        <v>53.99</v>
      </c>
      <c r="C55195" t="str">
        <f>IF(VLOOKUP($A55195,Customers[],1,TRUE)=$A55195,VLOOKUP($A55195,Customers[],2,TRUE),"N/A")</f>
        <v>Summer</v>
      </c>
      <c r="D55195" t="str">
        <f>IF(VLOOKUP($A55195,Customers[],1,TRUE)=$A55195,VLOOKUP($A55195,Customers[],3,TRUE),"N/A")</f>
        <v>Patel</v>
      </c>
    </row>
    <row r="55196" spans="1:4" x14ac:dyDescent="0.35">
      <c r="A55196">
        <v>26754</v>
      </c>
      <c r="B55196">
        <v>782.99</v>
      </c>
      <c r="C55196" t="str">
        <f>IF(VLOOKUP($A55196,Customers[],1,TRUE)=$A55196,VLOOKUP($A55196,Customers[],2,TRUE),"N/A")</f>
        <v>Candice</v>
      </c>
      <c r="D55196" t="str">
        <f>IF(VLOOKUP($A55196,Customers[],1,TRUE)=$A55196,VLOOKUP($A55196,Customers[],3,TRUE),"N/A")</f>
        <v>Zimmerman</v>
      </c>
    </row>
    <row r="55197" spans="1:4" x14ac:dyDescent="0.35">
      <c r="A55197">
        <v>26754</v>
      </c>
      <c r="B55197">
        <v>1120.49</v>
      </c>
      <c r="C55197" t="str">
        <f>IF(VLOOKUP($A55197,Customers[],1,TRUE)=$A55197,VLOOKUP($A55197,Customers[],2,TRUE),"N/A")</f>
        <v>Candice</v>
      </c>
      <c r="D55197" t="str">
        <f>IF(VLOOKUP($A55197,Customers[],1,TRUE)=$A55197,VLOOKUP($A55197,Customers[],3,TRUE),"N/A")</f>
        <v>Zimmerman</v>
      </c>
    </row>
    <row r="55198" spans="1:4" x14ac:dyDescent="0.35">
      <c r="A55198">
        <v>26754</v>
      </c>
      <c r="B55198">
        <v>34.99</v>
      </c>
      <c r="C55198" t="str">
        <f>IF(VLOOKUP($A55198,Customers[],1,TRUE)=$A55198,VLOOKUP($A55198,Customers[],2,TRUE),"N/A")</f>
        <v>Candice</v>
      </c>
      <c r="D55198" t="str">
        <f>IF(VLOOKUP($A55198,Customers[],1,TRUE)=$A55198,VLOOKUP($A55198,Customers[],3,TRUE),"N/A")</f>
        <v>Zimmerman</v>
      </c>
    </row>
    <row r="55199" spans="1:4" x14ac:dyDescent="0.35">
      <c r="A55199">
        <v>26755</v>
      </c>
      <c r="B55199">
        <v>69.989999999999995</v>
      </c>
      <c r="C55199" t="str">
        <f>IF(VLOOKUP($A55199,Customers[],1,TRUE)=$A55199,VLOOKUP($A55199,Customers[],2,TRUE),"N/A")</f>
        <v>Brendan</v>
      </c>
      <c r="D55199" t="str">
        <f>IF(VLOOKUP($A55199,Customers[],1,TRUE)=$A55199,VLOOKUP($A55199,Customers[],3,TRUE),"N/A")</f>
        <v>Jai</v>
      </c>
    </row>
    <row r="55200" spans="1:4" x14ac:dyDescent="0.35">
      <c r="A55200">
        <v>26755</v>
      </c>
      <c r="B55200">
        <v>53.99</v>
      </c>
      <c r="C55200" t="str">
        <f>IF(VLOOKUP($A55200,Customers[],1,TRUE)=$A55200,VLOOKUP($A55200,Customers[],2,TRUE),"N/A")</f>
        <v>Brendan</v>
      </c>
      <c r="D55200" t="str">
        <f>IF(VLOOKUP($A55200,Customers[],1,TRUE)=$A55200,VLOOKUP($A55200,Customers[],3,TRUE),"N/A")</f>
        <v>Jai</v>
      </c>
    </row>
    <row r="55201" spans="1:4" x14ac:dyDescent="0.35">
      <c r="A55201">
        <v>26756</v>
      </c>
      <c r="B55201">
        <v>8.99</v>
      </c>
      <c r="C55201" t="str">
        <f>IF(VLOOKUP($A55201,Customers[],1,TRUE)=$A55201,VLOOKUP($A55201,Customers[],2,TRUE),"N/A")</f>
        <v>Brooke</v>
      </c>
      <c r="D55201" t="str">
        <f>IF(VLOOKUP($A55201,Customers[],1,TRUE)=$A55201,VLOOKUP($A55201,Customers[],3,TRUE),"N/A")</f>
        <v>Gray</v>
      </c>
    </row>
    <row r="55202" spans="1:4" x14ac:dyDescent="0.35">
      <c r="A55202">
        <v>26756</v>
      </c>
      <c r="B55202">
        <v>69.989999999999995</v>
      </c>
      <c r="C55202" t="str">
        <f>IF(VLOOKUP($A55202,Customers[],1,TRUE)=$A55202,VLOOKUP($A55202,Customers[],2,TRUE),"N/A")</f>
        <v>Brooke</v>
      </c>
      <c r="D55202" t="str">
        <f>IF(VLOOKUP($A55202,Customers[],1,TRUE)=$A55202,VLOOKUP($A55202,Customers[],3,TRUE),"N/A")</f>
        <v>Gray</v>
      </c>
    </row>
    <row r="55203" spans="1:4" x14ac:dyDescent="0.35">
      <c r="A55203">
        <v>26757</v>
      </c>
      <c r="B55203">
        <v>782.99</v>
      </c>
      <c r="C55203" t="str">
        <f>IF(VLOOKUP($A55203,Customers[],1,TRUE)=$A55203,VLOOKUP($A55203,Customers[],2,TRUE),"N/A")</f>
        <v>Evan</v>
      </c>
      <c r="D55203" t="str">
        <f>IF(VLOOKUP($A55203,Customers[],1,TRUE)=$A55203,VLOOKUP($A55203,Customers[],3,TRUE),"N/A")</f>
        <v>Rivera</v>
      </c>
    </row>
    <row r="55204" spans="1:4" x14ac:dyDescent="0.35">
      <c r="A55204">
        <v>26757</v>
      </c>
      <c r="B55204">
        <v>539.99</v>
      </c>
      <c r="C55204" t="str">
        <f>IF(VLOOKUP($A55204,Customers[],1,TRUE)=$A55204,VLOOKUP($A55204,Customers[],2,TRUE),"N/A")</f>
        <v>Evan</v>
      </c>
      <c r="D55204" t="str">
        <f>IF(VLOOKUP($A55204,Customers[],1,TRUE)=$A55204,VLOOKUP($A55204,Customers[],3,TRUE),"N/A")</f>
        <v>Rivera</v>
      </c>
    </row>
    <row r="55205" spans="1:4" x14ac:dyDescent="0.35">
      <c r="A55205">
        <v>26757</v>
      </c>
      <c r="B55205">
        <v>21.49</v>
      </c>
      <c r="C55205" t="str">
        <f>IF(VLOOKUP($A55205,Customers[],1,TRUE)=$A55205,VLOOKUP($A55205,Customers[],2,TRUE),"N/A")</f>
        <v>Evan</v>
      </c>
      <c r="D55205" t="str">
        <f>IF(VLOOKUP($A55205,Customers[],1,TRUE)=$A55205,VLOOKUP($A55205,Customers[],3,TRUE),"N/A")</f>
        <v>Rivera</v>
      </c>
    </row>
    <row r="55206" spans="1:4" x14ac:dyDescent="0.35">
      <c r="A55206">
        <v>26758</v>
      </c>
      <c r="B55206">
        <v>782.99</v>
      </c>
      <c r="C55206" t="str">
        <f>IF(VLOOKUP($A55206,Customers[],1,TRUE)=$A55206,VLOOKUP($A55206,Customers[],2,TRUE),"N/A")</f>
        <v>Damien</v>
      </c>
      <c r="D55206" t="str">
        <f>IF(VLOOKUP($A55206,Customers[],1,TRUE)=$A55206,VLOOKUP($A55206,Customers[],3,TRUE),"N/A")</f>
        <v>Zhang</v>
      </c>
    </row>
    <row r="55207" spans="1:4" x14ac:dyDescent="0.35">
      <c r="A55207">
        <v>26758</v>
      </c>
      <c r="B55207">
        <v>539.99</v>
      </c>
      <c r="C55207" t="str">
        <f>IF(VLOOKUP($A55207,Customers[],1,TRUE)=$A55207,VLOOKUP($A55207,Customers[],2,TRUE),"N/A")</f>
        <v>Damien</v>
      </c>
      <c r="D55207" t="str">
        <f>IF(VLOOKUP($A55207,Customers[],1,TRUE)=$A55207,VLOOKUP($A55207,Customers[],3,TRUE),"N/A")</f>
        <v>Zhang</v>
      </c>
    </row>
    <row r="55208" spans="1:4" x14ac:dyDescent="0.35">
      <c r="A55208">
        <v>26759</v>
      </c>
      <c r="B55208">
        <v>69.989999999999995</v>
      </c>
      <c r="C55208" t="str">
        <f>IF(VLOOKUP($A55208,Customers[],1,TRUE)=$A55208,VLOOKUP($A55208,Customers[],2,TRUE),"N/A")</f>
        <v>Hailey</v>
      </c>
      <c r="D55208" t="str">
        <f>IF(VLOOKUP($A55208,Customers[],1,TRUE)=$A55208,VLOOKUP($A55208,Customers[],3,TRUE),"N/A")</f>
        <v>Allen</v>
      </c>
    </row>
    <row r="55209" spans="1:4" x14ac:dyDescent="0.35">
      <c r="A55209">
        <v>26759</v>
      </c>
      <c r="B55209">
        <v>53.99</v>
      </c>
      <c r="C55209" t="str">
        <f>IF(VLOOKUP($A55209,Customers[],1,TRUE)=$A55209,VLOOKUP($A55209,Customers[],2,TRUE),"N/A")</f>
        <v>Hailey</v>
      </c>
      <c r="D55209" t="str">
        <f>IF(VLOOKUP($A55209,Customers[],1,TRUE)=$A55209,VLOOKUP($A55209,Customers[],3,TRUE),"N/A")</f>
        <v>Allen</v>
      </c>
    </row>
    <row r="55210" spans="1:4" x14ac:dyDescent="0.35">
      <c r="A55210">
        <v>26760</v>
      </c>
      <c r="B55210">
        <v>782.99</v>
      </c>
      <c r="C55210" t="str">
        <f>IF(VLOOKUP($A55210,Customers[],1,TRUE)=$A55210,VLOOKUP($A55210,Customers[],2,TRUE),"N/A")</f>
        <v>Katherine</v>
      </c>
      <c r="D55210" t="str">
        <f>IF(VLOOKUP($A55210,Customers[],1,TRUE)=$A55210,VLOOKUP($A55210,Customers[],3,TRUE),"N/A")</f>
        <v>Butler</v>
      </c>
    </row>
    <row r="55211" spans="1:4" x14ac:dyDescent="0.35">
      <c r="A55211">
        <v>26760</v>
      </c>
      <c r="B55211">
        <v>539.99</v>
      </c>
      <c r="C55211" t="str">
        <f>IF(VLOOKUP($A55211,Customers[],1,TRUE)=$A55211,VLOOKUP($A55211,Customers[],2,TRUE),"N/A")</f>
        <v>Katherine</v>
      </c>
      <c r="D55211" t="str">
        <f>IF(VLOOKUP($A55211,Customers[],1,TRUE)=$A55211,VLOOKUP($A55211,Customers[],3,TRUE),"N/A")</f>
        <v>Butler</v>
      </c>
    </row>
    <row r="55212" spans="1:4" x14ac:dyDescent="0.35">
      <c r="A55212">
        <v>26761</v>
      </c>
      <c r="B55212">
        <v>782.99</v>
      </c>
      <c r="C55212" t="str">
        <f>IF(VLOOKUP($A55212,Customers[],1,TRUE)=$A55212,VLOOKUP($A55212,Customers[],2,TRUE),"N/A")</f>
        <v>Tabitha</v>
      </c>
      <c r="D55212" t="str">
        <f>IF(VLOOKUP($A55212,Customers[],1,TRUE)=$A55212,VLOOKUP($A55212,Customers[],3,TRUE),"N/A")</f>
        <v>Prasad</v>
      </c>
    </row>
    <row r="55213" spans="1:4" x14ac:dyDescent="0.35">
      <c r="A55213">
        <v>26761</v>
      </c>
      <c r="B55213">
        <v>1120.49</v>
      </c>
      <c r="C55213" t="str">
        <f>IF(VLOOKUP($A55213,Customers[],1,TRUE)=$A55213,VLOOKUP($A55213,Customers[],2,TRUE),"N/A")</f>
        <v>Tabitha</v>
      </c>
      <c r="D55213" t="str">
        <f>IF(VLOOKUP($A55213,Customers[],1,TRUE)=$A55213,VLOOKUP($A55213,Customers[],3,TRUE),"N/A")</f>
        <v>Prasad</v>
      </c>
    </row>
    <row r="55214" spans="1:4" x14ac:dyDescent="0.35">
      <c r="A55214">
        <v>26761</v>
      </c>
      <c r="B55214">
        <v>34.99</v>
      </c>
      <c r="C55214" t="str">
        <f>IF(VLOOKUP($A55214,Customers[],1,TRUE)=$A55214,VLOOKUP($A55214,Customers[],2,TRUE),"N/A")</f>
        <v>Tabitha</v>
      </c>
      <c r="D55214" t="str">
        <f>IF(VLOOKUP($A55214,Customers[],1,TRUE)=$A55214,VLOOKUP($A55214,Customers[],3,TRUE),"N/A")</f>
        <v>Prasad</v>
      </c>
    </row>
    <row r="55215" spans="1:4" x14ac:dyDescent="0.35">
      <c r="A55215">
        <v>26762</v>
      </c>
      <c r="B55215">
        <v>69.989999999999995</v>
      </c>
      <c r="C55215" t="str">
        <f>IF(VLOOKUP($A55215,Customers[],1,TRUE)=$A55215,VLOOKUP($A55215,Customers[],2,TRUE),"N/A")</f>
        <v>Rachael</v>
      </c>
      <c r="D55215" t="str">
        <f>IF(VLOOKUP($A55215,Customers[],1,TRUE)=$A55215,VLOOKUP($A55215,Customers[],3,TRUE),"N/A")</f>
        <v>Perez</v>
      </c>
    </row>
    <row r="55216" spans="1:4" x14ac:dyDescent="0.35">
      <c r="A55216">
        <v>26762</v>
      </c>
      <c r="B55216">
        <v>63.5</v>
      </c>
      <c r="C55216" t="str">
        <f>IF(VLOOKUP($A55216,Customers[],1,TRUE)=$A55216,VLOOKUP($A55216,Customers[],2,TRUE),"N/A")</f>
        <v>Rachael</v>
      </c>
      <c r="D55216" t="str">
        <f>IF(VLOOKUP($A55216,Customers[],1,TRUE)=$A55216,VLOOKUP($A55216,Customers[],3,TRUE),"N/A")</f>
        <v>Perez</v>
      </c>
    </row>
    <row r="55217" spans="1:4" x14ac:dyDescent="0.35">
      <c r="A55217">
        <v>26763</v>
      </c>
      <c r="B55217">
        <v>782.99</v>
      </c>
      <c r="C55217" t="str">
        <f>IF(VLOOKUP($A55217,Customers[],1,TRUE)=$A55217,VLOOKUP($A55217,Customers[],2,TRUE),"N/A")</f>
        <v>Grant</v>
      </c>
      <c r="D55217" t="str">
        <f>IF(VLOOKUP($A55217,Customers[],1,TRUE)=$A55217,VLOOKUP($A55217,Customers[],3,TRUE),"N/A")</f>
        <v>Shen</v>
      </c>
    </row>
    <row r="55218" spans="1:4" x14ac:dyDescent="0.35">
      <c r="A55218">
        <v>26763</v>
      </c>
      <c r="B55218">
        <v>1120.49</v>
      </c>
      <c r="C55218" t="str">
        <f>IF(VLOOKUP($A55218,Customers[],1,TRUE)=$A55218,VLOOKUP($A55218,Customers[],2,TRUE),"N/A")</f>
        <v>Grant</v>
      </c>
      <c r="D55218" t="str">
        <f>IF(VLOOKUP($A55218,Customers[],1,TRUE)=$A55218,VLOOKUP($A55218,Customers[],3,TRUE),"N/A")</f>
        <v>Shen</v>
      </c>
    </row>
    <row r="55219" spans="1:4" x14ac:dyDescent="0.35">
      <c r="A55219">
        <v>26763</v>
      </c>
      <c r="B55219">
        <v>53.99</v>
      </c>
      <c r="C55219" t="str">
        <f>IF(VLOOKUP($A55219,Customers[],1,TRUE)=$A55219,VLOOKUP($A55219,Customers[],2,TRUE),"N/A")</f>
        <v>Grant</v>
      </c>
      <c r="D55219" t="str">
        <f>IF(VLOOKUP($A55219,Customers[],1,TRUE)=$A55219,VLOOKUP($A55219,Customers[],3,TRUE),"N/A")</f>
        <v>Shen</v>
      </c>
    </row>
    <row r="55220" spans="1:4" x14ac:dyDescent="0.35">
      <c r="A55220">
        <v>26764</v>
      </c>
      <c r="B55220">
        <v>782.99</v>
      </c>
      <c r="C55220" t="str">
        <f>IF(VLOOKUP($A55220,Customers[],1,TRUE)=$A55220,VLOOKUP($A55220,Customers[],2,TRUE),"N/A")</f>
        <v>Alvin</v>
      </c>
      <c r="D55220" t="str">
        <f>IF(VLOOKUP($A55220,Customers[],1,TRUE)=$A55220,VLOOKUP($A55220,Customers[],3,TRUE),"N/A")</f>
        <v>Li</v>
      </c>
    </row>
    <row r="55221" spans="1:4" x14ac:dyDescent="0.35">
      <c r="A55221">
        <v>26764</v>
      </c>
      <c r="B55221">
        <v>1120.49</v>
      </c>
      <c r="C55221" t="str">
        <f>IF(VLOOKUP($A55221,Customers[],1,TRUE)=$A55221,VLOOKUP($A55221,Customers[],2,TRUE),"N/A")</f>
        <v>Alvin</v>
      </c>
      <c r="D55221" t="str">
        <f>IF(VLOOKUP($A55221,Customers[],1,TRUE)=$A55221,VLOOKUP($A55221,Customers[],3,TRUE),"N/A")</f>
        <v>Li</v>
      </c>
    </row>
    <row r="55222" spans="1:4" x14ac:dyDescent="0.35">
      <c r="A55222">
        <v>26764</v>
      </c>
      <c r="B55222">
        <v>34.99</v>
      </c>
      <c r="C55222" t="str">
        <f>IF(VLOOKUP($A55222,Customers[],1,TRUE)=$A55222,VLOOKUP($A55222,Customers[],2,TRUE),"N/A")</f>
        <v>Alvin</v>
      </c>
      <c r="D55222" t="str">
        <f>IF(VLOOKUP($A55222,Customers[],1,TRUE)=$A55222,VLOOKUP($A55222,Customers[],3,TRUE),"N/A")</f>
        <v>Li</v>
      </c>
    </row>
    <row r="55223" spans="1:4" x14ac:dyDescent="0.35">
      <c r="A55223">
        <v>26765</v>
      </c>
      <c r="B55223">
        <v>69.989999999999995</v>
      </c>
      <c r="C55223" t="str">
        <f>IF(VLOOKUP($A55223,Customers[],1,TRUE)=$A55223,VLOOKUP($A55223,Customers[],2,TRUE),"N/A")</f>
        <v>Dominique</v>
      </c>
      <c r="D55223" t="str">
        <f>IF(VLOOKUP($A55223,Customers[],1,TRUE)=$A55223,VLOOKUP($A55223,Customers[],3,TRUE),"N/A")</f>
        <v>Chandra</v>
      </c>
    </row>
    <row r="55224" spans="1:4" x14ac:dyDescent="0.35">
      <c r="A55224">
        <v>26765</v>
      </c>
      <c r="B55224">
        <v>8.99</v>
      </c>
      <c r="C55224" t="str">
        <f>IF(VLOOKUP($A55224,Customers[],1,TRUE)=$A55224,VLOOKUP($A55224,Customers[],2,TRUE),"N/A")</f>
        <v>Dominique</v>
      </c>
      <c r="D55224" t="str">
        <f>IF(VLOOKUP($A55224,Customers[],1,TRUE)=$A55224,VLOOKUP($A55224,Customers[],3,TRUE),"N/A")</f>
        <v>Chandra</v>
      </c>
    </row>
    <row r="55225" spans="1:4" x14ac:dyDescent="0.35">
      <c r="A55225">
        <v>26766</v>
      </c>
      <c r="B55225">
        <v>8.99</v>
      </c>
      <c r="C55225" t="str">
        <f>IF(VLOOKUP($A55225,Customers[],1,TRUE)=$A55225,VLOOKUP($A55225,Customers[],2,TRUE),"N/A")</f>
        <v>Jodi</v>
      </c>
      <c r="D55225" t="str">
        <f>IF(VLOOKUP($A55225,Customers[],1,TRUE)=$A55225,VLOOKUP($A55225,Customers[],3,TRUE),"N/A")</f>
        <v>Andersen</v>
      </c>
    </row>
    <row r="55226" spans="1:4" x14ac:dyDescent="0.35">
      <c r="A55226">
        <v>26766</v>
      </c>
      <c r="B55226">
        <v>69.989999999999995</v>
      </c>
      <c r="C55226" t="str">
        <f>IF(VLOOKUP($A55226,Customers[],1,TRUE)=$A55226,VLOOKUP($A55226,Customers[],2,TRUE),"N/A")</f>
        <v>Jodi</v>
      </c>
      <c r="D55226" t="str">
        <f>IF(VLOOKUP($A55226,Customers[],1,TRUE)=$A55226,VLOOKUP($A55226,Customers[],3,TRUE),"N/A")</f>
        <v>Andersen</v>
      </c>
    </row>
    <row r="55227" spans="1:4" x14ac:dyDescent="0.35">
      <c r="A55227">
        <v>26767</v>
      </c>
      <c r="B55227">
        <v>782.99</v>
      </c>
      <c r="C55227" t="str">
        <f>IF(VLOOKUP($A55227,Customers[],1,TRUE)=$A55227,VLOOKUP($A55227,Customers[],2,TRUE),"N/A")</f>
        <v>Alisha</v>
      </c>
      <c r="D55227" t="str">
        <f>IF(VLOOKUP($A55227,Customers[],1,TRUE)=$A55227,VLOOKUP($A55227,Customers[],3,TRUE),"N/A")</f>
        <v>Goel</v>
      </c>
    </row>
    <row r="55228" spans="1:4" x14ac:dyDescent="0.35">
      <c r="A55228">
        <v>26767</v>
      </c>
      <c r="B55228">
        <v>8.99</v>
      </c>
      <c r="C55228" t="str">
        <f>IF(VLOOKUP($A55228,Customers[],1,TRUE)=$A55228,VLOOKUP($A55228,Customers[],2,TRUE),"N/A")</f>
        <v>Alisha</v>
      </c>
      <c r="D55228" t="str">
        <f>IF(VLOOKUP($A55228,Customers[],1,TRUE)=$A55228,VLOOKUP($A55228,Customers[],3,TRUE),"N/A")</f>
        <v>Goel</v>
      </c>
    </row>
    <row r="55229" spans="1:4" x14ac:dyDescent="0.35">
      <c r="A55229">
        <v>26767</v>
      </c>
      <c r="B55229">
        <v>539.99</v>
      </c>
      <c r="C55229" t="str">
        <f>IF(VLOOKUP($A55229,Customers[],1,TRUE)=$A55229,VLOOKUP($A55229,Customers[],2,TRUE),"N/A")</f>
        <v>Alisha</v>
      </c>
      <c r="D55229" t="str">
        <f>IF(VLOOKUP($A55229,Customers[],1,TRUE)=$A55229,VLOOKUP($A55229,Customers[],3,TRUE),"N/A")</f>
        <v>Goel</v>
      </c>
    </row>
    <row r="55230" spans="1:4" x14ac:dyDescent="0.35">
      <c r="A55230">
        <v>26768</v>
      </c>
      <c r="B55230">
        <v>782.99</v>
      </c>
      <c r="C55230" t="str">
        <f>IF(VLOOKUP($A55230,Customers[],1,TRUE)=$A55230,VLOOKUP($A55230,Customers[],2,TRUE),"N/A")</f>
        <v>Cristina</v>
      </c>
      <c r="D55230" t="str">
        <f>IF(VLOOKUP($A55230,Customers[],1,TRUE)=$A55230,VLOOKUP($A55230,Customers[],3,TRUE),"N/A")</f>
        <v>Shen</v>
      </c>
    </row>
    <row r="55231" spans="1:4" x14ac:dyDescent="0.35">
      <c r="A55231">
        <v>26768</v>
      </c>
      <c r="B55231">
        <v>539.99</v>
      </c>
      <c r="C55231" t="str">
        <f>IF(VLOOKUP($A55231,Customers[],1,TRUE)=$A55231,VLOOKUP($A55231,Customers[],2,TRUE),"N/A")</f>
        <v>Cristina</v>
      </c>
      <c r="D55231" t="str">
        <f>IF(VLOOKUP($A55231,Customers[],1,TRUE)=$A55231,VLOOKUP($A55231,Customers[],3,TRUE),"N/A")</f>
        <v>Shen</v>
      </c>
    </row>
    <row r="55232" spans="1:4" x14ac:dyDescent="0.35">
      <c r="A55232">
        <v>26768</v>
      </c>
      <c r="B55232">
        <v>4.99</v>
      </c>
      <c r="C55232" t="str">
        <f>IF(VLOOKUP($A55232,Customers[],1,TRUE)=$A55232,VLOOKUP($A55232,Customers[],2,TRUE),"N/A")</f>
        <v>Cristina</v>
      </c>
      <c r="D55232" t="str">
        <f>IF(VLOOKUP($A55232,Customers[],1,TRUE)=$A55232,VLOOKUP($A55232,Customers[],3,TRUE),"N/A")</f>
        <v>Shen</v>
      </c>
    </row>
    <row r="55233" spans="1:4" x14ac:dyDescent="0.35">
      <c r="A55233">
        <v>26768</v>
      </c>
      <c r="B55233">
        <v>8.99</v>
      </c>
      <c r="C55233" t="str">
        <f>IF(VLOOKUP($A55233,Customers[],1,TRUE)=$A55233,VLOOKUP($A55233,Customers[],2,TRUE),"N/A")</f>
        <v>Cristina</v>
      </c>
      <c r="D55233" t="str">
        <f>IF(VLOOKUP($A55233,Customers[],1,TRUE)=$A55233,VLOOKUP($A55233,Customers[],3,TRUE),"N/A")</f>
        <v>Shen</v>
      </c>
    </row>
    <row r="55234" spans="1:4" x14ac:dyDescent="0.35">
      <c r="A55234">
        <v>26768</v>
      </c>
      <c r="B55234">
        <v>34.99</v>
      </c>
      <c r="C55234" t="str">
        <f>IF(VLOOKUP($A55234,Customers[],1,TRUE)=$A55234,VLOOKUP($A55234,Customers[],2,TRUE),"N/A")</f>
        <v>Cristina</v>
      </c>
      <c r="D55234" t="str">
        <f>IF(VLOOKUP($A55234,Customers[],1,TRUE)=$A55234,VLOOKUP($A55234,Customers[],3,TRUE),"N/A")</f>
        <v>Shen</v>
      </c>
    </row>
    <row r="55235" spans="1:4" x14ac:dyDescent="0.35">
      <c r="A55235">
        <v>26769</v>
      </c>
      <c r="B55235">
        <v>35</v>
      </c>
      <c r="C55235" t="str">
        <f>IF(VLOOKUP($A55235,Customers[],1,TRUE)=$A55235,VLOOKUP($A55235,Customers[],2,TRUE),"N/A")</f>
        <v>Holly</v>
      </c>
      <c r="D55235" t="str">
        <f>IF(VLOOKUP($A55235,Customers[],1,TRUE)=$A55235,VLOOKUP($A55235,Customers[],3,TRUE),"N/A")</f>
        <v>Sai</v>
      </c>
    </row>
    <row r="55236" spans="1:4" x14ac:dyDescent="0.35">
      <c r="A55236">
        <v>26769</v>
      </c>
      <c r="B55236">
        <v>2.29</v>
      </c>
      <c r="C55236" t="str">
        <f>IF(VLOOKUP($A55236,Customers[],1,TRUE)=$A55236,VLOOKUP($A55236,Customers[],2,TRUE),"N/A")</f>
        <v>Holly</v>
      </c>
      <c r="D55236" t="str">
        <f>IF(VLOOKUP($A55236,Customers[],1,TRUE)=$A55236,VLOOKUP($A55236,Customers[],3,TRUE),"N/A")</f>
        <v>Sai</v>
      </c>
    </row>
    <row r="55237" spans="1:4" x14ac:dyDescent="0.35">
      <c r="A55237">
        <v>26770</v>
      </c>
      <c r="B55237">
        <v>69.989999999999995</v>
      </c>
      <c r="C55237" t="str">
        <f>IF(VLOOKUP($A55237,Customers[],1,TRUE)=$A55237,VLOOKUP($A55237,Customers[],2,TRUE),"N/A")</f>
        <v>Katie</v>
      </c>
      <c r="D55237" t="str">
        <f>IF(VLOOKUP($A55237,Customers[],1,TRUE)=$A55237,VLOOKUP($A55237,Customers[],3,TRUE),"N/A")</f>
        <v>Ashe</v>
      </c>
    </row>
    <row r="55238" spans="1:4" x14ac:dyDescent="0.35">
      <c r="A55238">
        <v>26771</v>
      </c>
      <c r="B55238">
        <v>69.989999999999995</v>
      </c>
      <c r="C55238" t="str">
        <f>IF(VLOOKUP($A55238,Customers[],1,TRUE)=$A55238,VLOOKUP($A55238,Customers[],2,TRUE),"N/A")</f>
        <v>Eric</v>
      </c>
      <c r="D55238" t="str">
        <f>IF(VLOOKUP($A55238,Customers[],1,TRUE)=$A55238,VLOOKUP($A55238,Customers[],3,TRUE),"N/A")</f>
        <v>Shan</v>
      </c>
    </row>
    <row r="55239" spans="1:4" x14ac:dyDescent="0.35">
      <c r="A55239">
        <v>26772</v>
      </c>
      <c r="B55239">
        <v>69.989999999999995</v>
      </c>
      <c r="C55239" t="str">
        <f>IF(VLOOKUP($A55239,Customers[],1,TRUE)=$A55239,VLOOKUP($A55239,Customers[],2,TRUE),"N/A")</f>
        <v>Jamie</v>
      </c>
      <c r="D55239" t="str">
        <f>IF(VLOOKUP($A55239,Customers[],1,TRUE)=$A55239,VLOOKUP($A55239,Customers[],3,TRUE),"N/A")</f>
        <v>Hu</v>
      </c>
    </row>
    <row r="55240" spans="1:4" x14ac:dyDescent="0.35">
      <c r="A55240">
        <v>26772</v>
      </c>
      <c r="B55240">
        <v>53.99</v>
      </c>
      <c r="C55240" t="str">
        <f>IF(VLOOKUP($A55240,Customers[],1,TRUE)=$A55240,VLOOKUP($A55240,Customers[],2,TRUE),"N/A")</f>
        <v>Jamie</v>
      </c>
      <c r="D55240" t="str">
        <f>IF(VLOOKUP($A55240,Customers[],1,TRUE)=$A55240,VLOOKUP($A55240,Customers[],3,TRUE),"N/A")</f>
        <v>Hu</v>
      </c>
    </row>
    <row r="55241" spans="1:4" x14ac:dyDescent="0.35">
      <c r="A55241">
        <v>26773</v>
      </c>
      <c r="B55241">
        <v>69.989999999999995</v>
      </c>
      <c r="C55241" t="str">
        <f>IF(VLOOKUP($A55241,Customers[],1,TRUE)=$A55241,VLOOKUP($A55241,Customers[],2,TRUE),"N/A")</f>
        <v>Meghan</v>
      </c>
      <c r="D55241" t="str">
        <f>IF(VLOOKUP($A55241,Customers[],1,TRUE)=$A55241,VLOOKUP($A55241,Customers[],3,TRUE),"N/A")</f>
        <v>Martin</v>
      </c>
    </row>
    <row r="55242" spans="1:4" x14ac:dyDescent="0.35">
      <c r="A55242">
        <v>26774</v>
      </c>
      <c r="B55242">
        <v>782.99</v>
      </c>
      <c r="C55242" t="str">
        <f>IF(VLOOKUP($A55242,Customers[],1,TRUE)=$A55242,VLOOKUP($A55242,Customers[],2,TRUE),"N/A")</f>
        <v>Arianna</v>
      </c>
      <c r="D55242" t="str">
        <f>IF(VLOOKUP($A55242,Customers[],1,TRUE)=$A55242,VLOOKUP($A55242,Customers[],3,TRUE),"N/A")</f>
        <v>Ross</v>
      </c>
    </row>
    <row r="55243" spans="1:4" x14ac:dyDescent="0.35">
      <c r="A55243">
        <v>26774</v>
      </c>
      <c r="B55243">
        <v>539.99</v>
      </c>
      <c r="C55243" t="str">
        <f>IF(VLOOKUP($A55243,Customers[],1,TRUE)=$A55243,VLOOKUP($A55243,Customers[],2,TRUE),"N/A")</f>
        <v>Arianna</v>
      </c>
      <c r="D55243" t="str">
        <f>IF(VLOOKUP($A55243,Customers[],1,TRUE)=$A55243,VLOOKUP($A55243,Customers[],3,TRUE),"N/A")</f>
        <v>Ross</v>
      </c>
    </row>
    <row r="55244" spans="1:4" x14ac:dyDescent="0.35">
      <c r="A55244">
        <v>26774</v>
      </c>
      <c r="B55244">
        <v>8.99</v>
      </c>
      <c r="C55244" t="str">
        <f>IF(VLOOKUP($A55244,Customers[],1,TRUE)=$A55244,VLOOKUP($A55244,Customers[],2,TRUE),"N/A")</f>
        <v>Arianna</v>
      </c>
      <c r="D55244" t="str">
        <f>IF(VLOOKUP($A55244,Customers[],1,TRUE)=$A55244,VLOOKUP($A55244,Customers[],3,TRUE),"N/A")</f>
        <v>Ross</v>
      </c>
    </row>
    <row r="55245" spans="1:4" x14ac:dyDescent="0.35">
      <c r="A55245">
        <v>26775</v>
      </c>
      <c r="B55245">
        <v>3.99</v>
      </c>
      <c r="C55245" t="str">
        <f>IF(VLOOKUP($A55245,Customers[],1,TRUE)=$A55245,VLOOKUP($A55245,Customers[],2,TRUE),"N/A")</f>
        <v>Riley</v>
      </c>
      <c r="D55245" t="str">
        <f>IF(VLOOKUP($A55245,Customers[],1,TRUE)=$A55245,VLOOKUP($A55245,Customers[],3,TRUE),"N/A")</f>
        <v>Bryant</v>
      </c>
    </row>
    <row r="55246" spans="1:4" x14ac:dyDescent="0.35">
      <c r="A55246">
        <v>26775</v>
      </c>
      <c r="B55246">
        <v>63.5</v>
      </c>
      <c r="C55246" t="str">
        <f>IF(VLOOKUP($A55246,Customers[],1,TRUE)=$A55246,VLOOKUP($A55246,Customers[],2,TRUE),"N/A")</f>
        <v>Riley</v>
      </c>
      <c r="D55246" t="str">
        <f>IF(VLOOKUP($A55246,Customers[],1,TRUE)=$A55246,VLOOKUP($A55246,Customers[],3,TRUE),"N/A")</f>
        <v>Bryant</v>
      </c>
    </row>
    <row r="55247" spans="1:4" x14ac:dyDescent="0.35">
      <c r="A55247">
        <v>26775</v>
      </c>
      <c r="B55247">
        <v>21.49</v>
      </c>
      <c r="C55247" t="str">
        <f>IF(VLOOKUP($A55247,Customers[],1,TRUE)=$A55247,VLOOKUP($A55247,Customers[],2,TRUE),"N/A")</f>
        <v>Riley</v>
      </c>
      <c r="D55247" t="str">
        <f>IF(VLOOKUP($A55247,Customers[],1,TRUE)=$A55247,VLOOKUP($A55247,Customers[],3,TRUE),"N/A")</f>
        <v>Bryant</v>
      </c>
    </row>
    <row r="55248" spans="1:4" x14ac:dyDescent="0.35">
      <c r="A55248">
        <v>26776</v>
      </c>
      <c r="B55248">
        <v>3.99</v>
      </c>
      <c r="C55248" t="str">
        <f>IF(VLOOKUP($A55248,Customers[],1,TRUE)=$A55248,VLOOKUP($A55248,Customers[],2,TRUE),"N/A")</f>
        <v>Jenny</v>
      </c>
      <c r="D55248" t="str">
        <f>IF(VLOOKUP($A55248,Customers[],1,TRUE)=$A55248,VLOOKUP($A55248,Customers[],3,TRUE),"N/A")</f>
        <v>Guo</v>
      </c>
    </row>
    <row r="55249" spans="1:4" x14ac:dyDescent="0.35">
      <c r="A55249">
        <v>26776</v>
      </c>
      <c r="B55249">
        <v>21.49</v>
      </c>
      <c r="C55249" t="str">
        <f>IF(VLOOKUP($A55249,Customers[],1,TRUE)=$A55249,VLOOKUP($A55249,Customers[],2,TRUE),"N/A")</f>
        <v>Jenny</v>
      </c>
      <c r="D55249" t="str">
        <f>IF(VLOOKUP($A55249,Customers[],1,TRUE)=$A55249,VLOOKUP($A55249,Customers[],3,TRUE),"N/A")</f>
        <v>Guo</v>
      </c>
    </row>
    <row r="55250" spans="1:4" x14ac:dyDescent="0.35">
      <c r="A55250">
        <v>26777</v>
      </c>
      <c r="B55250">
        <v>28.99</v>
      </c>
      <c r="C55250" t="str">
        <f>IF(VLOOKUP($A55250,Customers[],1,TRUE)=$A55250,VLOOKUP($A55250,Customers[],2,TRUE),"N/A")</f>
        <v>Andrew</v>
      </c>
      <c r="D55250" t="str">
        <f>IF(VLOOKUP($A55250,Customers[],1,TRUE)=$A55250,VLOOKUP($A55250,Customers[],3,TRUE),"N/A")</f>
        <v>Clark</v>
      </c>
    </row>
    <row r="55251" spans="1:4" x14ac:dyDescent="0.35">
      <c r="A55251">
        <v>26777</v>
      </c>
      <c r="B55251">
        <v>4.99</v>
      </c>
      <c r="C55251" t="str">
        <f>IF(VLOOKUP($A55251,Customers[],1,TRUE)=$A55251,VLOOKUP($A55251,Customers[],2,TRUE),"N/A")</f>
        <v>Andrew</v>
      </c>
      <c r="D55251" t="str">
        <f>IF(VLOOKUP($A55251,Customers[],1,TRUE)=$A55251,VLOOKUP($A55251,Customers[],3,TRUE),"N/A")</f>
        <v>Clark</v>
      </c>
    </row>
    <row r="55252" spans="1:4" x14ac:dyDescent="0.35">
      <c r="A55252">
        <v>26777</v>
      </c>
      <c r="B55252">
        <v>34.99</v>
      </c>
      <c r="C55252" t="str">
        <f>IF(VLOOKUP($A55252,Customers[],1,TRUE)=$A55252,VLOOKUP($A55252,Customers[],2,TRUE),"N/A")</f>
        <v>Andrew</v>
      </c>
      <c r="D55252" t="str">
        <f>IF(VLOOKUP($A55252,Customers[],1,TRUE)=$A55252,VLOOKUP($A55252,Customers[],3,TRUE),"N/A")</f>
        <v>Clark</v>
      </c>
    </row>
    <row r="55253" spans="1:4" x14ac:dyDescent="0.35">
      <c r="A55253">
        <v>26778</v>
      </c>
      <c r="B55253">
        <v>28.99</v>
      </c>
      <c r="C55253" t="str">
        <f>IF(VLOOKUP($A55253,Customers[],1,TRUE)=$A55253,VLOOKUP($A55253,Customers[],2,TRUE),"N/A")</f>
        <v>Sierra</v>
      </c>
      <c r="D55253" t="str">
        <f>IF(VLOOKUP($A55253,Customers[],1,TRUE)=$A55253,VLOOKUP($A55253,Customers[],3,TRUE),"N/A")</f>
        <v>Perez</v>
      </c>
    </row>
    <row r="55254" spans="1:4" x14ac:dyDescent="0.35">
      <c r="A55254">
        <v>26778</v>
      </c>
      <c r="B55254">
        <v>4.99</v>
      </c>
      <c r="C55254" t="str">
        <f>IF(VLOOKUP($A55254,Customers[],1,TRUE)=$A55254,VLOOKUP($A55254,Customers[],2,TRUE),"N/A")</f>
        <v>Sierra</v>
      </c>
      <c r="D55254" t="str">
        <f>IF(VLOOKUP($A55254,Customers[],1,TRUE)=$A55254,VLOOKUP($A55254,Customers[],3,TRUE),"N/A")</f>
        <v>Perez</v>
      </c>
    </row>
    <row r="55255" spans="1:4" x14ac:dyDescent="0.35">
      <c r="A55255">
        <v>26779</v>
      </c>
      <c r="B55255">
        <v>3.99</v>
      </c>
      <c r="C55255" t="str">
        <f>IF(VLOOKUP($A55255,Customers[],1,TRUE)=$A55255,VLOOKUP($A55255,Customers[],2,TRUE),"N/A")</f>
        <v>Alexandra</v>
      </c>
      <c r="D55255" t="str">
        <f>IF(VLOOKUP($A55255,Customers[],1,TRUE)=$A55255,VLOOKUP($A55255,Customers[],3,TRUE),"N/A")</f>
        <v>Henderson</v>
      </c>
    </row>
    <row r="55256" spans="1:4" x14ac:dyDescent="0.35">
      <c r="A55256">
        <v>26779</v>
      </c>
      <c r="B55256">
        <v>21.49</v>
      </c>
      <c r="C55256" t="str">
        <f>IF(VLOOKUP($A55256,Customers[],1,TRUE)=$A55256,VLOOKUP($A55256,Customers[],2,TRUE),"N/A")</f>
        <v>Alexandra</v>
      </c>
      <c r="D55256" t="str">
        <f>IF(VLOOKUP($A55256,Customers[],1,TRUE)=$A55256,VLOOKUP($A55256,Customers[],3,TRUE),"N/A")</f>
        <v>Henderson</v>
      </c>
    </row>
    <row r="55257" spans="1:4" x14ac:dyDescent="0.35">
      <c r="A55257">
        <v>26780</v>
      </c>
      <c r="B55257">
        <v>21.49</v>
      </c>
      <c r="C55257" t="str">
        <f>IF(VLOOKUP($A55257,Customers[],1,TRUE)=$A55257,VLOOKUP($A55257,Customers[],2,TRUE),"N/A")</f>
        <v>Julia</v>
      </c>
      <c r="D55257" t="str">
        <f>IF(VLOOKUP($A55257,Customers[],1,TRUE)=$A55257,VLOOKUP($A55257,Customers[],3,TRUE),"N/A")</f>
        <v>Butler</v>
      </c>
    </row>
    <row r="55258" spans="1:4" x14ac:dyDescent="0.35">
      <c r="A55258">
        <v>26780</v>
      </c>
      <c r="B55258">
        <v>3.99</v>
      </c>
      <c r="C55258" t="str">
        <f>IF(VLOOKUP($A55258,Customers[],1,TRUE)=$A55258,VLOOKUP($A55258,Customers[],2,TRUE),"N/A")</f>
        <v>Julia</v>
      </c>
      <c r="D55258" t="str">
        <f>IF(VLOOKUP($A55258,Customers[],1,TRUE)=$A55258,VLOOKUP($A55258,Customers[],3,TRUE),"N/A")</f>
        <v>Butler</v>
      </c>
    </row>
    <row r="55259" spans="1:4" x14ac:dyDescent="0.35">
      <c r="A55259">
        <v>26780</v>
      </c>
      <c r="B55259">
        <v>53.99</v>
      </c>
      <c r="C55259" t="str">
        <f>IF(VLOOKUP($A55259,Customers[],1,TRUE)=$A55259,VLOOKUP($A55259,Customers[],2,TRUE),"N/A")</f>
        <v>Julia</v>
      </c>
      <c r="D55259" t="str">
        <f>IF(VLOOKUP($A55259,Customers[],1,TRUE)=$A55259,VLOOKUP($A55259,Customers[],3,TRUE),"N/A")</f>
        <v>Butler</v>
      </c>
    </row>
    <row r="55260" spans="1:4" x14ac:dyDescent="0.35">
      <c r="A55260">
        <v>26781</v>
      </c>
      <c r="B55260">
        <v>21.49</v>
      </c>
      <c r="C55260" t="str">
        <f>IF(VLOOKUP($A55260,Customers[],1,TRUE)=$A55260,VLOOKUP($A55260,Customers[],2,TRUE),"N/A")</f>
        <v>Jan</v>
      </c>
      <c r="D55260" t="str">
        <f>IF(VLOOKUP($A55260,Customers[],1,TRUE)=$A55260,VLOOKUP($A55260,Customers[],3,TRUE),"N/A")</f>
        <v>Cox</v>
      </c>
    </row>
    <row r="55261" spans="1:4" x14ac:dyDescent="0.35">
      <c r="A55261">
        <v>26781</v>
      </c>
      <c r="B55261">
        <v>3.99</v>
      </c>
      <c r="C55261" t="str">
        <f>IF(VLOOKUP($A55261,Customers[],1,TRUE)=$A55261,VLOOKUP($A55261,Customers[],2,TRUE),"N/A")</f>
        <v>Jan</v>
      </c>
      <c r="D55261" t="str">
        <f>IF(VLOOKUP($A55261,Customers[],1,TRUE)=$A55261,VLOOKUP($A55261,Customers[],3,TRUE),"N/A")</f>
        <v>Cox</v>
      </c>
    </row>
    <row r="55262" spans="1:4" x14ac:dyDescent="0.35">
      <c r="A55262">
        <v>26781</v>
      </c>
      <c r="B55262">
        <v>34.99</v>
      </c>
      <c r="C55262" t="str">
        <f>IF(VLOOKUP($A55262,Customers[],1,TRUE)=$A55262,VLOOKUP($A55262,Customers[],2,TRUE),"N/A")</f>
        <v>Jan</v>
      </c>
      <c r="D55262" t="str">
        <f>IF(VLOOKUP($A55262,Customers[],1,TRUE)=$A55262,VLOOKUP($A55262,Customers[],3,TRUE),"N/A")</f>
        <v>Cox</v>
      </c>
    </row>
    <row r="55263" spans="1:4" x14ac:dyDescent="0.35">
      <c r="A55263">
        <v>26781</v>
      </c>
      <c r="B55263">
        <v>49.99</v>
      </c>
      <c r="C55263" t="str">
        <f>IF(VLOOKUP($A55263,Customers[],1,TRUE)=$A55263,VLOOKUP($A55263,Customers[],2,TRUE),"N/A")</f>
        <v>Jan</v>
      </c>
      <c r="D55263" t="str">
        <f>IF(VLOOKUP($A55263,Customers[],1,TRUE)=$A55263,VLOOKUP($A55263,Customers[],3,TRUE),"N/A")</f>
        <v>Cox</v>
      </c>
    </row>
    <row r="55264" spans="1:4" x14ac:dyDescent="0.35">
      <c r="A55264">
        <v>26782</v>
      </c>
      <c r="B55264">
        <v>699.09820000000002</v>
      </c>
      <c r="C55264" t="str">
        <f>IF(VLOOKUP($A55264,Customers[],1,TRUE)=$A55264,VLOOKUP($A55264,Customers[],2,TRUE),"N/A")</f>
        <v>Seth</v>
      </c>
      <c r="D55264" t="str">
        <f>IF(VLOOKUP($A55264,Customers[],1,TRUE)=$A55264,VLOOKUP($A55264,Customers[],3,TRUE),"N/A")</f>
        <v>Lewis</v>
      </c>
    </row>
    <row r="55265" spans="1:4" x14ac:dyDescent="0.35">
      <c r="A55265">
        <v>26783</v>
      </c>
      <c r="B55265">
        <v>4.99</v>
      </c>
      <c r="C55265" t="str">
        <f>IF(VLOOKUP($A55265,Customers[],1,TRUE)=$A55265,VLOOKUP($A55265,Customers[],2,TRUE),"N/A")</f>
        <v>Juan</v>
      </c>
      <c r="D55265" t="str">
        <f>IF(VLOOKUP($A55265,Customers[],1,TRUE)=$A55265,VLOOKUP($A55265,Customers[],3,TRUE),"N/A")</f>
        <v>Torres</v>
      </c>
    </row>
    <row r="55266" spans="1:4" x14ac:dyDescent="0.35">
      <c r="A55266">
        <v>26783</v>
      </c>
      <c r="B55266">
        <v>28.99</v>
      </c>
      <c r="C55266" t="str">
        <f>IF(VLOOKUP($A55266,Customers[],1,TRUE)=$A55266,VLOOKUP($A55266,Customers[],2,TRUE),"N/A")</f>
        <v>Juan</v>
      </c>
      <c r="D55266" t="str">
        <f>IF(VLOOKUP($A55266,Customers[],1,TRUE)=$A55266,VLOOKUP($A55266,Customers[],3,TRUE),"N/A")</f>
        <v>Torres</v>
      </c>
    </row>
    <row r="55267" spans="1:4" x14ac:dyDescent="0.35">
      <c r="A55267">
        <v>26783</v>
      </c>
      <c r="B55267">
        <v>54.99</v>
      </c>
      <c r="C55267" t="str">
        <f>IF(VLOOKUP($A55267,Customers[],1,TRUE)=$A55267,VLOOKUP($A55267,Customers[],2,TRUE),"N/A")</f>
        <v>Juan</v>
      </c>
      <c r="D55267" t="str">
        <f>IF(VLOOKUP($A55267,Customers[],1,TRUE)=$A55267,VLOOKUP($A55267,Customers[],3,TRUE),"N/A")</f>
        <v>Torres</v>
      </c>
    </row>
    <row r="55268" spans="1:4" x14ac:dyDescent="0.35">
      <c r="A55268">
        <v>26784</v>
      </c>
      <c r="B55268">
        <v>3.99</v>
      </c>
      <c r="C55268" t="str">
        <f>IF(VLOOKUP($A55268,Customers[],1,TRUE)=$A55268,VLOOKUP($A55268,Customers[],2,TRUE),"N/A")</f>
        <v>Walter</v>
      </c>
      <c r="D55268" t="str">
        <f>IF(VLOOKUP($A55268,Customers[],1,TRUE)=$A55268,VLOOKUP($A55268,Customers[],3,TRUE),"N/A")</f>
        <v>Torres</v>
      </c>
    </row>
    <row r="55269" spans="1:4" x14ac:dyDescent="0.35">
      <c r="A55269">
        <v>26784</v>
      </c>
      <c r="B55269">
        <v>34.99</v>
      </c>
      <c r="C55269" t="str">
        <f>IF(VLOOKUP($A55269,Customers[],1,TRUE)=$A55269,VLOOKUP($A55269,Customers[],2,TRUE),"N/A")</f>
        <v>Walter</v>
      </c>
      <c r="D55269" t="str">
        <f>IF(VLOOKUP($A55269,Customers[],1,TRUE)=$A55269,VLOOKUP($A55269,Customers[],3,TRUE),"N/A")</f>
        <v>Torres</v>
      </c>
    </row>
    <row r="55270" spans="1:4" x14ac:dyDescent="0.35">
      <c r="A55270">
        <v>26784</v>
      </c>
      <c r="B55270">
        <v>49.99</v>
      </c>
      <c r="C55270" t="str">
        <f>IF(VLOOKUP($A55270,Customers[],1,TRUE)=$A55270,VLOOKUP($A55270,Customers[],2,TRUE),"N/A")</f>
        <v>Walter</v>
      </c>
      <c r="D55270" t="str">
        <f>IF(VLOOKUP($A55270,Customers[],1,TRUE)=$A55270,VLOOKUP($A55270,Customers[],3,TRUE),"N/A")</f>
        <v>Torres</v>
      </c>
    </row>
    <row r="55271" spans="1:4" x14ac:dyDescent="0.35">
      <c r="A55271">
        <v>26785</v>
      </c>
      <c r="B55271">
        <v>35</v>
      </c>
      <c r="C55271" t="str">
        <f>IF(VLOOKUP($A55271,Customers[],1,TRUE)=$A55271,VLOOKUP($A55271,Customers[],2,TRUE),"N/A")</f>
        <v>Raul</v>
      </c>
      <c r="D55271" t="str">
        <f>IF(VLOOKUP($A55271,Customers[],1,TRUE)=$A55271,VLOOKUP($A55271,Customers[],3,TRUE),"N/A")</f>
        <v>Raje</v>
      </c>
    </row>
    <row r="55272" spans="1:4" x14ac:dyDescent="0.35">
      <c r="A55272">
        <v>26785</v>
      </c>
      <c r="B55272">
        <v>4.99</v>
      </c>
      <c r="C55272" t="str">
        <f>IF(VLOOKUP($A55272,Customers[],1,TRUE)=$A55272,VLOOKUP($A55272,Customers[],2,TRUE),"N/A")</f>
        <v>Raul</v>
      </c>
      <c r="D55272" t="str">
        <f>IF(VLOOKUP($A55272,Customers[],1,TRUE)=$A55272,VLOOKUP($A55272,Customers[],3,TRUE),"N/A")</f>
        <v>Raje</v>
      </c>
    </row>
    <row r="55273" spans="1:4" x14ac:dyDescent="0.35">
      <c r="A55273">
        <v>26785</v>
      </c>
      <c r="B55273">
        <v>34.99</v>
      </c>
      <c r="C55273" t="str">
        <f>IF(VLOOKUP($A55273,Customers[],1,TRUE)=$A55273,VLOOKUP($A55273,Customers[],2,TRUE),"N/A")</f>
        <v>Raul</v>
      </c>
      <c r="D55273" t="str">
        <f>IF(VLOOKUP($A55273,Customers[],1,TRUE)=$A55273,VLOOKUP($A55273,Customers[],3,TRUE),"N/A")</f>
        <v>Raje</v>
      </c>
    </row>
    <row r="55274" spans="1:4" x14ac:dyDescent="0.35">
      <c r="A55274">
        <v>26786</v>
      </c>
      <c r="B55274">
        <v>2071.4196000000002</v>
      </c>
      <c r="C55274" t="str">
        <f>IF(VLOOKUP($A55274,Customers[],1,TRUE)=$A55274,VLOOKUP($A55274,Customers[],2,TRUE),"N/A")</f>
        <v>Seth</v>
      </c>
      <c r="D55274" t="str">
        <f>IF(VLOOKUP($A55274,Customers[],1,TRUE)=$A55274,VLOOKUP($A55274,Customers[],3,TRUE),"N/A")</f>
        <v>Smith</v>
      </c>
    </row>
    <row r="55275" spans="1:4" x14ac:dyDescent="0.35">
      <c r="A55275">
        <v>26787</v>
      </c>
      <c r="B55275">
        <v>21.49</v>
      </c>
      <c r="C55275" t="str">
        <f>IF(VLOOKUP($A55275,Customers[],1,TRUE)=$A55275,VLOOKUP($A55275,Customers[],2,TRUE),"N/A")</f>
        <v>Austin</v>
      </c>
      <c r="D55275" t="str">
        <f>IF(VLOOKUP($A55275,Customers[],1,TRUE)=$A55275,VLOOKUP($A55275,Customers[],3,TRUE),"N/A")</f>
        <v>Moore</v>
      </c>
    </row>
    <row r="55276" spans="1:4" x14ac:dyDescent="0.35">
      <c r="A55276">
        <v>26787</v>
      </c>
      <c r="B55276">
        <v>3.99</v>
      </c>
      <c r="C55276" t="str">
        <f>IF(VLOOKUP($A55276,Customers[],1,TRUE)=$A55276,VLOOKUP($A55276,Customers[],2,TRUE),"N/A")</f>
        <v>Austin</v>
      </c>
      <c r="D55276" t="str">
        <f>IF(VLOOKUP($A55276,Customers[],1,TRUE)=$A55276,VLOOKUP($A55276,Customers[],3,TRUE),"N/A")</f>
        <v>Moore</v>
      </c>
    </row>
    <row r="55277" spans="1:4" x14ac:dyDescent="0.35">
      <c r="A55277">
        <v>26787</v>
      </c>
      <c r="B55277">
        <v>34.99</v>
      </c>
      <c r="C55277" t="str">
        <f>IF(VLOOKUP($A55277,Customers[],1,TRUE)=$A55277,VLOOKUP($A55277,Customers[],2,TRUE),"N/A")</f>
        <v>Austin</v>
      </c>
      <c r="D55277" t="str">
        <f>IF(VLOOKUP($A55277,Customers[],1,TRUE)=$A55277,VLOOKUP($A55277,Customers[],3,TRUE),"N/A")</f>
        <v>Moore</v>
      </c>
    </row>
    <row r="55278" spans="1:4" x14ac:dyDescent="0.35">
      <c r="A55278">
        <v>26788</v>
      </c>
      <c r="B55278">
        <v>28.99</v>
      </c>
      <c r="C55278" t="str">
        <f>IF(VLOOKUP($A55278,Customers[],1,TRUE)=$A55278,VLOOKUP($A55278,Customers[],2,TRUE),"N/A")</f>
        <v>Destiny</v>
      </c>
      <c r="D55278" t="str">
        <f>IF(VLOOKUP($A55278,Customers[],1,TRUE)=$A55278,VLOOKUP($A55278,Customers[],3,TRUE),"N/A")</f>
        <v>Howard</v>
      </c>
    </row>
    <row r="55279" spans="1:4" x14ac:dyDescent="0.35">
      <c r="A55279">
        <v>26788</v>
      </c>
      <c r="B55279">
        <v>4.99</v>
      </c>
      <c r="C55279" t="str">
        <f>IF(VLOOKUP($A55279,Customers[],1,TRUE)=$A55279,VLOOKUP($A55279,Customers[],2,TRUE),"N/A")</f>
        <v>Destiny</v>
      </c>
      <c r="D55279" t="str">
        <f>IF(VLOOKUP($A55279,Customers[],1,TRUE)=$A55279,VLOOKUP($A55279,Customers[],3,TRUE),"N/A")</f>
        <v>Howard</v>
      </c>
    </row>
    <row r="55280" spans="1:4" x14ac:dyDescent="0.35">
      <c r="A55280">
        <v>26788</v>
      </c>
      <c r="B55280">
        <v>2.29</v>
      </c>
      <c r="C55280" t="str">
        <f>IF(VLOOKUP($A55280,Customers[],1,TRUE)=$A55280,VLOOKUP($A55280,Customers[],2,TRUE),"N/A")</f>
        <v>Destiny</v>
      </c>
      <c r="D55280" t="str">
        <f>IF(VLOOKUP($A55280,Customers[],1,TRUE)=$A55280,VLOOKUP($A55280,Customers[],3,TRUE),"N/A")</f>
        <v>Howard</v>
      </c>
    </row>
    <row r="55281" spans="1:4" x14ac:dyDescent="0.35">
      <c r="A55281">
        <v>26789</v>
      </c>
      <c r="B55281">
        <v>699.09820000000002</v>
      </c>
      <c r="C55281" t="str">
        <f>IF(VLOOKUP($A55281,Customers[],1,TRUE)=$A55281,VLOOKUP($A55281,Customers[],2,TRUE),"N/A")</f>
        <v>Chase</v>
      </c>
      <c r="D55281" t="str">
        <f>IF(VLOOKUP($A55281,Customers[],1,TRUE)=$A55281,VLOOKUP($A55281,Customers[],3,TRUE),"N/A")</f>
        <v>Morris</v>
      </c>
    </row>
    <row r="55282" spans="1:4" x14ac:dyDescent="0.35">
      <c r="A55282">
        <v>26790</v>
      </c>
      <c r="B55282">
        <v>21.49</v>
      </c>
      <c r="C55282" t="str">
        <f>IF(VLOOKUP($A55282,Customers[],1,TRUE)=$A55282,VLOOKUP($A55282,Customers[],2,TRUE),"N/A")</f>
        <v>Chloe</v>
      </c>
      <c r="D55282" t="str">
        <f>IF(VLOOKUP($A55282,Customers[],1,TRUE)=$A55282,VLOOKUP($A55282,Customers[],3,TRUE),"N/A")</f>
        <v>Cook</v>
      </c>
    </row>
    <row r="55283" spans="1:4" x14ac:dyDescent="0.35">
      <c r="A55283">
        <v>26790</v>
      </c>
      <c r="B55283">
        <v>3.99</v>
      </c>
      <c r="C55283" t="str">
        <f>IF(VLOOKUP($A55283,Customers[],1,TRUE)=$A55283,VLOOKUP($A55283,Customers[],2,TRUE),"N/A")</f>
        <v>Chloe</v>
      </c>
      <c r="D55283" t="str">
        <f>IF(VLOOKUP($A55283,Customers[],1,TRUE)=$A55283,VLOOKUP($A55283,Customers[],3,TRUE),"N/A")</f>
        <v>Cook</v>
      </c>
    </row>
    <row r="55284" spans="1:4" x14ac:dyDescent="0.35">
      <c r="A55284">
        <v>26790</v>
      </c>
      <c r="B55284">
        <v>2.29</v>
      </c>
      <c r="C55284" t="str">
        <f>IF(VLOOKUP($A55284,Customers[],1,TRUE)=$A55284,VLOOKUP($A55284,Customers[],2,TRUE),"N/A")</f>
        <v>Chloe</v>
      </c>
      <c r="D55284" t="str">
        <f>IF(VLOOKUP($A55284,Customers[],1,TRUE)=$A55284,VLOOKUP($A55284,Customers[],3,TRUE),"N/A")</f>
        <v>Cook</v>
      </c>
    </row>
    <row r="55285" spans="1:4" x14ac:dyDescent="0.35">
      <c r="A55285">
        <v>26791</v>
      </c>
      <c r="B55285">
        <v>3.99</v>
      </c>
      <c r="C55285" t="str">
        <f>IF(VLOOKUP($A55285,Customers[],1,TRUE)=$A55285,VLOOKUP($A55285,Customers[],2,TRUE),"N/A")</f>
        <v>Kelvin</v>
      </c>
      <c r="D55285" t="str">
        <f>IF(VLOOKUP($A55285,Customers[],1,TRUE)=$A55285,VLOOKUP($A55285,Customers[],3,TRUE),"N/A")</f>
        <v>Nath</v>
      </c>
    </row>
    <row r="55286" spans="1:4" x14ac:dyDescent="0.35">
      <c r="A55286">
        <v>26791</v>
      </c>
      <c r="B55286">
        <v>21.49</v>
      </c>
      <c r="C55286" t="str">
        <f>IF(VLOOKUP($A55286,Customers[],1,TRUE)=$A55286,VLOOKUP($A55286,Customers[],2,TRUE),"N/A")</f>
        <v>Kelvin</v>
      </c>
      <c r="D55286" t="str">
        <f>IF(VLOOKUP($A55286,Customers[],1,TRUE)=$A55286,VLOOKUP($A55286,Customers[],3,TRUE),"N/A")</f>
        <v>Nath</v>
      </c>
    </row>
    <row r="55287" spans="1:4" x14ac:dyDescent="0.35">
      <c r="A55287">
        <v>26792</v>
      </c>
      <c r="B55287">
        <v>3.99</v>
      </c>
      <c r="C55287" t="str">
        <f>IF(VLOOKUP($A55287,Customers[],1,TRUE)=$A55287,VLOOKUP($A55287,Customers[],2,TRUE),"N/A")</f>
        <v>Casey</v>
      </c>
      <c r="D55287" t="str">
        <f>IF(VLOOKUP($A55287,Customers[],1,TRUE)=$A55287,VLOOKUP($A55287,Customers[],3,TRUE),"N/A")</f>
        <v>Torres</v>
      </c>
    </row>
    <row r="55288" spans="1:4" x14ac:dyDescent="0.35">
      <c r="A55288">
        <v>26792</v>
      </c>
      <c r="B55288">
        <v>21.49</v>
      </c>
      <c r="C55288" t="str">
        <f>IF(VLOOKUP($A55288,Customers[],1,TRUE)=$A55288,VLOOKUP($A55288,Customers[],2,TRUE),"N/A")</f>
        <v>Casey</v>
      </c>
      <c r="D55288" t="str">
        <f>IF(VLOOKUP($A55288,Customers[],1,TRUE)=$A55288,VLOOKUP($A55288,Customers[],3,TRUE),"N/A")</f>
        <v>Torres</v>
      </c>
    </row>
    <row r="55289" spans="1:4" x14ac:dyDescent="0.35">
      <c r="A55289">
        <v>26792</v>
      </c>
      <c r="B55289">
        <v>159</v>
      </c>
      <c r="C55289" t="str">
        <f>IF(VLOOKUP($A55289,Customers[],1,TRUE)=$A55289,VLOOKUP($A55289,Customers[],2,TRUE),"N/A")</f>
        <v>Casey</v>
      </c>
      <c r="D55289" t="str">
        <f>IF(VLOOKUP($A55289,Customers[],1,TRUE)=$A55289,VLOOKUP($A55289,Customers[],3,TRUE),"N/A")</f>
        <v>Torres</v>
      </c>
    </row>
    <row r="55290" spans="1:4" x14ac:dyDescent="0.35">
      <c r="A55290">
        <v>26793</v>
      </c>
      <c r="B55290">
        <v>28.99</v>
      </c>
      <c r="C55290" t="str">
        <f>IF(VLOOKUP($A55290,Customers[],1,TRUE)=$A55290,VLOOKUP($A55290,Customers[],2,TRUE),"N/A")</f>
        <v>Jesse</v>
      </c>
      <c r="D55290" t="str">
        <f>IF(VLOOKUP($A55290,Customers[],1,TRUE)=$A55290,VLOOKUP($A55290,Customers[],3,TRUE),"N/A")</f>
        <v>Nelson</v>
      </c>
    </row>
    <row r="55291" spans="1:4" x14ac:dyDescent="0.35">
      <c r="A55291">
        <v>26793</v>
      </c>
      <c r="B55291">
        <v>4.99</v>
      </c>
      <c r="C55291" t="str">
        <f>IF(VLOOKUP($A55291,Customers[],1,TRUE)=$A55291,VLOOKUP($A55291,Customers[],2,TRUE),"N/A")</f>
        <v>Jesse</v>
      </c>
      <c r="D55291" t="str">
        <f>IF(VLOOKUP($A55291,Customers[],1,TRUE)=$A55291,VLOOKUP($A55291,Customers[],3,TRUE),"N/A")</f>
        <v>Nelson</v>
      </c>
    </row>
    <row r="55292" spans="1:4" x14ac:dyDescent="0.35">
      <c r="A55292">
        <v>26793</v>
      </c>
      <c r="B55292">
        <v>54.99</v>
      </c>
      <c r="C55292" t="str">
        <f>IF(VLOOKUP($A55292,Customers[],1,TRUE)=$A55292,VLOOKUP($A55292,Customers[],2,TRUE),"N/A")</f>
        <v>Jesse</v>
      </c>
      <c r="D55292" t="str">
        <f>IF(VLOOKUP($A55292,Customers[],1,TRUE)=$A55292,VLOOKUP($A55292,Customers[],3,TRUE),"N/A")</f>
        <v>Nelson</v>
      </c>
    </row>
    <row r="55293" spans="1:4" x14ac:dyDescent="0.35">
      <c r="A55293">
        <v>26794</v>
      </c>
      <c r="B55293">
        <v>28.99</v>
      </c>
      <c r="C55293" t="str">
        <f>IF(VLOOKUP($A55293,Customers[],1,TRUE)=$A55293,VLOOKUP($A55293,Customers[],2,TRUE),"N/A")</f>
        <v>Michele</v>
      </c>
      <c r="D55293" t="str">
        <f>IF(VLOOKUP($A55293,Customers[],1,TRUE)=$A55293,VLOOKUP($A55293,Customers[],3,TRUE),"N/A")</f>
        <v>Dominguez</v>
      </c>
    </row>
    <row r="55294" spans="1:4" x14ac:dyDescent="0.35">
      <c r="A55294">
        <v>26794</v>
      </c>
      <c r="B55294">
        <v>4.99</v>
      </c>
      <c r="C55294" t="str">
        <f>IF(VLOOKUP($A55294,Customers[],1,TRUE)=$A55294,VLOOKUP($A55294,Customers[],2,TRUE),"N/A")</f>
        <v>Michele</v>
      </c>
      <c r="D55294" t="str">
        <f>IF(VLOOKUP($A55294,Customers[],1,TRUE)=$A55294,VLOOKUP($A55294,Customers[],3,TRUE),"N/A")</f>
        <v>Dominguez</v>
      </c>
    </row>
    <row r="55295" spans="1:4" x14ac:dyDescent="0.35">
      <c r="A55295">
        <v>26794</v>
      </c>
      <c r="B55295">
        <v>2.29</v>
      </c>
      <c r="C55295" t="str">
        <f>IF(VLOOKUP($A55295,Customers[],1,TRUE)=$A55295,VLOOKUP($A55295,Customers[],2,TRUE),"N/A")</f>
        <v>Michele</v>
      </c>
      <c r="D55295" t="str">
        <f>IF(VLOOKUP($A55295,Customers[],1,TRUE)=$A55295,VLOOKUP($A55295,Customers[],3,TRUE),"N/A")</f>
        <v>Dominguez</v>
      </c>
    </row>
    <row r="55296" spans="1:4" x14ac:dyDescent="0.35">
      <c r="A55296">
        <v>26794</v>
      </c>
      <c r="B55296">
        <v>7.95</v>
      </c>
      <c r="C55296" t="str">
        <f>IF(VLOOKUP($A55296,Customers[],1,TRUE)=$A55296,VLOOKUP($A55296,Customers[],2,TRUE),"N/A")</f>
        <v>Michele</v>
      </c>
      <c r="D55296" t="str">
        <f>IF(VLOOKUP($A55296,Customers[],1,TRUE)=$A55296,VLOOKUP($A55296,Customers[],3,TRUE),"N/A")</f>
        <v>Dominguez</v>
      </c>
    </row>
    <row r="55297" spans="1:4" x14ac:dyDescent="0.35">
      <c r="A55297">
        <v>26795</v>
      </c>
      <c r="B55297">
        <v>782.99</v>
      </c>
      <c r="C55297" t="str">
        <f>IF(VLOOKUP($A55297,Customers[],1,TRUE)=$A55297,VLOOKUP($A55297,Customers[],2,TRUE),"N/A")</f>
        <v>Elijah</v>
      </c>
      <c r="D55297" t="str">
        <f>IF(VLOOKUP($A55297,Customers[],1,TRUE)=$A55297,VLOOKUP($A55297,Customers[],3,TRUE),"N/A")</f>
        <v>Shan</v>
      </c>
    </row>
    <row r="55298" spans="1:4" x14ac:dyDescent="0.35">
      <c r="A55298">
        <v>26795</v>
      </c>
      <c r="B55298">
        <v>1120.49</v>
      </c>
      <c r="C55298" t="str">
        <f>IF(VLOOKUP($A55298,Customers[],1,TRUE)=$A55298,VLOOKUP($A55298,Customers[],2,TRUE),"N/A")</f>
        <v>Elijah</v>
      </c>
      <c r="D55298" t="str">
        <f>IF(VLOOKUP($A55298,Customers[],1,TRUE)=$A55298,VLOOKUP($A55298,Customers[],3,TRUE),"N/A")</f>
        <v>Shan</v>
      </c>
    </row>
    <row r="55299" spans="1:4" x14ac:dyDescent="0.35">
      <c r="A55299">
        <v>26795</v>
      </c>
      <c r="B55299">
        <v>34.99</v>
      </c>
      <c r="C55299" t="str">
        <f>IF(VLOOKUP($A55299,Customers[],1,TRUE)=$A55299,VLOOKUP($A55299,Customers[],2,TRUE),"N/A")</f>
        <v>Elijah</v>
      </c>
      <c r="D55299" t="str">
        <f>IF(VLOOKUP($A55299,Customers[],1,TRUE)=$A55299,VLOOKUP($A55299,Customers[],3,TRUE),"N/A")</f>
        <v>Shan</v>
      </c>
    </row>
    <row r="55300" spans="1:4" x14ac:dyDescent="0.35">
      <c r="A55300">
        <v>26795</v>
      </c>
      <c r="B55300">
        <v>53.99</v>
      </c>
      <c r="C55300" t="str">
        <f>IF(VLOOKUP($A55300,Customers[],1,TRUE)=$A55300,VLOOKUP($A55300,Customers[],2,TRUE),"N/A")</f>
        <v>Elijah</v>
      </c>
      <c r="D55300" t="str">
        <f>IF(VLOOKUP($A55300,Customers[],1,TRUE)=$A55300,VLOOKUP($A55300,Customers[],3,TRUE),"N/A")</f>
        <v>Shan</v>
      </c>
    </row>
    <row r="55301" spans="1:4" x14ac:dyDescent="0.35">
      <c r="A55301">
        <v>26796</v>
      </c>
      <c r="B55301">
        <v>782.99</v>
      </c>
      <c r="C55301" t="str">
        <f>IF(VLOOKUP($A55301,Customers[],1,TRUE)=$A55301,VLOOKUP($A55301,Customers[],2,TRUE),"N/A")</f>
        <v>Warren</v>
      </c>
      <c r="D55301" t="str">
        <f>IF(VLOOKUP($A55301,Customers[],1,TRUE)=$A55301,VLOOKUP($A55301,Customers[],3,TRUE),"N/A")</f>
        <v>Raji</v>
      </c>
    </row>
    <row r="55302" spans="1:4" x14ac:dyDescent="0.35">
      <c r="A55302">
        <v>26796</v>
      </c>
      <c r="B55302">
        <v>1120.49</v>
      </c>
      <c r="C55302" t="str">
        <f>IF(VLOOKUP($A55302,Customers[],1,TRUE)=$A55302,VLOOKUP($A55302,Customers[],2,TRUE),"N/A")</f>
        <v>Warren</v>
      </c>
      <c r="D55302" t="str">
        <f>IF(VLOOKUP($A55302,Customers[],1,TRUE)=$A55302,VLOOKUP($A55302,Customers[],3,TRUE),"N/A")</f>
        <v>Raji</v>
      </c>
    </row>
    <row r="55303" spans="1:4" x14ac:dyDescent="0.35">
      <c r="A55303">
        <v>26796</v>
      </c>
      <c r="B55303">
        <v>53.99</v>
      </c>
      <c r="C55303" t="str">
        <f>IF(VLOOKUP($A55303,Customers[],1,TRUE)=$A55303,VLOOKUP($A55303,Customers[],2,TRUE),"N/A")</f>
        <v>Warren</v>
      </c>
      <c r="D55303" t="str">
        <f>IF(VLOOKUP($A55303,Customers[],1,TRUE)=$A55303,VLOOKUP($A55303,Customers[],3,TRUE),"N/A")</f>
        <v>Raji</v>
      </c>
    </row>
    <row r="55304" spans="1:4" x14ac:dyDescent="0.35">
      <c r="A55304">
        <v>26797</v>
      </c>
      <c r="B55304">
        <v>782.99</v>
      </c>
      <c r="C55304" t="str">
        <f>IF(VLOOKUP($A55304,Customers[],1,TRUE)=$A55304,VLOOKUP($A55304,Customers[],2,TRUE),"N/A")</f>
        <v>Marshall</v>
      </c>
      <c r="D55304" t="str">
        <f>IF(VLOOKUP($A55304,Customers[],1,TRUE)=$A55304,VLOOKUP($A55304,Customers[],3,TRUE),"N/A")</f>
        <v>Hu</v>
      </c>
    </row>
    <row r="55305" spans="1:4" x14ac:dyDescent="0.35">
      <c r="A55305">
        <v>26797</v>
      </c>
      <c r="B55305">
        <v>1120.49</v>
      </c>
      <c r="C55305" t="str">
        <f>IF(VLOOKUP($A55305,Customers[],1,TRUE)=$A55305,VLOOKUP($A55305,Customers[],2,TRUE),"N/A")</f>
        <v>Marshall</v>
      </c>
      <c r="D55305" t="str">
        <f>IF(VLOOKUP($A55305,Customers[],1,TRUE)=$A55305,VLOOKUP($A55305,Customers[],3,TRUE),"N/A")</f>
        <v>Hu</v>
      </c>
    </row>
    <row r="55306" spans="1:4" x14ac:dyDescent="0.35">
      <c r="A55306">
        <v>26797</v>
      </c>
      <c r="B55306">
        <v>53.99</v>
      </c>
      <c r="C55306" t="str">
        <f>IF(VLOOKUP($A55306,Customers[],1,TRUE)=$A55306,VLOOKUP($A55306,Customers[],2,TRUE),"N/A")</f>
        <v>Marshall</v>
      </c>
      <c r="D55306" t="str">
        <f>IF(VLOOKUP($A55306,Customers[],1,TRUE)=$A55306,VLOOKUP($A55306,Customers[],3,TRUE),"N/A")</f>
        <v>Hu</v>
      </c>
    </row>
    <row r="55307" spans="1:4" x14ac:dyDescent="0.35">
      <c r="A55307">
        <v>26798</v>
      </c>
      <c r="B55307">
        <v>28.99</v>
      </c>
      <c r="C55307" t="str">
        <f>IF(VLOOKUP($A55307,Customers[],1,TRUE)=$A55307,VLOOKUP($A55307,Customers[],2,TRUE),"N/A")</f>
        <v>Jeremiah</v>
      </c>
      <c r="D55307" t="str">
        <f>IF(VLOOKUP($A55307,Customers[],1,TRUE)=$A55307,VLOOKUP($A55307,Customers[],3,TRUE),"N/A")</f>
        <v>Garcia</v>
      </c>
    </row>
    <row r="55308" spans="1:4" x14ac:dyDescent="0.35">
      <c r="A55308">
        <v>26799</v>
      </c>
      <c r="B55308">
        <v>28.99</v>
      </c>
      <c r="C55308" t="str">
        <f>IF(VLOOKUP($A55308,Customers[],1,TRUE)=$A55308,VLOOKUP($A55308,Customers[],2,TRUE),"N/A")</f>
        <v>Ryan</v>
      </c>
      <c r="D55308" t="str">
        <f>IF(VLOOKUP($A55308,Customers[],1,TRUE)=$A55308,VLOOKUP($A55308,Customers[],3,TRUE),"N/A")</f>
        <v>Russell</v>
      </c>
    </row>
    <row r="55309" spans="1:4" x14ac:dyDescent="0.35">
      <c r="A55309">
        <v>26800</v>
      </c>
      <c r="B55309">
        <v>28.99</v>
      </c>
      <c r="C55309" t="str">
        <f>IF(VLOOKUP($A55309,Customers[],1,TRUE)=$A55309,VLOOKUP($A55309,Customers[],2,TRUE),"N/A")</f>
        <v>Lauren</v>
      </c>
      <c r="D55309" t="str">
        <f>IF(VLOOKUP($A55309,Customers[],1,TRUE)=$A55309,VLOOKUP($A55309,Customers[],3,TRUE),"N/A")</f>
        <v>Lewis</v>
      </c>
    </row>
    <row r="55310" spans="1:4" x14ac:dyDescent="0.35">
      <c r="A55310">
        <v>26800</v>
      </c>
      <c r="B55310">
        <v>4.99</v>
      </c>
      <c r="C55310" t="str">
        <f>IF(VLOOKUP($A55310,Customers[],1,TRUE)=$A55310,VLOOKUP($A55310,Customers[],2,TRUE),"N/A")</f>
        <v>Lauren</v>
      </c>
      <c r="D55310" t="str">
        <f>IF(VLOOKUP($A55310,Customers[],1,TRUE)=$A55310,VLOOKUP($A55310,Customers[],3,TRUE),"N/A")</f>
        <v>Lewis</v>
      </c>
    </row>
    <row r="55311" spans="1:4" x14ac:dyDescent="0.35">
      <c r="A55311">
        <v>26800</v>
      </c>
      <c r="B55311">
        <v>34.99</v>
      </c>
      <c r="C55311" t="str">
        <f>IF(VLOOKUP($A55311,Customers[],1,TRUE)=$A55311,VLOOKUP($A55311,Customers[],2,TRUE),"N/A")</f>
        <v>Lauren</v>
      </c>
      <c r="D55311" t="str">
        <f>IF(VLOOKUP($A55311,Customers[],1,TRUE)=$A55311,VLOOKUP($A55311,Customers[],3,TRUE),"N/A")</f>
        <v>Lewis</v>
      </c>
    </row>
    <row r="55312" spans="1:4" x14ac:dyDescent="0.35">
      <c r="A55312">
        <v>26801</v>
      </c>
      <c r="B55312">
        <v>2049.0981999999999</v>
      </c>
      <c r="C55312" t="str">
        <f>IF(VLOOKUP($A55312,Customers[],1,TRUE)=$A55312,VLOOKUP($A55312,Customers[],2,TRUE),"N/A")</f>
        <v>Wyatt</v>
      </c>
      <c r="D55312" t="str">
        <f>IF(VLOOKUP($A55312,Customers[],1,TRUE)=$A55312,VLOOKUP($A55312,Customers[],3,TRUE),"N/A")</f>
        <v>Washington</v>
      </c>
    </row>
    <row r="55313" spans="1:4" x14ac:dyDescent="0.35">
      <c r="A55313">
        <v>26802</v>
      </c>
      <c r="B55313">
        <v>4.99</v>
      </c>
      <c r="C55313" t="str">
        <f>IF(VLOOKUP($A55313,Customers[],1,TRUE)=$A55313,VLOOKUP($A55313,Customers[],2,TRUE),"N/A")</f>
        <v>Lucas</v>
      </c>
      <c r="D55313" t="str">
        <f>IF(VLOOKUP($A55313,Customers[],1,TRUE)=$A55313,VLOOKUP($A55313,Customers[],3,TRUE),"N/A")</f>
        <v>Sanders</v>
      </c>
    </row>
    <row r="55314" spans="1:4" x14ac:dyDescent="0.35">
      <c r="A55314">
        <v>26803</v>
      </c>
      <c r="B55314">
        <v>28.99</v>
      </c>
      <c r="C55314" t="str">
        <f>IF(VLOOKUP($A55314,Customers[],1,TRUE)=$A55314,VLOOKUP($A55314,Customers[],2,TRUE),"N/A")</f>
        <v>Xavier</v>
      </c>
      <c r="D55314" t="str">
        <f>IF(VLOOKUP($A55314,Customers[],1,TRUE)=$A55314,VLOOKUP($A55314,Customers[],3,TRUE),"N/A")</f>
        <v>Bennett</v>
      </c>
    </row>
    <row r="55315" spans="1:4" x14ac:dyDescent="0.35">
      <c r="A55315">
        <v>26803</v>
      </c>
      <c r="B55315">
        <v>4.99</v>
      </c>
      <c r="C55315" t="str">
        <f>IF(VLOOKUP($A55315,Customers[],1,TRUE)=$A55315,VLOOKUP($A55315,Customers[],2,TRUE),"N/A")</f>
        <v>Xavier</v>
      </c>
      <c r="D55315" t="str">
        <f>IF(VLOOKUP($A55315,Customers[],1,TRUE)=$A55315,VLOOKUP($A55315,Customers[],3,TRUE),"N/A")</f>
        <v>Bennett</v>
      </c>
    </row>
    <row r="55316" spans="1:4" x14ac:dyDescent="0.35">
      <c r="A55316">
        <v>26803</v>
      </c>
      <c r="B55316">
        <v>54.99</v>
      </c>
      <c r="C55316" t="str">
        <f>IF(VLOOKUP($A55316,Customers[],1,TRUE)=$A55316,VLOOKUP($A55316,Customers[],2,TRUE),"N/A")</f>
        <v>Xavier</v>
      </c>
      <c r="D55316" t="str">
        <f>IF(VLOOKUP($A55316,Customers[],1,TRUE)=$A55316,VLOOKUP($A55316,Customers[],3,TRUE),"N/A")</f>
        <v>Bennett</v>
      </c>
    </row>
    <row r="55317" spans="1:4" x14ac:dyDescent="0.35">
      <c r="A55317">
        <v>26804</v>
      </c>
      <c r="B55317">
        <v>28.99</v>
      </c>
      <c r="C55317" t="str">
        <f>IF(VLOOKUP($A55317,Customers[],1,TRUE)=$A55317,VLOOKUP($A55317,Customers[],2,TRUE),"N/A")</f>
        <v>Trinity</v>
      </c>
      <c r="D55317" t="str">
        <f>IF(VLOOKUP($A55317,Customers[],1,TRUE)=$A55317,VLOOKUP($A55317,Customers[],3,TRUE),"N/A")</f>
        <v>Sanders</v>
      </c>
    </row>
    <row r="55318" spans="1:4" x14ac:dyDescent="0.35">
      <c r="A55318">
        <v>26804</v>
      </c>
      <c r="B55318">
        <v>4.99</v>
      </c>
      <c r="C55318" t="str">
        <f>IF(VLOOKUP($A55318,Customers[],1,TRUE)=$A55318,VLOOKUP($A55318,Customers[],2,TRUE),"N/A")</f>
        <v>Trinity</v>
      </c>
      <c r="D55318" t="str">
        <f>IF(VLOOKUP($A55318,Customers[],1,TRUE)=$A55318,VLOOKUP($A55318,Customers[],3,TRUE),"N/A")</f>
        <v>Sanders</v>
      </c>
    </row>
    <row r="55319" spans="1:4" x14ac:dyDescent="0.35">
      <c r="A55319">
        <v>26804</v>
      </c>
      <c r="B55319">
        <v>2.29</v>
      </c>
      <c r="C55319" t="str">
        <f>IF(VLOOKUP($A55319,Customers[],1,TRUE)=$A55319,VLOOKUP($A55319,Customers[],2,TRUE),"N/A")</f>
        <v>Trinity</v>
      </c>
      <c r="D55319" t="str">
        <f>IF(VLOOKUP($A55319,Customers[],1,TRUE)=$A55319,VLOOKUP($A55319,Customers[],3,TRUE),"N/A")</f>
        <v>Sanders</v>
      </c>
    </row>
    <row r="55320" spans="1:4" x14ac:dyDescent="0.35">
      <c r="A55320">
        <v>26804</v>
      </c>
      <c r="B55320">
        <v>7.95</v>
      </c>
      <c r="C55320" t="str">
        <f>IF(VLOOKUP($A55320,Customers[],1,TRUE)=$A55320,VLOOKUP($A55320,Customers[],2,TRUE),"N/A")</f>
        <v>Trinity</v>
      </c>
      <c r="D55320" t="str">
        <f>IF(VLOOKUP($A55320,Customers[],1,TRUE)=$A55320,VLOOKUP($A55320,Customers[],3,TRUE),"N/A")</f>
        <v>Sanders</v>
      </c>
    </row>
    <row r="55321" spans="1:4" x14ac:dyDescent="0.35">
      <c r="A55321">
        <v>26805</v>
      </c>
      <c r="B55321">
        <v>2071.4196000000002</v>
      </c>
      <c r="C55321" t="str">
        <f>IF(VLOOKUP($A55321,Customers[],1,TRUE)=$A55321,VLOOKUP($A55321,Customers[],2,TRUE),"N/A")</f>
        <v>Alexandria</v>
      </c>
      <c r="D55321" t="str">
        <f>IF(VLOOKUP($A55321,Customers[],1,TRUE)=$A55321,VLOOKUP($A55321,Customers[],3,TRUE),"N/A")</f>
        <v>Reed</v>
      </c>
    </row>
    <row r="55322" spans="1:4" x14ac:dyDescent="0.35">
      <c r="A55322">
        <v>26806</v>
      </c>
      <c r="B55322">
        <v>4.99</v>
      </c>
      <c r="C55322" t="str">
        <f>IF(VLOOKUP($A55322,Customers[],1,TRUE)=$A55322,VLOOKUP($A55322,Customers[],2,TRUE),"N/A")</f>
        <v>Caleb</v>
      </c>
      <c r="D55322" t="str">
        <f>IF(VLOOKUP($A55322,Customers[],1,TRUE)=$A55322,VLOOKUP($A55322,Customers[],3,TRUE),"N/A")</f>
        <v>Mitchell</v>
      </c>
    </row>
    <row r="55323" spans="1:4" x14ac:dyDescent="0.35">
      <c r="A55323">
        <v>26807</v>
      </c>
      <c r="B55323">
        <v>28.99</v>
      </c>
      <c r="C55323" t="str">
        <f>IF(VLOOKUP($A55323,Customers[],1,TRUE)=$A55323,VLOOKUP($A55323,Customers[],2,TRUE),"N/A")</f>
        <v>Angel</v>
      </c>
      <c r="D55323" t="str">
        <f>IF(VLOOKUP($A55323,Customers[],1,TRUE)=$A55323,VLOOKUP($A55323,Customers[],3,TRUE),"N/A")</f>
        <v>Hall</v>
      </c>
    </row>
    <row r="55324" spans="1:4" x14ac:dyDescent="0.35">
      <c r="A55324">
        <v>26807</v>
      </c>
      <c r="B55324">
        <v>4.99</v>
      </c>
      <c r="C55324" t="str">
        <f>IF(VLOOKUP($A55324,Customers[],1,TRUE)=$A55324,VLOOKUP($A55324,Customers[],2,TRUE),"N/A")</f>
        <v>Angel</v>
      </c>
      <c r="D55324" t="str">
        <f>IF(VLOOKUP($A55324,Customers[],1,TRUE)=$A55324,VLOOKUP($A55324,Customers[],3,TRUE),"N/A")</f>
        <v>Hall</v>
      </c>
    </row>
    <row r="55325" spans="1:4" x14ac:dyDescent="0.35">
      <c r="A55325">
        <v>26807</v>
      </c>
      <c r="B55325">
        <v>34.99</v>
      </c>
      <c r="C55325" t="str">
        <f>IF(VLOOKUP($A55325,Customers[],1,TRUE)=$A55325,VLOOKUP($A55325,Customers[],2,TRUE),"N/A")</f>
        <v>Angel</v>
      </c>
      <c r="D55325" t="str">
        <f>IF(VLOOKUP($A55325,Customers[],1,TRUE)=$A55325,VLOOKUP($A55325,Customers[],3,TRUE),"N/A")</f>
        <v>Hall</v>
      </c>
    </row>
    <row r="55326" spans="1:4" x14ac:dyDescent="0.35">
      <c r="A55326">
        <v>26808</v>
      </c>
      <c r="B55326">
        <v>4.99</v>
      </c>
      <c r="C55326" t="str">
        <f>IF(VLOOKUP($A55326,Customers[],1,TRUE)=$A55326,VLOOKUP($A55326,Customers[],2,TRUE),"N/A")</f>
        <v>Kimberly</v>
      </c>
      <c r="D55326" t="str">
        <f>IF(VLOOKUP($A55326,Customers[],1,TRUE)=$A55326,VLOOKUP($A55326,Customers[],3,TRUE),"N/A")</f>
        <v>Howard</v>
      </c>
    </row>
    <row r="55327" spans="1:4" x14ac:dyDescent="0.35">
      <c r="A55327">
        <v>26808</v>
      </c>
      <c r="B55327">
        <v>28.99</v>
      </c>
      <c r="C55327" t="str">
        <f>IF(VLOOKUP($A55327,Customers[],1,TRUE)=$A55327,VLOOKUP($A55327,Customers[],2,TRUE),"N/A")</f>
        <v>Kimberly</v>
      </c>
      <c r="D55327" t="str">
        <f>IF(VLOOKUP($A55327,Customers[],1,TRUE)=$A55327,VLOOKUP($A55327,Customers[],3,TRUE),"N/A")</f>
        <v>Howard</v>
      </c>
    </row>
    <row r="55328" spans="1:4" x14ac:dyDescent="0.35">
      <c r="A55328">
        <v>26809</v>
      </c>
      <c r="B55328">
        <v>28.99</v>
      </c>
      <c r="C55328" t="str">
        <f>IF(VLOOKUP($A55328,Customers[],1,TRUE)=$A55328,VLOOKUP($A55328,Customers[],2,TRUE),"N/A")</f>
        <v>Julia</v>
      </c>
      <c r="D55328" t="str">
        <f>IF(VLOOKUP($A55328,Customers[],1,TRUE)=$A55328,VLOOKUP($A55328,Customers[],3,TRUE),"N/A")</f>
        <v>Morgan</v>
      </c>
    </row>
    <row r="55329" spans="1:4" x14ac:dyDescent="0.35">
      <c r="A55329">
        <v>26809</v>
      </c>
      <c r="B55329">
        <v>4.99</v>
      </c>
      <c r="C55329" t="str">
        <f>IF(VLOOKUP($A55329,Customers[],1,TRUE)=$A55329,VLOOKUP($A55329,Customers[],2,TRUE),"N/A")</f>
        <v>Julia</v>
      </c>
      <c r="D55329" t="str">
        <f>IF(VLOOKUP($A55329,Customers[],1,TRUE)=$A55329,VLOOKUP($A55329,Customers[],3,TRUE),"N/A")</f>
        <v>Morgan</v>
      </c>
    </row>
    <row r="55330" spans="1:4" x14ac:dyDescent="0.35">
      <c r="A55330">
        <v>26809</v>
      </c>
      <c r="B55330">
        <v>34.99</v>
      </c>
      <c r="C55330" t="str">
        <f>IF(VLOOKUP($A55330,Customers[],1,TRUE)=$A55330,VLOOKUP($A55330,Customers[],2,TRUE),"N/A")</f>
        <v>Julia</v>
      </c>
      <c r="D55330" t="str">
        <f>IF(VLOOKUP($A55330,Customers[],1,TRUE)=$A55330,VLOOKUP($A55330,Customers[],3,TRUE),"N/A")</f>
        <v>Morgan</v>
      </c>
    </row>
    <row r="55331" spans="1:4" x14ac:dyDescent="0.35">
      <c r="A55331">
        <v>26809</v>
      </c>
      <c r="B55331">
        <v>49.99</v>
      </c>
      <c r="C55331" t="str">
        <f>IF(VLOOKUP($A55331,Customers[],1,TRUE)=$A55331,VLOOKUP($A55331,Customers[],2,TRUE),"N/A")</f>
        <v>Julia</v>
      </c>
      <c r="D55331" t="str">
        <f>IF(VLOOKUP($A55331,Customers[],1,TRUE)=$A55331,VLOOKUP($A55331,Customers[],3,TRUE),"N/A")</f>
        <v>Morgan</v>
      </c>
    </row>
    <row r="55332" spans="1:4" x14ac:dyDescent="0.35">
      <c r="A55332">
        <v>26810</v>
      </c>
      <c r="B55332">
        <v>4.99</v>
      </c>
      <c r="C55332" t="str">
        <f>IF(VLOOKUP($A55332,Customers[],1,TRUE)=$A55332,VLOOKUP($A55332,Customers[],2,TRUE),"N/A")</f>
        <v>Melanie</v>
      </c>
      <c r="D55332" t="str">
        <f>IF(VLOOKUP($A55332,Customers[],1,TRUE)=$A55332,VLOOKUP($A55332,Customers[],3,TRUE),"N/A")</f>
        <v>Stewart</v>
      </c>
    </row>
    <row r="55333" spans="1:4" x14ac:dyDescent="0.35">
      <c r="A55333">
        <v>26810</v>
      </c>
      <c r="B55333">
        <v>54.99</v>
      </c>
      <c r="C55333" t="str">
        <f>IF(VLOOKUP($A55333,Customers[],1,TRUE)=$A55333,VLOOKUP($A55333,Customers[],2,TRUE),"N/A")</f>
        <v>Melanie</v>
      </c>
      <c r="D55333" t="str">
        <f>IF(VLOOKUP($A55333,Customers[],1,TRUE)=$A55333,VLOOKUP($A55333,Customers[],3,TRUE),"N/A")</f>
        <v>Stewart</v>
      </c>
    </row>
    <row r="55334" spans="1:4" x14ac:dyDescent="0.35">
      <c r="A55334">
        <v>26810</v>
      </c>
      <c r="B55334">
        <v>7.95</v>
      </c>
      <c r="C55334" t="str">
        <f>IF(VLOOKUP($A55334,Customers[],1,TRUE)=$A55334,VLOOKUP($A55334,Customers[],2,TRUE),"N/A")</f>
        <v>Melanie</v>
      </c>
      <c r="D55334" t="str">
        <f>IF(VLOOKUP($A55334,Customers[],1,TRUE)=$A55334,VLOOKUP($A55334,Customers[],3,TRUE),"N/A")</f>
        <v>Stewart</v>
      </c>
    </row>
    <row r="55335" spans="1:4" x14ac:dyDescent="0.35">
      <c r="A55335">
        <v>26811</v>
      </c>
      <c r="B55335">
        <v>2071.4196000000002</v>
      </c>
      <c r="C55335" t="str">
        <f>IF(VLOOKUP($A55335,Customers[],1,TRUE)=$A55335,VLOOKUP($A55335,Customers[],2,TRUE),"N/A")</f>
        <v>Rachael</v>
      </c>
      <c r="D55335" t="str">
        <f>IF(VLOOKUP($A55335,Customers[],1,TRUE)=$A55335,VLOOKUP($A55335,Customers[],3,TRUE),"N/A")</f>
        <v>Sanchez</v>
      </c>
    </row>
    <row r="55336" spans="1:4" x14ac:dyDescent="0.35">
      <c r="A55336">
        <v>26812</v>
      </c>
      <c r="B55336">
        <v>28.99</v>
      </c>
      <c r="C55336" t="str">
        <f>IF(VLOOKUP($A55336,Customers[],1,TRUE)=$A55336,VLOOKUP($A55336,Customers[],2,TRUE),"N/A")</f>
        <v>James</v>
      </c>
      <c r="D55336" t="str">
        <f>IF(VLOOKUP($A55336,Customers[],1,TRUE)=$A55336,VLOOKUP($A55336,Customers[],3,TRUE),"N/A")</f>
        <v>Hernandez</v>
      </c>
    </row>
    <row r="55337" spans="1:4" x14ac:dyDescent="0.35">
      <c r="A55337">
        <v>26812</v>
      </c>
      <c r="B55337">
        <v>4.99</v>
      </c>
      <c r="C55337" t="str">
        <f>IF(VLOOKUP($A55337,Customers[],1,TRUE)=$A55337,VLOOKUP($A55337,Customers[],2,TRUE),"N/A")</f>
        <v>James</v>
      </c>
      <c r="D55337" t="str">
        <f>IF(VLOOKUP($A55337,Customers[],1,TRUE)=$A55337,VLOOKUP($A55337,Customers[],3,TRUE),"N/A")</f>
        <v>Hernandez</v>
      </c>
    </row>
    <row r="55338" spans="1:4" x14ac:dyDescent="0.35">
      <c r="A55338">
        <v>26812</v>
      </c>
      <c r="B55338">
        <v>24.49</v>
      </c>
      <c r="C55338" t="str">
        <f>IF(VLOOKUP($A55338,Customers[],1,TRUE)=$A55338,VLOOKUP($A55338,Customers[],2,TRUE),"N/A")</f>
        <v>James</v>
      </c>
      <c r="D55338" t="str">
        <f>IF(VLOOKUP($A55338,Customers[],1,TRUE)=$A55338,VLOOKUP($A55338,Customers[],3,TRUE),"N/A")</f>
        <v>Hernandez</v>
      </c>
    </row>
    <row r="55339" spans="1:4" x14ac:dyDescent="0.35">
      <c r="A55339">
        <v>26813</v>
      </c>
      <c r="B55339">
        <v>4.99</v>
      </c>
      <c r="C55339" t="str">
        <f>IF(VLOOKUP($A55339,Customers[],1,TRUE)=$A55339,VLOOKUP($A55339,Customers[],2,TRUE),"N/A")</f>
        <v>Xavier</v>
      </c>
      <c r="D55339" t="str">
        <f>IF(VLOOKUP($A55339,Customers[],1,TRUE)=$A55339,VLOOKUP($A55339,Customers[],3,TRUE),"N/A")</f>
        <v>Diaz</v>
      </c>
    </row>
    <row r="55340" spans="1:4" x14ac:dyDescent="0.35">
      <c r="A55340">
        <v>26813</v>
      </c>
      <c r="B55340">
        <v>28.99</v>
      </c>
      <c r="C55340" t="str">
        <f>IF(VLOOKUP($A55340,Customers[],1,TRUE)=$A55340,VLOOKUP($A55340,Customers[],2,TRUE),"N/A")</f>
        <v>Xavier</v>
      </c>
      <c r="D55340" t="str">
        <f>IF(VLOOKUP($A55340,Customers[],1,TRUE)=$A55340,VLOOKUP($A55340,Customers[],3,TRUE),"N/A")</f>
        <v>Diaz</v>
      </c>
    </row>
    <row r="55341" spans="1:4" x14ac:dyDescent="0.35">
      <c r="A55341">
        <v>26813</v>
      </c>
      <c r="B55341">
        <v>24.49</v>
      </c>
      <c r="C55341" t="str">
        <f>IF(VLOOKUP($A55341,Customers[],1,TRUE)=$A55341,VLOOKUP($A55341,Customers[],2,TRUE),"N/A")</f>
        <v>Xavier</v>
      </c>
      <c r="D55341" t="str">
        <f>IF(VLOOKUP($A55341,Customers[],1,TRUE)=$A55341,VLOOKUP($A55341,Customers[],3,TRUE),"N/A")</f>
        <v>Diaz</v>
      </c>
    </row>
    <row r="55342" spans="1:4" x14ac:dyDescent="0.35">
      <c r="A55342">
        <v>26814</v>
      </c>
      <c r="B55342">
        <v>2049.0981999999999</v>
      </c>
      <c r="C55342" t="str">
        <f>IF(VLOOKUP($A55342,Customers[],1,TRUE)=$A55342,VLOOKUP($A55342,Customers[],2,TRUE),"N/A")</f>
        <v>Alex</v>
      </c>
      <c r="D55342" t="str">
        <f>IF(VLOOKUP($A55342,Customers[],1,TRUE)=$A55342,VLOOKUP($A55342,Customers[],3,TRUE),"N/A")</f>
        <v>Hernandez</v>
      </c>
    </row>
    <row r="55343" spans="1:4" x14ac:dyDescent="0.35">
      <c r="A55343">
        <v>26815</v>
      </c>
      <c r="B55343">
        <v>2049.0981999999999</v>
      </c>
      <c r="C55343" t="str">
        <f>IF(VLOOKUP($A55343,Customers[],1,TRUE)=$A55343,VLOOKUP($A55343,Customers[],2,TRUE),"N/A")</f>
        <v>Erin</v>
      </c>
      <c r="D55343" t="str">
        <f>IF(VLOOKUP($A55343,Customers[],1,TRUE)=$A55343,VLOOKUP($A55343,Customers[],3,TRUE),"N/A")</f>
        <v>Cox</v>
      </c>
    </row>
    <row r="55344" spans="1:4" x14ac:dyDescent="0.35">
      <c r="A55344">
        <v>26816</v>
      </c>
      <c r="B55344">
        <v>1700.99</v>
      </c>
      <c r="C55344" t="str">
        <f>IF(VLOOKUP($A55344,Customers[],1,TRUE)=$A55344,VLOOKUP($A55344,Customers[],2,TRUE),"N/A")</f>
        <v>Ronnie</v>
      </c>
      <c r="D55344" t="str">
        <f>IF(VLOOKUP($A55344,Customers[],1,TRUE)=$A55344,VLOOKUP($A55344,Customers[],3,TRUE),"N/A")</f>
        <v>Wu</v>
      </c>
    </row>
    <row r="55345" spans="1:4" x14ac:dyDescent="0.35">
      <c r="A55345">
        <v>26816</v>
      </c>
      <c r="B55345">
        <v>34.99</v>
      </c>
      <c r="C55345" t="str">
        <f>IF(VLOOKUP($A55345,Customers[],1,TRUE)=$A55345,VLOOKUP($A55345,Customers[],2,TRUE),"N/A")</f>
        <v>Ronnie</v>
      </c>
      <c r="D55345" t="str">
        <f>IF(VLOOKUP($A55345,Customers[],1,TRUE)=$A55345,VLOOKUP($A55345,Customers[],3,TRUE),"N/A")</f>
        <v>Wu</v>
      </c>
    </row>
    <row r="55346" spans="1:4" x14ac:dyDescent="0.35">
      <c r="A55346">
        <v>26817</v>
      </c>
      <c r="B55346">
        <v>539.99</v>
      </c>
      <c r="C55346" t="str">
        <f>IF(VLOOKUP($A55346,Customers[],1,TRUE)=$A55346,VLOOKUP($A55346,Customers[],2,TRUE),"N/A")</f>
        <v>Melvin</v>
      </c>
      <c r="D55346" t="str">
        <f>IF(VLOOKUP($A55346,Customers[],1,TRUE)=$A55346,VLOOKUP($A55346,Customers[],3,TRUE),"N/A")</f>
        <v>Ashe</v>
      </c>
    </row>
    <row r="55347" spans="1:4" x14ac:dyDescent="0.35">
      <c r="A55347">
        <v>26817</v>
      </c>
      <c r="B55347">
        <v>8.99</v>
      </c>
      <c r="C55347" t="str">
        <f>IF(VLOOKUP($A55347,Customers[],1,TRUE)=$A55347,VLOOKUP($A55347,Customers[],2,TRUE),"N/A")</f>
        <v>Melvin</v>
      </c>
      <c r="D55347" t="str">
        <f>IF(VLOOKUP($A55347,Customers[],1,TRUE)=$A55347,VLOOKUP($A55347,Customers[],3,TRUE),"N/A")</f>
        <v>Ashe</v>
      </c>
    </row>
    <row r="55348" spans="1:4" x14ac:dyDescent="0.35">
      <c r="A55348">
        <v>26817</v>
      </c>
      <c r="B55348">
        <v>4.99</v>
      </c>
      <c r="C55348" t="str">
        <f>IF(VLOOKUP($A55348,Customers[],1,TRUE)=$A55348,VLOOKUP($A55348,Customers[],2,TRUE),"N/A")</f>
        <v>Melvin</v>
      </c>
      <c r="D55348" t="str">
        <f>IF(VLOOKUP($A55348,Customers[],1,TRUE)=$A55348,VLOOKUP($A55348,Customers[],3,TRUE),"N/A")</f>
        <v>Ashe</v>
      </c>
    </row>
    <row r="55349" spans="1:4" x14ac:dyDescent="0.35">
      <c r="A55349">
        <v>26818</v>
      </c>
      <c r="B55349">
        <v>2384.0700000000002</v>
      </c>
      <c r="C55349" t="str">
        <f>IF(VLOOKUP($A55349,Customers[],1,TRUE)=$A55349,VLOOKUP($A55349,Customers[],2,TRUE),"N/A")</f>
        <v>Eduardo</v>
      </c>
      <c r="D55349" t="str">
        <f>IF(VLOOKUP($A55349,Customers[],1,TRUE)=$A55349,VLOOKUP($A55349,Customers[],3,TRUE),"N/A")</f>
        <v>Coleman</v>
      </c>
    </row>
    <row r="55350" spans="1:4" x14ac:dyDescent="0.35">
      <c r="A55350">
        <v>26818</v>
      </c>
      <c r="B55350">
        <v>8.99</v>
      </c>
      <c r="C55350" t="str">
        <f>IF(VLOOKUP($A55350,Customers[],1,TRUE)=$A55350,VLOOKUP($A55350,Customers[],2,TRUE),"N/A")</f>
        <v>Eduardo</v>
      </c>
      <c r="D55350" t="str">
        <f>IF(VLOOKUP($A55350,Customers[],1,TRUE)=$A55350,VLOOKUP($A55350,Customers[],3,TRUE),"N/A")</f>
        <v>Coleman</v>
      </c>
    </row>
    <row r="55351" spans="1:4" x14ac:dyDescent="0.35">
      <c r="A55351">
        <v>26818</v>
      </c>
      <c r="B55351">
        <v>4.99</v>
      </c>
      <c r="C55351" t="str">
        <f>IF(VLOOKUP($A55351,Customers[],1,TRUE)=$A55351,VLOOKUP($A55351,Customers[],2,TRUE),"N/A")</f>
        <v>Eduardo</v>
      </c>
      <c r="D55351" t="str">
        <f>IF(VLOOKUP($A55351,Customers[],1,TRUE)=$A55351,VLOOKUP($A55351,Customers[],3,TRUE),"N/A")</f>
        <v>Coleman</v>
      </c>
    </row>
    <row r="55352" spans="1:4" x14ac:dyDescent="0.35">
      <c r="A55352">
        <v>26818</v>
      </c>
      <c r="B55352">
        <v>8.99</v>
      </c>
      <c r="C55352" t="str">
        <f>IF(VLOOKUP($A55352,Customers[],1,TRUE)=$A55352,VLOOKUP($A55352,Customers[],2,TRUE),"N/A")</f>
        <v>Eduardo</v>
      </c>
      <c r="D55352" t="str">
        <f>IF(VLOOKUP($A55352,Customers[],1,TRUE)=$A55352,VLOOKUP($A55352,Customers[],3,TRUE),"N/A")</f>
        <v>Coleman</v>
      </c>
    </row>
    <row r="55353" spans="1:4" x14ac:dyDescent="0.35">
      <c r="A55353">
        <v>26819</v>
      </c>
      <c r="B55353">
        <v>21.49</v>
      </c>
      <c r="C55353" t="str">
        <f>IF(VLOOKUP($A55353,Customers[],1,TRUE)=$A55353,VLOOKUP($A55353,Customers[],2,TRUE),"N/A")</f>
        <v>Devin</v>
      </c>
      <c r="D55353" t="str">
        <f>IF(VLOOKUP($A55353,Customers[],1,TRUE)=$A55353,VLOOKUP($A55353,Customers[],3,TRUE),"N/A")</f>
        <v>Mitchell</v>
      </c>
    </row>
    <row r="55354" spans="1:4" x14ac:dyDescent="0.35">
      <c r="A55354">
        <v>26819</v>
      </c>
      <c r="B55354">
        <v>3.99</v>
      </c>
      <c r="C55354" t="str">
        <f>IF(VLOOKUP($A55354,Customers[],1,TRUE)=$A55354,VLOOKUP($A55354,Customers[],2,TRUE),"N/A")</f>
        <v>Devin</v>
      </c>
      <c r="D55354" t="str">
        <f>IF(VLOOKUP($A55354,Customers[],1,TRUE)=$A55354,VLOOKUP($A55354,Customers[],3,TRUE),"N/A")</f>
        <v>Mitchell</v>
      </c>
    </row>
    <row r="55355" spans="1:4" x14ac:dyDescent="0.35">
      <c r="A55355">
        <v>26819</v>
      </c>
      <c r="B55355">
        <v>8.99</v>
      </c>
      <c r="C55355" t="str">
        <f>IF(VLOOKUP($A55355,Customers[],1,TRUE)=$A55355,VLOOKUP($A55355,Customers[],2,TRUE),"N/A")</f>
        <v>Devin</v>
      </c>
      <c r="D55355" t="str">
        <f>IF(VLOOKUP($A55355,Customers[],1,TRUE)=$A55355,VLOOKUP($A55355,Customers[],3,TRUE),"N/A")</f>
        <v>Mitchell</v>
      </c>
    </row>
    <row r="55356" spans="1:4" x14ac:dyDescent="0.35">
      <c r="A55356">
        <v>26819</v>
      </c>
      <c r="B55356">
        <v>34.99</v>
      </c>
      <c r="C55356" t="str">
        <f>IF(VLOOKUP($A55356,Customers[],1,TRUE)=$A55356,VLOOKUP($A55356,Customers[],2,TRUE),"N/A")</f>
        <v>Devin</v>
      </c>
      <c r="D55356" t="str">
        <f>IF(VLOOKUP($A55356,Customers[],1,TRUE)=$A55356,VLOOKUP($A55356,Customers[],3,TRUE),"N/A")</f>
        <v>Mitchell</v>
      </c>
    </row>
    <row r="55357" spans="1:4" x14ac:dyDescent="0.35">
      <c r="A55357">
        <v>26820</v>
      </c>
      <c r="B55357">
        <v>3.99</v>
      </c>
      <c r="C55357" t="str">
        <f>IF(VLOOKUP($A55357,Customers[],1,TRUE)=$A55357,VLOOKUP($A55357,Customers[],2,TRUE),"N/A")</f>
        <v>Carol</v>
      </c>
      <c r="D55357" t="str">
        <f>IF(VLOOKUP($A55357,Customers[],1,TRUE)=$A55357,VLOOKUP($A55357,Customers[],3,TRUE),"N/A")</f>
        <v>Nath</v>
      </c>
    </row>
    <row r="55358" spans="1:4" x14ac:dyDescent="0.35">
      <c r="A55358">
        <v>26821</v>
      </c>
      <c r="B55358">
        <v>21.49</v>
      </c>
      <c r="C55358" t="str">
        <f>IF(VLOOKUP($A55358,Customers[],1,TRUE)=$A55358,VLOOKUP($A55358,Customers[],2,TRUE),"N/A")</f>
        <v>Tamara</v>
      </c>
      <c r="D55358" t="str">
        <f>IF(VLOOKUP($A55358,Customers[],1,TRUE)=$A55358,VLOOKUP($A55358,Customers[],3,TRUE),"N/A")</f>
        <v>Guo</v>
      </c>
    </row>
    <row r="55359" spans="1:4" x14ac:dyDescent="0.35">
      <c r="A55359">
        <v>26821</v>
      </c>
      <c r="B55359">
        <v>3.99</v>
      </c>
      <c r="C55359" t="str">
        <f>IF(VLOOKUP($A55359,Customers[],1,TRUE)=$A55359,VLOOKUP($A55359,Customers[],2,TRUE),"N/A")</f>
        <v>Tamara</v>
      </c>
      <c r="D55359" t="str">
        <f>IF(VLOOKUP($A55359,Customers[],1,TRUE)=$A55359,VLOOKUP($A55359,Customers[],3,TRUE),"N/A")</f>
        <v>Guo</v>
      </c>
    </row>
    <row r="55360" spans="1:4" x14ac:dyDescent="0.35">
      <c r="A55360">
        <v>26821</v>
      </c>
      <c r="B55360">
        <v>2.29</v>
      </c>
      <c r="C55360" t="str">
        <f>IF(VLOOKUP($A55360,Customers[],1,TRUE)=$A55360,VLOOKUP($A55360,Customers[],2,TRUE),"N/A")</f>
        <v>Tamara</v>
      </c>
      <c r="D55360" t="str">
        <f>IF(VLOOKUP($A55360,Customers[],1,TRUE)=$A55360,VLOOKUP($A55360,Customers[],3,TRUE),"N/A")</f>
        <v>Guo</v>
      </c>
    </row>
    <row r="55361" spans="1:4" x14ac:dyDescent="0.35">
      <c r="A55361">
        <v>26822</v>
      </c>
      <c r="B55361">
        <v>2384.0700000000002</v>
      </c>
      <c r="C55361" t="str">
        <f>IF(VLOOKUP($A55361,Customers[],1,TRUE)=$A55361,VLOOKUP($A55361,Customers[],2,TRUE),"N/A")</f>
        <v>Cindy</v>
      </c>
      <c r="D55361" t="str">
        <f>IF(VLOOKUP($A55361,Customers[],1,TRUE)=$A55361,VLOOKUP($A55361,Customers[],3,TRUE),"N/A")</f>
        <v>Gonzalez</v>
      </c>
    </row>
    <row r="55362" spans="1:4" x14ac:dyDescent="0.35">
      <c r="A55362">
        <v>26822</v>
      </c>
      <c r="B55362">
        <v>4.99</v>
      </c>
      <c r="C55362" t="str">
        <f>IF(VLOOKUP($A55362,Customers[],1,TRUE)=$A55362,VLOOKUP($A55362,Customers[],2,TRUE),"N/A")</f>
        <v>Cindy</v>
      </c>
      <c r="D55362" t="str">
        <f>IF(VLOOKUP($A55362,Customers[],1,TRUE)=$A55362,VLOOKUP($A55362,Customers[],3,TRUE),"N/A")</f>
        <v>Gonzalez</v>
      </c>
    </row>
    <row r="55363" spans="1:4" x14ac:dyDescent="0.35">
      <c r="A55363">
        <v>26822</v>
      </c>
      <c r="B55363">
        <v>8.99</v>
      </c>
      <c r="C55363" t="str">
        <f>IF(VLOOKUP($A55363,Customers[],1,TRUE)=$A55363,VLOOKUP($A55363,Customers[],2,TRUE),"N/A")</f>
        <v>Cindy</v>
      </c>
      <c r="D55363" t="str">
        <f>IF(VLOOKUP($A55363,Customers[],1,TRUE)=$A55363,VLOOKUP($A55363,Customers[],3,TRUE),"N/A")</f>
        <v>Gonzalez</v>
      </c>
    </row>
    <row r="55364" spans="1:4" x14ac:dyDescent="0.35">
      <c r="A55364">
        <v>26822</v>
      </c>
      <c r="B55364">
        <v>8.99</v>
      </c>
      <c r="C55364" t="str">
        <f>IF(VLOOKUP($A55364,Customers[],1,TRUE)=$A55364,VLOOKUP($A55364,Customers[],2,TRUE),"N/A")</f>
        <v>Cindy</v>
      </c>
      <c r="D55364" t="str">
        <f>IF(VLOOKUP($A55364,Customers[],1,TRUE)=$A55364,VLOOKUP($A55364,Customers[],3,TRUE),"N/A")</f>
        <v>Gonzalez</v>
      </c>
    </row>
    <row r="55365" spans="1:4" x14ac:dyDescent="0.35">
      <c r="A55365">
        <v>26822</v>
      </c>
      <c r="B55365">
        <v>34.99</v>
      </c>
      <c r="C55365" t="str">
        <f>IF(VLOOKUP($A55365,Customers[],1,TRUE)=$A55365,VLOOKUP($A55365,Customers[],2,TRUE),"N/A")</f>
        <v>Cindy</v>
      </c>
      <c r="D55365" t="str">
        <f>IF(VLOOKUP($A55365,Customers[],1,TRUE)=$A55365,VLOOKUP($A55365,Customers[],3,TRUE),"N/A")</f>
        <v>Gonzalez</v>
      </c>
    </row>
    <row r="55366" spans="1:4" x14ac:dyDescent="0.35">
      <c r="A55366">
        <v>26823</v>
      </c>
      <c r="B55366">
        <v>2384.0700000000002</v>
      </c>
      <c r="C55366" t="str">
        <f>IF(VLOOKUP($A55366,Customers[],1,TRUE)=$A55366,VLOOKUP($A55366,Customers[],2,TRUE),"N/A")</f>
        <v>Kaitlin</v>
      </c>
      <c r="D55366" t="str">
        <f>IF(VLOOKUP($A55366,Customers[],1,TRUE)=$A55366,VLOOKUP($A55366,Customers[],3,TRUE),"N/A")</f>
        <v>Raman</v>
      </c>
    </row>
    <row r="55367" spans="1:4" x14ac:dyDescent="0.35">
      <c r="A55367">
        <v>26823</v>
      </c>
      <c r="B55367">
        <v>34.99</v>
      </c>
      <c r="C55367" t="str">
        <f>IF(VLOOKUP($A55367,Customers[],1,TRUE)=$A55367,VLOOKUP($A55367,Customers[],2,TRUE),"N/A")</f>
        <v>Kaitlin</v>
      </c>
      <c r="D55367" t="str">
        <f>IF(VLOOKUP($A55367,Customers[],1,TRUE)=$A55367,VLOOKUP($A55367,Customers[],3,TRUE),"N/A")</f>
        <v>Raman</v>
      </c>
    </row>
    <row r="55368" spans="1:4" x14ac:dyDescent="0.35">
      <c r="A55368">
        <v>26824</v>
      </c>
      <c r="B55368">
        <v>539.99</v>
      </c>
      <c r="C55368" t="str">
        <f>IF(VLOOKUP($A55368,Customers[],1,TRUE)=$A55368,VLOOKUP($A55368,Customers[],2,TRUE),"N/A")</f>
        <v>Theresa</v>
      </c>
      <c r="D55368" t="str">
        <f>IF(VLOOKUP($A55368,Customers[],1,TRUE)=$A55368,VLOOKUP($A55368,Customers[],3,TRUE),"N/A")</f>
        <v>Blanco</v>
      </c>
    </row>
    <row r="55369" spans="1:4" x14ac:dyDescent="0.35">
      <c r="A55369">
        <v>26824</v>
      </c>
      <c r="B55369">
        <v>3.99</v>
      </c>
      <c r="C55369" t="str">
        <f>IF(VLOOKUP($A55369,Customers[],1,TRUE)=$A55369,VLOOKUP($A55369,Customers[],2,TRUE),"N/A")</f>
        <v>Theresa</v>
      </c>
      <c r="D55369" t="str">
        <f>IF(VLOOKUP($A55369,Customers[],1,TRUE)=$A55369,VLOOKUP($A55369,Customers[],3,TRUE),"N/A")</f>
        <v>Blanco</v>
      </c>
    </row>
    <row r="55370" spans="1:4" x14ac:dyDescent="0.35">
      <c r="A55370">
        <v>26824</v>
      </c>
      <c r="B55370">
        <v>21.49</v>
      </c>
      <c r="C55370" t="str">
        <f>IF(VLOOKUP($A55370,Customers[],1,TRUE)=$A55370,VLOOKUP($A55370,Customers[],2,TRUE),"N/A")</f>
        <v>Theresa</v>
      </c>
      <c r="D55370" t="str">
        <f>IF(VLOOKUP($A55370,Customers[],1,TRUE)=$A55370,VLOOKUP($A55370,Customers[],3,TRUE),"N/A")</f>
        <v>Blanco</v>
      </c>
    </row>
    <row r="55371" spans="1:4" x14ac:dyDescent="0.35">
      <c r="A55371">
        <v>26824</v>
      </c>
      <c r="B55371">
        <v>2.29</v>
      </c>
      <c r="C55371" t="str">
        <f>IF(VLOOKUP($A55371,Customers[],1,TRUE)=$A55371,VLOOKUP($A55371,Customers[],2,TRUE),"N/A")</f>
        <v>Theresa</v>
      </c>
      <c r="D55371" t="str">
        <f>IF(VLOOKUP($A55371,Customers[],1,TRUE)=$A55371,VLOOKUP($A55371,Customers[],3,TRUE),"N/A")</f>
        <v>Blanco</v>
      </c>
    </row>
    <row r="55372" spans="1:4" x14ac:dyDescent="0.35">
      <c r="A55372">
        <v>26825</v>
      </c>
      <c r="B55372">
        <v>1214.8499999999999</v>
      </c>
      <c r="C55372" t="str">
        <f>IF(VLOOKUP($A55372,Customers[],1,TRUE)=$A55372,VLOOKUP($A55372,Customers[],2,TRUE),"N/A")</f>
        <v>Jamie</v>
      </c>
      <c r="D55372" t="str">
        <f>IF(VLOOKUP($A55372,Customers[],1,TRUE)=$A55372,VLOOKUP($A55372,Customers[],3,TRUE),"N/A")</f>
        <v>Jimenez</v>
      </c>
    </row>
    <row r="55373" spans="1:4" x14ac:dyDescent="0.35">
      <c r="A55373">
        <v>26825</v>
      </c>
      <c r="B55373">
        <v>4.99</v>
      </c>
      <c r="C55373" t="str">
        <f>IF(VLOOKUP($A55373,Customers[],1,TRUE)=$A55373,VLOOKUP($A55373,Customers[],2,TRUE),"N/A")</f>
        <v>Jamie</v>
      </c>
      <c r="D55373" t="str">
        <f>IF(VLOOKUP($A55373,Customers[],1,TRUE)=$A55373,VLOOKUP($A55373,Customers[],3,TRUE),"N/A")</f>
        <v>Jimenez</v>
      </c>
    </row>
    <row r="55374" spans="1:4" x14ac:dyDescent="0.35">
      <c r="A55374">
        <v>26825</v>
      </c>
      <c r="B55374">
        <v>8.99</v>
      </c>
      <c r="C55374" t="str">
        <f>IF(VLOOKUP($A55374,Customers[],1,TRUE)=$A55374,VLOOKUP($A55374,Customers[],2,TRUE),"N/A")</f>
        <v>Jamie</v>
      </c>
      <c r="D55374" t="str">
        <f>IF(VLOOKUP($A55374,Customers[],1,TRUE)=$A55374,VLOOKUP($A55374,Customers[],3,TRUE),"N/A")</f>
        <v>Jimenez</v>
      </c>
    </row>
    <row r="55375" spans="1:4" x14ac:dyDescent="0.35">
      <c r="A55375">
        <v>26826</v>
      </c>
      <c r="B55375">
        <v>1214.8499999999999</v>
      </c>
      <c r="C55375" t="str">
        <f>IF(VLOOKUP($A55375,Customers[],1,TRUE)=$A55375,VLOOKUP($A55375,Customers[],2,TRUE),"N/A")</f>
        <v>Kendra</v>
      </c>
      <c r="D55375" t="str">
        <f>IF(VLOOKUP($A55375,Customers[],1,TRUE)=$A55375,VLOOKUP($A55375,Customers[],3,TRUE),"N/A")</f>
        <v>Romero</v>
      </c>
    </row>
    <row r="55376" spans="1:4" x14ac:dyDescent="0.35">
      <c r="A55376">
        <v>26826</v>
      </c>
      <c r="B55376">
        <v>8.99</v>
      </c>
      <c r="C55376" t="str">
        <f>IF(VLOOKUP($A55376,Customers[],1,TRUE)=$A55376,VLOOKUP($A55376,Customers[],2,TRUE),"N/A")</f>
        <v>Kendra</v>
      </c>
      <c r="D55376" t="str">
        <f>IF(VLOOKUP($A55376,Customers[],1,TRUE)=$A55376,VLOOKUP($A55376,Customers[],3,TRUE),"N/A")</f>
        <v>Romero</v>
      </c>
    </row>
    <row r="55377" spans="1:4" x14ac:dyDescent="0.35">
      <c r="A55377">
        <v>26826</v>
      </c>
      <c r="B55377">
        <v>4.99</v>
      </c>
      <c r="C55377" t="str">
        <f>IF(VLOOKUP($A55377,Customers[],1,TRUE)=$A55377,VLOOKUP($A55377,Customers[],2,TRUE),"N/A")</f>
        <v>Kendra</v>
      </c>
      <c r="D55377" t="str">
        <f>IF(VLOOKUP($A55377,Customers[],1,TRUE)=$A55377,VLOOKUP($A55377,Customers[],3,TRUE),"N/A")</f>
        <v>Romero</v>
      </c>
    </row>
    <row r="55378" spans="1:4" x14ac:dyDescent="0.35">
      <c r="A55378">
        <v>26826</v>
      </c>
      <c r="B55378">
        <v>8.99</v>
      </c>
      <c r="C55378" t="str">
        <f>IF(VLOOKUP($A55378,Customers[],1,TRUE)=$A55378,VLOOKUP($A55378,Customers[],2,TRUE),"N/A")</f>
        <v>Kendra</v>
      </c>
      <c r="D55378" t="str">
        <f>IF(VLOOKUP($A55378,Customers[],1,TRUE)=$A55378,VLOOKUP($A55378,Customers[],3,TRUE),"N/A")</f>
        <v>Romero</v>
      </c>
    </row>
    <row r="55379" spans="1:4" x14ac:dyDescent="0.35">
      <c r="A55379">
        <v>26827</v>
      </c>
      <c r="B55379">
        <v>1700.99</v>
      </c>
      <c r="C55379" t="str">
        <f>IF(VLOOKUP($A55379,Customers[],1,TRUE)=$A55379,VLOOKUP($A55379,Customers[],2,TRUE),"N/A")</f>
        <v>Renee</v>
      </c>
      <c r="D55379" t="str">
        <f>IF(VLOOKUP($A55379,Customers[],1,TRUE)=$A55379,VLOOKUP($A55379,Customers[],3,TRUE),"N/A")</f>
        <v>Rubio</v>
      </c>
    </row>
    <row r="55380" spans="1:4" x14ac:dyDescent="0.35">
      <c r="A55380">
        <v>26827</v>
      </c>
      <c r="B55380">
        <v>49.99</v>
      </c>
      <c r="C55380" t="str">
        <f>IF(VLOOKUP($A55380,Customers[],1,TRUE)=$A55380,VLOOKUP($A55380,Customers[],2,TRUE),"N/A")</f>
        <v>Renee</v>
      </c>
      <c r="D55380" t="str">
        <f>IF(VLOOKUP($A55380,Customers[],1,TRUE)=$A55380,VLOOKUP($A55380,Customers[],3,TRUE),"N/A")</f>
        <v>Rubio</v>
      </c>
    </row>
    <row r="55381" spans="1:4" x14ac:dyDescent="0.35">
      <c r="A55381">
        <v>26828</v>
      </c>
      <c r="B55381">
        <v>1700.99</v>
      </c>
      <c r="C55381" t="str">
        <f>IF(VLOOKUP($A55381,Customers[],1,TRUE)=$A55381,VLOOKUP($A55381,Customers[],2,TRUE),"N/A")</f>
        <v>Stephanie</v>
      </c>
      <c r="D55381" t="str">
        <f>IF(VLOOKUP($A55381,Customers[],1,TRUE)=$A55381,VLOOKUP($A55381,Customers[],3,TRUE),"N/A")</f>
        <v>Rivera</v>
      </c>
    </row>
    <row r="55382" spans="1:4" x14ac:dyDescent="0.35">
      <c r="A55382">
        <v>26828</v>
      </c>
      <c r="B55382">
        <v>3.99</v>
      </c>
      <c r="C55382" t="str">
        <f>IF(VLOOKUP($A55382,Customers[],1,TRUE)=$A55382,VLOOKUP($A55382,Customers[],2,TRUE),"N/A")</f>
        <v>Stephanie</v>
      </c>
      <c r="D55382" t="str">
        <f>IF(VLOOKUP($A55382,Customers[],1,TRUE)=$A55382,VLOOKUP($A55382,Customers[],3,TRUE),"N/A")</f>
        <v>Rivera</v>
      </c>
    </row>
    <row r="55383" spans="1:4" x14ac:dyDescent="0.35">
      <c r="A55383">
        <v>26828</v>
      </c>
      <c r="B55383">
        <v>24.99</v>
      </c>
      <c r="C55383" t="str">
        <f>IF(VLOOKUP($A55383,Customers[],1,TRUE)=$A55383,VLOOKUP($A55383,Customers[],2,TRUE),"N/A")</f>
        <v>Stephanie</v>
      </c>
      <c r="D55383" t="str">
        <f>IF(VLOOKUP($A55383,Customers[],1,TRUE)=$A55383,VLOOKUP($A55383,Customers[],3,TRUE),"N/A")</f>
        <v>Rivera</v>
      </c>
    </row>
    <row r="55384" spans="1:4" x14ac:dyDescent="0.35">
      <c r="A55384">
        <v>26828</v>
      </c>
      <c r="B55384">
        <v>2.29</v>
      </c>
      <c r="C55384" t="str">
        <f>IF(VLOOKUP($A55384,Customers[],1,TRUE)=$A55384,VLOOKUP($A55384,Customers[],2,TRUE),"N/A")</f>
        <v>Stephanie</v>
      </c>
      <c r="D55384" t="str">
        <f>IF(VLOOKUP($A55384,Customers[],1,TRUE)=$A55384,VLOOKUP($A55384,Customers[],3,TRUE),"N/A")</f>
        <v>Rivera</v>
      </c>
    </row>
    <row r="55385" spans="1:4" x14ac:dyDescent="0.35">
      <c r="A55385">
        <v>26829</v>
      </c>
      <c r="B55385">
        <v>1700.99</v>
      </c>
      <c r="C55385" t="str">
        <f>IF(VLOOKUP($A55385,Customers[],1,TRUE)=$A55385,VLOOKUP($A55385,Customers[],2,TRUE),"N/A")</f>
        <v>Morgan</v>
      </c>
      <c r="D55385" t="str">
        <f>IF(VLOOKUP($A55385,Customers[],1,TRUE)=$A55385,VLOOKUP($A55385,Customers[],3,TRUE),"N/A")</f>
        <v>Evans</v>
      </c>
    </row>
    <row r="55386" spans="1:4" x14ac:dyDescent="0.35">
      <c r="A55386">
        <v>26829</v>
      </c>
      <c r="B55386">
        <v>24.99</v>
      </c>
      <c r="C55386" t="str">
        <f>IF(VLOOKUP($A55386,Customers[],1,TRUE)=$A55386,VLOOKUP($A55386,Customers[],2,TRUE),"N/A")</f>
        <v>Morgan</v>
      </c>
      <c r="D55386" t="str">
        <f>IF(VLOOKUP($A55386,Customers[],1,TRUE)=$A55386,VLOOKUP($A55386,Customers[],3,TRUE),"N/A")</f>
        <v>Evans</v>
      </c>
    </row>
    <row r="55387" spans="1:4" x14ac:dyDescent="0.35">
      <c r="A55387">
        <v>26829</v>
      </c>
      <c r="B55387">
        <v>2.29</v>
      </c>
      <c r="C55387" t="str">
        <f>IF(VLOOKUP($A55387,Customers[],1,TRUE)=$A55387,VLOOKUP($A55387,Customers[],2,TRUE),"N/A")</f>
        <v>Morgan</v>
      </c>
      <c r="D55387" t="str">
        <f>IF(VLOOKUP($A55387,Customers[],1,TRUE)=$A55387,VLOOKUP($A55387,Customers[],3,TRUE),"N/A")</f>
        <v>Evans</v>
      </c>
    </row>
    <row r="55388" spans="1:4" x14ac:dyDescent="0.35">
      <c r="A55388">
        <v>26830</v>
      </c>
      <c r="B55388">
        <v>539.99</v>
      </c>
      <c r="C55388" t="str">
        <f>IF(VLOOKUP($A55388,Customers[],1,TRUE)=$A55388,VLOOKUP($A55388,Customers[],2,TRUE),"N/A")</f>
        <v>Levi</v>
      </c>
      <c r="D55388" t="str">
        <f>IF(VLOOKUP($A55388,Customers[],1,TRUE)=$A55388,VLOOKUP($A55388,Customers[],3,TRUE),"N/A")</f>
        <v>Perez</v>
      </c>
    </row>
    <row r="55389" spans="1:4" x14ac:dyDescent="0.35">
      <c r="A55389">
        <v>26830</v>
      </c>
      <c r="B55389">
        <v>4.99</v>
      </c>
      <c r="C55389" t="str">
        <f>IF(VLOOKUP($A55389,Customers[],1,TRUE)=$A55389,VLOOKUP($A55389,Customers[],2,TRUE),"N/A")</f>
        <v>Levi</v>
      </c>
      <c r="D55389" t="str">
        <f>IF(VLOOKUP($A55389,Customers[],1,TRUE)=$A55389,VLOOKUP($A55389,Customers[],3,TRUE),"N/A")</f>
        <v>Perez</v>
      </c>
    </row>
    <row r="55390" spans="1:4" x14ac:dyDescent="0.35">
      <c r="A55390">
        <v>26830</v>
      </c>
      <c r="B55390">
        <v>8.99</v>
      </c>
      <c r="C55390" t="str">
        <f>IF(VLOOKUP($A55390,Customers[],1,TRUE)=$A55390,VLOOKUP($A55390,Customers[],2,TRUE),"N/A")</f>
        <v>Levi</v>
      </c>
      <c r="D55390" t="str">
        <f>IF(VLOOKUP($A55390,Customers[],1,TRUE)=$A55390,VLOOKUP($A55390,Customers[],3,TRUE),"N/A")</f>
        <v>Perez</v>
      </c>
    </row>
    <row r="55391" spans="1:4" x14ac:dyDescent="0.35">
      <c r="A55391">
        <v>26831</v>
      </c>
      <c r="B55391">
        <v>1214.8499999999999</v>
      </c>
      <c r="C55391" t="str">
        <f>IF(VLOOKUP($A55391,Customers[],1,TRUE)=$A55391,VLOOKUP($A55391,Customers[],2,TRUE),"N/A")</f>
        <v>Drew</v>
      </c>
      <c r="D55391" t="str">
        <f>IF(VLOOKUP($A55391,Customers[],1,TRUE)=$A55391,VLOOKUP($A55391,Customers[],3,TRUE),"N/A")</f>
        <v>Raje</v>
      </c>
    </row>
    <row r="55392" spans="1:4" x14ac:dyDescent="0.35">
      <c r="A55392">
        <v>26831</v>
      </c>
      <c r="B55392">
        <v>49.99</v>
      </c>
      <c r="C55392" t="str">
        <f>IF(VLOOKUP($A55392,Customers[],1,TRUE)=$A55392,VLOOKUP($A55392,Customers[],2,TRUE),"N/A")</f>
        <v>Drew</v>
      </c>
      <c r="D55392" t="str">
        <f>IF(VLOOKUP($A55392,Customers[],1,TRUE)=$A55392,VLOOKUP($A55392,Customers[],3,TRUE),"N/A")</f>
        <v>Raje</v>
      </c>
    </row>
    <row r="55393" spans="1:4" x14ac:dyDescent="0.35">
      <c r="A55393">
        <v>26832</v>
      </c>
      <c r="B55393">
        <v>21.49</v>
      </c>
      <c r="C55393" t="str">
        <f>IF(VLOOKUP($A55393,Customers[],1,TRUE)=$A55393,VLOOKUP($A55393,Customers[],2,TRUE),"N/A")</f>
        <v>Kate</v>
      </c>
      <c r="D55393" t="str">
        <f>IF(VLOOKUP($A55393,Customers[],1,TRUE)=$A55393,VLOOKUP($A55393,Customers[],3,TRUE),"N/A")</f>
        <v>Xie</v>
      </c>
    </row>
    <row r="55394" spans="1:4" x14ac:dyDescent="0.35">
      <c r="A55394">
        <v>26832</v>
      </c>
      <c r="B55394">
        <v>3.99</v>
      </c>
      <c r="C55394" t="str">
        <f>IF(VLOOKUP($A55394,Customers[],1,TRUE)=$A55394,VLOOKUP($A55394,Customers[],2,TRUE),"N/A")</f>
        <v>Kate</v>
      </c>
      <c r="D55394" t="str">
        <f>IF(VLOOKUP($A55394,Customers[],1,TRUE)=$A55394,VLOOKUP($A55394,Customers[],3,TRUE),"N/A")</f>
        <v>Xie</v>
      </c>
    </row>
    <row r="55395" spans="1:4" x14ac:dyDescent="0.35">
      <c r="A55395">
        <v>26832</v>
      </c>
      <c r="B55395">
        <v>54.99</v>
      </c>
      <c r="C55395" t="str">
        <f>IF(VLOOKUP($A55395,Customers[],1,TRUE)=$A55395,VLOOKUP($A55395,Customers[],2,TRUE),"N/A")</f>
        <v>Kate</v>
      </c>
      <c r="D55395" t="str">
        <f>IF(VLOOKUP($A55395,Customers[],1,TRUE)=$A55395,VLOOKUP($A55395,Customers[],3,TRUE),"N/A")</f>
        <v>Xie</v>
      </c>
    </row>
    <row r="55396" spans="1:4" x14ac:dyDescent="0.35">
      <c r="A55396">
        <v>26833</v>
      </c>
      <c r="B55396">
        <v>3.99</v>
      </c>
      <c r="C55396" t="str">
        <f>IF(VLOOKUP($A55396,Customers[],1,TRUE)=$A55396,VLOOKUP($A55396,Customers[],2,TRUE),"N/A")</f>
        <v>Kelvin</v>
      </c>
      <c r="D55396" t="str">
        <f>IF(VLOOKUP($A55396,Customers[],1,TRUE)=$A55396,VLOOKUP($A55396,Customers[],3,TRUE),"N/A")</f>
        <v>Rai</v>
      </c>
    </row>
    <row r="55397" spans="1:4" x14ac:dyDescent="0.35">
      <c r="A55397">
        <v>26833</v>
      </c>
      <c r="B55397">
        <v>2.29</v>
      </c>
      <c r="C55397" t="str">
        <f>IF(VLOOKUP($A55397,Customers[],1,TRUE)=$A55397,VLOOKUP($A55397,Customers[],2,TRUE),"N/A")</f>
        <v>Kelvin</v>
      </c>
      <c r="D55397" t="str">
        <f>IF(VLOOKUP($A55397,Customers[],1,TRUE)=$A55397,VLOOKUP($A55397,Customers[],3,TRUE),"N/A")</f>
        <v>Rai</v>
      </c>
    </row>
    <row r="55398" spans="1:4" x14ac:dyDescent="0.35">
      <c r="A55398">
        <v>26834</v>
      </c>
      <c r="B55398">
        <v>3.99</v>
      </c>
      <c r="C55398" t="str">
        <f>IF(VLOOKUP($A55398,Customers[],1,TRUE)=$A55398,VLOOKUP($A55398,Customers[],2,TRUE),"N/A")</f>
        <v>Teresa</v>
      </c>
      <c r="D55398" t="str">
        <f>IF(VLOOKUP($A55398,Customers[],1,TRUE)=$A55398,VLOOKUP($A55398,Customers[],3,TRUE),"N/A")</f>
        <v>Romero</v>
      </c>
    </row>
    <row r="55399" spans="1:4" x14ac:dyDescent="0.35">
      <c r="A55399">
        <v>26834</v>
      </c>
      <c r="B55399">
        <v>2.29</v>
      </c>
      <c r="C55399" t="str">
        <f>IF(VLOOKUP($A55399,Customers[],1,TRUE)=$A55399,VLOOKUP($A55399,Customers[],2,TRUE),"N/A")</f>
        <v>Teresa</v>
      </c>
      <c r="D55399" t="str">
        <f>IF(VLOOKUP($A55399,Customers[],1,TRUE)=$A55399,VLOOKUP($A55399,Customers[],3,TRUE),"N/A")</f>
        <v>Romero</v>
      </c>
    </row>
    <row r="55400" spans="1:4" x14ac:dyDescent="0.35">
      <c r="A55400">
        <v>26835</v>
      </c>
      <c r="B55400">
        <v>28.99</v>
      </c>
      <c r="C55400" t="str">
        <f>IF(VLOOKUP($A55400,Customers[],1,TRUE)=$A55400,VLOOKUP($A55400,Customers[],2,TRUE),"N/A")</f>
        <v>Kyle</v>
      </c>
      <c r="D55400" t="str">
        <f>IF(VLOOKUP($A55400,Customers[],1,TRUE)=$A55400,VLOOKUP($A55400,Customers[],3,TRUE),"N/A")</f>
        <v>Turner</v>
      </c>
    </row>
    <row r="55401" spans="1:4" x14ac:dyDescent="0.35">
      <c r="A55401">
        <v>26835</v>
      </c>
      <c r="B55401">
        <v>4.99</v>
      </c>
      <c r="C55401" t="str">
        <f>IF(VLOOKUP($A55401,Customers[],1,TRUE)=$A55401,VLOOKUP($A55401,Customers[],2,TRUE),"N/A")</f>
        <v>Kyle</v>
      </c>
      <c r="D55401" t="str">
        <f>IF(VLOOKUP($A55401,Customers[],1,TRUE)=$A55401,VLOOKUP($A55401,Customers[],3,TRUE),"N/A")</f>
        <v>Turner</v>
      </c>
    </row>
    <row r="55402" spans="1:4" x14ac:dyDescent="0.35">
      <c r="A55402">
        <v>26835</v>
      </c>
      <c r="B55402">
        <v>34.99</v>
      </c>
      <c r="C55402" t="str">
        <f>IF(VLOOKUP($A55402,Customers[],1,TRUE)=$A55402,VLOOKUP($A55402,Customers[],2,TRUE),"N/A")</f>
        <v>Kyle</v>
      </c>
      <c r="D55402" t="str">
        <f>IF(VLOOKUP($A55402,Customers[],1,TRUE)=$A55402,VLOOKUP($A55402,Customers[],3,TRUE),"N/A")</f>
        <v>Turner</v>
      </c>
    </row>
    <row r="55403" spans="1:4" x14ac:dyDescent="0.35">
      <c r="A55403">
        <v>26836</v>
      </c>
      <c r="B55403">
        <v>3.99</v>
      </c>
      <c r="C55403" t="str">
        <f>IF(VLOOKUP($A55403,Customers[],1,TRUE)=$A55403,VLOOKUP($A55403,Customers[],2,TRUE),"N/A")</f>
        <v>Hector</v>
      </c>
      <c r="D55403" t="str">
        <f>IF(VLOOKUP($A55403,Customers[],1,TRUE)=$A55403,VLOOKUP($A55403,Customers[],3,TRUE),"N/A")</f>
        <v>Diaz</v>
      </c>
    </row>
    <row r="55404" spans="1:4" x14ac:dyDescent="0.35">
      <c r="A55404">
        <v>26836</v>
      </c>
      <c r="B55404">
        <v>34.99</v>
      </c>
      <c r="C55404" t="str">
        <f>IF(VLOOKUP($A55404,Customers[],1,TRUE)=$A55404,VLOOKUP($A55404,Customers[],2,TRUE),"N/A")</f>
        <v>Hector</v>
      </c>
      <c r="D55404" t="str">
        <f>IF(VLOOKUP($A55404,Customers[],1,TRUE)=$A55404,VLOOKUP($A55404,Customers[],3,TRUE),"N/A")</f>
        <v>Diaz</v>
      </c>
    </row>
    <row r="55405" spans="1:4" x14ac:dyDescent="0.35">
      <c r="A55405">
        <v>26837</v>
      </c>
      <c r="B55405">
        <v>539.99</v>
      </c>
      <c r="C55405" t="str">
        <f>IF(VLOOKUP($A55405,Customers[],1,TRUE)=$A55405,VLOOKUP($A55405,Customers[],2,TRUE),"N/A")</f>
        <v>Albert</v>
      </c>
      <c r="D55405" t="str">
        <f>IF(VLOOKUP($A55405,Customers[],1,TRUE)=$A55405,VLOOKUP($A55405,Customers[],3,TRUE),"N/A")</f>
        <v>Martin</v>
      </c>
    </row>
    <row r="55406" spans="1:4" x14ac:dyDescent="0.35">
      <c r="A55406">
        <v>26837</v>
      </c>
      <c r="B55406">
        <v>8.99</v>
      </c>
      <c r="C55406" t="str">
        <f>IF(VLOOKUP($A55406,Customers[],1,TRUE)=$A55406,VLOOKUP($A55406,Customers[],2,TRUE),"N/A")</f>
        <v>Albert</v>
      </c>
      <c r="D55406" t="str">
        <f>IF(VLOOKUP($A55406,Customers[],1,TRUE)=$A55406,VLOOKUP($A55406,Customers[],3,TRUE),"N/A")</f>
        <v>Martin</v>
      </c>
    </row>
    <row r="55407" spans="1:4" x14ac:dyDescent="0.35">
      <c r="A55407">
        <v>26838</v>
      </c>
      <c r="B55407">
        <v>4.99</v>
      </c>
      <c r="C55407" t="str">
        <f>IF(VLOOKUP($A55407,Customers[],1,TRUE)=$A55407,VLOOKUP($A55407,Customers[],2,TRUE),"N/A")</f>
        <v>Cassie</v>
      </c>
      <c r="D55407" t="str">
        <f>IF(VLOOKUP($A55407,Customers[],1,TRUE)=$A55407,VLOOKUP($A55407,Customers[],3,TRUE),"N/A")</f>
        <v>Shan</v>
      </c>
    </row>
    <row r="55408" spans="1:4" x14ac:dyDescent="0.35">
      <c r="A55408">
        <v>26838</v>
      </c>
      <c r="B55408">
        <v>28.99</v>
      </c>
      <c r="C55408" t="str">
        <f>IF(VLOOKUP($A55408,Customers[],1,TRUE)=$A55408,VLOOKUP($A55408,Customers[],2,TRUE),"N/A")</f>
        <v>Cassie</v>
      </c>
      <c r="D55408" t="str">
        <f>IF(VLOOKUP($A55408,Customers[],1,TRUE)=$A55408,VLOOKUP($A55408,Customers[],3,TRUE),"N/A")</f>
        <v>Shan</v>
      </c>
    </row>
    <row r="55409" spans="1:4" x14ac:dyDescent="0.35">
      <c r="A55409">
        <v>26838</v>
      </c>
      <c r="B55409">
        <v>2.29</v>
      </c>
      <c r="C55409" t="str">
        <f>IF(VLOOKUP($A55409,Customers[],1,TRUE)=$A55409,VLOOKUP($A55409,Customers[],2,TRUE),"N/A")</f>
        <v>Cassie</v>
      </c>
      <c r="D55409" t="str">
        <f>IF(VLOOKUP($A55409,Customers[],1,TRUE)=$A55409,VLOOKUP($A55409,Customers[],3,TRUE),"N/A")</f>
        <v>Shan</v>
      </c>
    </row>
    <row r="55410" spans="1:4" x14ac:dyDescent="0.35">
      <c r="A55410">
        <v>26839</v>
      </c>
      <c r="B55410">
        <v>28.99</v>
      </c>
      <c r="C55410" t="str">
        <f>IF(VLOOKUP($A55410,Customers[],1,TRUE)=$A55410,VLOOKUP($A55410,Customers[],2,TRUE),"N/A")</f>
        <v>Jeremy</v>
      </c>
      <c r="D55410" t="str">
        <f>IF(VLOOKUP($A55410,Customers[],1,TRUE)=$A55410,VLOOKUP($A55410,Customers[],3,TRUE),"N/A")</f>
        <v>Nelson</v>
      </c>
    </row>
    <row r="55411" spans="1:4" x14ac:dyDescent="0.35">
      <c r="A55411">
        <v>26839</v>
      </c>
      <c r="B55411">
        <v>4.99</v>
      </c>
      <c r="C55411" t="str">
        <f>IF(VLOOKUP($A55411,Customers[],1,TRUE)=$A55411,VLOOKUP($A55411,Customers[],2,TRUE),"N/A")</f>
        <v>Jeremy</v>
      </c>
      <c r="D55411" t="str">
        <f>IF(VLOOKUP($A55411,Customers[],1,TRUE)=$A55411,VLOOKUP($A55411,Customers[],3,TRUE),"N/A")</f>
        <v>Nelson</v>
      </c>
    </row>
    <row r="55412" spans="1:4" x14ac:dyDescent="0.35">
      <c r="A55412">
        <v>26839</v>
      </c>
      <c r="B55412">
        <v>34.99</v>
      </c>
      <c r="C55412" t="str">
        <f>IF(VLOOKUP($A55412,Customers[],1,TRUE)=$A55412,VLOOKUP($A55412,Customers[],2,TRUE),"N/A")</f>
        <v>Jeremy</v>
      </c>
      <c r="D55412" t="str">
        <f>IF(VLOOKUP($A55412,Customers[],1,TRUE)=$A55412,VLOOKUP($A55412,Customers[],3,TRUE),"N/A")</f>
        <v>Nelson</v>
      </c>
    </row>
    <row r="55413" spans="1:4" x14ac:dyDescent="0.35">
      <c r="A55413">
        <v>26839</v>
      </c>
      <c r="B55413">
        <v>8.99</v>
      </c>
      <c r="C55413" t="str">
        <f>IF(VLOOKUP($A55413,Customers[],1,TRUE)=$A55413,VLOOKUP($A55413,Customers[],2,TRUE),"N/A")</f>
        <v>Jeremy</v>
      </c>
      <c r="D55413" t="str">
        <f>IF(VLOOKUP($A55413,Customers[],1,TRUE)=$A55413,VLOOKUP($A55413,Customers[],3,TRUE),"N/A")</f>
        <v>Nelson</v>
      </c>
    </row>
    <row r="55414" spans="1:4" x14ac:dyDescent="0.35">
      <c r="A55414">
        <v>26840</v>
      </c>
      <c r="B55414">
        <v>4.99</v>
      </c>
      <c r="C55414" t="str">
        <f>IF(VLOOKUP($A55414,Customers[],1,TRUE)=$A55414,VLOOKUP($A55414,Customers[],2,TRUE),"N/A")</f>
        <v>Eric</v>
      </c>
      <c r="D55414" t="str">
        <f>IF(VLOOKUP($A55414,Customers[],1,TRUE)=$A55414,VLOOKUP($A55414,Customers[],3,TRUE),"N/A")</f>
        <v>Yang</v>
      </c>
    </row>
    <row r="55415" spans="1:4" x14ac:dyDescent="0.35">
      <c r="A55415">
        <v>26840</v>
      </c>
      <c r="B55415">
        <v>28.99</v>
      </c>
      <c r="C55415" t="str">
        <f>IF(VLOOKUP($A55415,Customers[],1,TRUE)=$A55415,VLOOKUP($A55415,Customers[],2,TRUE),"N/A")</f>
        <v>Eric</v>
      </c>
      <c r="D55415" t="str">
        <f>IF(VLOOKUP($A55415,Customers[],1,TRUE)=$A55415,VLOOKUP($A55415,Customers[],3,TRUE),"N/A")</f>
        <v>Yang</v>
      </c>
    </row>
    <row r="55416" spans="1:4" x14ac:dyDescent="0.35">
      <c r="A55416">
        <v>26841</v>
      </c>
      <c r="B55416">
        <v>4.99</v>
      </c>
      <c r="C55416" t="str">
        <f>IF(VLOOKUP($A55416,Customers[],1,TRUE)=$A55416,VLOOKUP($A55416,Customers[],2,TRUE),"N/A")</f>
        <v>Roberto</v>
      </c>
      <c r="D55416" t="str">
        <f>IF(VLOOKUP($A55416,Customers[],1,TRUE)=$A55416,VLOOKUP($A55416,Customers[],3,TRUE),"N/A")</f>
        <v>Jiménez</v>
      </c>
    </row>
    <row r="55417" spans="1:4" x14ac:dyDescent="0.35">
      <c r="A55417">
        <v>26841</v>
      </c>
      <c r="B55417">
        <v>28.99</v>
      </c>
      <c r="C55417" t="str">
        <f>IF(VLOOKUP($A55417,Customers[],1,TRUE)=$A55417,VLOOKUP($A55417,Customers[],2,TRUE),"N/A")</f>
        <v>Roberto</v>
      </c>
      <c r="D55417" t="str">
        <f>IF(VLOOKUP($A55417,Customers[],1,TRUE)=$A55417,VLOOKUP($A55417,Customers[],3,TRUE),"N/A")</f>
        <v>Jiménez</v>
      </c>
    </row>
    <row r="55418" spans="1:4" x14ac:dyDescent="0.35">
      <c r="A55418">
        <v>26841</v>
      </c>
      <c r="B55418">
        <v>8.99</v>
      </c>
      <c r="C55418" t="str">
        <f>IF(VLOOKUP($A55418,Customers[],1,TRUE)=$A55418,VLOOKUP($A55418,Customers[],2,TRUE),"N/A")</f>
        <v>Roberto</v>
      </c>
      <c r="D55418" t="str">
        <f>IF(VLOOKUP($A55418,Customers[],1,TRUE)=$A55418,VLOOKUP($A55418,Customers[],3,TRUE),"N/A")</f>
        <v>Jiménez</v>
      </c>
    </row>
    <row r="55419" spans="1:4" x14ac:dyDescent="0.35">
      <c r="A55419">
        <v>26841</v>
      </c>
      <c r="B55419">
        <v>34.99</v>
      </c>
      <c r="C55419" t="str">
        <f>IF(VLOOKUP($A55419,Customers[],1,TRUE)=$A55419,VLOOKUP($A55419,Customers[],2,TRUE),"N/A")</f>
        <v>Roberto</v>
      </c>
      <c r="D55419" t="str">
        <f>IF(VLOOKUP($A55419,Customers[],1,TRUE)=$A55419,VLOOKUP($A55419,Customers[],3,TRUE),"N/A")</f>
        <v>Jiménez</v>
      </c>
    </row>
    <row r="55420" spans="1:4" x14ac:dyDescent="0.35">
      <c r="A55420">
        <v>26842</v>
      </c>
      <c r="B55420">
        <v>539.99</v>
      </c>
      <c r="C55420" t="str">
        <f>IF(VLOOKUP($A55420,Customers[],1,TRUE)=$A55420,VLOOKUP($A55420,Customers[],2,TRUE),"N/A")</f>
        <v>Felicia</v>
      </c>
      <c r="D55420" t="str">
        <f>IF(VLOOKUP($A55420,Customers[],1,TRUE)=$A55420,VLOOKUP($A55420,Customers[],3,TRUE),"N/A")</f>
        <v>Alonso</v>
      </c>
    </row>
    <row r="55421" spans="1:4" x14ac:dyDescent="0.35">
      <c r="A55421">
        <v>26843</v>
      </c>
      <c r="B55421">
        <v>21.49</v>
      </c>
      <c r="C55421" t="str">
        <f>IF(VLOOKUP($A55421,Customers[],1,TRUE)=$A55421,VLOOKUP($A55421,Customers[],2,TRUE),"N/A")</f>
        <v>Noah</v>
      </c>
      <c r="D55421" t="str">
        <f>IF(VLOOKUP($A55421,Customers[],1,TRUE)=$A55421,VLOOKUP($A55421,Customers[],3,TRUE),"N/A")</f>
        <v>Gonzalez</v>
      </c>
    </row>
    <row r="55422" spans="1:4" x14ac:dyDescent="0.35">
      <c r="A55422">
        <v>26843</v>
      </c>
      <c r="B55422">
        <v>3.99</v>
      </c>
      <c r="C55422" t="str">
        <f>IF(VLOOKUP($A55422,Customers[],1,TRUE)=$A55422,VLOOKUP($A55422,Customers[],2,TRUE),"N/A")</f>
        <v>Noah</v>
      </c>
      <c r="D55422" t="str">
        <f>IF(VLOOKUP($A55422,Customers[],1,TRUE)=$A55422,VLOOKUP($A55422,Customers[],3,TRUE),"N/A")</f>
        <v>Gonzalez</v>
      </c>
    </row>
    <row r="55423" spans="1:4" x14ac:dyDescent="0.35">
      <c r="A55423">
        <v>26843</v>
      </c>
      <c r="B55423">
        <v>159</v>
      </c>
      <c r="C55423" t="str">
        <f>IF(VLOOKUP($A55423,Customers[],1,TRUE)=$A55423,VLOOKUP($A55423,Customers[],2,TRUE),"N/A")</f>
        <v>Noah</v>
      </c>
      <c r="D55423" t="str">
        <f>IF(VLOOKUP($A55423,Customers[],1,TRUE)=$A55423,VLOOKUP($A55423,Customers[],3,TRUE),"N/A")</f>
        <v>Gonzalez</v>
      </c>
    </row>
    <row r="55424" spans="1:4" x14ac:dyDescent="0.35">
      <c r="A55424">
        <v>26844</v>
      </c>
      <c r="B55424">
        <v>8.99</v>
      </c>
      <c r="C55424" t="str">
        <f>IF(VLOOKUP($A55424,Customers[],1,TRUE)=$A55424,VLOOKUP($A55424,Customers[],2,TRUE),"N/A")</f>
        <v>Erin</v>
      </c>
      <c r="D55424" t="str">
        <f>IF(VLOOKUP($A55424,Customers[],1,TRUE)=$A55424,VLOOKUP($A55424,Customers[],3,TRUE),"N/A")</f>
        <v>Cooper</v>
      </c>
    </row>
    <row r="55425" spans="1:4" x14ac:dyDescent="0.35">
      <c r="A55425">
        <v>26844</v>
      </c>
      <c r="B55425">
        <v>3.99</v>
      </c>
      <c r="C55425" t="str">
        <f>IF(VLOOKUP($A55425,Customers[],1,TRUE)=$A55425,VLOOKUP($A55425,Customers[],2,TRUE),"N/A")</f>
        <v>Erin</v>
      </c>
      <c r="D55425" t="str">
        <f>IF(VLOOKUP($A55425,Customers[],1,TRUE)=$A55425,VLOOKUP($A55425,Customers[],3,TRUE),"N/A")</f>
        <v>Cooper</v>
      </c>
    </row>
    <row r="55426" spans="1:4" x14ac:dyDescent="0.35">
      <c r="A55426">
        <v>26845</v>
      </c>
      <c r="B55426">
        <v>21.49</v>
      </c>
      <c r="C55426" t="str">
        <f>IF(VLOOKUP($A55426,Customers[],1,TRUE)=$A55426,VLOOKUP($A55426,Customers[],2,TRUE),"N/A")</f>
        <v>Theodore</v>
      </c>
      <c r="D55426" t="str">
        <f>IF(VLOOKUP($A55426,Customers[],1,TRUE)=$A55426,VLOOKUP($A55426,Customers[],3,TRUE),"N/A")</f>
        <v>Ortega</v>
      </c>
    </row>
    <row r="55427" spans="1:4" x14ac:dyDescent="0.35">
      <c r="A55427">
        <v>26845</v>
      </c>
      <c r="B55427">
        <v>3.99</v>
      </c>
      <c r="C55427" t="str">
        <f>IF(VLOOKUP($A55427,Customers[],1,TRUE)=$A55427,VLOOKUP($A55427,Customers[],2,TRUE),"N/A")</f>
        <v>Theodore</v>
      </c>
      <c r="D55427" t="str">
        <f>IF(VLOOKUP($A55427,Customers[],1,TRUE)=$A55427,VLOOKUP($A55427,Customers[],3,TRUE),"N/A")</f>
        <v>Ortega</v>
      </c>
    </row>
    <row r="55428" spans="1:4" x14ac:dyDescent="0.35">
      <c r="A55428">
        <v>26845</v>
      </c>
      <c r="B55428">
        <v>2.29</v>
      </c>
      <c r="C55428" t="str">
        <f>IF(VLOOKUP($A55428,Customers[],1,TRUE)=$A55428,VLOOKUP($A55428,Customers[],2,TRUE),"N/A")</f>
        <v>Theodore</v>
      </c>
      <c r="D55428" t="str">
        <f>IF(VLOOKUP($A55428,Customers[],1,TRUE)=$A55428,VLOOKUP($A55428,Customers[],3,TRUE),"N/A")</f>
        <v>Ortega</v>
      </c>
    </row>
    <row r="55429" spans="1:4" x14ac:dyDescent="0.35">
      <c r="A55429">
        <v>26846</v>
      </c>
      <c r="B55429">
        <v>3.99</v>
      </c>
      <c r="C55429" t="str">
        <f>IF(VLOOKUP($A55429,Customers[],1,TRUE)=$A55429,VLOOKUP($A55429,Customers[],2,TRUE),"N/A")</f>
        <v>Dustin</v>
      </c>
      <c r="D55429" t="str">
        <f>IF(VLOOKUP($A55429,Customers[],1,TRUE)=$A55429,VLOOKUP($A55429,Customers[],3,TRUE),"N/A")</f>
        <v>Kumar</v>
      </c>
    </row>
    <row r="55430" spans="1:4" x14ac:dyDescent="0.35">
      <c r="A55430">
        <v>26846</v>
      </c>
      <c r="B55430">
        <v>24.49</v>
      </c>
      <c r="C55430" t="str">
        <f>IF(VLOOKUP($A55430,Customers[],1,TRUE)=$A55430,VLOOKUP($A55430,Customers[],2,TRUE),"N/A")</f>
        <v>Dustin</v>
      </c>
      <c r="D55430" t="str">
        <f>IF(VLOOKUP($A55430,Customers[],1,TRUE)=$A55430,VLOOKUP($A55430,Customers[],3,TRUE),"N/A")</f>
        <v>Kumar</v>
      </c>
    </row>
    <row r="55431" spans="1:4" x14ac:dyDescent="0.35">
      <c r="A55431">
        <v>26847</v>
      </c>
      <c r="B55431">
        <v>21.49</v>
      </c>
      <c r="C55431" t="str">
        <f>IF(VLOOKUP($A55431,Customers[],1,TRUE)=$A55431,VLOOKUP($A55431,Customers[],2,TRUE),"N/A")</f>
        <v>Brent</v>
      </c>
      <c r="D55431" t="str">
        <f>IF(VLOOKUP($A55431,Customers[],1,TRUE)=$A55431,VLOOKUP($A55431,Customers[],3,TRUE),"N/A")</f>
        <v>Yang</v>
      </c>
    </row>
    <row r="55432" spans="1:4" x14ac:dyDescent="0.35">
      <c r="A55432">
        <v>26847</v>
      </c>
      <c r="B55432">
        <v>3.99</v>
      </c>
      <c r="C55432" t="str">
        <f>IF(VLOOKUP($A55432,Customers[],1,TRUE)=$A55432,VLOOKUP($A55432,Customers[],2,TRUE),"N/A")</f>
        <v>Brent</v>
      </c>
      <c r="D55432" t="str">
        <f>IF(VLOOKUP($A55432,Customers[],1,TRUE)=$A55432,VLOOKUP($A55432,Customers[],3,TRUE),"N/A")</f>
        <v>Yang</v>
      </c>
    </row>
    <row r="55433" spans="1:4" x14ac:dyDescent="0.35">
      <c r="A55433">
        <v>26847</v>
      </c>
      <c r="B55433">
        <v>34.99</v>
      </c>
      <c r="C55433" t="str">
        <f>IF(VLOOKUP($A55433,Customers[],1,TRUE)=$A55433,VLOOKUP($A55433,Customers[],2,TRUE),"N/A")</f>
        <v>Brent</v>
      </c>
      <c r="D55433" t="str">
        <f>IF(VLOOKUP($A55433,Customers[],1,TRUE)=$A55433,VLOOKUP($A55433,Customers[],3,TRUE),"N/A")</f>
        <v>Yang</v>
      </c>
    </row>
    <row r="55434" spans="1:4" x14ac:dyDescent="0.35">
      <c r="A55434">
        <v>26848</v>
      </c>
      <c r="B55434">
        <v>539.99</v>
      </c>
      <c r="C55434" t="str">
        <f>IF(VLOOKUP($A55434,Customers[],1,TRUE)=$A55434,VLOOKUP($A55434,Customers[],2,TRUE),"N/A")</f>
        <v>Alisha</v>
      </c>
      <c r="D55434" t="str">
        <f>IF(VLOOKUP($A55434,Customers[],1,TRUE)=$A55434,VLOOKUP($A55434,Customers[],3,TRUE),"N/A")</f>
        <v>Rai</v>
      </c>
    </row>
    <row r="55435" spans="1:4" x14ac:dyDescent="0.35">
      <c r="A55435">
        <v>26848</v>
      </c>
      <c r="B55435">
        <v>4.99</v>
      </c>
      <c r="C55435" t="str">
        <f>IF(VLOOKUP($A55435,Customers[],1,TRUE)=$A55435,VLOOKUP($A55435,Customers[],2,TRUE),"N/A")</f>
        <v>Alisha</v>
      </c>
      <c r="D55435" t="str">
        <f>IF(VLOOKUP($A55435,Customers[],1,TRUE)=$A55435,VLOOKUP($A55435,Customers[],3,TRUE),"N/A")</f>
        <v>Rai</v>
      </c>
    </row>
    <row r="55436" spans="1:4" x14ac:dyDescent="0.35">
      <c r="A55436">
        <v>26848</v>
      </c>
      <c r="B55436">
        <v>8.99</v>
      </c>
      <c r="C55436" t="str">
        <f>IF(VLOOKUP($A55436,Customers[],1,TRUE)=$A55436,VLOOKUP($A55436,Customers[],2,TRUE),"N/A")</f>
        <v>Alisha</v>
      </c>
      <c r="D55436" t="str">
        <f>IF(VLOOKUP($A55436,Customers[],1,TRUE)=$A55436,VLOOKUP($A55436,Customers[],3,TRUE),"N/A")</f>
        <v>Rai</v>
      </c>
    </row>
    <row r="55437" spans="1:4" x14ac:dyDescent="0.35">
      <c r="A55437">
        <v>26848</v>
      </c>
      <c r="B55437">
        <v>53.99</v>
      </c>
      <c r="C55437" t="str">
        <f>IF(VLOOKUP($A55437,Customers[],1,TRUE)=$A55437,VLOOKUP($A55437,Customers[],2,TRUE),"N/A")</f>
        <v>Alisha</v>
      </c>
      <c r="D55437" t="str">
        <f>IF(VLOOKUP($A55437,Customers[],1,TRUE)=$A55437,VLOOKUP($A55437,Customers[],3,TRUE),"N/A")</f>
        <v>Rai</v>
      </c>
    </row>
    <row r="55438" spans="1:4" x14ac:dyDescent="0.35">
      <c r="A55438">
        <v>26849</v>
      </c>
      <c r="B55438">
        <v>3.99</v>
      </c>
      <c r="C55438" t="str">
        <f>IF(VLOOKUP($A55438,Customers[],1,TRUE)=$A55438,VLOOKUP($A55438,Customers[],2,TRUE),"N/A")</f>
        <v>Billy</v>
      </c>
      <c r="D55438" t="str">
        <f>IF(VLOOKUP($A55438,Customers[],1,TRUE)=$A55438,VLOOKUP($A55438,Customers[],3,TRUE),"N/A")</f>
        <v>Martin</v>
      </c>
    </row>
    <row r="55439" spans="1:4" x14ac:dyDescent="0.35">
      <c r="A55439">
        <v>26849</v>
      </c>
      <c r="B55439">
        <v>34.99</v>
      </c>
      <c r="C55439" t="str">
        <f>IF(VLOOKUP($A55439,Customers[],1,TRUE)=$A55439,VLOOKUP($A55439,Customers[],2,TRUE),"N/A")</f>
        <v>Billy</v>
      </c>
      <c r="D55439" t="str">
        <f>IF(VLOOKUP($A55439,Customers[],1,TRUE)=$A55439,VLOOKUP($A55439,Customers[],3,TRUE),"N/A")</f>
        <v>Martin</v>
      </c>
    </row>
    <row r="55440" spans="1:4" x14ac:dyDescent="0.35">
      <c r="A55440">
        <v>26850</v>
      </c>
      <c r="B55440">
        <v>3.99</v>
      </c>
      <c r="C55440" t="str">
        <f>IF(VLOOKUP($A55440,Customers[],1,TRUE)=$A55440,VLOOKUP($A55440,Customers[],2,TRUE),"N/A")</f>
        <v>Terry</v>
      </c>
      <c r="D55440" t="str">
        <f>IF(VLOOKUP($A55440,Customers[],1,TRUE)=$A55440,VLOOKUP($A55440,Customers[],3,TRUE),"N/A")</f>
        <v>Luo</v>
      </c>
    </row>
    <row r="55441" spans="1:4" x14ac:dyDescent="0.35">
      <c r="A55441">
        <v>26850</v>
      </c>
      <c r="B55441">
        <v>49.99</v>
      </c>
      <c r="C55441" t="str">
        <f>IF(VLOOKUP($A55441,Customers[],1,TRUE)=$A55441,VLOOKUP($A55441,Customers[],2,TRUE),"N/A")</f>
        <v>Terry</v>
      </c>
      <c r="D55441" t="str">
        <f>IF(VLOOKUP($A55441,Customers[],1,TRUE)=$A55441,VLOOKUP($A55441,Customers[],3,TRUE),"N/A")</f>
        <v>Luo</v>
      </c>
    </row>
    <row r="55442" spans="1:4" x14ac:dyDescent="0.35">
      <c r="A55442">
        <v>26851</v>
      </c>
      <c r="B55442">
        <v>21.49</v>
      </c>
      <c r="C55442" t="str">
        <f>IF(VLOOKUP($A55442,Customers[],1,TRUE)=$A55442,VLOOKUP($A55442,Customers[],2,TRUE),"N/A")</f>
        <v>Diane</v>
      </c>
      <c r="D55442" t="str">
        <f>IF(VLOOKUP($A55442,Customers[],1,TRUE)=$A55442,VLOOKUP($A55442,Customers[],3,TRUE),"N/A")</f>
        <v>Alvarez</v>
      </c>
    </row>
    <row r="55443" spans="1:4" x14ac:dyDescent="0.35">
      <c r="A55443">
        <v>26851</v>
      </c>
      <c r="B55443">
        <v>2.29</v>
      </c>
      <c r="C55443" t="str">
        <f>IF(VLOOKUP($A55443,Customers[],1,TRUE)=$A55443,VLOOKUP($A55443,Customers[],2,TRUE),"N/A")</f>
        <v>Diane</v>
      </c>
      <c r="D55443" t="str">
        <f>IF(VLOOKUP($A55443,Customers[],1,TRUE)=$A55443,VLOOKUP($A55443,Customers[],3,TRUE),"N/A")</f>
        <v>Alvarez</v>
      </c>
    </row>
    <row r="55444" spans="1:4" x14ac:dyDescent="0.35">
      <c r="A55444">
        <v>26852</v>
      </c>
      <c r="B55444">
        <v>3.99</v>
      </c>
      <c r="C55444" t="str">
        <f>IF(VLOOKUP($A55444,Customers[],1,TRUE)=$A55444,VLOOKUP($A55444,Customers[],2,TRUE),"N/A")</f>
        <v>Karen</v>
      </c>
      <c r="D55444" t="str">
        <f>IF(VLOOKUP($A55444,Customers[],1,TRUE)=$A55444,VLOOKUP($A55444,Customers[],3,TRUE),"N/A")</f>
        <v>She</v>
      </c>
    </row>
    <row r="55445" spans="1:4" x14ac:dyDescent="0.35">
      <c r="A55445">
        <v>26852</v>
      </c>
      <c r="B55445">
        <v>21.49</v>
      </c>
      <c r="C55445" t="str">
        <f>IF(VLOOKUP($A55445,Customers[],1,TRUE)=$A55445,VLOOKUP($A55445,Customers[],2,TRUE),"N/A")</f>
        <v>Karen</v>
      </c>
      <c r="D55445" t="str">
        <f>IF(VLOOKUP($A55445,Customers[],1,TRUE)=$A55445,VLOOKUP($A55445,Customers[],3,TRUE),"N/A")</f>
        <v>She</v>
      </c>
    </row>
    <row r="55446" spans="1:4" x14ac:dyDescent="0.35">
      <c r="A55446">
        <v>26852</v>
      </c>
      <c r="B55446">
        <v>34.99</v>
      </c>
      <c r="C55446" t="str">
        <f>IF(VLOOKUP($A55446,Customers[],1,TRUE)=$A55446,VLOOKUP($A55446,Customers[],2,TRUE),"N/A")</f>
        <v>Karen</v>
      </c>
      <c r="D55446" t="str">
        <f>IF(VLOOKUP($A55446,Customers[],1,TRUE)=$A55446,VLOOKUP($A55446,Customers[],3,TRUE),"N/A")</f>
        <v>She</v>
      </c>
    </row>
    <row r="55447" spans="1:4" x14ac:dyDescent="0.35">
      <c r="A55447">
        <v>26852</v>
      </c>
      <c r="B55447">
        <v>53.99</v>
      </c>
      <c r="C55447" t="str">
        <f>IF(VLOOKUP($A55447,Customers[],1,TRUE)=$A55447,VLOOKUP($A55447,Customers[],2,TRUE),"N/A")</f>
        <v>Karen</v>
      </c>
      <c r="D55447" t="str">
        <f>IF(VLOOKUP($A55447,Customers[],1,TRUE)=$A55447,VLOOKUP($A55447,Customers[],3,TRUE),"N/A")</f>
        <v>She</v>
      </c>
    </row>
    <row r="55448" spans="1:4" x14ac:dyDescent="0.35">
      <c r="A55448">
        <v>26853</v>
      </c>
      <c r="B55448">
        <v>742.35</v>
      </c>
      <c r="C55448" t="str">
        <f>IF(VLOOKUP($A55448,Customers[],1,TRUE)=$A55448,VLOOKUP($A55448,Customers[],2,TRUE),"N/A")</f>
        <v>Shane</v>
      </c>
      <c r="D55448" t="str">
        <f>IF(VLOOKUP($A55448,Customers[],1,TRUE)=$A55448,VLOOKUP($A55448,Customers[],3,TRUE),"N/A")</f>
        <v>Rana</v>
      </c>
    </row>
    <row r="55449" spans="1:4" x14ac:dyDescent="0.35">
      <c r="A55449">
        <v>26853</v>
      </c>
      <c r="B55449">
        <v>8.99</v>
      </c>
      <c r="C55449" t="str">
        <f>IF(VLOOKUP($A55449,Customers[],1,TRUE)=$A55449,VLOOKUP($A55449,Customers[],2,TRUE),"N/A")</f>
        <v>Shane</v>
      </c>
      <c r="D55449" t="str">
        <f>IF(VLOOKUP($A55449,Customers[],1,TRUE)=$A55449,VLOOKUP($A55449,Customers[],3,TRUE),"N/A")</f>
        <v>Rana</v>
      </c>
    </row>
    <row r="55450" spans="1:4" x14ac:dyDescent="0.35">
      <c r="A55450">
        <v>26853</v>
      </c>
      <c r="B55450">
        <v>34.99</v>
      </c>
      <c r="C55450" t="str">
        <f>IF(VLOOKUP($A55450,Customers[],1,TRUE)=$A55450,VLOOKUP($A55450,Customers[],2,TRUE),"N/A")</f>
        <v>Shane</v>
      </c>
      <c r="D55450" t="str">
        <f>IF(VLOOKUP($A55450,Customers[],1,TRUE)=$A55450,VLOOKUP($A55450,Customers[],3,TRUE),"N/A")</f>
        <v>Rana</v>
      </c>
    </row>
    <row r="55451" spans="1:4" x14ac:dyDescent="0.35">
      <c r="A55451">
        <v>26854</v>
      </c>
      <c r="B55451">
        <v>1700.99</v>
      </c>
      <c r="C55451" t="str">
        <f>IF(VLOOKUP($A55451,Customers[],1,TRUE)=$A55451,VLOOKUP($A55451,Customers[],2,TRUE),"N/A")</f>
        <v>Jonathan</v>
      </c>
      <c r="D55451" t="str">
        <f>IF(VLOOKUP($A55451,Customers[],1,TRUE)=$A55451,VLOOKUP($A55451,Customers[],3,TRUE),"N/A")</f>
        <v>Hayes</v>
      </c>
    </row>
    <row r="55452" spans="1:4" x14ac:dyDescent="0.35">
      <c r="A55452">
        <v>26854</v>
      </c>
      <c r="B55452">
        <v>8.99</v>
      </c>
      <c r="C55452" t="str">
        <f>IF(VLOOKUP($A55452,Customers[],1,TRUE)=$A55452,VLOOKUP($A55452,Customers[],2,TRUE),"N/A")</f>
        <v>Jonathan</v>
      </c>
      <c r="D55452" t="str">
        <f>IF(VLOOKUP($A55452,Customers[],1,TRUE)=$A55452,VLOOKUP($A55452,Customers[],3,TRUE),"N/A")</f>
        <v>Hayes</v>
      </c>
    </row>
    <row r="55453" spans="1:4" x14ac:dyDescent="0.35">
      <c r="A55453">
        <v>26854</v>
      </c>
      <c r="B55453">
        <v>4.99</v>
      </c>
      <c r="C55453" t="str">
        <f>IF(VLOOKUP($A55453,Customers[],1,TRUE)=$A55453,VLOOKUP($A55453,Customers[],2,TRUE),"N/A")</f>
        <v>Jonathan</v>
      </c>
      <c r="D55453" t="str">
        <f>IF(VLOOKUP($A55453,Customers[],1,TRUE)=$A55453,VLOOKUP($A55453,Customers[],3,TRUE),"N/A")</f>
        <v>Hayes</v>
      </c>
    </row>
    <row r="55454" spans="1:4" x14ac:dyDescent="0.35">
      <c r="A55454">
        <v>26855</v>
      </c>
      <c r="B55454">
        <v>1700.99</v>
      </c>
      <c r="C55454" t="str">
        <f>IF(VLOOKUP($A55454,Customers[],1,TRUE)=$A55454,VLOOKUP($A55454,Customers[],2,TRUE),"N/A")</f>
        <v>Carla</v>
      </c>
      <c r="D55454" t="str">
        <f>IF(VLOOKUP($A55454,Customers[],1,TRUE)=$A55454,VLOOKUP($A55454,Customers[],3,TRUE),"N/A")</f>
        <v>Fernandez</v>
      </c>
    </row>
    <row r="55455" spans="1:4" x14ac:dyDescent="0.35">
      <c r="A55455">
        <v>26856</v>
      </c>
      <c r="B55455">
        <v>742.35</v>
      </c>
      <c r="C55455" t="str">
        <f>IF(VLOOKUP($A55455,Customers[],1,TRUE)=$A55455,VLOOKUP($A55455,Customers[],2,TRUE),"N/A")</f>
        <v>Jessica</v>
      </c>
      <c r="D55455" t="str">
        <f>IF(VLOOKUP($A55455,Customers[],1,TRUE)=$A55455,VLOOKUP($A55455,Customers[],3,TRUE),"N/A")</f>
        <v>Brooks</v>
      </c>
    </row>
    <row r="55456" spans="1:4" x14ac:dyDescent="0.35">
      <c r="A55456">
        <v>26856</v>
      </c>
      <c r="B55456">
        <v>4.99</v>
      </c>
      <c r="C55456" t="str">
        <f>IF(VLOOKUP($A55456,Customers[],1,TRUE)=$A55456,VLOOKUP($A55456,Customers[],2,TRUE),"N/A")</f>
        <v>Jessica</v>
      </c>
      <c r="D55456" t="str">
        <f>IF(VLOOKUP($A55456,Customers[],1,TRUE)=$A55456,VLOOKUP($A55456,Customers[],3,TRUE),"N/A")</f>
        <v>Brooks</v>
      </c>
    </row>
    <row r="55457" spans="1:4" x14ac:dyDescent="0.35">
      <c r="A55457">
        <v>26856</v>
      </c>
      <c r="B55457">
        <v>8.99</v>
      </c>
      <c r="C55457" t="str">
        <f>IF(VLOOKUP($A55457,Customers[],1,TRUE)=$A55457,VLOOKUP($A55457,Customers[],2,TRUE),"N/A")</f>
        <v>Jessica</v>
      </c>
      <c r="D55457" t="str">
        <f>IF(VLOOKUP($A55457,Customers[],1,TRUE)=$A55457,VLOOKUP($A55457,Customers[],3,TRUE),"N/A")</f>
        <v>Brooks</v>
      </c>
    </row>
    <row r="55458" spans="1:4" x14ac:dyDescent="0.35">
      <c r="A55458">
        <v>26856</v>
      </c>
      <c r="B55458">
        <v>53.99</v>
      </c>
      <c r="C55458" t="str">
        <f>IF(VLOOKUP($A55458,Customers[],1,TRUE)=$A55458,VLOOKUP($A55458,Customers[],2,TRUE),"N/A")</f>
        <v>Jessica</v>
      </c>
      <c r="D55458" t="str">
        <f>IF(VLOOKUP($A55458,Customers[],1,TRUE)=$A55458,VLOOKUP($A55458,Customers[],3,TRUE),"N/A")</f>
        <v>Brooks</v>
      </c>
    </row>
    <row r="55459" spans="1:4" x14ac:dyDescent="0.35">
      <c r="A55459">
        <v>26857</v>
      </c>
      <c r="B55459">
        <v>21.49</v>
      </c>
      <c r="C55459" t="str">
        <f>IF(VLOOKUP($A55459,Customers[],1,TRUE)=$A55459,VLOOKUP($A55459,Customers[],2,TRUE),"N/A")</f>
        <v>Willie</v>
      </c>
      <c r="D55459" t="str">
        <f>IF(VLOOKUP($A55459,Customers[],1,TRUE)=$A55459,VLOOKUP($A55459,Customers[],3,TRUE),"N/A")</f>
        <v>Anand</v>
      </c>
    </row>
    <row r="55460" spans="1:4" x14ac:dyDescent="0.35">
      <c r="A55460">
        <v>26858</v>
      </c>
      <c r="B55460">
        <v>539.99</v>
      </c>
      <c r="C55460" t="str">
        <f>IF(VLOOKUP($A55460,Customers[],1,TRUE)=$A55460,VLOOKUP($A55460,Customers[],2,TRUE),"N/A")</f>
        <v>Samuel</v>
      </c>
      <c r="D55460" t="str">
        <f>IF(VLOOKUP($A55460,Customers[],1,TRUE)=$A55460,VLOOKUP($A55460,Customers[],3,TRUE),"N/A")</f>
        <v>Lopez</v>
      </c>
    </row>
    <row r="55461" spans="1:4" x14ac:dyDescent="0.35">
      <c r="A55461">
        <v>26858</v>
      </c>
      <c r="B55461">
        <v>4.99</v>
      </c>
      <c r="C55461" t="str">
        <f>IF(VLOOKUP($A55461,Customers[],1,TRUE)=$A55461,VLOOKUP($A55461,Customers[],2,TRUE),"N/A")</f>
        <v>Samuel</v>
      </c>
      <c r="D55461" t="str">
        <f>IF(VLOOKUP($A55461,Customers[],1,TRUE)=$A55461,VLOOKUP($A55461,Customers[],3,TRUE),"N/A")</f>
        <v>Lopez</v>
      </c>
    </row>
    <row r="55462" spans="1:4" x14ac:dyDescent="0.35">
      <c r="A55462">
        <v>26858</v>
      </c>
      <c r="B55462">
        <v>8.99</v>
      </c>
      <c r="C55462" t="str">
        <f>IF(VLOOKUP($A55462,Customers[],1,TRUE)=$A55462,VLOOKUP($A55462,Customers[],2,TRUE),"N/A")</f>
        <v>Samuel</v>
      </c>
      <c r="D55462" t="str">
        <f>IF(VLOOKUP($A55462,Customers[],1,TRUE)=$A55462,VLOOKUP($A55462,Customers[],3,TRUE),"N/A")</f>
        <v>Lopez</v>
      </c>
    </row>
    <row r="55463" spans="1:4" x14ac:dyDescent="0.35">
      <c r="A55463">
        <v>26859</v>
      </c>
      <c r="B55463">
        <v>4.99</v>
      </c>
      <c r="C55463" t="str">
        <f>IF(VLOOKUP($A55463,Customers[],1,TRUE)=$A55463,VLOOKUP($A55463,Customers[],2,TRUE),"N/A")</f>
        <v>Darrell</v>
      </c>
      <c r="D55463" t="str">
        <f>IF(VLOOKUP($A55463,Customers[],1,TRUE)=$A55463,VLOOKUP($A55463,Customers[],3,TRUE),"N/A")</f>
        <v>Pal</v>
      </c>
    </row>
    <row r="55464" spans="1:4" x14ac:dyDescent="0.35">
      <c r="A55464">
        <v>26859</v>
      </c>
      <c r="B55464">
        <v>28.99</v>
      </c>
      <c r="C55464" t="str">
        <f>IF(VLOOKUP($A55464,Customers[],1,TRUE)=$A55464,VLOOKUP($A55464,Customers[],2,TRUE),"N/A")</f>
        <v>Darrell</v>
      </c>
      <c r="D55464" t="str">
        <f>IF(VLOOKUP($A55464,Customers[],1,TRUE)=$A55464,VLOOKUP($A55464,Customers[],3,TRUE),"N/A")</f>
        <v>Pal</v>
      </c>
    </row>
    <row r="55465" spans="1:4" x14ac:dyDescent="0.35">
      <c r="A55465">
        <v>26860</v>
      </c>
      <c r="B55465">
        <v>539.99</v>
      </c>
      <c r="C55465" t="str">
        <f>IF(VLOOKUP($A55465,Customers[],1,TRUE)=$A55465,VLOOKUP($A55465,Customers[],2,TRUE),"N/A")</f>
        <v>Olivia</v>
      </c>
      <c r="D55465" t="str">
        <f>IF(VLOOKUP($A55465,Customers[],1,TRUE)=$A55465,VLOOKUP($A55465,Customers[],3,TRUE),"N/A")</f>
        <v>Miller</v>
      </c>
    </row>
    <row r="55466" spans="1:4" x14ac:dyDescent="0.35">
      <c r="A55466">
        <v>26861</v>
      </c>
      <c r="B55466">
        <v>28.99</v>
      </c>
      <c r="C55466" t="str">
        <f>IF(VLOOKUP($A55466,Customers[],1,TRUE)=$A55466,VLOOKUP($A55466,Customers[],2,TRUE),"N/A")</f>
        <v>Bruce</v>
      </c>
      <c r="D55466" t="str">
        <f>IF(VLOOKUP($A55466,Customers[],1,TRUE)=$A55466,VLOOKUP($A55466,Customers[],3,TRUE),"N/A")</f>
        <v>Gutierrez</v>
      </c>
    </row>
    <row r="55467" spans="1:4" x14ac:dyDescent="0.35">
      <c r="A55467">
        <v>26861</v>
      </c>
      <c r="B55467">
        <v>4.99</v>
      </c>
      <c r="C55467" t="str">
        <f>IF(VLOOKUP($A55467,Customers[],1,TRUE)=$A55467,VLOOKUP($A55467,Customers[],2,TRUE),"N/A")</f>
        <v>Bruce</v>
      </c>
      <c r="D55467" t="str">
        <f>IF(VLOOKUP($A55467,Customers[],1,TRUE)=$A55467,VLOOKUP($A55467,Customers[],3,TRUE),"N/A")</f>
        <v>Gutierrez</v>
      </c>
    </row>
    <row r="55468" spans="1:4" x14ac:dyDescent="0.35">
      <c r="A55468">
        <v>26861</v>
      </c>
      <c r="B55468">
        <v>2.29</v>
      </c>
      <c r="C55468" t="str">
        <f>IF(VLOOKUP($A55468,Customers[],1,TRUE)=$A55468,VLOOKUP($A55468,Customers[],2,TRUE),"N/A")</f>
        <v>Bruce</v>
      </c>
      <c r="D55468" t="str">
        <f>IF(VLOOKUP($A55468,Customers[],1,TRUE)=$A55468,VLOOKUP($A55468,Customers[],3,TRUE),"N/A")</f>
        <v>Gutierrez</v>
      </c>
    </row>
    <row r="55469" spans="1:4" x14ac:dyDescent="0.35">
      <c r="A55469">
        <v>26862</v>
      </c>
      <c r="B55469">
        <v>1214.8499999999999</v>
      </c>
      <c r="C55469" t="str">
        <f>IF(VLOOKUP($A55469,Customers[],1,TRUE)=$A55469,VLOOKUP($A55469,Customers[],2,TRUE),"N/A")</f>
        <v>Tina</v>
      </c>
      <c r="D55469" t="str">
        <f>IF(VLOOKUP($A55469,Customers[],1,TRUE)=$A55469,VLOOKUP($A55469,Customers[],3,TRUE),"N/A")</f>
        <v>Vance</v>
      </c>
    </row>
    <row r="55470" spans="1:4" x14ac:dyDescent="0.35">
      <c r="A55470">
        <v>26862</v>
      </c>
      <c r="B55470">
        <v>34.99</v>
      </c>
      <c r="C55470" t="str">
        <f>IF(VLOOKUP($A55470,Customers[],1,TRUE)=$A55470,VLOOKUP($A55470,Customers[],2,TRUE),"N/A")</f>
        <v>Tina</v>
      </c>
      <c r="D55470" t="str">
        <f>IF(VLOOKUP($A55470,Customers[],1,TRUE)=$A55470,VLOOKUP($A55470,Customers[],3,TRUE),"N/A")</f>
        <v>Vance</v>
      </c>
    </row>
    <row r="55471" spans="1:4" x14ac:dyDescent="0.35">
      <c r="A55471">
        <v>26863</v>
      </c>
      <c r="B55471">
        <v>3.99</v>
      </c>
      <c r="C55471" t="str">
        <f>IF(VLOOKUP($A55471,Customers[],1,TRUE)=$A55471,VLOOKUP($A55471,Customers[],2,TRUE),"N/A")</f>
        <v>Alvin</v>
      </c>
      <c r="D55471" t="str">
        <f>IF(VLOOKUP($A55471,Customers[],1,TRUE)=$A55471,VLOOKUP($A55471,Customers[],3,TRUE),"N/A")</f>
        <v>Chen</v>
      </c>
    </row>
    <row r="55472" spans="1:4" x14ac:dyDescent="0.35">
      <c r="A55472">
        <v>26864</v>
      </c>
      <c r="B55472">
        <v>1214.8499999999999</v>
      </c>
      <c r="C55472" t="str">
        <f>IF(VLOOKUP($A55472,Customers[],1,TRUE)=$A55472,VLOOKUP($A55472,Customers[],2,TRUE),"N/A")</f>
        <v>Christine</v>
      </c>
      <c r="D55472" t="str">
        <f>IF(VLOOKUP($A55472,Customers[],1,TRUE)=$A55472,VLOOKUP($A55472,Customers[],3,TRUE),"N/A")</f>
        <v>Sutton</v>
      </c>
    </row>
    <row r="55473" spans="1:4" x14ac:dyDescent="0.35">
      <c r="A55473">
        <v>26864</v>
      </c>
      <c r="B55473">
        <v>53.99</v>
      </c>
      <c r="C55473" t="str">
        <f>IF(VLOOKUP($A55473,Customers[],1,TRUE)=$A55473,VLOOKUP($A55473,Customers[],2,TRUE),"N/A")</f>
        <v>Christine</v>
      </c>
      <c r="D55473" t="str">
        <f>IF(VLOOKUP($A55473,Customers[],1,TRUE)=$A55473,VLOOKUP($A55473,Customers[],3,TRUE),"N/A")</f>
        <v>Sutton</v>
      </c>
    </row>
    <row r="55474" spans="1:4" x14ac:dyDescent="0.35">
      <c r="A55474">
        <v>26865</v>
      </c>
      <c r="B55474">
        <v>3.99</v>
      </c>
      <c r="C55474" t="str">
        <f>IF(VLOOKUP($A55474,Customers[],1,TRUE)=$A55474,VLOOKUP($A55474,Customers[],2,TRUE),"N/A")</f>
        <v>Tabitha</v>
      </c>
      <c r="D55474" t="str">
        <f>IF(VLOOKUP($A55474,Customers[],1,TRUE)=$A55474,VLOOKUP($A55474,Customers[],3,TRUE),"N/A")</f>
        <v>Martinez</v>
      </c>
    </row>
    <row r="55475" spans="1:4" x14ac:dyDescent="0.35">
      <c r="A55475">
        <v>26865</v>
      </c>
      <c r="B55475">
        <v>120</v>
      </c>
      <c r="C55475" t="str">
        <f>IF(VLOOKUP($A55475,Customers[],1,TRUE)=$A55475,VLOOKUP($A55475,Customers[],2,TRUE),"N/A")</f>
        <v>Tabitha</v>
      </c>
      <c r="D55475" t="str">
        <f>IF(VLOOKUP($A55475,Customers[],1,TRUE)=$A55475,VLOOKUP($A55475,Customers[],3,TRUE),"N/A")</f>
        <v>Martinez</v>
      </c>
    </row>
    <row r="55476" spans="1:4" x14ac:dyDescent="0.35">
      <c r="A55476">
        <v>26866</v>
      </c>
      <c r="B55476">
        <v>539.99</v>
      </c>
      <c r="C55476" t="str">
        <f>IF(VLOOKUP($A55476,Customers[],1,TRUE)=$A55476,VLOOKUP($A55476,Customers[],2,TRUE),"N/A")</f>
        <v>Jada</v>
      </c>
      <c r="D55476" t="str">
        <f>IF(VLOOKUP($A55476,Customers[],1,TRUE)=$A55476,VLOOKUP($A55476,Customers[],3,TRUE),"N/A")</f>
        <v>Allen</v>
      </c>
    </row>
    <row r="55477" spans="1:4" x14ac:dyDescent="0.35">
      <c r="A55477">
        <v>26866</v>
      </c>
      <c r="B55477">
        <v>3.99</v>
      </c>
      <c r="C55477" t="str">
        <f>IF(VLOOKUP($A55477,Customers[],1,TRUE)=$A55477,VLOOKUP($A55477,Customers[],2,TRUE),"N/A")</f>
        <v>Jada</v>
      </c>
      <c r="D55477" t="str">
        <f>IF(VLOOKUP($A55477,Customers[],1,TRUE)=$A55477,VLOOKUP($A55477,Customers[],3,TRUE),"N/A")</f>
        <v>Allen</v>
      </c>
    </row>
    <row r="55478" spans="1:4" x14ac:dyDescent="0.35">
      <c r="A55478">
        <v>26866</v>
      </c>
      <c r="B55478">
        <v>21.49</v>
      </c>
      <c r="C55478" t="str">
        <f>IF(VLOOKUP($A55478,Customers[],1,TRUE)=$A55478,VLOOKUP($A55478,Customers[],2,TRUE),"N/A")</f>
        <v>Jada</v>
      </c>
      <c r="D55478" t="str">
        <f>IF(VLOOKUP($A55478,Customers[],1,TRUE)=$A55478,VLOOKUP($A55478,Customers[],3,TRUE),"N/A")</f>
        <v>Allen</v>
      </c>
    </row>
    <row r="55479" spans="1:4" x14ac:dyDescent="0.35">
      <c r="A55479">
        <v>26866</v>
      </c>
      <c r="B55479">
        <v>49.99</v>
      </c>
      <c r="C55479" t="str">
        <f>IF(VLOOKUP($A55479,Customers[],1,TRUE)=$A55479,VLOOKUP($A55479,Customers[],2,TRUE),"N/A")</f>
        <v>Jada</v>
      </c>
      <c r="D55479" t="str">
        <f>IF(VLOOKUP($A55479,Customers[],1,TRUE)=$A55479,VLOOKUP($A55479,Customers[],3,TRUE),"N/A")</f>
        <v>Allen</v>
      </c>
    </row>
    <row r="55480" spans="1:4" x14ac:dyDescent="0.35">
      <c r="A55480">
        <v>26867</v>
      </c>
      <c r="B55480">
        <v>1700.99</v>
      </c>
      <c r="C55480" t="str">
        <f>IF(VLOOKUP($A55480,Customers[],1,TRUE)=$A55480,VLOOKUP($A55480,Customers[],2,TRUE),"N/A")</f>
        <v>Danny</v>
      </c>
      <c r="D55480" t="str">
        <f>IF(VLOOKUP($A55480,Customers[],1,TRUE)=$A55480,VLOOKUP($A55480,Customers[],3,TRUE),"N/A")</f>
        <v>Romero</v>
      </c>
    </row>
    <row r="55481" spans="1:4" x14ac:dyDescent="0.35">
      <c r="A55481">
        <v>26867</v>
      </c>
      <c r="B55481">
        <v>24.99</v>
      </c>
      <c r="C55481" t="str">
        <f>IF(VLOOKUP($A55481,Customers[],1,TRUE)=$A55481,VLOOKUP($A55481,Customers[],2,TRUE),"N/A")</f>
        <v>Danny</v>
      </c>
      <c r="D55481" t="str">
        <f>IF(VLOOKUP($A55481,Customers[],1,TRUE)=$A55481,VLOOKUP($A55481,Customers[],3,TRUE),"N/A")</f>
        <v>Romero</v>
      </c>
    </row>
    <row r="55482" spans="1:4" x14ac:dyDescent="0.35">
      <c r="A55482">
        <v>26867</v>
      </c>
      <c r="B55482">
        <v>2.29</v>
      </c>
      <c r="C55482" t="str">
        <f>IF(VLOOKUP($A55482,Customers[],1,TRUE)=$A55482,VLOOKUP($A55482,Customers[],2,TRUE),"N/A")</f>
        <v>Danny</v>
      </c>
      <c r="D55482" t="str">
        <f>IF(VLOOKUP($A55482,Customers[],1,TRUE)=$A55482,VLOOKUP($A55482,Customers[],3,TRUE),"N/A")</f>
        <v>Romero</v>
      </c>
    </row>
    <row r="55483" spans="1:4" x14ac:dyDescent="0.35">
      <c r="A55483">
        <v>26868</v>
      </c>
      <c r="B55483">
        <v>539.99</v>
      </c>
      <c r="C55483" t="str">
        <f>IF(VLOOKUP($A55483,Customers[],1,TRUE)=$A55483,VLOOKUP($A55483,Customers[],2,TRUE),"N/A")</f>
        <v>Lydia</v>
      </c>
      <c r="D55483" t="str">
        <f>IF(VLOOKUP($A55483,Customers[],1,TRUE)=$A55483,VLOOKUP($A55483,Customers[],3,TRUE),"N/A")</f>
        <v>Raman</v>
      </c>
    </row>
    <row r="55484" spans="1:4" x14ac:dyDescent="0.35">
      <c r="A55484">
        <v>26869</v>
      </c>
      <c r="B55484">
        <v>539.99</v>
      </c>
      <c r="C55484" t="str">
        <f>IF(VLOOKUP($A55484,Customers[],1,TRUE)=$A55484,VLOOKUP($A55484,Customers[],2,TRUE),"N/A")</f>
        <v>Anne</v>
      </c>
      <c r="D55484" t="str">
        <f>IF(VLOOKUP($A55484,Customers[],1,TRUE)=$A55484,VLOOKUP($A55484,Customers[],3,TRUE),"N/A")</f>
        <v>Sims</v>
      </c>
    </row>
    <row r="55485" spans="1:4" x14ac:dyDescent="0.35">
      <c r="A55485">
        <v>26869</v>
      </c>
      <c r="B55485">
        <v>8.99</v>
      </c>
      <c r="C55485" t="str">
        <f>IF(VLOOKUP($A55485,Customers[],1,TRUE)=$A55485,VLOOKUP($A55485,Customers[],2,TRUE),"N/A")</f>
        <v>Anne</v>
      </c>
      <c r="D55485" t="str">
        <f>IF(VLOOKUP($A55485,Customers[],1,TRUE)=$A55485,VLOOKUP($A55485,Customers[],3,TRUE),"N/A")</f>
        <v>Sims</v>
      </c>
    </row>
    <row r="55486" spans="1:4" x14ac:dyDescent="0.35">
      <c r="A55486">
        <v>26869</v>
      </c>
      <c r="B55486">
        <v>4.99</v>
      </c>
      <c r="C55486" t="str">
        <f>IF(VLOOKUP($A55486,Customers[],1,TRUE)=$A55486,VLOOKUP($A55486,Customers[],2,TRUE),"N/A")</f>
        <v>Anne</v>
      </c>
      <c r="D55486" t="str">
        <f>IF(VLOOKUP($A55486,Customers[],1,TRUE)=$A55486,VLOOKUP($A55486,Customers[],3,TRUE),"N/A")</f>
        <v>Sims</v>
      </c>
    </row>
    <row r="55487" spans="1:4" x14ac:dyDescent="0.35">
      <c r="A55487">
        <v>26870</v>
      </c>
      <c r="B55487">
        <v>8.99</v>
      </c>
      <c r="C55487" t="str">
        <f>IF(VLOOKUP($A55487,Customers[],1,TRUE)=$A55487,VLOOKUP($A55487,Customers[],2,TRUE),"N/A")</f>
        <v>Jill</v>
      </c>
      <c r="D55487" t="str">
        <f>IF(VLOOKUP($A55487,Customers[],1,TRUE)=$A55487,VLOOKUP($A55487,Customers[],3,TRUE),"N/A")</f>
        <v>Gill</v>
      </c>
    </row>
    <row r="55488" spans="1:4" x14ac:dyDescent="0.35">
      <c r="A55488">
        <v>26870</v>
      </c>
      <c r="B55488">
        <v>539.99</v>
      </c>
      <c r="C55488" t="str">
        <f>IF(VLOOKUP($A55488,Customers[],1,TRUE)=$A55488,VLOOKUP($A55488,Customers[],2,TRUE),"N/A")</f>
        <v>Jill</v>
      </c>
      <c r="D55488" t="str">
        <f>IF(VLOOKUP($A55488,Customers[],1,TRUE)=$A55488,VLOOKUP($A55488,Customers[],3,TRUE),"N/A")</f>
        <v>Gill</v>
      </c>
    </row>
    <row r="55489" spans="1:4" x14ac:dyDescent="0.35">
      <c r="A55489">
        <v>26871</v>
      </c>
      <c r="B55489">
        <v>28.99</v>
      </c>
      <c r="C55489" t="str">
        <f>IF(VLOOKUP($A55489,Customers[],1,TRUE)=$A55489,VLOOKUP($A55489,Customers[],2,TRUE),"N/A")</f>
        <v>Justin</v>
      </c>
      <c r="D55489" t="str">
        <f>IF(VLOOKUP($A55489,Customers[],1,TRUE)=$A55489,VLOOKUP($A55489,Customers[],3,TRUE),"N/A")</f>
        <v>Chen</v>
      </c>
    </row>
    <row r="55490" spans="1:4" x14ac:dyDescent="0.35">
      <c r="A55490">
        <v>26871</v>
      </c>
      <c r="B55490">
        <v>4.99</v>
      </c>
      <c r="C55490" t="str">
        <f>IF(VLOOKUP($A55490,Customers[],1,TRUE)=$A55490,VLOOKUP($A55490,Customers[],2,TRUE),"N/A")</f>
        <v>Justin</v>
      </c>
      <c r="D55490" t="str">
        <f>IF(VLOOKUP($A55490,Customers[],1,TRUE)=$A55490,VLOOKUP($A55490,Customers[],3,TRUE),"N/A")</f>
        <v>Chen</v>
      </c>
    </row>
    <row r="55491" spans="1:4" x14ac:dyDescent="0.35">
      <c r="A55491">
        <v>26871</v>
      </c>
      <c r="B55491">
        <v>54.99</v>
      </c>
      <c r="C55491" t="str">
        <f>IF(VLOOKUP($A55491,Customers[],1,TRUE)=$A55491,VLOOKUP($A55491,Customers[],2,TRUE),"N/A")</f>
        <v>Justin</v>
      </c>
      <c r="D55491" t="str">
        <f>IF(VLOOKUP($A55491,Customers[],1,TRUE)=$A55491,VLOOKUP($A55491,Customers[],3,TRUE),"N/A")</f>
        <v>Chen</v>
      </c>
    </row>
    <row r="55492" spans="1:4" x14ac:dyDescent="0.35">
      <c r="A55492">
        <v>26872</v>
      </c>
      <c r="B55492">
        <v>21.49</v>
      </c>
      <c r="C55492" t="str">
        <f>IF(VLOOKUP($A55492,Customers[],1,TRUE)=$A55492,VLOOKUP($A55492,Customers[],2,TRUE),"N/A")</f>
        <v>Wyatt</v>
      </c>
      <c r="D55492" t="str">
        <f>IF(VLOOKUP($A55492,Customers[],1,TRUE)=$A55492,VLOOKUP($A55492,Customers[],3,TRUE),"N/A")</f>
        <v>Hughes</v>
      </c>
    </row>
    <row r="55493" spans="1:4" x14ac:dyDescent="0.35">
      <c r="A55493">
        <v>26872</v>
      </c>
      <c r="B55493">
        <v>2.29</v>
      </c>
      <c r="C55493" t="str">
        <f>IF(VLOOKUP($A55493,Customers[],1,TRUE)=$A55493,VLOOKUP($A55493,Customers[],2,TRUE),"N/A")</f>
        <v>Wyatt</v>
      </c>
      <c r="D55493" t="str">
        <f>IF(VLOOKUP($A55493,Customers[],1,TRUE)=$A55493,VLOOKUP($A55493,Customers[],3,TRUE),"N/A")</f>
        <v>Hughes</v>
      </c>
    </row>
    <row r="55494" spans="1:4" x14ac:dyDescent="0.35">
      <c r="A55494">
        <v>26873</v>
      </c>
      <c r="B55494">
        <v>1214.8499999999999</v>
      </c>
      <c r="C55494" t="str">
        <f>IF(VLOOKUP($A55494,Customers[],1,TRUE)=$A55494,VLOOKUP($A55494,Customers[],2,TRUE),"N/A")</f>
        <v>Ann</v>
      </c>
      <c r="D55494" t="str">
        <f>IF(VLOOKUP($A55494,Customers[],1,TRUE)=$A55494,VLOOKUP($A55494,Customers[],3,TRUE),"N/A")</f>
        <v>Suri</v>
      </c>
    </row>
    <row r="55495" spans="1:4" x14ac:dyDescent="0.35">
      <c r="A55495">
        <v>26873</v>
      </c>
      <c r="B55495">
        <v>34.99</v>
      </c>
      <c r="C55495" t="str">
        <f>IF(VLOOKUP($A55495,Customers[],1,TRUE)=$A55495,VLOOKUP($A55495,Customers[],2,TRUE),"N/A")</f>
        <v>Ann</v>
      </c>
      <c r="D55495" t="str">
        <f>IF(VLOOKUP($A55495,Customers[],1,TRUE)=$A55495,VLOOKUP($A55495,Customers[],3,TRUE),"N/A")</f>
        <v>Suri</v>
      </c>
    </row>
    <row r="55496" spans="1:4" x14ac:dyDescent="0.35">
      <c r="A55496">
        <v>26874</v>
      </c>
      <c r="B55496">
        <v>21.49</v>
      </c>
      <c r="C55496" t="str">
        <f>IF(VLOOKUP($A55496,Customers[],1,TRUE)=$A55496,VLOOKUP($A55496,Customers[],2,TRUE),"N/A")</f>
        <v>Jorge</v>
      </c>
      <c r="D55496" t="str">
        <f>IF(VLOOKUP($A55496,Customers[],1,TRUE)=$A55496,VLOOKUP($A55496,Customers[],3,TRUE),"N/A")</f>
        <v>Zhang</v>
      </c>
    </row>
    <row r="55497" spans="1:4" x14ac:dyDescent="0.35">
      <c r="A55497">
        <v>26874</v>
      </c>
      <c r="B55497">
        <v>2.29</v>
      </c>
      <c r="C55497" t="str">
        <f>IF(VLOOKUP($A55497,Customers[],1,TRUE)=$A55497,VLOOKUP($A55497,Customers[],2,TRUE),"N/A")</f>
        <v>Jorge</v>
      </c>
      <c r="D55497" t="str">
        <f>IF(VLOOKUP($A55497,Customers[],1,TRUE)=$A55497,VLOOKUP($A55497,Customers[],3,TRUE),"N/A")</f>
        <v>Zhang</v>
      </c>
    </row>
    <row r="55498" spans="1:4" x14ac:dyDescent="0.35">
      <c r="A55498">
        <v>26875</v>
      </c>
      <c r="B55498">
        <v>3.99</v>
      </c>
      <c r="C55498" t="str">
        <f>IF(VLOOKUP($A55498,Customers[],1,TRUE)=$A55498,VLOOKUP($A55498,Customers[],2,TRUE),"N/A")</f>
        <v>Bobby</v>
      </c>
      <c r="D55498" t="str">
        <f>IF(VLOOKUP($A55498,Customers[],1,TRUE)=$A55498,VLOOKUP($A55498,Customers[],3,TRUE),"N/A")</f>
        <v>Perez</v>
      </c>
    </row>
    <row r="55499" spans="1:4" x14ac:dyDescent="0.35">
      <c r="A55499">
        <v>26875</v>
      </c>
      <c r="B55499">
        <v>21.49</v>
      </c>
      <c r="C55499" t="str">
        <f>IF(VLOOKUP($A55499,Customers[],1,TRUE)=$A55499,VLOOKUP($A55499,Customers[],2,TRUE),"N/A")</f>
        <v>Bobby</v>
      </c>
      <c r="D55499" t="str">
        <f>IF(VLOOKUP($A55499,Customers[],1,TRUE)=$A55499,VLOOKUP($A55499,Customers[],3,TRUE),"N/A")</f>
        <v>Perez</v>
      </c>
    </row>
    <row r="55500" spans="1:4" x14ac:dyDescent="0.35">
      <c r="A55500">
        <v>26875</v>
      </c>
      <c r="B55500">
        <v>34.99</v>
      </c>
      <c r="C55500" t="str">
        <f>IF(VLOOKUP($A55500,Customers[],1,TRUE)=$A55500,VLOOKUP($A55500,Customers[],2,TRUE),"N/A")</f>
        <v>Bobby</v>
      </c>
      <c r="D55500" t="str">
        <f>IF(VLOOKUP($A55500,Customers[],1,TRUE)=$A55500,VLOOKUP($A55500,Customers[],3,TRUE),"N/A")</f>
        <v>Perez</v>
      </c>
    </row>
    <row r="55501" spans="1:4" x14ac:dyDescent="0.35">
      <c r="A55501">
        <v>26876</v>
      </c>
      <c r="B55501">
        <v>539.99</v>
      </c>
      <c r="C55501" t="str">
        <f>IF(VLOOKUP($A55501,Customers[],1,TRUE)=$A55501,VLOOKUP($A55501,Customers[],2,TRUE),"N/A")</f>
        <v>Holly</v>
      </c>
      <c r="D55501" t="str">
        <f>IF(VLOOKUP($A55501,Customers[],1,TRUE)=$A55501,VLOOKUP($A55501,Customers[],3,TRUE),"N/A")</f>
        <v>Lopez</v>
      </c>
    </row>
    <row r="55502" spans="1:4" x14ac:dyDescent="0.35">
      <c r="A55502">
        <v>26876</v>
      </c>
      <c r="B55502">
        <v>4.99</v>
      </c>
      <c r="C55502" t="str">
        <f>IF(VLOOKUP($A55502,Customers[],1,TRUE)=$A55502,VLOOKUP($A55502,Customers[],2,TRUE),"N/A")</f>
        <v>Holly</v>
      </c>
      <c r="D55502" t="str">
        <f>IF(VLOOKUP($A55502,Customers[],1,TRUE)=$A55502,VLOOKUP($A55502,Customers[],3,TRUE),"N/A")</f>
        <v>Lopez</v>
      </c>
    </row>
    <row r="55503" spans="1:4" x14ac:dyDescent="0.35">
      <c r="A55503">
        <v>26876</v>
      </c>
      <c r="B55503">
        <v>8.99</v>
      </c>
      <c r="C55503" t="str">
        <f>IF(VLOOKUP($A55503,Customers[],1,TRUE)=$A55503,VLOOKUP($A55503,Customers[],2,TRUE),"N/A")</f>
        <v>Holly</v>
      </c>
      <c r="D55503" t="str">
        <f>IF(VLOOKUP($A55503,Customers[],1,TRUE)=$A55503,VLOOKUP($A55503,Customers[],3,TRUE),"N/A")</f>
        <v>Lopez</v>
      </c>
    </row>
    <row r="55504" spans="1:4" x14ac:dyDescent="0.35">
      <c r="A55504">
        <v>26876</v>
      </c>
      <c r="B55504">
        <v>34.99</v>
      </c>
      <c r="C55504" t="str">
        <f>IF(VLOOKUP($A55504,Customers[],1,TRUE)=$A55504,VLOOKUP($A55504,Customers[],2,TRUE),"N/A")</f>
        <v>Holly</v>
      </c>
      <c r="D55504" t="str">
        <f>IF(VLOOKUP($A55504,Customers[],1,TRUE)=$A55504,VLOOKUP($A55504,Customers[],3,TRUE),"N/A")</f>
        <v>Lopez</v>
      </c>
    </row>
    <row r="55505" spans="1:4" x14ac:dyDescent="0.35">
      <c r="A55505">
        <v>26877</v>
      </c>
      <c r="B55505">
        <v>3.99</v>
      </c>
      <c r="C55505" t="str">
        <f>IF(VLOOKUP($A55505,Customers[],1,TRUE)=$A55505,VLOOKUP($A55505,Customers[],2,TRUE),"N/A")</f>
        <v>Damien</v>
      </c>
      <c r="D55505" t="str">
        <f>IF(VLOOKUP($A55505,Customers[],1,TRUE)=$A55505,VLOOKUP($A55505,Customers[],3,TRUE),"N/A")</f>
        <v>Nara</v>
      </c>
    </row>
    <row r="55506" spans="1:4" x14ac:dyDescent="0.35">
      <c r="A55506">
        <v>26877</v>
      </c>
      <c r="B55506">
        <v>34.99</v>
      </c>
      <c r="C55506" t="str">
        <f>IF(VLOOKUP($A55506,Customers[],1,TRUE)=$A55506,VLOOKUP($A55506,Customers[],2,TRUE),"N/A")</f>
        <v>Damien</v>
      </c>
      <c r="D55506" t="str">
        <f>IF(VLOOKUP($A55506,Customers[],1,TRUE)=$A55506,VLOOKUP($A55506,Customers[],3,TRUE),"N/A")</f>
        <v>Nara</v>
      </c>
    </row>
    <row r="55507" spans="1:4" x14ac:dyDescent="0.35">
      <c r="A55507">
        <v>26878</v>
      </c>
      <c r="B55507">
        <v>21.49</v>
      </c>
      <c r="C55507" t="str">
        <f>IF(VLOOKUP($A55507,Customers[],1,TRUE)=$A55507,VLOOKUP($A55507,Customers[],2,TRUE),"N/A")</f>
        <v>Madeline</v>
      </c>
      <c r="D55507" t="str">
        <f>IF(VLOOKUP($A55507,Customers[],1,TRUE)=$A55507,VLOOKUP($A55507,Customers[],3,TRUE),"N/A")</f>
        <v>Roberts</v>
      </c>
    </row>
    <row r="55508" spans="1:4" x14ac:dyDescent="0.35">
      <c r="A55508">
        <v>26879</v>
      </c>
      <c r="B55508">
        <v>21.49</v>
      </c>
      <c r="C55508" t="str">
        <f>IF(VLOOKUP($A55508,Customers[],1,TRUE)=$A55508,VLOOKUP($A55508,Customers[],2,TRUE),"N/A")</f>
        <v>Shannon</v>
      </c>
      <c r="D55508" t="str">
        <f>IF(VLOOKUP($A55508,Customers[],1,TRUE)=$A55508,VLOOKUP($A55508,Customers[],3,TRUE),"N/A")</f>
        <v>Lin</v>
      </c>
    </row>
    <row r="55509" spans="1:4" x14ac:dyDescent="0.35">
      <c r="A55509">
        <v>26879</v>
      </c>
      <c r="B55509">
        <v>53.99</v>
      </c>
      <c r="C55509" t="str">
        <f>IF(VLOOKUP($A55509,Customers[],1,TRUE)=$A55509,VLOOKUP($A55509,Customers[],2,TRUE),"N/A")</f>
        <v>Shannon</v>
      </c>
      <c r="D55509" t="str">
        <f>IF(VLOOKUP($A55509,Customers[],1,TRUE)=$A55509,VLOOKUP($A55509,Customers[],3,TRUE),"N/A")</f>
        <v>Lin</v>
      </c>
    </row>
    <row r="55510" spans="1:4" x14ac:dyDescent="0.35">
      <c r="A55510">
        <v>26880</v>
      </c>
      <c r="B55510">
        <v>21.49</v>
      </c>
      <c r="C55510" t="str">
        <f>IF(VLOOKUP($A55510,Customers[],1,TRUE)=$A55510,VLOOKUP($A55510,Customers[],2,TRUE),"N/A")</f>
        <v>Heather</v>
      </c>
      <c r="D55510" t="str">
        <f>IF(VLOOKUP($A55510,Customers[],1,TRUE)=$A55510,VLOOKUP($A55510,Customers[],3,TRUE),"N/A")</f>
        <v>Xu</v>
      </c>
    </row>
    <row r="55511" spans="1:4" x14ac:dyDescent="0.35">
      <c r="A55511">
        <v>26880</v>
      </c>
      <c r="B55511">
        <v>2.29</v>
      </c>
      <c r="C55511" t="str">
        <f>IF(VLOOKUP($A55511,Customers[],1,TRUE)=$A55511,VLOOKUP($A55511,Customers[],2,TRUE),"N/A")</f>
        <v>Heather</v>
      </c>
      <c r="D55511" t="str">
        <f>IF(VLOOKUP($A55511,Customers[],1,TRUE)=$A55511,VLOOKUP($A55511,Customers[],3,TRUE),"N/A")</f>
        <v>Xu</v>
      </c>
    </row>
    <row r="55512" spans="1:4" x14ac:dyDescent="0.35">
      <c r="A55512">
        <v>26881</v>
      </c>
      <c r="B55512">
        <v>28.99</v>
      </c>
      <c r="C55512" t="str">
        <f>IF(VLOOKUP($A55512,Customers[],1,TRUE)=$A55512,VLOOKUP($A55512,Customers[],2,TRUE),"N/A")</f>
        <v>Regina</v>
      </c>
      <c r="D55512" t="str">
        <f>IF(VLOOKUP($A55512,Customers[],1,TRUE)=$A55512,VLOOKUP($A55512,Customers[],3,TRUE),"N/A")</f>
        <v>Fernandez</v>
      </c>
    </row>
    <row r="55513" spans="1:4" x14ac:dyDescent="0.35">
      <c r="A55513">
        <v>26881</v>
      </c>
      <c r="B55513">
        <v>4.99</v>
      </c>
      <c r="C55513" t="str">
        <f>IF(VLOOKUP($A55513,Customers[],1,TRUE)=$A55513,VLOOKUP($A55513,Customers[],2,TRUE),"N/A")</f>
        <v>Regina</v>
      </c>
      <c r="D55513" t="str">
        <f>IF(VLOOKUP($A55513,Customers[],1,TRUE)=$A55513,VLOOKUP($A55513,Customers[],3,TRUE),"N/A")</f>
        <v>Fernandez</v>
      </c>
    </row>
    <row r="55514" spans="1:4" x14ac:dyDescent="0.35">
      <c r="A55514">
        <v>26881</v>
      </c>
      <c r="B55514">
        <v>8.99</v>
      </c>
      <c r="C55514" t="str">
        <f>IF(VLOOKUP($A55514,Customers[],1,TRUE)=$A55514,VLOOKUP($A55514,Customers[],2,TRUE),"N/A")</f>
        <v>Regina</v>
      </c>
      <c r="D55514" t="str">
        <f>IF(VLOOKUP($A55514,Customers[],1,TRUE)=$A55514,VLOOKUP($A55514,Customers[],3,TRUE),"N/A")</f>
        <v>Fernandez</v>
      </c>
    </row>
    <row r="55515" spans="1:4" x14ac:dyDescent="0.35">
      <c r="A55515">
        <v>26882</v>
      </c>
      <c r="B55515">
        <v>28.99</v>
      </c>
      <c r="C55515" t="str">
        <f>IF(VLOOKUP($A55515,Customers[],1,TRUE)=$A55515,VLOOKUP($A55515,Customers[],2,TRUE),"N/A")</f>
        <v>Mayra</v>
      </c>
      <c r="D55515" t="str">
        <f>IF(VLOOKUP($A55515,Customers[],1,TRUE)=$A55515,VLOOKUP($A55515,Customers[],3,TRUE),"N/A")</f>
        <v>Sanchez</v>
      </c>
    </row>
    <row r="55516" spans="1:4" x14ac:dyDescent="0.35">
      <c r="A55516">
        <v>26882</v>
      </c>
      <c r="B55516">
        <v>4.99</v>
      </c>
      <c r="C55516" t="str">
        <f>IF(VLOOKUP($A55516,Customers[],1,TRUE)=$A55516,VLOOKUP($A55516,Customers[],2,TRUE),"N/A")</f>
        <v>Mayra</v>
      </c>
      <c r="D55516" t="str">
        <f>IF(VLOOKUP($A55516,Customers[],1,TRUE)=$A55516,VLOOKUP($A55516,Customers[],3,TRUE),"N/A")</f>
        <v>Sanchez</v>
      </c>
    </row>
    <row r="55517" spans="1:4" x14ac:dyDescent="0.35">
      <c r="A55517">
        <v>26882</v>
      </c>
      <c r="B55517">
        <v>54.99</v>
      </c>
      <c r="C55517" t="str">
        <f>IF(VLOOKUP($A55517,Customers[],1,TRUE)=$A55517,VLOOKUP($A55517,Customers[],2,TRUE),"N/A")</f>
        <v>Mayra</v>
      </c>
      <c r="D55517" t="str">
        <f>IF(VLOOKUP($A55517,Customers[],1,TRUE)=$A55517,VLOOKUP($A55517,Customers[],3,TRUE),"N/A")</f>
        <v>Sanchez</v>
      </c>
    </row>
    <row r="55518" spans="1:4" x14ac:dyDescent="0.35">
      <c r="A55518">
        <v>26882</v>
      </c>
      <c r="B55518">
        <v>2.29</v>
      </c>
      <c r="C55518" t="str">
        <f>IF(VLOOKUP($A55518,Customers[],1,TRUE)=$A55518,VLOOKUP($A55518,Customers[],2,TRUE),"N/A")</f>
        <v>Mayra</v>
      </c>
      <c r="D55518" t="str">
        <f>IF(VLOOKUP($A55518,Customers[],1,TRUE)=$A55518,VLOOKUP($A55518,Customers[],3,TRUE),"N/A")</f>
        <v>Sanchez</v>
      </c>
    </row>
    <row r="55519" spans="1:4" x14ac:dyDescent="0.35">
      <c r="A55519">
        <v>26883</v>
      </c>
      <c r="B55519">
        <v>4.99</v>
      </c>
      <c r="C55519" t="str">
        <f>IF(VLOOKUP($A55519,Customers[],1,TRUE)=$A55519,VLOOKUP($A55519,Customers[],2,TRUE),"N/A")</f>
        <v>Shelby</v>
      </c>
      <c r="D55519" t="str">
        <f>IF(VLOOKUP($A55519,Customers[],1,TRUE)=$A55519,VLOOKUP($A55519,Customers[],3,TRUE),"N/A")</f>
        <v>Bradley</v>
      </c>
    </row>
    <row r="55520" spans="1:4" x14ac:dyDescent="0.35">
      <c r="A55520">
        <v>26883</v>
      </c>
      <c r="B55520">
        <v>28.99</v>
      </c>
      <c r="C55520" t="str">
        <f>IF(VLOOKUP($A55520,Customers[],1,TRUE)=$A55520,VLOOKUP($A55520,Customers[],2,TRUE),"N/A")</f>
        <v>Shelby</v>
      </c>
      <c r="D55520" t="str">
        <f>IF(VLOOKUP($A55520,Customers[],1,TRUE)=$A55520,VLOOKUP($A55520,Customers[],3,TRUE),"N/A")</f>
        <v>Bradley</v>
      </c>
    </row>
    <row r="55521" spans="1:4" x14ac:dyDescent="0.35">
      <c r="A55521">
        <v>26883</v>
      </c>
      <c r="B55521">
        <v>34.99</v>
      </c>
      <c r="C55521" t="str">
        <f>IF(VLOOKUP($A55521,Customers[],1,TRUE)=$A55521,VLOOKUP($A55521,Customers[],2,TRUE),"N/A")</f>
        <v>Shelby</v>
      </c>
      <c r="D55521" t="str">
        <f>IF(VLOOKUP($A55521,Customers[],1,TRUE)=$A55521,VLOOKUP($A55521,Customers[],3,TRUE),"N/A")</f>
        <v>Bradley</v>
      </c>
    </row>
    <row r="55522" spans="1:4" x14ac:dyDescent="0.35">
      <c r="A55522">
        <v>26884</v>
      </c>
      <c r="B55522">
        <v>1214.8499999999999</v>
      </c>
      <c r="C55522" t="str">
        <f>IF(VLOOKUP($A55522,Customers[],1,TRUE)=$A55522,VLOOKUP($A55522,Customers[],2,TRUE),"N/A")</f>
        <v>Paige</v>
      </c>
      <c r="D55522" t="str">
        <f>IF(VLOOKUP($A55522,Customers[],1,TRUE)=$A55522,VLOOKUP($A55522,Customers[],3,TRUE),"N/A")</f>
        <v>James</v>
      </c>
    </row>
    <row r="55523" spans="1:4" x14ac:dyDescent="0.35">
      <c r="A55523">
        <v>26884</v>
      </c>
      <c r="B55523">
        <v>8.99</v>
      </c>
      <c r="C55523" t="str">
        <f>IF(VLOOKUP($A55523,Customers[],1,TRUE)=$A55523,VLOOKUP($A55523,Customers[],2,TRUE),"N/A")</f>
        <v>Paige</v>
      </c>
      <c r="D55523" t="str">
        <f>IF(VLOOKUP($A55523,Customers[],1,TRUE)=$A55523,VLOOKUP($A55523,Customers[],3,TRUE),"N/A")</f>
        <v>James</v>
      </c>
    </row>
    <row r="55524" spans="1:4" x14ac:dyDescent="0.35">
      <c r="A55524">
        <v>26884</v>
      </c>
      <c r="B55524">
        <v>49.99</v>
      </c>
      <c r="C55524" t="str">
        <f>IF(VLOOKUP($A55524,Customers[],1,TRUE)=$A55524,VLOOKUP($A55524,Customers[],2,TRUE),"N/A")</f>
        <v>Paige</v>
      </c>
      <c r="D55524" t="str">
        <f>IF(VLOOKUP($A55524,Customers[],1,TRUE)=$A55524,VLOOKUP($A55524,Customers[],3,TRUE),"N/A")</f>
        <v>James</v>
      </c>
    </row>
    <row r="55525" spans="1:4" x14ac:dyDescent="0.35">
      <c r="A55525">
        <v>26885</v>
      </c>
      <c r="B55525">
        <v>539.99</v>
      </c>
      <c r="C55525" t="str">
        <f>IF(VLOOKUP($A55525,Customers[],1,TRUE)=$A55525,VLOOKUP($A55525,Customers[],2,TRUE),"N/A")</f>
        <v>Victor</v>
      </c>
      <c r="D55525" t="str">
        <f>IF(VLOOKUP($A55525,Customers[],1,TRUE)=$A55525,VLOOKUP($A55525,Customers[],3,TRUE),"N/A")</f>
        <v>Martin</v>
      </c>
    </row>
    <row r="55526" spans="1:4" x14ac:dyDescent="0.35">
      <c r="A55526">
        <v>26885</v>
      </c>
      <c r="B55526">
        <v>34.99</v>
      </c>
      <c r="C55526" t="str">
        <f>IF(VLOOKUP($A55526,Customers[],1,TRUE)=$A55526,VLOOKUP($A55526,Customers[],2,TRUE),"N/A")</f>
        <v>Victor</v>
      </c>
      <c r="D55526" t="str">
        <f>IF(VLOOKUP($A55526,Customers[],1,TRUE)=$A55526,VLOOKUP($A55526,Customers[],3,TRUE),"N/A")</f>
        <v>Martin</v>
      </c>
    </row>
    <row r="55527" spans="1:4" x14ac:dyDescent="0.35">
      <c r="A55527">
        <v>26886</v>
      </c>
      <c r="B55527">
        <v>539.99</v>
      </c>
      <c r="C55527" t="str">
        <f>IF(VLOOKUP($A55527,Customers[],1,TRUE)=$A55527,VLOOKUP($A55527,Customers[],2,TRUE),"N/A")</f>
        <v>Jasmine</v>
      </c>
      <c r="D55527" t="str">
        <f>IF(VLOOKUP($A55527,Customers[],1,TRUE)=$A55527,VLOOKUP($A55527,Customers[],3,TRUE),"N/A")</f>
        <v>Robinson</v>
      </c>
    </row>
    <row r="55528" spans="1:4" x14ac:dyDescent="0.35">
      <c r="A55528">
        <v>26886</v>
      </c>
      <c r="B55528">
        <v>8.99</v>
      </c>
      <c r="C55528" t="str">
        <f>IF(VLOOKUP($A55528,Customers[],1,TRUE)=$A55528,VLOOKUP($A55528,Customers[],2,TRUE),"N/A")</f>
        <v>Jasmine</v>
      </c>
      <c r="D55528" t="str">
        <f>IF(VLOOKUP($A55528,Customers[],1,TRUE)=$A55528,VLOOKUP($A55528,Customers[],3,TRUE),"N/A")</f>
        <v>Robinson</v>
      </c>
    </row>
    <row r="55529" spans="1:4" x14ac:dyDescent="0.35">
      <c r="A55529">
        <v>26886</v>
      </c>
      <c r="B55529">
        <v>4.99</v>
      </c>
      <c r="C55529" t="str">
        <f>IF(VLOOKUP($A55529,Customers[],1,TRUE)=$A55529,VLOOKUP($A55529,Customers[],2,TRUE),"N/A")</f>
        <v>Jasmine</v>
      </c>
      <c r="D55529" t="str">
        <f>IF(VLOOKUP($A55529,Customers[],1,TRUE)=$A55529,VLOOKUP($A55529,Customers[],3,TRUE),"N/A")</f>
        <v>Robinson</v>
      </c>
    </row>
    <row r="55530" spans="1:4" x14ac:dyDescent="0.35">
      <c r="A55530">
        <v>26887</v>
      </c>
      <c r="B55530">
        <v>3.99</v>
      </c>
      <c r="C55530" t="str">
        <f>IF(VLOOKUP($A55530,Customers[],1,TRUE)=$A55530,VLOOKUP($A55530,Customers[],2,TRUE),"N/A")</f>
        <v>Janelle</v>
      </c>
      <c r="D55530" t="str">
        <f>IF(VLOOKUP($A55530,Customers[],1,TRUE)=$A55530,VLOOKUP($A55530,Customers[],3,TRUE),"N/A")</f>
        <v>Rodriguez</v>
      </c>
    </row>
    <row r="55531" spans="1:4" x14ac:dyDescent="0.35">
      <c r="A55531">
        <v>26887</v>
      </c>
      <c r="B55531">
        <v>2.29</v>
      </c>
      <c r="C55531" t="str">
        <f>IF(VLOOKUP($A55531,Customers[],1,TRUE)=$A55531,VLOOKUP($A55531,Customers[],2,TRUE),"N/A")</f>
        <v>Janelle</v>
      </c>
      <c r="D55531" t="str">
        <f>IF(VLOOKUP($A55531,Customers[],1,TRUE)=$A55531,VLOOKUP($A55531,Customers[],3,TRUE),"N/A")</f>
        <v>Rodriguez</v>
      </c>
    </row>
    <row r="55532" spans="1:4" x14ac:dyDescent="0.35">
      <c r="A55532">
        <v>26888</v>
      </c>
      <c r="B55532">
        <v>3.99</v>
      </c>
      <c r="C55532" t="str">
        <f>IF(VLOOKUP($A55532,Customers[],1,TRUE)=$A55532,VLOOKUP($A55532,Customers[],2,TRUE),"N/A")</f>
        <v>Bruce</v>
      </c>
      <c r="D55532" t="str">
        <f>IF(VLOOKUP($A55532,Customers[],1,TRUE)=$A55532,VLOOKUP($A55532,Customers[],3,TRUE),"N/A")</f>
        <v>Fernandez</v>
      </c>
    </row>
    <row r="55533" spans="1:4" x14ac:dyDescent="0.35">
      <c r="A55533">
        <v>26888</v>
      </c>
      <c r="B55533">
        <v>34.99</v>
      </c>
      <c r="C55533" t="str">
        <f>IF(VLOOKUP($A55533,Customers[],1,TRUE)=$A55533,VLOOKUP($A55533,Customers[],2,TRUE),"N/A")</f>
        <v>Bruce</v>
      </c>
      <c r="D55533" t="str">
        <f>IF(VLOOKUP($A55533,Customers[],1,TRUE)=$A55533,VLOOKUP($A55533,Customers[],3,TRUE),"N/A")</f>
        <v>Fernandez</v>
      </c>
    </row>
    <row r="55534" spans="1:4" x14ac:dyDescent="0.35">
      <c r="A55534">
        <v>26889</v>
      </c>
      <c r="B55534">
        <v>21.49</v>
      </c>
      <c r="C55534" t="str">
        <f>IF(VLOOKUP($A55534,Customers[],1,TRUE)=$A55534,VLOOKUP($A55534,Customers[],2,TRUE),"N/A")</f>
        <v>Natasha</v>
      </c>
      <c r="D55534" t="str">
        <f>IF(VLOOKUP($A55534,Customers[],1,TRUE)=$A55534,VLOOKUP($A55534,Customers[],3,TRUE),"N/A")</f>
        <v>Torres</v>
      </c>
    </row>
    <row r="55535" spans="1:4" x14ac:dyDescent="0.35">
      <c r="A55535">
        <v>26889</v>
      </c>
      <c r="B55535">
        <v>8.99</v>
      </c>
      <c r="C55535" t="str">
        <f>IF(VLOOKUP($A55535,Customers[],1,TRUE)=$A55535,VLOOKUP($A55535,Customers[],2,TRUE),"N/A")</f>
        <v>Natasha</v>
      </c>
      <c r="D55535" t="str">
        <f>IF(VLOOKUP($A55535,Customers[],1,TRUE)=$A55535,VLOOKUP($A55535,Customers[],3,TRUE),"N/A")</f>
        <v>Torres</v>
      </c>
    </row>
    <row r="55536" spans="1:4" x14ac:dyDescent="0.35">
      <c r="A55536">
        <v>26890</v>
      </c>
      <c r="B55536">
        <v>539.99</v>
      </c>
      <c r="C55536" t="str">
        <f>IF(VLOOKUP($A55536,Customers[],1,TRUE)=$A55536,VLOOKUP($A55536,Customers[],2,TRUE),"N/A")</f>
        <v>Bryan</v>
      </c>
      <c r="D55536" t="str">
        <f>IF(VLOOKUP($A55536,Customers[],1,TRUE)=$A55536,VLOOKUP($A55536,Customers[],3,TRUE),"N/A")</f>
        <v>Rogers</v>
      </c>
    </row>
    <row r="55537" spans="1:4" x14ac:dyDescent="0.35">
      <c r="A55537">
        <v>26890</v>
      </c>
      <c r="B55537">
        <v>4.99</v>
      </c>
      <c r="C55537" t="str">
        <f>IF(VLOOKUP($A55537,Customers[],1,TRUE)=$A55537,VLOOKUP($A55537,Customers[],2,TRUE),"N/A")</f>
        <v>Bryan</v>
      </c>
      <c r="D55537" t="str">
        <f>IF(VLOOKUP($A55537,Customers[],1,TRUE)=$A55537,VLOOKUP($A55537,Customers[],3,TRUE),"N/A")</f>
        <v>Rogers</v>
      </c>
    </row>
    <row r="55538" spans="1:4" x14ac:dyDescent="0.35">
      <c r="A55538">
        <v>26890</v>
      </c>
      <c r="B55538">
        <v>8.99</v>
      </c>
      <c r="C55538" t="str">
        <f>IF(VLOOKUP($A55538,Customers[],1,TRUE)=$A55538,VLOOKUP($A55538,Customers[],2,TRUE),"N/A")</f>
        <v>Bryan</v>
      </c>
      <c r="D55538" t="str">
        <f>IF(VLOOKUP($A55538,Customers[],1,TRUE)=$A55538,VLOOKUP($A55538,Customers[],3,TRUE),"N/A")</f>
        <v>Rogers</v>
      </c>
    </row>
    <row r="55539" spans="1:4" x14ac:dyDescent="0.35">
      <c r="A55539">
        <v>26890</v>
      </c>
      <c r="B55539">
        <v>34.99</v>
      </c>
      <c r="C55539" t="str">
        <f>IF(VLOOKUP($A55539,Customers[],1,TRUE)=$A55539,VLOOKUP($A55539,Customers[],2,TRUE),"N/A")</f>
        <v>Bryan</v>
      </c>
      <c r="D55539" t="str">
        <f>IF(VLOOKUP($A55539,Customers[],1,TRUE)=$A55539,VLOOKUP($A55539,Customers[],3,TRUE),"N/A")</f>
        <v>Rogers</v>
      </c>
    </row>
    <row r="55540" spans="1:4" x14ac:dyDescent="0.35">
      <c r="A55540">
        <v>26891</v>
      </c>
      <c r="B55540">
        <v>4.99</v>
      </c>
      <c r="C55540" t="str">
        <f>IF(VLOOKUP($A55540,Customers[],1,TRUE)=$A55540,VLOOKUP($A55540,Customers[],2,TRUE),"N/A")</f>
        <v>Arturo</v>
      </c>
      <c r="D55540" t="str">
        <f>IF(VLOOKUP($A55540,Customers[],1,TRUE)=$A55540,VLOOKUP($A55540,Customers[],3,TRUE),"N/A")</f>
        <v>Zhang</v>
      </c>
    </row>
    <row r="55541" spans="1:4" x14ac:dyDescent="0.35">
      <c r="A55541">
        <v>26891</v>
      </c>
      <c r="B55541">
        <v>34.99</v>
      </c>
      <c r="C55541" t="str">
        <f>IF(VLOOKUP($A55541,Customers[],1,TRUE)=$A55541,VLOOKUP($A55541,Customers[],2,TRUE),"N/A")</f>
        <v>Arturo</v>
      </c>
      <c r="D55541" t="str">
        <f>IF(VLOOKUP($A55541,Customers[],1,TRUE)=$A55541,VLOOKUP($A55541,Customers[],3,TRUE),"N/A")</f>
        <v>Zhang</v>
      </c>
    </row>
    <row r="55542" spans="1:4" x14ac:dyDescent="0.35">
      <c r="A55542">
        <v>26892</v>
      </c>
      <c r="B55542">
        <v>539.99</v>
      </c>
      <c r="C55542" t="str">
        <f>IF(VLOOKUP($A55542,Customers[],1,TRUE)=$A55542,VLOOKUP($A55542,Customers[],2,TRUE),"N/A")</f>
        <v>Cody</v>
      </c>
      <c r="D55542" t="str">
        <f>IF(VLOOKUP($A55542,Customers[],1,TRUE)=$A55542,VLOOKUP($A55542,Customers[],3,TRUE),"N/A")</f>
        <v>Rogers</v>
      </c>
    </row>
    <row r="55543" spans="1:4" x14ac:dyDescent="0.35">
      <c r="A55543">
        <v>26892</v>
      </c>
      <c r="B55543">
        <v>8.99</v>
      </c>
      <c r="C55543" t="str">
        <f>IF(VLOOKUP($A55543,Customers[],1,TRUE)=$A55543,VLOOKUP($A55543,Customers[],2,TRUE),"N/A")</f>
        <v>Cody</v>
      </c>
      <c r="D55543" t="str">
        <f>IF(VLOOKUP($A55543,Customers[],1,TRUE)=$A55543,VLOOKUP($A55543,Customers[],3,TRUE),"N/A")</f>
        <v>Rogers</v>
      </c>
    </row>
    <row r="55544" spans="1:4" x14ac:dyDescent="0.35">
      <c r="A55544">
        <v>26892</v>
      </c>
      <c r="B55544">
        <v>4.99</v>
      </c>
      <c r="C55544" t="str">
        <f>IF(VLOOKUP($A55544,Customers[],1,TRUE)=$A55544,VLOOKUP($A55544,Customers[],2,TRUE),"N/A")</f>
        <v>Cody</v>
      </c>
      <c r="D55544" t="str">
        <f>IF(VLOOKUP($A55544,Customers[],1,TRUE)=$A55544,VLOOKUP($A55544,Customers[],3,TRUE),"N/A")</f>
        <v>Rogers</v>
      </c>
    </row>
    <row r="55545" spans="1:4" x14ac:dyDescent="0.35">
      <c r="A55545">
        <v>26893</v>
      </c>
      <c r="B55545">
        <v>4.99</v>
      </c>
      <c r="C55545" t="str">
        <f>IF(VLOOKUP($A55545,Customers[],1,TRUE)=$A55545,VLOOKUP($A55545,Customers[],2,TRUE),"N/A")</f>
        <v>Sharon</v>
      </c>
      <c r="D55545" t="str">
        <f>IF(VLOOKUP($A55545,Customers[],1,TRUE)=$A55545,VLOOKUP($A55545,Customers[],3,TRUE),"N/A")</f>
        <v>Deng</v>
      </c>
    </row>
    <row r="55546" spans="1:4" x14ac:dyDescent="0.35">
      <c r="A55546">
        <v>26893</v>
      </c>
      <c r="B55546">
        <v>54.99</v>
      </c>
      <c r="C55546" t="str">
        <f>IF(VLOOKUP($A55546,Customers[],1,TRUE)=$A55546,VLOOKUP($A55546,Customers[],2,TRUE),"N/A")</f>
        <v>Sharon</v>
      </c>
      <c r="D55546" t="str">
        <f>IF(VLOOKUP($A55546,Customers[],1,TRUE)=$A55546,VLOOKUP($A55546,Customers[],3,TRUE),"N/A")</f>
        <v>Deng</v>
      </c>
    </row>
    <row r="55547" spans="1:4" x14ac:dyDescent="0.35">
      <c r="A55547">
        <v>26894</v>
      </c>
      <c r="B55547">
        <v>21.49</v>
      </c>
      <c r="C55547" t="str">
        <f>IF(VLOOKUP($A55547,Customers[],1,TRUE)=$A55547,VLOOKUP($A55547,Customers[],2,TRUE),"N/A")</f>
        <v>Lindsey</v>
      </c>
      <c r="D55547" t="str">
        <f>IF(VLOOKUP($A55547,Customers[],1,TRUE)=$A55547,VLOOKUP($A55547,Customers[],3,TRUE),"N/A")</f>
        <v>Goel</v>
      </c>
    </row>
    <row r="55548" spans="1:4" x14ac:dyDescent="0.35">
      <c r="A55548">
        <v>26894</v>
      </c>
      <c r="B55548">
        <v>2.29</v>
      </c>
      <c r="C55548" t="str">
        <f>IF(VLOOKUP($A55548,Customers[],1,TRUE)=$A55548,VLOOKUP($A55548,Customers[],2,TRUE),"N/A")</f>
        <v>Lindsey</v>
      </c>
      <c r="D55548" t="str">
        <f>IF(VLOOKUP($A55548,Customers[],1,TRUE)=$A55548,VLOOKUP($A55548,Customers[],3,TRUE),"N/A")</f>
        <v>Goel</v>
      </c>
    </row>
    <row r="55549" spans="1:4" x14ac:dyDescent="0.35">
      <c r="A55549">
        <v>26895</v>
      </c>
      <c r="B55549">
        <v>539.99</v>
      </c>
      <c r="C55549" t="str">
        <f>IF(VLOOKUP($A55549,Customers[],1,TRUE)=$A55549,VLOOKUP($A55549,Customers[],2,TRUE),"N/A")</f>
        <v>Christine</v>
      </c>
      <c r="D55549" t="str">
        <f>IF(VLOOKUP($A55549,Customers[],1,TRUE)=$A55549,VLOOKUP($A55549,Customers[],3,TRUE),"N/A")</f>
        <v>Shan</v>
      </c>
    </row>
    <row r="55550" spans="1:4" x14ac:dyDescent="0.35">
      <c r="A55550">
        <v>26895</v>
      </c>
      <c r="B55550">
        <v>8.99</v>
      </c>
      <c r="C55550" t="str">
        <f>IF(VLOOKUP($A55550,Customers[],1,TRUE)=$A55550,VLOOKUP($A55550,Customers[],2,TRUE),"N/A")</f>
        <v>Christine</v>
      </c>
      <c r="D55550" t="str">
        <f>IF(VLOOKUP($A55550,Customers[],1,TRUE)=$A55550,VLOOKUP($A55550,Customers[],3,TRUE),"N/A")</f>
        <v>Shan</v>
      </c>
    </row>
    <row r="55551" spans="1:4" x14ac:dyDescent="0.35">
      <c r="A55551">
        <v>26895</v>
      </c>
      <c r="B55551">
        <v>4.99</v>
      </c>
      <c r="C55551" t="str">
        <f>IF(VLOOKUP($A55551,Customers[],1,TRUE)=$A55551,VLOOKUP($A55551,Customers[],2,TRUE),"N/A")</f>
        <v>Christine</v>
      </c>
      <c r="D55551" t="str">
        <f>IF(VLOOKUP($A55551,Customers[],1,TRUE)=$A55551,VLOOKUP($A55551,Customers[],3,TRUE),"N/A")</f>
        <v>Shan</v>
      </c>
    </row>
    <row r="55552" spans="1:4" x14ac:dyDescent="0.35">
      <c r="A55552">
        <v>26896</v>
      </c>
      <c r="B55552">
        <v>3.99</v>
      </c>
      <c r="C55552" t="str">
        <f>IF(VLOOKUP($A55552,Customers[],1,TRUE)=$A55552,VLOOKUP($A55552,Customers[],2,TRUE),"N/A")</f>
        <v>Michele</v>
      </c>
      <c r="D55552" t="str">
        <f>IF(VLOOKUP($A55552,Customers[],1,TRUE)=$A55552,VLOOKUP($A55552,Customers[],3,TRUE),"N/A")</f>
        <v>Malhotra</v>
      </c>
    </row>
    <row r="55553" spans="1:4" x14ac:dyDescent="0.35">
      <c r="A55553">
        <v>26896</v>
      </c>
      <c r="B55553">
        <v>8.99</v>
      </c>
      <c r="C55553" t="str">
        <f>IF(VLOOKUP($A55553,Customers[],1,TRUE)=$A55553,VLOOKUP($A55553,Customers[],2,TRUE),"N/A")</f>
        <v>Michele</v>
      </c>
      <c r="D55553" t="str">
        <f>IF(VLOOKUP($A55553,Customers[],1,TRUE)=$A55553,VLOOKUP($A55553,Customers[],3,TRUE),"N/A")</f>
        <v>Malhotra</v>
      </c>
    </row>
    <row r="55554" spans="1:4" x14ac:dyDescent="0.35">
      <c r="A55554">
        <v>26897</v>
      </c>
      <c r="B55554">
        <v>3.99</v>
      </c>
      <c r="C55554" t="str">
        <f>IF(VLOOKUP($A55554,Customers[],1,TRUE)=$A55554,VLOOKUP($A55554,Customers[],2,TRUE),"N/A")</f>
        <v>Katrina</v>
      </c>
      <c r="D55554" t="str">
        <f>IF(VLOOKUP($A55554,Customers[],1,TRUE)=$A55554,VLOOKUP($A55554,Customers[],3,TRUE),"N/A")</f>
        <v>Xie</v>
      </c>
    </row>
    <row r="55555" spans="1:4" x14ac:dyDescent="0.35">
      <c r="A55555">
        <v>26897</v>
      </c>
      <c r="B55555">
        <v>34.99</v>
      </c>
      <c r="C55555" t="str">
        <f>IF(VLOOKUP($A55555,Customers[],1,TRUE)=$A55555,VLOOKUP($A55555,Customers[],2,TRUE),"N/A")</f>
        <v>Katrina</v>
      </c>
      <c r="D55555" t="str">
        <f>IF(VLOOKUP($A55555,Customers[],1,TRUE)=$A55555,VLOOKUP($A55555,Customers[],3,TRUE),"N/A")</f>
        <v>Xie</v>
      </c>
    </row>
    <row r="55556" spans="1:4" x14ac:dyDescent="0.35">
      <c r="A55556">
        <v>26898</v>
      </c>
      <c r="B55556">
        <v>28.99</v>
      </c>
      <c r="C55556" t="str">
        <f>IF(VLOOKUP($A55556,Customers[],1,TRUE)=$A55556,VLOOKUP($A55556,Customers[],2,TRUE),"N/A")</f>
        <v>Ashley</v>
      </c>
      <c r="D55556" t="str">
        <f>IF(VLOOKUP($A55556,Customers[],1,TRUE)=$A55556,VLOOKUP($A55556,Customers[],3,TRUE),"N/A")</f>
        <v>Simmons</v>
      </c>
    </row>
    <row r="55557" spans="1:4" x14ac:dyDescent="0.35">
      <c r="A55557">
        <v>26898</v>
      </c>
      <c r="B55557">
        <v>4.99</v>
      </c>
      <c r="C55557" t="str">
        <f>IF(VLOOKUP($A55557,Customers[],1,TRUE)=$A55557,VLOOKUP($A55557,Customers[],2,TRUE),"N/A")</f>
        <v>Ashley</v>
      </c>
      <c r="D55557" t="str">
        <f>IF(VLOOKUP($A55557,Customers[],1,TRUE)=$A55557,VLOOKUP($A55557,Customers[],3,TRUE),"N/A")</f>
        <v>Simmons</v>
      </c>
    </row>
    <row r="55558" spans="1:4" x14ac:dyDescent="0.35">
      <c r="A55558">
        <v>26898</v>
      </c>
      <c r="B55558">
        <v>54.99</v>
      </c>
      <c r="C55558" t="str">
        <f>IF(VLOOKUP($A55558,Customers[],1,TRUE)=$A55558,VLOOKUP($A55558,Customers[],2,TRUE),"N/A")</f>
        <v>Ashley</v>
      </c>
      <c r="D55558" t="str">
        <f>IF(VLOOKUP($A55558,Customers[],1,TRUE)=$A55558,VLOOKUP($A55558,Customers[],3,TRUE),"N/A")</f>
        <v>Simmons</v>
      </c>
    </row>
    <row r="55559" spans="1:4" x14ac:dyDescent="0.35">
      <c r="A55559">
        <v>26898</v>
      </c>
      <c r="B55559">
        <v>34.99</v>
      </c>
      <c r="C55559" t="str">
        <f>IF(VLOOKUP($A55559,Customers[],1,TRUE)=$A55559,VLOOKUP($A55559,Customers[],2,TRUE),"N/A")</f>
        <v>Ashley</v>
      </c>
      <c r="D55559" t="str">
        <f>IF(VLOOKUP($A55559,Customers[],1,TRUE)=$A55559,VLOOKUP($A55559,Customers[],3,TRUE),"N/A")</f>
        <v>Simmons</v>
      </c>
    </row>
    <row r="55560" spans="1:4" x14ac:dyDescent="0.35">
      <c r="A55560">
        <v>26898</v>
      </c>
      <c r="B55560">
        <v>49.99</v>
      </c>
      <c r="C55560" t="str">
        <f>IF(VLOOKUP($A55560,Customers[],1,TRUE)=$A55560,VLOOKUP($A55560,Customers[],2,TRUE),"N/A")</f>
        <v>Ashley</v>
      </c>
      <c r="D55560" t="str">
        <f>IF(VLOOKUP($A55560,Customers[],1,TRUE)=$A55560,VLOOKUP($A55560,Customers[],3,TRUE),"N/A")</f>
        <v>Simmons</v>
      </c>
    </row>
    <row r="55561" spans="1:4" x14ac:dyDescent="0.35">
      <c r="A55561">
        <v>26899</v>
      </c>
      <c r="B55561">
        <v>21.49</v>
      </c>
      <c r="C55561" t="str">
        <f>IF(VLOOKUP($A55561,Customers[],1,TRUE)=$A55561,VLOOKUP($A55561,Customers[],2,TRUE),"N/A")</f>
        <v>Rachael</v>
      </c>
      <c r="D55561" t="str">
        <f>IF(VLOOKUP($A55561,Customers[],1,TRUE)=$A55561,VLOOKUP($A55561,Customers[],3,TRUE),"N/A")</f>
        <v>Vance</v>
      </c>
    </row>
    <row r="55562" spans="1:4" x14ac:dyDescent="0.35">
      <c r="A55562">
        <v>26899</v>
      </c>
      <c r="B55562">
        <v>2.29</v>
      </c>
      <c r="C55562" t="str">
        <f>IF(VLOOKUP($A55562,Customers[],1,TRUE)=$A55562,VLOOKUP($A55562,Customers[],2,TRUE),"N/A")</f>
        <v>Rachael</v>
      </c>
      <c r="D55562" t="str">
        <f>IF(VLOOKUP($A55562,Customers[],1,TRUE)=$A55562,VLOOKUP($A55562,Customers[],3,TRUE),"N/A")</f>
        <v>Vance</v>
      </c>
    </row>
    <row r="55563" spans="1:4" x14ac:dyDescent="0.35">
      <c r="A55563">
        <v>26900</v>
      </c>
      <c r="B55563">
        <v>3.99</v>
      </c>
      <c r="C55563" t="str">
        <f>IF(VLOOKUP($A55563,Customers[],1,TRUE)=$A55563,VLOOKUP($A55563,Customers[],2,TRUE),"N/A")</f>
        <v>Rosa</v>
      </c>
      <c r="D55563" t="str">
        <f>IF(VLOOKUP($A55563,Customers[],1,TRUE)=$A55563,VLOOKUP($A55563,Customers[],3,TRUE),"N/A")</f>
        <v>Sun</v>
      </c>
    </row>
    <row r="55564" spans="1:4" x14ac:dyDescent="0.35">
      <c r="A55564">
        <v>26900</v>
      </c>
      <c r="B55564">
        <v>8.99</v>
      </c>
      <c r="C55564" t="str">
        <f>IF(VLOOKUP($A55564,Customers[],1,TRUE)=$A55564,VLOOKUP($A55564,Customers[],2,TRUE),"N/A")</f>
        <v>Rosa</v>
      </c>
      <c r="D55564" t="str">
        <f>IF(VLOOKUP($A55564,Customers[],1,TRUE)=$A55564,VLOOKUP($A55564,Customers[],3,TRUE),"N/A")</f>
        <v>Sun</v>
      </c>
    </row>
    <row r="55565" spans="1:4" x14ac:dyDescent="0.35">
      <c r="A55565">
        <v>26900</v>
      </c>
      <c r="B55565">
        <v>34.99</v>
      </c>
      <c r="C55565" t="str">
        <f>IF(VLOOKUP($A55565,Customers[],1,TRUE)=$A55565,VLOOKUP($A55565,Customers[],2,TRUE),"N/A")</f>
        <v>Rosa</v>
      </c>
      <c r="D55565" t="str">
        <f>IF(VLOOKUP($A55565,Customers[],1,TRUE)=$A55565,VLOOKUP($A55565,Customers[],3,TRUE),"N/A")</f>
        <v>Sun</v>
      </c>
    </row>
    <row r="55566" spans="1:4" x14ac:dyDescent="0.35">
      <c r="A55566">
        <v>26901</v>
      </c>
      <c r="B55566">
        <v>3.99</v>
      </c>
      <c r="C55566" t="str">
        <f>IF(VLOOKUP($A55566,Customers[],1,TRUE)=$A55566,VLOOKUP($A55566,Customers[],2,TRUE),"N/A")</f>
        <v>Louis</v>
      </c>
      <c r="D55566" t="str">
        <f>IF(VLOOKUP($A55566,Customers[],1,TRUE)=$A55566,VLOOKUP($A55566,Customers[],3,TRUE),"N/A")</f>
        <v>Nara</v>
      </c>
    </row>
    <row r="55567" spans="1:4" x14ac:dyDescent="0.35">
      <c r="A55567">
        <v>26902</v>
      </c>
      <c r="B55567">
        <v>742.35</v>
      </c>
      <c r="C55567" t="str">
        <f>IF(VLOOKUP($A55567,Customers[],1,TRUE)=$A55567,VLOOKUP($A55567,Customers[],2,TRUE),"N/A")</f>
        <v>Clifford</v>
      </c>
      <c r="D55567" t="str">
        <f>IF(VLOOKUP($A55567,Customers[],1,TRUE)=$A55567,VLOOKUP($A55567,Customers[],3,TRUE),"N/A")</f>
        <v>Mehta</v>
      </c>
    </row>
    <row r="55568" spans="1:4" x14ac:dyDescent="0.35">
      <c r="A55568">
        <v>26902</v>
      </c>
      <c r="B55568">
        <v>34.99</v>
      </c>
      <c r="C55568" t="str">
        <f>IF(VLOOKUP($A55568,Customers[],1,TRUE)=$A55568,VLOOKUP($A55568,Customers[],2,TRUE),"N/A")</f>
        <v>Clifford</v>
      </c>
      <c r="D55568" t="str">
        <f>IF(VLOOKUP($A55568,Customers[],1,TRUE)=$A55568,VLOOKUP($A55568,Customers[],3,TRUE),"N/A")</f>
        <v>Mehta</v>
      </c>
    </row>
    <row r="55569" spans="1:4" x14ac:dyDescent="0.35">
      <c r="A55569">
        <v>26903</v>
      </c>
      <c r="B55569">
        <v>742.35</v>
      </c>
      <c r="C55569" t="str">
        <f>IF(VLOOKUP($A55569,Customers[],1,TRUE)=$A55569,VLOOKUP($A55569,Customers[],2,TRUE),"N/A")</f>
        <v>Rafael</v>
      </c>
      <c r="D55569" t="str">
        <f>IF(VLOOKUP($A55569,Customers[],1,TRUE)=$A55569,VLOOKUP($A55569,Customers[],3,TRUE),"N/A")</f>
        <v>Luo</v>
      </c>
    </row>
    <row r="55570" spans="1:4" x14ac:dyDescent="0.35">
      <c r="A55570">
        <v>26903</v>
      </c>
      <c r="B55570">
        <v>28.99</v>
      </c>
      <c r="C55570" t="str">
        <f>IF(VLOOKUP($A55570,Customers[],1,TRUE)=$A55570,VLOOKUP($A55570,Customers[],2,TRUE),"N/A")</f>
        <v>Rafael</v>
      </c>
      <c r="D55570" t="str">
        <f>IF(VLOOKUP($A55570,Customers[],1,TRUE)=$A55570,VLOOKUP($A55570,Customers[],3,TRUE),"N/A")</f>
        <v>Luo</v>
      </c>
    </row>
    <row r="55571" spans="1:4" x14ac:dyDescent="0.35">
      <c r="A55571">
        <v>26903</v>
      </c>
      <c r="B55571">
        <v>24.49</v>
      </c>
      <c r="C55571" t="str">
        <f>IF(VLOOKUP($A55571,Customers[],1,TRUE)=$A55571,VLOOKUP($A55571,Customers[],2,TRUE),"N/A")</f>
        <v>Rafael</v>
      </c>
      <c r="D55571" t="str">
        <f>IF(VLOOKUP($A55571,Customers[],1,TRUE)=$A55571,VLOOKUP($A55571,Customers[],3,TRUE),"N/A")</f>
        <v>Luo</v>
      </c>
    </row>
    <row r="55572" spans="1:4" x14ac:dyDescent="0.35">
      <c r="A55572">
        <v>26903</v>
      </c>
      <c r="B55572">
        <v>4.99</v>
      </c>
      <c r="C55572" t="str">
        <f>IF(VLOOKUP($A55572,Customers[],1,TRUE)=$A55572,VLOOKUP($A55572,Customers[],2,TRUE),"N/A")</f>
        <v>Rafael</v>
      </c>
      <c r="D55572" t="str">
        <f>IF(VLOOKUP($A55572,Customers[],1,TRUE)=$A55572,VLOOKUP($A55572,Customers[],3,TRUE),"N/A")</f>
        <v>Luo</v>
      </c>
    </row>
    <row r="55573" spans="1:4" x14ac:dyDescent="0.35">
      <c r="A55573">
        <v>26904</v>
      </c>
      <c r="B55573">
        <v>28.99</v>
      </c>
      <c r="C55573" t="str">
        <f>IF(VLOOKUP($A55573,Customers[],1,TRUE)=$A55573,VLOOKUP($A55573,Customers[],2,TRUE),"N/A")</f>
        <v>Judith</v>
      </c>
      <c r="D55573" t="str">
        <f>IF(VLOOKUP($A55573,Customers[],1,TRUE)=$A55573,VLOOKUP($A55573,Customers[],3,TRUE),"N/A")</f>
        <v>Parker</v>
      </c>
    </row>
    <row r="55574" spans="1:4" x14ac:dyDescent="0.35">
      <c r="A55574">
        <v>26905</v>
      </c>
      <c r="B55574">
        <v>3.99</v>
      </c>
      <c r="C55574" t="str">
        <f>IF(VLOOKUP($A55574,Customers[],1,TRUE)=$A55574,VLOOKUP($A55574,Customers[],2,TRUE),"N/A")</f>
        <v>Kari</v>
      </c>
      <c r="D55574" t="str">
        <f>IF(VLOOKUP($A55574,Customers[],1,TRUE)=$A55574,VLOOKUP($A55574,Customers[],3,TRUE),"N/A")</f>
        <v>Serrano</v>
      </c>
    </row>
    <row r="55575" spans="1:4" x14ac:dyDescent="0.35">
      <c r="A55575">
        <v>26905</v>
      </c>
      <c r="B55575">
        <v>2.29</v>
      </c>
      <c r="C55575" t="str">
        <f>IF(VLOOKUP($A55575,Customers[],1,TRUE)=$A55575,VLOOKUP($A55575,Customers[],2,TRUE),"N/A")</f>
        <v>Kari</v>
      </c>
      <c r="D55575" t="str">
        <f>IF(VLOOKUP($A55575,Customers[],1,TRUE)=$A55575,VLOOKUP($A55575,Customers[],3,TRUE),"N/A")</f>
        <v>Serrano</v>
      </c>
    </row>
    <row r="55576" spans="1:4" x14ac:dyDescent="0.35">
      <c r="A55576">
        <v>26906</v>
      </c>
      <c r="B55576">
        <v>63.5</v>
      </c>
      <c r="C55576" t="str">
        <f>IF(VLOOKUP($A55576,Customers[],1,TRUE)=$A55576,VLOOKUP($A55576,Customers[],2,TRUE),"N/A")</f>
        <v>Darrell</v>
      </c>
      <c r="D55576" t="str">
        <f>IF(VLOOKUP($A55576,Customers[],1,TRUE)=$A55576,VLOOKUP($A55576,Customers[],3,TRUE),"N/A")</f>
        <v>Rai</v>
      </c>
    </row>
    <row r="55577" spans="1:4" x14ac:dyDescent="0.35">
      <c r="A55577">
        <v>26906</v>
      </c>
      <c r="B55577">
        <v>3.99</v>
      </c>
      <c r="C55577" t="str">
        <f>IF(VLOOKUP($A55577,Customers[],1,TRUE)=$A55577,VLOOKUP($A55577,Customers[],2,TRUE),"N/A")</f>
        <v>Darrell</v>
      </c>
      <c r="D55577" t="str">
        <f>IF(VLOOKUP($A55577,Customers[],1,TRUE)=$A55577,VLOOKUP($A55577,Customers[],3,TRUE),"N/A")</f>
        <v>Rai</v>
      </c>
    </row>
    <row r="55578" spans="1:4" x14ac:dyDescent="0.35">
      <c r="A55578">
        <v>26907</v>
      </c>
      <c r="B55578">
        <v>28.99</v>
      </c>
      <c r="C55578" t="str">
        <f>IF(VLOOKUP($A55578,Customers[],1,TRUE)=$A55578,VLOOKUP($A55578,Customers[],2,TRUE),"N/A")</f>
        <v>Dana</v>
      </c>
      <c r="D55578" t="str">
        <f>IF(VLOOKUP($A55578,Customers[],1,TRUE)=$A55578,VLOOKUP($A55578,Customers[],3,TRUE),"N/A")</f>
        <v>Torres</v>
      </c>
    </row>
    <row r="55579" spans="1:4" x14ac:dyDescent="0.35">
      <c r="A55579">
        <v>26907</v>
      </c>
      <c r="B55579">
        <v>4.99</v>
      </c>
      <c r="C55579" t="str">
        <f>IF(VLOOKUP($A55579,Customers[],1,TRUE)=$A55579,VLOOKUP($A55579,Customers[],2,TRUE),"N/A")</f>
        <v>Dana</v>
      </c>
      <c r="D55579" t="str">
        <f>IF(VLOOKUP($A55579,Customers[],1,TRUE)=$A55579,VLOOKUP($A55579,Customers[],3,TRUE),"N/A")</f>
        <v>Torres</v>
      </c>
    </row>
    <row r="55580" spans="1:4" x14ac:dyDescent="0.35">
      <c r="A55580">
        <v>26907</v>
      </c>
      <c r="B55580">
        <v>49.99</v>
      </c>
      <c r="C55580" t="str">
        <f>IF(VLOOKUP($A55580,Customers[],1,TRUE)=$A55580,VLOOKUP($A55580,Customers[],2,TRUE),"N/A")</f>
        <v>Dana</v>
      </c>
      <c r="D55580" t="str">
        <f>IF(VLOOKUP($A55580,Customers[],1,TRUE)=$A55580,VLOOKUP($A55580,Customers[],3,TRUE),"N/A")</f>
        <v>Torres</v>
      </c>
    </row>
    <row r="55581" spans="1:4" x14ac:dyDescent="0.35">
      <c r="A55581">
        <v>26907</v>
      </c>
      <c r="B55581">
        <v>24.49</v>
      </c>
      <c r="C55581" t="str">
        <f>IF(VLOOKUP($A55581,Customers[],1,TRUE)=$A55581,VLOOKUP($A55581,Customers[],2,TRUE),"N/A")</f>
        <v>Dana</v>
      </c>
      <c r="D55581" t="str">
        <f>IF(VLOOKUP($A55581,Customers[],1,TRUE)=$A55581,VLOOKUP($A55581,Customers[],3,TRUE),"N/A")</f>
        <v>Torres</v>
      </c>
    </row>
    <row r="55582" spans="1:4" x14ac:dyDescent="0.35">
      <c r="A55582">
        <v>26908</v>
      </c>
      <c r="B55582">
        <v>28.99</v>
      </c>
      <c r="C55582" t="str">
        <f>IF(VLOOKUP($A55582,Customers[],1,TRUE)=$A55582,VLOOKUP($A55582,Customers[],2,TRUE),"N/A")</f>
        <v>Glenn</v>
      </c>
      <c r="D55582" t="str">
        <f>IF(VLOOKUP($A55582,Customers[],1,TRUE)=$A55582,VLOOKUP($A55582,Customers[],3,TRUE),"N/A")</f>
        <v>Zheng</v>
      </c>
    </row>
    <row r="55583" spans="1:4" x14ac:dyDescent="0.35">
      <c r="A55583">
        <v>26908</v>
      </c>
      <c r="B55583">
        <v>4.99</v>
      </c>
      <c r="C55583" t="str">
        <f>IF(VLOOKUP($A55583,Customers[],1,TRUE)=$A55583,VLOOKUP($A55583,Customers[],2,TRUE),"N/A")</f>
        <v>Glenn</v>
      </c>
      <c r="D55583" t="str">
        <f>IF(VLOOKUP($A55583,Customers[],1,TRUE)=$A55583,VLOOKUP($A55583,Customers[],3,TRUE),"N/A")</f>
        <v>Zheng</v>
      </c>
    </row>
    <row r="55584" spans="1:4" x14ac:dyDescent="0.35">
      <c r="A55584">
        <v>26908</v>
      </c>
      <c r="B55584">
        <v>2.29</v>
      </c>
      <c r="C55584" t="str">
        <f>IF(VLOOKUP($A55584,Customers[],1,TRUE)=$A55584,VLOOKUP($A55584,Customers[],2,TRUE),"N/A")</f>
        <v>Glenn</v>
      </c>
      <c r="D55584" t="str">
        <f>IF(VLOOKUP($A55584,Customers[],1,TRUE)=$A55584,VLOOKUP($A55584,Customers[],3,TRUE),"N/A")</f>
        <v>Zheng</v>
      </c>
    </row>
    <row r="55585" spans="1:4" x14ac:dyDescent="0.35">
      <c r="A55585">
        <v>26909</v>
      </c>
      <c r="B55585">
        <v>4.99</v>
      </c>
      <c r="C55585" t="str">
        <f>IF(VLOOKUP($A55585,Customers[],1,TRUE)=$A55585,VLOOKUP($A55585,Customers[],2,TRUE),"N/A")</f>
        <v>Christine</v>
      </c>
      <c r="D55585" t="str">
        <f>IF(VLOOKUP($A55585,Customers[],1,TRUE)=$A55585,VLOOKUP($A55585,Customers[],3,TRUE),"N/A")</f>
        <v>Nath</v>
      </c>
    </row>
    <row r="55586" spans="1:4" x14ac:dyDescent="0.35">
      <c r="A55586">
        <v>26909</v>
      </c>
      <c r="B55586">
        <v>28.99</v>
      </c>
      <c r="C55586" t="str">
        <f>IF(VLOOKUP($A55586,Customers[],1,TRUE)=$A55586,VLOOKUP($A55586,Customers[],2,TRUE),"N/A")</f>
        <v>Christine</v>
      </c>
      <c r="D55586" t="str">
        <f>IF(VLOOKUP($A55586,Customers[],1,TRUE)=$A55586,VLOOKUP($A55586,Customers[],3,TRUE),"N/A")</f>
        <v>Nath</v>
      </c>
    </row>
    <row r="55587" spans="1:4" x14ac:dyDescent="0.35">
      <c r="A55587">
        <v>26909</v>
      </c>
      <c r="B55587">
        <v>8.99</v>
      </c>
      <c r="C55587" t="str">
        <f>IF(VLOOKUP($A55587,Customers[],1,TRUE)=$A55587,VLOOKUP($A55587,Customers[],2,TRUE),"N/A")</f>
        <v>Christine</v>
      </c>
      <c r="D55587" t="str">
        <f>IF(VLOOKUP($A55587,Customers[],1,TRUE)=$A55587,VLOOKUP($A55587,Customers[],3,TRUE),"N/A")</f>
        <v>Nath</v>
      </c>
    </row>
    <row r="55588" spans="1:4" x14ac:dyDescent="0.35">
      <c r="A55588">
        <v>26909</v>
      </c>
      <c r="B55588">
        <v>34.99</v>
      </c>
      <c r="C55588" t="str">
        <f>IF(VLOOKUP($A55588,Customers[],1,TRUE)=$A55588,VLOOKUP($A55588,Customers[],2,TRUE),"N/A")</f>
        <v>Christine</v>
      </c>
      <c r="D55588" t="str">
        <f>IF(VLOOKUP($A55588,Customers[],1,TRUE)=$A55588,VLOOKUP($A55588,Customers[],3,TRUE),"N/A")</f>
        <v>Nath</v>
      </c>
    </row>
    <row r="55589" spans="1:4" x14ac:dyDescent="0.35">
      <c r="A55589">
        <v>26910</v>
      </c>
      <c r="B55589">
        <v>539.99</v>
      </c>
      <c r="C55589" t="str">
        <f>IF(VLOOKUP($A55589,Customers[],1,TRUE)=$A55589,VLOOKUP($A55589,Customers[],2,TRUE),"N/A")</f>
        <v>Kristina</v>
      </c>
      <c r="D55589" t="str">
        <f>IF(VLOOKUP($A55589,Customers[],1,TRUE)=$A55589,VLOOKUP($A55589,Customers[],3,TRUE),"N/A")</f>
        <v>Kovar</v>
      </c>
    </row>
    <row r="55590" spans="1:4" x14ac:dyDescent="0.35">
      <c r="A55590">
        <v>26910</v>
      </c>
      <c r="B55590">
        <v>4.99</v>
      </c>
      <c r="C55590" t="str">
        <f>IF(VLOOKUP($A55590,Customers[],1,TRUE)=$A55590,VLOOKUP($A55590,Customers[],2,TRUE),"N/A")</f>
        <v>Kristina</v>
      </c>
      <c r="D55590" t="str">
        <f>IF(VLOOKUP($A55590,Customers[],1,TRUE)=$A55590,VLOOKUP($A55590,Customers[],3,TRUE),"N/A")</f>
        <v>Kovar</v>
      </c>
    </row>
    <row r="55591" spans="1:4" x14ac:dyDescent="0.35">
      <c r="A55591">
        <v>26910</v>
      </c>
      <c r="B55591">
        <v>8.99</v>
      </c>
      <c r="C55591" t="str">
        <f>IF(VLOOKUP($A55591,Customers[],1,TRUE)=$A55591,VLOOKUP($A55591,Customers[],2,TRUE),"N/A")</f>
        <v>Kristina</v>
      </c>
      <c r="D55591" t="str">
        <f>IF(VLOOKUP($A55591,Customers[],1,TRUE)=$A55591,VLOOKUP($A55591,Customers[],3,TRUE),"N/A")</f>
        <v>Kovar</v>
      </c>
    </row>
    <row r="55592" spans="1:4" x14ac:dyDescent="0.35">
      <c r="A55592">
        <v>26910</v>
      </c>
      <c r="B55592">
        <v>34.99</v>
      </c>
      <c r="C55592" t="str">
        <f>IF(VLOOKUP($A55592,Customers[],1,TRUE)=$A55592,VLOOKUP($A55592,Customers[],2,TRUE),"N/A")</f>
        <v>Kristina</v>
      </c>
      <c r="D55592" t="str">
        <f>IF(VLOOKUP($A55592,Customers[],1,TRUE)=$A55592,VLOOKUP($A55592,Customers[],3,TRUE),"N/A")</f>
        <v>Kovar</v>
      </c>
    </row>
    <row r="55593" spans="1:4" x14ac:dyDescent="0.35">
      <c r="A55593">
        <v>26911</v>
      </c>
      <c r="B55593">
        <v>3.99</v>
      </c>
      <c r="C55593" t="str">
        <f>IF(VLOOKUP($A55593,Customers[],1,TRUE)=$A55593,VLOOKUP($A55593,Customers[],2,TRUE),"N/A")</f>
        <v>Kristi</v>
      </c>
      <c r="D55593" t="str">
        <f>IF(VLOOKUP($A55593,Customers[],1,TRUE)=$A55593,VLOOKUP($A55593,Customers[],3,TRUE),"N/A")</f>
        <v>Gomez</v>
      </c>
    </row>
    <row r="55594" spans="1:4" x14ac:dyDescent="0.35">
      <c r="A55594">
        <v>26912</v>
      </c>
      <c r="B55594">
        <v>21.49</v>
      </c>
      <c r="C55594" t="str">
        <f>IF(VLOOKUP($A55594,Customers[],1,TRUE)=$A55594,VLOOKUP($A55594,Customers[],2,TRUE),"N/A")</f>
        <v>Denise</v>
      </c>
      <c r="D55594" t="str">
        <f>IF(VLOOKUP($A55594,Customers[],1,TRUE)=$A55594,VLOOKUP($A55594,Customers[],3,TRUE),"N/A")</f>
        <v>Rodriguez</v>
      </c>
    </row>
    <row r="55595" spans="1:4" x14ac:dyDescent="0.35">
      <c r="A55595">
        <v>26912</v>
      </c>
      <c r="B55595">
        <v>3.99</v>
      </c>
      <c r="C55595" t="str">
        <f>IF(VLOOKUP($A55595,Customers[],1,TRUE)=$A55595,VLOOKUP($A55595,Customers[],2,TRUE),"N/A")</f>
        <v>Denise</v>
      </c>
      <c r="D55595" t="str">
        <f>IF(VLOOKUP($A55595,Customers[],1,TRUE)=$A55595,VLOOKUP($A55595,Customers[],3,TRUE),"N/A")</f>
        <v>Rodriguez</v>
      </c>
    </row>
    <row r="55596" spans="1:4" x14ac:dyDescent="0.35">
      <c r="A55596">
        <v>26912</v>
      </c>
      <c r="B55596">
        <v>2.29</v>
      </c>
      <c r="C55596" t="str">
        <f>IF(VLOOKUP($A55596,Customers[],1,TRUE)=$A55596,VLOOKUP($A55596,Customers[],2,TRUE),"N/A")</f>
        <v>Denise</v>
      </c>
      <c r="D55596" t="str">
        <f>IF(VLOOKUP($A55596,Customers[],1,TRUE)=$A55596,VLOOKUP($A55596,Customers[],3,TRUE),"N/A")</f>
        <v>Rodriguez</v>
      </c>
    </row>
    <row r="55597" spans="1:4" x14ac:dyDescent="0.35">
      <c r="A55597">
        <v>26913</v>
      </c>
      <c r="B55597">
        <v>539.99</v>
      </c>
      <c r="C55597" t="str">
        <f>IF(VLOOKUP($A55597,Customers[],1,TRUE)=$A55597,VLOOKUP($A55597,Customers[],2,TRUE),"N/A")</f>
        <v>Harold</v>
      </c>
      <c r="D55597" t="str">
        <f>IF(VLOOKUP($A55597,Customers[],1,TRUE)=$A55597,VLOOKUP($A55597,Customers[],3,TRUE),"N/A")</f>
        <v>Lopez</v>
      </c>
    </row>
    <row r="55598" spans="1:4" x14ac:dyDescent="0.35">
      <c r="A55598">
        <v>26913</v>
      </c>
      <c r="B55598">
        <v>8.99</v>
      </c>
      <c r="C55598" t="str">
        <f>IF(VLOOKUP($A55598,Customers[],1,TRUE)=$A55598,VLOOKUP($A55598,Customers[],2,TRUE),"N/A")</f>
        <v>Harold</v>
      </c>
      <c r="D55598" t="str">
        <f>IF(VLOOKUP($A55598,Customers[],1,TRUE)=$A55598,VLOOKUP($A55598,Customers[],3,TRUE),"N/A")</f>
        <v>Lopez</v>
      </c>
    </row>
    <row r="55599" spans="1:4" x14ac:dyDescent="0.35">
      <c r="A55599">
        <v>26913</v>
      </c>
      <c r="B55599">
        <v>4.99</v>
      </c>
      <c r="C55599" t="str">
        <f>IF(VLOOKUP($A55599,Customers[],1,TRUE)=$A55599,VLOOKUP($A55599,Customers[],2,TRUE),"N/A")</f>
        <v>Harold</v>
      </c>
      <c r="D55599" t="str">
        <f>IF(VLOOKUP($A55599,Customers[],1,TRUE)=$A55599,VLOOKUP($A55599,Customers[],3,TRUE),"N/A")</f>
        <v>Lopez</v>
      </c>
    </row>
    <row r="55600" spans="1:4" x14ac:dyDescent="0.35">
      <c r="A55600">
        <v>26913</v>
      </c>
      <c r="B55600">
        <v>53.99</v>
      </c>
      <c r="C55600" t="str">
        <f>IF(VLOOKUP($A55600,Customers[],1,TRUE)=$A55600,VLOOKUP($A55600,Customers[],2,TRUE),"N/A")</f>
        <v>Harold</v>
      </c>
      <c r="D55600" t="str">
        <f>IF(VLOOKUP($A55600,Customers[],1,TRUE)=$A55600,VLOOKUP($A55600,Customers[],3,TRUE),"N/A")</f>
        <v>Lopez</v>
      </c>
    </row>
    <row r="55601" spans="1:4" x14ac:dyDescent="0.35">
      <c r="A55601">
        <v>26914</v>
      </c>
      <c r="B55601">
        <v>539.99</v>
      </c>
      <c r="C55601" t="str">
        <f>IF(VLOOKUP($A55601,Customers[],1,TRUE)=$A55601,VLOOKUP($A55601,Customers[],2,TRUE),"N/A")</f>
        <v>Cindy</v>
      </c>
      <c r="D55601" t="str">
        <f>IF(VLOOKUP($A55601,Customers[],1,TRUE)=$A55601,VLOOKUP($A55601,Customers[],3,TRUE),"N/A")</f>
        <v>Prasad</v>
      </c>
    </row>
    <row r="55602" spans="1:4" x14ac:dyDescent="0.35">
      <c r="A55602">
        <v>26914</v>
      </c>
      <c r="B55602">
        <v>4.99</v>
      </c>
      <c r="C55602" t="str">
        <f>IF(VLOOKUP($A55602,Customers[],1,TRUE)=$A55602,VLOOKUP($A55602,Customers[],2,TRUE),"N/A")</f>
        <v>Cindy</v>
      </c>
      <c r="D55602" t="str">
        <f>IF(VLOOKUP($A55602,Customers[],1,TRUE)=$A55602,VLOOKUP($A55602,Customers[],3,TRUE),"N/A")</f>
        <v>Prasad</v>
      </c>
    </row>
    <row r="55603" spans="1:4" x14ac:dyDescent="0.35">
      <c r="A55603">
        <v>26914</v>
      </c>
      <c r="B55603">
        <v>8.99</v>
      </c>
      <c r="C55603" t="str">
        <f>IF(VLOOKUP($A55603,Customers[],1,TRUE)=$A55603,VLOOKUP($A55603,Customers[],2,TRUE),"N/A")</f>
        <v>Cindy</v>
      </c>
      <c r="D55603" t="str">
        <f>IF(VLOOKUP($A55603,Customers[],1,TRUE)=$A55603,VLOOKUP($A55603,Customers[],3,TRUE),"N/A")</f>
        <v>Prasad</v>
      </c>
    </row>
    <row r="55604" spans="1:4" x14ac:dyDescent="0.35">
      <c r="A55604">
        <v>26914</v>
      </c>
      <c r="B55604">
        <v>34.99</v>
      </c>
      <c r="C55604" t="str">
        <f>IF(VLOOKUP($A55604,Customers[],1,TRUE)=$A55604,VLOOKUP($A55604,Customers[],2,TRUE),"N/A")</f>
        <v>Cindy</v>
      </c>
      <c r="D55604" t="str">
        <f>IF(VLOOKUP($A55604,Customers[],1,TRUE)=$A55604,VLOOKUP($A55604,Customers[],3,TRUE),"N/A")</f>
        <v>Prasad</v>
      </c>
    </row>
    <row r="55605" spans="1:4" x14ac:dyDescent="0.35">
      <c r="A55605">
        <v>26915</v>
      </c>
      <c r="B55605">
        <v>3.99</v>
      </c>
      <c r="C55605" t="str">
        <f>IF(VLOOKUP($A55605,Customers[],1,TRUE)=$A55605,VLOOKUP($A55605,Customers[],2,TRUE),"N/A")</f>
        <v>Peter</v>
      </c>
      <c r="D55605" t="str">
        <f>IF(VLOOKUP($A55605,Customers[],1,TRUE)=$A55605,VLOOKUP($A55605,Customers[],3,TRUE),"N/A")</f>
        <v>Kumar</v>
      </c>
    </row>
    <row r="55606" spans="1:4" x14ac:dyDescent="0.35">
      <c r="A55606">
        <v>26915</v>
      </c>
      <c r="B55606">
        <v>54.99</v>
      </c>
      <c r="C55606" t="str">
        <f>IF(VLOOKUP($A55606,Customers[],1,TRUE)=$A55606,VLOOKUP($A55606,Customers[],2,TRUE),"N/A")</f>
        <v>Peter</v>
      </c>
      <c r="D55606" t="str">
        <f>IF(VLOOKUP($A55606,Customers[],1,TRUE)=$A55606,VLOOKUP($A55606,Customers[],3,TRUE),"N/A")</f>
        <v>Kumar</v>
      </c>
    </row>
    <row r="55607" spans="1:4" x14ac:dyDescent="0.35">
      <c r="A55607">
        <v>26916</v>
      </c>
      <c r="B55607">
        <v>782.99</v>
      </c>
      <c r="C55607" t="str">
        <f>IF(VLOOKUP($A55607,Customers[],1,TRUE)=$A55607,VLOOKUP($A55607,Customers[],2,TRUE),"N/A")</f>
        <v>Mackenzie</v>
      </c>
      <c r="D55607" t="str">
        <f>IF(VLOOKUP($A55607,Customers[],1,TRUE)=$A55607,VLOOKUP($A55607,Customers[],3,TRUE),"N/A")</f>
        <v>King</v>
      </c>
    </row>
    <row r="55608" spans="1:4" x14ac:dyDescent="0.35">
      <c r="A55608">
        <v>26916</v>
      </c>
      <c r="B55608">
        <v>539.99</v>
      </c>
      <c r="C55608" t="str">
        <f>IF(VLOOKUP($A55608,Customers[],1,TRUE)=$A55608,VLOOKUP($A55608,Customers[],2,TRUE),"N/A")</f>
        <v>Mackenzie</v>
      </c>
      <c r="D55608" t="str">
        <f>IF(VLOOKUP($A55608,Customers[],1,TRUE)=$A55608,VLOOKUP($A55608,Customers[],3,TRUE),"N/A")</f>
        <v>King</v>
      </c>
    </row>
    <row r="55609" spans="1:4" x14ac:dyDescent="0.35">
      <c r="A55609">
        <v>26917</v>
      </c>
      <c r="B55609">
        <v>782.99</v>
      </c>
      <c r="C55609" t="str">
        <f>IF(VLOOKUP($A55609,Customers[],1,TRUE)=$A55609,VLOOKUP($A55609,Customers[],2,TRUE),"N/A")</f>
        <v>Roberto</v>
      </c>
      <c r="D55609" t="str">
        <f>IF(VLOOKUP($A55609,Customers[],1,TRUE)=$A55609,VLOOKUP($A55609,Customers[],3,TRUE),"N/A")</f>
        <v>Dominguez</v>
      </c>
    </row>
    <row r="55610" spans="1:4" x14ac:dyDescent="0.35">
      <c r="A55610">
        <v>26917</v>
      </c>
      <c r="B55610">
        <v>539.99</v>
      </c>
      <c r="C55610" t="str">
        <f>IF(VLOOKUP($A55610,Customers[],1,TRUE)=$A55610,VLOOKUP($A55610,Customers[],2,TRUE),"N/A")</f>
        <v>Roberto</v>
      </c>
      <c r="D55610" t="str">
        <f>IF(VLOOKUP($A55610,Customers[],1,TRUE)=$A55610,VLOOKUP($A55610,Customers[],3,TRUE),"N/A")</f>
        <v>Dominguez</v>
      </c>
    </row>
    <row r="55611" spans="1:4" x14ac:dyDescent="0.35">
      <c r="A55611">
        <v>26917</v>
      </c>
      <c r="B55611">
        <v>8.99</v>
      </c>
      <c r="C55611" t="str">
        <f>IF(VLOOKUP($A55611,Customers[],1,TRUE)=$A55611,VLOOKUP($A55611,Customers[],2,TRUE),"N/A")</f>
        <v>Roberto</v>
      </c>
      <c r="D55611" t="str">
        <f>IF(VLOOKUP($A55611,Customers[],1,TRUE)=$A55611,VLOOKUP($A55611,Customers[],3,TRUE),"N/A")</f>
        <v>Dominguez</v>
      </c>
    </row>
    <row r="55612" spans="1:4" x14ac:dyDescent="0.35">
      <c r="A55612">
        <v>26917</v>
      </c>
      <c r="B55612">
        <v>4.99</v>
      </c>
      <c r="C55612" t="str">
        <f>IF(VLOOKUP($A55612,Customers[],1,TRUE)=$A55612,VLOOKUP($A55612,Customers[],2,TRUE),"N/A")</f>
        <v>Roberto</v>
      </c>
      <c r="D55612" t="str">
        <f>IF(VLOOKUP($A55612,Customers[],1,TRUE)=$A55612,VLOOKUP($A55612,Customers[],3,TRUE),"N/A")</f>
        <v>Dominguez</v>
      </c>
    </row>
    <row r="55613" spans="1:4" x14ac:dyDescent="0.35">
      <c r="A55613">
        <v>26917</v>
      </c>
      <c r="B55613">
        <v>2.29</v>
      </c>
      <c r="C55613" t="str">
        <f>IF(VLOOKUP($A55613,Customers[],1,TRUE)=$A55613,VLOOKUP($A55613,Customers[],2,TRUE),"N/A")</f>
        <v>Roberto</v>
      </c>
      <c r="D55613" t="str">
        <f>IF(VLOOKUP($A55613,Customers[],1,TRUE)=$A55613,VLOOKUP($A55613,Customers[],3,TRUE),"N/A")</f>
        <v>Dominguez</v>
      </c>
    </row>
    <row r="55614" spans="1:4" x14ac:dyDescent="0.35">
      <c r="A55614">
        <v>26918</v>
      </c>
      <c r="B55614">
        <v>782.99</v>
      </c>
      <c r="C55614" t="str">
        <f>IF(VLOOKUP($A55614,Customers[],1,TRUE)=$A55614,VLOOKUP($A55614,Customers[],2,TRUE),"N/A")</f>
        <v>Krista</v>
      </c>
      <c r="D55614" t="str">
        <f>IF(VLOOKUP($A55614,Customers[],1,TRUE)=$A55614,VLOOKUP($A55614,Customers[],3,TRUE),"N/A")</f>
        <v>Hernandez</v>
      </c>
    </row>
    <row r="55615" spans="1:4" x14ac:dyDescent="0.35">
      <c r="A55615">
        <v>26918</v>
      </c>
      <c r="B55615">
        <v>539.99</v>
      </c>
      <c r="C55615" t="str">
        <f>IF(VLOOKUP($A55615,Customers[],1,TRUE)=$A55615,VLOOKUP($A55615,Customers[],2,TRUE),"N/A")</f>
        <v>Krista</v>
      </c>
      <c r="D55615" t="str">
        <f>IF(VLOOKUP($A55615,Customers[],1,TRUE)=$A55615,VLOOKUP($A55615,Customers[],3,TRUE),"N/A")</f>
        <v>Hernandez</v>
      </c>
    </row>
    <row r="55616" spans="1:4" x14ac:dyDescent="0.35">
      <c r="A55616">
        <v>26918</v>
      </c>
      <c r="B55616">
        <v>8.99</v>
      </c>
      <c r="C55616" t="str">
        <f>IF(VLOOKUP($A55616,Customers[],1,TRUE)=$A55616,VLOOKUP($A55616,Customers[],2,TRUE),"N/A")</f>
        <v>Krista</v>
      </c>
      <c r="D55616" t="str">
        <f>IF(VLOOKUP($A55616,Customers[],1,TRUE)=$A55616,VLOOKUP($A55616,Customers[],3,TRUE),"N/A")</f>
        <v>Hernandez</v>
      </c>
    </row>
    <row r="55617" spans="1:4" x14ac:dyDescent="0.35">
      <c r="A55617">
        <v>26918</v>
      </c>
      <c r="B55617">
        <v>4.99</v>
      </c>
      <c r="C55617" t="str">
        <f>IF(VLOOKUP($A55617,Customers[],1,TRUE)=$A55617,VLOOKUP($A55617,Customers[],2,TRUE),"N/A")</f>
        <v>Krista</v>
      </c>
      <c r="D55617" t="str">
        <f>IF(VLOOKUP($A55617,Customers[],1,TRUE)=$A55617,VLOOKUP($A55617,Customers[],3,TRUE),"N/A")</f>
        <v>Hernandez</v>
      </c>
    </row>
    <row r="55618" spans="1:4" x14ac:dyDescent="0.35">
      <c r="A55618">
        <v>26918</v>
      </c>
      <c r="B55618">
        <v>53.99</v>
      </c>
      <c r="C55618" t="str">
        <f>IF(VLOOKUP($A55618,Customers[],1,TRUE)=$A55618,VLOOKUP($A55618,Customers[],2,TRUE),"N/A")</f>
        <v>Krista</v>
      </c>
      <c r="D55618" t="str">
        <f>IF(VLOOKUP($A55618,Customers[],1,TRUE)=$A55618,VLOOKUP($A55618,Customers[],3,TRUE),"N/A")</f>
        <v>Hernandez</v>
      </c>
    </row>
    <row r="55619" spans="1:4" x14ac:dyDescent="0.35">
      <c r="A55619">
        <v>26918</v>
      </c>
      <c r="B55619">
        <v>8.99</v>
      </c>
      <c r="C55619" t="str">
        <f>IF(VLOOKUP($A55619,Customers[],1,TRUE)=$A55619,VLOOKUP($A55619,Customers[],2,TRUE),"N/A")</f>
        <v>Krista</v>
      </c>
      <c r="D55619" t="str">
        <f>IF(VLOOKUP($A55619,Customers[],1,TRUE)=$A55619,VLOOKUP($A55619,Customers[],3,TRUE),"N/A")</f>
        <v>Hernandez</v>
      </c>
    </row>
    <row r="55620" spans="1:4" x14ac:dyDescent="0.35">
      <c r="A55620">
        <v>26919</v>
      </c>
      <c r="B55620">
        <v>782.99</v>
      </c>
      <c r="C55620" t="str">
        <f>IF(VLOOKUP($A55620,Customers[],1,TRUE)=$A55620,VLOOKUP($A55620,Customers[],2,TRUE),"N/A")</f>
        <v>Ramon</v>
      </c>
      <c r="D55620" t="str">
        <f>IF(VLOOKUP($A55620,Customers[],1,TRUE)=$A55620,VLOOKUP($A55620,Customers[],3,TRUE),"N/A")</f>
        <v>He</v>
      </c>
    </row>
    <row r="55621" spans="1:4" x14ac:dyDescent="0.35">
      <c r="A55621">
        <v>26919</v>
      </c>
      <c r="B55621">
        <v>539.99</v>
      </c>
      <c r="C55621" t="str">
        <f>IF(VLOOKUP($A55621,Customers[],1,TRUE)=$A55621,VLOOKUP($A55621,Customers[],2,TRUE),"N/A")</f>
        <v>Ramon</v>
      </c>
      <c r="D55621" t="str">
        <f>IF(VLOOKUP($A55621,Customers[],1,TRUE)=$A55621,VLOOKUP($A55621,Customers[],3,TRUE),"N/A")</f>
        <v>He</v>
      </c>
    </row>
    <row r="55622" spans="1:4" x14ac:dyDescent="0.35">
      <c r="A55622">
        <v>26919</v>
      </c>
      <c r="B55622">
        <v>21.49</v>
      </c>
      <c r="C55622" t="str">
        <f>IF(VLOOKUP($A55622,Customers[],1,TRUE)=$A55622,VLOOKUP($A55622,Customers[],2,TRUE),"N/A")</f>
        <v>Ramon</v>
      </c>
      <c r="D55622" t="str">
        <f>IF(VLOOKUP($A55622,Customers[],1,TRUE)=$A55622,VLOOKUP($A55622,Customers[],3,TRUE),"N/A")</f>
        <v>He</v>
      </c>
    </row>
    <row r="55623" spans="1:4" x14ac:dyDescent="0.35">
      <c r="A55623">
        <v>26919</v>
      </c>
      <c r="B55623">
        <v>3.99</v>
      </c>
      <c r="C55623" t="str">
        <f>IF(VLOOKUP($A55623,Customers[],1,TRUE)=$A55623,VLOOKUP($A55623,Customers[],2,TRUE),"N/A")</f>
        <v>Ramon</v>
      </c>
      <c r="D55623" t="str">
        <f>IF(VLOOKUP($A55623,Customers[],1,TRUE)=$A55623,VLOOKUP($A55623,Customers[],3,TRUE),"N/A")</f>
        <v>He</v>
      </c>
    </row>
    <row r="55624" spans="1:4" x14ac:dyDescent="0.35">
      <c r="A55624">
        <v>26919</v>
      </c>
      <c r="B55624">
        <v>2.29</v>
      </c>
      <c r="C55624" t="str">
        <f>IF(VLOOKUP($A55624,Customers[],1,TRUE)=$A55624,VLOOKUP($A55624,Customers[],2,TRUE),"N/A")</f>
        <v>Ramon</v>
      </c>
      <c r="D55624" t="str">
        <f>IF(VLOOKUP($A55624,Customers[],1,TRUE)=$A55624,VLOOKUP($A55624,Customers[],3,TRUE),"N/A")</f>
        <v>He</v>
      </c>
    </row>
    <row r="55625" spans="1:4" x14ac:dyDescent="0.35">
      <c r="A55625">
        <v>26920</v>
      </c>
      <c r="B55625">
        <v>782.99</v>
      </c>
      <c r="C55625" t="str">
        <f>IF(VLOOKUP($A55625,Customers[],1,TRUE)=$A55625,VLOOKUP($A55625,Customers[],2,TRUE),"N/A")</f>
        <v>Jon</v>
      </c>
      <c r="D55625" t="str">
        <f>IF(VLOOKUP($A55625,Customers[],1,TRUE)=$A55625,VLOOKUP($A55625,Customers[],3,TRUE),"N/A")</f>
        <v>Chen</v>
      </c>
    </row>
    <row r="55626" spans="1:4" x14ac:dyDescent="0.35">
      <c r="A55626">
        <v>26920</v>
      </c>
      <c r="B55626">
        <v>539.99</v>
      </c>
      <c r="C55626" t="str">
        <f>IF(VLOOKUP($A55626,Customers[],1,TRUE)=$A55626,VLOOKUP($A55626,Customers[],2,TRUE),"N/A")</f>
        <v>Jon</v>
      </c>
      <c r="D55626" t="str">
        <f>IF(VLOOKUP($A55626,Customers[],1,TRUE)=$A55626,VLOOKUP($A55626,Customers[],3,TRUE),"N/A")</f>
        <v>Chen</v>
      </c>
    </row>
    <row r="55627" spans="1:4" x14ac:dyDescent="0.35">
      <c r="A55627">
        <v>26920</v>
      </c>
      <c r="B55627">
        <v>8.99</v>
      </c>
      <c r="C55627" t="str">
        <f>IF(VLOOKUP($A55627,Customers[],1,TRUE)=$A55627,VLOOKUP($A55627,Customers[],2,TRUE),"N/A")</f>
        <v>Jon</v>
      </c>
      <c r="D55627" t="str">
        <f>IF(VLOOKUP($A55627,Customers[],1,TRUE)=$A55627,VLOOKUP($A55627,Customers[],3,TRUE),"N/A")</f>
        <v>Chen</v>
      </c>
    </row>
    <row r="55628" spans="1:4" x14ac:dyDescent="0.35">
      <c r="A55628">
        <v>26920</v>
      </c>
      <c r="B55628">
        <v>4.99</v>
      </c>
      <c r="C55628" t="str">
        <f>IF(VLOOKUP($A55628,Customers[],1,TRUE)=$A55628,VLOOKUP($A55628,Customers[],2,TRUE),"N/A")</f>
        <v>Jon</v>
      </c>
      <c r="D55628" t="str">
        <f>IF(VLOOKUP($A55628,Customers[],1,TRUE)=$A55628,VLOOKUP($A55628,Customers[],3,TRUE),"N/A")</f>
        <v>Chen</v>
      </c>
    </row>
    <row r="55629" spans="1:4" x14ac:dyDescent="0.35">
      <c r="A55629">
        <v>26921</v>
      </c>
      <c r="B55629">
        <v>782.99</v>
      </c>
      <c r="C55629" t="str">
        <f>IF(VLOOKUP($A55629,Customers[],1,TRUE)=$A55629,VLOOKUP($A55629,Customers[],2,TRUE),"N/A")</f>
        <v>Cynthia</v>
      </c>
      <c r="D55629" t="str">
        <f>IF(VLOOKUP($A55629,Customers[],1,TRUE)=$A55629,VLOOKUP($A55629,Customers[],3,TRUE),"N/A")</f>
        <v>Weber</v>
      </c>
    </row>
    <row r="55630" spans="1:4" x14ac:dyDescent="0.35">
      <c r="A55630">
        <v>26921</v>
      </c>
      <c r="B55630">
        <v>539.99</v>
      </c>
      <c r="C55630" t="str">
        <f>IF(VLOOKUP($A55630,Customers[],1,TRUE)=$A55630,VLOOKUP($A55630,Customers[],2,TRUE),"N/A")</f>
        <v>Cynthia</v>
      </c>
      <c r="D55630" t="str">
        <f>IF(VLOOKUP($A55630,Customers[],1,TRUE)=$A55630,VLOOKUP($A55630,Customers[],3,TRUE),"N/A")</f>
        <v>Weber</v>
      </c>
    </row>
    <row r="55631" spans="1:4" x14ac:dyDescent="0.35">
      <c r="A55631">
        <v>26921</v>
      </c>
      <c r="B55631">
        <v>8.99</v>
      </c>
      <c r="C55631" t="str">
        <f>IF(VLOOKUP($A55631,Customers[],1,TRUE)=$A55631,VLOOKUP($A55631,Customers[],2,TRUE),"N/A")</f>
        <v>Cynthia</v>
      </c>
      <c r="D55631" t="str">
        <f>IF(VLOOKUP($A55631,Customers[],1,TRUE)=$A55631,VLOOKUP($A55631,Customers[],3,TRUE),"N/A")</f>
        <v>Weber</v>
      </c>
    </row>
    <row r="55632" spans="1:4" x14ac:dyDescent="0.35">
      <c r="A55632">
        <v>26921</v>
      </c>
      <c r="B55632">
        <v>4.99</v>
      </c>
      <c r="C55632" t="str">
        <f>IF(VLOOKUP($A55632,Customers[],1,TRUE)=$A55632,VLOOKUP($A55632,Customers[],2,TRUE),"N/A")</f>
        <v>Cynthia</v>
      </c>
      <c r="D55632" t="str">
        <f>IF(VLOOKUP($A55632,Customers[],1,TRUE)=$A55632,VLOOKUP($A55632,Customers[],3,TRUE),"N/A")</f>
        <v>Weber</v>
      </c>
    </row>
    <row r="55633" spans="1:4" x14ac:dyDescent="0.35">
      <c r="A55633">
        <v>26922</v>
      </c>
      <c r="B55633">
        <v>782.99</v>
      </c>
      <c r="C55633" t="str">
        <f>IF(VLOOKUP($A55633,Customers[],1,TRUE)=$A55633,VLOOKUP($A55633,Customers[],2,TRUE),"N/A")</f>
        <v>Trevor</v>
      </c>
      <c r="D55633" t="str">
        <f>IF(VLOOKUP($A55633,Customers[],1,TRUE)=$A55633,VLOOKUP($A55633,Customers[],3,TRUE),"N/A")</f>
        <v>Powell</v>
      </c>
    </row>
    <row r="55634" spans="1:4" x14ac:dyDescent="0.35">
      <c r="A55634">
        <v>26922</v>
      </c>
      <c r="B55634">
        <v>539.99</v>
      </c>
      <c r="C55634" t="str">
        <f>IF(VLOOKUP($A55634,Customers[],1,TRUE)=$A55634,VLOOKUP($A55634,Customers[],2,TRUE),"N/A")</f>
        <v>Trevor</v>
      </c>
      <c r="D55634" t="str">
        <f>IF(VLOOKUP($A55634,Customers[],1,TRUE)=$A55634,VLOOKUP($A55634,Customers[],3,TRUE),"N/A")</f>
        <v>Powell</v>
      </c>
    </row>
    <row r="55635" spans="1:4" x14ac:dyDescent="0.35">
      <c r="A55635">
        <v>26923</v>
      </c>
      <c r="B55635">
        <v>782.99</v>
      </c>
      <c r="C55635" t="str">
        <f>IF(VLOOKUP($A55635,Customers[],1,TRUE)=$A55635,VLOOKUP($A55635,Customers[],2,TRUE),"N/A")</f>
        <v>Krystal</v>
      </c>
      <c r="D55635" t="str">
        <f>IF(VLOOKUP($A55635,Customers[],1,TRUE)=$A55635,VLOOKUP($A55635,Customers[],3,TRUE),"N/A")</f>
        <v>Ye</v>
      </c>
    </row>
    <row r="55636" spans="1:4" x14ac:dyDescent="0.35">
      <c r="A55636">
        <v>26923</v>
      </c>
      <c r="B55636">
        <v>539.99</v>
      </c>
      <c r="C55636" t="str">
        <f>IF(VLOOKUP($A55636,Customers[],1,TRUE)=$A55636,VLOOKUP($A55636,Customers[],2,TRUE),"N/A")</f>
        <v>Krystal</v>
      </c>
      <c r="D55636" t="str">
        <f>IF(VLOOKUP($A55636,Customers[],1,TRUE)=$A55636,VLOOKUP($A55636,Customers[],3,TRUE),"N/A")</f>
        <v>Ye</v>
      </c>
    </row>
    <row r="55637" spans="1:4" x14ac:dyDescent="0.35">
      <c r="A55637">
        <v>26924</v>
      </c>
      <c r="B55637">
        <v>782.99</v>
      </c>
      <c r="C55637" t="str">
        <f>IF(VLOOKUP($A55637,Customers[],1,TRUE)=$A55637,VLOOKUP($A55637,Customers[],2,TRUE),"N/A")</f>
        <v>Erica</v>
      </c>
      <c r="D55637" t="str">
        <f>IF(VLOOKUP($A55637,Customers[],1,TRUE)=$A55637,VLOOKUP($A55637,Customers[],3,TRUE),"N/A")</f>
        <v>Zeng</v>
      </c>
    </row>
    <row r="55638" spans="1:4" x14ac:dyDescent="0.35">
      <c r="A55638">
        <v>26924</v>
      </c>
      <c r="B55638">
        <v>539.99</v>
      </c>
      <c r="C55638" t="str">
        <f>IF(VLOOKUP($A55638,Customers[],1,TRUE)=$A55638,VLOOKUP($A55638,Customers[],2,TRUE),"N/A")</f>
        <v>Erica</v>
      </c>
      <c r="D55638" t="str">
        <f>IF(VLOOKUP($A55638,Customers[],1,TRUE)=$A55638,VLOOKUP($A55638,Customers[],3,TRUE),"N/A")</f>
        <v>Zeng</v>
      </c>
    </row>
    <row r="55639" spans="1:4" x14ac:dyDescent="0.35">
      <c r="A55639">
        <v>26924</v>
      </c>
      <c r="B55639">
        <v>3.99</v>
      </c>
      <c r="C55639" t="str">
        <f>IF(VLOOKUP($A55639,Customers[],1,TRUE)=$A55639,VLOOKUP($A55639,Customers[],2,TRUE),"N/A")</f>
        <v>Erica</v>
      </c>
      <c r="D55639" t="str">
        <f>IF(VLOOKUP($A55639,Customers[],1,TRUE)=$A55639,VLOOKUP($A55639,Customers[],3,TRUE),"N/A")</f>
        <v>Zeng</v>
      </c>
    </row>
    <row r="55640" spans="1:4" x14ac:dyDescent="0.35">
      <c r="A55640">
        <v>26924</v>
      </c>
      <c r="B55640">
        <v>21.49</v>
      </c>
      <c r="C55640" t="str">
        <f>IF(VLOOKUP($A55640,Customers[],1,TRUE)=$A55640,VLOOKUP($A55640,Customers[],2,TRUE),"N/A")</f>
        <v>Erica</v>
      </c>
      <c r="D55640" t="str">
        <f>IF(VLOOKUP($A55640,Customers[],1,TRUE)=$A55640,VLOOKUP($A55640,Customers[],3,TRUE),"N/A")</f>
        <v>Zeng</v>
      </c>
    </row>
    <row r="55641" spans="1:4" x14ac:dyDescent="0.35">
      <c r="A55641">
        <v>26924</v>
      </c>
      <c r="B55641">
        <v>2.29</v>
      </c>
      <c r="C55641" t="str">
        <f>IF(VLOOKUP($A55641,Customers[],1,TRUE)=$A55641,VLOOKUP($A55641,Customers[],2,TRUE),"N/A")</f>
        <v>Erica</v>
      </c>
      <c r="D55641" t="str">
        <f>IF(VLOOKUP($A55641,Customers[],1,TRUE)=$A55641,VLOOKUP($A55641,Customers[],3,TRUE),"N/A")</f>
        <v>Zeng</v>
      </c>
    </row>
    <row r="55642" spans="1:4" x14ac:dyDescent="0.35">
      <c r="A55642">
        <v>26925</v>
      </c>
      <c r="B55642">
        <v>28.99</v>
      </c>
      <c r="C55642" t="str">
        <f>IF(VLOOKUP($A55642,Customers[],1,TRUE)=$A55642,VLOOKUP($A55642,Customers[],2,TRUE),"N/A")</f>
        <v>Dominic</v>
      </c>
      <c r="D55642" t="str">
        <f>IF(VLOOKUP($A55642,Customers[],1,TRUE)=$A55642,VLOOKUP($A55642,Customers[],3,TRUE),"N/A")</f>
        <v>Rana</v>
      </c>
    </row>
    <row r="55643" spans="1:4" x14ac:dyDescent="0.35">
      <c r="A55643">
        <v>26925</v>
      </c>
      <c r="B55643">
        <v>4.99</v>
      </c>
      <c r="C55643" t="str">
        <f>IF(VLOOKUP($A55643,Customers[],1,TRUE)=$A55643,VLOOKUP($A55643,Customers[],2,TRUE),"N/A")</f>
        <v>Dominic</v>
      </c>
      <c r="D55643" t="str">
        <f>IF(VLOOKUP($A55643,Customers[],1,TRUE)=$A55643,VLOOKUP($A55643,Customers[],3,TRUE),"N/A")</f>
        <v>Rana</v>
      </c>
    </row>
    <row r="55644" spans="1:4" x14ac:dyDescent="0.35">
      <c r="A55644">
        <v>26925</v>
      </c>
      <c r="B55644">
        <v>2.29</v>
      </c>
      <c r="C55644" t="str">
        <f>IF(VLOOKUP($A55644,Customers[],1,TRUE)=$A55644,VLOOKUP($A55644,Customers[],2,TRUE),"N/A")</f>
        <v>Dominic</v>
      </c>
      <c r="D55644" t="str">
        <f>IF(VLOOKUP($A55644,Customers[],1,TRUE)=$A55644,VLOOKUP($A55644,Customers[],3,TRUE),"N/A")</f>
        <v>Rana</v>
      </c>
    </row>
    <row r="55645" spans="1:4" x14ac:dyDescent="0.35">
      <c r="A55645">
        <v>26926</v>
      </c>
      <c r="B55645">
        <v>28.99</v>
      </c>
      <c r="C55645" t="str">
        <f>IF(VLOOKUP($A55645,Customers[],1,TRUE)=$A55645,VLOOKUP($A55645,Customers[],2,TRUE),"N/A")</f>
        <v>Sergio</v>
      </c>
      <c r="D55645" t="str">
        <f>IF(VLOOKUP($A55645,Customers[],1,TRUE)=$A55645,VLOOKUP($A55645,Customers[],3,TRUE),"N/A")</f>
        <v>Mehta</v>
      </c>
    </row>
    <row r="55646" spans="1:4" x14ac:dyDescent="0.35">
      <c r="A55646">
        <v>26927</v>
      </c>
      <c r="B55646">
        <v>28.99</v>
      </c>
      <c r="C55646" t="str">
        <f>IF(VLOOKUP($A55646,Customers[],1,TRUE)=$A55646,VLOOKUP($A55646,Customers[],2,TRUE),"N/A")</f>
        <v>Jill</v>
      </c>
      <c r="D55646" t="str">
        <f>IF(VLOOKUP($A55646,Customers[],1,TRUE)=$A55646,VLOOKUP($A55646,Customers[],3,TRUE),"N/A")</f>
        <v>Dominguez</v>
      </c>
    </row>
    <row r="55647" spans="1:4" x14ac:dyDescent="0.35">
      <c r="A55647">
        <v>26927</v>
      </c>
      <c r="B55647">
        <v>4.99</v>
      </c>
      <c r="C55647" t="str">
        <f>IF(VLOOKUP($A55647,Customers[],1,TRUE)=$A55647,VLOOKUP($A55647,Customers[],2,TRUE),"N/A")</f>
        <v>Jill</v>
      </c>
      <c r="D55647" t="str">
        <f>IF(VLOOKUP($A55647,Customers[],1,TRUE)=$A55647,VLOOKUP($A55647,Customers[],3,TRUE),"N/A")</f>
        <v>Dominguez</v>
      </c>
    </row>
    <row r="55648" spans="1:4" x14ac:dyDescent="0.35">
      <c r="A55648">
        <v>26927</v>
      </c>
      <c r="B55648">
        <v>2.29</v>
      </c>
      <c r="C55648" t="str">
        <f>IF(VLOOKUP($A55648,Customers[],1,TRUE)=$A55648,VLOOKUP($A55648,Customers[],2,TRUE),"N/A")</f>
        <v>Jill</v>
      </c>
      <c r="D55648" t="str">
        <f>IF(VLOOKUP($A55648,Customers[],1,TRUE)=$A55648,VLOOKUP($A55648,Customers[],3,TRUE),"N/A")</f>
        <v>Dominguez</v>
      </c>
    </row>
    <row r="55649" spans="1:4" x14ac:dyDescent="0.35">
      <c r="A55649">
        <v>26928</v>
      </c>
      <c r="B55649">
        <v>539.99</v>
      </c>
      <c r="C55649" t="str">
        <f>IF(VLOOKUP($A55649,Customers[],1,TRUE)=$A55649,VLOOKUP($A55649,Customers[],2,TRUE),"N/A")</f>
        <v>Roger</v>
      </c>
      <c r="D55649" t="str">
        <f>IF(VLOOKUP($A55649,Customers[],1,TRUE)=$A55649,VLOOKUP($A55649,Customers[],3,TRUE),"N/A")</f>
        <v>Nara</v>
      </c>
    </row>
    <row r="55650" spans="1:4" x14ac:dyDescent="0.35">
      <c r="A55650">
        <v>26928</v>
      </c>
      <c r="B55650">
        <v>8.99</v>
      </c>
      <c r="C55650" t="str">
        <f>IF(VLOOKUP($A55650,Customers[],1,TRUE)=$A55650,VLOOKUP($A55650,Customers[],2,TRUE),"N/A")</f>
        <v>Roger</v>
      </c>
      <c r="D55650" t="str">
        <f>IF(VLOOKUP($A55650,Customers[],1,TRUE)=$A55650,VLOOKUP($A55650,Customers[],3,TRUE),"N/A")</f>
        <v>Nara</v>
      </c>
    </row>
    <row r="55651" spans="1:4" x14ac:dyDescent="0.35">
      <c r="A55651">
        <v>26928</v>
      </c>
      <c r="B55651">
        <v>4.99</v>
      </c>
      <c r="C55651" t="str">
        <f>IF(VLOOKUP($A55651,Customers[],1,TRUE)=$A55651,VLOOKUP($A55651,Customers[],2,TRUE),"N/A")</f>
        <v>Roger</v>
      </c>
      <c r="D55651" t="str">
        <f>IF(VLOOKUP($A55651,Customers[],1,TRUE)=$A55651,VLOOKUP($A55651,Customers[],3,TRUE),"N/A")</f>
        <v>Nara</v>
      </c>
    </row>
    <row r="55652" spans="1:4" x14ac:dyDescent="0.35">
      <c r="A55652">
        <v>26928</v>
      </c>
      <c r="B55652">
        <v>8.99</v>
      </c>
      <c r="C55652" t="str">
        <f>IF(VLOOKUP($A55652,Customers[],1,TRUE)=$A55652,VLOOKUP($A55652,Customers[],2,TRUE),"N/A")</f>
        <v>Roger</v>
      </c>
      <c r="D55652" t="str">
        <f>IF(VLOOKUP($A55652,Customers[],1,TRUE)=$A55652,VLOOKUP($A55652,Customers[],3,TRUE),"N/A")</f>
        <v>Nara</v>
      </c>
    </row>
    <row r="55653" spans="1:4" x14ac:dyDescent="0.35">
      <c r="A55653">
        <v>26928</v>
      </c>
      <c r="B55653">
        <v>34.99</v>
      </c>
      <c r="C55653" t="str">
        <f>IF(VLOOKUP($A55653,Customers[],1,TRUE)=$A55653,VLOOKUP($A55653,Customers[],2,TRUE),"N/A")</f>
        <v>Roger</v>
      </c>
      <c r="D55653" t="str">
        <f>IF(VLOOKUP($A55653,Customers[],1,TRUE)=$A55653,VLOOKUP($A55653,Customers[],3,TRUE),"N/A")</f>
        <v>Nara</v>
      </c>
    </row>
    <row r="55654" spans="1:4" x14ac:dyDescent="0.35">
      <c r="A55654">
        <v>26929</v>
      </c>
      <c r="B55654">
        <v>539.99</v>
      </c>
      <c r="C55654" t="str">
        <f>IF(VLOOKUP($A55654,Customers[],1,TRUE)=$A55654,VLOOKUP($A55654,Customers[],2,TRUE),"N/A")</f>
        <v>Maurice</v>
      </c>
      <c r="D55654" t="str">
        <f>IF(VLOOKUP($A55654,Customers[],1,TRUE)=$A55654,VLOOKUP($A55654,Customers[],3,TRUE),"N/A")</f>
        <v>Pal</v>
      </c>
    </row>
    <row r="55655" spans="1:4" x14ac:dyDescent="0.35">
      <c r="A55655">
        <v>26929</v>
      </c>
      <c r="B55655">
        <v>8.99</v>
      </c>
      <c r="C55655" t="str">
        <f>IF(VLOOKUP($A55655,Customers[],1,TRUE)=$A55655,VLOOKUP($A55655,Customers[],2,TRUE),"N/A")</f>
        <v>Maurice</v>
      </c>
      <c r="D55655" t="str">
        <f>IF(VLOOKUP($A55655,Customers[],1,TRUE)=$A55655,VLOOKUP($A55655,Customers[],3,TRUE),"N/A")</f>
        <v>Pal</v>
      </c>
    </row>
    <row r="55656" spans="1:4" x14ac:dyDescent="0.35">
      <c r="A55656">
        <v>26929</v>
      </c>
      <c r="B55656">
        <v>4.99</v>
      </c>
      <c r="C55656" t="str">
        <f>IF(VLOOKUP($A55656,Customers[],1,TRUE)=$A55656,VLOOKUP($A55656,Customers[],2,TRUE),"N/A")</f>
        <v>Maurice</v>
      </c>
      <c r="D55656" t="str">
        <f>IF(VLOOKUP($A55656,Customers[],1,TRUE)=$A55656,VLOOKUP($A55656,Customers[],3,TRUE),"N/A")</f>
        <v>Pal</v>
      </c>
    </row>
    <row r="55657" spans="1:4" x14ac:dyDescent="0.35">
      <c r="A55657">
        <v>26929</v>
      </c>
      <c r="B55657">
        <v>34.99</v>
      </c>
      <c r="C55657" t="str">
        <f>IF(VLOOKUP($A55657,Customers[],1,TRUE)=$A55657,VLOOKUP($A55657,Customers[],2,TRUE),"N/A")</f>
        <v>Maurice</v>
      </c>
      <c r="D55657" t="str">
        <f>IF(VLOOKUP($A55657,Customers[],1,TRUE)=$A55657,VLOOKUP($A55657,Customers[],3,TRUE),"N/A")</f>
        <v>Pal</v>
      </c>
    </row>
    <row r="55658" spans="1:4" x14ac:dyDescent="0.35">
      <c r="A55658">
        <v>26930</v>
      </c>
      <c r="B55658">
        <v>1214.8499999999999</v>
      </c>
      <c r="C55658" t="str">
        <f>IF(VLOOKUP($A55658,Customers[],1,TRUE)=$A55658,VLOOKUP($A55658,Customers[],2,TRUE),"N/A")</f>
        <v>Sharon</v>
      </c>
      <c r="D55658" t="str">
        <f>IF(VLOOKUP($A55658,Customers[],1,TRUE)=$A55658,VLOOKUP($A55658,Customers[],3,TRUE),"N/A")</f>
        <v>Andersen</v>
      </c>
    </row>
    <row r="55659" spans="1:4" x14ac:dyDescent="0.35">
      <c r="A55659">
        <v>26930</v>
      </c>
      <c r="B55659">
        <v>4.99</v>
      </c>
      <c r="C55659" t="str">
        <f>IF(VLOOKUP($A55659,Customers[],1,TRUE)=$A55659,VLOOKUP($A55659,Customers[],2,TRUE),"N/A")</f>
        <v>Sharon</v>
      </c>
      <c r="D55659" t="str">
        <f>IF(VLOOKUP($A55659,Customers[],1,TRUE)=$A55659,VLOOKUP($A55659,Customers[],3,TRUE),"N/A")</f>
        <v>Andersen</v>
      </c>
    </row>
    <row r="55660" spans="1:4" x14ac:dyDescent="0.35">
      <c r="A55660">
        <v>26930</v>
      </c>
      <c r="B55660">
        <v>8.99</v>
      </c>
      <c r="C55660" t="str">
        <f>IF(VLOOKUP($A55660,Customers[],1,TRUE)=$A55660,VLOOKUP($A55660,Customers[],2,TRUE),"N/A")</f>
        <v>Sharon</v>
      </c>
      <c r="D55660" t="str">
        <f>IF(VLOOKUP($A55660,Customers[],1,TRUE)=$A55660,VLOOKUP($A55660,Customers[],3,TRUE),"N/A")</f>
        <v>Andersen</v>
      </c>
    </row>
    <row r="55661" spans="1:4" x14ac:dyDescent="0.35">
      <c r="A55661">
        <v>26930</v>
      </c>
      <c r="B55661">
        <v>34.99</v>
      </c>
      <c r="C55661" t="str">
        <f>IF(VLOOKUP($A55661,Customers[],1,TRUE)=$A55661,VLOOKUP($A55661,Customers[],2,TRUE),"N/A")</f>
        <v>Sharon</v>
      </c>
      <c r="D55661" t="str">
        <f>IF(VLOOKUP($A55661,Customers[],1,TRUE)=$A55661,VLOOKUP($A55661,Customers[],3,TRUE),"N/A")</f>
        <v>Andersen</v>
      </c>
    </row>
    <row r="55662" spans="1:4" x14ac:dyDescent="0.35">
      <c r="A55662">
        <v>26931</v>
      </c>
      <c r="B55662">
        <v>539.99</v>
      </c>
      <c r="C55662" t="str">
        <f>IF(VLOOKUP($A55662,Customers[],1,TRUE)=$A55662,VLOOKUP($A55662,Customers[],2,TRUE),"N/A")</f>
        <v>Edward</v>
      </c>
      <c r="D55662" t="str">
        <f>IF(VLOOKUP($A55662,Customers[],1,TRUE)=$A55662,VLOOKUP($A55662,Customers[],3,TRUE),"N/A")</f>
        <v>Lopez</v>
      </c>
    </row>
    <row r="55663" spans="1:4" x14ac:dyDescent="0.35">
      <c r="A55663">
        <v>26931</v>
      </c>
      <c r="B55663">
        <v>21.49</v>
      </c>
      <c r="C55663" t="str">
        <f>IF(VLOOKUP($A55663,Customers[],1,TRUE)=$A55663,VLOOKUP($A55663,Customers[],2,TRUE),"N/A")</f>
        <v>Edward</v>
      </c>
      <c r="D55663" t="str">
        <f>IF(VLOOKUP($A55663,Customers[],1,TRUE)=$A55663,VLOOKUP($A55663,Customers[],3,TRUE),"N/A")</f>
        <v>Lopez</v>
      </c>
    </row>
    <row r="55664" spans="1:4" x14ac:dyDescent="0.35">
      <c r="A55664">
        <v>26932</v>
      </c>
      <c r="B55664">
        <v>539.99</v>
      </c>
      <c r="C55664" t="str">
        <f>IF(VLOOKUP($A55664,Customers[],1,TRUE)=$A55664,VLOOKUP($A55664,Customers[],2,TRUE),"N/A")</f>
        <v>Kristina</v>
      </c>
      <c r="D55664" t="str">
        <f>IF(VLOOKUP($A55664,Customers[],1,TRUE)=$A55664,VLOOKUP($A55664,Customers[],3,TRUE),"N/A")</f>
        <v>Raman</v>
      </c>
    </row>
    <row r="55665" spans="1:4" x14ac:dyDescent="0.35">
      <c r="A55665">
        <v>26932</v>
      </c>
      <c r="B55665">
        <v>34.99</v>
      </c>
      <c r="C55665" t="str">
        <f>IF(VLOOKUP($A55665,Customers[],1,TRUE)=$A55665,VLOOKUP($A55665,Customers[],2,TRUE),"N/A")</f>
        <v>Kristina</v>
      </c>
      <c r="D55665" t="str">
        <f>IF(VLOOKUP($A55665,Customers[],1,TRUE)=$A55665,VLOOKUP($A55665,Customers[],3,TRUE),"N/A")</f>
        <v>Raman</v>
      </c>
    </row>
    <row r="55666" spans="1:4" x14ac:dyDescent="0.35">
      <c r="A55666">
        <v>26933</v>
      </c>
      <c r="B55666">
        <v>1214.8499999999999</v>
      </c>
      <c r="C55666" t="str">
        <f>IF(VLOOKUP($A55666,Customers[],1,TRUE)=$A55666,VLOOKUP($A55666,Customers[],2,TRUE),"N/A")</f>
        <v>Jessie</v>
      </c>
      <c r="D55666" t="str">
        <f>IF(VLOOKUP($A55666,Customers[],1,TRUE)=$A55666,VLOOKUP($A55666,Customers[],3,TRUE),"N/A")</f>
        <v>Sanz</v>
      </c>
    </row>
    <row r="55667" spans="1:4" x14ac:dyDescent="0.35">
      <c r="A55667">
        <v>26933</v>
      </c>
      <c r="B55667">
        <v>8.99</v>
      </c>
      <c r="C55667" t="str">
        <f>IF(VLOOKUP($A55667,Customers[],1,TRUE)=$A55667,VLOOKUP($A55667,Customers[],2,TRUE),"N/A")</f>
        <v>Jessie</v>
      </c>
      <c r="D55667" t="str">
        <f>IF(VLOOKUP($A55667,Customers[],1,TRUE)=$A55667,VLOOKUP($A55667,Customers[],3,TRUE),"N/A")</f>
        <v>Sanz</v>
      </c>
    </row>
    <row r="55668" spans="1:4" x14ac:dyDescent="0.35">
      <c r="A55668">
        <v>26934</v>
      </c>
      <c r="B55668">
        <v>539.99</v>
      </c>
      <c r="C55668" t="str">
        <f>IF(VLOOKUP($A55668,Customers[],1,TRUE)=$A55668,VLOOKUP($A55668,Customers[],2,TRUE),"N/A")</f>
        <v>Kelli</v>
      </c>
      <c r="D55668" t="str">
        <f>IF(VLOOKUP($A55668,Customers[],1,TRUE)=$A55668,VLOOKUP($A55668,Customers[],3,TRUE),"N/A")</f>
        <v>Chander</v>
      </c>
    </row>
    <row r="55669" spans="1:4" x14ac:dyDescent="0.35">
      <c r="A55669">
        <v>26934</v>
      </c>
      <c r="B55669">
        <v>8.99</v>
      </c>
      <c r="C55669" t="str">
        <f>IF(VLOOKUP($A55669,Customers[],1,TRUE)=$A55669,VLOOKUP($A55669,Customers[],2,TRUE),"N/A")</f>
        <v>Kelli</v>
      </c>
      <c r="D55669" t="str">
        <f>IF(VLOOKUP($A55669,Customers[],1,TRUE)=$A55669,VLOOKUP($A55669,Customers[],3,TRUE),"N/A")</f>
        <v>Chander</v>
      </c>
    </row>
    <row r="55670" spans="1:4" x14ac:dyDescent="0.35">
      <c r="A55670">
        <v>26934</v>
      </c>
      <c r="B55670">
        <v>4.99</v>
      </c>
      <c r="C55670" t="str">
        <f>IF(VLOOKUP($A55670,Customers[],1,TRUE)=$A55670,VLOOKUP($A55670,Customers[],2,TRUE),"N/A")</f>
        <v>Kelli</v>
      </c>
      <c r="D55670" t="str">
        <f>IF(VLOOKUP($A55670,Customers[],1,TRUE)=$A55670,VLOOKUP($A55670,Customers[],3,TRUE),"N/A")</f>
        <v>Chander</v>
      </c>
    </row>
    <row r="55671" spans="1:4" x14ac:dyDescent="0.35">
      <c r="A55671">
        <v>26935</v>
      </c>
      <c r="B55671">
        <v>28.99</v>
      </c>
      <c r="C55671" t="str">
        <f>IF(VLOOKUP($A55671,Customers[],1,TRUE)=$A55671,VLOOKUP($A55671,Customers[],2,TRUE),"N/A")</f>
        <v>Gabriel</v>
      </c>
      <c r="D55671" t="str">
        <f>IF(VLOOKUP($A55671,Customers[],1,TRUE)=$A55671,VLOOKUP($A55671,Customers[],3,TRUE),"N/A")</f>
        <v>Butler</v>
      </c>
    </row>
    <row r="55672" spans="1:4" x14ac:dyDescent="0.35">
      <c r="A55672">
        <v>26936</v>
      </c>
      <c r="B55672">
        <v>1214.8499999999999</v>
      </c>
      <c r="C55672" t="str">
        <f>IF(VLOOKUP($A55672,Customers[],1,TRUE)=$A55672,VLOOKUP($A55672,Customers[],2,TRUE),"N/A")</f>
        <v>Jaclyn</v>
      </c>
      <c r="D55672" t="str">
        <f>IF(VLOOKUP($A55672,Customers[],1,TRUE)=$A55672,VLOOKUP($A55672,Customers[],3,TRUE),"N/A")</f>
        <v>He</v>
      </c>
    </row>
    <row r="55673" spans="1:4" x14ac:dyDescent="0.35">
      <c r="A55673">
        <v>26936</v>
      </c>
      <c r="B55673">
        <v>34.99</v>
      </c>
      <c r="C55673" t="str">
        <f>IF(VLOOKUP($A55673,Customers[],1,TRUE)=$A55673,VLOOKUP($A55673,Customers[],2,TRUE),"N/A")</f>
        <v>Jaclyn</v>
      </c>
      <c r="D55673" t="str">
        <f>IF(VLOOKUP($A55673,Customers[],1,TRUE)=$A55673,VLOOKUP($A55673,Customers[],3,TRUE),"N/A")</f>
        <v>He</v>
      </c>
    </row>
    <row r="55674" spans="1:4" x14ac:dyDescent="0.35">
      <c r="A55674">
        <v>26937</v>
      </c>
      <c r="B55674">
        <v>539.99</v>
      </c>
      <c r="C55674" t="str">
        <f>IF(VLOOKUP($A55674,Customers[],1,TRUE)=$A55674,VLOOKUP($A55674,Customers[],2,TRUE),"N/A")</f>
        <v>Audrey</v>
      </c>
      <c r="D55674" t="str">
        <f>IF(VLOOKUP($A55674,Customers[],1,TRUE)=$A55674,VLOOKUP($A55674,Customers[],3,TRUE),"N/A")</f>
        <v>Navarro</v>
      </c>
    </row>
    <row r="55675" spans="1:4" x14ac:dyDescent="0.35">
      <c r="A55675">
        <v>26937</v>
      </c>
      <c r="B55675">
        <v>21.49</v>
      </c>
      <c r="C55675" t="str">
        <f>IF(VLOOKUP($A55675,Customers[],1,TRUE)=$A55675,VLOOKUP($A55675,Customers[],2,TRUE),"N/A")</f>
        <v>Audrey</v>
      </c>
      <c r="D55675" t="str">
        <f>IF(VLOOKUP($A55675,Customers[],1,TRUE)=$A55675,VLOOKUP($A55675,Customers[],3,TRUE),"N/A")</f>
        <v>Navarro</v>
      </c>
    </row>
    <row r="55676" spans="1:4" x14ac:dyDescent="0.35">
      <c r="A55676">
        <v>26937</v>
      </c>
      <c r="B55676">
        <v>3.99</v>
      </c>
      <c r="C55676" t="str">
        <f>IF(VLOOKUP($A55676,Customers[],1,TRUE)=$A55676,VLOOKUP($A55676,Customers[],2,TRUE),"N/A")</f>
        <v>Audrey</v>
      </c>
      <c r="D55676" t="str">
        <f>IF(VLOOKUP($A55676,Customers[],1,TRUE)=$A55676,VLOOKUP($A55676,Customers[],3,TRUE),"N/A")</f>
        <v>Navarro</v>
      </c>
    </row>
    <row r="55677" spans="1:4" x14ac:dyDescent="0.35">
      <c r="A55677">
        <v>26937</v>
      </c>
      <c r="B55677">
        <v>53.99</v>
      </c>
      <c r="C55677" t="str">
        <f>IF(VLOOKUP($A55677,Customers[],1,TRUE)=$A55677,VLOOKUP($A55677,Customers[],2,TRUE),"N/A")</f>
        <v>Audrey</v>
      </c>
      <c r="D55677" t="str">
        <f>IF(VLOOKUP($A55677,Customers[],1,TRUE)=$A55677,VLOOKUP($A55677,Customers[],3,TRUE),"N/A")</f>
        <v>Navarro</v>
      </c>
    </row>
    <row r="55678" spans="1:4" x14ac:dyDescent="0.35">
      <c r="A55678">
        <v>26938</v>
      </c>
      <c r="B55678">
        <v>539.99</v>
      </c>
      <c r="C55678" t="str">
        <f>IF(VLOOKUP($A55678,Customers[],1,TRUE)=$A55678,VLOOKUP($A55678,Customers[],2,TRUE),"N/A")</f>
        <v>Maurice</v>
      </c>
      <c r="D55678" t="str">
        <f>IF(VLOOKUP($A55678,Customers[],1,TRUE)=$A55678,VLOOKUP($A55678,Customers[],3,TRUE),"N/A")</f>
        <v>Shen</v>
      </c>
    </row>
    <row r="55679" spans="1:4" x14ac:dyDescent="0.35">
      <c r="A55679">
        <v>26938</v>
      </c>
      <c r="B55679">
        <v>21.49</v>
      </c>
      <c r="C55679" t="str">
        <f>IF(VLOOKUP($A55679,Customers[],1,TRUE)=$A55679,VLOOKUP($A55679,Customers[],2,TRUE),"N/A")</f>
        <v>Maurice</v>
      </c>
      <c r="D55679" t="str">
        <f>IF(VLOOKUP($A55679,Customers[],1,TRUE)=$A55679,VLOOKUP($A55679,Customers[],3,TRUE),"N/A")</f>
        <v>Shen</v>
      </c>
    </row>
    <row r="55680" spans="1:4" x14ac:dyDescent="0.35">
      <c r="A55680">
        <v>26938</v>
      </c>
      <c r="B55680">
        <v>2.29</v>
      </c>
      <c r="C55680" t="str">
        <f>IF(VLOOKUP($A55680,Customers[],1,TRUE)=$A55680,VLOOKUP($A55680,Customers[],2,TRUE),"N/A")</f>
        <v>Maurice</v>
      </c>
      <c r="D55680" t="str">
        <f>IF(VLOOKUP($A55680,Customers[],1,TRUE)=$A55680,VLOOKUP($A55680,Customers[],3,TRUE),"N/A")</f>
        <v>Shen</v>
      </c>
    </row>
    <row r="55681" spans="1:4" x14ac:dyDescent="0.35">
      <c r="A55681">
        <v>26938</v>
      </c>
      <c r="B55681">
        <v>159</v>
      </c>
      <c r="C55681" t="str">
        <f>IF(VLOOKUP($A55681,Customers[],1,TRUE)=$A55681,VLOOKUP($A55681,Customers[],2,TRUE),"N/A")</f>
        <v>Maurice</v>
      </c>
      <c r="D55681" t="str">
        <f>IF(VLOOKUP($A55681,Customers[],1,TRUE)=$A55681,VLOOKUP($A55681,Customers[],3,TRUE),"N/A")</f>
        <v>Shen</v>
      </c>
    </row>
    <row r="55682" spans="1:4" x14ac:dyDescent="0.35">
      <c r="A55682">
        <v>26939</v>
      </c>
      <c r="B55682">
        <v>742.35</v>
      </c>
      <c r="C55682" t="str">
        <f>IF(VLOOKUP($A55682,Customers[],1,TRUE)=$A55682,VLOOKUP($A55682,Customers[],2,TRUE),"N/A")</f>
        <v>Craig</v>
      </c>
      <c r="D55682" t="str">
        <f>IF(VLOOKUP($A55682,Customers[],1,TRUE)=$A55682,VLOOKUP($A55682,Customers[],3,TRUE),"N/A")</f>
        <v>Diaz</v>
      </c>
    </row>
    <row r="55683" spans="1:4" x14ac:dyDescent="0.35">
      <c r="A55683">
        <v>26939</v>
      </c>
      <c r="B55683">
        <v>34.99</v>
      </c>
      <c r="C55683" t="str">
        <f>IF(VLOOKUP($A55683,Customers[],1,TRUE)=$A55683,VLOOKUP($A55683,Customers[],2,TRUE),"N/A")</f>
        <v>Craig</v>
      </c>
      <c r="D55683" t="str">
        <f>IF(VLOOKUP($A55683,Customers[],1,TRUE)=$A55683,VLOOKUP($A55683,Customers[],3,TRUE),"N/A")</f>
        <v>Diaz</v>
      </c>
    </row>
    <row r="55684" spans="1:4" x14ac:dyDescent="0.35">
      <c r="A55684">
        <v>26940</v>
      </c>
      <c r="B55684">
        <v>1214.8499999999999</v>
      </c>
      <c r="C55684" t="str">
        <f>IF(VLOOKUP($A55684,Customers[],1,TRUE)=$A55684,VLOOKUP($A55684,Customers[],2,TRUE),"N/A")</f>
        <v>Franklin</v>
      </c>
      <c r="D55684" t="str">
        <f>IF(VLOOKUP($A55684,Customers[],1,TRUE)=$A55684,VLOOKUP($A55684,Customers[],3,TRUE),"N/A")</f>
        <v>Tang</v>
      </c>
    </row>
    <row r="55685" spans="1:4" x14ac:dyDescent="0.35">
      <c r="A55685">
        <v>26940</v>
      </c>
      <c r="B55685">
        <v>8.99</v>
      </c>
      <c r="C55685" t="str">
        <f>IF(VLOOKUP($A55685,Customers[],1,TRUE)=$A55685,VLOOKUP($A55685,Customers[],2,TRUE),"N/A")</f>
        <v>Franklin</v>
      </c>
      <c r="D55685" t="str">
        <f>IF(VLOOKUP($A55685,Customers[],1,TRUE)=$A55685,VLOOKUP($A55685,Customers[],3,TRUE),"N/A")</f>
        <v>Tang</v>
      </c>
    </row>
    <row r="55686" spans="1:4" x14ac:dyDescent="0.35">
      <c r="A55686">
        <v>26940</v>
      </c>
      <c r="B55686">
        <v>49.99</v>
      </c>
      <c r="C55686" t="str">
        <f>IF(VLOOKUP($A55686,Customers[],1,TRUE)=$A55686,VLOOKUP($A55686,Customers[],2,TRUE),"N/A")</f>
        <v>Franklin</v>
      </c>
      <c r="D55686" t="str">
        <f>IF(VLOOKUP($A55686,Customers[],1,TRUE)=$A55686,VLOOKUP($A55686,Customers[],3,TRUE),"N/A")</f>
        <v>Tang</v>
      </c>
    </row>
    <row r="55687" spans="1:4" x14ac:dyDescent="0.35">
      <c r="A55687">
        <v>26941</v>
      </c>
      <c r="B55687">
        <v>742.35</v>
      </c>
      <c r="C55687" t="str">
        <f>IF(VLOOKUP($A55687,Customers[],1,TRUE)=$A55687,VLOOKUP($A55687,Customers[],2,TRUE),"N/A")</f>
        <v>Gerald</v>
      </c>
      <c r="D55687" t="str">
        <f>IF(VLOOKUP($A55687,Customers[],1,TRUE)=$A55687,VLOOKUP($A55687,Customers[],3,TRUE),"N/A")</f>
        <v>Vazquez</v>
      </c>
    </row>
    <row r="55688" spans="1:4" x14ac:dyDescent="0.35">
      <c r="A55688">
        <v>26941</v>
      </c>
      <c r="B55688">
        <v>34.99</v>
      </c>
      <c r="C55688" t="str">
        <f>IF(VLOOKUP($A55688,Customers[],1,TRUE)=$A55688,VLOOKUP($A55688,Customers[],2,TRUE),"N/A")</f>
        <v>Gerald</v>
      </c>
      <c r="D55688" t="str">
        <f>IF(VLOOKUP($A55688,Customers[],1,TRUE)=$A55688,VLOOKUP($A55688,Customers[],3,TRUE),"N/A")</f>
        <v>Vazquez</v>
      </c>
    </row>
    <row r="55689" spans="1:4" x14ac:dyDescent="0.35">
      <c r="A55689">
        <v>26942</v>
      </c>
      <c r="B55689">
        <v>539.99</v>
      </c>
      <c r="C55689" t="str">
        <f>IF(VLOOKUP($A55689,Customers[],1,TRUE)=$A55689,VLOOKUP($A55689,Customers[],2,TRUE),"N/A")</f>
        <v>Tanya</v>
      </c>
      <c r="D55689" t="str">
        <f>IF(VLOOKUP($A55689,Customers[],1,TRUE)=$A55689,VLOOKUP($A55689,Customers[],3,TRUE),"N/A")</f>
        <v>Alonso</v>
      </c>
    </row>
    <row r="55690" spans="1:4" x14ac:dyDescent="0.35">
      <c r="A55690">
        <v>26942</v>
      </c>
      <c r="B55690">
        <v>4.99</v>
      </c>
      <c r="C55690" t="str">
        <f>IF(VLOOKUP($A55690,Customers[],1,TRUE)=$A55690,VLOOKUP($A55690,Customers[],2,TRUE),"N/A")</f>
        <v>Tanya</v>
      </c>
      <c r="D55690" t="str">
        <f>IF(VLOOKUP($A55690,Customers[],1,TRUE)=$A55690,VLOOKUP($A55690,Customers[],3,TRUE),"N/A")</f>
        <v>Alonso</v>
      </c>
    </row>
    <row r="55691" spans="1:4" x14ac:dyDescent="0.35">
      <c r="A55691">
        <v>26942</v>
      </c>
      <c r="B55691">
        <v>8.99</v>
      </c>
      <c r="C55691" t="str">
        <f>IF(VLOOKUP($A55691,Customers[],1,TRUE)=$A55691,VLOOKUP($A55691,Customers[],2,TRUE),"N/A")</f>
        <v>Tanya</v>
      </c>
      <c r="D55691" t="str">
        <f>IF(VLOOKUP($A55691,Customers[],1,TRUE)=$A55691,VLOOKUP($A55691,Customers[],3,TRUE),"N/A")</f>
        <v>Alonso</v>
      </c>
    </row>
    <row r="55692" spans="1:4" x14ac:dyDescent="0.35">
      <c r="A55692">
        <v>26942</v>
      </c>
      <c r="B55692">
        <v>34.99</v>
      </c>
      <c r="C55692" t="str">
        <f>IF(VLOOKUP($A55692,Customers[],1,TRUE)=$A55692,VLOOKUP($A55692,Customers[],2,TRUE),"N/A")</f>
        <v>Tanya</v>
      </c>
      <c r="D55692" t="str">
        <f>IF(VLOOKUP($A55692,Customers[],1,TRUE)=$A55692,VLOOKUP($A55692,Customers[],3,TRUE),"N/A")</f>
        <v>Alonso</v>
      </c>
    </row>
    <row r="55693" spans="1:4" x14ac:dyDescent="0.35">
      <c r="A55693">
        <v>26943</v>
      </c>
      <c r="B55693">
        <v>28.99</v>
      </c>
      <c r="C55693" t="str">
        <f>IF(VLOOKUP($A55693,Customers[],1,TRUE)=$A55693,VLOOKUP($A55693,Customers[],2,TRUE),"N/A")</f>
        <v>Ashlee</v>
      </c>
      <c r="D55693" t="str">
        <f>IF(VLOOKUP($A55693,Customers[],1,TRUE)=$A55693,VLOOKUP($A55693,Customers[],3,TRUE),"N/A")</f>
        <v>Xie</v>
      </c>
    </row>
    <row r="55694" spans="1:4" x14ac:dyDescent="0.35">
      <c r="A55694">
        <v>26943</v>
      </c>
      <c r="B55694">
        <v>4.99</v>
      </c>
      <c r="C55694" t="str">
        <f>IF(VLOOKUP($A55694,Customers[],1,TRUE)=$A55694,VLOOKUP($A55694,Customers[],2,TRUE),"N/A")</f>
        <v>Ashlee</v>
      </c>
      <c r="D55694" t="str">
        <f>IF(VLOOKUP($A55694,Customers[],1,TRUE)=$A55694,VLOOKUP($A55694,Customers[],3,TRUE),"N/A")</f>
        <v>Xie</v>
      </c>
    </row>
    <row r="55695" spans="1:4" x14ac:dyDescent="0.35">
      <c r="A55695">
        <v>26943</v>
      </c>
      <c r="B55695">
        <v>34.99</v>
      </c>
      <c r="C55695" t="str">
        <f>IF(VLOOKUP($A55695,Customers[],1,TRUE)=$A55695,VLOOKUP($A55695,Customers[],2,TRUE),"N/A")</f>
        <v>Ashlee</v>
      </c>
      <c r="D55695" t="str">
        <f>IF(VLOOKUP($A55695,Customers[],1,TRUE)=$A55695,VLOOKUP($A55695,Customers[],3,TRUE),"N/A")</f>
        <v>Xie</v>
      </c>
    </row>
    <row r="55696" spans="1:4" x14ac:dyDescent="0.35">
      <c r="A55696">
        <v>26944</v>
      </c>
      <c r="B55696">
        <v>539.99</v>
      </c>
      <c r="C55696" t="str">
        <f>IF(VLOOKUP($A55696,Customers[],1,TRUE)=$A55696,VLOOKUP($A55696,Customers[],2,TRUE),"N/A")</f>
        <v>Drew</v>
      </c>
      <c r="D55696" t="str">
        <f>IF(VLOOKUP($A55696,Customers[],1,TRUE)=$A55696,VLOOKUP($A55696,Customers[],3,TRUE),"N/A")</f>
        <v>Nara</v>
      </c>
    </row>
    <row r="55697" spans="1:4" x14ac:dyDescent="0.35">
      <c r="A55697">
        <v>26944</v>
      </c>
      <c r="B55697">
        <v>8.99</v>
      </c>
      <c r="C55697" t="str">
        <f>IF(VLOOKUP($A55697,Customers[],1,TRUE)=$A55697,VLOOKUP($A55697,Customers[],2,TRUE),"N/A")</f>
        <v>Drew</v>
      </c>
      <c r="D55697" t="str">
        <f>IF(VLOOKUP($A55697,Customers[],1,TRUE)=$A55697,VLOOKUP($A55697,Customers[],3,TRUE),"N/A")</f>
        <v>Nara</v>
      </c>
    </row>
    <row r="55698" spans="1:4" x14ac:dyDescent="0.35">
      <c r="A55698">
        <v>26944</v>
      </c>
      <c r="B55698">
        <v>4.99</v>
      </c>
      <c r="C55698" t="str">
        <f>IF(VLOOKUP($A55698,Customers[],1,TRUE)=$A55698,VLOOKUP($A55698,Customers[],2,TRUE),"N/A")</f>
        <v>Drew</v>
      </c>
      <c r="D55698" t="str">
        <f>IF(VLOOKUP($A55698,Customers[],1,TRUE)=$A55698,VLOOKUP($A55698,Customers[],3,TRUE),"N/A")</f>
        <v>Nara</v>
      </c>
    </row>
    <row r="55699" spans="1:4" x14ac:dyDescent="0.35">
      <c r="A55699">
        <v>26945</v>
      </c>
      <c r="B55699">
        <v>742.35</v>
      </c>
      <c r="C55699" t="str">
        <f>IF(VLOOKUP($A55699,Customers[],1,TRUE)=$A55699,VLOOKUP($A55699,Customers[],2,TRUE),"N/A")</f>
        <v>Katelyn</v>
      </c>
      <c r="D55699" t="str">
        <f>IF(VLOOKUP($A55699,Customers[],1,TRUE)=$A55699,VLOOKUP($A55699,Customers[],3,TRUE),"N/A")</f>
        <v>Hill</v>
      </c>
    </row>
    <row r="55700" spans="1:4" x14ac:dyDescent="0.35">
      <c r="A55700">
        <v>26945</v>
      </c>
      <c r="B55700">
        <v>34.99</v>
      </c>
      <c r="C55700" t="str">
        <f>IF(VLOOKUP($A55700,Customers[],1,TRUE)=$A55700,VLOOKUP($A55700,Customers[],2,TRUE),"N/A")</f>
        <v>Katelyn</v>
      </c>
      <c r="D55700" t="str">
        <f>IF(VLOOKUP($A55700,Customers[],1,TRUE)=$A55700,VLOOKUP($A55700,Customers[],3,TRUE),"N/A")</f>
        <v>Hill</v>
      </c>
    </row>
    <row r="55701" spans="1:4" x14ac:dyDescent="0.35">
      <c r="A55701">
        <v>26946</v>
      </c>
      <c r="B55701">
        <v>1214.8499999999999</v>
      </c>
      <c r="C55701" t="str">
        <f>IF(VLOOKUP($A55701,Customers[],1,TRUE)=$A55701,VLOOKUP($A55701,Customers[],2,TRUE),"N/A")</f>
        <v>Andre</v>
      </c>
      <c r="D55701" t="str">
        <f>IF(VLOOKUP($A55701,Customers[],1,TRUE)=$A55701,VLOOKUP($A55701,Customers[],3,TRUE),"N/A")</f>
        <v>Madan</v>
      </c>
    </row>
    <row r="55702" spans="1:4" x14ac:dyDescent="0.35">
      <c r="A55702">
        <v>26947</v>
      </c>
      <c r="B55702">
        <v>539.99</v>
      </c>
      <c r="C55702" t="str">
        <f>IF(VLOOKUP($A55702,Customers[],1,TRUE)=$A55702,VLOOKUP($A55702,Customers[],2,TRUE),"N/A")</f>
        <v>Suzanne</v>
      </c>
      <c r="D55702" t="str">
        <f>IF(VLOOKUP($A55702,Customers[],1,TRUE)=$A55702,VLOOKUP($A55702,Customers[],3,TRUE),"N/A")</f>
        <v>Ma</v>
      </c>
    </row>
    <row r="55703" spans="1:4" x14ac:dyDescent="0.35">
      <c r="A55703">
        <v>26947</v>
      </c>
      <c r="B55703">
        <v>34.99</v>
      </c>
      <c r="C55703" t="str">
        <f>IF(VLOOKUP($A55703,Customers[],1,TRUE)=$A55703,VLOOKUP($A55703,Customers[],2,TRUE),"N/A")</f>
        <v>Suzanne</v>
      </c>
      <c r="D55703" t="str">
        <f>IF(VLOOKUP($A55703,Customers[],1,TRUE)=$A55703,VLOOKUP($A55703,Customers[],3,TRUE),"N/A")</f>
        <v>Ma</v>
      </c>
    </row>
    <row r="55704" spans="1:4" x14ac:dyDescent="0.35">
      <c r="A55704">
        <v>26947</v>
      </c>
      <c r="B55704">
        <v>49.99</v>
      </c>
      <c r="C55704" t="str">
        <f>IF(VLOOKUP($A55704,Customers[],1,TRUE)=$A55704,VLOOKUP($A55704,Customers[],2,TRUE),"N/A")</f>
        <v>Suzanne</v>
      </c>
      <c r="D55704" t="str">
        <f>IF(VLOOKUP($A55704,Customers[],1,TRUE)=$A55704,VLOOKUP($A55704,Customers[],3,TRUE),"N/A")</f>
        <v>Ma</v>
      </c>
    </row>
    <row r="55705" spans="1:4" x14ac:dyDescent="0.35">
      <c r="A55705">
        <v>26948</v>
      </c>
      <c r="B55705">
        <v>1214.8499999999999</v>
      </c>
      <c r="C55705" t="str">
        <f>IF(VLOOKUP($A55705,Customers[],1,TRUE)=$A55705,VLOOKUP($A55705,Customers[],2,TRUE),"N/A")</f>
        <v>Abby</v>
      </c>
      <c r="D55705" t="str">
        <f>IF(VLOOKUP($A55705,Customers[],1,TRUE)=$A55705,VLOOKUP($A55705,Customers[],3,TRUE),"N/A")</f>
        <v>Garcia</v>
      </c>
    </row>
    <row r="55706" spans="1:4" x14ac:dyDescent="0.35">
      <c r="A55706">
        <v>26948</v>
      </c>
      <c r="B55706">
        <v>53.99</v>
      </c>
      <c r="C55706" t="str">
        <f>IF(VLOOKUP($A55706,Customers[],1,TRUE)=$A55706,VLOOKUP($A55706,Customers[],2,TRUE),"N/A")</f>
        <v>Abby</v>
      </c>
      <c r="D55706" t="str">
        <f>IF(VLOOKUP($A55706,Customers[],1,TRUE)=$A55706,VLOOKUP($A55706,Customers[],3,TRUE),"N/A")</f>
        <v>Garcia</v>
      </c>
    </row>
    <row r="55707" spans="1:4" x14ac:dyDescent="0.35">
      <c r="A55707">
        <v>26948</v>
      </c>
      <c r="B55707">
        <v>24.49</v>
      </c>
      <c r="C55707" t="str">
        <f>IF(VLOOKUP($A55707,Customers[],1,TRUE)=$A55707,VLOOKUP($A55707,Customers[],2,TRUE),"N/A")</f>
        <v>Abby</v>
      </c>
      <c r="D55707" t="str">
        <f>IF(VLOOKUP($A55707,Customers[],1,TRUE)=$A55707,VLOOKUP($A55707,Customers[],3,TRUE),"N/A")</f>
        <v>Garcia</v>
      </c>
    </row>
    <row r="55708" spans="1:4" x14ac:dyDescent="0.35">
      <c r="A55708">
        <v>26949</v>
      </c>
      <c r="B55708">
        <v>539.99</v>
      </c>
      <c r="C55708" t="str">
        <f>IF(VLOOKUP($A55708,Customers[],1,TRUE)=$A55708,VLOOKUP($A55708,Customers[],2,TRUE),"N/A")</f>
        <v>Lindsey</v>
      </c>
      <c r="D55708" t="str">
        <f>IF(VLOOKUP($A55708,Customers[],1,TRUE)=$A55708,VLOOKUP($A55708,Customers[],3,TRUE),"N/A")</f>
        <v>Chander</v>
      </c>
    </row>
    <row r="55709" spans="1:4" x14ac:dyDescent="0.35">
      <c r="A55709">
        <v>26949</v>
      </c>
      <c r="B55709">
        <v>3.99</v>
      </c>
      <c r="C55709" t="str">
        <f>IF(VLOOKUP($A55709,Customers[],1,TRUE)=$A55709,VLOOKUP($A55709,Customers[],2,TRUE),"N/A")</f>
        <v>Lindsey</v>
      </c>
      <c r="D55709" t="str">
        <f>IF(VLOOKUP($A55709,Customers[],1,TRUE)=$A55709,VLOOKUP($A55709,Customers[],3,TRUE),"N/A")</f>
        <v>Chander</v>
      </c>
    </row>
    <row r="55710" spans="1:4" x14ac:dyDescent="0.35">
      <c r="A55710">
        <v>26949</v>
      </c>
      <c r="B55710">
        <v>21.49</v>
      </c>
      <c r="C55710" t="str">
        <f>IF(VLOOKUP($A55710,Customers[],1,TRUE)=$A55710,VLOOKUP($A55710,Customers[],2,TRUE),"N/A")</f>
        <v>Lindsey</v>
      </c>
      <c r="D55710" t="str">
        <f>IF(VLOOKUP($A55710,Customers[],1,TRUE)=$A55710,VLOOKUP($A55710,Customers[],3,TRUE),"N/A")</f>
        <v>Chander</v>
      </c>
    </row>
    <row r="55711" spans="1:4" x14ac:dyDescent="0.35">
      <c r="A55711">
        <v>26950</v>
      </c>
      <c r="B55711">
        <v>742.35</v>
      </c>
      <c r="C55711" t="str">
        <f>IF(VLOOKUP($A55711,Customers[],1,TRUE)=$A55711,VLOOKUP($A55711,Customers[],2,TRUE),"N/A")</f>
        <v>Dominic</v>
      </c>
      <c r="D55711" t="str">
        <f>IF(VLOOKUP($A55711,Customers[],1,TRUE)=$A55711,VLOOKUP($A55711,Customers[],3,TRUE),"N/A")</f>
        <v>Suri</v>
      </c>
    </row>
    <row r="55712" spans="1:4" x14ac:dyDescent="0.35">
      <c r="A55712">
        <v>26950</v>
      </c>
      <c r="B55712">
        <v>34.99</v>
      </c>
      <c r="C55712" t="str">
        <f>IF(VLOOKUP($A55712,Customers[],1,TRUE)=$A55712,VLOOKUP($A55712,Customers[],2,TRUE),"N/A")</f>
        <v>Dominic</v>
      </c>
      <c r="D55712" t="str">
        <f>IF(VLOOKUP($A55712,Customers[],1,TRUE)=$A55712,VLOOKUP($A55712,Customers[],3,TRUE),"N/A")</f>
        <v>Suri</v>
      </c>
    </row>
    <row r="55713" spans="1:4" x14ac:dyDescent="0.35">
      <c r="A55713">
        <v>26951</v>
      </c>
      <c r="B55713">
        <v>21.49</v>
      </c>
      <c r="C55713" t="str">
        <f>IF(VLOOKUP($A55713,Customers[],1,TRUE)=$A55713,VLOOKUP($A55713,Customers[],2,TRUE),"N/A")</f>
        <v>Trisha</v>
      </c>
      <c r="D55713" t="str">
        <f>IF(VLOOKUP($A55713,Customers[],1,TRUE)=$A55713,VLOOKUP($A55713,Customers[],3,TRUE),"N/A")</f>
        <v>Hu</v>
      </c>
    </row>
    <row r="55714" spans="1:4" x14ac:dyDescent="0.35">
      <c r="A55714">
        <v>26951</v>
      </c>
      <c r="B55714">
        <v>3.99</v>
      </c>
      <c r="C55714" t="str">
        <f>IF(VLOOKUP($A55714,Customers[],1,TRUE)=$A55714,VLOOKUP($A55714,Customers[],2,TRUE),"N/A")</f>
        <v>Trisha</v>
      </c>
      <c r="D55714" t="str">
        <f>IF(VLOOKUP($A55714,Customers[],1,TRUE)=$A55714,VLOOKUP($A55714,Customers[],3,TRUE),"N/A")</f>
        <v>Hu</v>
      </c>
    </row>
    <row r="55715" spans="1:4" x14ac:dyDescent="0.35">
      <c r="A55715">
        <v>26951</v>
      </c>
      <c r="B55715">
        <v>34.99</v>
      </c>
      <c r="C55715" t="str">
        <f>IF(VLOOKUP($A55715,Customers[],1,TRUE)=$A55715,VLOOKUP($A55715,Customers[],2,TRUE),"N/A")</f>
        <v>Trisha</v>
      </c>
      <c r="D55715" t="str">
        <f>IF(VLOOKUP($A55715,Customers[],1,TRUE)=$A55715,VLOOKUP($A55715,Customers[],3,TRUE),"N/A")</f>
        <v>Hu</v>
      </c>
    </row>
    <row r="55716" spans="1:4" x14ac:dyDescent="0.35">
      <c r="A55716">
        <v>26952</v>
      </c>
      <c r="B55716">
        <v>742.35</v>
      </c>
      <c r="C55716" t="str">
        <f>IF(VLOOKUP($A55716,Customers[],1,TRUE)=$A55716,VLOOKUP($A55716,Customers[],2,TRUE),"N/A")</f>
        <v>Mircea</v>
      </c>
      <c r="D55716" t="str">
        <f>IF(VLOOKUP($A55716,Customers[],1,TRUE)=$A55716,VLOOKUP($A55716,Customers[],3,TRUE),"N/A")</f>
        <v>Singer</v>
      </c>
    </row>
    <row r="55717" spans="1:4" x14ac:dyDescent="0.35">
      <c r="A55717">
        <v>26952</v>
      </c>
      <c r="B55717">
        <v>8.99</v>
      </c>
      <c r="C55717" t="str">
        <f>IF(VLOOKUP($A55717,Customers[],1,TRUE)=$A55717,VLOOKUP($A55717,Customers[],2,TRUE),"N/A")</f>
        <v>Mircea</v>
      </c>
      <c r="D55717" t="str">
        <f>IF(VLOOKUP($A55717,Customers[],1,TRUE)=$A55717,VLOOKUP($A55717,Customers[],3,TRUE),"N/A")</f>
        <v>Singer</v>
      </c>
    </row>
    <row r="55718" spans="1:4" x14ac:dyDescent="0.35">
      <c r="A55718">
        <v>26953</v>
      </c>
      <c r="B55718">
        <v>742.35</v>
      </c>
      <c r="C55718" t="str">
        <f>IF(VLOOKUP($A55718,Customers[],1,TRUE)=$A55718,VLOOKUP($A55718,Customers[],2,TRUE),"N/A")</f>
        <v>Roy</v>
      </c>
      <c r="D55718" t="str">
        <f>IF(VLOOKUP($A55718,Customers[],1,TRUE)=$A55718,VLOOKUP($A55718,Customers[],3,TRUE),"N/A")</f>
        <v>Rubio</v>
      </c>
    </row>
    <row r="55719" spans="1:4" x14ac:dyDescent="0.35">
      <c r="A55719">
        <v>26953</v>
      </c>
      <c r="B55719">
        <v>34.99</v>
      </c>
      <c r="C55719" t="str">
        <f>IF(VLOOKUP($A55719,Customers[],1,TRUE)=$A55719,VLOOKUP($A55719,Customers[],2,TRUE),"N/A")</f>
        <v>Roy</v>
      </c>
      <c r="D55719" t="str">
        <f>IF(VLOOKUP($A55719,Customers[],1,TRUE)=$A55719,VLOOKUP($A55719,Customers[],3,TRUE),"N/A")</f>
        <v>Rubio</v>
      </c>
    </row>
    <row r="55720" spans="1:4" x14ac:dyDescent="0.35">
      <c r="A55720">
        <v>26953</v>
      </c>
      <c r="B55720">
        <v>8.99</v>
      </c>
      <c r="C55720" t="str">
        <f>IF(VLOOKUP($A55720,Customers[],1,TRUE)=$A55720,VLOOKUP($A55720,Customers[],2,TRUE),"N/A")</f>
        <v>Roy</v>
      </c>
      <c r="D55720" t="str">
        <f>IF(VLOOKUP($A55720,Customers[],1,TRUE)=$A55720,VLOOKUP($A55720,Customers[],3,TRUE),"N/A")</f>
        <v>Rubio</v>
      </c>
    </row>
    <row r="55721" spans="1:4" x14ac:dyDescent="0.35">
      <c r="A55721">
        <v>26954</v>
      </c>
      <c r="B55721">
        <v>1214.8499999999999</v>
      </c>
      <c r="C55721" t="str">
        <f>IF(VLOOKUP($A55721,Customers[],1,TRUE)=$A55721,VLOOKUP($A55721,Customers[],2,TRUE),"N/A")</f>
        <v>Gerald</v>
      </c>
      <c r="D55721" t="str">
        <f>IF(VLOOKUP($A55721,Customers[],1,TRUE)=$A55721,VLOOKUP($A55721,Customers[],3,TRUE),"N/A")</f>
        <v>Torres</v>
      </c>
    </row>
    <row r="55722" spans="1:4" x14ac:dyDescent="0.35">
      <c r="A55722">
        <v>26954</v>
      </c>
      <c r="B55722">
        <v>8.99</v>
      </c>
      <c r="C55722" t="str">
        <f>IF(VLOOKUP($A55722,Customers[],1,TRUE)=$A55722,VLOOKUP($A55722,Customers[],2,TRUE),"N/A")</f>
        <v>Gerald</v>
      </c>
      <c r="D55722" t="str">
        <f>IF(VLOOKUP($A55722,Customers[],1,TRUE)=$A55722,VLOOKUP($A55722,Customers[],3,TRUE),"N/A")</f>
        <v>Torres</v>
      </c>
    </row>
    <row r="55723" spans="1:4" x14ac:dyDescent="0.35">
      <c r="A55723">
        <v>26955</v>
      </c>
      <c r="B55723">
        <v>539.99</v>
      </c>
      <c r="C55723" t="str">
        <f>IF(VLOOKUP($A55723,Customers[],1,TRUE)=$A55723,VLOOKUP($A55723,Customers[],2,TRUE),"N/A")</f>
        <v>Carlos</v>
      </c>
      <c r="D55723" t="str">
        <f>IF(VLOOKUP($A55723,Customers[],1,TRUE)=$A55723,VLOOKUP($A55723,Customers[],3,TRUE),"N/A")</f>
        <v>Cook</v>
      </c>
    </row>
    <row r="55724" spans="1:4" x14ac:dyDescent="0.35">
      <c r="A55724">
        <v>26955</v>
      </c>
      <c r="B55724">
        <v>21.49</v>
      </c>
      <c r="C55724" t="str">
        <f>IF(VLOOKUP($A55724,Customers[],1,TRUE)=$A55724,VLOOKUP($A55724,Customers[],2,TRUE),"N/A")</f>
        <v>Carlos</v>
      </c>
      <c r="D55724" t="str">
        <f>IF(VLOOKUP($A55724,Customers[],1,TRUE)=$A55724,VLOOKUP($A55724,Customers[],3,TRUE),"N/A")</f>
        <v>Cook</v>
      </c>
    </row>
    <row r="55725" spans="1:4" x14ac:dyDescent="0.35">
      <c r="A55725">
        <v>26955</v>
      </c>
      <c r="B55725">
        <v>3.99</v>
      </c>
      <c r="C55725" t="str">
        <f>IF(VLOOKUP($A55725,Customers[],1,TRUE)=$A55725,VLOOKUP($A55725,Customers[],2,TRUE),"N/A")</f>
        <v>Carlos</v>
      </c>
      <c r="D55725" t="str">
        <f>IF(VLOOKUP($A55725,Customers[],1,TRUE)=$A55725,VLOOKUP($A55725,Customers[],3,TRUE),"N/A")</f>
        <v>Cook</v>
      </c>
    </row>
    <row r="55726" spans="1:4" x14ac:dyDescent="0.35">
      <c r="A55726">
        <v>26956</v>
      </c>
      <c r="B55726">
        <v>539.99</v>
      </c>
      <c r="C55726" t="str">
        <f>IF(VLOOKUP($A55726,Customers[],1,TRUE)=$A55726,VLOOKUP($A55726,Customers[],2,TRUE),"N/A")</f>
        <v>Kristin</v>
      </c>
      <c r="D55726" t="str">
        <f>IF(VLOOKUP($A55726,Customers[],1,TRUE)=$A55726,VLOOKUP($A55726,Customers[],3,TRUE),"N/A")</f>
        <v>Pal</v>
      </c>
    </row>
    <row r="55727" spans="1:4" x14ac:dyDescent="0.35">
      <c r="A55727">
        <v>26956</v>
      </c>
      <c r="B55727">
        <v>4.99</v>
      </c>
      <c r="C55727" t="str">
        <f>IF(VLOOKUP($A55727,Customers[],1,TRUE)=$A55727,VLOOKUP($A55727,Customers[],2,TRUE),"N/A")</f>
        <v>Kristin</v>
      </c>
      <c r="D55727" t="str">
        <f>IF(VLOOKUP($A55727,Customers[],1,TRUE)=$A55727,VLOOKUP($A55727,Customers[],3,TRUE),"N/A")</f>
        <v>Pal</v>
      </c>
    </row>
    <row r="55728" spans="1:4" x14ac:dyDescent="0.35">
      <c r="A55728">
        <v>26956</v>
      </c>
      <c r="B55728">
        <v>8.99</v>
      </c>
      <c r="C55728" t="str">
        <f>IF(VLOOKUP($A55728,Customers[],1,TRUE)=$A55728,VLOOKUP($A55728,Customers[],2,TRUE),"N/A")</f>
        <v>Kristin</v>
      </c>
      <c r="D55728" t="str">
        <f>IF(VLOOKUP($A55728,Customers[],1,TRUE)=$A55728,VLOOKUP($A55728,Customers[],3,TRUE),"N/A")</f>
        <v>Pal</v>
      </c>
    </row>
    <row r="55729" spans="1:4" x14ac:dyDescent="0.35">
      <c r="A55729">
        <v>26956</v>
      </c>
      <c r="B55729">
        <v>53.99</v>
      </c>
      <c r="C55729" t="str">
        <f>IF(VLOOKUP($A55729,Customers[],1,TRUE)=$A55729,VLOOKUP($A55729,Customers[],2,TRUE),"N/A")</f>
        <v>Kristin</v>
      </c>
      <c r="D55729" t="str">
        <f>IF(VLOOKUP($A55729,Customers[],1,TRUE)=$A55729,VLOOKUP($A55729,Customers[],3,TRUE),"N/A")</f>
        <v>Pal</v>
      </c>
    </row>
    <row r="55730" spans="1:4" x14ac:dyDescent="0.35">
      <c r="A55730">
        <v>26957</v>
      </c>
      <c r="B55730">
        <v>1700.99</v>
      </c>
      <c r="C55730" t="str">
        <f>IF(VLOOKUP($A55730,Customers[],1,TRUE)=$A55730,VLOOKUP($A55730,Customers[],2,TRUE),"N/A")</f>
        <v>Kristina</v>
      </c>
      <c r="D55730" t="str">
        <f>IF(VLOOKUP($A55730,Customers[],1,TRUE)=$A55730,VLOOKUP($A55730,Customers[],3,TRUE),"N/A")</f>
        <v>Sai</v>
      </c>
    </row>
    <row r="55731" spans="1:4" x14ac:dyDescent="0.35">
      <c r="A55731">
        <v>26957</v>
      </c>
      <c r="B55731">
        <v>8.99</v>
      </c>
      <c r="C55731" t="str">
        <f>IF(VLOOKUP($A55731,Customers[],1,TRUE)=$A55731,VLOOKUP($A55731,Customers[],2,TRUE),"N/A")</f>
        <v>Kristina</v>
      </c>
      <c r="D55731" t="str">
        <f>IF(VLOOKUP($A55731,Customers[],1,TRUE)=$A55731,VLOOKUP($A55731,Customers[],3,TRUE),"N/A")</f>
        <v>Sai</v>
      </c>
    </row>
    <row r="55732" spans="1:4" x14ac:dyDescent="0.35">
      <c r="A55732">
        <v>26957</v>
      </c>
      <c r="B55732">
        <v>49.99</v>
      </c>
      <c r="C55732" t="str">
        <f>IF(VLOOKUP($A55732,Customers[],1,TRUE)=$A55732,VLOOKUP($A55732,Customers[],2,TRUE),"N/A")</f>
        <v>Kristina</v>
      </c>
      <c r="D55732" t="str">
        <f>IF(VLOOKUP($A55732,Customers[],1,TRUE)=$A55732,VLOOKUP($A55732,Customers[],3,TRUE),"N/A")</f>
        <v>Sai</v>
      </c>
    </row>
    <row r="55733" spans="1:4" x14ac:dyDescent="0.35">
      <c r="A55733">
        <v>26958</v>
      </c>
      <c r="B55733">
        <v>1700.99</v>
      </c>
      <c r="C55733" t="str">
        <f>IF(VLOOKUP($A55733,Customers[],1,TRUE)=$A55733,VLOOKUP($A55733,Customers[],2,TRUE),"N/A")</f>
        <v>Jerry</v>
      </c>
      <c r="D55733" t="str">
        <f>IF(VLOOKUP($A55733,Customers[],1,TRUE)=$A55733,VLOOKUP($A55733,Customers[],3,TRUE),"N/A")</f>
        <v>Xu</v>
      </c>
    </row>
    <row r="55734" spans="1:4" x14ac:dyDescent="0.35">
      <c r="A55734">
        <v>26958</v>
      </c>
      <c r="B55734">
        <v>24.99</v>
      </c>
      <c r="C55734" t="str">
        <f>IF(VLOOKUP($A55734,Customers[],1,TRUE)=$A55734,VLOOKUP($A55734,Customers[],2,TRUE),"N/A")</f>
        <v>Jerry</v>
      </c>
      <c r="D55734" t="str">
        <f>IF(VLOOKUP($A55734,Customers[],1,TRUE)=$A55734,VLOOKUP($A55734,Customers[],3,TRUE),"N/A")</f>
        <v>Xu</v>
      </c>
    </row>
    <row r="55735" spans="1:4" x14ac:dyDescent="0.35">
      <c r="A55735">
        <v>26958</v>
      </c>
      <c r="B55735">
        <v>3.99</v>
      </c>
      <c r="C55735" t="str">
        <f>IF(VLOOKUP($A55735,Customers[],1,TRUE)=$A55735,VLOOKUP($A55735,Customers[],2,TRUE),"N/A")</f>
        <v>Jerry</v>
      </c>
      <c r="D55735" t="str">
        <f>IF(VLOOKUP($A55735,Customers[],1,TRUE)=$A55735,VLOOKUP($A55735,Customers[],3,TRUE),"N/A")</f>
        <v>Xu</v>
      </c>
    </row>
    <row r="55736" spans="1:4" x14ac:dyDescent="0.35">
      <c r="A55736">
        <v>26958</v>
      </c>
      <c r="B55736">
        <v>2.29</v>
      </c>
      <c r="C55736" t="str">
        <f>IF(VLOOKUP($A55736,Customers[],1,TRUE)=$A55736,VLOOKUP($A55736,Customers[],2,TRUE),"N/A")</f>
        <v>Jerry</v>
      </c>
      <c r="D55736" t="str">
        <f>IF(VLOOKUP($A55736,Customers[],1,TRUE)=$A55736,VLOOKUP($A55736,Customers[],3,TRUE),"N/A")</f>
        <v>Xu</v>
      </c>
    </row>
    <row r="55737" spans="1:4" x14ac:dyDescent="0.35">
      <c r="A55737">
        <v>26959</v>
      </c>
      <c r="B55737">
        <v>539.99</v>
      </c>
      <c r="C55737" t="str">
        <f>IF(VLOOKUP($A55737,Customers[],1,TRUE)=$A55737,VLOOKUP($A55737,Customers[],2,TRUE),"N/A")</f>
        <v>Alisha</v>
      </c>
      <c r="D55737" t="str">
        <f>IF(VLOOKUP($A55737,Customers[],1,TRUE)=$A55737,VLOOKUP($A55737,Customers[],3,TRUE),"N/A")</f>
        <v>Nara</v>
      </c>
    </row>
    <row r="55738" spans="1:4" x14ac:dyDescent="0.35">
      <c r="A55738">
        <v>26959</v>
      </c>
      <c r="B55738">
        <v>21.49</v>
      </c>
      <c r="C55738" t="str">
        <f>IF(VLOOKUP($A55738,Customers[],1,TRUE)=$A55738,VLOOKUP($A55738,Customers[],2,TRUE),"N/A")</f>
        <v>Alisha</v>
      </c>
      <c r="D55738" t="str">
        <f>IF(VLOOKUP($A55738,Customers[],1,TRUE)=$A55738,VLOOKUP($A55738,Customers[],3,TRUE),"N/A")</f>
        <v>Nara</v>
      </c>
    </row>
    <row r="55739" spans="1:4" x14ac:dyDescent="0.35">
      <c r="A55739">
        <v>26959</v>
      </c>
      <c r="B55739">
        <v>2.29</v>
      </c>
      <c r="C55739" t="str">
        <f>IF(VLOOKUP($A55739,Customers[],1,TRUE)=$A55739,VLOOKUP($A55739,Customers[],2,TRUE),"N/A")</f>
        <v>Alisha</v>
      </c>
      <c r="D55739" t="str">
        <f>IF(VLOOKUP($A55739,Customers[],1,TRUE)=$A55739,VLOOKUP($A55739,Customers[],3,TRUE),"N/A")</f>
        <v>Nara</v>
      </c>
    </row>
    <row r="55740" spans="1:4" x14ac:dyDescent="0.35">
      <c r="A55740">
        <v>26960</v>
      </c>
      <c r="B55740">
        <v>539.99</v>
      </c>
      <c r="C55740" t="str">
        <f>IF(VLOOKUP($A55740,Customers[],1,TRUE)=$A55740,VLOOKUP($A55740,Customers[],2,TRUE),"N/A")</f>
        <v>Jose</v>
      </c>
      <c r="D55740" t="str">
        <f>IF(VLOOKUP($A55740,Customers[],1,TRUE)=$A55740,VLOOKUP($A55740,Customers[],3,TRUE),"N/A")</f>
        <v>Thomas</v>
      </c>
    </row>
    <row r="55741" spans="1:4" x14ac:dyDescent="0.35">
      <c r="A55741">
        <v>26960</v>
      </c>
      <c r="B55741">
        <v>34.99</v>
      </c>
      <c r="C55741" t="str">
        <f>IF(VLOOKUP($A55741,Customers[],1,TRUE)=$A55741,VLOOKUP($A55741,Customers[],2,TRUE),"N/A")</f>
        <v>Jose</v>
      </c>
      <c r="D55741" t="str">
        <f>IF(VLOOKUP($A55741,Customers[],1,TRUE)=$A55741,VLOOKUP($A55741,Customers[],3,TRUE),"N/A")</f>
        <v>Thomas</v>
      </c>
    </row>
    <row r="55742" spans="1:4" x14ac:dyDescent="0.35">
      <c r="A55742">
        <v>26961</v>
      </c>
      <c r="B55742">
        <v>1214.8499999999999</v>
      </c>
      <c r="C55742" t="str">
        <f>IF(VLOOKUP($A55742,Customers[],1,TRUE)=$A55742,VLOOKUP($A55742,Customers[],2,TRUE),"N/A")</f>
        <v>Carly</v>
      </c>
      <c r="D55742" t="str">
        <f>IF(VLOOKUP($A55742,Customers[],1,TRUE)=$A55742,VLOOKUP($A55742,Customers[],3,TRUE),"N/A")</f>
        <v>Chander</v>
      </c>
    </row>
    <row r="55743" spans="1:4" x14ac:dyDescent="0.35">
      <c r="A55743">
        <v>26961</v>
      </c>
      <c r="B55743">
        <v>53.99</v>
      </c>
      <c r="C55743" t="str">
        <f>IF(VLOOKUP($A55743,Customers[],1,TRUE)=$A55743,VLOOKUP($A55743,Customers[],2,TRUE),"N/A")</f>
        <v>Carly</v>
      </c>
      <c r="D55743" t="str">
        <f>IF(VLOOKUP($A55743,Customers[],1,TRUE)=$A55743,VLOOKUP($A55743,Customers[],3,TRUE),"N/A")</f>
        <v>Chander</v>
      </c>
    </row>
    <row r="55744" spans="1:4" x14ac:dyDescent="0.35">
      <c r="A55744">
        <v>26962</v>
      </c>
      <c r="B55744">
        <v>539.99</v>
      </c>
      <c r="C55744" t="str">
        <f>IF(VLOOKUP($A55744,Customers[],1,TRUE)=$A55744,VLOOKUP($A55744,Customers[],2,TRUE),"N/A")</f>
        <v>Francis</v>
      </c>
      <c r="D55744" t="str">
        <f>IF(VLOOKUP($A55744,Customers[],1,TRUE)=$A55744,VLOOKUP($A55744,Customers[],3,TRUE),"N/A")</f>
        <v>Moreno</v>
      </c>
    </row>
    <row r="55745" spans="1:4" x14ac:dyDescent="0.35">
      <c r="A55745">
        <v>26962</v>
      </c>
      <c r="B55745">
        <v>8.99</v>
      </c>
      <c r="C55745" t="str">
        <f>IF(VLOOKUP($A55745,Customers[],1,TRUE)=$A55745,VLOOKUP($A55745,Customers[],2,TRUE),"N/A")</f>
        <v>Francis</v>
      </c>
      <c r="D55745" t="str">
        <f>IF(VLOOKUP($A55745,Customers[],1,TRUE)=$A55745,VLOOKUP($A55745,Customers[],3,TRUE),"N/A")</f>
        <v>Moreno</v>
      </c>
    </row>
    <row r="55746" spans="1:4" x14ac:dyDescent="0.35">
      <c r="A55746">
        <v>26962</v>
      </c>
      <c r="B55746">
        <v>4.99</v>
      </c>
      <c r="C55746" t="str">
        <f>IF(VLOOKUP($A55746,Customers[],1,TRUE)=$A55746,VLOOKUP($A55746,Customers[],2,TRUE),"N/A")</f>
        <v>Francis</v>
      </c>
      <c r="D55746" t="str">
        <f>IF(VLOOKUP($A55746,Customers[],1,TRUE)=$A55746,VLOOKUP($A55746,Customers[],3,TRUE),"N/A")</f>
        <v>Moreno</v>
      </c>
    </row>
    <row r="55747" spans="1:4" x14ac:dyDescent="0.35">
      <c r="A55747">
        <v>26963</v>
      </c>
      <c r="B55747">
        <v>1214.8499999999999</v>
      </c>
      <c r="C55747" t="str">
        <f>IF(VLOOKUP($A55747,Customers[],1,TRUE)=$A55747,VLOOKUP($A55747,Customers[],2,TRUE),"N/A")</f>
        <v>Meredith</v>
      </c>
      <c r="D55747" t="str">
        <f>IF(VLOOKUP($A55747,Customers[],1,TRUE)=$A55747,VLOOKUP($A55747,Customers[],3,TRUE),"N/A")</f>
        <v>Arun</v>
      </c>
    </row>
    <row r="55748" spans="1:4" x14ac:dyDescent="0.35">
      <c r="A55748">
        <v>26963</v>
      </c>
      <c r="B55748">
        <v>8.99</v>
      </c>
      <c r="C55748" t="str">
        <f>IF(VLOOKUP($A55748,Customers[],1,TRUE)=$A55748,VLOOKUP($A55748,Customers[],2,TRUE),"N/A")</f>
        <v>Meredith</v>
      </c>
      <c r="D55748" t="str">
        <f>IF(VLOOKUP($A55748,Customers[],1,TRUE)=$A55748,VLOOKUP($A55748,Customers[],3,TRUE),"N/A")</f>
        <v>Arun</v>
      </c>
    </row>
    <row r="55749" spans="1:4" x14ac:dyDescent="0.35">
      <c r="A55749">
        <v>26963</v>
      </c>
      <c r="B55749">
        <v>4.99</v>
      </c>
      <c r="C55749" t="str">
        <f>IF(VLOOKUP($A55749,Customers[],1,TRUE)=$A55749,VLOOKUP($A55749,Customers[],2,TRUE),"N/A")</f>
        <v>Meredith</v>
      </c>
      <c r="D55749" t="str">
        <f>IF(VLOOKUP($A55749,Customers[],1,TRUE)=$A55749,VLOOKUP($A55749,Customers[],3,TRUE),"N/A")</f>
        <v>Arun</v>
      </c>
    </row>
    <row r="55750" spans="1:4" x14ac:dyDescent="0.35">
      <c r="A55750">
        <v>26963</v>
      </c>
      <c r="B55750">
        <v>8.99</v>
      </c>
      <c r="C55750" t="str">
        <f>IF(VLOOKUP($A55750,Customers[],1,TRUE)=$A55750,VLOOKUP($A55750,Customers[],2,TRUE),"N/A")</f>
        <v>Meredith</v>
      </c>
      <c r="D55750" t="str">
        <f>IF(VLOOKUP($A55750,Customers[],1,TRUE)=$A55750,VLOOKUP($A55750,Customers[],3,TRUE),"N/A")</f>
        <v>Arun</v>
      </c>
    </row>
    <row r="55751" spans="1:4" x14ac:dyDescent="0.35">
      <c r="A55751">
        <v>26964</v>
      </c>
      <c r="B55751">
        <v>742.35</v>
      </c>
      <c r="C55751" t="str">
        <f>IF(VLOOKUP($A55751,Customers[],1,TRUE)=$A55751,VLOOKUP($A55751,Customers[],2,TRUE),"N/A")</f>
        <v>Kelli</v>
      </c>
      <c r="D55751" t="str">
        <f>IF(VLOOKUP($A55751,Customers[],1,TRUE)=$A55751,VLOOKUP($A55751,Customers[],3,TRUE),"N/A")</f>
        <v>Tang</v>
      </c>
    </row>
    <row r="55752" spans="1:4" x14ac:dyDescent="0.35">
      <c r="A55752">
        <v>26964</v>
      </c>
      <c r="B55752">
        <v>8.99</v>
      </c>
      <c r="C55752" t="str">
        <f>IF(VLOOKUP($A55752,Customers[],1,TRUE)=$A55752,VLOOKUP($A55752,Customers[],2,TRUE),"N/A")</f>
        <v>Kelli</v>
      </c>
      <c r="D55752" t="str">
        <f>IF(VLOOKUP($A55752,Customers[],1,TRUE)=$A55752,VLOOKUP($A55752,Customers[],3,TRUE),"N/A")</f>
        <v>Tang</v>
      </c>
    </row>
    <row r="55753" spans="1:4" x14ac:dyDescent="0.35">
      <c r="A55753">
        <v>26965</v>
      </c>
      <c r="B55753">
        <v>742.35</v>
      </c>
      <c r="C55753" t="str">
        <f>IF(VLOOKUP($A55753,Customers[],1,TRUE)=$A55753,VLOOKUP($A55753,Customers[],2,TRUE),"N/A")</f>
        <v>Jordan</v>
      </c>
      <c r="D55753" t="str">
        <f>IF(VLOOKUP($A55753,Customers[],1,TRUE)=$A55753,VLOOKUP($A55753,Customers[],3,TRUE),"N/A")</f>
        <v>Nelson</v>
      </c>
    </row>
    <row r="55754" spans="1:4" x14ac:dyDescent="0.35">
      <c r="A55754">
        <v>26965</v>
      </c>
      <c r="B55754">
        <v>28.99</v>
      </c>
      <c r="C55754" t="str">
        <f>IF(VLOOKUP($A55754,Customers[],1,TRUE)=$A55754,VLOOKUP($A55754,Customers[],2,TRUE),"N/A")</f>
        <v>Jordan</v>
      </c>
      <c r="D55754" t="str">
        <f>IF(VLOOKUP($A55754,Customers[],1,TRUE)=$A55754,VLOOKUP($A55754,Customers[],3,TRUE),"N/A")</f>
        <v>Nelson</v>
      </c>
    </row>
    <row r="55755" spans="1:4" x14ac:dyDescent="0.35">
      <c r="A55755">
        <v>26965</v>
      </c>
      <c r="B55755">
        <v>4.99</v>
      </c>
      <c r="C55755" t="str">
        <f>IF(VLOOKUP($A55755,Customers[],1,TRUE)=$A55755,VLOOKUP($A55755,Customers[],2,TRUE),"N/A")</f>
        <v>Jordan</v>
      </c>
      <c r="D55755" t="str">
        <f>IF(VLOOKUP($A55755,Customers[],1,TRUE)=$A55755,VLOOKUP($A55755,Customers[],3,TRUE),"N/A")</f>
        <v>Nelson</v>
      </c>
    </row>
    <row r="55756" spans="1:4" x14ac:dyDescent="0.35">
      <c r="A55756">
        <v>26966</v>
      </c>
      <c r="B55756">
        <v>539.99</v>
      </c>
      <c r="C55756" t="str">
        <f>IF(VLOOKUP($A55756,Customers[],1,TRUE)=$A55756,VLOOKUP($A55756,Customers[],2,TRUE),"N/A")</f>
        <v>Cedric</v>
      </c>
      <c r="D55756" t="str">
        <f>IF(VLOOKUP($A55756,Customers[],1,TRUE)=$A55756,VLOOKUP($A55756,Customers[],3,TRUE),"N/A")</f>
        <v>Zhang</v>
      </c>
    </row>
    <row r="55757" spans="1:4" x14ac:dyDescent="0.35">
      <c r="A55757">
        <v>26966</v>
      </c>
      <c r="B55757">
        <v>8.99</v>
      </c>
      <c r="C55757" t="str">
        <f>IF(VLOOKUP($A55757,Customers[],1,TRUE)=$A55757,VLOOKUP($A55757,Customers[],2,TRUE),"N/A")</f>
        <v>Cedric</v>
      </c>
      <c r="D55757" t="str">
        <f>IF(VLOOKUP($A55757,Customers[],1,TRUE)=$A55757,VLOOKUP($A55757,Customers[],3,TRUE),"N/A")</f>
        <v>Zhang</v>
      </c>
    </row>
    <row r="55758" spans="1:4" x14ac:dyDescent="0.35">
      <c r="A55758">
        <v>26966</v>
      </c>
      <c r="B55758">
        <v>4.99</v>
      </c>
      <c r="C55758" t="str">
        <f>IF(VLOOKUP($A55758,Customers[],1,TRUE)=$A55758,VLOOKUP($A55758,Customers[],2,TRUE),"N/A")</f>
        <v>Cedric</v>
      </c>
      <c r="D55758" t="str">
        <f>IF(VLOOKUP($A55758,Customers[],1,TRUE)=$A55758,VLOOKUP($A55758,Customers[],3,TRUE),"N/A")</f>
        <v>Zhang</v>
      </c>
    </row>
    <row r="55759" spans="1:4" x14ac:dyDescent="0.35">
      <c r="A55759">
        <v>26966</v>
      </c>
      <c r="B55759">
        <v>34.99</v>
      </c>
      <c r="C55759" t="str">
        <f>IF(VLOOKUP($A55759,Customers[],1,TRUE)=$A55759,VLOOKUP($A55759,Customers[],2,TRUE),"N/A")</f>
        <v>Cedric</v>
      </c>
      <c r="D55759" t="str">
        <f>IF(VLOOKUP($A55759,Customers[],1,TRUE)=$A55759,VLOOKUP($A55759,Customers[],3,TRUE),"N/A")</f>
        <v>Zhang</v>
      </c>
    </row>
    <row r="55760" spans="1:4" x14ac:dyDescent="0.35">
      <c r="A55760">
        <v>26967</v>
      </c>
      <c r="B55760">
        <v>782.99</v>
      </c>
      <c r="C55760" t="str">
        <f>IF(VLOOKUP($A55760,Customers[],1,TRUE)=$A55760,VLOOKUP($A55760,Customers[],2,TRUE),"N/A")</f>
        <v>Edwin</v>
      </c>
      <c r="D55760" t="str">
        <f>IF(VLOOKUP($A55760,Customers[],1,TRUE)=$A55760,VLOOKUP($A55760,Customers[],3,TRUE),"N/A")</f>
        <v>Li</v>
      </c>
    </row>
    <row r="55761" spans="1:4" x14ac:dyDescent="0.35">
      <c r="A55761">
        <v>26967</v>
      </c>
      <c r="B55761">
        <v>539.99</v>
      </c>
      <c r="C55761" t="str">
        <f>IF(VLOOKUP($A55761,Customers[],1,TRUE)=$A55761,VLOOKUP($A55761,Customers[],2,TRUE),"N/A")</f>
        <v>Edwin</v>
      </c>
      <c r="D55761" t="str">
        <f>IF(VLOOKUP($A55761,Customers[],1,TRUE)=$A55761,VLOOKUP($A55761,Customers[],3,TRUE),"N/A")</f>
        <v>Li</v>
      </c>
    </row>
    <row r="55762" spans="1:4" x14ac:dyDescent="0.35">
      <c r="A55762">
        <v>26967</v>
      </c>
      <c r="B55762">
        <v>8.99</v>
      </c>
      <c r="C55762" t="str">
        <f>IF(VLOOKUP($A55762,Customers[],1,TRUE)=$A55762,VLOOKUP($A55762,Customers[],2,TRUE),"N/A")</f>
        <v>Edwin</v>
      </c>
      <c r="D55762" t="str">
        <f>IF(VLOOKUP($A55762,Customers[],1,TRUE)=$A55762,VLOOKUP($A55762,Customers[],3,TRUE),"N/A")</f>
        <v>Li</v>
      </c>
    </row>
    <row r="55763" spans="1:4" x14ac:dyDescent="0.35">
      <c r="A55763">
        <v>26967</v>
      </c>
      <c r="B55763">
        <v>4.99</v>
      </c>
      <c r="C55763" t="str">
        <f>IF(VLOOKUP($A55763,Customers[],1,TRUE)=$A55763,VLOOKUP($A55763,Customers[],2,TRUE),"N/A")</f>
        <v>Edwin</v>
      </c>
      <c r="D55763" t="str">
        <f>IF(VLOOKUP($A55763,Customers[],1,TRUE)=$A55763,VLOOKUP($A55763,Customers[],3,TRUE),"N/A")</f>
        <v>Li</v>
      </c>
    </row>
    <row r="55764" spans="1:4" x14ac:dyDescent="0.35">
      <c r="A55764">
        <v>26968</v>
      </c>
      <c r="B55764">
        <v>8.99</v>
      </c>
      <c r="C55764" t="str">
        <f>IF(VLOOKUP($A55764,Customers[],1,TRUE)=$A55764,VLOOKUP($A55764,Customers[],2,TRUE),"N/A")</f>
        <v>Henry</v>
      </c>
      <c r="D55764" t="str">
        <f>IF(VLOOKUP($A55764,Customers[],1,TRUE)=$A55764,VLOOKUP($A55764,Customers[],3,TRUE),"N/A")</f>
        <v>Sanchez</v>
      </c>
    </row>
    <row r="55765" spans="1:4" x14ac:dyDescent="0.35">
      <c r="A55765">
        <v>26968</v>
      </c>
      <c r="B55765">
        <v>69.989999999999995</v>
      </c>
      <c r="C55765" t="str">
        <f>IF(VLOOKUP($A55765,Customers[],1,TRUE)=$A55765,VLOOKUP($A55765,Customers[],2,TRUE),"N/A")</f>
        <v>Henry</v>
      </c>
      <c r="D55765" t="str">
        <f>IF(VLOOKUP($A55765,Customers[],1,TRUE)=$A55765,VLOOKUP($A55765,Customers[],3,TRUE),"N/A")</f>
        <v>Sanchez</v>
      </c>
    </row>
    <row r="55766" spans="1:4" x14ac:dyDescent="0.35">
      <c r="A55766">
        <v>26969</v>
      </c>
      <c r="B55766">
        <v>21.49</v>
      </c>
      <c r="C55766" t="str">
        <f>IF(VLOOKUP($A55766,Customers[],1,TRUE)=$A55766,VLOOKUP($A55766,Customers[],2,TRUE),"N/A")</f>
        <v>Cedric</v>
      </c>
      <c r="D55766" t="str">
        <f>IF(VLOOKUP($A55766,Customers[],1,TRUE)=$A55766,VLOOKUP($A55766,Customers[],3,TRUE),"N/A")</f>
        <v>Hu</v>
      </c>
    </row>
    <row r="55767" spans="1:4" x14ac:dyDescent="0.35">
      <c r="A55767">
        <v>26969</v>
      </c>
      <c r="B55767">
        <v>2.29</v>
      </c>
      <c r="C55767" t="str">
        <f>IF(VLOOKUP($A55767,Customers[],1,TRUE)=$A55767,VLOOKUP($A55767,Customers[],2,TRUE),"N/A")</f>
        <v>Cedric</v>
      </c>
      <c r="D55767" t="str">
        <f>IF(VLOOKUP($A55767,Customers[],1,TRUE)=$A55767,VLOOKUP($A55767,Customers[],3,TRUE),"N/A")</f>
        <v>Hu</v>
      </c>
    </row>
    <row r="55768" spans="1:4" x14ac:dyDescent="0.35">
      <c r="A55768">
        <v>26970</v>
      </c>
      <c r="B55768">
        <v>3.99</v>
      </c>
      <c r="C55768" t="str">
        <f>IF(VLOOKUP($A55768,Customers[],1,TRUE)=$A55768,VLOOKUP($A55768,Customers[],2,TRUE),"N/A")</f>
        <v>Kara</v>
      </c>
      <c r="D55768" t="str">
        <f>IF(VLOOKUP($A55768,Customers[],1,TRUE)=$A55768,VLOOKUP($A55768,Customers[],3,TRUE),"N/A")</f>
        <v>Rai</v>
      </c>
    </row>
    <row r="55769" spans="1:4" x14ac:dyDescent="0.35">
      <c r="A55769">
        <v>26970</v>
      </c>
      <c r="B55769">
        <v>34.99</v>
      </c>
      <c r="C55769" t="str">
        <f>IF(VLOOKUP($A55769,Customers[],1,TRUE)=$A55769,VLOOKUP($A55769,Customers[],2,TRUE),"N/A")</f>
        <v>Kara</v>
      </c>
      <c r="D55769" t="str">
        <f>IF(VLOOKUP($A55769,Customers[],1,TRUE)=$A55769,VLOOKUP($A55769,Customers[],3,TRUE),"N/A")</f>
        <v>Rai</v>
      </c>
    </row>
    <row r="55770" spans="1:4" x14ac:dyDescent="0.35">
      <c r="A55770">
        <v>26971</v>
      </c>
      <c r="B55770">
        <v>3.99</v>
      </c>
      <c r="C55770" t="str">
        <f>IF(VLOOKUP($A55770,Customers[],1,TRUE)=$A55770,VLOOKUP($A55770,Customers[],2,TRUE),"N/A")</f>
        <v>Douglas</v>
      </c>
      <c r="D55770" t="str">
        <f>IF(VLOOKUP($A55770,Customers[],1,TRUE)=$A55770,VLOOKUP($A55770,Customers[],3,TRUE),"N/A")</f>
        <v>Madan</v>
      </c>
    </row>
    <row r="55771" spans="1:4" x14ac:dyDescent="0.35">
      <c r="A55771">
        <v>26971</v>
      </c>
      <c r="B55771">
        <v>2.29</v>
      </c>
      <c r="C55771" t="str">
        <f>IF(VLOOKUP($A55771,Customers[],1,TRUE)=$A55771,VLOOKUP($A55771,Customers[],2,TRUE),"N/A")</f>
        <v>Douglas</v>
      </c>
      <c r="D55771" t="str">
        <f>IF(VLOOKUP($A55771,Customers[],1,TRUE)=$A55771,VLOOKUP($A55771,Customers[],3,TRUE),"N/A")</f>
        <v>Madan</v>
      </c>
    </row>
    <row r="55772" spans="1:4" x14ac:dyDescent="0.35">
      <c r="A55772">
        <v>26972</v>
      </c>
      <c r="B55772">
        <v>28.99</v>
      </c>
      <c r="C55772" t="str">
        <f>IF(VLOOKUP($A55772,Customers[],1,TRUE)=$A55772,VLOOKUP($A55772,Customers[],2,TRUE),"N/A")</f>
        <v>Kristopher</v>
      </c>
      <c r="D55772" t="str">
        <f>IF(VLOOKUP($A55772,Customers[],1,TRUE)=$A55772,VLOOKUP($A55772,Customers[],3,TRUE),"N/A")</f>
        <v>Sara</v>
      </c>
    </row>
    <row r="55773" spans="1:4" x14ac:dyDescent="0.35">
      <c r="A55773">
        <v>26972</v>
      </c>
      <c r="B55773">
        <v>4.99</v>
      </c>
      <c r="C55773" t="str">
        <f>IF(VLOOKUP($A55773,Customers[],1,TRUE)=$A55773,VLOOKUP($A55773,Customers[],2,TRUE),"N/A")</f>
        <v>Kristopher</v>
      </c>
      <c r="D55773" t="str">
        <f>IF(VLOOKUP($A55773,Customers[],1,TRUE)=$A55773,VLOOKUP($A55773,Customers[],3,TRUE),"N/A")</f>
        <v>Sara</v>
      </c>
    </row>
    <row r="55774" spans="1:4" x14ac:dyDescent="0.35">
      <c r="A55774">
        <v>26972</v>
      </c>
      <c r="B55774">
        <v>49.99</v>
      </c>
      <c r="C55774" t="str">
        <f>IF(VLOOKUP($A55774,Customers[],1,TRUE)=$A55774,VLOOKUP($A55774,Customers[],2,TRUE),"N/A")</f>
        <v>Kristopher</v>
      </c>
      <c r="D55774" t="str">
        <f>IF(VLOOKUP($A55774,Customers[],1,TRUE)=$A55774,VLOOKUP($A55774,Customers[],3,TRUE),"N/A")</f>
        <v>Sara</v>
      </c>
    </row>
    <row r="55775" spans="1:4" x14ac:dyDescent="0.35">
      <c r="A55775">
        <v>26973</v>
      </c>
      <c r="B55775">
        <v>3.99</v>
      </c>
      <c r="C55775" t="str">
        <f>IF(VLOOKUP($A55775,Customers[],1,TRUE)=$A55775,VLOOKUP($A55775,Customers[],2,TRUE),"N/A")</f>
        <v>Alberto</v>
      </c>
      <c r="D55775" t="str">
        <f>IF(VLOOKUP($A55775,Customers[],1,TRUE)=$A55775,VLOOKUP($A55775,Customers[],3,TRUE),"N/A")</f>
        <v>Rowe</v>
      </c>
    </row>
    <row r="55776" spans="1:4" x14ac:dyDescent="0.35">
      <c r="A55776">
        <v>26973</v>
      </c>
      <c r="B55776">
        <v>34.99</v>
      </c>
      <c r="C55776" t="str">
        <f>IF(VLOOKUP($A55776,Customers[],1,TRUE)=$A55776,VLOOKUP($A55776,Customers[],2,TRUE),"N/A")</f>
        <v>Alberto</v>
      </c>
      <c r="D55776" t="str">
        <f>IF(VLOOKUP($A55776,Customers[],1,TRUE)=$A55776,VLOOKUP($A55776,Customers[],3,TRUE),"N/A")</f>
        <v>Rowe</v>
      </c>
    </row>
    <row r="55777" spans="1:4" x14ac:dyDescent="0.35">
      <c r="A55777">
        <v>26974</v>
      </c>
      <c r="B55777">
        <v>1214.8499999999999</v>
      </c>
      <c r="C55777" t="str">
        <f>IF(VLOOKUP($A55777,Customers[],1,TRUE)=$A55777,VLOOKUP($A55777,Customers[],2,TRUE),"N/A")</f>
        <v>Philip</v>
      </c>
      <c r="D55777" t="str">
        <f>IF(VLOOKUP($A55777,Customers[],1,TRUE)=$A55777,VLOOKUP($A55777,Customers[],3,TRUE),"N/A")</f>
        <v>Suarez</v>
      </c>
    </row>
    <row r="55778" spans="1:4" x14ac:dyDescent="0.35">
      <c r="A55778">
        <v>26974</v>
      </c>
      <c r="B55778">
        <v>28.99</v>
      </c>
      <c r="C55778" t="str">
        <f>IF(VLOOKUP($A55778,Customers[],1,TRUE)=$A55778,VLOOKUP($A55778,Customers[],2,TRUE),"N/A")</f>
        <v>Philip</v>
      </c>
      <c r="D55778" t="str">
        <f>IF(VLOOKUP($A55778,Customers[],1,TRUE)=$A55778,VLOOKUP($A55778,Customers[],3,TRUE),"N/A")</f>
        <v>Suarez</v>
      </c>
    </row>
    <row r="55779" spans="1:4" x14ac:dyDescent="0.35">
      <c r="A55779">
        <v>26974</v>
      </c>
      <c r="B55779">
        <v>4.99</v>
      </c>
      <c r="C55779" t="str">
        <f>IF(VLOOKUP($A55779,Customers[],1,TRUE)=$A55779,VLOOKUP($A55779,Customers[],2,TRUE),"N/A")</f>
        <v>Philip</v>
      </c>
      <c r="D55779" t="str">
        <f>IF(VLOOKUP($A55779,Customers[],1,TRUE)=$A55779,VLOOKUP($A55779,Customers[],3,TRUE),"N/A")</f>
        <v>Suarez</v>
      </c>
    </row>
    <row r="55780" spans="1:4" x14ac:dyDescent="0.35">
      <c r="A55780">
        <v>26974</v>
      </c>
      <c r="B55780">
        <v>34.99</v>
      </c>
      <c r="C55780" t="str">
        <f>IF(VLOOKUP($A55780,Customers[],1,TRUE)=$A55780,VLOOKUP($A55780,Customers[],2,TRUE),"N/A")</f>
        <v>Philip</v>
      </c>
      <c r="D55780" t="str">
        <f>IF(VLOOKUP($A55780,Customers[],1,TRUE)=$A55780,VLOOKUP($A55780,Customers[],3,TRUE),"N/A")</f>
        <v>Suarez</v>
      </c>
    </row>
    <row r="55781" spans="1:4" x14ac:dyDescent="0.35">
      <c r="A55781">
        <v>26974</v>
      </c>
      <c r="B55781">
        <v>8.99</v>
      </c>
      <c r="C55781" t="str">
        <f>IF(VLOOKUP($A55781,Customers[],1,TRUE)=$A55781,VLOOKUP($A55781,Customers[],2,TRUE),"N/A")</f>
        <v>Philip</v>
      </c>
      <c r="D55781" t="str">
        <f>IF(VLOOKUP($A55781,Customers[],1,TRUE)=$A55781,VLOOKUP($A55781,Customers[],3,TRUE),"N/A")</f>
        <v>Suarez</v>
      </c>
    </row>
    <row r="55782" spans="1:4" x14ac:dyDescent="0.35">
      <c r="A55782">
        <v>26975</v>
      </c>
      <c r="B55782">
        <v>742.35</v>
      </c>
      <c r="C55782" t="str">
        <f>IF(VLOOKUP($A55782,Customers[],1,TRUE)=$A55782,VLOOKUP($A55782,Customers[],2,TRUE),"N/A")</f>
        <v>Janet</v>
      </c>
      <c r="D55782" t="str">
        <f>IF(VLOOKUP($A55782,Customers[],1,TRUE)=$A55782,VLOOKUP($A55782,Customers[],3,TRUE),"N/A")</f>
        <v>Ward</v>
      </c>
    </row>
    <row r="55783" spans="1:4" x14ac:dyDescent="0.35">
      <c r="A55783">
        <v>26975</v>
      </c>
      <c r="B55783">
        <v>8.99</v>
      </c>
      <c r="C55783" t="str">
        <f>IF(VLOOKUP($A55783,Customers[],1,TRUE)=$A55783,VLOOKUP($A55783,Customers[],2,TRUE),"N/A")</f>
        <v>Janet</v>
      </c>
      <c r="D55783" t="str">
        <f>IF(VLOOKUP($A55783,Customers[],1,TRUE)=$A55783,VLOOKUP($A55783,Customers[],3,TRUE),"N/A")</f>
        <v>Ward</v>
      </c>
    </row>
    <row r="55784" spans="1:4" x14ac:dyDescent="0.35">
      <c r="A55784">
        <v>26975</v>
      </c>
      <c r="B55784">
        <v>4.99</v>
      </c>
      <c r="C55784" t="str">
        <f>IF(VLOOKUP($A55784,Customers[],1,TRUE)=$A55784,VLOOKUP($A55784,Customers[],2,TRUE),"N/A")</f>
        <v>Janet</v>
      </c>
      <c r="D55784" t="str">
        <f>IF(VLOOKUP($A55784,Customers[],1,TRUE)=$A55784,VLOOKUP($A55784,Customers[],3,TRUE),"N/A")</f>
        <v>Ward</v>
      </c>
    </row>
    <row r="55785" spans="1:4" x14ac:dyDescent="0.35">
      <c r="A55785">
        <v>26975</v>
      </c>
      <c r="B55785">
        <v>8.99</v>
      </c>
      <c r="C55785" t="str">
        <f>IF(VLOOKUP($A55785,Customers[],1,TRUE)=$A55785,VLOOKUP($A55785,Customers[],2,TRUE),"N/A")</f>
        <v>Janet</v>
      </c>
      <c r="D55785" t="str">
        <f>IF(VLOOKUP($A55785,Customers[],1,TRUE)=$A55785,VLOOKUP($A55785,Customers[],3,TRUE),"N/A")</f>
        <v>Ward</v>
      </c>
    </row>
    <row r="55786" spans="1:4" x14ac:dyDescent="0.35">
      <c r="A55786">
        <v>26976</v>
      </c>
      <c r="B55786">
        <v>742.35</v>
      </c>
      <c r="C55786" t="str">
        <f>IF(VLOOKUP($A55786,Customers[],1,TRUE)=$A55786,VLOOKUP($A55786,Customers[],2,TRUE),"N/A")</f>
        <v>Erik</v>
      </c>
      <c r="D55786" t="str">
        <f>IF(VLOOKUP($A55786,Customers[],1,TRUE)=$A55786,VLOOKUP($A55786,Customers[],3,TRUE),"N/A")</f>
        <v>Serrano</v>
      </c>
    </row>
    <row r="55787" spans="1:4" x14ac:dyDescent="0.35">
      <c r="A55787">
        <v>26976</v>
      </c>
      <c r="B55787">
        <v>8.99</v>
      </c>
      <c r="C55787" t="str">
        <f>IF(VLOOKUP($A55787,Customers[],1,TRUE)=$A55787,VLOOKUP($A55787,Customers[],2,TRUE),"N/A")</f>
        <v>Erik</v>
      </c>
      <c r="D55787" t="str">
        <f>IF(VLOOKUP($A55787,Customers[],1,TRUE)=$A55787,VLOOKUP($A55787,Customers[],3,TRUE),"N/A")</f>
        <v>Serrano</v>
      </c>
    </row>
    <row r="55788" spans="1:4" x14ac:dyDescent="0.35">
      <c r="A55788">
        <v>26976</v>
      </c>
      <c r="B55788">
        <v>4.99</v>
      </c>
      <c r="C55788" t="str">
        <f>IF(VLOOKUP($A55788,Customers[],1,TRUE)=$A55788,VLOOKUP($A55788,Customers[],2,TRUE),"N/A")</f>
        <v>Erik</v>
      </c>
      <c r="D55788" t="str">
        <f>IF(VLOOKUP($A55788,Customers[],1,TRUE)=$A55788,VLOOKUP($A55788,Customers[],3,TRUE),"N/A")</f>
        <v>Serrano</v>
      </c>
    </row>
    <row r="55789" spans="1:4" x14ac:dyDescent="0.35">
      <c r="A55789">
        <v>26976</v>
      </c>
      <c r="B55789">
        <v>34.99</v>
      </c>
      <c r="C55789" t="str">
        <f>IF(VLOOKUP($A55789,Customers[],1,TRUE)=$A55789,VLOOKUP($A55789,Customers[],2,TRUE),"N/A")</f>
        <v>Erik</v>
      </c>
      <c r="D55789" t="str">
        <f>IF(VLOOKUP($A55789,Customers[],1,TRUE)=$A55789,VLOOKUP($A55789,Customers[],3,TRUE),"N/A")</f>
        <v>Serrano</v>
      </c>
    </row>
    <row r="55790" spans="1:4" x14ac:dyDescent="0.35">
      <c r="A55790">
        <v>26977</v>
      </c>
      <c r="B55790">
        <v>1214.8499999999999</v>
      </c>
      <c r="C55790" t="str">
        <f>IF(VLOOKUP($A55790,Customers[],1,TRUE)=$A55790,VLOOKUP($A55790,Customers[],2,TRUE),"N/A")</f>
        <v>Barry</v>
      </c>
      <c r="D55790" t="str">
        <f>IF(VLOOKUP($A55790,Customers[],1,TRUE)=$A55790,VLOOKUP($A55790,Customers[],3,TRUE),"N/A")</f>
        <v>Madan</v>
      </c>
    </row>
    <row r="55791" spans="1:4" x14ac:dyDescent="0.35">
      <c r="A55791">
        <v>26977</v>
      </c>
      <c r="B55791">
        <v>28.99</v>
      </c>
      <c r="C55791" t="str">
        <f>IF(VLOOKUP($A55791,Customers[],1,TRUE)=$A55791,VLOOKUP($A55791,Customers[],2,TRUE),"N/A")</f>
        <v>Barry</v>
      </c>
      <c r="D55791" t="str">
        <f>IF(VLOOKUP($A55791,Customers[],1,TRUE)=$A55791,VLOOKUP($A55791,Customers[],3,TRUE),"N/A")</f>
        <v>Madan</v>
      </c>
    </row>
    <row r="55792" spans="1:4" x14ac:dyDescent="0.35">
      <c r="A55792">
        <v>26977</v>
      </c>
      <c r="B55792">
        <v>4.99</v>
      </c>
      <c r="C55792" t="str">
        <f>IF(VLOOKUP($A55792,Customers[],1,TRUE)=$A55792,VLOOKUP($A55792,Customers[],2,TRUE),"N/A")</f>
        <v>Barry</v>
      </c>
      <c r="D55792" t="str">
        <f>IF(VLOOKUP($A55792,Customers[],1,TRUE)=$A55792,VLOOKUP($A55792,Customers[],3,TRUE),"N/A")</f>
        <v>Madan</v>
      </c>
    </row>
    <row r="55793" spans="1:4" x14ac:dyDescent="0.35">
      <c r="A55793">
        <v>26977</v>
      </c>
      <c r="B55793">
        <v>34.99</v>
      </c>
      <c r="C55793" t="str">
        <f>IF(VLOOKUP($A55793,Customers[],1,TRUE)=$A55793,VLOOKUP($A55793,Customers[],2,TRUE),"N/A")</f>
        <v>Barry</v>
      </c>
      <c r="D55793" t="str">
        <f>IF(VLOOKUP($A55793,Customers[],1,TRUE)=$A55793,VLOOKUP($A55793,Customers[],3,TRUE),"N/A")</f>
        <v>Madan</v>
      </c>
    </row>
    <row r="55794" spans="1:4" x14ac:dyDescent="0.35">
      <c r="A55794">
        <v>26978</v>
      </c>
      <c r="B55794">
        <v>539.99</v>
      </c>
      <c r="C55794" t="str">
        <f>IF(VLOOKUP($A55794,Customers[],1,TRUE)=$A55794,VLOOKUP($A55794,Customers[],2,TRUE),"N/A")</f>
        <v>Cassie</v>
      </c>
      <c r="D55794" t="str">
        <f>IF(VLOOKUP($A55794,Customers[],1,TRUE)=$A55794,VLOOKUP($A55794,Customers[],3,TRUE),"N/A")</f>
        <v>Sharma</v>
      </c>
    </row>
    <row r="55795" spans="1:4" x14ac:dyDescent="0.35">
      <c r="A55795">
        <v>26978</v>
      </c>
      <c r="B55795">
        <v>8.99</v>
      </c>
      <c r="C55795" t="str">
        <f>IF(VLOOKUP($A55795,Customers[],1,TRUE)=$A55795,VLOOKUP($A55795,Customers[],2,TRUE),"N/A")</f>
        <v>Cassie</v>
      </c>
      <c r="D55795" t="str">
        <f>IF(VLOOKUP($A55795,Customers[],1,TRUE)=$A55795,VLOOKUP($A55795,Customers[],3,TRUE),"N/A")</f>
        <v>Sharma</v>
      </c>
    </row>
    <row r="55796" spans="1:4" x14ac:dyDescent="0.35">
      <c r="A55796">
        <v>26978</v>
      </c>
      <c r="B55796">
        <v>4.99</v>
      </c>
      <c r="C55796" t="str">
        <f>IF(VLOOKUP($A55796,Customers[],1,TRUE)=$A55796,VLOOKUP($A55796,Customers[],2,TRUE),"N/A")</f>
        <v>Cassie</v>
      </c>
      <c r="D55796" t="str">
        <f>IF(VLOOKUP($A55796,Customers[],1,TRUE)=$A55796,VLOOKUP($A55796,Customers[],3,TRUE),"N/A")</f>
        <v>Sharma</v>
      </c>
    </row>
    <row r="55797" spans="1:4" x14ac:dyDescent="0.35">
      <c r="A55797">
        <v>26979</v>
      </c>
      <c r="B55797">
        <v>539.99</v>
      </c>
      <c r="C55797" t="str">
        <f>IF(VLOOKUP($A55797,Customers[],1,TRUE)=$A55797,VLOOKUP($A55797,Customers[],2,TRUE),"N/A")</f>
        <v>Christy</v>
      </c>
      <c r="D55797" t="str">
        <f>IF(VLOOKUP($A55797,Customers[],1,TRUE)=$A55797,VLOOKUP($A55797,Customers[],3,TRUE),"N/A")</f>
        <v>Jai</v>
      </c>
    </row>
    <row r="55798" spans="1:4" x14ac:dyDescent="0.35">
      <c r="A55798">
        <v>26979</v>
      </c>
      <c r="B55798">
        <v>8.99</v>
      </c>
      <c r="C55798" t="str">
        <f>IF(VLOOKUP($A55798,Customers[],1,TRUE)=$A55798,VLOOKUP($A55798,Customers[],2,TRUE),"N/A")</f>
        <v>Christy</v>
      </c>
      <c r="D55798" t="str">
        <f>IF(VLOOKUP($A55798,Customers[],1,TRUE)=$A55798,VLOOKUP($A55798,Customers[],3,TRUE),"N/A")</f>
        <v>Jai</v>
      </c>
    </row>
    <row r="55799" spans="1:4" x14ac:dyDescent="0.35">
      <c r="A55799">
        <v>26979</v>
      </c>
      <c r="B55799">
        <v>4.99</v>
      </c>
      <c r="C55799" t="str">
        <f>IF(VLOOKUP($A55799,Customers[],1,TRUE)=$A55799,VLOOKUP($A55799,Customers[],2,TRUE),"N/A")</f>
        <v>Christy</v>
      </c>
      <c r="D55799" t="str">
        <f>IF(VLOOKUP($A55799,Customers[],1,TRUE)=$A55799,VLOOKUP($A55799,Customers[],3,TRUE),"N/A")</f>
        <v>Jai</v>
      </c>
    </row>
    <row r="55800" spans="1:4" x14ac:dyDescent="0.35">
      <c r="A55800">
        <v>26979</v>
      </c>
      <c r="B55800">
        <v>34.99</v>
      </c>
      <c r="C55800" t="str">
        <f>IF(VLOOKUP($A55800,Customers[],1,TRUE)=$A55800,VLOOKUP($A55800,Customers[],2,TRUE),"N/A")</f>
        <v>Christy</v>
      </c>
      <c r="D55800" t="str">
        <f>IF(VLOOKUP($A55800,Customers[],1,TRUE)=$A55800,VLOOKUP($A55800,Customers[],3,TRUE),"N/A")</f>
        <v>Jai</v>
      </c>
    </row>
    <row r="55801" spans="1:4" x14ac:dyDescent="0.35">
      <c r="A55801">
        <v>26980</v>
      </c>
      <c r="B55801">
        <v>21.49</v>
      </c>
      <c r="C55801" t="str">
        <f>IF(VLOOKUP($A55801,Customers[],1,TRUE)=$A55801,VLOOKUP($A55801,Customers[],2,TRUE),"N/A")</f>
        <v>Marc</v>
      </c>
      <c r="D55801" t="str">
        <f>IF(VLOOKUP($A55801,Customers[],1,TRUE)=$A55801,VLOOKUP($A55801,Customers[],3,TRUE),"N/A")</f>
        <v>Suarez</v>
      </c>
    </row>
    <row r="55802" spans="1:4" x14ac:dyDescent="0.35">
      <c r="A55802">
        <v>26980</v>
      </c>
      <c r="B55802">
        <v>2.29</v>
      </c>
      <c r="C55802" t="str">
        <f>IF(VLOOKUP($A55802,Customers[],1,TRUE)=$A55802,VLOOKUP($A55802,Customers[],2,TRUE),"N/A")</f>
        <v>Marc</v>
      </c>
      <c r="D55802" t="str">
        <f>IF(VLOOKUP($A55802,Customers[],1,TRUE)=$A55802,VLOOKUP($A55802,Customers[],3,TRUE),"N/A")</f>
        <v>Suarez</v>
      </c>
    </row>
    <row r="55803" spans="1:4" x14ac:dyDescent="0.35">
      <c r="A55803">
        <v>26981</v>
      </c>
      <c r="B55803">
        <v>21.49</v>
      </c>
      <c r="C55803" t="str">
        <f>IF(VLOOKUP($A55803,Customers[],1,TRUE)=$A55803,VLOOKUP($A55803,Customers[],2,TRUE),"N/A")</f>
        <v>Audrey</v>
      </c>
      <c r="D55803" t="str">
        <f>IF(VLOOKUP($A55803,Customers[],1,TRUE)=$A55803,VLOOKUP($A55803,Customers[],3,TRUE),"N/A")</f>
        <v>Suarez</v>
      </c>
    </row>
    <row r="55804" spans="1:4" x14ac:dyDescent="0.35">
      <c r="A55804">
        <v>26982</v>
      </c>
      <c r="B55804">
        <v>28.99</v>
      </c>
      <c r="C55804" t="str">
        <f>IF(VLOOKUP($A55804,Customers[],1,TRUE)=$A55804,VLOOKUP($A55804,Customers[],2,TRUE),"N/A")</f>
        <v>Jose</v>
      </c>
      <c r="D55804" t="str">
        <f>IF(VLOOKUP($A55804,Customers[],1,TRUE)=$A55804,VLOOKUP($A55804,Customers[],3,TRUE),"N/A")</f>
        <v>Muñoz</v>
      </c>
    </row>
    <row r="55805" spans="1:4" x14ac:dyDescent="0.35">
      <c r="A55805">
        <v>26983</v>
      </c>
      <c r="B55805">
        <v>1700.99</v>
      </c>
      <c r="C55805" t="str">
        <f>IF(VLOOKUP($A55805,Customers[],1,TRUE)=$A55805,VLOOKUP($A55805,Customers[],2,TRUE),"N/A")</f>
        <v>Adriana</v>
      </c>
      <c r="D55805" t="str">
        <f>IF(VLOOKUP($A55805,Customers[],1,TRUE)=$A55805,VLOOKUP($A55805,Customers[],3,TRUE),"N/A")</f>
        <v>Vance</v>
      </c>
    </row>
    <row r="55806" spans="1:4" x14ac:dyDescent="0.35">
      <c r="A55806">
        <v>26983</v>
      </c>
      <c r="B55806">
        <v>34.99</v>
      </c>
      <c r="C55806" t="str">
        <f>IF(VLOOKUP($A55806,Customers[],1,TRUE)=$A55806,VLOOKUP($A55806,Customers[],2,TRUE),"N/A")</f>
        <v>Adriana</v>
      </c>
      <c r="D55806" t="str">
        <f>IF(VLOOKUP($A55806,Customers[],1,TRUE)=$A55806,VLOOKUP($A55806,Customers[],3,TRUE),"N/A")</f>
        <v>Vance</v>
      </c>
    </row>
    <row r="55807" spans="1:4" x14ac:dyDescent="0.35">
      <c r="A55807">
        <v>26983</v>
      </c>
      <c r="B55807">
        <v>8.99</v>
      </c>
      <c r="C55807" t="str">
        <f>IF(VLOOKUP($A55807,Customers[],1,TRUE)=$A55807,VLOOKUP($A55807,Customers[],2,TRUE),"N/A")</f>
        <v>Adriana</v>
      </c>
      <c r="D55807" t="str">
        <f>IF(VLOOKUP($A55807,Customers[],1,TRUE)=$A55807,VLOOKUP($A55807,Customers[],3,TRUE),"N/A")</f>
        <v>Vance</v>
      </c>
    </row>
    <row r="55808" spans="1:4" x14ac:dyDescent="0.35">
      <c r="A55808">
        <v>26984</v>
      </c>
      <c r="B55808">
        <v>1700.99</v>
      </c>
      <c r="C55808" t="str">
        <f>IF(VLOOKUP($A55808,Customers[],1,TRUE)=$A55808,VLOOKUP($A55808,Customers[],2,TRUE),"N/A")</f>
        <v>Manuel</v>
      </c>
      <c r="D55808" t="str">
        <f>IF(VLOOKUP($A55808,Customers[],1,TRUE)=$A55808,VLOOKUP($A55808,Customers[],3,TRUE),"N/A")</f>
        <v>Prasad</v>
      </c>
    </row>
    <row r="55809" spans="1:4" x14ac:dyDescent="0.35">
      <c r="A55809">
        <v>26984</v>
      </c>
      <c r="B55809">
        <v>3.99</v>
      </c>
      <c r="C55809" t="str">
        <f>IF(VLOOKUP($A55809,Customers[],1,TRUE)=$A55809,VLOOKUP($A55809,Customers[],2,TRUE),"N/A")</f>
        <v>Manuel</v>
      </c>
      <c r="D55809" t="str">
        <f>IF(VLOOKUP($A55809,Customers[],1,TRUE)=$A55809,VLOOKUP($A55809,Customers[],3,TRUE),"N/A")</f>
        <v>Prasad</v>
      </c>
    </row>
    <row r="55810" spans="1:4" x14ac:dyDescent="0.35">
      <c r="A55810">
        <v>26984</v>
      </c>
      <c r="B55810">
        <v>24.99</v>
      </c>
      <c r="C55810" t="str">
        <f>IF(VLOOKUP($A55810,Customers[],1,TRUE)=$A55810,VLOOKUP($A55810,Customers[],2,TRUE),"N/A")</f>
        <v>Manuel</v>
      </c>
      <c r="D55810" t="str">
        <f>IF(VLOOKUP($A55810,Customers[],1,TRUE)=$A55810,VLOOKUP($A55810,Customers[],3,TRUE),"N/A")</f>
        <v>Prasad</v>
      </c>
    </row>
    <row r="55811" spans="1:4" x14ac:dyDescent="0.35">
      <c r="A55811">
        <v>26984</v>
      </c>
      <c r="B55811">
        <v>34.99</v>
      </c>
      <c r="C55811" t="str">
        <f>IF(VLOOKUP($A55811,Customers[],1,TRUE)=$A55811,VLOOKUP($A55811,Customers[],2,TRUE),"N/A")</f>
        <v>Manuel</v>
      </c>
      <c r="D55811" t="str">
        <f>IF(VLOOKUP($A55811,Customers[],1,TRUE)=$A55811,VLOOKUP($A55811,Customers[],3,TRUE),"N/A")</f>
        <v>Prasad</v>
      </c>
    </row>
    <row r="55812" spans="1:4" x14ac:dyDescent="0.35">
      <c r="A55812">
        <v>26985</v>
      </c>
      <c r="B55812">
        <v>1120.49</v>
      </c>
      <c r="C55812" t="str">
        <f>IF(VLOOKUP($A55812,Customers[],1,TRUE)=$A55812,VLOOKUP($A55812,Customers[],2,TRUE),"N/A")</f>
        <v>Jésus</v>
      </c>
      <c r="D55812" t="str">
        <f>IF(VLOOKUP($A55812,Customers[],1,TRUE)=$A55812,VLOOKUP($A55812,Customers[],3,TRUE),"N/A")</f>
        <v>Diaz</v>
      </c>
    </row>
    <row r="55813" spans="1:4" x14ac:dyDescent="0.35">
      <c r="A55813">
        <v>26985</v>
      </c>
      <c r="B55813">
        <v>34.99</v>
      </c>
      <c r="C55813" t="str">
        <f>IF(VLOOKUP($A55813,Customers[],1,TRUE)=$A55813,VLOOKUP($A55813,Customers[],2,TRUE),"N/A")</f>
        <v>Jésus</v>
      </c>
      <c r="D55813" t="str">
        <f>IF(VLOOKUP($A55813,Customers[],1,TRUE)=$A55813,VLOOKUP($A55813,Customers[],3,TRUE),"N/A")</f>
        <v>Diaz</v>
      </c>
    </row>
    <row r="55814" spans="1:4" x14ac:dyDescent="0.35">
      <c r="A55814">
        <v>26985</v>
      </c>
      <c r="B55814">
        <v>8.99</v>
      </c>
      <c r="C55814" t="str">
        <f>IF(VLOOKUP($A55814,Customers[],1,TRUE)=$A55814,VLOOKUP($A55814,Customers[],2,TRUE),"N/A")</f>
        <v>Jésus</v>
      </c>
      <c r="D55814" t="str">
        <f>IF(VLOOKUP($A55814,Customers[],1,TRUE)=$A55814,VLOOKUP($A55814,Customers[],3,TRUE),"N/A")</f>
        <v>Diaz</v>
      </c>
    </row>
    <row r="55815" spans="1:4" x14ac:dyDescent="0.35">
      <c r="A55815">
        <v>26986</v>
      </c>
      <c r="B55815">
        <v>1120.49</v>
      </c>
      <c r="C55815" t="str">
        <f>IF(VLOOKUP($A55815,Customers[],1,TRUE)=$A55815,VLOOKUP($A55815,Customers[],2,TRUE),"N/A")</f>
        <v>Riley</v>
      </c>
      <c r="D55815" t="str">
        <f>IF(VLOOKUP($A55815,Customers[],1,TRUE)=$A55815,VLOOKUP($A55815,Customers[],3,TRUE),"N/A")</f>
        <v>Watson</v>
      </c>
    </row>
    <row r="55816" spans="1:4" x14ac:dyDescent="0.35">
      <c r="A55816">
        <v>26986</v>
      </c>
      <c r="B55816">
        <v>34.99</v>
      </c>
      <c r="C55816" t="str">
        <f>IF(VLOOKUP($A55816,Customers[],1,TRUE)=$A55816,VLOOKUP($A55816,Customers[],2,TRUE),"N/A")</f>
        <v>Riley</v>
      </c>
      <c r="D55816" t="str">
        <f>IF(VLOOKUP($A55816,Customers[],1,TRUE)=$A55816,VLOOKUP($A55816,Customers[],3,TRUE),"N/A")</f>
        <v>Watson</v>
      </c>
    </row>
    <row r="55817" spans="1:4" x14ac:dyDescent="0.35">
      <c r="A55817">
        <v>26987</v>
      </c>
      <c r="B55817">
        <v>1120.49</v>
      </c>
      <c r="C55817" t="str">
        <f>IF(VLOOKUP($A55817,Customers[],1,TRUE)=$A55817,VLOOKUP($A55817,Customers[],2,TRUE),"N/A")</f>
        <v>Roy</v>
      </c>
      <c r="D55817" t="str">
        <f>IF(VLOOKUP($A55817,Customers[],1,TRUE)=$A55817,VLOOKUP($A55817,Customers[],3,TRUE),"N/A")</f>
        <v>Lopez</v>
      </c>
    </row>
    <row r="55818" spans="1:4" x14ac:dyDescent="0.35">
      <c r="A55818">
        <v>26987</v>
      </c>
      <c r="B55818">
        <v>34.99</v>
      </c>
      <c r="C55818" t="str">
        <f>IF(VLOOKUP($A55818,Customers[],1,TRUE)=$A55818,VLOOKUP($A55818,Customers[],2,TRUE),"N/A")</f>
        <v>Roy</v>
      </c>
      <c r="D55818" t="str">
        <f>IF(VLOOKUP($A55818,Customers[],1,TRUE)=$A55818,VLOOKUP($A55818,Customers[],3,TRUE),"N/A")</f>
        <v>Lopez</v>
      </c>
    </row>
    <row r="55819" spans="1:4" x14ac:dyDescent="0.35">
      <c r="A55819">
        <v>26988</v>
      </c>
      <c r="B55819">
        <v>1120.49</v>
      </c>
      <c r="C55819" t="str">
        <f>IF(VLOOKUP($A55819,Customers[],1,TRUE)=$A55819,VLOOKUP($A55819,Customers[],2,TRUE),"N/A")</f>
        <v>Brandy</v>
      </c>
      <c r="D55819" t="str">
        <f>IF(VLOOKUP($A55819,Customers[],1,TRUE)=$A55819,VLOOKUP($A55819,Customers[],3,TRUE),"N/A")</f>
        <v>Srini</v>
      </c>
    </row>
    <row r="55820" spans="1:4" x14ac:dyDescent="0.35">
      <c r="A55820">
        <v>26988</v>
      </c>
      <c r="B55820">
        <v>49.99</v>
      </c>
      <c r="C55820" t="str">
        <f>IF(VLOOKUP($A55820,Customers[],1,TRUE)=$A55820,VLOOKUP($A55820,Customers[],2,TRUE),"N/A")</f>
        <v>Brandy</v>
      </c>
      <c r="D55820" t="str">
        <f>IF(VLOOKUP($A55820,Customers[],1,TRUE)=$A55820,VLOOKUP($A55820,Customers[],3,TRUE),"N/A")</f>
        <v>Srini</v>
      </c>
    </row>
    <row r="55821" spans="1:4" x14ac:dyDescent="0.35">
      <c r="A55821">
        <v>26988</v>
      </c>
      <c r="B55821">
        <v>8.99</v>
      </c>
      <c r="C55821" t="str">
        <f>IF(VLOOKUP($A55821,Customers[],1,TRUE)=$A55821,VLOOKUP($A55821,Customers[],2,TRUE),"N/A")</f>
        <v>Brandy</v>
      </c>
      <c r="D55821" t="str">
        <f>IF(VLOOKUP($A55821,Customers[],1,TRUE)=$A55821,VLOOKUP($A55821,Customers[],3,TRUE),"N/A")</f>
        <v>Srini</v>
      </c>
    </row>
    <row r="55822" spans="1:4" x14ac:dyDescent="0.35">
      <c r="A55822">
        <v>26989</v>
      </c>
      <c r="B55822">
        <v>21.49</v>
      </c>
      <c r="C55822" t="str">
        <f>IF(VLOOKUP($A55822,Customers[],1,TRUE)=$A55822,VLOOKUP($A55822,Customers[],2,TRUE),"N/A")</f>
        <v>Mason</v>
      </c>
      <c r="D55822" t="str">
        <f>IF(VLOOKUP($A55822,Customers[],1,TRUE)=$A55822,VLOOKUP($A55822,Customers[],3,TRUE),"N/A")</f>
        <v>Campbell</v>
      </c>
    </row>
    <row r="55823" spans="1:4" x14ac:dyDescent="0.35">
      <c r="A55823">
        <v>26989</v>
      </c>
      <c r="B55823">
        <v>3.99</v>
      </c>
      <c r="C55823" t="str">
        <f>IF(VLOOKUP($A55823,Customers[],1,TRUE)=$A55823,VLOOKUP($A55823,Customers[],2,TRUE),"N/A")</f>
        <v>Mason</v>
      </c>
      <c r="D55823" t="str">
        <f>IF(VLOOKUP($A55823,Customers[],1,TRUE)=$A55823,VLOOKUP($A55823,Customers[],3,TRUE),"N/A")</f>
        <v>Campbell</v>
      </c>
    </row>
    <row r="55824" spans="1:4" x14ac:dyDescent="0.35">
      <c r="A55824">
        <v>26990</v>
      </c>
      <c r="B55824">
        <v>21.49</v>
      </c>
      <c r="C55824" t="str">
        <f>IF(VLOOKUP($A55824,Customers[],1,TRUE)=$A55824,VLOOKUP($A55824,Customers[],2,TRUE),"N/A")</f>
        <v>Darren</v>
      </c>
      <c r="D55824" t="str">
        <f>IF(VLOOKUP($A55824,Customers[],1,TRUE)=$A55824,VLOOKUP($A55824,Customers[],3,TRUE),"N/A")</f>
        <v>Patel</v>
      </c>
    </row>
    <row r="55825" spans="1:4" x14ac:dyDescent="0.35">
      <c r="A55825">
        <v>26990</v>
      </c>
      <c r="B55825">
        <v>2.29</v>
      </c>
      <c r="C55825" t="str">
        <f>IF(VLOOKUP($A55825,Customers[],1,TRUE)=$A55825,VLOOKUP($A55825,Customers[],2,TRUE),"N/A")</f>
        <v>Darren</v>
      </c>
      <c r="D55825" t="str">
        <f>IF(VLOOKUP($A55825,Customers[],1,TRUE)=$A55825,VLOOKUP($A55825,Customers[],3,TRUE),"N/A")</f>
        <v>Patel</v>
      </c>
    </row>
    <row r="55826" spans="1:4" x14ac:dyDescent="0.35">
      <c r="A55826">
        <v>26991</v>
      </c>
      <c r="B55826">
        <v>1214.8499999999999</v>
      </c>
      <c r="C55826" t="str">
        <f>IF(VLOOKUP($A55826,Customers[],1,TRUE)=$A55826,VLOOKUP($A55826,Customers[],2,TRUE),"N/A")</f>
        <v>Rodney</v>
      </c>
      <c r="D55826" t="str">
        <f>IF(VLOOKUP($A55826,Customers[],1,TRUE)=$A55826,VLOOKUP($A55826,Customers[],3,TRUE),"N/A")</f>
        <v>Ortega</v>
      </c>
    </row>
    <row r="55827" spans="1:4" x14ac:dyDescent="0.35">
      <c r="A55827">
        <v>26991</v>
      </c>
      <c r="B55827">
        <v>49.99</v>
      </c>
      <c r="C55827" t="str">
        <f>IF(VLOOKUP($A55827,Customers[],1,TRUE)=$A55827,VLOOKUP($A55827,Customers[],2,TRUE),"N/A")</f>
        <v>Rodney</v>
      </c>
      <c r="D55827" t="str">
        <f>IF(VLOOKUP($A55827,Customers[],1,TRUE)=$A55827,VLOOKUP($A55827,Customers[],3,TRUE),"N/A")</f>
        <v>Ortega</v>
      </c>
    </row>
    <row r="55828" spans="1:4" x14ac:dyDescent="0.35">
      <c r="A55828">
        <v>26992</v>
      </c>
      <c r="B55828">
        <v>539.99</v>
      </c>
      <c r="C55828" t="str">
        <f>IF(VLOOKUP($A55828,Customers[],1,TRUE)=$A55828,VLOOKUP($A55828,Customers[],2,TRUE),"N/A")</f>
        <v>Brad</v>
      </c>
      <c r="D55828" t="str">
        <f>IF(VLOOKUP($A55828,Customers[],1,TRUE)=$A55828,VLOOKUP($A55828,Customers[],3,TRUE),"N/A")</f>
        <v>Andersen</v>
      </c>
    </row>
    <row r="55829" spans="1:4" x14ac:dyDescent="0.35">
      <c r="A55829">
        <v>26992</v>
      </c>
      <c r="B55829">
        <v>34.99</v>
      </c>
      <c r="C55829" t="str">
        <f>IF(VLOOKUP($A55829,Customers[],1,TRUE)=$A55829,VLOOKUP($A55829,Customers[],2,TRUE),"N/A")</f>
        <v>Brad</v>
      </c>
      <c r="D55829" t="str">
        <f>IF(VLOOKUP($A55829,Customers[],1,TRUE)=$A55829,VLOOKUP($A55829,Customers[],3,TRUE),"N/A")</f>
        <v>Andersen</v>
      </c>
    </row>
    <row r="55830" spans="1:4" x14ac:dyDescent="0.35">
      <c r="A55830">
        <v>26992</v>
      </c>
      <c r="B55830">
        <v>8.99</v>
      </c>
      <c r="C55830" t="str">
        <f>IF(VLOOKUP($A55830,Customers[],1,TRUE)=$A55830,VLOOKUP($A55830,Customers[],2,TRUE),"N/A")</f>
        <v>Brad</v>
      </c>
      <c r="D55830" t="str">
        <f>IF(VLOOKUP($A55830,Customers[],1,TRUE)=$A55830,VLOOKUP($A55830,Customers[],3,TRUE),"N/A")</f>
        <v>Andersen</v>
      </c>
    </row>
    <row r="55831" spans="1:4" x14ac:dyDescent="0.35">
      <c r="A55831">
        <v>26993</v>
      </c>
      <c r="B55831">
        <v>3.99</v>
      </c>
      <c r="C55831" t="str">
        <f>IF(VLOOKUP($A55831,Customers[],1,TRUE)=$A55831,VLOOKUP($A55831,Customers[],2,TRUE),"N/A")</f>
        <v>Julio</v>
      </c>
      <c r="D55831" t="str">
        <f>IF(VLOOKUP($A55831,Customers[],1,TRUE)=$A55831,VLOOKUP($A55831,Customers[],3,TRUE),"N/A")</f>
        <v>Gill</v>
      </c>
    </row>
    <row r="55832" spans="1:4" x14ac:dyDescent="0.35">
      <c r="A55832">
        <v>26993</v>
      </c>
      <c r="B55832">
        <v>34.99</v>
      </c>
      <c r="C55832" t="str">
        <f>IF(VLOOKUP($A55832,Customers[],1,TRUE)=$A55832,VLOOKUP($A55832,Customers[],2,TRUE),"N/A")</f>
        <v>Julio</v>
      </c>
      <c r="D55832" t="str">
        <f>IF(VLOOKUP($A55832,Customers[],1,TRUE)=$A55832,VLOOKUP($A55832,Customers[],3,TRUE),"N/A")</f>
        <v>Gill</v>
      </c>
    </row>
    <row r="55833" spans="1:4" x14ac:dyDescent="0.35">
      <c r="A55833">
        <v>26994</v>
      </c>
      <c r="B55833">
        <v>1120.49</v>
      </c>
      <c r="C55833" t="str">
        <f>IF(VLOOKUP($A55833,Customers[],1,TRUE)=$A55833,VLOOKUP($A55833,Customers[],2,TRUE),"N/A")</f>
        <v>Erika</v>
      </c>
      <c r="D55833" t="str">
        <f>IF(VLOOKUP($A55833,Customers[],1,TRUE)=$A55833,VLOOKUP($A55833,Customers[],3,TRUE),"N/A")</f>
        <v>Torres</v>
      </c>
    </row>
    <row r="55834" spans="1:4" x14ac:dyDescent="0.35">
      <c r="A55834">
        <v>26994</v>
      </c>
      <c r="B55834">
        <v>8.99</v>
      </c>
      <c r="C55834" t="str">
        <f>IF(VLOOKUP($A55834,Customers[],1,TRUE)=$A55834,VLOOKUP($A55834,Customers[],2,TRUE),"N/A")</f>
        <v>Erika</v>
      </c>
      <c r="D55834" t="str">
        <f>IF(VLOOKUP($A55834,Customers[],1,TRUE)=$A55834,VLOOKUP($A55834,Customers[],3,TRUE),"N/A")</f>
        <v>Torres</v>
      </c>
    </row>
    <row r="55835" spans="1:4" x14ac:dyDescent="0.35">
      <c r="A55835">
        <v>26994</v>
      </c>
      <c r="B55835">
        <v>4.99</v>
      </c>
      <c r="C55835" t="str">
        <f>IF(VLOOKUP($A55835,Customers[],1,TRUE)=$A55835,VLOOKUP($A55835,Customers[],2,TRUE),"N/A")</f>
        <v>Erika</v>
      </c>
      <c r="D55835" t="str">
        <f>IF(VLOOKUP($A55835,Customers[],1,TRUE)=$A55835,VLOOKUP($A55835,Customers[],3,TRUE),"N/A")</f>
        <v>Torres</v>
      </c>
    </row>
    <row r="55836" spans="1:4" x14ac:dyDescent="0.35">
      <c r="A55836">
        <v>26995</v>
      </c>
      <c r="B55836">
        <v>1120.49</v>
      </c>
      <c r="C55836" t="str">
        <f>IF(VLOOKUP($A55836,Customers[],1,TRUE)=$A55836,VLOOKUP($A55836,Customers[],2,TRUE),"N/A")</f>
        <v>Caleb</v>
      </c>
      <c r="D55836" t="str">
        <f>IF(VLOOKUP($A55836,Customers[],1,TRUE)=$A55836,VLOOKUP($A55836,Customers[],3,TRUE),"N/A")</f>
        <v>Washington</v>
      </c>
    </row>
    <row r="55837" spans="1:4" x14ac:dyDescent="0.35">
      <c r="A55837">
        <v>26995</v>
      </c>
      <c r="B55837">
        <v>24.99</v>
      </c>
      <c r="C55837" t="str">
        <f>IF(VLOOKUP($A55837,Customers[],1,TRUE)=$A55837,VLOOKUP($A55837,Customers[],2,TRUE),"N/A")</f>
        <v>Caleb</v>
      </c>
      <c r="D55837" t="str">
        <f>IF(VLOOKUP($A55837,Customers[],1,TRUE)=$A55837,VLOOKUP($A55837,Customers[],3,TRUE),"N/A")</f>
        <v>Washington</v>
      </c>
    </row>
    <row r="55838" spans="1:4" x14ac:dyDescent="0.35">
      <c r="A55838">
        <v>26996</v>
      </c>
      <c r="B55838">
        <v>4.99</v>
      </c>
      <c r="C55838" t="str">
        <f>IF(VLOOKUP($A55838,Customers[],1,TRUE)=$A55838,VLOOKUP($A55838,Customers[],2,TRUE),"N/A")</f>
        <v>Natasha</v>
      </c>
      <c r="D55838" t="str">
        <f>IF(VLOOKUP($A55838,Customers[],1,TRUE)=$A55838,VLOOKUP($A55838,Customers[],3,TRUE),"N/A")</f>
        <v>Oliver</v>
      </c>
    </row>
    <row r="55839" spans="1:4" x14ac:dyDescent="0.35">
      <c r="A55839">
        <v>26996</v>
      </c>
      <c r="B55839">
        <v>2.29</v>
      </c>
      <c r="C55839" t="str">
        <f>IF(VLOOKUP($A55839,Customers[],1,TRUE)=$A55839,VLOOKUP($A55839,Customers[],2,TRUE),"N/A")</f>
        <v>Natasha</v>
      </c>
      <c r="D55839" t="str">
        <f>IF(VLOOKUP($A55839,Customers[],1,TRUE)=$A55839,VLOOKUP($A55839,Customers[],3,TRUE),"N/A")</f>
        <v>Oliver</v>
      </c>
    </row>
    <row r="55840" spans="1:4" x14ac:dyDescent="0.35">
      <c r="A55840">
        <v>26996</v>
      </c>
      <c r="B55840">
        <v>7.95</v>
      </c>
      <c r="C55840" t="str">
        <f>IF(VLOOKUP($A55840,Customers[],1,TRUE)=$A55840,VLOOKUP($A55840,Customers[],2,TRUE),"N/A")</f>
        <v>Natasha</v>
      </c>
      <c r="D55840" t="str">
        <f>IF(VLOOKUP($A55840,Customers[],1,TRUE)=$A55840,VLOOKUP($A55840,Customers[],3,TRUE),"N/A")</f>
        <v>Oliver</v>
      </c>
    </row>
    <row r="55841" spans="1:4" x14ac:dyDescent="0.35">
      <c r="A55841">
        <v>26997</v>
      </c>
      <c r="B55841">
        <v>1120.49</v>
      </c>
      <c r="C55841" t="str">
        <f>IF(VLOOKUP($A55841,Customers[],1,TRUE)=$A55841,VLOOKUP($A55841,Customers[],2,TRUE),"N/A")</f>
        <v>Katie</v>
      </c>
      <c r="D55841" t="str">
        <f>IF(VLOOKUP($A55841,Customers[],1,TRUE)=$A55841,VLOOKUP($A55841,Customers[],3,TRUE),"N/A")</f>
        <v>Becker</v>
      </c>
    </row>
    <row r="55842" spans="1:4" x14ac:dyDescent="0.35">
      <c r="A55842">
        <v>26997</v>
      </c>
      <c r="B55842">
        <v>3.99</v>
      </c>
      <c r="C55842" t="str">
        <f>IF(VLOOKUP($A55842,Customers[],1,TRUE)=$A55842,VLOOKUP($A55842,Customers[],2,TRUE),"N/A")</f>
        <v>Katie</v>
      </c>
      <c r="D55842" t="str">
        <f>IF(VLOOKUP($A55842,Customers[],1,TRUE)=$A55842,VLOOKUP($A55842,Customers[],3,TRUE),"N/A")</f>
        <v>Becker</v>
      </c>
    </row>
    <row r="55843" spans="1:4" x14ac:dyDescent="0.35">
      <c r="A55843">
        <v>26997</v>
      </c>
      <c r="B55843">
        <v>24.99</v>
      </c>
      <c r="C55843" t="str">
        <f>IF(VLOOKUP($A55843,Customers[],1,TRUE)=$A55843,VLOOKUP($A55843,Customers[],2,TRUE),"N/A")</f>
        <v>Katie</v>
      </c>
      <c r="D55843" t="str">
        <f>IF(VLOOKUP($A55843,Customers[],1,TRUE)=$A55843,VLOOKUP($A55843,Customers[],3,TRUE),"N/A")</f>
        <v>Becker</v>
      </c>
    </row>
    <row r="55844" spans="1:4" x14ac:dyDescent="0.35">
      <c r="A55844">
        <v>26998</v>
      </c>
      <c r="B55844">
        <v>21.49</v>
      </c>
      <c r="C55844" t="str">
        <f>IF(VLOOKUP($A55844,Customers[],1,TRUE)=$A55844,VLOOKUP($A55844,Customers[],2,TRUE),"N/A")</f>
        <v>Fernando</v>
      </c>
      <c r="D55844" t="str">
        <f>IF(VLOOKUP($A55844,Customers[],1,TRUE)=$A55844,VLOOKUP($A55844,Customers[],3,TRUE),"N/A")</f>
        <v>Perry</v>
      </c>
    </row>
    <row r="55845" spans="1:4" x14ac:dyDescent="0.35">
      <c r="A55845">
        <v>26998</v>
      </c>
      <c r="B55845">
        <v>3.99</v>
      </c>
      <c r="C55845" t="str">
        <f>IF(VLOOKUP($A55845,Customers[],1,TRUE)=$A55845,VLOOKUP($A55845,Customers[],2,TRUE),"N/A")</f>
        <v>Fernando</v>
      </c>
      <c r="D55845" t="str">
        <f>IF(VLOOKUP($A55845,Customers[],1,TRUE)=$A55845,VLOOKUP($A55845,Customers[],3,TRUE),"N/A")</f>
        <v>Perry</v>
      </c>
    </row>
    <row r="55846" spans="1:4" x14ac:dyDescent="0.35">
      <c r="A55846">
        <v>26998</v>
      </c>
      <c r="B55846">
        <v>49.99</v>
      </c>
      <c r="C55846" t="str">
        <f>IF(VLOOKUP($A55846,Customers[],1,TRUE)=$A55846,VLOOKUP($A55846,Customers[],2,TRUE),"N/A")</f>
        <v>Fernando</v>
      </c>
      <c r="D55846" t="str">
        <f>IF(VLOOKUP($A55846,Customers[],1,TRUE)=$A55846,VLOOKUP($A55846,Customers[],3,TRUE),"N/A")</f>
        <v>Perry</v>
      </c>
    </row>
    <row r="55847" spans="1:4" x14ac:dyDescent="0.35">
      <c r="A55847">
        <v>26999</v>
      </c>
      <c r="B55847">
        <v>3.99</v>
      </c>
      <c r="C55847" t="str">
        <f>IF(VLOOKUP($A55847,Customers[],1,TRUE)=$A55847,VLOOKUP($A55847,Customers[],2,TRUE),"N/A")</f>
        <v>Samuel</v>
      </c>
      <c r="D55847" t="str">
        <f>IF(VLOOKUP($A55847,Customers[],1,TRUE)=$A55847,VLOOKUP($A55847,Customers[],3,TRUE),"N/A")</f>
        <v>Brown</v>
      </c>
    </row>
    <row r="55848" spans="1:4" x14ac:dyDescent="0.35">
      <c r="A55848">
        <v>26999</v>
      </c>
      <c r="B55848">
        <v>53.99</v>
      </c>
      <c r="C55848" t="str">
        <f>IF(VLOOKUP($A55848,Customers[],1,TRUE)=$A55848,VLOOKUP($A55848,Customers[],2,TRUE),"N/A")</f>
        <v>Samuel</v>
      </c>
      <c r="D55848" t="str">
        <f>IF(VLOOKUP($A55848,Customers[],1,TRUE)=$A55848,VLOOKUP($A55848,Customers[],3,TRUE),"N/A")</f>
        <v>Brown</v>
      </c>
    </row>
    <row r="55849" spans="1:4" x14ac:dyDescent="0.35">
      <c r="A55849">
        <v>27000</v>
      </c>
      <c r="B55849">
        <v>21.49</v>
      </c>
      <c r="C55849" t="str">
        <f>IF(VLOOKUP($A55849,Customers[],1,TRUE)=$A55849,VLOOKUP($A55849,Customers[],2,TRUE),"N/A")</f>
        <v>Brandi</v>
      </c>
      <c r="D55849" t="str">
        <f>IF(VLOOKUP($A55849,Customers[],1,TRUE)=$A55849,VLOOKUP($A55849,Customers[],3,TRUE),"N/A")</f>
        <v>Dominguez</v>
      </c>
    </row>
    <row r="55850" spans="1:4" x14ac:dyDescent="0.35">
      <c r="A55850">
        <v>27000</v>
      </c>
      <c r="B55850">
        <v>8.99</v>
      </c>
      <c r="C55850" t="str">
        <f>IF(VLOOKUP($A55850,Customers[],1,TRUE)=$A55850,VLOOKUP($A55850,Customers[],2,TRUE),"N/A")</f>
        <v>Brandi</v>
      </c>
      <c r="D55850" t="str">
        <f>IF(VLOOKUP($A55850,Customers[],1,TRUE)=$A55850,VLOOKUP($A55850,Customers[],3,TRUE),"N/A")</f>
        <v>Dominguez</v>
      </c>
    </row>
    <row r="55851" spans="1:4" x14ac:dyDescent="0.35">
      <c r="A55851">
        <v>27001</v>
      </c>
      <c r="B55851">
        <v>21.49</v>
      </c>
      <c r="C55851" t="str">
        <f>IF(VLOOKUP($A55851,Customers[],1,TRUE)=$A55851,VLOOKUP($A55851,Customers[],2,TRUE),"N/A")</f>
        <v>Carla</v>
      </c>
      <c r="D55851" t="str">
        <f>IF(VLOOKUP($A55851,Customers[],1,TRUE)=$A55851,VLOOKUP($A55851,Customers[],3,TRUE),"N/A")</f>
        <v>Kapoor</v>
      </c>
    </row>
    <row r="55852" spans="1:4" x14ac:dyDescent="0.35">
      <c r="A55852">
        <v>27001</v>
      </c>
      <c r="B55852">
        <v>8.99</v>
      </c>
      <c r="C55852" t="str">
        <f>IF(VLOOKUP($A55852,Customers[],1,TRUE)=$A55852,VLOOKUP($A55852,Customers[],2,TRUE),"N/A")</f>
        <v>Carla</v>
      </c>
      <c r="D55852" t="str">
        <f>IF(VLOOKUP($A55852,Customers[],1,TRUE)=$A55852,VLOOKUP($A55852,Customers[],3,TRUE),"N/A")</f>
        <v>Kapoor</v>
      </c>
    </row>
    <row r="55853" spans="1:4" x14ac:dyDescent="0.35">
      <c r="A55853">
        <v>27002</v>
      </c>
      <c r="B55853">
        <v>3.99</v>
      </c>
      <c r="C55853" t="str">
        <f>IF(VLOOKUP($A55853,Customers[],1,TRUE)=$A55853,VLOOKUP($A55853,Customers[],2,TRUE),"N/A")</f>
        <v>Kelvin</v>
      </c>
      <c r="D55853" t="str">
        <f>IF(VLOOKUP($A55853,Customers[],1,TRUE)=$A55853,VLOOKUP($A55853,Customers[],3,TRUE),"N/A")</f>
        <v>She</v>
      </c>
    </row>
    <row r="55854" spans="1:4" x14ac:dyDescent="0.35">
      <c r="A55854">
        <v>27002</v>
      </c>
      <c r="B55854">
        <v>34.99</v>
      </c>
      <c r="C55854" t="str">
        <f>IF(VLOOKUP($A55854,Customers[],1,TRUE)=$A55854,VLOOKUP($A55854,Customers[],2,TRUE),"N/A")</f>
        <v>Kelvin</v>
      </c>
      <c r="D55854" t="str">
        <f>IF(VLOOKUP($A55854,Customers[],1,TRUE)=$A55854,VLOOKUP($A55854,Customers[],3,TRUE),"N/A")</f>
        <v>She</v>
      </c>
    </row>
    <row r="55855" spans="1:4" x14ac:dyDescent="0.35">
      <c r="A55855">
        <v>27003</v>
      </c>
      <c r="B55855">
        <v>21.49</v>
      </c>
      <c r="C55855" t="str">
        <f>IF(VLOOKUP($A55855,Customers[],1,TRUE)=$A55855,VLOOKUP($A55855,Customers[],2,TRUE),"N/A")</f>
        <v>Roger</v>
      </c>
      <c r="D55855" t="str">
        <f>IF(VLOOKUP($A55855,Customers[],1,TRUE)=$A55855,VLOOKUP($A55855,Customers[],3,TRUE),"N/A")</f>
        <v>Jai</v>
      </c>
    </row>
    <row r="55856" spans="1:4" x14ac:dyDescent="0.35">
      <c r="A55856">
        <v>27004</v>
      </c>
      <c r="B55856">
        <v>1214.8499999999999</v>
      </c>
      <c r="C55856" t="str">
        <f>IF(VLOOKUP($A55856,Customers[],1,TRUE)=$A55856,VLOOKUP($A55856,Customers[],2,TRUE),"N/A")</f>
        <v>Philip</v>
      </c>
      <c r="D55856" t="str">
        <f>IF(VLOOKUP($A55856,Customers[],1,TRUE)=$A55856,VLOOKUP($A55856,Customers[],3,TRUE),"N/A")</f>
        <v>Moreno</v>
      </c>
    </row>
    <row r="55857" spans="1:4" x14ac:dyDescent="0.35">
      <c r="A55857">
        <v>27004</v>
      </c>
      <c r="B55857">
        <v>49.99</v>
      </c>
      <c r="C55857" t="str">
        <f>IF(VLOOKUP($A55857,Customers[],1,TRUE)=$A55857,VLOOKUP($A55857,Customers[],2,TRUE),"N/A")</f>
        <v>Philip</v>
      </c>
      <c r="D55857" t="str">
        <f>IF(VLOOKUP($A55857,Customers[],1,TRUE)=$A55857,VLOOKUP($A55857,Customers[],3,TRUE),"N/A")</f>
        <v>Moreno</v>
      </c>
    </row>
    <row r="55858" spans="1:4" x14ac:dyDescent="0.35">
      <c r="A55858">
        <v>27005</v>
      </c>
      <c r="B55858">
        <v>742.35</v>
      </c>
      <c r="C55858" t="str">
        <f>IF(VLOOKUP($A55858,Customers[],1,TRUE)=$A55858,VLOOKUP($A55858,Customers[],2,TRUE),"N/A")</f>
        <v>Susan</v>
      </c>
      <c r="D55858" t="str">
        <f>IF(VLOOKUP($A55858,Customers[],1,TRUE)=$A55858,VLOOKUP($A55858,Customers[],3,TRUE),"N/A")</f>
        <v>Lin</v>
      </c>
    </row>
    <row r="55859" spans="1:4" x14ac:dyDescent="0.35">
      <c r="A55859">
        <v>27005</v>
      </c>
      <c r="B55859">
        <v>34.99</v>
      </c>
      <c r="C55859" t="str">
        <f>IF(VLOOKUP($A55859,Customers[],1,TRUE)=$A55859,VLOOKUP($A55859,Customers[],2,TRUE),"N/A")</f>
        <v>Susan</v>
      </c>
      <c r="D55859" t="str">
        <f>IF(VLOOKUP($A55859,Customers[],1,TRUE)=$A55859,VLOOKUP($A55859,Customers[],3,TRUE),"N/A")</f>
        <v>Lin</v>
      </c>
    </row>
    <row r="55860" spans="1:4" x14ac:dyDescent="0.35">
      <c r="A55860">
        <v>27006</v>
      </c>
      <c r="B55860">
        <v>742.35</v>
      </c>
      <c r="C55860" t="str">
        <f>IF(VLOOKUP($A55860,Customers[],1,TRUE)=$A55860,VLOOKUP($A55860,Customers[],2,TRUE),"N/A")</f>
        <v>Shane</v>
      </c>
      <c r="D55860" t="str">
        <f>IF(VLOOKUP($A55860,Customers[],1,TRUE)=$A55860,VLOOKUP($A55860,Customers[],3,TRUE),"N/A")</f>
        <v>Madan</v>
      </c>
    </row>
    <row r="55861" spans="1:4" x14ac:dyDescent="0.35">
      <c r="A55861">
        <v>27006</v>
      </c>
      <c r="B55861">
        <v>7.95</v>
      </c>
      <c r="C55861" t="str">
        <f>IF(VLOOKUP($A55861,Customers[],1,TRUE)=$A55861,VLOOKUP($A55861,Customers[],2,TRUE),"N/A")</f>
        <v>Shane</v>
      </c>
      <c r="D55861" t="str">
        <f>IF(VLOOKUP($A55861,Customers[],1,TRUE)=$A55861,VLOOKUP($A55861,Customers[],3,TRUE),"N/A")</f>
        <v>Madan</v>
      </c>
    </row>
    <row r="55862" spans="1:4" x14ac:dyDescent="0.35">
      <c r="A55862">
        <v>27007</v>
      </c>
      <c r="B55862">
        <v>3.99</v>
      </c>
      <c r="C55862" t="str">
        <f>IF(VLOOKUP($A55862,Customers[],1,TRUE)=$A55862,VLOOKUP($A55862,Customers[],2,TRUE),"N/A")</f>
        <v>Joe</v>
      </c>
      <c r="D55862" t="str">
        <f>IF(VLOOKUP($A55862,Customers[],1,TRUE)=$A55862,VLOOKUP($A55862,Customers[],3,TRUE),"N/A")</f>
        <v>Gonzalez</v>
      </c>
    </row>
    <row r="55863" spans="1:4" x14ac:dyDescent="0.35">
      <c r="A55863">
        <v>27007</v>
      </c>
      <c r="B55863">
        <v>24.99</v>
      </c>
      <c r="C55863" t="str">
        <f>IF(VLOOKUP($A55863,Customers[],1,TRUE)=$A55863,VLOOKUP($A55863,Customers[],2,TRUE),"N/A")</f>
        <v>Joe</v>
      </c>
      <c r="D55863" t="str">
        <f>IF(VLOOKUP($A55863,Customers[],1,TRUE)=$A55863,VLOOKUP($A55863,Customers[],3,TRUE),"N/A")</f>
        <v>Gonzalez</v>
      </c>
    </row>
    <row r="55864" spans="1:4" x14ac:dyDescent="0.35">
      <c r="A55864">
        <v>27007</v>
      </c>
      <c r="B55864">
        <v>34.99</v>
      </c>
      <c r="C55864" t="str">
        <f>IF(VLOOKUP($A55864,Customers[],1,TRUE)=$A55864,VLOOKUP($A55864,Customers[],2,TRUE),"N/A")</f>
        <v>Joe</v>
      </c>
      <c r="D55864" t="str">
        <f>IF(VLOOKUP($A55864,Customers[],1,TRUE)=$A55864,VLOOKUP($A55864,Customers[],3,TRUE),"N/A")</f>
        <v>Gonzalez</v>
      </c>
    </row>
    <row r="55865" spans="1:4" x14ac:dyDescent="0.35">
      <c r="A55865">
        <v>27007</v>
      </c>
      <c r="B55865">
        <v>49.99</v>
      </c>
      <c r="C55865" t="str">
        <f>IF(VLOOKUP($A55865,Customers[],1,TRUE)=$A55865,VLOOKUP($A55865,Customers[],2,TRUE),"N/A")</f>
        <v>Joe</v>
      </c>
      <c r="D55865" t="str">
        <f>IF(VLOOKUP($A55865,Customers[],1,TRUE)=$A55865,VLOOKUP($A55865,Customers[],3,TRUE),"N/A")</f>
        <v>Gonzalez</v>
      </c>
    </row>
    <row r="55866" spans="1:4" x14ac:dyDescent="0.35">
      <c r="A55866">
        <v>27008</v>
      </c>
      <c r="B55866">
        <v>539.99</v>
      </c>
      <c r="C55866" t="str">
        <f>IF(VLOOKUP($A55866,Customers[],1,TRUE)=$A55866,VLOOKUP($A55866,Customers[],2,TRUE),"N/A")</f>
        <v>Oscar</v>
      </c>
      <c r="D55866" t="str">
        <f>IF(VLOOKUP($A55866,Customers[],1,TRUE)=$A55866,VLOOKUP($A55866,Customers[],3,TRUE),"N/A")</f>
        <v>Blue</v>
      </c>
    </row>
    <row r="55867" spans="1:4" x14ac:dyDescent="0.35">
      <c r="A55867">
        <v>27008</v>
      </c>
      <c r="B55867">
        <v>4.99</v>
      </c>
      <c r="C55867" t="str">
        <f>IF(VLOOKUP($A55867,Customers[],1,TRUE)=$A55867,VLOOKUP($A55867,Customers[],2,TRUE),"N/A")</f>
        <v>Oscar</v>
      </c>
      <c r="D55867" t="str">
        <f>IF(VLOOKUP($A55867,Customers[],1,TRUE)=$A55867,VLOOKUP($A55867,Customers[],3,TRUE),"N/A")</f>
        <v>Blue</v>
      </c>
    </row>
    <row r="55868" spans="1:4" x14ac:dyDescent="0.35">
      <c r="A55868">
        <v>27008</v>
      </c>
      <c r="B55868">
        <v>8.99</v>
      </c>
      <c r="C55868" t="str">
        <f>IF(VLOOKUP($A55868,Customers[],1,TRUE)=$A55868,VLOOKUP($A55868,Customers[],2,TRUE),"N/A")</f>
        <v>Oscar</v>
      </c>
      <c r="D55868" t="str">
        <f>IF(VLOOKUP($A55868,Customers[],1,TRUE)=$A55868,VLOOKUP($A55868,Customers[],3,TRUE),"N/A")</f>
        <v>Blue</v>
      </c>
    </row>
    <row r="55869" spans="1:4" x14ac:dyDescent="0.35">
      <c r="A55869">
        <v>27008</v>
      </c>
      <c r="B55869">
        <v>53.99</v>
      </c>
      <c r="C55869" t="str">
        <f>IF(VLOOKUP($A55869,Customers[],1,TRUE)=$A55869,VLOOKUP($A55869,Customers[],2,TRUE),"N/A")</f>
        <v>Oscar</v>
      </c>
      <c r="D55869" t="str">
        <f>IF(VLOOKUP($A55869,Customers[],1,TRUE)=$A55869,VLOOKUP($A55869,Customers[],3,TRUE),"N/A")</f>
        <v>Blue</v>
      </c>
    </row>
    <row r="55870" spans="1:4" x14ac:dyDescent="0.35">
      <c r="A55870">
        <v>27008</v>
      </c>
      <c r="B55870">
        <v>8.99</v>
      </c>
      <c r="C55870" t="str">
        <f>IF(VLOOKUP($A55870,Customers[],1,TRUE)=$A55870,VLOOKUP($A55870,Customers[],2,TRUE),"N/A")</f>
        <v>Oscar</v>
      </c>
      <c r="D55870" t="str">
        <f>IF(VLOOKUP($A55870,Customers[],1,TRUE)=$A55870,VLOOKUP($A55870,Customers[],3,TRUE),"N/A")</f>
        <v>Blue</v>
      </c>
    </row>
    <row r="55871" spans="1:4" x14ac:dyDescent="0.35">
      <c r="A55871">
        <v>27009</v>
      </c>
      <c r="B55871">
        <v>539.99</v>
      </c>
      <c r="C55871" t="str">
        <f>IF(VLOOKUP($A55871,Customers[],1,TRUE)=$A55871,VLOOKUP($A55871,Customers[],2,TRUE),"N/A")</f>
        <v>Erica</v>
      </c>
      <c r="D55871" t="str">
        <f>IF(VLOOKUP($A55871,Customers[],1,TRUE)=$A55871,VLOOKUP($A55871,Customers[],3,TRUE),"N/A")</f>
        <v>Lu</v>
      </c>
    </row>
    <row r="55872" spans="1:4" x14ac:dyDescent="0.35">
      <c r="A55872">
        <v>27009</v>
      </c>
      <c r="B55872">
        <v>34.99</v>
      </c>
      <c r="C55872" t="str">
        <f>IF(VLOOKUP($A55872,Customers[],1,TRUE)=$A55872,VLOOKUP($A55872,Customers[],2,TRUE),"N/A")</f>
        <v>Erica</v>
      </c>
      <c r="D55872" t="str">
        <f>IF(VLOOKUP($A55872,Customers[],1,TRUE)=$A55872,VLOOKUP($A55872,Customers[],3,TRUE),"N/A")</f>
        <v>Lu</v>
      </c>
    </row>
    <row r="55873" spans="1:4" x14ac:dyDescent="0.35">
      <c r="A55873">
        <v>27010</v>
      </c>
      <c r="B55873">
        <v>28.99</v>
      </c>
      <c r="C55873" t="str">
        <f>IF(VLOOKUP($A55873,Customers[],1,TRUE)=$A55873,VLOOKUP($A55873,Customers[],2,TRUE),"N/A")</f>
        <v>Jordyn</v>
      </c>
      <c r="D55873" t="str">
        <f>IF(VLOOKUP($A55873,Customers[],1,TRUE)=$A55873,VLOOKUP($A55873,Customers[],3,TRUE),"N/A")</f>
        <v>Patterson</v>
      </c>
    </row>
    <row r="55874" spans="1:4" x14ac:dyDescent="0.35">
      <c r="A55874">
        <v>27010</v>
      </c>
      <c r="B55874">
        <v>4.99</v>
      </c>
      <c r="C55874" t="str">
        <f>IF(VLOOKUP($A55874,Customers[],1,TRUE)=$A55874,VLOOKUP($A55874,Customers[],2,TRUE),"N/A")</f>
        <v>Jordyn</v>
      </c>
      <c r="D55874" t="str">
        <f>IF(VLOOKUP($A55874,Customers[],1,TRUE)=$A55874,VLOOKUP($A55874,Customers[],3,TRUE),"N/A")</f>
        <v>Patterson</v>
      </c>
    </row>
    <row r="55875" spans="1:4" x14ac:dyDescent="0.35">
      <c r="A55875">
        <v>27010</v>
      </c>
      <c r="B55875">
        <v>7.95</v>
      </c>
      <c r="C55875" t="str">
        <f>IF(VLOOKUP($A55875,Customers[],1,TRUE)=$A55875,VLOOKUP($A55875,Customers[],2,TRUE),"N/A")</f>
        <v>Jordyn</v>
      </c>
      <c r="D55875" t="str">
        <f>IF(VLOOKUP($A55875,Customers[],1,TRUE)=$A55875,VLOOKUP($A55875,Customers[],3,TRUE),"N/A")</f>
        <v>Patterson</v>
      </c>
    </row>
    <row r="55876" spans="1:4" x14ac:dyDescent="0.35">
      <c r="A55876">
        <v>27011</v>
      </c>
      <c r="B55876">
        <v>28.99</v>
      </c>
      <c r="C55876" t="str">
        <f>IF(VLOOKUP($A55876,Customers[],1,TRUE)=$A55876,VLOOKUP($A55876,Customers[],2,TRUE),"N/A")</f>
        <v>Kevin</v>
      </c>
      <c r="D55876" t="str">
        <f>IF(VLOOKUP($A55876,Customers[],1,TRUE)=$A55876,VLOOKUP($A55876,Customers[],3,TRUE),"N/A")</f>
        <v>Powell</v>
      </c>
    </row>
    <row r="55877" spans="1:4" x14ac:dyDescent="0.35">
      <c r="A55877">
        <v>27011</v>
      </c>
      <c r="B55877">
        <v>4.99</v>
      </c>
      <c r="C55877" t="str">
        <f>IF(VLOOKUP($A55877,Customers[],1,TRUE)=$A55877,VLOOKUP($A55877,Customers[],2,TRUE),"N/A")</f>
        <v>Kevin</v>
      </c>
      <c r="D55877" t="str">
        <f>IF(VLOOKUP($A55877,Customers[],1,TRUE)=$A55877,VLOOKUP($A55877,Customers[],3,TRUE),"N/A")</f>
        <v>Powell</v>
      </c>
    </row>
    <row r="55878" spans="1:4" x14ac:dyDescent="0.35">
      <c r="A55878">
        <v>27011</v>
      </c>
      <c r="B55878">
        <v>2.29</v>
      </c>
      <c r="C55878" t="str">
        <f>IF(VLOOKUP($A55878,Customers[],1,TRUE)=$A55878,VLOOKUP($A55878,Customers[],2,TRUE),"N/A")</f>
        <v>Kevin</v>
      </c>
      <c r="D55878" t="str">
        <f>IF(VLOOKUP($A55878,Customers[],1,TRUE)=$A55878,VLOOKUP($A55878,Customers[],3,TRUE),"N/A")</f>
        <v>Powell</v>
      </c>
    </row>
    <row r="55879" spans="1:4" x14ac:dyDescent="0.35">
      <c r="A55879">
        <v>27012</v>
      </c>
      <c r="B55879">
        <v>4.99</v>
      </c>
      <c r="C55879" t="str">
        <f>IF(VLOOKUP($A55879,Customers[],1,TRUE)=$A55879,VLOOKUP($A55879,Customers[],2,TRUE),"N/A")</f>
        <v>Anne</v>
      </c>
      <c r="D55879" t="str">
        <f>IF(VLOOKUP($A55879,Customers[],1,TRUE)=$A55879,VLOOKUP($A55879,Customers[],3,TRUE),"N/A")</f>
        <v>Jiménez</v>
      </c>
    </row>
    <row r="55880" spans="1:4" x14ac:dyDescent="0.35">
      <c r="A55880">
        <v>27012</v>
      </c>
      <c r="B55880">
        <v>28.99</v>
      </c>
      <c r="C55880" t="str">
        <f>IF(VLOOKUP($A55880,Customers[],1,TRUE)=$A55880,VLOOKUP($A55880,Customers[],2,TRUE),"N/A")</f>
        <v>Anne</v>
      </c>
      <c r="D55880" t="str">
        <f>IF(VLOOKUP($A55880,Customers[],1,TRUE)=$A55880,VLOOKUP($A55880,Customers[],3,TRUE),"N/A")</f>
        <v>Jiménez</v>
      </c>
    </row>
    <row r="55881" spans="1:4" x14ac:dyDescent="0.35">
      <c r="A55881">
        <v>27012</v>
      </c>
      <c r="B55881">
        <v>2.29</v>
      </c>
      <c r="C55881" t="str">
        <f>IF(VLOOKUP($A55881,Customers[],1,TRUE)=$A55881,VLOOKUP($A55881,Customers[],2,TRUE),"N/A")</f>
        <v>Anne</v>
      </c>
      <c r="D55881" t="str">
        <f>IF(VLOOKUP($A55881,Customers[],1,TRUE)=$A55881,VLOOKUP($A55881,Customers[],3,TRUE),"N/A")</f>
        <v>Jiménez</v>
      </c>
    </row>
    <row r="55882" spans="1:4" x14ac:dyDescent="0.35">
      <c r="A55882">
        <v>27013</v>
      </c>
      <c r="B55882">
        <v>4.99</v>
      </c>
      <c r="C55882" t="str">
        <f>IF(VLOOKUP($A55882,Customers[],1,TRUE)=$A55882,VLOOKUP($A55882,Customers[],2,TRUE),"N/A")</f>
        <v>Alisha</v>
      </c>
      <c r="D55882" t="str">
        <f>IF(VLOOKUP($A55882,Customers[],1,TRUE)=$A55882,VLOOKUP($A55882,Customers[],3,TRUE),"N/A")</f>
        <v>Yuan</v>
      </c>
    </row>
    <row r="55883" spans="1:4" x14ac:dyDescent="0.35">
      <c r="A55883">
        <v>27013</v>
      </c>
      <c r="B55883">
        <v>28.99</v>
      </c>
      <c r="C55883" t="str">
        <f>IF(VLOOKUP($A55883,Customers[],1,TRUE)=$A55883,VLOOKUP($A55883,Customers[],2,TRUE),"N/A")</f>
        <v>Alisha</v>
      </c>
      <c r="D55883" t="str">
        <f>IF(VLOOKUP($A55883,Customers[],1,TRUE)=$A55883,VLOOKUP($A55883,Customers[],3,TRUE),"N/A")</f>
        <v>Yuan</v>
      </c>
    </row>
    <row r="55884" spans="1:4" x14ac:dyDescent="0.35">
      <c r="A55884">
        <v>27013</v>
      </c>
      <c r="B55884">
        <v>2.29</v>
      </c>
      <c r="C55884" t="str">
        <f>IF(VLOOKUP($A55884,Customers[],1,TRUE)=$A55884,VLOOKUP($A55884,Customers[],2,TRUE),"N/A")</f>
        <v>Alisha</v>
      </c>
      <c r="D55884" t="str">
        <f>IF(VLOOKUP($A55884,Customers[],1,TRUE)=$A55884,VLOOKUP($A55884,Customers[],3,TRUE),"N/A")</f>
        <v>Yuan</v>
      </c>
    </row>
    <row r="55885" spans="1:4" x14ac:dyDescent="0.35">
      <c r="A55885">
        <v>27014</v>
      </c>
      <c r="B55885">
        <v>699.09820000000002</v>
      </c>
      <c r="C55885" t="str">
        <f>IF(VLOOKUP($A55885,Customers[],1,TRUE)=$A55885,VLOOKUP($A55885,Customers[],2,TRUE),"N/A")</f>
        <v>Luke</v>
      </c>
      <c r="D55885" t="str">
        <f>IF(VLOOKUP($A55885,Customers[],1,TRUE)=$A55885,VLOOKUP($A55885,Customers[],3,TRUE),"N/A")</f>
        <v>Hughes</v>
      </c>
    </row>
    <row r="55886" spans="1:4" x14ac:dyDescent="0.35">
      <c r="A55886">
        <v>27014</v>
      </c>
      <c r="B55886">
        <v>539.99</v>
      </c>
      <c r="C55886" t="str">
        <f>IF(VLOOKUP($A55886,Customers[],1,TRUE)=$A55886,VLOOKUP($A55886,Customers[],2,TRUE),"N/A")</f>
        <v>Luke</v>
      </c>
      <c r="D55886" t="str">
        <f>IF(VLOOKUP($A55886,Customers[],1,TRUE)=$A55886,VLOOKUP($A55886,Customers[],3,TRUE),"N/A")</f>
        <v>Hughes</v>
      </c>
    </row>
    <row r="55887" spans="1:4" x14ac:dyDescent="0.35">
      <c r="A55887">
        <v>27014</v>
      </c>
      <c r="B55887">
        <v>34.99</v>
      </c>
      <c r="C55887" t="str">
        <f>IF(VLOOKUP($A55887,Customers[],1,TRUE)=$A55887,VLOOKUP($A55887,Customers[],2,TRUE),"N/A")</f>
        <v>Luke</v>
      </c>
      <c r="D55887" t="str">
        <f>IF(VLOOKUP($A55887,Customers[],1,TRUE)=$A55887,VLOOKUP($A55887,Customers[],3,TRUE),"N/A")</f>
        <v>Hughes</v>
      </c>
    </row>
    <row r="55888" spans="1:4" x14ac:dyDescent="0.35">
      <c r="A55888">
        <v>27015</v>
      </c>
      <c r="B55888">
        <v>4.99</v>
      </c>
      <c r="C55888" t="str">
        <f>IF(VLOOKUP($A55888,Customers[],1,TRUE)=$A55888,VLOOKUP($A55888,Customers[],2,TRUE),"N/A")</f>
        <v>Jessica</v>
      </c>
      <c r="D55888" t="str">
        <f>IF(VLOOKUP($A55888,Customers[],1,TRUE)=$A55888,VLOOKUP($A55888,Customers[],3,TRUE),"N/A")</f>
        <v>Torres</v>
      </c>
    </row>
    <row r="55889" spans="1:4" x14ac:dyDescent="0.35">
      <c r="A55889">
        <v>27015</v>
      </c>
      <c r="B55889">
        <v>28.99</v>
      </c>
      <c r="C55889" t="str">
        <f>IF(VLOOKUP($A55889,Customers[],1,TRUE)=$A55889,VLOOKUP($A55889,Customers[],2,TRUE),"N/A")</f>
        <v>Jessica</v>
      </c>
      <c r="D55889" t="str">
        <f>IF(VLOOKUP($A55889,Customers[],1,TRUE)=$A55889,VLOOKUP($A55889,Customers[],3,TRUE),"N/A")</f>
        <v>Torres</v>
      </c>
    </row>
    <row r="55890" spans="1:4" x14ac:dyDescent="0.35">
      <c r="A55890">
        <v>27015</v>
      </c>
      <c r="B55890">
        <v>34.99</v>
      </c>
      <c r="C55890" t="str">
        <f>IF(VLOOKUP($A55890,Customers[],1,TRUE)=$A55890,VLOOKUP($A55890,Customers[],2,TRUE),"N/A")</f>
        <v>Jessica</v>
      </c>
      <c r="D55890" t="str">
        <f>IF(VLOOKUP($A55890,Customers[],1,TRUE)=$A55890,VLOOKUP($A55890,Customers[],3,TRUE),"N/A")</f>
        <v>Torres</v>
      </c>
    </row>
    <row r="55891" spans="1:4" x14ac:dyDescent="0.35">
      <c r="A55891">
        <v>27016</v>
      </c>
      <c r="B55891">
        <v>28.99</v>
      </c>
      <c r="C55891" t="str">
        <f>IF(VLOOKUP($A55891,Customers[],1,TRUE)=$A55891,VLOOKUP($A55891,Customers[],2,TRUE),"N/A")</f>
        <v>Lauren</v>
      </c>
      <c r="D55891" t="str">
        <f>IF(VLOOKUP($A55891,Customers[],1,TRUE)=$A55891,VLOOKUP($A55891,Customers[],3,TRUE),"N/A")</f>
        <v>Reed</v>
      </c>
    </row>
    <row r="55892" spans="1:4" x14ac:dyDescent="0.35">
      <c r="A55892">
        <v>27016</v>
      </c>
      <c r="B55892">
        <v>4.99</v>
      </c>
      <c r="C55892" t="str">
        <f>IF(VLOOKUP($A55892,Customers[],1,TRUE)=$A55892,VLOOKUP($A55892,Customers[],2,TRUE),"N/A")</f>
        <v>Lauren</v>
      </c>
      <c r="D55892" t="str">
        <f>IF(VLOOKUP($A55892,Customers[],1,TRUE)=$A55892,VLOOKUP($A55892,Customers[],3,TRUE),"N/A")</f>
        <v>Reed</v>
      </c>
    </row>
    <row r="55893" spans="1:4" x14ac:dyDescent="0.35">
      <c r="A55893">
        <v>27016</v>
      </c>
      <c r="B55893">
        <v>7.95</v>
      </c>
      <c r="C55893" t="str">
        <f>IF(VLOOKUP($A55893,Customers[],1,TRUE)=$A55893,VLOOKUP($A55893,Customers[],2,TRUE),"N/A")</f>
        <v>Lauren</v>
      </c>
      <c r="D55893" t="str">
        <f>IF(VLOOKUP($A55893,Customers[],1,TRUE)=$A55893,VLOOKUP($A55893,Customers[],3,TRUE),"N/A")</f>
        <v>Reed</v>
      </c>
    </row>
    <row r="55894" spans="1:4" x14ac:dyDescent="0.35">
      <c r="A55894">
        <v>27017</v>
      </c>
      <c r="B55894">
        <v>2049.0981999999999</v>
      </c>
      <c r="C55894" t="str">
        <f>IF(VLOOKUP($A55894,Customers[],1,TRUE)=$A55894,VLOOKUP($A55894,Customers[],2,TRUE),"N/A")</f>
        <v>Jonathan</v>
      </c>
      <c r="D55894" t="str">
        <f>IF(VLOOKUP($A55894,Customers[],1,TRUE)=$A55894,VLOOKUP($A55894,Customers[],3,TRUE),"N/A")</f>
        <v>Thompson</v>
      </c>
    </row>
    <row r="55895" spans="1:4" x14ac:dyDescent="0.35">
      <c r="A55895">
        <v>27017</v>
      </c>
      <c r="B55895">
        <v>2384.0700000000002</v>
      </c>
      <c r="C55895" t="str">
        <f>IF(VLOOKUP($A55895,Customers[],1,TRUE)=$A55895,VLOOKUP($A55895,Customers[],2,TRUE),"N/A")</f>
        <v>Jonathan</v>
      </c>
      <c r="D55895" t="str">
        <f>IF(VLOOKUP($A55895,Customers[],1,TRUE)=$A55895,VLOOKUP($A55895,Customers[],3,TRUE),"N/A")</f>
        <v>Thompson</v>
      </c>
    </row>
    <row r="55896" spans="1:4" x14ac:dyDescent="0.35">
      <c r="A55896">
        <v>27017</v>
      </c>
      <c r="B55896">
        <v>28.99</v>
      </c>
      <c r="C55896" t="str">
        <f>IF(VLOOKUP($A55896,Customers[],1,TRUE)=$A55896,VLOOKUP($A55896,Customers[],2,TRUE),"N/A")</f>
        <v>Jonathan</v>
      </c>
      <c r="D55896" t="str">
        <f>IF(VLOOKUP($A55896,Customers[],1,TRUE)=$A55896,VLOOKUP($A55896,Customers[],3,TRUE),"N/A")</f>
        <v>Thompson</v>
      </c>
    </row>
    <row r="55897" spans="1:4" x14ac:dyDescent="0.35">
      <c r="A55897">
        <v>27017</v>
      </c>
      <c r="B55897">
        <v>4.99</v>
      </c>
      <c r="C55897" t="str">
        <f>IF(VLOOKUP($A55897,Customers[],1,TRUE)=$A55897,VLOOKUP($A55897,Customers[],2,TRUE),"N/A")</f>
        <v>Jonathan</v>
      </c>
      <c r="D55897" t="str">
        <f>IF(VLOOKUP($A55897,Customers[],1,TRUE)=$A55897,VLOOKUP($A55897,Customers[],3,TRUE),"N/A")</f>
        <v>Thompson</v>
      </c>
    </row>
    <row r="55898" spans="1:4" x14ac:dyDescent="0.35">
      <c r="A55898">
        <v>27017</v>
      </c>
      <c r="B55898">
        <v>34.99</v>
      </c>
      <c r="C55898" t="str">
        <f>IF(VLOOKUP($A55898,Customers[],1,TRUE)=$A55898,VLOOKUP($A55898,Customers[],2,TRUE),"N/A")</f>
        <v>Jonathan</v>
      </c>
      <c r="D55898" t="str">
        <f>IF(VLOOKUP($A55898,Customers[],1,TRUE)=$A55898,VLOOKUP($A55898,Customers[],3,TRUE),"N/A")</f>
        <v>Thompson</v>
      </c>
    </row>
    <row r="55899" spans="1:4" x14ac:dyDescent="0.35">
      <c r="A55899">
        <v>27018</v>
      </c>
      <c r="B55899">
        <v>28.99</v>
      </c>
      <c r="C55899" t="str">
        <f>IF(VLOOKUP($A55899,Customers[],1,TRUE)=$A55899,VLOOKUP($A55899,Customers[],2,TRUE),"N/A")</f>
        <v>Blake</v>
      </c>
      <c r="D55899" t="str">
        <f>IF(VLOOKUP($A55899,Customers[],1,TRUE)=$A55899,VLOOKUP($A55899,Customers[],3,TRUE),"N/A")</f>
        <v>Price</v>
      </c>
    </row>
    <row r="55900" spans="1:4" x14ac:dyDescent="0.35">
      <c r="A55900">
        <v>27018</v>
      </c>
      <c r="B55900">
        <v>4.99</v>
      </c>
      <c r="C55900" t="str">
        <f>IF(VLOOKUP($A55900,Customers[],1,TRUE)=$A55900,VLOOKUP($A55900,Customers[],2,TRUE),"N/A")</f>
        <v>Blake</v>
      </c>
      <c r="D55900" t="str">
        <f>IF(VLOOKUP($A55900,Customers[],1,TRUE)=$A55900,VLOOKUP($A55900,Customers[],3,TRUE),"N/A")</f>
        <v>Price</v>
      </c>
    </row>
    <row r="55901" spans="1:4" x14ac:dyDescent="0.35">
      <c r="A55901">
        <v>27019</v>
      </c>
      <c r="B55901">
        <v>4.99</v>
      </c>
      <c r="C55901" t="str">
        <f>IF(VLOOKUP($A55901,Customers[],1,TRUE)=$A55901,VLOOKUP($A55901,Customers[],2,TRUE),"N/A")</f>
        <v>Victoria</v>
      </c>
      <c r="D55901" t="str">
        <f>IF(VLOOKUP($A55901,Customers[],1,TRUE)=$A55901,VLOOKUP($A55901,Customers[],3,TRUE),"N/A")</f>
        <v>Jackson</v>
      </c>
    </row>
    <row r="55902" spans="1:4" x14ac:dyDescent="0.35">
      <c r="A55902">
        <v>27020</v>
      </c>
      <c r="B55902">
        <v>2071.4196000000002</v>
      </c>
      <c r="C55902" t="str">
        <f>IF(VLOOKUP($A55902,Customers[],1,TRUE)=$A55902,VLOOKUP($A55902,Customers[],2,TRUE),"N/A")</f>
        <v>Rachel</v>
      </c>
      <c r="D55902" t="str">
        <f>IF(VLOOKUP($A55902,Customers[],1,TRUE)=$A55902,VLOOKUP($A55902,Customers[],3,TRUE),"N/A")</f>
        <v>Perry</v>
      </c>
    </row>
    <row r="55903" spans="1:4" x14ac:dyDescent="0.35">
      <c r="A55903">
        <v>27021</v>
      </c>
      <c r="B55903">
        <v>2071.4196000000002</v>
      </c>
      <c r="C55903" t="str">
        <f>IF(VLOOKUP($A55903,Customers[],1,TRUE)=$A55903,VLOOKUP($A55903,Customers[],2,TRUE),"N/A")</f>
        <v>Victoria</v>
      </c>
      <c r="D55903" t="str">
        <f>IF(VLOOKUP($A55903,Customers[],1,TRUE)=$A55903,VLOOKUP($A55903,Customers[],3,TRUE),"N/A")</f>
        <v>Peterson</v>
      </c>
    </row>
    <row r="55904" spans="1:4" x14ac:dyDescent="0.35">
      <c r="A55904">
        <v>27022</v>
      </c>
      <c r="B55904">
        <v>4.99</v>
      </c>
      <c r="C55904" t="str">
        <f>IF(VLOOKUP($A55904,Customers[],1,TRUE)=$A55904,VLOOKUP($A55904,Customers[],2,TRUE),"N/A")</f>
        <v>Anthony</v>
      </c>
      <c r="D55904" t="str">
        <f>IF(VLOOKUP($A55904,Customers[],1,TRUE)=$A55904,VLOOKUP($A55904,Customers[],3,TRUE),"N/A")</f>
        <v>Johnson</v>
      </c>
    </row>
    <row r="55905" spans="1:4" x14ac:dyDescent="0.35">
      <c r="A55905">
        <v>27023</v>
      </c>
      <c r="B55905">
        <v>21.49</v>
      </c>
      <c r="C55905" t="str">
        <f>IF(VLOOKUP($A55905,Customers[],1,TRUE)=$A55905,VLOOKUP($A55905,Customers[],2,TRUE),"N/A")</f>
        <v>Emily</v>
      </c>
      <c r="D55905" t="str">
        <f>IF(VLOOKUP($A55905,Customers[],1,TRUE)=$A55905,VLOOKUP($A55905,Customers[],3,TRUE),"N/A")</f>
        <v>Simmons</v>
      </c>
    </row>
    <row r="55906" spans="1:4" x14ac:dyDescent="0.35">
      <c r="A55906">
        <v>27023</v>
      </c>
      <c r="B55906">
        <v>3.99</v>
      </c>
      <c r="C55906" t="str">
        <f>IF(VLOOKUP($A55906,Customers[],1,TRUE)=$A55906,VLOOKUP($A55906,Customers[],2,TRUE),"N/A")</f>
        <v>Emily</v>
      </c>
      <c r="D55906" t="str">
        <f>IF(VLOOKUP($A55906,Customers[],1,TRUE)=$A55906,VLOOKUP($A55906,Customers[],3,TRUE),"N/A")</f>
        <v>Simmons</v>
      </c>
    </row>
    <row r="55907" spans="1:4" x14ac:dyDescent="0.35">
      <c r="A55907">
        <v>27023</v>
      </c>
      <c r="B55907">
        <v>34.99</v>
      </c>
      <c r="C55907" t="str">
        <f>IF(VLOOKUP($A55907,Customers[],1,TRUE)=$A55907,VLOOKUP($A55907,Customers[],2,TRUE),"N/A")</f>
        <v>Emily</v>
      </c>
      <c r="D55907" t="str">
        <f>IF(VLOOKUP($A55907,Customers[],1,TRUE)=$A55907,VLOOKUP($A55907,Customers[],3,TRUE),"N/A")</f>
        <v>Simmons</v>
      </c>
    </row>
    <row r="55908" spans="1:4" x14ac:dyDescent="0.35">
      <c r="A55908">
        <v>27024</v>
      </c>
      <c r="B55908">
        <v>4.99</v>
      </c>
      <c r="C55908" t="str">
        <f>IF(VLOOKUP($A55908,Customers[],1,TRUE)=$A55908,VLOOKUP($A55908,Customers[],2,TRUE),"N/A")</f>
        <v>Austin</v>
      </c>
      <c r="D55908" t="str">
        <f>IF(VLOOKUP($A55908,Customers[],1,TRUE)=$A55908,VLOOKUP($A55908,Customers[],3,TRUE),"N/A")</f>
        <v>Patterson</v>
      </c>
    </row>
    <row r="55909" spans="1:4" x14ac:dyDescent="0.35">
      <c r="A55909">
        <v>27024</v>
      </c>
      <c r="B55909">
        <v>2.29</v>
      </c>
      <c r="C55909" t="str">
        <f>IF(VLOOKUP($A55909,Customers[],1,TRUE)=$A55909,VLOOKUP($A55909,Customers[],2,TRUE),"N/A")</f>
        <v>Austin</v>
      </c>
      <c r="D55909" t="str">
        <f>IF(VLOOKUP($A55909,Customers[],1,TRUE)=$A55909,VLOOKUP($A55909,Customers[],3,TRUE),"N/A")</f>
        <v>Patterson</v>
      </c>
    </row>
    <row r="55910" spans="1:4" x14ac:dyDescent="0.35">
      <c r="A55910">
        <v>27025</v>
      </c>
      <c r="B55910">
        <v>21.49</v>
      </c>
      <c r="C55910" t="str">
        <f>IF(VLOOKUP($A55910,Customers[],1,TRUE)=$A55910,VLOOKUP($A55910,Customers[],2,TRUE),"N/A")</f>
        <v>Jasmine</v>
      </c>
      <c r="D55910" t="str">
        <f>IF(VLOOKUP($A55910,Customers[],1,TRUE)=$A55910,VLOOKUP($A55910,Customers[],3,TRUE),"N/A")</f>
        <v>Rivera</v>
      </c>
    </row>
    <row r="55911" spans="1:4" x14ac:dyDescent="0.35">
      <c r="A55911">
        <v>27025</v>
      </c>
      <c r="B55911">
        <v>2.29</v>
      </c>
      <c r="C55911" t="str">
        <f>IF(VLOOKUP($A55911,Customers[],1,TRUE)=$A55911,VLOOKUP($A55911,Customers[],2,TRUE),"N/A")</f>
        <v>Jasmine</v>
      </c>
      <c r="D55911" t="str">
        <f>IF(VLOOKUP($A55911,Customers[],1,TRUE)=$A55911,VLOOKUP($A55911,Customers[],3,TRUE),"N/A")</f>
        <v>Rivera</v>
      </c>
    </row>
    <row r="55912" spans="1:4" x14ac:dyDescent="0.35">
      <c r="A55912">
        <v>27026</v>
      </c>
      <c r="B55912">
        <v>699.09820000000002</v>
      </c>
      <c r="C55912" t="str">
        <f>IF(VLOOKUP($A55912,Customers[],1,TRUE)=$A55912,VLOOKUP($A55912,Customers[],2,TRUE),"N/A")</f>
        <v>Jonathan</v>
      </c>
      <c r="D55912" t="str">
        <f>IF(VLOOKUP($A55912,Customers[],1,TRUE)=$A55912,VLOOKUP($A55912,Customers[],3,TRUE),"N/A")</f>
        <v>Perry</v>
      </c>
    </row>
    <row r="55913" spans="1:4" x14ac:dyDescent="0.35">
      <c r="A55913">
        <v>27027</v>
      </c>
      <c r="B55913">
        <v>782.99</v>
      </c>
      <c r="C55913" t="str">
        <f>IF(VLOOKUP($A55913,Customers[],1,TRUE)=$A55913,VLOOKUP($A55913,Customers[],2,TRUE),"N/A")</f>
        <v>Jennifer</v>
      </c>
      <c r="D55913" t="str">
        <f>IF(VLOOKUP($A55913,Customers[],1,TRUE)=$A55913,VLOOKUP($A55913,Customers[],3,TRUE),"N/A")</f>
        <v>White</v>
      </c>
    </row>
    <row r="55914" spans="1:4" x14ac:dyDescent="0.35">
      <c r="A55914">
        <v>27028</v>
      </c>
      <c r="B55914">
        <v>4.99</v>
      </c>
      <c r="C55914" t="str">
        <f>IF(VLOOKUP($A55914,Customers[],1,TRUE)=$A55914,VLOOKUP($A55914,Customers[],2,TRUE),"N/A")</f>
        <v>Sarah</v>
      </c>
      <c r="D55914" t="str">
        <f>IF(VLOOKUP($A55914,Customers[],1,TRUE)=$A55914,VLOOKUP($A55914,Customers[],3,TRUE),"N/A")</f>
        <v>Robinson</v>
      </c>
    </row>
    <row r="55915" spans="1:4" x14ac:dyDescent="0.35">
      <c r="A55915">
        <v>27028</v>
      </c>
      <c r="B55915">
        <v>54.99</v>
      </c>
      <c r="C55915" t="str">
        <f>IF(VLOOKUP($A55915,Customers[],1,TRUE)=$A55915,VLOOKUP($A55915,Customers[],2,TRUE),"N/A")</f>
        <v>Sarah</v>
      </c>
      <c r="D55915" t="str">
        <f>IF(VLOOKUP($A55915,Customers[],1,TRUE)=$A55915,VLOOKUP($A55915,Customers[],3,TRUE),"N/A")</f>
        <v>Robinson</v>
      </c>
    </row>
    <row r="55916" spans="1:4" x14ac:dyDescent="0.35">
      <c r="A55916">
        <v>27029</v>
      </c>
      <c r="B55916">
        <v>21.49</v>
      </c>
      <c r="C55916" t="str">
        <f>IF(VLOOKUP($A55916,Customers[],1,TRUE)=$A55916,VLOOKUP($A55916,Customers[],2,TRUE),"N/A")</f>
        <v>Elizabeth</v>
      </c>
      <c r="D55916" t="str">
        <f>IF(VLOOKUP($A55916,Customers[],1,TRUE)=$A55916,VLOOKUP($A55916,Customers[],3,TRUE),"N/A")</f>
        <v>Hughes</v>
      </c>
    </row>
    <row r="55917" spans="1:4" x14ac:dyDescent="0.35">
      <c r="A55917">
        <v>27029</v>
      </c>
      <c r="B55917">
        <v>2.29</v>
      </c>
      <c r="C55917" t="str">
        <f>IF(VLOOKUP($A55917,Customers[],1,TRUE)=$A55917,VLOOKUP($A55917,Customers[],2,TRUE),"N/A")</f>
        <v>Elizabeth</v>
      </c>
      <c r="D55917" t="str">
        <f>IF(VLOOKUP($A55917,Customers[],1,TRUE)=$A55917,VLOOKUP($A55917,Customers[],3,TRUE),"N/A")</f>
        <v>Hughes</v>
      </c>
    </row>
    <row r="55918" spans="1:4" x14ac:dyDescent="0.35">
      <c r="A55918">
        <v>27029</v>
      </c>
      <c r="B55918">
        <v>7.95</v>
      </c>
      <c r="C55918" t="str">
        <f>IF(VLOOKUP($A55918,Customers[],1,TRUE)=$A55918,VLOOKUP($A55918,Customers[],2,TRUE),"N/A")</f>
        <v>Elizabeth</v>
      </c>
      <c r="D55918" t="str">
        <f>IF(VLOOKUP($A55918,Customers[],1,TRUE)=$A55918,VLOOKUP($A55918,Customers[],3,TRUE),"N/A")</f>
        <v>Hughes</v>
      </c>
    </row>
    <row r="55919" spans="1:4" x14ac:dyDescent="0.35">
      <c r="A55919">
        <v>27030</v>
      </c>
      <c r="B55919">
        <v>21.49</v>
      </c>
      <c r="C55919" t="str">
        <f>IF(VLOOKUP($A55919,Customers[],1,TRUE)=$A55919,VLOOKUP($A55919,Customers[],2,TRUE),"N/A")</f>
        <v>Jan</v>
      </c>
      <c r="D55919" t="str">
        <f>IF(VLOOKUP($A55919,Customers[],1,TRUE)=$A55919,VLOOKUP($A55919,Customers[],3,TRUE),"N/A")</f>
        <v>Gray</v>
      </c>
    </row>
    <row r="55920" spans="1:4" x14ac:dyDescent="0.35">
      <c r="A55920">
        <v>27031</v>
      </c>
      <c r="B55920">
        <v>4.99</v>
      </c>
      <c r="C55920" t="str">
        <f>IF(VLOOKUP($A55920,Customers[],1,TRUE)=$A55920,VLOOKUP($A55920,Customers[],2,TRUE),"N/A")</f>
        <v>Jessica</v>
      </c>
      <c r="D55920" t="str">
        <f>IF(VLOOKUP($A55920,Customers[],1,TRUE)=$A55920,VLOOKUP($A55920,Customers[],3,TRUE),"N/A")</f>
        <v>Garcia</v>
      </c>
    </row>
    <row r="55921" spans="1:4" x14ac:dyDescent="0.35">
      <c r="A55921">
        <v>27032</v>
      </c>
      <c r="B55921">
        <v>4.99</v>
      </c>
      <c r="C55921" t="str">
        <f>IF(VLOOKUP($A55921,Customers[],1,TRUE)=$A55921,VLOOKUP($A55921,Customers[],2,TRUE),"N/A")</f>
        <v>Miguel</v>
      </c>
      <c r="D55921" t="str">
        <f>IF(VLOOKUP($A55921,Customers[],1,TRUE)=$A55921,VLOOKUP($A55921,Customers[],3,TRUE),"N/A")</f>
        <v>Garcia</v>
      </c>
    </row>
    <row r="55922" spans="1:4" x14ac:dyDescent="0.35">
      <c r="A55922">
        <v>27032</v>
      </c>
      <c r="B55922">
        <v>2.29</v>
      </c>
      <c r="C55922" t="str">
        <f>IF(VLOOKUP($A55922,Customers[],1,TRUE)=$A55922,VLOOKUP($A55922,Customers[],2,TRUE),"N/A")</f>
        <v>Miguel</v>
      </c>
      <c r="D55922" t="str">
        <f>IF(VLOOKUP($A55922,Customers[],1,TRUE)=$A55922,VLOOKUP($A55922,Customers[],3,TRUE),"N/A")</f>
        <v>Garcia</v>
      </c>
    </row>
    <row r="55923" spans="1:4" x14ac:dyDescent="0.35">
      <c r="A55923">
        <v>27033</v>
      </c>
      <c r="B55923">
        <v>4.99</v>
      </c>
      <c r="C55923" t="str">
        <f>IF(VLOOKUP($A55923,Customers[],1,TRUE)=$A55923,VLOOKUP($A55923,Customers[],2,TRUE),"N/A")</f>
        <v>Ernest</v>
      </c>
      <c r="D55923" t="str">
        <f>IF(VLOOKUP($A55923,Customers[],1,TRUE)=$A55923,VLOOKUP($A55923,Customers[],3,TRUE),"N/A")</f>
        <v>Harrison</v>
      </c>
    </row>
    <row r="55924" spans="1:4" x14ac:dyDescent="0.35">
      <c r="A55924">
        <v>27033</v>
      </c>
      <c r="B55924">
        <v>24.49</v>
      </c>
      <c r="C55924" t="str">
        <f>IF(VLOOKUP($A55924,Customers[],1,TRUE)=$A55924,VLOOKUP($A55924,Customers[],2,TRUE),"N/A")</f>
        <v>Ernest</v>
      </c>
      <c r="D55924" t="str">
        <f>IF(VLOOKUP($A55924,Customers[],1,TRUE)=$A55924,VLOOKUP($A55924,Customers[],3,TRUE),"N/A")</f>
        <v>Harrison</v>
      </c>
    </row>
    <row r="55925" spans="1:4" x14ac:dyDescent="0.35">
      <c r="A55925">
        <v>27034</v>
      </c>
      <c r="B55925">
        <v>4.99</v>
      </c>
      <c r="C55925" t="str">
        <f>IF(VLOOKUP($A55925,Customers[],1,TRUE)=$A55925,VLOOKUP($A55925,Customers[],2,TRUE),"N/A")</f>
        <v>Corey</v>
      </c>
      <c r="D55925" t="str">
        <f>IF(VLOOKUP($A55925,Customers[],1,TRUE)=$A55925,VLOOKUP($A55925,Customers[],3,TRUE),"N/A")</f>
        <v>Nara</v>
      </c>
    </row>
    <row r="55926" spans="1:4" x14ac:dyDescent="0.35">
      <c r="A55926">
        <v>27035</v>
      </c>
      <c r="B55926">
        <v>4.99</v>
      </c>
      <c r="C55926" t="str">
        <f>IF(VLOOKUP($A55926,Customers[],1,TRUE)=$A55926,VLOOKUP($A55926,Customers[],2,TRUE),"N/A")</f>
        <v>Ana</v>
      </c>
      <c r="D55926" t="str">
        <f>IF(VLOOKUP($A55926,Customers[],1,TRUE)=$A55926,VLOOKUP($A55926,Customers[],3,TRUE),"N/A")</f>
        <v>Long</v>
      </c>
    </row>
    <row r="55927" spans="1:4" x14ac:dyDescent="0.35">
      <c r="A55927">
        <v>27035</v>
      </c>
      <c r="B55927">
        <v>2.29</v>
      </c>
      <c r="C55927" t="str">
        <f>IF(VLOOKUP($A55927,Customers[],1,TRUE)=$A55927,VLOOKUP($A55927,Customers[],2,TRUE),"N/A")</f>
        <v>Ana</v>
      </c>
      <c r="D55927" t="str">
        <f>IF(VLOOKUP($A55927,Customers[],1,TRUE)=$A55927,VLOOKUP($A55927,Customers[],3,TRUE),"N/A")</f>
        <v>Long</v>
      </c>
    </row>
    <row r="55928" spans="1:4" x14ac:dyDescent="0.35">
      <c r="A55928">
        <v>27036</v>
      </c>
      <c r="B55928">
        <v>4.99</v>
      </c>
      <c r="C55928" t="str">
        <f>IF(VLOOKUP($A55928,Customers[],1,TRUE)=$A55928,VLOOKUP($A55928,Customers[],2,TRUE),"N/A")</f>
        <v>Hunter</v>
      </c>
      <c r="D55928" t="str">
        <f>IF(VLOOKUP($A55928,Customers[],1,TRUE)=$A55928,VLOOKUP($A55928,Customers[],3,TRUE),"N/A")</f>
        <v>Brown</v>
      </c>
    </row>
    <row r="55929" spans="1:4" x14ac:dyDescent="0.35">
      <c r="A55929">
        <v>27036</v>
      </c>
      <c r="B55929">
        <v>2.29</v>
      </c>
      <c r="C55929" t="str">
        <f>IF(VLOOKUP($A55929,Customers[],1,TRUE)=$A55929,VLOOKUP($A55929,Customers[],2,TRUE),"N/A")</f>
        <v>Hunter</v>
      </c>
      <c r="D55929" t="str">
        <f>IF(VLOOKUP($A55929,Customers[],1,TRUE)=$A55929,VLOOKUP($A55929,Customers[],3,TRUE),"N/A")</f>
        <v>Brown</v>
      </c>
    </row>
    <row r="55930" spans="1:4" x14ac:dyDescent="0.35">
      <c r="A55930">
        <v>27037</v>
      </c>
      <c r="B55930">
        <v>4.99</v>
      </c>
      <c r="C55930" t="str">
        <f>IF(VLOOKUP($A55930,Customers[],1,TRUE)=$A55930,VLOOKUP($A55930,Customers[],2,TRUE),"N/A")</f>
        <v>Lauren</v>
      </c>
      <c r="D55930" t="str">
        <f>IF(VLOOKUP($A55930,Customers[],1,TRUE)=$A55930,VLOOKUP($A55930,Customers[],3,TRUE),"N/A")</f>
        <v>Rodriguez</v>
      </c>
    </row>
    <row r="55931" spans="1:4" x14ac:dyDescent="0.35">
      <c r="A55931">
        <v>27037</v>
      </c>
      <c r="B55931">
        <v>7.95</v>
      </c>
      <c r="C55931" t="str">
        <f>IF(VLOOKUP($A55931,Customers[],1,TRUE)=$A55931,VLOOKUP($A55931,Customers[],2,TRUE),"N/A")</f>
        <v>Lauren</v>
      </c>
      <c r="D55931" t="str">
        <f>IF(VLOOKUP($A55931,Customers[],1,TRUE)=$A55931,VLOOKUP($A55931,Customers[],3,TRUE),"N/A")</f>
        <v>Rodriguez</v>
      </c>
    </row>
    <row r="55932" spans="1:4" x14ac:dyDescent="0.35">
      <c r="A55932">
        <v>27038</v>
      </c>
      <c r="B55932">
        <v>4.99</v>
      </c>
      <c r="C55932" t="str">
        <f>IF(VLOOKUP($A55932,Customers[],1,TRUE)=$A55932,VLOOKUP($A55932,Customers[],2,TRUE),"N/A")</f>
        <v>Eduardo</v>
      </c>
      <c r="D55932" t="str">
        <f>IF(VLOOKUP($A55932,Customers[],1,TRUE)=$A55932,VLOOKUP($A55932,Customers[],3,TRUE),"N/A")</f>
        <v>Reed</v>
      </c>
    </row>
    <row r="55933" spans="1:4" x14ac:dyDescent="0.35">
      <c r="A55933">
        <v>27038</v>
      </c>
      <c r="B55933">
        <v>2.29</v>
      </c>
      <c r="C55933" t="str">
        <f>IF(VLOOKUP($A55933,Customers[],1,TRUE)=$A55933,VLOOKUP($A55933,Customers[],2,TRUE),"N/A")</f>
        <v>Eduardo</v>
      </c>
      <c r="D55933" t="str">
        <f>IF(VLOOKUP($A55933,Customers[],1,TRUE)=$A55933,VLOOKUP($A55933,Customers[],3,TRUE),"N/A")</f>
        <v>Reed</v>
      </c>
    </row>
    <row r="55934" spans="1:4" x14ac:dyDescent="0.35">
      <c r="A55934">
        <v>27039</v>
      </c>
      <c r="B55934">
        <v>4.99</v>
      </c>
      <c r="C55934" t="str">
        <f>IF(VLOOKUP($A55934,Customers[],1,TRUE)=$A55934,VLOOKUP($A55934,Customers[],2,TRUE),"N/A")</f>
        <v>Jonathan</v>
      </c>
      <c r="D55934" t="str">
        <f>IF(VLOOKUP($A55934,Customers[],1,TRUE)=$A55934,VLOOKUP($A55934,Customers[],3,TRUE),"N/A")</f>
        <v>Lewis</v>
      </c>
    </row>
    <row r="55935" spans="1:4" x14ac:dyDescent="0.35">
      <c r="A55935">
        <v>27040</v>
      </c>
      <c r="B55935">
        <v>4.99</v>
      </c>
      <c r="C55935" t="str">
        <f>IF(VLOOKUP($A55935,Customers[],1,TRUE)=$A55935,VLOOKUP($A55935,Customers[],2,TRUE),"N/A")</f>
        <v>Paul</v>
      </c>
      <c r="D55935" t="str">
        <f>IF(VLOOKUP($A55935,Customers[],1,TRUE)=$A55935,VLOOKUP($A55935,Customers[],3,TRUE),"N/A")</f>
        <v>Singh</v>
      </c>
    </row>
    <row r="55936" spans="1:4" x14ac:dyDescent="0.35">
      <c r="A55936">
        <v>27040</v>
      </c>
      <c r="B55936">
        <v>2.29</v>
      </c>
      <c r="C55936" t="str">
        <f>IF(VLOOKUP($A55936,Customers[],1,TRUE)=$A55936,VLOOKUP($A55936,Customers[],2,TRUE),"N/A")</f>
        <v>Paul</v>
      </c>
      <c r="D55936" t="str">
        <f>IF(VLOOKUP($A55936,Customers[],1,TRUE)=$A55936,VLOOKUP($A55936,Customers[],3,TRUE),"N/A")</f>
        <v>Singh</v>
      </c>
    </row>
    <row r="55937" spans="1:4" x14ac:dyDescent="0.35">
      <c r="A55937">
        <v>27041</v>
      </c>
      <c r="B55937">
        <v>4.99</v>
      </c>
      <c r="C55937" t="str">
        <f>IF(VLOOKUP($A55937,Customers[],1,TRUE)=$A55937,VLOOKUP($A55937,Customers[],2,TRUE),"N/A")</f>
        <v>Edward</v>
      </c>
      <c r="D55937" t="str">
        <f>IF(VLOOKUP($A55937,Customers[],1,TRUE)=$A55937,VLOOKUP($A55937,Customers[],3,TRUE),"N/A")</f>
        <v>Smith</v>
      </c>
    </row>
    <row r="55938" spans="1:4" x14ac:dyDescent="0.35">
      <c r="A55938">
        <v>27041</v>
      </c>
      <c r="B55938">
        <v>2.29</v>
      </c>
      <c r="C55938" t="str">
        <f>IF(VLOOKUP($A55938,Customers[],1,TRUE)=$A55938,VLOOKUP($A55938,Customers[],2,TRUE),"N/A")</f>
        <v>Edward</v>
      </c>
      <c r="D55938" t="str">
        <f>IF(VLOOKUP($A55938,Customers[],1,TRUE)=$A55938,VLOOKUP($A55938,Customers[],3,TRUE),"N/A")</f>
        <v>Smith</v>
      </c>
    </row>
    <row r="55939" spans="1:4" x14ac:dyDescent="0.35">
      <c r="A55939">
        <v>27042</v>
      </c>
      <c r="B55939">
        <v>4.99</v>
      </c>
      <c r="C55939" t="str">
        <f>IF(VLOOKUP($A55939,Customers[],1,TRUE)=$A55939,VLOOKUP($A55939,Customers[],2,TRUE),"N/A")</f>
        <v>Noah</v>
      </c>
      <c r="D55939" t="str">
        <f>IF(VLOOKUP($A55939,Customers[],1,TRUE)=$A55939,VLOOKUP($A55939,Customers[],3,TRUE),"N/A")</f>
        <v>Roberts</v>
      </c>
    </row>
    <row r="55940" spans="1:4" x14ac:dyDescent="0.35">
      <c r="A55940">
        <v>27042</v>
      </c>
      <c r="B55940">
        <v>63.5</v>
      </c>
      <c r="C55940" t="str">
        <f>IF(VLOOKUP($A55940,Customers[],1,TRUE)=$A55940,VLOOKUP($A55940,Customers[],2,TRUE),"N/A")</f>
        <v>Noah</v>
      </c>
      <c r="D55940" t="str">
        <f>IF(VLOOKUP($A55940,Customers[],1,TRUE)=$A55940,VLOOKUP($A55940,Customers[],3,TRUE),"N/A")</f>
        <v>Roberts</v>
      </c>
    </row>
    <row r="55941" spans="1:4" x14ac:dyDescent="0.35">
      <c r="A55941">
        <v>27043</v>
      </c>
      <c r="B55941">
        <v>782.99</v>
      </c>
      <c r="C55941" t="str">
        <f>IF(VLOOKUP($A55941,Customers[],1,TRUE)=$A55941,VLOOKUP($A55941,Customers[],2,TRUE),"N/A")</f>
        <v>Dalton</v>
      </c>
      <c r="D55941" t="str">
        <f>IF(VLOOKUP($A55941,Customers[],1,TRUE)=$A55941,VLOOKUP($A55941,Customers[],3,TRUE),"N/A")</f>
        <v>Murphy</v>
      </c>
    </row>
    <row r="55942" spans="1:4" x14ac:dyDescent="0.35">
      <c r="A55942">
        <v>27044</v>
      </c>
      <c r="B55942">
        <v>2049.0981999999999</v>
      </c>
      <c r="C55942" t="str">
        <f>IF(VLOOKUP($A55942,Customers[],1,TRUE)=$A55942,VLOOKUP($A55942,Customers[],2,TRUE),"N/A")</f>
        <v>Carol</v>
      </c>
      <c r="D55942" t="str">
        <f>IF(VLOOKUP($A55942,Customers[],1,TRUE)=$A55942,VLOOKUP($A55942,Customers[],3,TRUE),"N/A")</f>
        <v>Long</v>
      </c>
    </row>
    <row r="55943" spans="1:4" x14ac:dyDescent="0.35">
      <c r="A55943">
        <v>27045</v>
      </c>
      <c r="B55943">
        <v>2049.0981999999999</v>
      </c>
      <c r="C55943" t="str">
        <f>IF(VLOOKUP($A55943,Customers[],1,TRUE)=$A55943,VLOOKUP($A55943,Customers[],2,TRUE),"N/A")</f>
        <v>Angel</v>
      </c>
      <c r="D55943" t="str">
        <f>IF(VLOOKUP($A55943,Customers[],1,TRUE)=$A55943,VLOOKUP($A55943,Customers[],3,TRUE),"N/A")</f>
        <v>Brooks</v>
      </c>
    </row>
    <row r="55944" spans="1:4" x14ac:dyDescent="0.35">
      <c r="A55944">
        <v>27046</v>
      </c>
      <c r="B55944">
        <v>28.99</v>
      </c>
      <c r="C55944" t="str">
        <f>IF(VLOOKUP($A55944,Customers[],1,TRUE)=$A55944,VLOOKUP($A55944,Customers[],2,TRUE),"N/A")</f>
        <v>Allison</v>
      </c>
      <c r="D55944" t="str">
        <f>IF(VLOOKUP($A55944,Customers[],1,TRUE)=$A55944,VLOOKUP($A55944,Customers[],3,TRUE),"N/A")</f>
        <v>Howard</v>
      </c>
    </row>
    <row r="55945" spans="1:4" x14ac:dyDescent="0.35">
      <c r="A55945">
        <v>27046</v>
      </c>
      <c r="B55945">
        <v>4.99</v>
      </c>
      <c r="C55945" t="str">
        <f>IF(VLOOKUP($A55945,Customers[],1,TRUE)=$A55945,VLOOKUP($A55945,Customers[],2,TRUE),"N/A")</f>
        <v>Allison</v>
      </c>
      <c r="D55945" t="str">
        <f>IF(VLOOKUP($A55945,Customers[],1,TRUE)=$A55945,VLOOKUP($A55945,Customers[],3,TRUE),"N/A")</f>
        <v>Howard</v>
      </c>
    </row>
    <row r="55946" spans="1:4" x14ac:dyDescent="0.35">
      <c r="A55946">
        <v>27046</v>
      </c>
      <c r="B55946">
        <v>2.29</v>
      </c>
      <c r="C55946" t="str">
        <f>IF(VLOOKUP($A55946,Customers[],1,TRUE)=$A55946,VLOOKUP($A55946,Customers[],2,TRUE),"N/A")</f>
        <v>Allison</v>
      </c>
      <c r="D55946" t="str">
        <f>IF(VLOOKUP($A55946,Customers[],1,TRUE)=$A55946,VLOOKUP($A55946,Customers[],3,TRUE),"N/A")</f>
        <v>Howard</v>
      </c>
    </row>
    <row r="55947" spans="1:4" x14ac:dyDescent="0.35">
      <c r="A55947">
        <v>27047</v>
      </c>
      <c r="B55947">
        <v>2049.0981999999999</v>
      </c>
      <c r="C55947" t="str">
        <f>IF(VLOOKUP($A55947,Customers[],1,TRUE)=$A55947,VLOOKUP($A55947,Customers[],2,TRUE),"N/A")</f>
        <v>Yolanda</v>
      </c>
      <c r="D55947" t="str">
        <f>IF(VLOOKUP($A55947,Customers[],1,TRUE)=$A55947,VLOOKUP($A55947,Customers[],3,TRUE),"N/A")</f>
        <v>Rai</v>
      </c>
    </row>
    <row r="55948" spans="1:4" x14ac:dyDescent="0.35">
      <c r="A55948">
        <v>27048</v>
      </c>
      <c r="B55948">
        <v>28.99</v>
      </c>
      <c r="C55948" t="str">
        <f>IF(VLOOKUP($A55948,Customers[],1,TRUE)=$A55948,VLOOKUP($A55948,Customers[],2,TRUE),"N/A")</f>
        <v>Melanie</v>
      </c>
      <c r="D55948" t="str">
        <f>IF(VLOOKUP($A55948,Customers[],1,TRUE)=$A55948,VLOOKUP($A55948,Customers[],3,TRUE),"N/A")</f>
        <v>Watson</v>
      </c>
    </row>
    <row r="55949" spans="1:4" x14ac:dyDescent="0.35">
      <c r="A55949">
        <v>27048</v>
      </c>
      <c r="B55949">
        <v>4.99</v>
      </c>
      <c r="C55949" t="str">
        <f>IF(VLOOKUP($A55949,Customers[],1,TRUE)=$A55949,VLOOKUP($A55949,Customers[],2,TRUE),"N/A")</f>
        <v>Melanie</v>
      </c>
      <c r="D55949" t="str">
        <f>IF(VLOOKUP($A55949,Customers[],1,TRUE)=$A55949,VLOOKUP($A55949,Customers[],3,TRUE),"N/A")</f>
        <v>Watson</v>
      </c>
    </row>
    <row r="55950" spans="1:4" x14ac:dyDescent="0.35">
      <c r="A55950">
        <v>27048</v>
      </c>
      <c r="B55950">
        <v>2.29</v>
      </c>
      <c r="C55950" t="str">
        <f>IF(VLOOKUP($A55950,Customers[],1,TRUE)=$A55950,VLOOKUP($A55950,Customers[],2,TRUE),"N/A")</f>
        <v>Melanie</v>
      </c>
      <c r="D55950" t="str">
        <f>IF(VLOOKUP($A55950,Customers[],1,TRUE)=$A55950,VLOOKUP($A55950,Customers[],3,TRUE),"N/A")</f>
        <v>Watson</v>
      </c>
    </row>
    <row r="55951" spans="1:4" x14ac:dyDescent="0.35">
      <c r="A55951">
        <v>27049</v>
      </c>
      <c r="B55951">
        <v>4.99</v>
      </c>
      <c r="C55951" t="str">
        <f>IF(VLOOKUP($A55951,Customers[],1,TRUE)=$A55951,VLOOKUP($A55951,Customers[],2,TRUE),"N/A")</f>
        <v>Faith</v>
      </c>
      <c r="D55951" t="str">
        <f>IF(VLOOKUP($A55951,Customers[],1,TRUE)=$A55951,VLOOKUP($A55951,Customers[],3,TRUE),"N/A")</f>
        <v>Sanchez</v>
      </c>
    </row>
    <row r="55952" spans="1:4" x14ac:dyDescent="0.35">
      <c r="A55952">
        <v>27050</v>
      </c>
      <c r="B55952">
        <v>2071.4196000000002</v>
      </c>
      <c r="C55952" t="str">
        <f>IF(VLOOKUP($A55952,Customers[],1,TRUE)=$A55952,VLOOKUP($A55952,Customers[],2,TRUE),"N/A")</f>
        <v>Chloe</v>
      </c>
      <c r="D55952" t="str">
        <f>IF(VLOOKUP($A55952,Customers[],1,TRUE)=$A55952,VLOOKUP($A55952,Customers[],3,TRUE),"N/A")</f>
        <v>Turner</v>
      </c>
    </row>
    <row r="55953" spans="1:4" x14ac:dyDescent="0.35">
      <c r="A55953">
        <v>27051</v>
      </c>
      <c r="B55953">
        <v>2049.0981999999999</v>
      </c>
      <c r="C55953" t="str">
        <f>IF(VLOOKUP($A55953,Customers[],1,TRUE)=$A55953,VLOOKUP($A55953,Customers[],2,TRUE),"N/A")</f>
        <v>Charles</v>
      </c>
      <c r="D55953" t="str">
        <f>IF(VLOOKUP($A55953,Customers[],1,TRUE)=$A55953,VLOOKUP($A55953,Customers[],3,TRUE),"N/A")</f>
        <v>Brown</v>
      </c>
    </row>
    <row r="55954" spans="1:4" x14ac:dyDescent="0.35">
      <c r="A55954">
        <v>27052</v>
      </c>
      <c r="B55954">
        <v>28.99</v>
      </c>
      <c r="C55954" t="str">
        <f>IF(VLOOKUP($A55954,Customers[],1,TRUE)=$A55954,VLOOKUP($A55954,Customers[],2,TRUE),"N/A")</f>
        <v>Jada</v>
      </c>
      <c r="D55954" t="str">
        <f>IF(VLOOKUP($A55954,Customers[],1,TRUE)=$A55954,VLOOKUP($A55954,Customers[],3,TRUE),"N/A")</f>
        <v>Bailey</v>
      </c>
    </row>
    <row r="55955" spans="1:4" x14ac:dyDescent="0.35">
      <c r="A55955">
        <v>27052</v>
      </c>
      <c r="B55955">
        <v>4.99</v>
      </c>
      <c r="C55955" t="str">
        <f>IF(VLOOKUP($A55955,Customers[],1,TRUE)=$A55955,VLOOKUP($A55955,Customers[],2,TRUE),"N/A")</f>
        <v>Jada</v>
      </c>
      <c r="D55955" t="str">
        <f>IF(VLOOKUP($A55955,Customers[],1,TRUE)=$A55955,VLOOKUP($A55955,Customers[],3,TRUE),"N/A")</f>
        <v>Bailey</v>
      </c>
    </row>
    <row r="55956" spans="1:4" x14ac:dyDescent="0.35">
      <c r="A55956">
        <v>27052</v>
      </c>
      <c r="B55956">
        <v>2.29</v>
      </c>
      <c r="C55956" t="str">
        <f>IF(VLOOKUP($A55956,Customers[],1,TRUE)=$A55956,VLOOKUP($A55956,Customers[],2,TRUE),"N/A")</f>
        <v>Jada</v>
      </c>
      <c r="D55956" t="str">
        <f>IF(VLOOKUP($A55956,Customers[],1,TRUE)=$A55956,VLOOKUP($A55956,Customers[],3,TRUE),"N/A")</f>
        <v>Bailey</v>
      </c>
    </row>
    <row r="55957" spans="1:4" x14ac:dyDescent="0.35">
      <c r="A55957">
        <v>27053</v>
      </c>
      <c r="B55957">
        <v>782.99</v>
      </c>
      <c r="C55957" t="str">
        <f>IF(VLOOKUP($A55957,Customers[],1,TRUE)=$A55957,VLOOKUP($A55957,Customers[],2,TRUE),"N/A")</f>
        <v>Steven</v>
      </c>
      <c r="D55957" t="str">
        <f>IF(VLOOKUP($A55957,Customers[],1,TRUE)=$A55957,VLOOKUP($A55957,Customers[],3,TRUE),"N/A")</f>
        <v>Cook</v>
      </c>
    </row>
    <row r="55958" spans="1:4" x14ac:dyDescent="0.35">
      <c r="A55958">
        <v>27054</v>
      </c>
      <c r="B55958">
        <v>2071.4196000000002</v>
      </c>
      <c r="C55958" t="str">
        <f>IF(VLOOKUP($A55958,Customers[],1,TRUE)=$A55958,VLOOKUP($A55958,Customers[],2,TRUE),"N/A")</f>
        <v>Shawn</v>
      </c>
      <c r="D55958" t="str">
        <f>IF(VLOOKUP($A55958,Customers[],1,TRUE)=$A55958,VLOOKUP($A55958,Customers[],3,TRUE),"N/A")</f>
        <v>Sharma</v>
      </c>
    </row>
    <row r="55959" spans="1:4" x14ac:dyDescent="0.35">
      <c r="A55959">
        <v>27055</v>
      </c>
      <c r="B55959">
        <v>4.99</v>
      </c>
      <c r="C55959" t="str">
        <f>IF(VLOOKUP($A55959,Customers[],1,TRUE)=$A55959,VLOOKUP($A55959,Customers[],2,TRUE),"N/A")</f>
        <v>Isabella</v>
      </c>
      <c r="D55959" t="str">
        <f>IF(VLOOKUP($A55959,Customers[],1,TRUE)=$A55959,VLOOKUP($A55959,Customers[],3,TRUE),"N/A")</f>
        <v>Sanchez</v>
      </c>
    </row>
    <row r="55960" spans="1:4" x14ac:dyDescent="0.35">
      <c r="A55960">
        <v>27055</v>
      </c>
      <c r="B55960">
        <v>28.99</v>
      </c>
      <c r="C55960" t="str">
        <f>IF(VLOOKUP($A55960,Customers[],1,TRUE)=$A55960,VLOOKUP($A55960,Customers[],2,TRUE),"N/A")</f>
        <v>Isabella</v>
      </c>
      <c r="D55960" t="str">
        <f>IF(VLOOKUP($A55960,Customers[],1,TRUE)=$A55960,VLOOKUP($A55960,Customers[],3,TRUE),"N/A")</f>
        <v>Sanchez</v>
      </c>
    </row>
    <row r="55961" spans="1:4" x14ac:dyDescent="0.35">
      <c r="A55961">
        <v>27056</v>
      </c>
      <c r="B55961">
        <v>2071.4196000000002</v>
      </c>
      <c r="C55961" t="str">
        <f>IF(VLOOKUP($A55961,Customers[],1,TRUE)=$A55961,VLOOKUP($A55961,Customers[],2,TRUE),"N/A")</f>
        <v>Mackenzie</v>
      </c>
      <c r="D55961" t="str">
        <f>IF(VLOOKUP($A55961,Customers[],1,TRUE)=$A55961,VLOOKUP($A55961,Customers[],3,TRUE),"N/A")</f>
        <v>James</v>
      </c>
    </row>
    <row r="55962" spans="1:4" x14ac:dyDescent="0.35">
      <c r="A55962">
        <v>27057</v>
      </c>
      <c r="B55962">
        <v>28.99</v>
      </c>
      <c r="C55962" t="str">
        <f>IF(VLOOKUP($A55962,Customers[],1,TRUE)=$A55962,VLOOKUP($A55962,Customers[],2,TRUE),"N/A")</f>
        <v>Brooke</v>
      </c>
      <c r="D55962" t="str">
        <f>IF(VLOOKUP($A55962,Customers[],1,TRUE)=$A55962,VLOOKUP($A55962,Customers[],3,TRUE),"N/A")</f>
        <v>Morris</v>
      </c>
    </row>
    <row r="55963" spans="1:4" x14ac:dyDescent="0.35">
      <c r="A55963">
        <v>27058</v>
      </c>
      <c r="B55963">
        <v>2049.0981999999999</v>
      </c>
      <c r="C55963" t="str">
        <f>IF(VLOOKUP($A55963,Customers[],1,TRUE)=$A55963,VLOOKUP($A55963,Customers[],2,TRUE),"N/A")</f>
        <v>Nathan</v>
      </c>
      <c r="D55963" t="str">
        <f>IF(VLOOKUP($A55963,Customers[],1,TRUE)=$A55963,VLOOKUP($A55963,Customers[],3,TRUE),"N/A")</f>
        <v>Butler</v>
      </c>
    </row>
    <row r="55964" spans="1:4" x14ac:dyDescent="0.35">
      <c r="A55964">
        <v>27059</v>
      </c>
      <c r="B55964">
        <v>28.99</v>
      </c>
      <c r="C55964" t="str">
        <f>IF(VLOOKUP($A55964,Customers[],1,TRUE)=$A55964,VLOOKUP($A55964,Customers[],2,TRUE),"N/A")</f>
        <v>Hunter</v>
      </c>
      <c r="D55964" t="str">
        <f>IF(VLOOKUP($A55964,Customers[],1,TRUE)=$A55964,VLOOKUP($A55964,Customers[],3,TRUE),"N/A")</f>
        <v>Perry</v>
      </c>
    </row>
    <row r="55965" spans="1:4" x14ac:dyDescent="0.35">
      <c r="A55965">
        <v>27059</v>
      </c>
      <c r="B55965">
        <v>4.99</v>
      </c>
      <c r="C55965" t="str">
        <f>IF(VLOOKUP($A55965,Customers[],1,TRUE)=$A55965,VLOOKUP($A55965,Customers[],2,TRUE),"N/A")</f>
        <v>Hunter</v>
      </c>
      <c r="D55965" t="str">
        <f>IF(VLOOKUP($A55965,Customers[],1,TRUE)=$A55965,VLOOKUP($A55965,Customers[],3,TRUE),"N/A")</f>
        <v>Perry</v>
      </c>
    </row>
    <row r="55966" spans="1:4" x14ac:dyDescent="0.35">
      <c r="A55966">
        <v>27059</v>
      </c>
      <c r="B55966">
        <v>34.99</v>
      </c>
      <c r="C55966" t="str">
        <f>IF(VLOOKUP($A55966,Customers[],1,TRUE)=$A55966,VLOOKUP($A55966,Customers[],2,TRUE),"N/A")</f>
        <v>Hunter</v>
      </c>
      <c r="D55966" t="str">
        <f>IF(VLOOKUP($A55966,Customers[],1,TRUE)=$A55966,VLOOKUP($A55966,Customers[],3,TRUE),"N/A")</f>
        <v>Perry</v>
      </c>
    </row>
    <row r="55967" spans="1:4" x14ac:dyDescent="0.35">
      <c r="A55967">
        <v>27059</v>
      </c>
      <c r="B55967">
        <v>49.99</v>
      </c>
      <c r="C55967" t="str">
        <f>IF(VLOOKUP($A55967,Customers[],1,TRUE)=$A55967,VLOOKUP($A55967,Customers[],2,TRUE),"N/A")</f>
        <v>Hunter</v>
      </c>
      <c r="D55967" t="str">
        <f>IF(VLOOKUP($A55967,Customers[],1,TRUE)=$A55967,VLOOKUP($A55967,Customers[],3,TRUE),"N/A")</f>
        <v>Perry</v>
      </c>
    </row>
    <row r="55968" spans="1:4" x14ac:dyDescent="0.35">
      <c r="A55968">
        <v>27060</v>
      </c>
      <c r="B55968">
        <v>782.99</v>
      </c>
      <c r="C55968" t="str">
        <f>IF(VLOOKUP($A55968,Customers[],1,TRUE)=$A55968,VLOOKUP($A55968,Customers[],2,TRUE),"N/A")</f>
        <v>Lucas</v>
      </c>
      <c r="D55968" t="str">
        <f>IF(VLOOKUP($A55968,Customers[],1,TRUE)=$A55968,VLOOKUP($A55968,Customers[],3,TRUE),"N/A")</f>
        <v>Coleman</v>
      </c>
    </row>
    <row r="55969" spans="1:4" x14ac:dyDescent="0.35">
      <c r="A55969">
        <v>27061</v>
      </c>
      <c r="B55969">
        <v>4.99</v>
      </c>
      <c r="C55969" t="str">
        <f>IF(VLOOKUP($A55969,Customers[],1,TRUE)=$A55969,VLOOKUP($A55969,Customers[],2,TRUE),"N/A")</f>
        <v>Gabrielle</v>
      </c>
      <c r="D55969" t="str">
        <f>IF(VLOOKUP($A55969,Customers[],1,TRUE)=$A55969,VLOOKUP($A55969,Customers[],3,TRUE),"N/A")</f>
        <v>Scott</v>
      </c>
    </row>
    <row r="55970" spans="1:4" x14ac:dyDescent="0.35">
      <c r="A55970">
        <v>27062</v>
      </c>
      <c r="B55970">
        <v>782.99</v>
      </c>
      <c r="C55970" t="str">
        <f>IF(VLOOKUP($A55970,Customers[],1,TRUE)=$A55970,VLOOKUP($A55970,Customers[],2,TRUE),"N/A")</f>
        <v>Edward</v>
      </c>
      <c r="D55970" t="str">
        <f>IF(VLOOKUP($A55970,Customers[],1,TRUE)=$A55970,VLOOKUP($A55970,Customers[],3,TRUE),"N/A")</f>
        <v>Harris</v>
      </c>
    </row>
    <row r="55971" spans="1:4" x14ac:dyDescent="0.35">
      <c r="A55971">
        <v>27063</v>
      </c>
      <c r="B55971">
        <v>2071.4196000000002</v>
      </c>
      <c r="C55971" t="str">
        <f>IF(VLOOKUP($A55971,Customers[],1,TRUE)=$A55971,VLOOKUP($A55971,Customers[],2,TRUE),"N/A")</f>
        <v>Taylor</v>
      </c>
      <c r="D55971" t="str">
        <f>IF(VLOOKUP($A55971,Customers[],1,TRUE)=$A55971,VLOOKUP($A55971,Customers[],3,TRUE),"N/A")</f>
        <v>Flores</v>
      </c>
    </row>
    <row r="55972" spans="1:4" x14ac:dyDescent="0.35">
      <c r="A55972">
        <v>27064</v>
      </c>
      <c r="B55972">
        <v>2071.4196000000002</v>
      </c>
      <c r="C55972" t="str">
        <f>IF(VLOOKUP($A55972,Customers[],1,TRUE)=$A55972,VLOOKUP($A55972,Customers[],2,TRUE),"N/A")</f>
        <v>Barbara</v>
      </c>
      <c r="D55972" t="str">
        <f>IF(VLOOKUP($A55972,Customers[],1,TRUE)=$A55972,VLOOKUP($A55972,Customers[],3,TRUE),"N/A")</f>
        <v>Chande</v>
      </c>
    </row>
    <row r="55973" spans="1:4" x14ac:dyDescent="0.35">
      <c r="A55973">
        <v>27065</v>
      </c>
      <c r="B55973">
        <v>28.99</v>
      </c>
      <c r="C55973" t="str">
        <f>IF(VLOOKUP($A55973,Customers[],1,TRUE)=$A55973,VLOOKUP($A55973,Customers[],2,TRUE),"N/A")</f>
        <v>Jordan</v>
      </c>
      <c r="D55973" t="str">
        <f>IF(VLOOKUP($A55973,Customers[],1,TRUE)=$A55973,VLOOKUP($A55973,Customers[],3,TRUE),"N/A")</f>
        <v>Wright</v>
      </c>
    </row>
    <row r="55974" spans="1:4" x14ac:dyDescent="0.35">
      <c r="A55974">
        <v>27065</v>
      </c>
      <c r="B55974">
        <v>4.99</v>
      </c>
      <c r="C55974" t="str">
        <f>IF(VLOOKUP($A55974,Customers[],1,TRUE)=$A55974,VLOOKUP($A55974,Customers[],2,TRUE),"N/A")</f>
        <v>Jordan</v>
      </c>
      <c r="D55974" t="str">
        <f>IF(VLOOKUP($A55974,Customers[],1,TRUE)=$A55974,VLOOKUP($A55974,Customers[],3,TRUE),"N/A")</f>
        <v>Wright</v>
      </c>
    </row>
    <row r="55975" spans="1:4" x14ac:dyDescent="0.35">
      <c r="A55975">
        <v>27065</v>
      </c>
      <c r="B55975">
        <v>34.99</v>
      </c>
      <c r="C55975" t="str">
        <f>IF(VLOOKUP($A55975,Customers[],1,TRUE)=$A55975,VLOOKUP($A55975,Customers[],2,TRUE),"N/A")</f>
        <v>Jordan</v>
      </c>
      <c r="D55975" t="str">
        <f>IF(VLOOKUP($A55975,Customers[],1,TRUE)=$A55975,VLOOKUP($A55975,Customers[],3,TRUE),"N/A")</f>
        <v>Wright</v>
      </c>
    </row>
    <row r="55976" spans="1:4" x14ac:dyDescent="0.35">
      <c r="A55976">
        <v>27066</v>
      </c>
      <c r="B55976">
        <v>4.99</v>
      </c>
      <c r="C55976" t="str">
        <f>IF(VLOOKUP($A55976,Customers[],1,TRUE)=$A55976,VLOOKUP($A55976,Customers[],2,TRUE),"N/A")</f>
        <v>Cole</v>
      </c>
      <c r="D55976" t="str">
        <f>IF(VLOOKUP($A55976,Customers[],1,TRUE)=$A55976,VLOOKUP($A55976,Customers[],3,TRUE),"N/A")</f>
        <v>Murphy</v>
      </c>
    </row>
    <row r="55977" spans="1:4" x14ac:dyDescent="0.35">
      <c r="A55977">
        <v>27066</v>
      </c>
      <c r="B55977">
        <v>28.99</v>
      </c>
      <c r="C55977" t="str">
        <f>IF(VLOOKUP($A55977,Customers[],1,TRUE)=$A55977,VLOOKUP($A55977,Customers[],2,TRUE),"N/A")</f>
        <v>Cole</v>
      </c>
      <c r="D55977" t="str">
        <f>IF(VLOOKUP($A55977,Customers[],1,TRUE)=$A55977,VLOOKUP($A55977,Customers[],3,TRUE),"N/A")</f>
        <v>Murphy</v>
      </c>
    </row>
    <row r="55978" spans="1:4" x14ac:dyDescent="0.35">
      <c r="A55978">
        <v>27067</v>
      </c>
      <c r="B55978">
        <v>2049.0981999999999</v>
      </c>
      <c r="C55978" t="str">
        <f>IF(VLOOKUP($A55978,Customers[],1,TRUE)=$A55978,VLOOKUP($A55978,Customers[],2,TRUE),"N/A")</f>
        <v>Jennifer</v>
      </c>
      <c r="D55978" t="str">
        <f>IF(VLOOKUP($A55978,Customers[],1,TRUE)=$A55978,VLOOKUP($A55978,Customers[],3,TRUE),"N/A")</f>
        <v>Rodriguez</v>
      </c>
    </row>
    <row r="55979" spans="1:4" x14ac:dyDescent="0.35">
      <c r="A55979">
        <v>27068</v>
      </c>
      <c r="B55979">
        <v>2049.0981999999999</v>
      </c>
      <c r="C55979" t="str">
        <f>IF(VLOOKUP($A55979,Customers[],1,TRUE)=$A55979,VLOOKUP($A55979,Customers[],2,TRUE),"N/A")</f>
        <v>Jade</v>
      </c>
      <c r="D55979" t="str">
        <f>IF(VLOOKUP($A55979,Customers[],1,TRUE)=$A55979,VLOOKUP($A55979,Customers[],3,TRUE),"N/A")</f>
        <v>Kelly</v>
      </c>
    </row>
    <row r="55980" spans="1:4" x14ac:dyDescent="0.35">
      <c r="A55980">
        <v>27069</v>
      </c>
      <c r="B55980">
        <v>2049.0981999999999</v>
      </c>
      <c r="C55980" t="str">
        <f>IF(VLOOKUP($A55980,Customers[],1,TRUE)=$A55980,VLOOKUP($A55980,Customers[],2,TRUE),"N/A")</f>
        <v>Gabriella</v>
      </c>
      <c r="D55980" t="str">
        <f>IF(VLOOKUP($A55980,Customers[],1,TRUE)=$A55980,VLOOKUP($A55980,Customers[],3,TRUE),"N/A")</f>
        <v>Perez</v>
      </c>
    </row>
    <row r="55981" spans="1:4" x14ac:dyDescent="0.35">
      <c r="A55981">
        <v>27070</v>
      </c>
      <c r="B55981">
        <v>4.99</v>
      </c>
      <c r="C55981" t="str">
        <f>IF(VLOOKUP($A55981,Customers[],1,TRUE)=$A55981,VLOOKUP($A55981,Customers[],2,TRUE),"N/A")</f>
        <v>Nathan</v>
      </c>
      <c r="D55981" t="str">
        <f>IF(VLOOKUP($A55981,Customers[],1,TRUE)=$A55981,VLOOKUP($A55981,Customers[],3,TRUE),"N/A")</f>
        <v>Davis</v>
      </c>
    </row>
    <row r="55982" spans="1:4" x14ac:dyDescent="0.35">
      <c r="A55982">
        <v>27070</v>
      </c>
      <c r="B55982">
        <v>28.99</v>
      </c>
      <c r="C55982" t="str">
        <f>IF(VLOOKUP($A55982,Customers[],1,TRUE)=$A55982,VLOOKUP($A55982,Customers[],2,TRUE),"N/A")</f>
        <v>Nathan</v>
      </c>
      <c r="D55982" t="str">
        <f>IF(VLOOKUP($A55982,Customers[],1,TRUE)=$A55982,VLOOKUP($A55982,Customers[],3,TRUE),"N/A")</f>
        <v>Davis</v>
      </c>
    </row>
    <row r="55983" spans="1:4" x14ac:dyDescent="0.35">
      <c r="A55983">
        <v>27070</v>
      </c>
      <c r="B55983">
        <v>34.99</v>
      </c>
      <c r="C55983" t="str">
        <f>IF(VLOOKUP($A55983,Customers[],1,TRUE)=$A55983,VLOOKUP($A55983,Customers[],2,TRUE),"N/A")</f>
        <v>Nathan</v>
      </c>
      <c r="D55983" t="str">
        <f>IF(VLOOKUP($A55983,Customers[],1,TRUE)=$A55983,VLOOKUP($A55983,Customers[],3,TRUE),"N/A")</f>
        <v>Davis</v>
      </c>
    </row>
    <row r="55984" spans="1:4" x14ac:dyDescent="0.35">
      <c r="A55984">
        <v>27071</v>
      </c>
      <c r="B55984">
        <v>782.99</v>
      </c>
      <c r="C55984" t="str">
        <f>IF(VLOOKUP($A55984,Customers[],1,TRUE)=$A55984,VLOOKUP($A55984,Customers[],2,TRUE),"N/A")</f>
        <v>Anthony</v>
      </c>
      <c r="D55984" t="str">
        <f>IF(VLOOKUP($A55984,Customers[],1,TRUE)=$A55984,VLOOKUP($A55984,Customers[],3,TRUE),"N/A")</f>
        <v>Clark</v>
      </c>
    </row>
    <row r="55985" spans="1:4" x14ac:dyDescent="0.35">
      <c r="A55985">
        <v>27072</v>
      </c>
      <c r="B55985">
        <v>28.99</v>
      </c>
      <c r="C55985" t="str">
        <f>IF(VLOOKUP($A55985,Customers[],1,TRUE)=$A55985,VLOOKUP($A55985,Customers[],2,TRUE),"N/A")</f>
        <v>Alex</v>
      </c>
      <c r="D55985" t="str">
        <f>IF(VLOOKUP($A55985,Customers[],1,TRUE)=$A55985,VLOOKUP($A55985,Customers[],3,TRUE),"N/A")</f>
        <v>Baker</v>
      </c>
    </row>
    <row r="55986" spans="1:4" x14ac:dyDescent="0.35">
      <c r="A55986">
        <v>27072</v>
      </c>
      <c r="B55986">
        <v>2.29</v>
      </c>
      <c r="C55986" t="str">
        <f>IF(VLOOKUP($A55986,Customers[],1,TRUE)=$A55986,VLOOKUP($A55986,Customers[],2,TRUE),"N/A")</f>
        <v>Alex</v>
      </c>
      <c r="D55986" t="str">
        <f>IF(VLOOKUP($A55986,Customers[],1,TRUE)=$A55986,VLOOKUP($A55986,Customers[],3,TRUE),"N/A")</f>
        <v>Baker</v>
      </c>
    </row>
    <row r="55987" spans="1:4" x14ac:dyDescent="0.35">
      <c r="A55987">
        <v>27073</v>
      </c>
      <c r="B55987">
        <v>2049.0981999999999</v>
      </c>
      <c r="C55987" t="str">
        <f>IF(VLOOKUP($A55987,Customers[],1,TRUE)=$A55987,VLOOKUP($A55987,Customers[],2,TRUE),"N/A")</f>
        <v>Sydney</v>
      </c>
      <c r="D55987" t="str">
        <f>IF(VLOOKUP($A55987,Customers[],1,TRUE)=$A55987,VLOOKUP($A55987,Customers[],3,TRUE),"N/A")</f>
        <v>Sanders</v>
      </c>
    </row>
    <row r="55988" spans="1:4" x14ac:dyDescent="0.35">
      <c r="A55988">
        <v>27073</v>
      </c>
      <c r="B55988">
        <v>2384.0700000000002</v>
      </c>
      <c r="C55988" t="str">
        <f>IF(VLOOKUP($A55988,Customers[],1,TRUE)=$A55988,VLOOKUP($A55988,Customers[],2,TRUE),"N/A")</f>
        <v>Sydney</v>
      </c>
      <c r="D55988" t="str">
        <f>IF(VLOOKUP($A55988,Customers[],1,TRUE)=$A55988,VLOOKUP($A55988,Customers[],3,TRUE),"N/A")</f>
        <v>Sanders</v>
      </c>
    </row>
    <row r="55989" spans="1:4" x14ac:dyDescent="0.35">
      <c r="A55989">
        <v>27074</v>
      </c>
      <c r="B55989">
        <v>2049.0981999999999</v>
      </c>
      <c r="C55989" t="str">
        <f>IF(VLOOKUP($A55989,Customers[],1,TRUE)=$A55989,VLOOKUP($A55989,Customers[],2,TRUE),"N/A")</f>
        <v>Kristi</v>
      </c>
      <c r="D55989" t="str">
        <f>IF(VLOOKUP($A55989,Customers[],1,TRUE)=$A55989,VLOOKUP($A55989,Customers[],3,TRUE),"N/A")</f>
        <v>Sanchez</v>
      </c>
    </row>
    <row r="55990" spans="1:4" x14ac:dyDescent="0.35">
      <c r="A55990">
        <v>27074</v>
      </c>
      <c r="B55990">
        <v>2384.0700000000002</v>
      </c>
      <c r="C55990" t="str">
        <f>IF(VLOOKUP($A55990,Customers[],1,TRUE)=$A55990,VLOOKUP($A55990,Customers[],2,TRUE),"N/A")</f>
        <v>Kristi</v>
      </c>
      <c r="D55990" t="str">
        <f>IF(VLOOKUP($A55990,Customers[],1,TRUE)=$A55990,VLOOKUP($A55990,Customers[],3,TRUE),"N/A")</f>
        <v>Sanchez</v>
      </c>
    </row>
    <row r="55991" spans="1:4" x14ac:dyDescent="0.35">
      <c r="A55991">
        <v>27075</v>
      </c>
      <c r="B55991">
        <v>782.99</v>
      </c>
      <c r="C55991" t="str">
        <f>IF(VLOOKUP($A55991,Customers[],1,TRUE)=$A55991,VLOOKUP($A55991,Customers[],2,TRUE),"N/A")</f>
        <v>Jackson</v>
      </c>
      <c r="D55991" t="str">
        <f>IF(VLOOKUP($A55991,Customers[],1,TRUE)=$A55991,VLOOKUP($A55991,Customers[],3,TRUE),"N/A")</f>
        <v>Chen</v>
      </c>
    </row>
    <row r="55992" spans="1:4" x14ac:dyDescent="0.35">
      <c r="A55992">
        <v>27075</v>
      </c>
      <c r="B55992">
        <v>539.99</v>
      </c>
      <c r="C55992" t="str">
        <f>IF(VLOOKUP($A55992,Customers[],1,TRUE)=$A55992,VLOOKUP($A55992,Customers[],2,TRUE),"N/A")</f>
        <v>Jackson</v>
      </c>
      <c r="D55992" t="str">
        <f>IF(VLOOKUP($A55992,Customers[],1,TRUE)=$A55992,VLOOKUP($A55992,Customers[],3,TRUE),"N/A")</f>
        <v>Chen</v>
      </c>
    </row>
    <row r="55993" spans="1:4" x14ac:dyDescent="0.35">
      <c r="A55993">
        <v>27075</v>
      </c>
      <c r="B55993">
        <v>8.99</v>
      </c>
      <c r="C55993" t="str">
        <f>IF(VLOOKUP($A55993,Customers[],1,TRUE)=$A55993,VLOOKUP($A55993,Customers[],2,TRUE),"N/A")</f>
        <v>Jackson</v>
      </c>
      <c r="D55993" t="str">
        <f>IF(VLOOKUP($A55993,Customers[],1,TRUE)=$A55993,VLOOKUP($A55993,Customers[],3,TRUE),"N/A")</f>
        <v>Chen</v>
      </c>
    </row>
    <row r="55994" spans="1:4" x14ac:dyDescent="0.35">
      <c r="A55994">
        <v>27075</v>
      </c>
      <c r="B55994">
        <v>4.99</v>
      </c>
      <c r="C55994" t="str">
        <f>IF(VLOOKUP($A55994,Customers[],1,TRUE)=$A55994,VLOOKUP($A55994,Customers[],2,TRUE),"N/A")</f>
        <v>Jackson</v>
      </c>
      <c r="D55994" t="str">
        <f>IF(VLOOKUP($A55994,Customers[],1,TRUE)=$A55994,VLOOKUP($A55994,Customers[],3,TRUE),"N/A")</f>
        <v>Chen</v>
      </c>
    </row>
    <row r="55995" spans="1:4" x14ac:dyDescent="0.35">
      <c r="A55995">
        <v>27075</v>
      </c>
      <c r="B55995">
        <v>34.99</v>
      </c>
      <c r="C55995" t="str">
        <f>IF(VLOOKUP($A55995,Customers[],1,TRUE)=$A55995,VLOOKUP($A55995,Customers[],2,TRUE),"N/A")</f>
        <v>Jackson</v>
      </c>
      <c r="D55995" t="str">
        <f>IF(VLOOKUP($A55995,Customers[],1,TRUE)=$A55995,VLOOKUP($A55995,Customers[],3,TRUE),"N/A")</f>
        <v>Chen</v>
      </c>
    </row>
    <row r="55996" spans="1:4" x14ac:dyDescent="0.35">
      <c r="A55996">
        <v>27076</v>
      </c>
      <c r="B55996">
        <v>2071.4196000000002</v>
      </c>
      <c r="C55996" t="str">
        <f>IF(VLOOKUP($A55996,Customers[],1,TRUE)=$A55996,VLOOKUP($A55996,Customers[],2,TRUE),"N/A")</f>
        <v>Dakota</v>
      </c>
      <c r="D55996" t="str">
        <f>IF(VLOOKUP($A55996,Customers[],1,TRUE)=$A55996,VLOOKUP($A55996,Customers[],3,TRUE),"N/A")</f>
        <v>Russell</v>
      </c>
    </row>
    <row r="55997" spans="1:4" x14ac:dyDescent="0.35">
      <c r="A55997">
        <v>27077</v>
      </c>
      <c r="B55997">
        <v>2071.4196000000002</v>
      </c>
      <c r="C55997" t="str">
        <f>IF(VLOOKUP($A55997,Customers[],1,TRUE)=$A55997,VLOOKUP($A55997,Customers[],2,TRUE),"N/A")</f>
        <v>Robert</v>
      </c>
      <c r="D55997" t="str">
        <f>IF(VLOOKUP($A55997,Customers[],1,TRUE)=$A55997,VLOOKUP($A55997,Customers[],3,TRUE),"N/A")</f>
        <v>Henderson</v>
      </c>
    </row>
    <row r="55998" spans="1:4" x14ac:dyDescent="0.35">
      <c r="A55998">
        <v>27078</v>
      </c>
      <c r="B55998">
        <v>2071.4196000000002</v>
      </c>
      <c r="C55998" t="str">
        <f>IF(VLOOKUP($A55998,Customers[],1,TRUE)=$A55998,VLOOKUP($A55998,Customers[],2,TRUE),"N/A")</f>
        <v>Chloe</v>
      </c>
      <c r="D55998" t="str">
        <f>IF(VLOOKUP($A55998,Customers[],1,TRUE)=$A55998,VLOOKUP($A55998,Customers[],3,TRUE),"N/A")</f>
        <v>Scott</v>
      </c>
    </row>
    <row r="55999" spans="1:4" x14ac:dyDescent="0.35">
      <c r="A55999">
        <v>27079</v>
      </c>
      <c r="B55999">
        <v>2071.4196000000002</v>
      </c>
      <c r="C55999" t="str">
        <f>IF(VLOOKUP($A55999,Customers[],1,TRUE)=$A55999,VLOOKUP($A55999,Customers[],2,TRUE),"N/A")</f>
        <v>Natalie</v>
      </c>
      <c r="D55999" t="str">
        <f>IF(VLOOKUP($A55999,Customers[],1,TRUE)=$A55999,VLOOKUP($A55999,Customers[],3,TRUE),"N/A")</f>
        <v>Lewis</v>
      </c>
    </row>
    <row r="56000" spans="1:4" x14ac:dyDescent="0.35">
      <c r="A56000">
        <v>27080</v>
      </c>
      <c r="B56000">
        <v>2071.4196000000002</v>
      </c>
      <c r="C56000" t="str">
        <f>IF(VLOOKUP($A56000,Customers[],1,TRUE)=$A56000,VLOOKUP($A56000,Customers[],2,TRUE),"N/A")</f>
        <v>Nathan</v>
      </c>
      <c r="D56000" t="str">
        <f>IF(VLOOKUP($A56000,Customers[],1,TRUE)=$A56000,VLOOKUP($A56000,Customers[],3,TRUE),"N/A")</f>
        <v>Campbell</v>
      </c>
    </row>
    <row r="56001" spans="1:4" x14ac:dyDescent="0.35">
      <c r="A56001">
        <v>27081</v>
      </c>
      <c r="B56001">
        <v>2049.0981999999999</v>
      </c>
      <c r="C56001" t="str">
        <f>IF(VLOOKUP($A56001,Customers[],1,TRUE)=$A56001,VLOOKUP($A56001,Customers[],2,TRUE),"N/A")</f>
        <v>Jason</v>
      </c>
      <c r="D56001" t="str">
        <f>IF(VLOOKUP($A56001,Customers[],1,TRUE)=$A56001,VLOOKUP($A56001,Customers[],3,TRUE),"N/A")</f>
        <v>Ross</v>
      </c>
    </row>
    <row r="56002" spans="1:4" x14ac:dyDescent="0.35">
      <c r="A56002">
        <v>27082</v>
      </c>
      <c r="B56002">
        <v>782.99</v>
      </c>
      <c r="C56002" t="str">
        <f>IF(VLOOKUP($A56002,Customers[],1,TRUE)=$A56002,VLOOKUP($A56002,Customers[],2,TRUE),"N/A")</f>
        <v>Zachary</v>
      </c>
      <c r="D56002" t="str">
        <f>IF(VLOOKUP($A56002,Customers[],1,TRUE)=$A56002,VLOOKUP($A56002,Customers[],3,TRUE),"N/A")</f>
        <v>Taylor</v>
      </c>
    </row>
    <row r="56003" spans="1:4" x14ac:dyDescent="0.35">
      <c r="A56003">
        <v>27083</v>
      </c>
      <c r="B56003">
        <v>2049.0981999999999</v>
      </c>
      <c r="C56003" t="str">
        <f>IF(VLOOKUP($A56003,Customers[],1,TRUE)=$A56003,VLOOKUP($A56003,Customers[],2,TRUE),"N/A")</f>
        <v>Kevin</v>
      </c>
      <c r="D56003" t="str">
        <f>IF(VLOOKUP($A56003,Customers[],1,TRUE)=$A56003,VLOOKUP($A56003,Customers[],3,TRUE),"N/A")</f>
        <v>Perry</v>
      </c>
    </row>
    <row r="56004" spans="1:4" x14ac:dyDescent="0.35">
      <c r="A56004">
        <v>27084</v>
      </c>
      <c r="B56004">
        <v>782.99</v>
      </c>
      <c r="C56004" t="str">
        <f>IF(VLOOKUP($A56004,Customers[],1,TRUE)=$A56004,VLOOKUP($A56004,Customers[],2,TRUE),"N/A")</f>
        <v>Fernando</v>
      </c>
      <c r="D56004" t="str">
        <f>IF(VLOOKUP($A56004,Customers[],1,TRUE)=$A56004,VLOOKUP($A56004,Customers[],3,TRUE),"N/A")</f>
        <v>Russell</v>
      </c>
    </row>
    <row r="56005" spans="1:4" x14ac:dyDescent="0.35">
      <c r="A56005">
        <v>27085</v>
      </c>
      <c r="B56005">
        <v>782.99</v>
      </c>
      <c r="C56005" t="str">
        <f>IF(VLOOKUP($A56005,Customers[],1,TRUE)=$A56005,VLOOKUP($A56005,Customers[],2,TRUE),"N/A")</f>
        <v>Christian</v>
      </c>
      <c r="D56005" t="str">
        <f>IF(VLOOKUP($A56005,Customers[],1,TRUE)=$A56005,VLOOKUP($A56005,Customers[],3,TRUE),"N/A")</f>
        <v>Wilson</v>
      </c>
    </row>
    <row r="56006" spans="1:4" x14ac:dyDescent="0.35">
      <c r="A56006">
        <v>27086</v>
      </c>
      <c r="B56006">
        <v>2049.0981999999999</v>
      </c>
      <c r="C56006" t="str">
        <f>IF(VLOOKUP($A56006,Customers[],1,TRUE)=$A56006,VLOOKUP($A56006,Customers[],2,TRUE),"N/A")</f>
        <v>Lauren</v>
      </c>
      <c r="D56006" t="str">
        <f>IF(VLOOKUP($A56006,Customers[],1,TRUE)=$A56006,VLOOKUP($A56006,Customers[],3,TRUE),"N/A")</f>
        <v>Howard</v>
      </c>
    </row>
    <row r="56007" spans="1:4" x14ac:dyDescent="0.35">
      <c r="A56007">
        <v>27087</v>
      </c>
      <c r="B56007">
        <v>2071.4196000000002</v>
      </c>
      <c r="C56007" t="str">
        <f>IF(VLOOKUP($A56007,Customers[],1,TRUE)=$A56007,VLOOKUP($A56007,Customers[],2,TRUE),"N/A")</f>
        <v>Justin</v>
      </c>
      <c r="D56007" t="str">
        <f>IF(VLOOKUP($A56007,Customers[],1,TRUE)=$A56007,VLOOKUP($A56007,Customers[],3,TRUE),"N/A")</f>
        <v>Clark</v>
      </c>
    </row>
    <row r="56008" spans="1:4" x14ac:dyDescent="0.35">
      <c r="A56008">
        <v>27088</v>
      </c>
      <c r="B56008">
        <v>2071.4196000000002</v>
      </c>
      <c r="C56008" t="str">
        <f>IF(VLOOKUP($A56008,Customers[],1,TRUE)=$A56008,VLOOKUP($A56008,Customers[],2,TRUE),"N/A")</f>
        <v>Tristan</v>
      </c>
      <c r="D56008" t="str">
        <f>IF(VLOOKUP($A56008,Customers[],1,TRUE)=$A56008,VLOOKUP($A56008,Customers[],3,TRUE),"N/A")</f>
        <v>Patterson</v>
      </c>
    </row>
    <row r="56009" spans="1:4" x14ac:dyDescent="0.35">
      <c r="A56009">
        <v>27089</v>
      </c>
      <c r="B56009">
        <v>2049.0981999999999</v>
      </c>
      <c r="C56009" t="str">
        <f>IF(VLOOKUP($A56009,Customers[],1,TRUE)=$A56009,VLOOKUP($A56009,Customers[],2,TRUE),"N/A")</f>
        <v>Janelle</v>
      </c>
      <c r="D56009" t="str">
        <f>IF(VLOOKUP($A56009,Customers[],1,TRUE)=$A56009,VLOOKUP($A56009,Customers[],3,TRUE),"N/A")</f>
        <v>Garcia</v>
      </c>
    </row>
    <row r="56010" spans="1:4" x14ac:dyDescent="0.35">
      <c r="A56010">
        <v>27090</v>
      </c>
      <c r="B56010">
        <v>2049.0981999999999</v>
      </c>
      <c r="C56010" t="str">
        <f>IF(VLOOKUP($A56010,Customers[],1,TRUE)=$A56010,VLOOKUP($A56010,Customers[],2,TRUE),"N/A")</f>
        <v>Elizabeth</v>
      </c>
      <c r="D56010" t="str">
        <f>IF(VLOOKUP($A56010,Customers[],1,TRUE)=$A56010,VLOOKUP($A56010,Customers[],3,TRUE),"N/A")</f>
        <v>Brown</v>
      </c>
    </row>
    <row r="56011" spans="1:4" x14ac:dyDescent="0.35">
      <c r="A56011">
        <v>27091</v>
      </c>
      <c r="B56011">
        <v>2071.4196000000002</v>
      </c>
      <c r="C56011" t="str">
        <f>IF(VLOOKUP($A56011,Customers[],1,TRUE)=$A56011,VLOOKUP($A56011,Customers[],2,TRUE),"N/A")</f>
        <v>Miguel</v>
      </c>
      <c r="D56011" t="str">
        <f>IF(VLOOKUP($A56011,Customers[],1,TRUE)=$A56011,VLOOKUP($A56011,Customers[],3,TRUE),"N/A")</f>
        <v>Martin</v>
      </c>
    </row>
    <row r="56012" spans="1:4" x14ac:dyDescent="0.35">
      <c r="A56012">
        <v>27092</v>
      </c>
      <c r="B56012">
        <v>2071.4196000000002</v>
      </c>
      <c r="C56012" t="str">
        <f>IF(VLOOKUP($A56012,Customers[],1,TRUE)=$A56012,VLOOKUP($A56012,Customers[],2,TRUE),"N/A")</f>
        <v>Marissa</v>
      </c>
      <c r="D56012" t="str">
        <f>IF(VLOOKUP($A56012,Customers[],1,TRUE)=$A56012,VLOOKUP($A56012,Customers[],3,TRUE),"N/A")</f>
        <v>Ross</v>
      </c>
    </row>
    <row r="56013" spans="1:4" x14ac:dyDescent="0.35">
      <c r="A56013">
        <v>27092</v>
      </c>
      <c r="B56013">
        <v>2384.0700000000002</v>
      </c>
      <c r="C56013" t="str">
        <f>IF(VLOOKUP($A56013,Customers[],1,TRUE)=$A56013,VLOOKUP($A56013,Customers[],2,TRUE),"N/A")</f>
        <v>Marissa</v>
      </c>
      <c r="D56013" t="str">
        <f>IF(VLOOKUP($A56013,Customers[],1,TRUE)=$A56013,VLOOKUP($A56013,Customers[],3,TRUE),"N/A")</f>
        <v>Ross</v>
      </c>
    </row>
    <row r="56014" spans="1:4" x14ac:dyDescent="0.35">
      <c r="A56014">
        <v>27092</v>
      </c>
      <c r="B56014">
        <v>8.99</v>
      </c>
      <c r="C56014" t="str">
        <f>IF(VLOOKUP($A56014,Customers[],1,TRUE)=$A56014,VLOOKUP($A56014,Customers[],2,TRUE),"N/A")</f>
        <v>Marissa</v>
      </c>
      <c r="D56014" t="str">
        <f>IF(VLOOKUP($A56014,Customers[],1,TRUE)=$A56014,VLOOKUP($A56014,Customers[],3,TRUE),"N/A")</f>
        <v>Ross</v>
      </c>
    </row>
    <row r="56015" spans="1:4" x14ac:dyDescent="0.35">
      <c r="A56015">
        <v>27092</v>
      </c>
      <c r="B56015">
        <v>4.99</v>
      </c>
      <c r="C56015" t="str">
        <f>IF(VLOOKUP($A56015,Customers[],1,TRUE)=$A56015,VLOOKUP($A56015,Customers[],2,TRUE),"N/A")</f>
        <v>Marissa</v>
      </c>
      <c r="D56015" t="str">
        <f>IF(VLOOKUP($A56015,Customers[],1,TRUE)=$A56015,VLOOKUP($A56015,Customers[],3,TRUE),"N/A")</f>
        <v>Ross</v>
      </c>
    </row>
    <row r="56016" spans="1:4" x14ac:dyDescent="0.35">
      <c r="A56016">
        <v>27092</v>
      </c>
      <c r="B56016">
        <v>49.99</v>
      </c>
      <c r="C56016" t="str">
        <f>IF(VLOOKUP($A56016,Customers[],1,TRUE)=$A56016,VLOOKUP($A56016,Customers[],2,TRUE),"N/A")</f>
        <v>Marissa</v>
      </c>
      <c r="D56016" t="str">
        <f>IF(VLOOKUP($A56016,Customers[],1,TRUE)=$A56016,VLOOKUP($A56016,Customers[],3,TRUE),"N/A")</f>
        <v>Ross</v>
      </c>
    </row>
    <row r="56017" spans="1:4" x14ac:dyDescent="0.35">
      <c r="A56017">
        <v>27093</v>
      </c>
      <c r="B56017">
        <v>2071.4196000000002</v>
      </c>
      <c r="C56017" t="str">
        <f>IF(VLOOKUP($A56017,Customers[],1,TRUE)=$A56017,VLOOKUP($A56017,Customers[],2,TRUE),"N/A")</f>
        <v>Alexandra</v>
      </c>
      <c r="D56017" t="str">
        <f>IF(VLOOKUP($A56017,Customers[],1,TRUE)=$A56017,VLOOKUP($A56017,Customers[],3,TRUE),"N/A")</f>
        <v>Martin</v>
      </c>
    </row>
    <row r="56018" spans="1:4" x14ac:dyDescent="0.35">
      <c r="A56018">
        <v>27093</v>
      </c>
      <c r="B56018">
        <v>2384.0700000000002</v>
      </c>
      <c r="C56018" t="str">
        <f>IF(VLOOKUP($A56018,Customers[],1,TRUE)=$A56018,VLOOKUP($A56018,Customers[],2,TRUE),"N/A")</f>
        <v>Alexandra</v>
      </c>
      <c r="D56018" t="str">
        <f>IF(VLOOKUP($A56018,Customers[],1,TRUE)=$A56018,VLOOKUP($A56018,Customers[],3,TRUE),"N/A")</f>
        <v>Martin</v>
      </c>
    </row>
    <row r="56019" spans="1:4" x14ac:dyDescent="0.35">
      <c r="A56019">
        <v>27093</v>
      </c>
      <c r="B56019">
        <v>53.99</v>
      </c>
      <c r="C56019" t="str">
        <f>IF(VLOOKUP($A56019,Customers[],1,TRUE)=$A56019,VLOOKUP($A56019,Customers[],2,TRUE),"N/A")</f>
        <v>Alexandra</v>
      </c>
      <c r="D56019" t="str">
        <f>IF(VLOOKUP($A56019,Customers[],1,TRUE)=$A56019,VLOOKUP($A56019,Customers[],3,TRUE),"N/A")</f>
        <v>Martin</v>
      </c>
    </row>
    <row r="56020" spans="1:4" x14ac:dyDescent="0.35">
      <c r="A56020">
        <v>27094</v>
      </c>
      <c r="B56020">
        <v>2071.4196000000002</v>
      </c>
      <c r="C56020" t="str">
        <f>IF(VLOOKUP($A56020,Customers[],1,TRUE)=$A56020,VLOOKUP($A56020,Customers[],2,TRUE),"N/A")</f>
        <v>Sean</v>
      </c>
      <c r="D56020" t="str">
        <f>IF(VLOOKUP($A56020,Customers[],1,TRUE)=$A56020,VLOOKUP($A56020,Customers[],3,TRUE),"N/A")</f>
        <v>Kelly</v>
      </c>
    </row>
    <row r="56021" spans="1:4" x14ac:dyDescent="0.35">
      <c r="A56021">
        <v>27095</v>
      </c>
      <c r="B56021">
        <v>2049.0981999999999</v>
      </c>
      <c r="C56021" t="str">
        <f>IF(VLOOKUP($A56021,Customers[],1,TRUE)=$A56021,VLOOKUP($A56021,Customers[],2,TRUE),"N/A")</f>
        <v>Spencer</v>
      </c>
      <c r="D56021" t="str">
        <f>IF(VLOOKUP($A56021,Customers[],1,TRUE)=$A56021,VLOOKUP($A56021,Customers[],3,TRUE),"N/A")</f>
        <v>Flores</v>
      </c>
    </row>
    <row r="56022" spans="1:4" x14ac:dyDescent="0.35">
      <c r="A56022">
        <v>27096</v>
      </c>
      <c r="B56022">
        <v>2071.4196000000002</v>
      </c>
      <c r="C56022" t="str">
        <f>IF(VLOOKUP($A56022,Customers[],1,TRUE)=$A56022,VLOOKUP($A56022,Customers[],2,TRUE),"N/A")</f>
        <v>Chase</v>
      </c>
      <c r="D56022" t="str">
        <f>IF(VLOOKUP($A56022,Customers[],1,TRUE)=$A56022,VLOOKUP($A56022,Customers[],3,TRUE),"N/A")</f>
        <v>Watson</v>
      </c>
    </row>
    <row r="56023" spans="1:4" x14ac:dyDescent="0.35">
      <c r="A56023">
        <v>27096</v>
      </c>
      <c r="B56023">
        <v>2384.0700000000002</v>
      </c>
      <c r="C56023" t="str">
        <f>IF(VLOOKUP($A56023,Customers[],1,TRUE)=$A56023,VLOOKUP($A56023,Customers[],2,TRUE),"N/A")</f>
        <v>Chase</v>
      </c>
      <c r="D56023" t="str">
        <f>IF(VLOOKUP($A56023,Customers[],1,TRUE)=$A56023,VLOOKUP($A56023,Customers[],3,TRUE),"N/A")</f>
        <v>Watson</v>
      </c>
    </row>
    <row r="56024" spans="1:4" x14ac:dyDescent="0.35">
      <c r="A56024">
        <v>27096</v>
      </c>
      <c r="B56024">
        <v>34.99</v>
      </c>
      <c r="C56024" t="str">
        <f>IF(VLOOKUP($A56024,Customers[],1,TRUE)=$A56024,VLOOKUP($A56024,Customers[],2,TRUE),"N/A")</f>
        <v>Chase</v>
      </c>
      <c r="D56024" t="str">
        <f>IF(VLOOKUP($A56024,Customers[],1,TRUE)=$A56024,VLOOKUP($A56024,Customers[],3,TRUE),"N/A")</f>
        <v>Watson</v>
      </c>
    </row>
    <row r="56025" spans="1:4" x14ac:dyDescent="0.35">
      <c r="A56025">
        <v>27097</v>
      </c>
      <c r="B56025">
        <v>2071.4196000000002</v>
      </c>
      <c r="C56025" t="str">
        <f>IF(VLOOKUP($A56025,Customers[],1,TRUE)=$A56025,VLOOKUP($A56025,Customers[],2,TRUE),"N/A")</f>
        <v>Kaitlyn</v>
      </c>
      <c r="D56025" t="str">
        <f>IF(VLOOKUP($A56025,Customers[],1,TRUE)=$A56025,VLOOKUP($A56025,Customers[],3,TRUE),"N/A")</f>
        <v>Gonzales</v>
      </c>
    </row>
    <row r="56026" spans="1:4" x14ac:dyDescent="0.35">
      <c r="A56026">
        <v>27097</v>
      </c>
      <c r="B56026">
        <v>2384.0700000000002</v>
      </c>
      <c r="C56026" t="str">
        <f>IF(VLOOKUP($A56026,Customers[],1,TRUE)=$A56026,VLOOKUP($A56026,Customers[],2,TRUE),"N/A")</f>
        <v>Kaitlyn</v>
      </c>
      <c r="D56026" t="str">
        <f>IF(VLOOKUP($A56026,Customers[],1,TRUE)=$A56026,VLOOKUP($A56026,Customers[],3,TRUE),"N/A")</f>
        <v>Gonzales</v>
      </c>
    </row>
    <row r="56027" spans="1:4" x14ac:dyDescent="0.35">
      <c r="A56027">
        <v>27097</v>
      </c>
      <c r="B56027">
        <v>8.99</v>
      </c>
      <c r="C56027" t="str">
        <f>IF(VLOOKUP($A56027,Customers[],1,TRUE)=$A56027,VLOOKUP($A56027,Customers[],2,TRUE),"N/A")</f>
        <v>Kaitlyn</v>
      </c>
      <c r="D56027" t="str">
        <f>IF(VLOOKUP($A56027,Customers[],1,TRUE)=$A56027,VLOOKUP($A56027,Customers[],3,TRUE),"N/A")</f>
        <v>Gonzales</v>
      </c>
    </row>
    <row r="56028" spans="1:4" x14ac:dyDescent="0.35">
      <c r="A56028">
        <v>27098</v>
      </c>
      <c r="B56028">
        <v>28.99</v>
      </c>
      <c r="C56028" t="str">
        <f>IF(VLOOKUP($A56028,Customers[],1,TRUE)=$A56028,VLOOKUP($A56028,Customers[],2,TRUE),"N/A")</f>
        <v>Sarah</v>
      </c>
      <c r="D56028" t="str">
        <f>IF(VLOOKUP($A56028,Customers[],1,TRUE)=$A56028,VLOOKUP($A56028,Customers[],3,TRUE),"N/A")</f>
        <v>Wilson</v>
      </c>
    </row>
    <row r="56029" spans="1:4" x14ac:dyDescent="0.35">
      <c r="A56029">
        <v>27098</v>
      </c>
      <c r="B56029">
        <v>4.99</v>
      </c>
      <c r="C56029" t="str">
        <f>IF(VLOOKUP($A56029,Customers[],1,TRUE)=$A56029,VLOOKUP($A56029,Customers[],2,TRUE),"N/A")</f>
        <v>Sarah</v>
      </c>
      <c r="D56029" t="str">
        <f>IF(VLOOKUP($A56029,Customers[],1,TRUE)=$A56029,VLOOKUP($A56029,Customers[],3,TRUE),"N/A")</f>
        <v>Wilson</v>
      </c>
    </row>
    <row r="56030" spans="1:4" x14ac:dyDescent="0.35">
      <c r="A56030">
        <v>27098</v>
      </c>
      <c r="B56030">
        <v>34.99</v>
      </c>
      <c r="C56030" t="str">
        <f>IF(VLOOKUP($A56030,Customers[],1,TRUE)=$A56030,VLOOKUP($A56030,Customers[],2,TRUE),"N/A")</f>
        <v>Sarah</v>
      </c>
      <c r="D56030" t="str">
        <f>IF(VLOOKUP($A56030,Customers[],1,TRUE)=$A56030,VLOOKUP($A56030,Customers[],3,TRUE),"N/A")</f>
        <v>Wilson</v>
      </c>
    </row>
    <row r="56031" spans="1:4" x14ac:dyDescent="0.35">
      <c r="A56031">
        <v>27099</v>
      </c>
      <c r="B56031">
        <v>782.99</v>
      </c>
      <c r="C56031" t="str">
        <f>IF(VLOOKUP($A56031,Customers[],1,TRUE)=$A56031,VLOOKUP($A56031,Customers[],2,TRUE),"N/A")</f>
        <v>Zachary</v>
      </c>
      <c r="D56031" t="str">
        <f>IF(VLOOKUP($A56031,Customers[],1,TRUE)=$A56031,VLOOKUP($A56031,Customers[],3,TRUE),"N/A")</f>
        <v>Williams</v>
      </c>
    </row>
    <row r="56032" spans="1:4" x14ac:dyDescent="0.35">
      <c r="A56032">
        <v>27100</v>
      </c>
      <c r="B56032">
        <v>4.99</v>
      </c>
      <c r="C56032" t="str">
        <f>IF(VLOOKUP($A56032,Customers[],1,TRUE)=$A56032,VLOOKUP($A56032,Customers[],2,TRUE),"N/A")</f>
        <v>Hunter</v>
      </c>
      <c r="D56032" t="str">
        <f>IF(VLOOKUP($A56032,Customers[],1,TRUE)=$A56032,VLOOKUP($A56032,Customers[],3,TRUE),"N/A")</f>
        <v>Walker</v>
      </c>
    </row>
    <row r="56033" spans="1:4" x14ac:dyDescent="0.35">
      <c r="A56033">
        <v>27100</v>
      </c>
      <c r="B56033">
        <v>2.29</v>
      </c>
      <c r="C56033" t="str">
        <f>IF(VLOOKUP($A56033,Customers[],1,TRUE)=$A56033,VLOOKUP($A56033,Customers[],2,TRUE),"N/A")</f>
        <v>Hunter</v>
      </c>
      <c r="D56033" t="str">
        <f>IF(VLOOKUP($A56033,Customers[],1,TRUE)=$A56033,VLOOKUP($A56033,Customers[],3,TRUE),"N/A")</f>
        <v>Walker</v>
      </c>
    </row>
    <row r="56034" spans="1:4" x14ac:dyDescent="0.35">
      <c r="A56034">
        <v>27101</v>
      </c>
      <c r="B56034">
        <v>782.99</v>
      </c>
      <c r="C56034" t="str">
        <f>IF(VLOOKUP($A56034,Customers[],1,TRUE)=$A56034,VLOOKUP($A56034,Customers[],2,TRUE),"N/A")</f>
        <v>Eduardo</v>
      </c>
      <c r="D56034" t="str">
        <f>IF(VLOOKUP($A56034,Customers[],1,TRUE)=$A56034,VLOOKUP($A56034,Customers[],3,TRUE),"N/A")</f>
        <v>Bell</v>
      </c>
    </row>
    <row r="56035" spans="1:4" x14ac:dyDescent="0.35">
      <c r="A56035">
        <v>27102</v>
      </c>
      <c r="B56035">
        <v>782.99</v>
      </c>
      <c r="C56035" t="str">
        <f>IF(VLOOKUP($A56035,Customers[],1,TRUE)=$A56035,VLOOKUP($A56035,Customers[],2,TRUE),"N/A")</f>
        <v>Katherine</v>
      </c>
      <c r="D56035" t="str">
        <f>IF(VLOOKUP($A56035,Customers[],1,TRUE)=$A56035,VLOOKUP($A56035,Customers[],3,TRUE),"N/A")</f>
        <v>Miller</v>
      </c>
    </row>
    <row r="56036" spans="1:4" x14ac:dyDescent="0.35">
      <c r="A56036">
        <v>27103</v>
      </c>
      <c r="B56036">
        <v>2049.0981999999999</v>
      </c>
      <c r="C56036" t="str">
        <f>IF(VLOOKUP($A56036,Customers[],1,TRUE)=$A56036,VLOOKUP($A56036,Customers[],2,TRUE),"N/A")</f>
        <v>Chloe</v>
      </c>
      <c r="D56036" t="str">
        <f>IF(VLOOKUP($A56036,Customers[],1,TRUE)=$A56036,VLOOKUP($A56036,Customers[],3,TRUE),"N/A")</f>
        <v>Brooks</v>
      </c>
    </row>
    <row r="56037" spans="1:4" x14ac:dyDescent="0.35">
      <c r="A56037">
        <v>27103</v>
      </c>
      <c r="B56037">
        <v>2384.0700000000002</v>
      </c>
      <c r="C56037" t="str">
        <f>IF(VLOOKUP($A56037,Customers[],1,TRUE)=$A56037,VLOOKUP($A56037,Customers[],2,TRUE),"N/A")</f>
        <v>Chloe</v>
      </c>
      <c r="D56037" t="str">
        <f>IF(VLOOKUP($A56037,Customers[],1,TRUE)=$A56037,VLOOKUP($A56037,Customers[],3,TRUE),"N/A")</f>
        <v>Brooks</v>
      </c>
    </row>
    <row r="56038" spans="1:4" x14ac:dyDescent="0.35">
      <c r="A56038">
        <v>27103</v>
      </c>
      <c r="B56038">
        <v>34.99</v>
      </c>
      <c r="C56038" t="str">
        <f>IF(VLOOKUP($A56038,Customers[],1,TRUE)=$A56038,VLOOKUP($A56038,Customers[],2,TRUE),"N/A")</f>
        <v>Chloe</v>
      </c>
      <c r="D56038" t="str">
        <f>IF(VLOOKUP($A56038,Customers[],1,TRUE)=$A56038,VLOOKUP($A56038,Customers[],3,TRUE),"N/A")</f>
        <v>Brooks</v>
      </c>
    </row>
    <row r="56039" spans="1:4" x14ac:dyDescent="0.35">
      <c r="A56039">
        <v>27104</v>
      </c>
      <c r="B56039">
        <v>2049.0981999999999</v>
      </c>
      <c r="C56039" t="str">
        <f>IF(VLOOKUP($A56039,Customers[],1,TRUE)=$A56039,VLOOKUP($A56039,Customers[],2,TRUE),"N/A")</f>
        <v>Randy</v>
      </c>
      <c r="D56039" t="str">
        <f>IF(VLOOKUP($A56039,Customers[],1,TRUE)=$A56039,VLOOKUP($A56039,Customers[],3,TRUE),"N/A")</f>
        <v>Zhu</v>
      </c>
    </row>
    <row r="56040" spans="1:4" x14ac:dyDescent="0.35">
      <c r="A56040">
        <v>27104</v>
      </c>
      <c r="B56040">
        <v>2384.0700000000002</v>
      </c>
      <c r="C56040" t="str">
        <f>IF(VLOOKUP($A56040,Customers[],1,TRUE)=$A56040,VLOOKUP($A56040,Customers[],2,TRUE),"N/A")</f>
        <v>Randy</v>
      </c>
      <c r="D56040" t="str">
        <f>IF(VLOOKUP($A56040,Customers[],1,TRUE)=$A56040,VLOOKUP($A56040,Customers[],3,TRUE),"N/A")</f>
        <v>Zhu</v>
      </c>
    </row>
    <row r="56041" spans="1:4" x14ac:dyDescent="0.35">
      <c r="A56041">
        <v>27104</v>
      </c>
      <c r="B56041">
        <v>34.99</v>
      </c>
      <c r="C56041" t="str">
        <f>IF(VLOOKUP($A56041,Customers[],1,TRUE)=$A56041,VLOOKUP($A56041,Customers[],2,TRUE),"N/A")</f>
        <v>Randy</v>
      </c>
      <c r="D56041" t="str">
        <f>IF(VLOOKUP($A56041,Customers[],1,TRUE)=$A56041,VLOOKUP($A56041,Customers[],3,TRUE),"N/A")</f>
        <v>Zhu</v>
      </c>
    </row>
    <row r="56042" spans="1:4" x14ac:dyDescent="0.35">
      <c r="A56042">
        <v>27105</v>
      </c>
      <c r="B56042">
        <v>2049.0981999999999</v>
      </c>
      <c r="C56042" t="str">
        <f>IF(VLOOKUP($A56042,Customers[],1,TRUE)=$A56042,VLOOKUP($A56042,Customers[],2,TRUE),"N/A")</f>
        <v>Sean</v>
      </c>
      <c r="D56042" t="str">
        <f>IF(VLOOKUP($A56042,Customers[],1,TRUE)=$A56042,VLOOKUP($A56042,Customers[],3,TRUE),"N/A")</f>
        <v>Perez</v>
      </c>
    </row>
    <row r="56043" spans="1:4" x14ac:dyDescent="0.35">
      <c r="A56043">
        <v>27105</v>
      </c>
      <c r="B56043">
        <v>2384.0700000000002</v>
      </c>
      <c r="C56043" t="str">
        <f>IF(VLOOKUP($A56043,Customers[],1,TRUE)=$A56043,VLOOKUP($A56043,Customers[],2,TRUE),"N/A")</f>
        <v>Sean</v>
      </c>
      <c r="D56043" t="str">
        <f>IF(VLOOKUP($A56043,Customers[],1,TRUE)=$A56043,VLOOKUP($A56043,Customers[],3,TRUE),"N/A")</f>
        <v>Perez</v>
      </c>
    </row>
    <row r="56044" spans="1:4" x14ac:dyDescent="0.35">
      <c r="A56044">
        <v>27105</v>
      </c>
      <c r="B56044">
        <v>4.99</v>
      </c>
      <c r="C56044" t="str">
        <f>IF(VLOOKUP($A56044,Customers[],1,TRUE)=$A56044,VLOOKUP($A56044,Customers[],2,TRUE),"N/A")</f>
        <v>Sean</v>
      </c>
      <c r="D56044" t="str">
        <f>IF(VLOOKUP($A56044,Customers[],1,TRUE)=$A56044,VLOOKUP($A56044,Customers[],3,TRUE),"N/A")</f>
        <v>Perez</v>
      </c>
    </row>
    <row r="56045" spans="1:4" x14ac:dyDescent="0.35">
      <c r="A56045">
        <v>27105</v>
      </c>
      <c r="B56045">
        <v>8.99</v>
      </c>
      <c r="C56045" t="str">
        <f>IF(VLOOKUP($A56045,Customers[],1,TRUE)=$A56045,VLOOKUP($A56045,Customers[],2,TRUE),"N/A")</f>
        <v>Sean</v>
      </c>
      <c r="D56045" t="str">
        <f>IF(VLOOKUP($A56045,Customers[],1,TRUE)=$A56045,VLOOKUP($A56045,Customers[],3,TRUE),"N/A")</f>
        <v>Perez</v>
      </c>
    </row>
    <row r="56046" spans="1:4" x14ac:dyDescent="0.35">
      <c r="A56046">
        <v>27106</v>
      </c>
      <c r="B56046">
        <v>2071.4196000000002</v>
      </c>
      <c r="C56046" t="str">
        <f>IF(VLOOKUP($A56046,Customers[],1,TRUE)=$A56046,VLOOKUP($A56046,Customers[],2,TRUE),"N/A")</f>
        <v>Jennifer</v>
      </c>
      <c r="D56046" t="str">
        <f>IF(VLOOKUP($A56046,Customers[],1,TRUE)=$A56046,VLOOKUP($A56046,Customers[],3,TRUE),"N/A")</f>
        <v>Allen</v>
      </c>
    </row>
    <row r="56047" spans="1:4" x14ac:dyDescent="0.35">
      <c r="A56047">
        <v>27106</v>
      </c>
      <c r="B56047">
        <v>2384.0700000000002</v>
      </c>
      <c r="C56047" t="str">
        <f>IF(VLOOKUP($A56047,Customers[],1,TRUE)=$A56047,VLOOKUP($A56047,Customers[],2,TRUE),"N/A")</f>
        <v>Jennifer</v>
      </c>
      <c r="D56047" t="str">
        <f>IF(VLOOKUP($A56047,Customers[],1,TRUE)=$A56047,VLOOKUP($A56047,Customers[],3,TRUE),"N/A")</f>
        <v>Allen</v>
      </c>
    </row>
    <row r="56048" spans="1:4" x14ac:dyDescent="0.35">
      <c r="A56048">
        <v>27107</v>
      </c>
      <c r="B56048">
        <v>2071.4196000000002</v>
      </c>
      <c r="C56048" t="str">
        <f>IF(VLOOKUP($A56048,Customers[],1,TRUE)=$A56048,VLOOKUP($A56048,Customers[],2,TRUE),"N/A")</f>
        <v>Alexa</v>
      </c>
      <c r="D56048" t="str">
        <f>IF(VLOOKUP($A56048,Customers[],1,TRUE)=$A56048,VLOOKUP($A56048,Customers[],3,TRUE),"N/A")</f>
        <v>Stewart</v>
      </c>
    </row>
    <row r="56049" spans="1:4" x14ac:dyDescent="0.35">
      <c r="A56049">
        <v>27107</v>
      </c>
      <c r="B56049">
        <v>2384.0700000000002</v>
      </c>
      <c r="C56049" t="str">
        <f>IF(VLOOKUP($A56049,Customers[],1,TRUE)=$A56049,VLOOKUP($A56049,Customers[],2,TRUE),"N/A")</f>
        <v>Alexa</v>
      </c>
      <c r="D56049" t="str">
        <f>IF(VLOOKUP($A56049,Customers[],1,TRUE)=$A56049,VLOOKUP($A56049,Customers[],3,TRUE),"N/A")</f>
        <v>Stewart</v>
      </c>
    </row>
    <row r="56050" spans="1:4" x14ac:dyDescent="0.35">
      <c r="A56050">
        <v>27108</v>
      </c>
      <c r="B56050">
        <v>2071.4196000000002</v>
      </c>
      <c r="C56050" t="str">
        <f>IF(VLOOKUP($A56050,Customers[],1,TRUE)=$A56050,VLOOKUP($A56050,Customers[],2,TRUE),"N/A")</f>
        <v>Rachel</v>
      </c>
      <c r="D56050" t="str">
        <f>IF(VLOOKUP($A56050,Customers[],1,TRUE)=$A56050,VLOOKUP($A56050,Customers[],3,TRUE),"N/A")</f>
        <v>Thompson</v>
      </c>
    </row>
    <row r="56051" spans="1:4" x14ac:dyDescent="0.35">
      <c r="A56051">
        <v>27109</v>
      </c>
      <c r="B56051">
        <v>28.99</v>
      </c>
      <c r="C56051" t="str">
        <f>IF(VLOOKUP($A56051,Customers[],1,TRUE)=$A56051,VLOOKUP($A56051,Customers[],2,TRUE),"N/A")</f>
        <v>Mandy</v>
      </c>
      <c r="D56051" t="str">
        <f>IF(VLOOKUP($A56051,Customers[],1,TRUE)=$A56051,VLOOKUP($A56051,Customers[],3,TRUE),"N/A")</f>
        <v>Cai</v>
      </c>
    </row>
    <row r="56052" spans="1:4" x14ac:dyDescent="0.35">
      <c r="A56052">
        <v>27109</v>
      </c>
      <c r="B56052">
        <v>4.99</v>
      </c>
      <c r="C56052" t="str">
        <f>IF(VLOOKUP($A56052,Customers[],1,TRUE)=$A56052,VLOOKUP($A56052,Customers[],2,TRUE),"N/A")</f>
        <v>Mandy</v>
      </c>
      <c r="D56052" t="str">
        <f>IF(VLOOKUP($A56052,Customers[],1,TRUE)=$A56052,VLOOKUP($A56052,Customers[],3,TRUE),"N/A")</f>
        <v>Cai</v>
      </c>
    </row>
    <row r="56053" spans="1:4" x14ac:dyDescent="0.35">
      <c r="A56053">
        <v>27109</v>
      </c>
      <c r="B56053">
        <v>54.99</v>
      </c>
      <c r="C56053" t="str">
        <f>IF(VLOOKUP($A56053,Customers[],1,TRUE)=$A56053,VLOOKUP($A56053,Customers[],2,TRUE),"N/A")</f>
        <v>Mandy</v>
      </c>
      <c r="D56053" t="str">
        <f>IF(VLOOKUP($A56053,Customers[],1,TRUE)=$A56053,VLOOKUP($A56053,Customers[],3,TRUE),"N/A")</f>
        <v>Cai</v>
      </c>
    </row>
    <row r="56054" spans="1:4" x14ac:dyDescent="0.35">
      <c r="A56054">
        <v>27110</v>
      </c>
      <c r="B56054">
        <v>4.99</v>
      </c>
      <c r="C56054" t="str">
        <f>IF(VLOOKUP($A56054,Customers[],1,TRUE)=$A56054,VLOOKUP($A56054,Customers[],2,TRUE),"N/A")</f>
        <v>Andrew</v>
      </c>
      <c r="D56054" t="str">
        <f>IF(VLOOKUP($A56054,Customers[],1,TRUE)=$A56054,VLOOKUP($A56054,Customers[],3,TRUE),"N/A")</f>
        <v>Miller</v>
      </c>
    </row>
    <row r="56055" spans="1:4" x14ac:dyDescent="0.35">
      <c r="A56055">
        <v>27111</v>
      </c>
      <c r="B56055">
        <v>4.99</v>
      </c>
      <c r="C56055" t="str">
        <f>IF(VLOOKUP($A56055,Customers[],1,TRUE)=$A56055,VLOOKUP($A56055,Customers[],2,TRUE),"N/A")</f>
        <v>Gabriel</v>
      </c>
      <c r="D56055" t="str">
        <f>IF(VLOOKUP($A56055,Customers[],1,TRUE)=$A56055,VLOOKUP($A56055,Customers[],3,TRUE),"N/A")</f>
        <v>Flores</v>
      </c>
    </row>
    <row r="56056" spans="1:4" x14ac:dyDescent="0.35">
      <c r="A56056">
        <v>27111</v>
      </c>
      <c r="B56056">
        <v>2.29</v>
      </c>
      <c r="C56056" t="str">
        <f>IF(VLOOKUP($A56056,Customers[],1,TRUE)=$A56056,VLOOKUP($A56056,Customers[],2,TRUE),"N/A")</f>
        <v>Gabriel</v>
      </c>
      <c r="D56056" t="str">
        <f>IF(VLOOKUP($A56056,Customers[],1,TRUE)=$A56056,VLOOKUP($A56056,Customers[],3,TRUE),"N/A")</f>
        <v>Flores</v>
      </c>
    </row>
    <row r="56057" spans="1:4" x14ac:dyDescent="0.35">
      <c r="A56057">
        <v>27112</v>
      </c>
      <c r="B56057">
        <v>4.99</v>
      </c>
      <c r="C56057" t="str">
        <f>IF(VLOOKUP($A56057,Customers[],1,TRUE)=$A56057,VLOOKUP($A56057,Customers[],2,TRUE),"N/A")</f>
        <v>Caleb</v>
      </c>
      <c r="D56057" t="str">
        <f>IF(VLOOKUP($A56057,Customers[],1,TRUE)=$A56057,VLOOKUP($A56057,Customers[],3,TRUE),"N/A")</f>
        <v>Foster</v>
      </c>
    </row>
    <row r="56058" spans="1:4" x14ac:dyDescent="0.35">
      <c r="A56058">
        <v>27112</v>
      </c>
      <c r="B56058">
        <v>34.99</v>
      </c>
      <c r="C56058" t="str">
        <f>IF(VLOOKUP($A56058,Customers[],1,TRUE)=$A56058,VLOOKUP($A56058,Customers[],2,TRUE),"N/A")</f>
        <v>Caleb</v>
      </c>
      <c r="D56058" t="str">
        <f>IF(VLOOKUP($A56058,Customers[],1,TRUE)=$A56058,VLOOKUP($A56058,Customers[],3,TRUE),"N/A")</f>
        <v>Foster</v>
      </c>
    </row>
    <row r="56059" spans="1:4" x14ac:dyDescent="0.35">
      <c r="A56059">
        <v>27112</v>
      </c>
      <c r="B56059">
        <v>49.99</v>
      </c>
      <c r="C56059" t="str">
        <f>IF(VLOOKUP($A56059,Customers[],1,TRUE)=$A56059,VLOOKUP($A56059,Customers[],2,TRUE),"N/A")</f>
        <v>Caleb</v>
      </c>
      <c r="D56059" t="str">
        <f>IF(VLOOKUP($A56059,Customers[],1,TRUE)=$A56059,VLOOKUP($A56059,Customers[],3,TRUE),"N/A")</f>
        <v>Foster</v>
      </c>
    </row>
    <row r="56060" spans="1:4" x14ac:dyDescent="0.35">
      <c r="A56060">
        <v>27112</v>
      </c>
      <c r="B56060">
        <v>24.49</v>
      </c>
      <c r="C56060" t="str">
        <f>IF(VLOOKUP($A56060,Customers[],1,TRUE)=$A56060,VLOOKUP($A56060,Customers[],2,TRUE),"N/A")</f>
        <v>Caleb</v>
      </c>
      <c r="D56060" t="str">
        <f>IF(VLOOKUP($A56060,Customers[],1,TRUE)=$A56060,VLOOKUP($A56060,Customers[],3,TRUE),"N/A")</f>
        <v>Foster</v>
      </c>
    </row>
    <row r="56061" spans="1:4" x14ac:dyDescent="0.35">
      <c r="A56061">
        <v>27113</v>
      </c>
      <c r="B56061">
        <v>28.99</v>
      </c>
      <c r="C56061" t="str">
        <f>IF(VLOOKUP($A56061,Customers[],1,TRUE)=$A56061,VLOOKUP($A56061,Customers[],2,TRUE),"N/A")</f>
        <v>Ashley</v>
      </c>
      <c r="D56061" t="str">
        <f>IF(VLOOKUP($A56061,Customers[],1,TRUE)=$A56061,VLOOKUP($A56061,Customers[],3,TRUE),"N/A")</f>
        <v>Diaz</v>
      </c>
    </row>
    <row r="56062" spans="1:4" x14ac:dyDescent="0.35">
      <c r="A56062">
        <v>27113</v>
      </c>
      <c r="B56062">
        <v>4.99</v>
      </c>
      <c r="C56062" t="str">
        <f>IF(VLOOKUP($A56062,Customers[],1,TRUE)=$A56062,VLOOKUP($A56062,Customers[],2,TRUE),"N/A")</f>
        <v>Ashley</v>
      </c>
      <c r="D56062" t="str">
        <f>IF(VLOOKUP($A56062,Customers[],1,TRUE)=$A56062,VLOOKUP($A56062,Customers[],3,TRUE),"N/A")</f>
        <v>Diaz</v>
      </c>
    </row>
    <row r="56063" spans="1:4" x14ac:dyDescent="0.35">
      <c r="A56063">
        <v>27113</v>
      </c>
      <c r="B56063">
        <v>34.99</v>
      </c>
      <c r="C56063" t="str">
        <f>IF(VLOOKUP($A56063,Customers[],1,TRUE)=$A56063,VLOOKUP($A56063,Customers[],2,TRUE),"N/A")</f>
        <v>Ashley</v>
      </c>
      <c r="D56063" t="str">
        <f>IF(VLOOKUP($A56063,Customers[],1,TRUE)=$A56063,VLOOKUP($A56063,Customers[],3,TRUE),"N/A")</f>
        <v>Diaz</v>
      </c>
    </row>
    <row r="56064" spans="1:4" x14ac:dyDescent="0.35">
      <c r="A56064">
        <v>27113</v>
      </c>
      <c r="B56064">
        <v>8.99</v>
      </c>
      <c r="C56064" t="str">
        <f>IF(VLOOKUP($A56064,Customers[],1,TRUE)=$A56064,VLOOKUP($A56064,Customers[],2,TRUE),"N/A")</f>
        <v>Ashley</v>
      </c>
      <c r="D56064" t="str">
        <f>IF(VLOOKUP($A56064,Customers[],1,TRUE)=$A56064,VLOOKUP($A56064,Customers[],3,TRUE),"N/A")</f>
        <v>Diaz</v>
      </c>
    </row>
    <row r="56065" spans="1:4" x14ac:dyDescent="0.35">
      <c r="A56065">
        <v>27114</v>
      </c>
      <c r="B56065">
        <v>2071.4196000000002</v>
      </c>
      <c r="C56065" t="str">
        <f>IF(VLOOKUP($A56065,Customers[],1,TRUE)=$A56065,VLOOKUP($A56065,Customers[],2,TRUE),"N/A")</f>
        <v>Alexander</v>
      </c>
      <c r="D56065" t="str">
        <f>IF(VLOOKUP($A56065,Customers[],1,TRUE)=$A56065,VLOOKUP($A56065,Customers[],3,TRUE),"N/A")</f>
        <v>Thompson</v>
      </c>
    </row>
    <row r="56066" spans="1:4" x14ac:dyDescent="0.35">
      <c r="A56066">
        <v>27114</v>
      </c>
      <c r="B56066">
        <v>2384.0700000000002</v>
      </c>
      <c r="C56066" t="str">
        <f>IF(VLOOKUP($A56066,Customers[],1,TRUE)=$A56066,VLOOKUP($A56066,Customers[],2,TRUE),"N/A")</f>
        <v>Alexander</v>
      </c>
      <c r="D56066" t="str">
        <f>IF(VLOOKUP($A56066,Customers[],1,TRUE)=$A56066,VLOOKUP($A56066,Customers[],3,TRUE),"N/A")</f>
        <v>Thompson</v>
      </c>
    </row>
    <row r="56067" spans="1:4" x14ac:dyDescent="0.35">
      <c r="A56067">
        <v>27114</v>
      </c>
      <c r="B56067">
        <v>8.99</v>
      </c>
      <c r="C56067" t="str">
        <f>IF(VLOOKUP($A56067,Customers[],1,TRUE)=$A56067,VLOOKUP($A56067,Customers[],2,TRUE),"N/A")</f>
        <v>Alexander</v>
      </c>
      <c r="D56067" t="str">
        <f>IF(VLOOKUP($A56067,Customers[],1,TRUE)=$A56067,VLOOKUP($A56067,Customers[],3,TRUE),"N/A")</f>
        <v>Thompson</v>
      </c>
    </row>
    <row r="56068" spans="1:4" x14ac:dyDescent="0.35">
      <c r="A56068">
        <v>27115</v>
      </c>
      <c r="B56068">
        <v>4.99</v>
      </c>
      <c r="C56068" t="str">
        <f>IF(VLOOKUP($A56068,Customers[],1,TRUE)=$A56068,VLOOKUP($A56068,Customers[],2,TRUE),"N/A")</f>
        <v>Kristi</v>
      </c>
      <c r="D56068" t="str">
        <f>IF(VLOOKUP($A56068,Customers[],1,TRUE)=$A56068,VLOOKUP($A56068,Customers[],3,TRUE),"N/A")</f>
        <v>Navarro</v>
      </c>
    </row>
    <row r="56069" spans="1:4" x14ac:dyDescent="0.35">
      <c r="A56069">
        <v>27115</v>
      </c>
      <c r="B56069">
        <v>24.49</v>
      </c>
      <c r="C56069" t="str">
        <f>IF(VLOOKUP($A56069,Customers[],1,TRUE)=$A56069,VLOOKUP($A56069,Customers[],2,TRUE),"N/A")</f>
        <v>Kristi</v>
      </c>
      <c r="D56069" t="str">
        <f>IF(VLOOKUP($A56069,Customers[],1,TRUE)=$A56069,VLOOKUP($A56069,Customers[],3,TRUE),"N/A")</f>
        <v>Navarro</v>
      </c>
    </row>
    <row r="56070" spans="1:4" x14ac:dyDescent="0.35">
      <c r="A56070">
        <v>27115</v>
      </c>
      <c r="B56070">
        <v>28.99</v>
      </c>
      <c r="C56070" t="str">
        <f>IF(VLOOKUP($A56070,Customers[],1,TRUE)=$A56070,VLOOKUP($A56070,Customers[],2,TRUE),"N/A")</f>
        <v>Kristi</v>
      </c>
      <c r="D56070" t="str">
        <f>IF(VLOOKUP($A56070,Customers[],1,TRUE)=$A56070,VLOOKUP($A56070,Customers[],3,TRUE),"N/A")</f>
        <v>Navarro</v>
      </c>
    </row>
    <row r="56071" spans="1:4" x14ac:dyDescent="0.35">
      <c r="A56071">
        <v>27116</v>
      </c>
      <c r="B56071">
        <v>2071.4196000000002</v>
      </c>
      <c r="C56071" t="str">
        <f>IF(VLOOKUP($A56071,Customers[],1,TRUE)=$A56071,VLOOKUP($A56071,Customers[],2,TRUE),"N/A")</f>
        <v>Regina</v>
      </c>
      <c r="D56071" t="str">
        <f>IF(VLOOKUP($A56071,Customers[],1,TRUE)=$A56071,VLOOKUP($A56071,Customers[],3,TRUE),"N/A")</f>
        <v>Gonzalez</v>
      </c>
    </row>
    <row r="56072" spans="1:4" x14ac:dyDescent="0.35">
      <c r="A56072">
        <v>27116</v>
      </c>
      <c r="B56072">
        <v>2384.0700000000002</v>
      </c>
      <c r="C56072" t="str">
        <f>IF(VLOOKUP($A56072,Customers[],1,TRUE)=$A56072,VLOOKUP($A56072,Customers[],2,TRUE),"N/A")</f>
        <v>Regina</v>
      </c>
      <c r="D56072" t="str">
        <f>IF(VLOOKUP($A56072,Customers[],1,TRUE)=$A56072,VLOOKUP($A56072,Customers[],3,TRUE),"N/A")</f>
        <v>Gonzalez</v>
      </c>
    </row>
    <row r="56073" spans="1:4" x14ac:dyDescent="0.35">
      <c r="A56073">
        <v>27116</v>
      </c>
      <c r="B56073">
        <v>8.99</v>
      </c>
      <c r="C56073" t="str">
        <f>IF(VLOOKUP($A56073,Customers[],1,TRUE)=$A56073,VLOOKUP($A56073,Customers[],2,TRUE),"N/A")</f>
        <v>Regina</v>
      </c>
      <c r="D56073" t="str">
        <f>IF(VLOOKUP($A56073,Customers[],1,TRUE)=$A56073,VLOOKUP($A56073,Customers[],3,TRUE),"N/A")</f>
        <v>Gonzalez</v>
      </c>
    </row>
    <row r="56074" spans="1:4" x14ac:dyDescent="0.35">
      <c r="A56074">
        <v>27117</v>
      </c>
      <c r="B56074">
        <v>2071.4196000000002</v>
      </c>
      <c r="C56074" t="str">
        <f>IF(VLOOKUP($A56074,Customers[],1,TRUE)=$A56074,VLOOKUP($A56074,Customers[],2,TRUE),"N/A")</f>
        <v>Jermaine</v>
      </c>
      <c r="D56074" t="str">
        <f>IF(VLOOKUP($A56074,Customers[],1,TRUE)=$A56074,VLOOKUP($A56074,Customers[],3,TRUE),"N/A")</f>
        <v>Prasad</v>
      </c>
    </row>
    <row r="56075" spans="1:4" x14ac:dyDescent="0.35">
      <c r="A56075">
        <v>27117</v>
      </c>
      <c r="B56075">
        <v>2384.0700000000002</v>
      </c>
      <c r="C56075" t="str">
        <f>IF(VLOOKUP($A56075,Customers[],1,TRUE)=$A56075,VLOOKUP($A56075,Customers[],2,TRUE),"N/A")</f>
        <v>Jermaine</v>
      </c>
      <c r="D56075" t="str">
        <f>IF(VLOOKUP($A56075,Customers[],1,TRUE)=$A56075,VLOOKUP($A56075,Customers[],3,TRUE),"N/A")</f>
        <v>Prasad</v>
      </c>
    </row>
    <row r="56076" spans="1:4" x14ac:dyDescent="0.35">
      <c r="A56076">
        <v>27117</v>
      </c>
      <c r="B56076">
        <v>34.99</v>
      </c>
      <c r="C56076" t="str">
        <f>IF(VLOOKUP($A56076,Customers[],1,TRUE)=$A56076,VLOOKUP($A56076,Customers[],2,TRUE),"N/A")</f>
        <v>Jermaine</v>
      </c>
      <c r="D56076" t="str">
        <f>IF(VLOOKUP($A56076,Customers[],1,TRUE)=$A56076,VLOOKUP($A56076,Customers[],3,TRUE),"N/A")</f>
        <v>Prasad</v>
      </c>
    </row>
    <row r="56077" spans="1:4" x14ac:dyDescent="0.35">
      <c r="A56077">
        <v>27118</v>
      </c>
      <c r="B56077">
        <v>742.35</v>
      </c>
      <c r="C56077" t="str">
        <f>IF(VLOOKUP($A56077,Customers[],1,TRUE)=$A56077,VLOOKUP($A56077,Customers[],2,TRUE),"N/A")</f>
        <v>Tina</v>
      </c>
      <c r="D56077" t="str">
        <f>IF(VLOOKUP($A56077,Customers[],1,TRUE)=$A56077,VLOOKUP($A56077,Customers[],3,TRUE),"N/A")</f>
        <v>Kapoor</v>
      </c>
    </row>
    <row r="56078" spans="1:4" x14ac:dyDescent="0.35">
      <c r="A56078">
        <v>27118</v>
      </c>
      <c r="B56078">
        <v>34.99</v>
      </c>
      <c r="C56078" t="str">
        <f>IF(VLOOKUP($A56078,Customers[],1,TRUE)=$A56078,VLOOKUP($A56078,Customers[],2,TRUE),"N/A")</f>
        <v>Tina</v>
      </c>
      <c r="D56078" t="str">
        <f>IF(VLOOKUP($A56078,Customers[],1,TRUE)=$A56078,VLOOKUP($A56078,Customers[],3,TRUE),"N/A")</f>
        <v>Kapoor</v>
      </c>
    </row>
    <row r="56079" spans="1:4" x14ac:dyDescent="0.35">
      <c r="A56079">
        <v>27119</v>
      </c>
      <c r="B56079">
        <v>1214.8499999999999</v>
      </c>
      <c r="C56079" t="str">
        <f>IF(VLOOKUP($A56079,Customers[],1,TRUE)=$A56079,VLOOKUP($A56079,Customers[],2,TRUE),"N/A")</f>
        <v>Mayra</v>
      </c>
      <c r="D56079" t="str">
        <f>IF(VLOOKUP($A56079,Customers[],1,TRUE)=$A56079,VLOOKUP($A56079,Customers[],3,TRUE),"N/A")</f>
        <v>Gonzalez</v>
      </c>
    </row>
    <row r="56080" spans="1:4" x14ac:dyDescent="0.35">
      <c r="A56080">
        <v>27119</v>
      </c>
      <c r="B56080">
        <v>8.99</v>
      </c>
      <c r="C56080" t="str">
        <f>IF(VLOOKUP($A56080,Customers[],1,TRUE)=$A56080,VLOOKUP($A56080,Customers[],2,TRUE),"N/A")</f>
        <v>Mayra</v>
      </c>
      <c r="D56080" t="str">
        <f>IF(VLOOKUP($A56080,Customers[],1,TRUE)=$A56080,VLOOKUP($A56080,Customers[],3,TRUE),"N/A")</f>
        <v>Gonzalez</v>
      </c>
    </row>
    <row r="56081" spans="1:4" x14ac:dyDescent="0.35">
      <c r="A56081">
        <v>27119</v>
      </c>
      <c r="B56081">
        <v>4.99</v>
      </c>
      <c r="C56081" t="str">
        <f>IF(VLOOKUP($A56081,Customers[],1,TRUE)=$A56081,VLOOKUP($A56081,Customers[],2,TRUE),"N/A")</f>
        <v>Mayra</v>
      </c>
      <c r="D56081" t="str">
        <f>IF(VLOOKUP($A56081,Customers[],1,TRUE)=$A56081,VLOOKUP($A56081,Customers[],3,TRUE),"N/A")</f>
        <v>Gonzalez</v>
      </c>
    </row>
    <row r="56082" spans="1:4" x14ac:dyDescent="0.35">
      <c r="A56082">
        <v>27120</v>
      </c>
      <c r="B56082">
        <v>1214.8499999999999</v>
      </c>
      <c r="C56082" t="str">
        <f>IF(VLOOKUP($A56082,Customers[],1,TRUE)=$A56082,VLOOKUP($A56082,Customers[],2,TRUE),"N/A")</f>
        <v>Clarence</v>
      </c>
      <c r="D56082" t="str">
        <f>IF(VLOOKUP($A56082,Customers[],1,TRUE)=$A56082,VLOOKUP($A56082,Customers[],3,TRUE),"N/A")</f>
        <v>Kumar</v>
      </c>
    </row>
    <row r="56083" spans="1:4" x14ac:dyDescent="0.35">
      <c r="A56083">
        <v>27120</v>
      </c>
      <c r="B56083">
        <v>49.99</v>
      </c>
      <c r="C56083" t="str">
        <f>IF(VLOOKUP($A56083,Customers[],1,TRUE)=$A56083,VLOOKUP($A56083,Customers[],2,TRUE),"N/A")</f>
        <v>Clarence</v>
      </c>
      <c r="D56083" t="str">
        <f>IF(VLOOKUP($A56083,Customers[],1,TRUE)=$A56083,VLOOKUP($A56083,Customers[],3,TRUE),"N/A")</f>
        <v>Kumar</v>
      </c>
    </row>
    <row r="56084" spans="1:4" x14ac:dyDescent="0.35">
      <c r="A56084">
        <v>27121</v>
      </c>
      <c r="B56084">
        <v>539.99</v>
      </c>
      <c r="C56084" t="str">
        <f>IF(VLOOKUP($A56084,Customers[],1,TRUE)=$A56084,VLOOKUP($A56084,Customers[],2,TRUE),"N/A")</f>
        <v>Teresa</v>
      </c>
      <c r="D56084" t="str">
        <f>IF(VLOOKUP($A56084,Customers[],1,TRUE)=$A56084,VLOOKUP($A56084,Customers[],3,TRUE),"N/A")</f>
        <v>Rubio</v>
      </c>
    </row>
    <row r="56085" spans="1:4" x14ac:dyDescent="0.35">
      <c r="A56085">
        <v>27122</v>
      </c>
      <c r="B56085">
        <v>742.35</v>
      </c>
      <c r="C56085" t="str">
        <f>IF(VLOOKUP($A56085,Customers[],1,TRUE)=$A56085,VLOOKUP($A56085,Customers[],2,TRUE),"N/A")</f>
        <v>Ernest</v>
      </c>
      <c r="D56085" t="str">
        <f>IF(VLOOKUP($A56085,Customers[],1,TRUE)=$A56085,VLOOKUP($A56085,Customers[],3,TRUE),"N/A")</f>
        <v>Liang</v>
      </c>
    </row>
    <row r="56086" spans="1:4" x14ac:dyDescent="0.35">
      <c r="A56086">
        <v>27122</v>
      </c>
      <c r="B56086">
        <v>8.99</v>
      </c>
      <c r="C56086" t="str">
        <f>IF(VLOOKUP($A56086,Customers[],1,TRUE)=$A56086,VLOOKUP($A56086,Customers[],2,TRUE),"N/A")</f>
        <v>Ernest</v>
      </c>
      <c r="D56086" t="str">
        <f>IF(VLOOKUP($A56086,Customers[],1,TRUE)=$A56086,VLOOKUP($A56086,Customers[],3,TRUE),"N/A")</f>
        <v>Liang</v>
      </c>
    </row>
    <row r="56087" spans="1:4" x14ac:dyDescent="0.35">
      <c r="A56087">
        <v>27122</v>
      </c>
      <c r="B56087">
        <v>34.99</v>
      </c>
      <c r="C56087" t="str">
        <f>IF(VLOOKUP($A56087,Customers[],1,TRUE)=$A56087,VLOOKUP($A56087,Customers[],2,TRUE),"N/A")</f>
        <v>Ernest</v>
      </c>
      <c r="D56087" t="str">
        <f>IF(VLOOKUP($A56087,Customers[],1,TRUE)=$A56087,VLOOKUP($A56087,Customers[],3,TRUE),"N/A")</f>
        <v>Liang</v>
      </c>
    </row>
    <row r="56088" spans="1:4" x14ac:dyDescent="0.35">
      <c r="A56088">
        <v>27123</v>
      </c>
      <c r="B56088">
        <v>742.35</v>
      </c>
      <c r="C56088" t="str">
        <f>IF(VLOOKUP($A56088,Customers[],1,TRUE)=$A56088,VLOOKUP($A56088,Customers[],2,TRUE),"N/A")</f>
        <v>Jaclyn</v>
      </c>
      <c r="D56088" t="str">
        <f>IF(VLOOKUP($A56088,Customers[],1,TRUE)=$A56088,VLOOKUP($A56088,Customers[],3,TRUE),"N/A")</f>
        <v>Xie</v>
      </c>
    </row>
    <row r="56089" spans="1:4" x14ac:dyDescent="0.35">
      <c r="A56089">
        <v>27123</v>
      </c>
      <c r="B56089">
        <v>34.99</v>
      </c>
      <c r="C56089" t="str">
        <f>IF(VLOOKUP($A56089,Customers[],1,TRUE)=$A56089,VLOOKUP($A56089,Customers[],2,TRUE),"N/A")</f>
        <v>Jaclyn</v>
      </c>
      <c r="D56089" t="str">
        <f>IF(VLOOKUP($A56089,Customers[],1,TRUE)=$A56089,VLOOKUP($A56089,Customers[],3,TRUE),"N/A")</f>
        <v>Xie</v>
      </c>
    </row>
    <row r="56090" spans="1:4" x14ac:dyDescent="0.35">
      <c r="A56090">
        <v>27124</v>
      </c>
      <c r="B56090">
        <v>742.35</v>
      </c>
      <c r="C56090" t="str">
        <f>IF(VLOOKUP($A56090,Customers[],1,TRUE)=$A56090,VLOOKUP($A56090,Customers[],2,TRUE),"N/A")</f>
        <v>Raymond</v>
      </c>
      <c r="D56090" t="str">
        <f>IF(VLOOKUP($A56090,Customers[],1,TRUE)=$A56090,VLOOKUP($A56090,Customers[],3,TRUE),"N/A")</f>
        <v>Kovar</v>
      </c>
    </row>
    <row r="56091" spans="1:4" x14ac:dyDescent="0.35">
      <c r="A56091">
        <v>27124</v>
      </c>
      <c r="B56091">
        <v>28.99</v>
      </c>
      <c r="C56091" t="str">
        <f>IF(VLOOKUP($A56091,Customers[],1,TRUE)=$A56091,VLOOKUP($A56091,Customers[],2,TRUE),"N/A")</f>
        <v>Raymond</v>
      </c>
      <c r="D56091" t="str">
        <f>IF(VLOOKUP($A56091,Customers[],1,TRUE)=$A56091,VLOOKUP($A56091,Customers[],3,TRUE),"N/A")</f>
        <v>Kovar</v>
      </c>
    </row>
    <row r="56092" spans="1:4" x14ac:dyDescent="0.35">
      <c r="A56092">
        <v>27124</v>
      </c>
      <c r="B56092">
        <v>4.99</v>
      </c>
      <c r="C56092" t="str">
        <f>IF(VLOOKUP($A56092,Customers[],1,TRUE)=$A56092,VLOOKUP($A56092,Customers[],2,TRUE),"N/A")</f>
        <v>Raymond</v>
      </c>
      <c r="D56092" t="str">
        <f>IF(VLOOKUP($A56092,Customers[],1,TRUE)=$A56092,VLOOKUP($A56092,Customers[],3,TRUE),"N/A")</f>
        <v>Kovar</v>
      </c>
    </row>
    <row r="56093" spans="1:4" x14ac:dyDescent="0.35">
      <c r="A56093">
        <v>27124</v>
      </c>
      <c r="B56093">
        <v>34.99</v>
      </c>
      <c r="C56093" t="str">
        <f>IF(VLOOKUP($A56093,Customers[],1,TRUE)=$A56093,VLOOKUP($A56093,Customers[],2,TRUE),"N/A")</f>
        <v>Raymond</v>
      </c>
      <c r="D56093" t="str">
        <f>IF(VLOOKUP($A56093,Customers[],1,TRUE)=$A56093,VLOOKUP($A56093,Customers[],3,TRUE),"N/A")</f>
        <v>Kovar</v>
      </c>
    </row>
    <row r="56094" spans="1:4" x14ac:dyDescent="0.35">
      <c r="A56094">
        <v>27125</v>
      </c>
      <c r="B56094">
        <v>539.99</v>
      </c>
      <c r="C56094" t="str">
        <f>IF(VLOOKUP($A56094,Customers[],1,TRUE)=$A56094,VLOOKUP($A56094,Customers[],2,TRUE),"N/A")</f>
        <v>Albert</v>
      </c>
      <c r="D56094" t="str">
        <f>IF(VLOOKUP($A56094,Customers[],1,TRUE)=$A56094,VLOOKUP($A56094,Customers[],3,TRUE),"N/A")</f>
        <v>Dominguez</v>
      </c>
    </row>
    <row r="56095" spans="1:4" x14ac:dyDescent="0.35">
      <c r="A56095">
        <v>27125</v>
      </c>
      <c r="B56095">
        <v>8.99</v>
      </c>
      <c r="C56095" t="str">
        <f>IF(VLOOKUP($A56095,Customers[],1,TRUE)=$A56095,VLOOKUP($A56095,Customers[],2,TRUE),"N/A")</f>
        <v>Albert</v>
      </c>
      <c r="D56095" t="str">
        <f>IF(VLOOKUP($A56095,Customers[],1,TRUE)=$A56095,VLOOKUP($A56095,Customers[],3,TRUE),"N/A")</f>
        <v>Dominguez</v>
      </c>
    </row>
    <row r="56096" spans="1:4" x14ac:dyDescent="0.35">
      <c r="A56096">
        <v>27125</v>
      </c>
      <c r="B56096">
        <v>4.99</v>
      </c>
      <c r="C56096" t="str">
        <f>IF(VLOOKUP($A56096,Customers[],1,TRUE)=$A56096,VLOOKUP($A56096,Customers[],2,TRUE),"N/A")</f>
        <v>Albert</v>
      </c>
      <c r="D56096" t="str">
        <f>IF(VLOOKUP($A56096,Customers[],1,TRUE)=$A56096,VLOOKUP($A56096,Customers[],3,TRUE),"N/A")</f>
        <v>Dominguez</v>
      </c>
    </row>
    <row r="56097" spans="1:4" x14ac:dyDescent="0.35">
      <c r="A56097">
        <v>27125</v>
      </c>
      <c r="B56097">
        <v>53.99</v>
      </c>
      <c r="C56097" t="str">
        <f>IF(VLOOKUP($A56097,Customers[],1,TRUE)=$A56097,VLOOKUP($A56097,Customers[],2,TRUE),"N/A")</f>
        <v>Albert</v>
      </c>
      <c r="D56097" t="str">
        <f>IF(VLOOKUP($A56097,Customers[],1,TRUE)=$A56097,VLOOKUP($A56097,Customers[],3,TRUE),"N/A")</f>
        <v>Dominguez</v>
      </c>
    </row>
    <row r="56098" spans="1:4" x14ac:dyDescent="0.35">
      <c r="A56098">
        <v>27126</v>
      </c>
      <c r="B56098">
        <v>1120.49</v>
      </c>
      <c r="C56098" t="str">
        <f>IF(VLOOKUP($A56098,Customers[],1,TRUE)=$A56098,VLOOKUP($A56098,Customers[],2,TRUE),"N/A")</f>
        <v>Derek</v>
      </c>
      <c r="D56098" t="str">
        <f>IF(VLOOKUP($A56098,Customers[],1,TRUE)=$A56098,VLOOKUP($A56098,Customers[],3,TRUE),"N/A")</f>
        <v>Sharma</v>
      </c>
    </row>
    <row r="56099" spans="1:4" x14ac:dyDescent="0.35">
      <c r="A56099">
        <v>27126</v>
      </c>
      <c r="B56099">
        <v>34.99</v>
      </c>
      <c r="C56099" t="str">
        <f>IF(VLOOKUP($A56099,Customers[],1,TRUE)=$A56099,VLOOKUP($A56099,Customers[],2,TRUE),"N/A")</f>
        <v>Derek</v>
      </c>
      <c r="D56099" t="str">
        <f>IF(VLOOKUP($A56099,Customers[],1,TRUE)=$A56099,VLOOKUP($A56099,Customers[],3,TRUE),"N/A")</f>
        <v>Sharma</v>
      </c>
    </row>
    <row r="56100" spans="1:4" x14ac:dyDescent="0.35">
      <c r="A56100">
        <v>27127</v>
      </c>
      <c r="B56100">
        <v>1120.49</v>
      </c>
      <c r="C56100" t="str">
        <f>IF(VLOOKUP($A56100,Customers[],1,TRUE)=$A56100,VLOOKUP($A56100,Customers[],2,TRUE),"N/A")</f>
        <v>Misty</v>
      </c>
      <c r="D56100" t="str">
        <f>IF(VLOOKUP($A56100,Customers[],1,TRUE)=$A56100,VLOOKUP($A56100,Customers[],3,TRUE),"N/A")</f>
        <v>Black</v>
      </c>
    </row>
    <row r="56101" spans="1:4" x14ac:dyDescent="0.35">
      <c r="A56101">
        <v>27128</v>
      </c>
      <c r="B56101">
        <v>1120.49</v>
      </c>
      <c r="C56101" t="str">
        <f>IF(VLOOKUP($A56101,Customers[],1,TRUE)=$A56101,VLOOKUP($A56101,Customers[],2,TRUE),"N/A")</f>
        <v>Heather</v>
      </c>
      <c r="D56101" t="str">
        <f>IF(VLOOKUP($A56101,Customers[],1,TRUE)=$A56101,VLOOKUP($A56101,Customers[],3,TRUE),"N/A")</f>
        <v>Cai</v>
      </c>
    </row>
    <row r="56102" spans="1:4" x14ac:dyDescent="0.35">
      <c r="A56102">
        <v>27128</v>
      </c>
      <c r="B56102">
        <v>34.99</v>
      </c>
      <c r="C56102" t="str">
        <f>IF(VLOOKUP($A56102,Customers[],1,TRUE)=$A56102,VLOOKUP($A56102,Customers[],2,TRUE),"N/A")</f>
        <v>Heather</v>
      </c>
      <c r="D56102" t="str">
        <f>IF(VLOOKUP($A56102,Customers[],1,TRUE)=$A56102,VLOOKUP($A56102,Customers[],3,TRUE),"N/A")</f>
        <v>Cai</v>
      </c>
    </row>
    <row r="56103" spans="1:4" x14ac:dyDescent="0.35">
      <c r="A56103">
        <v>27129</v>
      </c>
      <c r="B56103">
        <v>1120.49</v>
      </c>
      <c r="C56103" t="str">
        <f>IF(VLOOKUP($A56103,Customers[],1,TRUE)=$A56103,VLOOKUP($A56103,Customers[],2,TRUE),"N/A")</f>
        <v>Mindy</v>
      </c>
      <c r="D56103" t="str">
        <f>IF(VLOOKUP($A56103,Customers[],1,TRUE)=$A56103,VLOOKUP($A56103,Customers[],3,TRUE),"N/A")</f>
        <v>Tang</v>
      </c>
    </row>
    <row r="56104" spans="1:4" x14ac:dyDescent="0.35">
      <c r="A56104">
        <v>27129</v>
      </c>
      <c r="B56104">
        <v>4.99</v>
      </c>
      <c r="C56104" t="str">
        <f>IF(VLOOKUP($A56104,Customers[],1,TRUE)=$A56104,VLOOKUP($A56104,Customers[],2,TRUE),"N/A")</f>
        <v>Mindy</v>
      </c>
      <c r="D56104" t="str">
        <f>IF(VLOOKUP($A56104,Customers[],1,TRUE)=$A56104,VLOOKUP($A56104,Customers[],3,TRUE),"N/A")</f>
        <v>Tang</v>
      </c>
    </row>
    <row r="56105" spans="1:4" x14ac:dyDescent="0.35">
      <c r="A56105">
        <v>27129</v>
      </c>
      <c r="B56105">
        <v>8.99</v>
      </c>
      <c r="C56105" t="str">
        <f>IF(VLOOKUP($A56105,Customers[],1,TRUE)=$A56105,VLOOKUP($A56105,Customers[],2,TRUE),"N/A")</f>
        <v>Mindy</v>
      </c>
      <c r="D56105" t="str">
        <f>IF(VLOOKUP($A56105,Customers[],1,TRUE)=$A56105,VLOOKUP($A56105,Customers[],3,TRUE),"N/A")</f>
        <v>Tang</v>
      </c>
    </row>
    <row r="56106" spans="1:4" x14ac:dyDescent="0.35">
      <c r="A56106">
        <v>27130</v>
      </c>
      <c r="B56106">
        <v>539.99</v>
      </c>
      <c r="C56106" t="str">
        <f>IF(VLOOKUP($A56106,Customers[],1,TRUE)=$A56106,VLOOKUP($A56106,Customers[],2,TRUE),"N/A")</f>
        <v>Eric</v>
      </c>
      <c r="D56106" t="str">
        <f>IF(VLOOKUP($A56106,Customers[],1,TRUE)=$A56106,VLOOKUP($A56106,Customers[],3,TRUE),"N/A")</f>
        <v>Parker</v>
      </c>
    </row>
    <row r="56107" spans="1:4" x14ac:dyDescent="0.35">
      <c r="A56107">
        <v>27131</v>
      </c>
      <c r="B56107">
        <v>539.99</v>
      </c>
      <c r="C56107" t="str">
        <f>IF(VLOOKUP($A56107,Customers[],1,TRUE)=$A56107,VLOOKUP($A56107,Customers[],2,TRUE),"N/A")</f>
        <v>Edgar</v>
      </c>
      <c r="D56107" t="str">
        <f>IF(VLOOKUP($A56107,Customers[],1,TRUE)=$A56107,VLOOKUP($A56107,Customers[],3,TRUE),"N/A")</f>
        <v>Madan</v>
      </c>
    </row>
    <row r="56108" spans="1:4" x14ac:dyDescent="0.35">
      <c r="A56108">
        <v>27131</v>
      </c>
      <c r="B56108">
        <v>63.5</v>
      </c>
      <c r="C56108" t="str">
        <f>IF(VLOOKUP($A56108,Customers[],1,TRUE)=$A56108,VLOOKUP($A56108,Customers[],2,TRUE),"N/A")</f>
        <v>Edgar</v>
      </c>
      <c r="D56108" t="str">
        <f>IF(VLOOKUP($A56108,Customers[],1,TRUE)=$A56108,VLOOKUP($A56108,Customers[],3,TRUE),"N/A")</f>
        <v>Madan</v>
      </c>
    </row>
    <row r="56109" spans="1:4" x14ac:dyDescent="0.35">
      <c r="A56109">
        <v>27132</v>
      </c>
      <c r="B56109">
        <v>539.99</v>
      </c>
      <c r="C56109" t="str">
        <f>IF(VLOOKUP($A56109,Customers[],1,TRUE)=$A56109,VLOOKUP($A56109,Customers[],2,TRUE),"N/A")</f>
        <v>Eduardo</v>
      </c>
      <c r="D56109" t="str">
        <f>IF(VLOOKUP($A56109,Customers[],1,TRUE)=$A56109,VLOOKUP($A56109,Customers[],3,TRUE),"N/A")</f>
        <v>Gonzalez</v>
      </c>
    </row>
    <row r="56110" spans="1:4" x14ac:dyDescent="0.35">
      <c r="A56110">
        <v>27132</v>
      </c>
      <c r="B56110">
        <v>21.49</v>
      </c>
      <c r="C56110" t="str">
        <f>IF(VLOOKUP($A56110,Customers[],1,TRUE)=$A56110,VLOOKUP($A56110,Customers[],2,TRUE),"N/A")</f>
        <v>Eduardo</v>
      </c>
      <c r="D56110" t="str">
        <f>IF(VLOOKUP($A56110,Customers[],1,TRUE)=$A56110,VLOOKUP($A56110,Customers[],3,TRUE),"N/A")</f>
        <v>Gonzalez</v>
      </c>
    </row>
    <row r="56111" spans="1:4" x14ac:dyDescent="0.35">
      <c r="A56111">
        <v>27132</v>
      </c>
      <c r="B56111">
        <v>2.29</v>
      </c>
      <c r="C56111" t="str">
        <f>IF(VLOOKUP($A56111,Customers[],1,TRUE)=$A56111,VLOOKUP($A56111,Customers[],2,TRUE),"N/A")</f>
        <v>Eduardo</v>
      </c>
      <c r="D56111" t="str">
        <f>IF(VLOOKUP($A56111,Customers[],1,TRUE)=$A56111,VLOOKUP($A56111,Customers[],3,TRUE),"N/A")</f>
        <v>Gonzalez</v>
      </c>
    </row>
    <row r="56112" spans="1:4" x14ac:dyDescent="0.35">
      <c r="A56112">
        <v>27132</v>
      </c>
      <c r="B56112">
        <v>7.95</v>
      </c>
      <c r="C56112" t="str">
        <f>IF(VLOOKUP($A56112,Customers[],1,TRUE)=$A56112,VLOOKUP($A56112,Customers[],2,TRUE),"N/A")</f>
        <v>Eduardo</v>
      </c>
      <c r="D56112" t="str">
        <f>IF(VLOOKUP($A56112,Customers[],1,TRUE)=$A56112,VLOOKUP($A56112,Customers[],3,TRUE),"N/A")</f>
        <v>Gonzalez</v>
      </c>
    </row>
    <row r="56113" spans="1:4" x14ac:dyDescent="0.35">
      <c r="A56113">
        <v>27133</v>
      </c>
      <c r="B56113">
        <v>742.35</v>
      </c>
      <c r="C56113" t="str">
        <f>IF(VLOOKUP($A56113,Customers[],1,TRUE)=$A56113,VLOOKUP($A56113,Customers[],2,TRUE),"N/A")</f>
        <v>Phillip</v>
      </c>
      <c r="D56113" t="str">
        <f>IF(VLOOKUP($A56113,Customers[],1,TRUE)=$A56113,VLOOKUP($A56113,Customers[],3,TRUE),"N/A")</f>
        <v>Arun</v>
      </c>
    </row>
    <row r="56114" spans="1:4" x14ac:dyDescent="0.35">
      <c r="A56114">
        <v>27133</v>
      </c>
      <c r="B56114">
        <v>34.99</v>
      </c>
      <c r="C56114" t="str">
        <f>IF(VLOOKUP($A56114,Customers[],1,TRUE)=$A56114,VLOOKUP($A56114,Customers[],2,TRUE),"N/A")</f>
        <v>Phillip</v>
      </c>
      <c r="D56114" t="str">
        <f>IF(VLOOKUP($A56114,Customers[],1,TRUE)=$A56114,VLOOKUP($A56114,Customers[],3,TRUE),"N/A")</f>
        <v>Arun</v>
      </c>
    </row>
    <row r="56115" spans="1:4" x14ac:dyDescent="0.35">
      <c r="A56115">
        <v>27134</v>
      </c>
      <c r="B56115">
        <v>742.35</v>
      </c>
      <c r="C56115" t="str">
        <f>IF(VLOOKUP($A56115,Customers[],1,TRUE)=$A56115,VLOOKUP($A56115,Customers[],2,TRUE),"N/A")</f>
        <v>Glenn</v>
      </c>
      <c r="D56115" t="str">
        <f>IF(VLOOKUP($A56115,Customers[],1,TRUE)=$A56115,VLOOKUP($A56115,Customers[],3,TRUE),"N/A")</f>
        <v>Chen</v>
      </c>
    </row>
    <row r="56116" spans="1:4" x14ac:dyDescent="0.35">
      <c r="A56116">
        <v>27134</v>
      </c>
      <c r="B56116">
        <v>34.99</v>
      </c>
      <c r="C56116" t="str">
        <f>IF(VLOOKUP($A56116,Customers[],1,TRUE)=$A56116,VLOOKUP($A56116,Customers[],2,TRUE),"N/A")</f>
        <v>Glenn</v>
      </c>
      <c r="D56116" t="str">
        <f>IF(VLOOKUP($A56116,Customers[],1,TRUE)=$A56116,VLOOKUP($A56116,Customers[],3,TRUE),"N/A")</f>
        <v>Chen</v>
      </c>
    </row>
    <row r="56117" spans="1:4" x14ac:dyDescent="0.35">
      <c r="A56117">
        <v>27135</v>
      </c>
      <c r="B56117">
        <v>28.99</v>
      </c>
      <c r="C56117" t="str">
        <f>IF(VLOOKUP($A56117,Customers[],1,TRUE)=$A56117,VLOOKUP($A56117,Customers[],2,TRUE),"N/A")</f>
        <v>David</v>
      </c>
      <c r="D56117" t="str">
        <f>IF(VLOOKUP($A56117,Customers[],1,TRUE)=$A56117,VLOOKUP($A56117,Customers[],3,TRUE),"N/A")</f>
        <v>Martin</v>
      </c>
    </row>
    <row r="56118" spans="1:4" x14ac:dyDescent="0.35">
      <c r="A56118">
        <v>27135</v>
      </c>
      <c r="B56118">
        <v>4.99</v>
      </c>
      <c r="C56118" t="str">
        <f>IF(VLOOKUP($A56118,Customers[],1,TRUE)=$A56118,VLOOKUP($A56118,Customers[],2,TRUE),"N/A")</f>
        <v>David</v>
      </c>
      <c r="D56118" t="str">
        <f>IF(VLOOKUP($A56118,Customers[],1,TRUE)=$A56118,VLOOKUP($A56118,Customers[],3,TRUE),"N/A")</f>
        <v>Martin</v>
      </c>
    </row>
    <row r="56119" spans="1:4" x14ac:dyDescent="0.35">
      <c r="A56119">
        <v>27135</v>
      </c>
      <c r="B56119">
        <v>8.99</v>
      </c>
      <c r="C56119" t="str">
        <f>IF(VLOOKUP($A56119,Customers[],1,TRUE)=$A56119,VLOOKUP($A56119,Customers[],2,TRUE),"N/A")</f>
        <v>David</v>
      </c>
      <c r="D56119" t="str">
        <f>IF(VLOOKUP($A56119,Customers[],1,TRUE)=$A56119,VLOOKUP($A56119,Customers[],3,TRUE),"N/A")</f>
        <v>Martin</v>
      </c>
    </row>
    <row r="56120" spans="1:4" x14ac:dyDescent="0.35">
      <c r="A56120">
        <v>27136</v>
      </c>
      <c r="B56120">
        <v>8.99</v>
      </c>
      <c r="C56120" t="str">
        <f>IF(VLOOKUP($A56120,Customers[],1,TRUE)=$A56120,VLOOKUP($A56120,Customers[],2,TRUE),"N/A")</f>
        <v>Isabella</v>
      </c>
      <c r="D56120" t="str">
        <f>IF(VLOOKUP($A56120,Customers[],1,TRUE)=$A56120,VLOOKUP($A56120,Customers[],3,TRUE),"N/A")</f>
        <v>Coleman</v>
      </c>
    </row>
    <row r="56121" spans="1:4" x14ac:dyDescent="0.35">
      <c r="A56121">
        <v>27136</v>
      </c>
      <c r="B56121">
        <v>1214.8499999999999</v>
      </c>
      <c r="C56121" t="str">
        <f>IF(VLOOKUP($A56121,Customers[],1,TRUE)=$A56121,VLOOKUP($A56121,Customers[],2,TRUE),"N/A")</f>
        <v>Isabella</v>
      </c>
      <c r="D56121" t="str">
        <f>IF(VLOOKUP($A56121,Customers[],1,TRUE)=$A56121,VLOOKUP($A56121,Customers[],3,TRUE),"N/A")</f>
        <v>Coleman</v>
      </c>
    </row>
    <row r="56122" spans="1:4" x14ac:dyDescent="0.35">
      <c r="A56122">
        <v>27137</v>
      </c>
      <c r="B56122">
        <v>539.99</v>
      </c>
      <c r="C56122" t="str">
        <f>IF(VLOOKUP($A56122,Customers[],1,TRUE)=$A56122,VLOOKUP($A56122,Customers[],2,TRUE),"N/A")</f>
        <v>Cindy</v>
      </c>
      <c r="D56122" t="str">
        <f>IF(VLOOKUP($A56122,Customers[],1,TRUE)=$A56122,VLOOKUP($A56122,Customers[],3,TRUE),"N/A")</f>
        <v>Lopez</v>
      </c>
    </row>
    <row r="56123" spans="1:4" x14ac:dyDescent="0.35">
      <c r="A56123">
        <v>27137</v>
      </c>
      <c r="B56123">
        <v>4.99</v>
      </c>
      <c r="C56123" t="str">
        <f>IF(VLOOKUP($A56123,Customers[],1,TRUE)=$A56123,VLOOKUP($A56123,Customers[],2,TRUE),"N/A")</f>
        <v>Cindy</v>
      </c>
      <c r="D56123" t="str">
        <f>IF(VLOOKUP($A56123,Customers[],1,TRUE)=$A56123,VLOOKUP($A56123,Customers[],3,TRUE),"N/A")</f>
        <v>Lopez</v>
      </c>
    </row>
    <row r="56124" spans="1:4" x14ac:dyDescent="0.35">
      <c r="A56124">
        <v>27137</v>
      </c>
      <c r="B56124">
        <v>8.99</v>
      </c>
      <c r="C56124" t="str">
        <f>IF(VLOOKUP($A56124,Customers[],1,TRUE)=$A56124,VLOOKUP($A56124,Customers[],2,TRUE),"N/A")</f>
        <v>Cindy</v>
      </c>
      <c r="D56124" t="str">
        <f>IF(VLOOKUP($A56124,Customers[],1,TRUE)=$A56124,VLOOKUP($A56124,Customers[],3,TRUE),"N/A")</f>
        <v>Lopez</v>
      </c>
    </row>
    <row r="56125" spans="1:4" x14ac:dyDescent="0.35">
      <c r="A56125">
        <v>27137</v>
      </c>
      <c r="B56125">
        <v>63.5</v>
      </c>
      <c r="C56125" t="str">
        <f>IF(VLOOKUP($A56125,Customers[],1,TRUE)=$A56125,VLOOKUP($A56125,Customers[],2,TRUE),"N/A")</f>
        <v>Cindy</v>
      </c>
      <c r="D56125" t="str">
        <f>IF(VLOOKUP($A56125,Customers[],1,TRUE)=$A56125,VLOOKUP($A56125,Customers[],3,TRUE),"N/A")</f>
        <v>Lopez</v>
      </c>
    </row>
    <row r="56126" spans="1:4" x14ac:dyDescent="0.35">
      <c r="A56126">
        <v>27138</v>
      </c>
      <c r="B56126">
        <v>742.35</v>
      </c>
      <c r="C56126" t="str">
        <f>IF(VLOOKUP($A56126,Customers[],1,TRUE)=$A56126,VLOOKUP($A56126,Customers[],2,TRUE),"N/A")</f>
        <v>Veronica</v>
      </c>
      <c r="D56126" t="str">
        <f>IF(VLOOKUP($A56126,Customers[],1,TRUE)=$A56126,VLOOKUP($A56126,Customers[],3,TRUE),"N/A")</f>
        <v>Sara</v>
      </c>
    </row>
    <row r="56127" spans="1:4" x14ac:dyDescent="0.35">
      <c r="A56127">
        <v>27138</v>
      </c>
      <c r="B56127">
        <v>34.99</v>
      </c>
      <c r="C56127" t="str">
        <f>IF(VLOOKUP($A56127,Customers[],1,TRUE)=$A56127,VLOOKUP($A56127,Customers[],2,TRUE),"N/A")</f>
        <v>Veronica</v>
      </c>
      <c r="D56127" t="str">
        <f>IF(VLOOKUP($A56127,Customers[],1,TRUE)=$A56127,VLOOKUP($A56127,Customers[],3,TRUE),"N/A")</f>
        <v>Sara</v>
      </c>
    </row>
    <row r="56128" spans="1:4" x14ac:dyDescent="0.35">
      <c r="A56128">
        <v>27139</v>
      </c>
      <c r="B56128">
        <v>1214.8499999999999</v>
      </c>
      <c r="C56128" t="str">
        <f>IF(VLOOKUP($A56128,Customers[],1,TRUE)=$A56128,VLOOKUP($A56128,Customers[],2,TRUE),"N/A")</f>
        <v>Jon</v>
      </c>
      <c r="D56128" t="str">
        <f>IF(VLOOKUP($A56128,Customers[],1,TRUE)=$A56128,VLOOKUP($A56128,Customers[],3,TRUE),"N/A")</f>
        <v>Liu</v>
      </c>
    </row>
    <row r="56129" spans="1:4" x14ac:dyDescent="0.35">
      <c r="A56129">
        <v>27139</v>
      </c>
      <c r="B56129">
        <v>8.99</v>
      </c>
      <c r="C56129" t="str">
        <f>IF(VLOOKUP($A56129,Customers[],1,TRUE)=$A56129,VLOOKUP($A56129,Customers[],2,TRUE),"N/A")</f>
        <v>Jon</v>
      </c>
      <c r="D56129" t="str">
        <f>IF(VLOOKUP($A56129,Customers[],1,TRUE)=$A56129,VLOOKUP($A56129,Customers[],3,TRUE),"N/A")</f>
        <v>Liu</v>
      </c>
    </row>
    <row r="56130" spans="1:4" x14ac:dyDescent="0.35">
      <c r="A56130">
        <v>27139</v>
      </c>
      <c r="B56130">
        <v>4.99</v>
      </c>
      <c r="C56130" t="str">
        <f>IF(VLOOKUP($A56130,Customers[],1,TRUE)=$A56130,VLOOKUP($A56130,Customers[],2,TRUE),"N/A")</f>
        <v>Jon</v>
      </c>
      <c r="D56130" t="str">
        <f>IF(VLOOKUP($A56130,Customers[],1,TRUE)=$A56130,VLOOKUP($A56130,Customers[],3,TRUE),"N/A")</f>
        <v>Liu</v>
      </c>
    </row>
    <row r="56131" spans="1:4" x14ac:dyDescent="0.35">
      <c r="A56131">
        <v>27139</v>
      </c>
      <c r="B56131">
        <v>53.99</v>
      </c>
      <c r="C56131" t="str">
        <f>IF(VLOOKUP($A56131,Customers[],1,TRUE)=$A56131,VLOOKUP($A56131,Customers[],2,TRUE),"N/A")</f>
        <v>Jon</v>
      </c>
      <c r="D56131" t="str">
        <f>IF(VLOOKUP($A56131,Customers[],1,TRUE)=$A56131,VLOOKUP($A56131,Customers[],3,TRUE),"N/A")</f>
        <v>Liu</v>
      </c>
    </row>
    <row r="56132" spans="1:4" x14ac:dyDescent="0.35">
      <c r="A56132">
        <v>27140</v>
      </c>
      <c r="B56132">
        <v>539.99</v>
      </c>
      <c r="C56132" t="str">
        <f>IF(VLOOKUP($A56132,Customers[],1,TRUE)=$A56132,VLOOKUP($A56132,Customers[],2,TRUE),"N/A")</f>
        <v>Roger</v>
      </c>
      <c r="D56132" t="str">
        <f>IF(VLOOKUP($A56132,Customers[],1,TRUE)=$A56132,VLOOKUP($A56132,Customers[],3,TRUE),"N/A")</f>
        <v>Holt</v>
      </c>
    </row>
    <row r="56133" spans="1:4" x14ac:dyDescent="0.35">
      <c r="A56133">
        <v>27140</v>
      </c>
      <c r="B56133">
        <v>21.49</v>
      </c>
      <c r="C56133" t="str">
        <f>IF(VLOOKUP($A56133,Customers[],1,TRUE)=$A56133,VLOOKUP($A56133,Customers[],2,TRUE),"N/A")</f>
        <v>Roger</v>
      </c>
      <c r="D56133" t="str">
        <f>IF(VLOOKUP($A56133,Customers[],1,TRUE)=$A56133,VLOOKUP($A56133,Customers[],3,TRUE),"N/A")</f>
        <v>Holt</v>
      </c>
    </row>
    <row r="56134" spans="1:4" x14ac:dyDescent="0.35">
      <c r="A56134">
        <v>27140</v>
      </c>
      <c r="B56134">
        <v>3.99</v>
      </c>
      <c r="C56134" t="str">
        <f>IF(VLOOKUP($A56134,Customers[],1,TRUE)=$A56134,VLOOKUP($A56134,Customers[],2,TRUE),"N/A")</f>
        <v>Roger</v>
      </c>
      <c r="D56134" t="str">
        <f>IF(VLOOKUP($A56134,Customers[],1,TRUE)=$A56134,VLOOKUP($A56134,Customers[],3,TRUE),"N/A")</f>
        <v>Holt</v>
      </c>
    </row>
    <row r="56135" spans="1:4" x14ac:dyDescent="0.35">
      <c r="A56135">
        <v>27140</v>
      </c>
      <c r="B56135">
        <v>2.29</v>
      </c>
      <c r="C56135" t="str">
        <f>IF(VLOOKUP($A56135,Customers[],1,TRUE)=$A56135,VLOOKUP($A56135,Customers[],2,TRUE),"N/A")</f>
        <v>Roger</v>
      </c>
      <c r="D56135" t="str">
        <f>IF(VLOOKUP($A56135,Customers[],1,TRUE)=$A56135,VLOOKUP($A56135,Customers[],3,TRUE),"N/A")</f>
        <v>Holt</v>
      </c>
    </row>
    <row r="56136" spans="1:4" x14ac:dyDescent="0.35">
      <c r="A56136">
        <v>27140</v>
      </c>
      <c r="B56136">
        <v>7.95</v>
      </c>
      <c r="C56136" t="str">
        <f>IF(VLOOKUP($A56136,Customers[],1,TRUE)=$A56136,VLOOKUP($A56136,Customers[],2,TRUE),"N/A")</f>
        <v>Roger</v>
      </c>
      <c r="D56136" t="str">
        <f>IF(VLOOKUP($A56136,Customers[],1,TRUE)=$A56136,VLOOKUP($A56136,Customers[],3,TRUE),"N/A")</f>
        <v>Holt</v>
      </c>
    </row>
    <row r="56137" spans="1:4" x14ac:dyDescent="0.35">
      <c r="A56137">
        <v>27141</v>
      </c>
      <c r="B56137">
        <v>539.99</v>
      </c>
      <c r="C56137" t="str">
        <f>IF(VLOOKUP($A56137,Customers[],1,TRUE)=$A56137,VLOOKUP($A56137,Customers[],2,TRUE),"N/A")</f>
        <v>Tonya</v>
      </c>
      <c r="D56137" t="str">
        <f>IF(VLOOKUP($A56137,Customers[],1,TRUE)=$A56137,VLOOKUP($A56137,Customers[],3,TRUE),"N/A")</f>
        <v>Anand</v>
      </c>
    </row>
    <row r="56138" spans="1:4" x14ac:dyDescent="0.35">
      <c r="A56138">
        <v>27141</v>
      </c>
      <c r="B56138">
        <v>34.99</v>
      </c>
      <c r="C56138" t="str">
        <f>IF(VLOOKUP($A56138,Customers[],1,TRUE)=$A56138,VLOOKUP($A56138,Customers[],2,TRUE),"N/A")</f>
        <v>Tonya</v>
      </c>
      <c r="D56138" t="str">
        <f>IF(VLOOKUP($A56138,Customers[],1,TRUE)=$A56138,VLOOKUP($A56138,Customers[],3,TRUE),"N/A")</f>
        <v>Anand</v>
      </c>
    </row>
    <row r="56139" spans="1:4" x14ac:dyDescent="0.35">
      <c r="A56139">
        <v>27142</v>
      </c>
      <c r="B56139">
        <v>742.35</v>
      </c>
      <c r="C56139" t="str">
        <f>IF(VLOOKUP($A56139,Customers[],1,TRUE)=$A56139,VLOOKUP($A56139,Customers[],2,TRUE),"N/A")</f>
        <v>Lindsay</v>
      </c>
      <c r="D56139" t="str">
        <f>IF(VLOOKUP($A56139,Customers[],1,TRUE)=$A56139,VLOOKUP($A56139,Customers[],3,TRUE),"N/A")</f>
        <v>Andersen</v>
      </c>
    </row>
    <row r="56140" spans="1:4" x14ac:dyDescent="0.35">
      <c r="A56140">
        <v>27142</v>
      </c>
      <c r="B56140">
        <v>8.99</v>
      </c>
      <c r="C56140" t="str">
        <f>IF(VLOOKUP($A56140,Customers[],1,TRUE)=$A56140,VLOOKUP($A56140,Customers[],2,TRUE),"N/A")</f>
        <v>Lindsay</v>
      </c>
      <c r="D56140" t="str">
        <f>IF(VLOOKUP($A56140,Customers[],1,TRUE)=$A56140,VLOOKUP($A56140,Customers[],3,TRUE),"N/A")</f>
        <v>Andersen</v>
      </c>
    </row>
    <row r="56141" spans="1:4" x14ac:dyDescent="0.35">
      <c r="A56141">
        <v>27142</v>
      </c>
      <c r="B56141">
        <v>4.99</v>
      </c>
      <c r="C56141" t="str">
        <f>IF(VLOOKUP($A56141,Customers[],1,TRUE)=$A56141,VLOOKUP($A56141,Customers[],2,TRUE),"N/A")</f>
        <v>Lindsay</v>
      </c>
      <c r="D56141" t="str">
        <f>IF(VLOOKUP($A56141,Customers[],1,TRUE)=$A56141,VLOOKUP($A56141,Customers[],3,TRUE),"N/A")</f>
        <v>Andersen</v>
      </c>
    </row>
    <row r="56142" spans="1:4" x14ac:dyDescent="0.35">
      <c r="A56142">
        <v>27142</v>
      </c>
      <c r="B56142">
        <v>34.99</v>
      </c>
      <c r="C56142" t="str">
        <f>IF(VLOOKUP($A56142,Customers[],1,TRUE)=$A56142,VLOOKUP($A56142,Customers[],2,TRUE),"N/A")</f>
        <v>Lindsay</v>
      </c>
      <c r="D56142" t="str">
        <f>IF(VLOOKUP($A56142,Customers[],1,TRUE)=$A56142,VLOOKUP($A56142,Customers[],3,TRUE),"N/A")</f>
        <v>Andersen</v>
      </c>
    </row>
    <row r="56143" spans="1:4" x14ac:dyDescent="0.35">
      <c r="A56143">
        <v>27143</v>
      </c>
      <c r="B56143">
        <v>1120.49</v>
      </c>
      <c r="C56143" t="str">
        <f>IF(VLOOKUP($A56143,Customers[],1,TRUE)=$A56143,VLOOKUP($A56143,Customers[],2,TRUE),"N/A")</f>
        <v>Alvin</v>
      </c>
      <c r="D56143" t="str">
        <f>IF(VLOOKUP($A56143,Customers[],1,TRUE)=$A56143,VLOOKUP($A56143,Customers[],3,TRUE),"N/A")</f>
        <v>Deng</v>
      </c>
    </row>
    <row r="56144" spans="1:4" x14ac:dyDescent="0.35">
      <c r="A56144">
        <v>27143</v>
      </c>
      <c r="B56144">
        <v>8.99</v>
      </c>
      <c r="C56144" t="str">
        <f>IF(VLOOKUP($A56144,Customers[],1,TRUE)=$A56144,VLOOKUP($A56144,Customers[],2,TRUE),"N/A")</f>
        <v>Alvin</v>
      </c>
      <c r="D56144" t="str">
        <f>IF(VLOOKUP($A56144,Customers[],1,TRUE)=$A56144,VLOOKUP($A56144,Customers[],3,TRUE),"N/A")</f>
        <v>Deng</v>
      </c>
    </row>
    <row r="56145" spans="1:4" x14ac:dyDescent="0.35">
      <c r="A56145">
        <v>27143</v>
      </c>
      <c r="B56145">
        <v>4.99</v>
      </c>
      <c r="C56145" t="str">
        <f>IF(VLOOKUP($A56145,Customers[],1,TRUE)=$A56145,VLOOKUP($A56145,Customers[],2,TRUE),"N/A")</f>
        <v>Alvin</v>
      </c>
      <c r="D56145" t="str">
        <f>IF(VLOOKUP($A56145,Customers[],1,TRUE)=$A56145,VLOOKUP($A56145,Customers[],3,TRUE),"N/A")</f>
        <v>Deng</v>
      </c>
    </row>
    <row r="56146" spans="1:4" x14ac:dyDescent="0.35">
      <c r="A56146">
        <v>27143</v>
      </c>
      <c r="B56146">
        <v>34.99</v>
      </c>
      <c r="C56146" t="str">
        <f>IF(VLOOKUP($A56146,Customers[],1,TRUE)=$A56146,VLOOKUP($A56146,Customers[],2,TRUE),"N/A")</f>
        <v>Alvin</v>
      </c>
      <c r="D56146" t="str">
        <f>IF(VLOOKUP($A56146,Customers[],1,TRUE)=$A56146,VLOOKUP($A56146,Customers[],3,TRUE),"N/A")</f>
        <v>Deng</v>
      </c>
    </row>
    <row r="56147" spans="1:4" x14ac:dyDescent="0.35">
      <c r="A56147">
        <v>27144</v>
      </c>
      <c r="B56147">
        <v>35</v>
      </c>
      <c r="C56147" t="str">
        <f>IF(VLOOKUP($A56147,Customers[],1,TRUE)=$A56147,VLOOKUP($A56147,Customers[],2,TRUE),"N/A")</f>
        <v>Franklin</v>
      </c>
      <c r="D56147" t="str">
        <f>IF(VLOOKUP($A56147,Customers[],1,TRUE)=$A56147,VLOOKUP($A56147,Customers[],3,TRUE),"N/A")</f>
        <v>Shen</v>
      </c>
    </row>
    <row r="56148" spans="1:4" x14ac:dyDescent="0.35">
      <c r="A56148">
        <v>27144</v>
      </c>
      <c r="B56148">
        <v>4.99</v>
      </c>
      <c r="C56148" t="str">
        <f>IF(VLOOKUP($A56148,Customers[],1,TRUE)=$A56148,VLOOKUP($A56148,Customers[],2,TRUE),"N/A")</f>
        <v>Franklin</v>
      </c>
      <c r="D56148" t="str">
        <f>IF(VLOOKUP($A56148,Customers[],1,TRUE)=$A56148,VLOOKUP($A56148,Customers[],3,TRUE),"N/A")</f>
        <v>Shen</v>
      </c>
    </row>
    <row r="56149" spans="1:4" x14ac:dyDescent="0.35">
      <c r="A56149">
        <v>27145</v>
      </c>
      <c r="B56149">
        <v>35</v>
      </c>
      <c r="C56149" t="str">
        <f>IF(VLOOKUP($A56149,Customers[],1,TRUE)=$A56149,VLOOKUP($A56149,Customers[],2,TRUE),"N/A")</f>
        <v>Pamela</v>
      </c>
      <c r="D56149" t="str">
        <f>IF(VLOOKUP($A56149,Customers[],1,TRUE)=$A56149,VLOOKUP($A56149,Customers[],3,TRUE),"N/A")</f>
        <v>Chapman</v>
      </c>
    </row>
    <row r="56150" spans="1:4" x14ac:dyDescent="0.35">
      <c r="A56150">
        <v>27146</v>
      </c>
      <c r="B56150">
        <v>4.99</v>
      </c>
      <c r="C56150" t="str">
        <f>IF(VLOOKUP($A56150,Customers[],1,TRUE)=$A56150,VLOOKUP($A56150,Customers[],2,TRUE),"N/A")</f>
        <v>Danny</v>
      </c>
      <c r="D56150" t="str">
        <f>IF(VLOOKUP($A56150,Customers[],1,TRUE)=$A56150,VLOOKUP($A56150,Customers[],3,TRUE),"N/A")</f>
        <v>Hernandez</v>
      </c>
    </row>
    <row r="56151" spans="1:4" x14ac:dyDescent="0.35">
      <c r="A56151">
        <v>27146</v>
      </c>
      <c r="B56151">
        <v>35</v>
      </c>
      <c r="C56151" t="str">
        <f>IF(VLOOKUP($A56151,Customers[],1,TRUE)=$A56151,VLOOKUP($A56151,Customers[],2,TRUE),"N/A")</f>
        <v>Danny</v>
      </c>
      <c r="D56151" t="str">
        <f>IF(VLOOKUP($A56151,Customers[],1,TRUE)=$A56151,VLOOKUP($A56151,Customers[],3,TRUE),"N/A")</f>
        <v>Hernandez</v>
      </c>
    </row>
    <row r="56152" spans="1:4" x14ac:dyDescent="0.35">
      <c r="A56152">
        <v>27146</v>
      </c>
      <c r="B56152">
        <v>34.99</v>
      </c>
      <c r="C56152" t="str">
        <f>IF(VLOOKUP($A56152,Customers[],1,TRUE)=$A56152,VLOOKUP($A56152,Customers[],2,TRUE),"N/A")</f>
        <v>Danny</v>
      </c>
      <c r="D56152" t="str">
        <f>IF(VLOOKUP($A56152,Customers[],1,TRUE)=$A56152,VLOOKUP($A56152,Customers[],3,TRUE),"N/A")</f>
        <v>Hernandez</v>
      </c>
    </row>
    <row r="56153" spans="1:4" x14ac:dyDescent="0.35">
      <c r="A56153">
        <v>27147</v>
      </c>
      <c r="B56153">
        <v>69.989999999999995</v>
      </c>
      <c r="C56153" t="str">
        <f>IF(VLOOKUP($A56153,Customers[],1,TRUE)=$A56153,VLOOKUP($A56153,Customers[],2,TRUE),"N/A")</f>
        <v>Melvin</v>
      </c>
      <c r="D56153" t="str">
        <f>IF(VLOOKUP($A56153,Customers[],1,TRUE)=$A56153,VLOOKUP($A56153,Customers[],3,TRUE),"N/A")</f>
        <v>Nara</v>
      </c>
    </row>
    <row r="56154" spans="1:4" x14ac:dyDescent="0.35">
      <c r="A56154">
        <v>27147</v>
      </c>
      <c r="B56154">
        <v>53.99</v>
      </c>
      <c r="C56154" t="str">
        <f>IF(VLOOKUP($A56154,Customers[],1,TRUE)=$A56154,VLOOKUP($A56154,Customers[],2,TRUE),"N/A")</f>
        <v>Melvin</v>
      </c>
      <c r="D56154" t="str">
        <f>IF(VLOOKUP($A56154,Customers[],1,TRUE)=$A56154,VLOOKUP($A56154,Customers[],3,TRUE),"N/A")</f>
        <v>Nara</v>
      </c>
    </row>
    <row r="56155" spans="1:4" x14ac:dyDescent="0.35">
      <c r="A56155">
        <v>27148</v>
      </c>
      <c r="B56155">
        <v>8.99</v>
      </c>
      <c r="C56155" t="str">
        <f>IF(VLOOKUP($A56155,Customers[],1,TRUE)=$A56155,VLOOKUP($A56155,Customers[],2,TRUE),"N/A")</f>
        <v>Edwin</v>
      </c>
      <c r="D56155" t="str">
        <f>IF(VLOOKUP($A56155,Customers[],1,TRUE)=$A56155,VLOOKUP($A56155,Customers[],3,TRUE),"N/A")</f>
        <v>Zhu</v>
      </c>
    </row>
    <row r="56156" spans="1:4" x14ac:dyDescent="0.35">
      <c r="A56156">
        <v>27148</v>
      </c>
      <c r="B56156">
        <v>69.989999999999995</v>
      </c>
      <c r="C56156" t="str">
        <f>IF(VLOOKUP($A56156,Customers[],1,TRUE)=$A56156,VLOOKUP($A56156,Customers[],2,TRUE),"N/A")</f>
        <v>Edwin</v>
      </c>
      <c r="D56156" t="str">
        <f>IF(VLOOKUP($A56156,Customers[],1,TRUE)=$A56156,VLOOKUP($A56156,Customers[],3,TRUE),"N/A")</f>
        <v>Zhu</v>
      </c>
    </row>
    <row r="56157" spans="1:4" x14ac:dyDescent="0.35">
      <c r="A56157">
        <v>27149</v>
      </c>
      <c r="B56157">
        <v>4.99</v>
      </c>
      <c r="C56157" t="str">
        <f>IF(VLOOKUP($A56157,Customers[],1,TRUE)=$A56157,VLOOKUP($A56157,Customers[],2,TRUE),"N/A")</f>
        <v>Jeffery</v>
      </c>
      <c r="D56157" t="str">
        <f>IF(VLOOKUP($A56157,Customers[],1,TRUE)=$A56157,VLOOKUP($A56157,Customers[],3,TRUE),"N/A")</f>
        <v>She</v>
      </c>
    </row>
    <row r="56158" spans="1:4" x14ac:dyDescent="0.35">
      <c r="A56158">
        <v>27149</v>
      </c>
      <c r="B56158">
        <v>35</v>
      </c>
      <c r="C56158" t="str">
        <f>IF(VLOOKUP($A56158,Customers[],1,TRUE)=$A56158,VLOOKUP($A56158,Customers[],2,TRUE),"N/A")</f>
        <v>Jeffery</v>
      </c>
      <c r="D56158" t="str">
        <f>IF(VLOOKUP($A56158,Customers[],1,TRUE)=$A56158,VLOOKUP($A56158,Customers[],3,TRUE),"N/A")</f>
        <v>She</v>
      </c>
    </row>
    <row r="56159" spans="1:4" x14ac:dyDescent="0.35">
      <c r="A56159">
        <v>27149</v>
      </c>
      <c r="B56159">
        <v>2.29</v>
      </c>
      <c r="C56159" t="str">
        <f>IF(VLOOKUP($A56159,Customers[],1,TRUE)=$A56159,VLOOKUP($A56159,Customers[],2,TRUE),"N/A")</f>
        <v>Jeffery</v>
      </c>
      <c r="D56159" t="str">
        <f>IF(VLOOKUP($A56159,Customers[],1,TRUE)=$A56159,VLOOKUP($A56159,Customers[],3,TRUE),"N/A")</f>
        <v>She</v>
      </c>
    </row>
    <row r="56160" spans="1:4" x14ac:dyDescent="0.35">
      <c r="A56160">
        <v>27150</v>
      </c>
      <c r="B56160">
        <v>4.99</v>
      </c>
      <c r="C56160" t="str">
        <f>IF(VLOOKUP($A56160,Customers[],1,TRUE)=$A56160,VLOOKUP($A56160,Customers[],2,TRUE),"N/A")</f>
        <v>Lacey</v>
      </c>
      <c r="D56160" t="str">
        <f>IF(VLOOKUP($A56160,Customers[],1,TRUE)=$A56160,VLOOKUP($A56160,Customers[],3,TRUE),"N/A")</f>
        <v>Anand</v>
      </c>
    </row>
    <row r="56161" spans="1:4" x14ac:dyDescent="0.35">
      <c r="A56161">
        <v>27150</v>
      </c>
      <c r="B56161">
        <v>35</v>
      </c>
      <c r="C56161" t="str">
        <f>IF(VLOOKUP($A56161,Customers[],1,TRUE)=$A56161,VLOOKUP($A56161,Customers[],2,TRUE),"N/A")</f>
        <v>Lacey</v>
      </c>
      <c r="D56161" t="str">
        <f>IF(VLOOKUP($A56161,Customers[],1,TRUE)=$A56161,VLOOKUP($A56161,Customers[],3,TRUE),"N/A")</f>
        <v>Anand</v>
      </c>
    </row>
    <row r="56162" spans="1:4" x14ac:dyDescent="0.35">
      <c r="A56162">
        <v>27150</v>
      </c>
      <c r="B56162">
        <v>2.29</v>
      </c>
      <c r="C56162" t="str">
        <f>IF(VLOOKUP($A56162,Customers[],1,TRUE)=$A56162,VLOOKUP($A56162,Customers[],2,TRUE),"N/A")</f>
        <v>Lacey</v>
      </c>
      <c r="D56162" t="str">
        <f>IF(VLOOKUP($A56162,Customers[],1,TRUE)=$A56162,VLOOKUP($A56162,Customers[],3,TRUE),"N/A")</f>
        <v>Anand</v>
      </c>
    </row>
    <row r="56163" spans="1:4" x14ac:dyDescent="0.35">
      <c r="A56163">
        <v>27150</v>
      </c>
      <c r="B56163">
        <v>159</v>
      </c>
      <c r="C56163" t="str">
        <f>IF(VLOOKUP($A56163,Customers[],1,TRUE)=$A56163,VLOOKUP($A56163,Customers[],2,TRUE),"N/A")</f>
        <v>Lacey</v>
      </c>
      <c r="D56163" t="str">
        <f>IF(VLOOKUP($A56163,Customers[],1,TRUE)=$A56163,VLOOKUP($A56163,Customers[],3,TRUE),"N/A")</f>
        <v>Anand</v>
      </c>
    </row>
    <row r="56164" spans="1:4" x14ac:dyDescent="0.35">
      <c r="A56164">
        <v>27151</v>
      </c>
      <c r="B56164">
        <v>3.99</v>
      </c>
      <c r="C56164" t="str">
        <f>IF(VLOOKUP($A56164,Customers[],1,TRUE)=$A56164,VLOOKUP($A56164,Customers[],2,TRUE),"N/A")</f>
        <v>Carrie</v>
      </c>
      <c r="D56164" t="str">
        <f>IF(VLOOKUP($A56164,Customers[],1,TRUE)=$A56164,VLOOKUP($A56164,Customers[],3,TRUE),"N/A")</f>
        <v>Moreno</v>
      </c>
    </row>
    <row r="56165" spans="1:4" x14ac:dyDescent="0.35">
      <c r="A56165">
        <v>27151</v>
      </c>
      <c r="B56165">
        <v>2.29</v>
      </c>
      <c r="C56165" t="str">
        <f>IF(VLOOKUP($A56165,Customers[],1,TRUE)=$A56165,VLOOKUP($A56165,Customers[],2,TRUE),"N/A")</f>
        <v>Carrie</v>
      </c>
      <c r="D56165" t="str">
        <f>IF(VLOOKUP($A56165,Customers[],1,TRUE)=$A56165,VLOOKUP($A56165,Customers[],3,TRUE),"N/A")</f>
        <v>Moreno</v>
      </c>
    </row>
    <row r="56166" spans="1:4" x14ac:dyDescent="0.35">
      <c r="A56166">
        <v>27152</v>
      </c>
      <c r="B56166">
        <v>3.99</v>
      </c>
      <c r="C56166" t="str">
        <f>IF(VLOOKUP($A56166,Customers[],1,TRUE)=$A56166,VLOOKUP($A56166,Customers[],2,TRUE),"N/A")</f>
        <v>Dawn</v>
      </c>
      <c r="D56166" t="str">
        <f>IF(VLOOKUP($A56166,Customers[],1,TRUE)=$A56166,VLOOKUP($A56166,Customers[],3,TRUE),"N/A")</f>
        <v>Wang</v>
      </c>
    </row>
    <row r="56167" spans="1:4" x14ac:dyDescent="0.35">
      <c r="A56167">
        <v>27152</v>
      </c>
      <c r="B56167">
        <v>34.99</v>
      </c>
      <c r="C56167" t="str">
        <f>IF(VLOOKUP($A56167,Customers[],1,TRUE)=$A56167,VLOOKUP($A56167,Customers[],2,TRUE),"N/A")</f>
        <v>Dawn</v>
      </c>
      <c r="D56167" t="str">
        <f>IF(VLOOKUP($A56167,Customers[],1,TRUE)=$A56167,VLOOKUP($A56167,Customers[],3,TRUE),"N/A")</f>
        <v>Wang</v>
      </c>
    </row>
    <row r="56168" spans="1:4" x14ac:dyDescent="0.35">
      <c r="A56168">
        <v>27153</v>
      </c>
      <c r="B56168">
        <v>28.99</v>
      </c>
      <c r="C56168" t="str">
        <f>IF(VLOOKUP($A56168,Customers[],1,TRUE)=$A56168,VLOOKUP($A56168,Customers[],2,TRUE),"N/A")</f>
        <v>Gina</v>
      </c>
      <c r="D56168" t="str">
        <f>IF(VLOOKUP($A56168,Customers[],1,TRUE)=$A56168,VLOOKUP($A56168,Customers[],3,TRUE),"N/A")</f>
        <v>Ruiz</v>
      </c>
    </row>
    <row r="56169" spans="1:4" x14ac:dyDescent="0.35">
      <c r="A56169">
        <v>27153</v>
      </c>
      <c r="B56169">
        <v>4.99</v>
      </c>
      <c r="C56169" t="str">
        <f>IF(VLOOKUP($A56169,Customers[],1,TRUE)=$A56169,VLOOKUP($A56169,Customers[],2,TRUE),"N/A")</f>
        <v>Gina</v>
      </c>
      <c r="D56169" t="str">
        <f>IF(VLOOKUP($A56169,Customers[],1,TRUE)=$A56169,VLOOKUP($A56169,Customers[],3,TRUE),"N/A")</f>
        <v>Ruiz</v>
      </c>
    </row>
    <row r="56170" spans="1:4" x14ac:dyDescent="0.35">
      <c r="A56170">
        <v>27153</v>
      </c>
      <c r="B56170">
        <v>8.99</v>
      </c>
      <c r="C56170" t="str">
        <f>IF(VLOOKUP($A56170,Customers[],1,TRUE)=$A56170,VLOOKUP($A56170,Customers[],2,TRUE),"N/A")</f>
        <v>Gina</v>
      </c>
      <c r="D56170" t="str">
        <f>IF(VLOOKUP($A56170,Customers[],1,TRUE)=$A56170,VLOOKUP($A56170,Customers[],3,TRUE),"N/A")</f>
        <v>Ruiz</v>
      </c>
    </row>
    <row r="56171" spans="1:4" x14ac:dyDescent="0.35">
      <c r="A56171">
        <v>27154</v>
      </c>
      <c r="B56171">
        <v>1214.8499999999999</v>
      </c>
      <c r="C56171" t="str">
        <f>IF(VLOOKUP($A56171,Customers[],1,TRUE)=$A56171,VLOOKUP($A56171,Customers[],2,TRUE),"N/A")</f>
        <v>Holly</v>
      </c>
      <c r="D56171" t="str">
        <f>IF(VLOOKUP($A56171,Customers[],1,TRUE)=$A56171,VLOOKUP($A56171,Customers[],3,TRUE),"N/A")</f>
        <v>Arun</v>
      </c>
    </row>
    <row r="56172" spans="1:4" x14ac:dyDescent="0.35">
      <c r="A56172">
        <v>27154</v>
      </c>
      <c r="B56172">
        <v>4.99</v>
      </c>
      <c r="C56172" t="str">
        <f>IF(VLOOKUP($A56172,Customers[],1,TRUE)=$A56172,VLOOKUP($A56172,Customers[],2,TRUE),"N/A")</f>
        <v>Holly</v>
      </c>
      <c r="D56172" t="str">
        <f>IF(VLOOKUP($A56172,Customers[],1,TRUE)=$A56172,VLOOKUP($A56172,Customers[],3,TRUE),"N/A")</f>
        <v>Arun</v>
      </c>
    </row>
    <row r="56173" spans="1:4" x14ac:dyDescent="0.35">
      <c r="A56173">
        <v>27154</v>
      </c>
      <c r="B56173">
        <v>8.99</v>
      </c>
      <c r="C56173" t="str">
        <f>IF(VLOOKUP($A56173,Customers[],1,TRUE)=$A56173,VLOOKUP($A56173,Customers[],2,TRUE),"N/A")</f>
        <v>Holly</v>
      </c>
      <c r="D56173" t="str">
        <f>IF(VLOOKUP($A56173,Customers[],1,TRUE)=$A56173,VLOOKUP($A56173,Customers[],3,TRUE),"N/A")</f>
        <v>Arun</v>
      </c>
    </row>
    <row r="56174" spans="1:4" x14ac:dyDescent="0.35">
      <c r="A56174">
        <v>27155</v>
      </c>
      <c r="B56174">
        <v>28.99</v>
      </c>
      <c r="C56174" t="str">
        <f>IF(VLOOKUP($A56174,Customers[],1,TRUE)=$A56174,VLOOKUP($A56174,Customers[],2,TRUE),"N/A")</f>
        <v>Eric</v>
      </c>
      <c r="D56174" t="str">
        <f>IF(VLOOKUP($A56174,Customers[],1,TRUE)=$A56174,VLOOKUP($A56174,Customers[],3,TRUE),"N/A")</f>
        <v>Hall</v>
      </c>
    </row>
    <row r="56175" spans="1:4" x14ac:dyDescent="0.35">
      <c r="A56175">
        <v>27155</v>
      </c>
      <c r="B56175">
        <v>4.99</v>
      </c>
      <c r="C56175" t="str">
        <f>IF(VLOOKUP($A56175,Customers[],1,TRUE)=$A56175,VLOOKUP($A56175,Customers[],2,TRUE),"N/A")</f>
        <v>Eric</v>
      </c>
      <c r="D56175" t="str">
        <f>IF(VLOOKUP($A56175,Customers[],1,TRUE)=$A56175,VLOOKUP($A56175,Customers[],3,TRUE),"N/A")</f>
        <v>Hall</v>
      </c>
    </row>
    <row r="56176" spans="1:4" x14ac:dyDescent="0.35">
      <c r="A56176">
        <v>27155</v>
      </c>
      <c r="B56176">
        <v>34.99</v>
      </c>
      <c r="C56176" t="str">
        <f>IF(VLOOKUP($A56176,Customers[],1,TRUE)=$A56176,VLOOKUP($A56176,Customers[],2,TRUE),"N/A")</f>
        <v>Eric</v>
      </c>
      <c r="D56176" t="str">
        <f>IF(VLOOKUP($A56176,Customers[],1,TRUE)=$A56176,VLOOKUP($A56176,Customers[],3,TRUE),"N/A")</f>
        <v>Hall</v>
      </c>
    </row>
    <row r="56177" spans="1:4" x14ac:dyDescent="0.35">
      <c r="A56177">
        <v>27156</v>
      </c>
      <c r="B56177">
        <v>3.99</v>
      </c>
      <c r="C56177" t="str">
        <f>IF(VLOOKUP($A56177,Customers[],1,TRUE)=$A56177,VLOOKUP($A56177,Customers[],2,TRUE),"N/A")</f>
        <v>Makayla</v>
      </c>
      <c r="D56177" t="str">
        <f>IF(VLOOKUP($A56177,Customers[],1,TRUE)=$A56177,VLOOKUP($A56177,Customers[],3,TRUE),"N/A")</f>
        <v>Morgan</v>
      </c>
    </row>
    <row r="56178" spans="1:4" x14ac:dyDescent="0.35">
      <c r="A56178">
        <v>27156</v>
      </c>
      <c r="B56178">
        <v>2.29</v>
      </c>
      <c r="C56178" t="str">
        <f>IF(VLOOKUP($A56178,Customers[],1,TRUE)=$A56178,VLOOKUP($A56178,Customers[],2,TRUE),"N/A")</f>
        <v>Makayla</v>
      </c>
      <c r="D56178" t="str">
        <f>IF(VLOOKUP($A56178,Customers[],1,TRUE)=$A56178,VLOOKUP($A56178,Customers[],3,TRUE),"N/A")</f>
        <v>Morgan</v>
      </c>
    </row>
    <row r="56179" spans="1:4" x14ac:dyDescent="0.35">
      <c r="A56179">
        <v>27157</v>
      </c>
      <c r="B56179">
        <v>3.99</v>
      </c>
      <c r="C56179" t="str">
        <f>IF(VLOOKUP($A56179,Customers[],1,TRUE)=$A56179,VLOOKUP($A56179,Customers[],2,TRUE),"N/A")</f>
        <v>Raul</v>
      </c>
      <c r="D56179" t="str">
        <f>IF(VLOOKUP($A56179,Customers[],1,TRUE)=$A56179,VLOOKUP($A56179,Customers[],3,TRUE),"N/A")</f>
        <v>Xu</v>
      </c>
    </row>
    <row r="56180" spans="1:4" x14ac:dyDescent="0.35">
      <c r="A56180">
        <v>27157</v>
      </c>
      <c r="B56180">
        <v>21.49</v>
      </c>
      <c r="C56180" t="str">
        <f>IF(VLOOKUP($A56180,Customers[],1,TRUE)=$A56180,VLOOKUP($A56180,Customers[],2,TRUE),"N/A")</f>
        <v>Raul</v>
      </c>
      <c r="D56180" t="str">
        <f>IF(VLOOKUP($A56180,Customers[],1,TRUE)=$A56180,VLOOKUP($A56180,Customers[],3,TRUE),"N/A")</f>
        <v>Xu</v>
      </c>
    </row>
    <row r="56181" spans="1:4" x14ac:dyDescent="0.35">
      <c r="A56181">
        <v>27157</v>
      </c>
      <c r="B56181">
        <v>34.99</v>
      </c>
      <c r="C56181" t="str">
        <f>IF(VLOOKUP($A56181,Customers[],1,TRUE)=$A56181,VLOOKUP($A56181,Customers[],2,TRUE),"N/A")</f>
        <v>Raul</v>
      </c>
      <c r="D56181" t="str">
        <f>IF(VLOOKUP($A56181,Customers[],1,TRUE)=$A56181,VLOOKUP($A56181,Customers[],3,TRUE),"N/A")</f>
        <v>Xu</v>
      </c>
    </row>
    <row r="56182" spans="1:4" x14ac:dyDescent="0.35">
      <c r="A56182">
        <v>27158</v>
      </c>
      <c r="B56182">
        <v>3.99</v>
      </c>
      <c r="C56182" t="str">
        <f>IF(VLOOKUP($A56182,Customers[],1,TRUE)=$A56182,VLOOKUP($A56182,Customers[],2,TRUE),"N/A")</f>
        <v>Lucas</v>
      </c>
      <c r="D56182" t="str">
        <f>IF(VLOOKUP($A56182,Customers[],1,TRUE)=$A56182,VLOOKUP($A56182,Customers[],3,TRUE),"N/A")</f>
        <v>Jones</v>
      </c>
    </row>
    <row r="56183" spans="1:4" x14ac:dyDescent="0.35">
      <c r="A56183">
        <v>27158</v>
      </c>
      <c r="B56183">
        <v>2.29</v>
      </c>
      <c r="C56183" t="str">
        <f>IF(VLOOKUP($A56183,Customers[],1,TRUE)=$A56183,VLOOKUP($A56183,Customers[],2,TRUE),"N/A")</f>
        <v>Lucas</v>
      </c>
      <c r="D56183" t="str">
        <f>IF(VLOOKUP($A56183,Customers[],1,TRUE)=$A56183,VLOOKUP($A56183,Customers[],3,TRUE),"N/A")</f>
        <v>Jones</v>
      </c>
    </row>
    <row r="56184" spans="1:4" x14ac:dyDescent="0.35">
      <c r="A56184">
        <v>27159</v>
      </c>
      <c r="B56184">
        <v>742.35</v>
      </c>
      <c r="C56184" t="str">
        <f>IF(VLOOKUP($A56184,Customers[],1,TRUE)=$A56184,VLOOKUP($A56184,Customers[],2,TRUE),"N/A")</f>
        <v>Veronica</v>
      </c>
      <c r="D56184" t="str">
        <f>IF(VLOOKUP($A56184,Customers[],1,TRUE)=$A56184,VLOOKUP($A56184,Customers[],3,TRUE),"N/A")</f>
        <v>Rodriguez</v>
      </c>
    </row>
    <row r="56185" spans="1:4" x14ac:dyDescent="0.35">
      <c r="A56185">
        <v>27159</v>
      </c>
      <c r="B56185">
        <v>4.99</v>
      </c>
      <c r="C56185" t="str">
        <f>IF(VLOOKUP($A56185,Customers[],1,TRUE)=$A56185,VLOOKUP($A56185,Customers[],2,TRUE),"N/A")</f>
        <v>Veronica</v>
      </c>
      <c r="D56185" t="str">
        <f>IF(VLOOKUP($A56185,Customers[],1,TRUE)=$A56185,VLOOKUP($A56185,Customers[],3,TRUE),"N/A")</f>
        <v>Rodriguez</v>
      </c>
    </row>
    <row r="56186" spans="1:4" x14ac:dyDescent="0.35">
      <c r="A56186">
        <v>27159</v>
      </c>
      <c r="B56186">
        <v>8.99</v>
      </c>
      <c r="C56186" t="str">
        <f>IF(VLOOKUP($A56186,Customers[],1,TRUE)=$A56186,VLOOKUP($A56186,Customers[],2,TRUE),"N/A")</f>
        <v>Veronica</v>
      </c>
      <c r="D56186" t="str">
        <f>IF(VLOOKUP($A56186,Customers[],1,TRUE)=$A56186,VLOOKUP($A56186,Customers[],3,TRUE),"N/A")</f>
        <v>Rodriguez</v>
      </c>
    </row>
    <row r="56187" spans="1:4" x14ac:dyDescent="0.35">
      <c r="A56187">
        <v>27159</v>
      </c>
      <c r="B56187">
        <v>34.99</v>
      </c>
      <c r="C56187" t="str">
        <f>IF(VLOOKUP($A56187,Customers[],1,TRUE)=$A56187,VLOOKUP($A56187,Customers[],2,TRUE),"N/A")</f>
        <v>Veronica</v>
      </c>
      <c r="D56187" t="str">
        <f>IF(VLOOKUP($A56187,Customers[],1,TRUE)=$A56187,VLOOKUP($A56187,Customers[],3,TRUE),"N/A")</f>
        <v>Rodriguez</v>
      </c>
    </row>
    <row r="56188" spans="1:4" x14ac:dyDescent="0.35">
      <c r="A56188">
        <v>27160</v>
      </c>
      <c r="B56188">
        <v>21.49</v>
      </c>
      <c r="C56188" t="str">
        <f>IF(VLOOKUP($A56188,Customers[],1,TRUE)=$A56188,VLOOKUP($A56188,Customers[],2,TRUE),"N/A")</f>
        <v>Brandi</v>
      </c>
      <c r="D56188" t="str">
        <f>IF(VLOOKUP($A56188,Customers[],1,TRUE)=$A56188,VLOOKUP($A56188,Customers[],3,TRUE),"N/A")</f>
        <v>Vazquez</v>
      </c>
    </row>
    <row r="56189" spans="1:4" x14ac:dyDescent="0.35">
      <c r="A56189">
        <v>27160</v>
      </c>
      <c r="B56189">
        <v>2.29</v>
      </c>
      <c r="C56189" t="str">
        <f>IF(VLOOKUP($A56189,Customers[],1,TRUE)=$A56189,VLOOKUP($A56189,Customers[],2,TRUE),"N/A")</f>
        <v>Brandi</v>
      </c>
      <c r="D56189" t="str">
        <f>IF(VLOOKUP($A56189,Customers[],1,TRUE)=$A56189,VLOOKUP($A56189,Customers[],3,TRUE),"N/A")</f>
        <v>Vazquez</v>
      </c>
    </row>
    <row r="56190" spans="1:4" x14ac:dyDescent="0.35">
      <c r="A56190">
        <v>27160</v>
      </c>
      <c r="B56190">
        <v>7.95</v>
      </c>
      <c r="C56190" t="str">
        <f>IF(VLOOKUP($A56190,Customers[],1,TRUE)=$A56190,VLOOKUP($A56190,Customers[],2,TRUE),"N/A")</f>
        <v>Brandi</v>
      </c>
      <c r="D56190" t="str">
        <f>IF(VLOOKUP($A56190,Customers[],1,TRUE)=$A56190,VLOOKUP($A56190,Customers[],3,TRUE),"N/A")</f>
        <v>Vazquez</v>
      </c>
    </row>
    <row r="56191" spans="1:4" x14ac:dyDescent="0.35">
      <c r="A56191">
        <v>27161</v>
      </c>
      <c r="B56191">
        <v>1214.8499999999999</v>
      </c>
      <c r="C56191" t="str">
        <f>IF(VLOOKUP($A56191,Customers[],1,TRUE)=$A56191,VLOOKUP($A56191,Customers[],2,TRUE),"N/A")</f>
        <v>Reginald</v>
      </c>
      <c r="D56191" t="str">
        <f>IF(VLOOKUP($A56191,Customers[],1,TRUE)=$A56191,VLOOKUP($A56191,Customers[],3,TRUE),"N/A")</f>
        <v>Gill</v>
      </c>
    </row>
    <row r="56192" spans="1:4" x14ac:dyDescent="0.35">
      <c r="A56192">
        <v>27161</v>
      </c>
      <c r="B56192">
        <v>4.99</v>
      </c>
      <c r="C56192" t="str">
        <f>IF(VLOOKUP($A56192,Customers[],1,TRUE)=$A56192,VLOOKUP($A56192,Customers[],2,TRUE),"N/A")</f>
        <v>Reginald</v>
      </c>
      <c r="D56192" t="str">
        <f>IF(VLOOKUP($A56192,Customers[],1,TRUE)=$A56192,VLOOKUP($A56192,Customers[],3,TRUE),"N/A")</f>
        <v>Gill</v>
      </c>
    </row>
    <row r="56193" spans="1:4" x14ac:dyDescent="0.35">
      <c r="A56193">
        <v>27161</v>
      </c>
      <c r="B56193">
        <v>8.99</v>
      </c>
      <c r="C56193" t="str">
        <f>IF(VLOOKUP($A56193,Customers[],1,TRUE)=$A56193,VLOOKUP($A56193,Customers[],2,TRUE),"N/A")</f>
        <v>Reginald</v>
      </c>
      <c r="D56193" t="str">
        <f>IF(VLOOKUP($A56193,Customers[],1,TRUE)=$A56193,VLOOKUP($A56193,Customers[],3,TRUE),"N/A")</f>
        <v>Gill</v>
      </c>
    </row>
    <row r="56194" spans="1:4" x14ac:dyDescent="0.35">
      <c r="A56194">
        <v>27161</v>
      </c>
      <c r="B56194">
        <v>7.95</v>
      </c>
      <c r="C56194" t="str">
        <f>IF(VLOOKUP($A56194,Customers[],1,TRUE)=$A56194,VLOOKUP($A56194,Customers[],2,TRUE),"N/A")</f>
        <v>Reginald</v>
      </c>
      <c r="D56194" t="str">
        <f>IF(VLOOKUP($A56194,Customers[],1,TRUE)=$A56194,VLOOKUP($A56194,Customers[],3,TRUE),"N/A")</f>
        <v>Gill</v>
      </c>
    </row>
    <row r="56195" spans="1:4" x14ac:dyDescent="0.35">
      <c r="A56195">
        <v>27162</v>
      </c>
      <c r="B56195">
        <v>539.99</v>
      </c>
      <c r="C56195" t="str">
        <f>IF(VLOOKUP($A56195,Customers[],1,TRUE)=$A56195,VLOOKUP($A56195,Customers[],2,TRUE),"N/A")</f>
        <v>Phillip</v>
      </c>
      <c r="D56195" t="str">
        <f>IF(VLOOKUP($A56195,Customers[],1,TRUE)=$A56195,VLOOKUP($A56195,Customers[],3,TRUE),"N/A")</f>
        <v>Madan</v>
      </c>
    </row>
    <row r="56196" spans="1:4" x14ac:dyDescent="0.35">
      <c r="A56196">
        <v>27163</v>
      </c>
      <c r="B56196">
        <v>4.99</v>
      </c>
      <c r="C56196" t="str">
        <f>IF(VLOOKUP($A56196,Customers[],1,TRUE)=$A56196,VLOOKUP($A56196,Customers[],2,TRUE),"N/A")</f>
        <v>Wayne</v>
      </c>
      <c r="D56196" t="str">
        <f>IF(VLOOKUP($A56196,Customers[],1,TRUE)=$A56196,VLOOKUP($A56196,Customers[],3,TRUE),"N/A")</f>
        <v>Luo</v>
      </c>
    </row>
    <row r="56197" spans="1:4" x14ac:dyDescent="0.35">
      <c r="A56197">
        <v>27163</v>
      </c>
      <c r="B56197">
        <v>2.29</v>
      </c>
      <c r="C56197" t="str">
        <f>IF(VLOOKUP($A56197,Customers[],1,TRUE)=$A56197,VLOOKUP($A56197,Customers[],2,TRUE),"N/A")</f>
        <v>Wayne</v>
      </c>
      <c r="D56197" t="str">
        <f>IF(VLOOKUP($A56197,Customers[],1,TRUE)=$A56197,VLOOKUP($A56197,Customers[],3,TRUE),"N/A")</f>
        <v>Luo</v>
      </c>
    </row>
    <row r="56198" spans="1:4" x14ac:dyDescent="0.35">
      <c r="A56198">
        <v>27164</v>
      </c>
      <c r="B56198">
        <v>3.99</v>
      </c>
      <c r="C56198" t="str">
        <f>IF(VLOOKUP($A56198,Customers[],1,TRUE)=$A56198,VLOOKUP($A56198,Customers[],2,TRUE),"N/A")</f>
        <v>Micheal</v>
      </c>
      <c r="D56198" t="str">
        <f>IF(VLOOKUP($A56198,Customers[],1,TRUE)=$A56198,VLOOKUP($A56198,Customers[],3,TRUE),"N/A")</f>
        <v>Carlson</v>
      </c>
    </row>
    <row r="56199" spans="1:4" x14ac:dyDescent="0.35">
      <c r="A56199">
        <v>27165</v>
      </c>
      <c r="B56199">
        <v>3.99</v>
      </c>
      <c r="C56199" t="str">
        <f>IF(VLOOKUP($A56199,Customers[],1,TRUE)=$A56199,VLOOKUP($A56199,Customers[],2,TRUE),"N/A")</f>
        <v>Bruce</v>
      </c>
      <c r="D56199" t="str">
        <f>IF(VLOOKUP($A56199,Customers[],1,TRUE)=$A56199,VLOOKUP($A56199,Customers[],3,TRUE),"N/A")</f>
        <v>Patel</v>
      </c>
    </row>
    <row r="56200" spans="1:4" x14ac:dyDescent="0.35">
      <c r="A56200">
        <v>27166</v>
      </c>
      <c r="B56200">
        <v>742.35</v>
      </c>
      <c r="C56200" t="str">
        <f>IF(VLOOKUP($A56200,Customers[],1,TRUE)=$A56200,VLOOKUP($A56200,Customers[],2,TRUE),"N/A")</f>
        <v>Trisha</v>
      </c>
      <c r="D56200" t="str">
        <f>IF(VLOOKUP($A56200,Customers[],1,TRUE)=$A56200,VLOOKUP($A56200,Customers[],3,TRUE),"N/A")</f>
        <v>Ye</v>
      </c>
    </row>
    <row r="56201" spans="1:4" x14ac:dyDescent="0.35">
      <c r="A56201">
        <v>27166</v>
      </c>
      <c r="B56201">
        <v>34.99</v>
      </c>
      <c r="C56201" t="str">
        <f>IF(VLOOKUP($A56201,Customers[],1,TRUE)=$A56201,VLOOKUP($A56201,Customers[],2,TRUE),"N/A")</f>
        <v>Trisha</v>
      </c>
      <c r="D56201" t="str">
        <f>IF(VLOOKUP($A56201,Customers[],1,TRUE)=$A56201,VLOOKUP($A56201,Customers[],3,TRUE),"N/A")</f>
        <v>Ye</v>
      </c>
    </row>
    <row r="56202" spans="1:4" x14ac:dyDescent="0.35">
      <c r="A56202">
        <v>27166</v>
      </c>
      <c r="B56202">
        <v>49.99</v>
      </c>
      <c r="C56202" t="str">
        <f>IF(VLOOKUP($A56202,Customers[],1,TRUE)=$A56202,VLOOKUP($A56202,Customers[],2,TRUE),"N/A")</f>
        <v>Trisha</v>
      </c>
      <c r="D56202" t="str">
        <f>IF(VLOOKUP($A56202,Customers[],1,TRUE)=$A56202,VLOOKUP($A56202,Customers[],3,TRUE),"N/A")</f>
        <v>Ye</v>
      </c>
    </row>
    <row r="56203" spans="1:4" x14ac:dyDescent="0.35">
      <c r="A56203">
        <v>27167</v>
      </c>
      <c r="B56203">
        <v>1120.49</v>
      </c>
      <c r="C56203" t="str">
        <f>IF(VLOOKUP($A56203,Customers[],1,TRUE)=$A56203,VLOOKUP($A56203,Customers[],2,TRUE),"N/A")</f>
        <v>Tanya</v>
      </c>
      <c r="D56203" t="str">
        <f>IF(VLOOKUP($A56203,Customers[],1,TRUE)=$A56203,VLOOKUP($A56203,Customers[],3,TRUE),"N/A")</f>
        <v>Vazquez</v>
      </c>
    </row>
    <row r="56204" spans="1:4" x14ac:dyDescent="0.35">
      <c r="A56204">
        <v>27167</v>
      </c>
      <c r="B56204">
        <v>3.99</v>
      </c>
      <c r="C56204" t="str">
        <f>IF(VLOOKUP($A56204,Customers[],1,TRUE)=$A56204,VLOOKUP($A56204,Customers[],2,TRUE),"N/A")</f>
        <v>Tanya</v>
      </c>
      <c r="D56204" t="str">
        <f>IF(VLOOKUP($A56204,Customers[],1,TRUE)=$A56204,VLOOKUP($A56204,Customers[],3,TRUE),"N/A")</f>
        <v>Vazquez</v>
      </c>
    </row>
    <row r="56205" spans="1:4" x14ac:dyDescent="0.35">
      <c r="A56205">
        <v>27167</v>
      </c>
      <c r="B56205">
        <v>24.99</v>
      </c>
      <c r="C56205" t="str">
        <f>IF(VLOOKUP($A56205,Customers[],1,TRUE)=$A56205,VLOOKUP($A56205,Customers[],2,TRUE),"N/A")</f>
        <v>Tanya</v>
      </c>
      <c r="D56205" t="str">
        <f>IF(VLOOKUP($A56205,Customers[],1,TRUE)=$A56205,VLOOKUP($A56205,Customers[],3,TRUE),"N/A")</f>
        <v>Vazquez</v>
      </c>
    </row>
    <row r="56206" spans="1:4" x14ac:dyDescent="0.35">
      <c r="A56206">
        <v>27167</v>
      </c>
      <c r="B56206">
        <v>53.99</v>
      </c>
      <c r="C56206" t="str">
        <f>IF(VLOOKUP($A56206,Customers[],1,TRUE)=$A56206,VLOOKUP($A56206,Customers[],2,TRUE),"N/A")</f>
        <v>Tanya</v>
      </c>
      <c r="D56206" t="str">
        <f>IF(VLOOKUP($A56206,Customers[],1,TRUE)=$A56206,VLOOKUP($A56206,Customers[],3,TRUE),"N/A")</f>
        <v>Vazquez</v>
      </c>
    </row>
    <row r="56207" spans="1:4" x14ac:dyDescent="0.35">
      <c r="A56207">
        <v>27168</v>
      </c>
      <c r="B56207">
        <v>3.99</v>
      </c>
      <c r="C56207" t="str">
        <f>IF(VLOOKUP($A56207,Customers[],1,TRUE)=$A56207,VLOOKUP($A56207,Customers[],2,TRUE),"N/A")</f>
        <v>Donald</v>
      </c>
      <c r="D56207" t="str">
        <f>IF(VLOOKUP($A56207,Customers[],1,TRUE)=$A56207,VLOOKUP($A56207,Customers[],3,TRUE),"N/A")</f>
        <v>Madan</v>
      </c>
    </row>
    <row r="56208" spans="1:4" x14ac:dyDescent="0.35">
      <c r="A56208">
        <v>27168</v>
      </c>
      <c r="B56208">
        <v>63.5</v>
      </c>
      <c r="C56208" t="str">
        <f>IF(VLOOKUP($A56208,Customers[],1,TRUE)=$A56208,VLOOKUP($A56208,Customers[],2,TRUE),"N/A")</f>
        <v>Donald</v>
      </c>
      <c r="D56208" t="str">
        <f>IF(VLOOKUP($A56208,Customers[],1,TRUE)=$A56208,VLOOKUP($A56208,Customers[],3,TRUE),"N/A")</f>
        <v>Madan</v>
      </c>
    </row>
    <row r="56209" spans="1:4" x14ac:dyDescent="0.35">
      <c r="A56209">
        <v>27169</v>
      </c>
      <c r="B56209">
        <v>1214.8499999999999</v>
      </c>
      <c r="C56209" t="str">
        <f>IF(VLOOKUP($A56209,Customers[],1,TRUE)=$A56209,VLOOKUP($A56209,Customers[],2,TRUE),"N/A")</f>
        <v>Louis</v>
      </c>
      <c r="D56209" t="str">
        <f>IF(VLOOKUP($A56209,Customers[],1,TRUE)=$A56209,VLOOKUP($A56209,Customers[],3,TRUE),"N/A")</f>
        <v>Xu</v>
      </c>
    </row>
    <row r="56210" spans="1:4" x14ac:dyDescent="0.35">
      <c r="A56210">
        <v>27170</v>
      </c>
      <c r="B56210">
        <v>742.35</v>
      </c>
      <c r="C56210" t="str">
        <f>IF(VLOOKUP($A56210,Customers[],1,TRUE)=$A56210,VLOOKUP($A56210,Customers[],2,TRUE),"N/A")</f>
        <v>Douglas</v>
      </c>
      <c r="D56210" t="str">
        <f>IF(VLOOKUP($A56210,Customers[],1,TRUE)=$A56210,VLOOKUP($A56210,Customers[],3,TRUE),"N/A")</f>
        <v>Sara</v>
      </c>
    </row>
    <row r="56211" spans="1:4" x14ac:dyDescent="0.35">
      <c r="A56211">
        <v>27170</v>
      </c>
      <c r="B56211">
        <v>8.99</v>
      </c>
      <c r="C56211" t="str">
        <f>IF(VLOOKUP($A56211,Customers[],1,TRUE)=$A56211,VLOOKUP($A56211,Customers[],2,TRUE),"N/A")</f>
        <v>Douglas</v>
      </c>
      <c r="D56211" t="str">
        <f>IF(VLOOKUP($A56211,Customers[],1,TRUE)=$A56211,VLOOKUP($A56211,Customers[],3,TRUE),"N/A")</f>
        <v>Sara</v>
      </c>
    </row>
    <row r="56212" spans="1:4" x14ac:dyDescent="0.35">
      <c r="A56212">
        <v>27170</v>
      </c>
      <c r="B56212">
        <v>4.99</v>
      </c>
      <c r="C56212" t="str">
        <f>IF(VLOOKUP($A56212,Customers[],1,TRUE)=$A56212,VLOOKUP($A56212,Customers[],2,TRUE),"N/A")</f>
        <v>Douglas</v>
      </c>
      <c r="D56212" t="str">
        <f>IF(VLOOKUP($A56212,Customers[],1,TRUE)=$A56212,VLOOKUP($A56212,Customers[],3,TRUE),"N/A")</f>
        <v>Sara</v>
      </c>
    </row>
    <row r="56213" spans="1:4" x14ac:dyDescent="0.35">
      <c r="A56213">
        <v>27171</v>
      </c>
      <c r="B56213">
        <v>539.99</v>
      </c>
      <c r="C56213" t="str">
        <f>IF(VLOOKUP($A56213,Customers[],1,TRUE)=$A56213,VLOOKUP($A56213,Customers[],2,TRUE),"N/A")</f>
        <v>Kristi</v>
      </c>
      <c r="D56213" t="str">
        <f>IF(VLOOKUP($A56213,Customers[],1,TRUE)=$A56213,VLOOKUP($A56213,Customers[],3,TRUE),"N/A")</f>
        <v>Gill</v>
      </c>
    </row>
    <row r="56214" spans="1:4" x14ac:dyDescent="0.35">
      <c r="A56214">
        <v>27171</v>
      </c>
      <c r="B56214">
        <v>4.99</v>
      </c>
      <c r="C56214" t="str">
        <f>IF(VLOOKUP($A56214,Customers[],1,TRUE)=$A56214,VLOOKUP($A56214,Customers[],2,TRUE),"N/A")</f>
        <v>Kristi</v>
      </c>
      <c r="D56214" t="str">
        <f>IF(VLOOKUP($A56214,Customers[],1,TRUE)=$A56214,VLOOKUP($A56214,Customers[],3,TRUE),"N/A")</f>
        <v>Gill</v>
      </c>
    </row>
    <row r="56215" spans="1:4" x14ac:dyDescent="0.35">
      <c r="A56215">
        <v>27171</v>
      </c>
      <c r="B56215">
        <v>8.99</v>
      </c>
      <c r="C56215" t="str">
        <f>IF(VLOOKUP($A56215,Customers[],1,TRUE)=$A56215,VLOOKUP($A56215,Customers[],2,TRUE),"N/A")</f>
        <v>Kristi</v>
      </c>
      <c r="D56215" t="str">
        <f>IF(VLOOKUP($A56215,Customers[],1,TRUE)=$A56215,VLOOKUP($A56215,Customers[],3,TRUE),"N/A")</f>
        <v>Gill</v>
      </c>
    </row>
    <row r="56216" spans="1:4" x14ac:dyDescent="0.35">
      <c r="A56216">
        <v>27171</v>
      </c>
      <c r="B56216">
        <v>34.99</v>
      </c>
      <c r="C56216" t="str">
        <f>IF(VLOOKUP($A56216,Customers[],1,TRUE)=$A56216,VLOOKUP($A56216,Customers[],2,TRUE),"N/A")</f>
        <v>Kristi</v>
      </c>
      <c r="D56216" t="str">
        <f>IF(VLOOKUP($A56216,Customers[],1,TRUE)=$A56216,VLOOKUP($A56216,Customers[],3,TRUE),"N/A")</f>
        <v>Gill</v>
      </c>
    </row>
    <row r="56217" spans="1:4" x14ac:dyDescent="0.35">
      <c r="A56217">
        <v>27172</v>
      </c>
      <c r="B56217">
        <v>21.49</v>
      </c>
      <c r="C56217" t="str">
        <f>IF(VLOOKUP($A56217,Customers[],1,TRUE)=$A56217,VLOOKUP($A56217,Customers[],2,TRUE),"N/A")</f>
        <v>Jessie</v>
      </c>
      <c r="D56217" t="str">
        <f>IF(VLOOKUP($A56217,Customers[],1,TRUE)=$A56217,VLOOKUP($A56217,Customers[],3,TRUE),"N/A")</f>
        <v>Navarro</v>
      </c>
    </row>
    <row r="56218" spans="1:4" x14ac:dyDescent="0.35">
      <c r="A56218">
        <v>27172</v>
      </c>
      <c r="B56218">
        <v>2.29</v>
      </c>
      <c r="C56218" t="str">
        <f>IF(VLOOKUP($A56218,Customers[],1,TRUE)=$A56218,VLOOKUP($A56218,Customers[],2,TRUE),"N/A")</f>
        <v>Jessie</v>
      </c>
      <c r="D56218" t="str">
        <f>IF(VLOOKUP($A56218,Customers[],1,TRUE)=$A56218,VLOOKUP($A56218,Customers[],3,TRUE),"N/A")</f>
        <v>Navarro</v>
      </c>
    </row>
    <row r="56219" spans="1:4" x14ac:dyDescent="0.35">
      <c r="A56219">
        <v>27173</v>
      </c>
      <c r="B56219">
        <v>3.99</v>
      </c>
      <c r="C56219" t="str">
        <f>IF(VLOOKUP($A56219,Customers[],1,TRUE)=$A56219,VLOOKUP($A56219,Customers[],2,TRUE),"N/A")</f>
        <v>Suzanne</v>
      </c>
      <c r="D56219" t="str">
        <f>IF(VLOOKUP($A56219,Customers[],1,TRUE)=$A56219,VLOOKUP($A56219,Customers[],3,TRUE),"N/A")</f>
        <v>Ye</v>
      </c>
    </row>
    <row r="56220" spans="1:4" x14ac:dyDescent="0.35">
      <c r="A56220">
        <v>27173</v>
      </c>
      <c r="B56220">
        <v>21.49</v>
      </c>
      <c r="C56220" t="str">
        <f>IF(VLOOKUP($A56220,Customers[],1,TRUE)=$A56220,VLOOKUP($A56220,Customers[],2,TRUE),"N/A")</f>
        <v>Suzanne</v>
      </c>
      <c r="D56220" t="str">
        <f>IF(VLOOKUP($A56220,Customers[],1,TRUE)=$A56220,VLOOKUP($A56220,Customers[],3,TRUE),"N/A")</f>
        <v>Ye</v>
      </c>
    </row>
    <row r="56221" spans="1:4" x14ac:dyDescent="0.35">
      <c r="A56221">
        <v>27173</v>
      </c>
      <c r="B56221">
        <v>34.99</v>
      </c>
      <c r="C56221" t="str">
        <f>IF(VLOOKUP($A56221,Customers[],1,TRUE)=$A56221,VLOOKUP($A56221,Customers[],2,TRUE),"N/A")</f>
        <v>Suzanne</v>
      </c>
      <c r="D56221" t="str">
        <f>IF(VLOOKUP($A56221,Customers[],1,TRUE)=$A56221,VLOOKUP($A56221,Customers[],3,TRUE),"N/A")</f>
        <v>Ye</v>
      </c>
    </row>
    <row r="56222" spans="1:4" x14ac:dyDescent="0.35">
      <c r="A56222">
        <v>27174</v>
      </c>
      <c r="B56222">
        <v>4.99</v>
      </c>
      <c r="C56222" t="str">
        <f>IF(VLOOKUP($A56222,Customers[],1,TRUE)=$A56222,VLOOKUP($A56222,Customers[],2,TRUE),"N/A")</f>
        <v>Fernando</v>
      </c>
      <c r="D56222" t="str">
        <f>IF(VLOOKUP($A56222,Customers[],1,TRUE)=$A56222,VLOOKUP($A56222,Customers[],3,TRUE),"N/A")</f>
        <v>Bennett</v>
      </c>
    </row>
    <row r="56223" spans="1:4" x14ac:dyDescent="0.35">
      <c r="A56223">
        <v>27174</v>
      </c>
      <c r="B56223">
        <v>2.29</v>
      </c>
      <c r="C56223" t="str">
        <f>IF(VLOOKUP($A56223,Customers[],1,TRUE)=$A56223,VLOOKUP($A56223,Customers[],2,TRUE),"N/A")</f>
        <v>Fernando</v>
      </c>
      <c r="D56223" t="str">
        <f>IF(VLOOKUP($A56223,Customers[],1,TRUE)=$A56223,VLOOKUP($A56223,Customers[],3,TRUE),"N/A")</f>
        <v>Bennett</v>
      </c>
    </row>
    <row r="56224" spans="1:4" x14ac:dyDescent="0.35">
      <c r="A56224">
        <v>27175</v>
      </c>
      <c r="B56224">
        <v>539.99</v>
      </c>
      <c r="C56224" t="str">
        <f>IF(VLOOKUP($A56224,Customers[],1,TRUE)=$A56224,VLOOKUP($A56224,Customers[],2,TRUE),"N/A")</f>
        <v>Marshall</v>
      </c>
      <c r="D56224" t="str">
        <f>IF(VLOOKUP($A56224,Customers[],1,TRUE)=$A56224,VLOOKUP($A56224,Customers[],3,TRUE),"N/A")</f>
        <v>Raji</v>
      </c>
    </row>
    <row r="56225" spans="1:4" x14ac:dyDescent="0.35">
      <c r="A56225">
        <v>27175</v>
      </c>
      <c r="B56225">
        <v>3.99</v>
      </c>
      <c r="C56225" t="str">
        <f>IF(VLOOKUP($A56225,Customers[],1,TRUE)=$A56225,VLOOKUP($A56225,Customers[],2,TRUE),"N/A")</f>
        <v>Marshall</v>
      </c>
      <c r="D56225" t="str">
        <f>IF(VLOOKUP($A56225,Customers[],1,TRUE)=$A56225,VLOOKUP($A56225,Customers[],3,TRUE),"N/A")</f>
        <v>Raji</v>
      </c>
    </row>
    <row r="56226" spans="1:4" x14ac:dyDescent="0.35">
      <c r="A56226">
        <v>27175</v>
      </c>
      <c r="B56226">
        <v>21.49</v>
      </c>
      <c r="C56226" t="str">
        <f>IF(VLOOKUP($A56226,Customers[],1,TRUE)=$A56226,VLOOKUP($A56226,Customers[],2,TRUE),"N/A")</f>
        <v>Marshall</v>
      </c>
      <c r="D56226" t="str">
        <f>IF(VLOOKUP($A56226,Customers[],1,TRUE)=$A56226,VLOOKUP($A56226,Customers[],3,TRUE),"N/A")</f>
        <v>Raji</v>
      </c>
    </row>
    <row r="56227" spans="1:4" x14ac:dyDescent="0.35">
      <c r="A56227">
        <v>27176</v>
      </c>
      <c r="B56227">
        <v>21.49</v>
      </c>
      <c r="C56227" t="str">
        <f>IF(VLOOKUP($A56227,Customers[],1,TRUE)=$A56227,VLOOKUP($A56227,Customers[],2,TRUE),"N/A")</f>
        <v>Erik</v>
      </c>
      <c r="D56227" t="str">
        <f>IF(VLOOKUP($A56227,Customers[],1,TRUE)=$A56227,VLOOKUP($A56227,Customers[],3,TRUE),"N/A")</f>
        <v>Martin</v>
      </c>
    </row>
    <row r="56228" spans="1:4" x14ac:dyDescent="0.35">
      <c r="A56228">
        <v>27177</v>
      </c>
      <c r="B56228">
        <v>3.99</v>
      </c>
      <c r="C56228" t="str">
        <f>IF(VLOOKUP($A56228,Customers[],1,TRUE)=$A56228,VLOOKUP($A56228,Customers[],2,TRUE),"N/A")</f>
        <v>Henry</v>
      </c>
      <c r="D56228" t="str">
        <f>IF(VLOOKUP($A56228,Customers[],1,TRUE)=$A56228,VLOOKUP($A56228,Customers[],3,TRUE),"N/A")</f>
        <v>Arun</v>
      </c>
    </row>
    <row r="56229" spans="1:4" x14ac:dyDescent="0.35">
      <c r="A56229">
        <v>27177</v>
      </c>
      <c r="B56229">
        <v>24.49</v>
      </c>
      <c r="C56229" t="str">
        <f>IF(VLOOKUP($A56229,Customers[],1,TRUE)=$A56229,VLOOKUP($A56229,Customers[],2,TRUE),"N/A")</f>
        <v>Henry</v>
      </c>
      <c r="D56229" t="str">
        <f>IF(VLOOKUP($A56229,Customers[],1,TRUE)=$A56229,VLOOKUP($A56229,Customers[],3,TRUE),"N/A")</f>
        <v>Arun</v>
      </c>
    </row>
    <row r="56230" spans="1:4" x14ac:dyDescent="0.35">
      <c r="A56230">
        <v>27178</v>
      </c>
      <c r="B56230">
        <v>3.99</v>
      </c>
      <c r="C56230" t="str">
        <f>IF(VLOOKUP($A56230,Customers[],1,TRUE)=$A56230,VLOOKUP($A56230,Customers[],2,TRUE),"N/A")</f>
        <v>Terrance</v>
      </c>
      <c r="D56230" t="str">
        <f>IF(VLOOKUP($A56230,Customers[],1,TRUE)=$A56230,VLOOKUP($A56230,Customers[],3,TRUE),"N/A")</f>
        <v>Mehta</v>
      </c>
    </row>
    <row r="56231" spans="1:4" x14ac:dyDescent="0.35">
      <c r="A56231">
        <v>27178</v>
      </c>
      <c r="B56231">
        <v>21.49</v>
      </c>
      <c r="C56231" t="str">
        <f>IF(VLOOKUP($A56231,Customers[],1,TRUE)=$A56231,VLOOKUP($A56231,Customers[],2,TRUE),"N/A")</f>
        <v>Terrance</v>
      </c>
      <c r="D56231" t="str">
        <f>IF(VLOOKUP($A56231,Customers[],1,TRUE)=$A56231,VLOOKUP($A56231,Customers[],3,TRUE),"N/A")</f>
        <v>Mehta</v>
      </c>
    </row>
    <row r="56232" spans="1:4" x14ac:dyDescent="0.35">
      <c r="A56232">
        <v>27179</v>
      </c>
      <c r="B56232">
        <v>539.99</v>
      </c>
      <c r="C56232" t="str">
        <f>IF(VLOOKUP($A56232,Customers[],1,TRUE)=$A56232,VLOOKUP($A56232,Customers[],2,TRUE),"N/A")</f>
        <v>Jamie</v>
      </c>
      <c r="D56232" t="str">
        <f>IF(VLOOKUP($A56232,Customers[],1,TRUE)=$A56232,VLOOKUP($A56232,Customers[],3,TRUE),"N/A")</f>
        <v>Rubio</v>
      </c>
    </row>
    <row r="56233" spans="1:4" x14ac:dyDescent="0.35">
      <c r="A56233">
        <v>27179</v>
      </c>
      <c r="B56233">
        <v>8.99</v>
      </c>
      <c r="C56233" t="str">
        <f>IF(VLOOKUP($A56233,Customers[],1,TRUE)=$A56233,VLOOKUP($A56233,Customers[],2,TRUE),"N/A")</f>
        <v>Jamie</v>
      </c>
      <c r="D56233" t="str">
        <f>IF(VLOOKUP($A56233,Customers[],1,TRUE)=$A56233,VLOOKUP($A56233,Customers[],3,TRUE),"N/A")</f>
        <v>Rubio</v>
      </c>
    </row>
    <row r="56234" spans="1:4" x14ac:dyDescent="0.35">
      <c r="A56234">
        <v>27180</v>
      </c>
      <c r="B56234">
        <v>1214.8499999999999</v>
      </c>
      <c r="C56234" t="str">
        <f>IF(VLOOKUP($A56234,Customers[],1,TRUE)=$A56234,VLOOKUP($A56234,Customers[],2,TRUE),"N/A")</f>
        <v>Joe</v>
      </c>
      <c r="D56234" t="str">
        <f>IF(VLOOKUP($A56234,Customers[],1,TRUE)=$A56234,VLOOKUP($A56234,Customers[],3,TRUE),"N/A")</f>
        <v>Diaz</v>
      </c>
    </row>
    <row r="56235" spans="1:4" x14ac:dyDescent="0.35">
      <c r="A56235">
        <v>27180</v>
      </c>
      <c r="B56235">
        <v>53.99</v>
      </c>
      <c r="C56235" t="str">
        <f>IF(VLOOKUP($A56235,Customers[],1,TRUE)=$A56235,VLOOKUP($A56235,Customers[],2,TRUE),"N/A")</f>
        <v>Joe</v>
      </c>
      <c r="D56235" t="str">
        <f>IF(VLOOKUP($A56235,Customers[],1,TRUE)=$A56235,VLOOKUP($A56235,Customers[],3,TRUE),"N/A")</f>
        <v>Diaz</v>
      </c>
    </row>
    <row r="56236" spans="1:4" x14ac:dyDescent="0.35">
      <c r="A56236">
        <v>27181</v>
      </c>
      <c r="B56236">
        <v>1120.49</v>
      </c>
      <c r="C56236" t="str">
        <f>IF(VLOOKUP($A56236,Customers[],1,TRUE)=$A56236,VLOOKUP($A56236,Customers[],2,TRUE),"N/A")</f>
        <v>Rafael</v>
      </c>
      <c r="D56236" t="str">
        <f>IF(VLOOKUP($A56236,Customers[],1,TRUE)=$A56236,VLOOKUP($A56236,Customers[],3,TRUE),"N/A")</f>
        <v>Deng</v>
      </c>
    </row>
    <row r="56237" spans="1:4" x14ac:dyDescent="0.35">
      <c r="A56237">
        <v>27181</v>
      </c>
      <c r="B56237">
        <v>34.99</v>
      </c>
      <c r="C56237" t="str">
        <f>IF(VLOOKUP($A56237,Customers[],1,TRUE)=$A56237,VLOOKUP($A56237,Customers[],2,TRUE),"N/A")</f>
        <v>Rafael</v>
      </c>
      <c r="D56237" t="str">
        <f>IF(VLOOKUP($A56237,Customers[],1,TRUE)=$A56237,VLOOKUP($A56237,Customers[],3,TRUE),"N/A")</f>
        <v>Deng</v>
      </c>
    </row>
    <row r="56238" spans="1:4" x14ac:dyDescent="0.35">
      <c r="A56238">
        <v>27182</v>
      </c>
      <c r="B56238">
        <v>1120.49</v>
      </c>
      <c r="C56238" t="str">
        <f>IF(VLOOKUP($A56238,Customers[],1,TRUE)=$A56238,VLOOKUP($A56238,Customers[],2,TRUE),"N/A")</f>
        <v>Jarrod</v>
      </c>
      <c r="D56238" t="str">
        <f>IF(VLOOKUP($A56238,Customers[],1,TRUE)=$A56238,VLOOKUP($A56238,Customers[],3,TRUE),"N/A")</f>
        <v>Srini</v>
      </c>
    </row>
    <row r="56239" spans="1:4" x14ac:dyDescent="0.35">
      <c r="A56239">
        <v>27182</v>
      </c>
      <c r="B56239">
        <v>53.99</v>
      </c>
      <c r="C56239" t="str">
        <f>IF(VLOOKUP($A56239,Customers[],1,TRUE)=$A56239,VLOOKUP($A56239,Customers[],2,TRUE),"N/A")</f>
        <v>Jarrod</v>
      </c>
      <c r="D56239" t="str">
        <f>IF(VLOOKUP($A56239,Customers[],1,TRUE)=$A56239,VLOOKUP($A56239,Customers[],3,TRUE),"N/A")</f>
        <v>Srini</v>
      </c>
    </row>
    <row r="56240" spans="1:4" x14ac:dyDescent="0.35">
      <c r="A56240">
        <v>27183</v>
      </c>
      <c r="B56240">
        <v>1120.49</v>
      </c>
      <c r="C56240" t="str">
        <f>IF(VLOOKUP($A56240,Customers[],1,TRUE)=$A56240,VLOOKUP($A56240,Customers[],2,TRUE),"N/A")</f>
        <v>Geoffrey</v>
      </c>
      <c r="D56240" t="str">
        <f>IF(VLOOKUP($A56240,Customers[],1,TRUE)=$A56240,VLOOKUP($A56240,Customers[],3,TRUE),"N/A")</f>
        <v>Garcia</v>
      </c>
    </row>
    <row r="56241" spans="1:4" x14ac:dyDescent="0.35">
      <c r="A56241">
        <v>27183</v>
      </c>
      <c r="B56241">
        <v>24.99</v>
      </c>
      <c r="C56241" t="str">
        <f>IF(VLOOKUP($A56241,Customers[],1,TRUE)=$A56241,VLOOKUP($A56241,Customers[],2,TRUE),"N/A")</f>
        <v>Geoffrey</v>
      </c>
      <c r="D56241" t="str">
        <f>IF(VLOOKUP($A56241,Customers[],1,TRUE)=$A56241,VLOOKUP($A56241,Customers[],3,TRUE),"N/A")</f>
        <v>Garcia</v>
      </c>
    </row>
    <row r="56242" spans="1:4" x14ac:dyDescent="0.35">
      <c r="A56242">
        <v>27183</v>
      </c>
      <c r="B56242">
        <v>2.29</v>
      </c>
      <c r="C56242" t="str">
        <f>IF(VLOOKUP($A56242,Customers[],1,TRUE)=$A56242,VLOOKUP($A56242,Customers[],2,TRUE),"N/A")</f>
        <v>Geoffrey</v>
      </c>
      <c r="D56242" t="str">
        <f>IF(VLOOKUP($A56242,Customers[],1,TRUE)=$A56242,VLOOKUP($A56242,Customers[],3,TRUE),"N/A")</f>
        <v>Garcia</v>
      </c>
    </row>
    <row r="56243" spans="1:4" x14ac:dyDescent="0.35">
      <c r="A56243">
        <v>27184</v>
      </c>
      <c r="B56243">
        <v>4.99</v>
      </c>
      <c r="C56243" t="str">
        <f>IF(VLOOKUP($A56243,Customers[],1,TRUE)=$A56243,VLOOKUP($A56243,Customers[],2,TRUE),"N/A")</f>
        <v>Donald</v>
      </c>
      <c r="D56243" t="str">
        <f>IF(VLOOKUP($A56243,Customers[],1,TRUE)=$A56243,VLOOKUP($A56243,Customers[],3,TRUE),"N/A")</f>
        <v>Subram</v>
      </c>
    </row>
    <row r="56244" spans="1:4" x14ac:dyDescent="0.35">
      <c r="A56244">
        <v>27184</v>
      </c>
      <c r="B56244">
        <v>34.99</v>
      </c>
      <c r="C56244" t="str">
        <f>IF(VLOOKUP($A56244,Customers[],1,TRUE)=$A56244,VLOOKUP($A56244,Customers[],2,TRUE),"N/A")</f>
        <v>Donald</v>
      </c>
      <c r="D56244" t="str">
        <f>IF(VLOOKUP($A56244,Customers[],1,TRUE)=$A56244,VLOOKUP($A56244,Customers[],3,TRUE),"N/A")</f>
        <v>Subram</v>
      </c>
    </row>
    <row r="56245" spans="1:4" x14ac:dyDescent="0.35">
      <c r="A56245">
        <v>27184</v>
      </c>
      <c r="B56245">
        <v>49.99</v>
      </c>
      <c r="C56245" t="str">
        <f>IF(VLOOKUP($A56245,Customers[],1,TRUE)=$A56245,VLOOKUP($A56245,Customers[],2,TRUE),"N/A")</f>
        <v>Donald</v>
      </c>
      <c r="D56245" t="str">
        <f>IF(VLOOKUP($A56245,Customers[],1,TRUE)=$A56245,VLOOKUP($A56245,Customers[],3,TRUE),"N/A")</f>
        <v>Subram</v>
      </c>
    </row>
    <row r="56246" spans="1:4" x14ac:dyDescent="0.35">
      <c r="A56246">
        <v>27185</v>
      </c>
      <c r="B56246">
        <v>539.99</v>
      </c>
      <c r="C56246" t="str">
        <f>IF(VLOOKUP($A56246,Customers[],1,TRUE)=$A56246,VLOOKUP($A56246,Customers[],2,TRUE),"N/A")</f>
        <v>Haley</v>
      </c>
      <c r="D56246" t="str">
        <f>IF(VLOOKUP($A56246,Customers[],1,TRUE)=$A56246,VLOOKUP($A56246,Customers[],3,TRUE),"N/A")</f>
        <v>Nelson</v>
      </c>
    </row>
    <row r="56247" spans="1:4" x14ac:dyDescent="0.35">
      <c r="A56247">
        <v>27185</v>
      </c>
      <c r="B56247">
        <v>8.99</v>
      </c>
      <c r="C56247" t="str">
        <f>IF(VLOOKUP($A56247,Customers[],1,TRUE)=$A56247,VLOOKUP($A56247,Customers[],2,TRUE),"N/A")</f>
        <v>Haley</v>
      </c>
      <c r="D56247" t="str">
        <f>IF(VLOOKUP($A56247,Customers[],1,TRUE)=$A56247,VLOOKUP($A56247,Customers[],3,TRUE),"N/A")</f>
        <v>Nelson</v>
      </c>
    </row>
    <row r="56248" spans="1:4" x14ac:dyDescent="0.35">
      <c r="A56248">
        <v>27185</v>
      </c>
      <c r="B56248">
        <v>4.99</v>
      </c>
      <c r="C56248" t="str">
        <f>IF(VLOOKUP($A56248,Customers[],1,TRUE)=$A56248,VLOOKUP($A56248,Customers[],2,TRUE),"N/A")</f>
        <v>Haley</v>
      </c>
      <c r="D56248" t="str">
        <f>IF(VLOOKUP($A56248,Customers[],1,TRUE)=$A56248,VLOOKUP($A56248,Customers[],3,TRUE),"N/A")</f>
        <v>Nelson</v>
      </c>
    </row>
    <row r="56249" spans="1:4" x14ac:dyDescent="0.35">
      <c r="A56249">
        <v>27185</v>
      </c>
      <c r="B56249">
        <v>34.99</v>
      </c>
      <c r="C56249" t="str">
        <f>IF(VLOOKUP($A56249,Customers[],1,TRUE)=$A56249,VLOOKUP($A56249,Customers[],2,TRUE),"N/A")</f>
        <v>Haley</v>
      </c>
      <c r="D56249" t="str">
        <f>IF(VLOOKUP($A56249,Customers[],1,TRUE)=$A56249,VLOOKUP($A56249,Customers[],3,TRUE),"N/A")</f>
        <v>Nelson</v>
      </c>
    </row>
    <row r="56250" spans="1:4" x14ac:dyDescent="0.35">
      <c r="A56250">
        <v>27186</v>
      </c>
      <c r="B56250">
        <v>539.99</v>
      </c>
      <c r="C56250" t="str">
        <f>IF(VLOOKUP($A56250,Customers[],1,TRUE)=$A56250,VLOOKUP($A56250,Customers[],2,TRUE),"N/A")</f>
        <v>Lindsay</v>
      </c>
      <c r="D56250" t="str">
        <f>IF(VLOOKUP($A56250,Customers[],1,TRUE)=$A56250,VLOOKUP($A56250,Customers[],3,TRUE),"N/A")</f>
        <v>Shan</v>
      </c>
    </row>
    <row r="56251" spans="1:4" x14ac:dyDescent="0.35">
      <c r="A56251">
        <v>27186</v>
      </c>
      <c r="B56251">
        <v>3.99</v>
      </c>
      <c r="C56251" t="str">
        <f>IF(VLOOKUP($A56251,Customers[],1,TRUE)=$A56251,VLOOKUP($A56251,Customers[],2,TRUE),"N/A")</f>
        <v>Lindsay</v>
      </c>
      <c r="D56251" t="str">
        <f>IF(VLOOKUP($A56251,Customers[],1,TRUE)=$A56251,VLOOKUP($A56251,Customers[],3,TRUE),"N/A")</f>
        <v>Shan</v>
      </c>
    </row>
    <row r="56252" spans="1:4" x14ac:dyDescent="0.35">
      <c r="A56252">
        <v>27186</v>
      </c>
      <c r="B56252">
        <v>21.49</v>
      </c>
      <c r="C56252" t="str">
        <f>IF(VLOOKUP($A56252,Customers[],1,TRUE)=$A56252,VLOOKUP($A56252,Customers[],2,TRUE),"N/A")</f>
        <v>Lindsay</v>
      </c>
      <c r="D56252" t="str">
        <f>IF(VLOOKUP($A56252,Customers[],1,TRUE)=$A56252,VLOOKUP($A56252,Customers[],3,TRUE),"N/A")</f>
        <v>Shan</v>
      </c>
    </row>
    <row r="56253" spans="1:4" x14ac:dyDescent="0.35">
      <c r="A56253">
        <v>27186</v>
      </c>
      <c r="B56253">
        <v>34.99</v>
      </c>
      <c r="C56253" t="str">
        <f>IF(VLOOKUP($A56253,Customers[],1,TRUE)=$A56253,VLOOKUP($A56253,Customers[],2,TRUE),"N/A")</f>
        <v>Lindsay</v>
      </c>
      <c r="D56253" t="str">
        <f>IF(VLOOKUP($A56253,Customers[],1,TRUE)=$A56253,VLOOKUP($A56253,Customers[],3,TRUE),"N/A")</f>
        <v>Shan</v>
      </c>
    </row>
    <row r="56254" spans="1:4" x14ac:dyDescent="0.35">
      <c r="A56254">
        <v>27187</v>
      </c>
      <c r="B56254">
        <v>4.99</v>
      </c>
      <c r="C56254" t="str">
        <f>IF(VLOOKUP($A56254,Customers[],1,TRUE)=$A56254,VLOOKUP($A56254,Customers[],2,TRUE),"N/A")</f>
        <v>Lucas</v>
      </c>
      <c r="D56254" t="str">
        <f>IF(VLOOKUP($A56254,Customers[],1,TRUE)=$A56254,VLOOKUP($A56254,Customers[],3,TRUE),"N/A")</f>
        <v>Diaz</v>
      </c>
    </row>
    <row r="56255" spans="1:4" x14ac:dyDescent="0.35">
      <c r="A56255">
        <v>27187</v>
      </c>
      <c r="B56255">
        <v>2.29</v>
      </c>
      <c r="C56255" t="str">
        <f>IF(VLOOKUP($A56255,Customers[],1,TRUE)=$A56255,VLOOKUP($A56255,Customers[],2,TRUE),"N/A")</f>
        <v>Lucas</v>
      </c>
      <c r="D56255" t="str">
        <f>IF(VLOOKUP($A56255,Customers[],1,TRUE)=$A56255,VLOOKUP($A56255,Customers[],3,TRUE),"N/A")</f>
        <v>Diaz</v>
      </c>
    </row>
    <row r="56256" spans="1:4" x14ac:dyDescent="0.35">
      <c r="A56256">
        <v>27188</v>
      </c>
      <c r="B56256">
        <v>4.99</v>
      </c>
      <c r="C56256" t="str">
        <f>IF(VLOOKUP($A56256,Customers[],1,TRUE)=$A56256,VLOOKUP($A56256,Customers[],2,TRUE),"N/A")</f>
        <v>Claudia</v>
      </c>
      <c r="D56256" t="str">
        <f>IF(VLOOKUP($A56256,Customers[],1,TRUE)=$A56256,VLOOKUP($A56256,Customers[],3,TRUE),"N/A")</f>
        <v>She</v>
      </c>
    </row>
    <row r="56257" spans="1:4" x14ac:dyDescent="0.35">
      <c r="A56257">
        <v>27189</v>
      </c>
      <c r="B56257">
        <v>28.99</v>
      </c>
      <c r="C56257" t="str">
        <f>IF(VLOOKUP($A56257,Customers[],1,TRUE)=$A56257,VLOOKUP($A56257,Customers[],2,TRUE),"N/A")</f>
        <v>Elizabeth</v>
      </c>
      <c r="D56257" t="str">
        <f>IF(VLOOKUP($A56257,Customers[],1,TRUE)=$A56257,VLOOKUP($A56257,Customers[],3,TRUE),"N/A")</f>
        <v>Diaz</v>
      </c>
    </row>
    <row r="56258" spans="1:4" x14ac:dyDescent="0.35">
      <c r="A56258">
        <v>27189</v>
      </c>
      <c r="B56258">
        <v>4.99</v>
      </c>
      <c r="C56258" t="str">
        <f>IF(VLOOKUP($A56258,Customers[],1,TRUE)=$A56258,VLOOKUP($A56258,Customers[],2,TRUE),"N/A")</f>
        <v>Elizabeth</v>
      </c>
      <c r="D56258" t="str">
        <f>IF(VLOOKUP($A56258,Customers[],1,TRUE)=$A56258,VLOOKUP($A56258,Customers[],3,TRUE),"N/A")</f>
        <v>Diaz</v>
      </c>
    </row>
    <row r="56259" spans="1:4" x14ac:dyDescent="0.35">
      <c r="A56259">
        <v>27189</v>
      </c>
      <c r="B56259">
        <v>24.49</v>
      </c>
      <c r="C56259" t="str">
        <f>IF(VLOOKUP($A56259,Customers[],1,TRUE)=$A56259,VLOOKUP($A56259,Customers[],2,TRUE),"N/A")</f>
        <v>Elizabeth</v>
      </c>
      <c r="D56259" t="str">
        <f>IF(VLOOKUP($A56259,Customers[],1,TRUE)=$A56259,VLOOKUP($A56259,Customers[],3,TRUE),"N/A")</f>
        <v>Diaz</v>
      </c>
    </row>
    <row r="56260" spans="1:4" x14ac:dyDescent="0.35">
      <c r="A56260">
        <v>27190</v>
      </c>
      <c r="B56260">
        <v>28.99</v>
      </c>
      <c r="C56260" t="str">
        <f>IF(VLOOKUP($A56260,Customers[],1,TRUE)=$A56260,VLOOKUP($A56260,Customers[],2,TRUE),"N/A")</f>
        <v>Shelby</v>
      </c>
      <c r="D56260" t="str">
        <f>IF(VLOOKUP($A56260,Customers[],1,TRUE)=$A56260,VLOOKUP($A56260,Customers[],3,TRUE),"N/A")</f>
        <v>Reed</v>
      </c>
    </row>
    <row r="56261" spans="1:4" x14ac:dyDescent="0.35">
      <c r="A56261">
        <v>27190</v>
      </c>
      <c r="B56261">
        <v>4.99</v>
      </c>
      <c r="C56261" t="str">
        <f>IF(VLOOKUP($A56261,Customers[],1,TRUE)=$A56261,VLOOKUP($A56261,Customers[],2,TRUE),"N/A")</f>
        <v>Shelby</v>
      </c>
      <c r="D56261" t="str">
        <f>IF(VLOOKUP($A56261,Customers[],1,TRUE)=$A56261,VLOOKUP($A56261,Customers[],3,TRUE),"N/A")</f>
        <v>Reed</v>
      </c>
    </row>
    <row r="56262" spans="1:4" x14ac:dyDescent="0.35">
      <c r="A56262">
        <v>27190</v>
      </c>
      <c r="B56262">
        <v>2.29</v>
      </c>
      <c r="C56262" t="str">
        <f>IF(VLOOKUP($A56262,Customers[],1,TRUE)=$A56262,VLOOKUP($A56262,Customers[],2,TRUE),"N/A")</f>
        <v>Shelby</v>
      </c>
      <c r="D56262" t="str">
        <f>IF(VLOOKUP($A56262,Customers[],1,TRUE)=$A56262,VLOOKUP($A56262,Customers[],3,TRUE),"N/A")</f>
        <v>Reed</v>
      </c>
    </row>
    <row r="56263" spans="1:4" x14ac:dyDescent="0.35">
      <c r="A56263">
        <v>27191</v>
      </c>
      <c r="B56263">
        <v>4.99</v>
      </c>
      <c r="C56263" t="str">
        <f>IF(VLOOKUP($A56263,Customers[],1,TRUE)=$A56263,VLOOKUP($A56263,Customers[],2,TRUE),"N/A")</f>
        <v>David</v>
      </c>
      <c r="D56263" t="str">
        <f>IF(VLOOKUP($A56263,Customers[],1,TRUE)=$A56263,VLOOKUP($A56263,Customers[],3,TRUE),"N/A")</f>
        <v>Brown</v>
      </c>
    </row>
    <row r="56264" spans="1:4" x14ac:dyDescent="0.35">
      <c r="A56264">
        <v>27191</v>
      </c>
      <c r="B56264">
        <v>24.49</v>
      </c>
      <c r="C56264" t="str">
        <f>IF(VLOOKUP($A56264,Customers[],1,TRUE)=$A56264,VLOOKUP($A56264,Customers[],2,TRUE),"N/A")</f>
        <v>David</v>
      </c>
      <c r="D56264" t="str">
        <f>IF(VLOOKUP($A56264,Customers[],1,TRUE)=$A56264,VLOOKUP($A56264,Customers[],3,TRUE),"N/A")</f>
        <v>Brown</v>
      </c>
    </row>
    <row r="56265" spans="1:4" x14ac:dyDescent="0.35">
      <c r="A56265">
        <v>27192</v>
      </c>
      <c r="B56265">
        <v>4.99</v>
      </c>
      <c r="C56265" t="str">
        <f>IF(VLOOKUP($A56265,Customers[],1,TRUE)=$A56265,VLOOKUP($A56265,Customers[],2,TRUE),"N/A")</f>
        <v>Angelica</v>
      </c>
      <c r="D56265" t="str">
        <f>IF(VLOOKUP($A56265,Customers[],1,TRUE)=$A56265,VLOOKUP($A56265,Customers[],3,TRUE),"N/A")</f>
        <v>Gonzales</v>
      </c>
    </row>
    <row r="56266" spans="1:4" x14ac:dyDescent="0.35">
      <c r="A56266">
        <v>27192</v>
      </c>
      <c r="B56266">
        <v>28.99</v>
      </c>
      <c r="C56266" t="str">
        <f>IF(VLOOKUP($A56266,Customers[],1,TRUE)=$A56266,VLOOKUP($A56266,Customers[],2,TRUE),"N/A")</f>
        <v>Angelica</v>
      </c>
      <c r="D56266" t="str">
        <f>IF(VLOOKUP($A56266,Customers[],1,TRUE)=$A56266,VLOOKUP($A56266,Customers[],3,TRUE),"N/A")</f>
        <v>Gonzales</v>
      </c>
    </row>
    <row r="56267" spans="1:4" x14ac:dyDescent="0.35">
      <c r="A56267">
        <v>27193</v>
      </c>
      <c r="B56267">
        <v>2049.0981999999999</v>
      </c>
      <c r="C56267" t="str">
        <f>IF(VLOOKUP($A56267,Customers[],1,TRUE)=$A56267,VLOOKUP($A56267,Customers[],2,TRUE),"N/A")</f>
        <v>Daniel</v>
      </c>
      <c r="D56267" t="str">
        <f>IF(VLOOKUP($A56267,Customers[],1,TRUE)=$A56267,VLOOKUP($A56267,Customers[],3,TRUE),"N/A")</f>
        <v>Miller</v>
      </c>
    </row>
    <row r="56268" spans="1:4" x14ac:dyDescent="0.35">
      <c r="A56268">
        <v>27194</v>
      </c>
      <c r="B56268">
        <v>4.99</v>
      </c>
      <c r="C56268" t="str">
        <f>IF(VLOOKUP($A56268,Customers[],1,TRUE)=$A56268,VLOOKUP($A56268,Customers[],2,TRUE),"N/A")</f>
        <v>Chase</v>
      </c>
      <c r="D56268" t="str">
        <f>IF(VLOOKUP($A56268,Customers[],1,TRUE)=$A56268,VLOOKUP($A56268,Customers[],3,TRUE),"N/A")</f>
        <v>Cooper</v>
      </c>
    </row>
    <row r="56269" spans="1:4" x14ac:dyDescent="0.35">
      <c r="A56269">
        <v>27194</v>
      </c>
      <c r="B56269">
        <v>28.99</v>
      </c>
      <c r="C56269" t="str">
        <f>IF(VLOOKUP($A56269,Customers[],1,TRUE)=$A56269,VLOOKUP($A56269,Customers[],2,TRUE),"N/A")</f>
        <v>Chase</v>
      </c>
      <c r="D56269" t="str">
        <f>IF(VLOOKUP($A56269,Customers[],1,TRUE)=$A56269,VLOOKUP($A56269,Customers[],3,TRUE),"N/A")</f>
        <v>Cooper</v>
      </c>
    </row>
    <row r="56270" spans="1:4" x14ac:dyDescent="0.35">
      <c r="A56270">
        <v>27194</v>
      </c>
      <c r="B56270">
        <v>34.99</v>
      </c>
      <c r="C56270" t="str">
        <f>IF(VLOOKUP($A56270,Customers[],1,TRUE)=$A56270,VLOOKUP($A56270,Customers[],2,TRUE),"N/A")</f>
        <v>Chase</v>
      </c>
      <c r="D56270" t="str">
        <f>IF(VLOOKUP($A56270,Customers[],1,TRUE)=$A56270,VLOOKUP($A56270,Customers[],3,TRUE),"N/A")</f>
        <v>Cooper</v>
      </c>
    </row>
    <row r="56271" spans="1:4" x14ac:dyDescent="0.35">
      <c r="A56271">
        <v>27194</v>
      </c>
      <c r="B56271">
        <v>8.99</v>
      </c>
      <c r="C56271" t="str">
        <f>IF(VLOOKUP($A56271,Customers[],1,TRUE)=$A56271,VLOOKUP($A56271,Customers[],2,TRUE),"N/A")</f>
        <v>Chase</v>
      </c>
      <c r="D56271" t="str">
        <f>IF(VLOOKUP($A56271,Customers[],1,TRUE)=$A56271,VLOOKUP($A56271,Customers[],3,TRUE),"N/A")</f>
        <v>Cooper</v>
      </c>
    </row>
    <row r="56272" spans="1:4" x14ac:dyDescent="0.35">
      <c r="A56272">
        <v>27195</v>
      </c>
      <c r="B56272">
        <v>2071.4196000000002</v>
      </c>
      <c r="C56272" t="str">
        <f>IF(VLOOKUP($A56272,Customers[],1,TRUE)=$A56272,VLOOKUP($A56272,Customers[],2,TRUE),"N/A")</f>
        <v>Robert</v>
      </c>
      <c r="D56272" t="str">
        <f>IF(VLOOKUP($A56272,Customers[],1,TRUE)=$A56272,VLOOKUP($A56272,Customers[],3,TRUE),"N/A")</f>
        <v>Perez</v>
      </c>
    </row>
    <row r="56273" spans="1:4" x14ac:dyDescent="0.35">
      <c r="A56273">
        <v>27195</v>
      </c>
      <c r="B56273">
        <v>2384.0700000000002</v>
      </c>
      <c r="C56273" t="str">
        <f>IF(VLOOKUP($A56273,Customers[],1,TRUE)=$A56273,VLOOKUP($A56273,Customers[],2,TRUE),"N/A")</f>
        <v>Robert</v>
      </c>
      <c r="D56273" t="str">
        <f>IF(VLOOKUP($A56273,Customers[],1,TRUE)=$A56273,VLOOKUP($A56273,Customers[],3,TRUE),"N/A")</f>
        <v>Perez</v>
      </c>
    </row>
    <row r="56274" spans="1:4" x14ac:dyDescent="0.35">
      <c r="A56274">
        <v>27196</v>
      </c>
      <c r="B56274">
        <v>4.99</v>
      </c>
      <c r="C56274" t="str">
        <f>IF(VLOOKUP($A56274,Customers[],1,TRUE)=$A56274,VLOOKUP($A56274,Customers[],2,TRUE),"N/A")</f>
        <v>Lauren</v>
      </c>
      <c r="D56274" t="str">
        <f>IF(VLOOKUP($A56274,Customers[],1,TRUE)=$A56274,VLOOKUP($A56274,Customers[],3,TRUE),"N/A")</f>
        <v>Robinson</v>
      </c>
    </row>
    <row r="56275" spans="1:4" x14ac:dyDescent="0.35">
      <c r="A56275">
        <v>27196</v>
      </c>
      <c r="B56275">
        <v>63.5</v>
      </c>
      <c r="C56275" t="str">
        <f>IF(VLOOKUP($A56275,Customers[],1,TRUE)=$A56275,VLOOKUP($A56275,Customers[],2,TRUE),"N/A")</f>
        <v>Lauren</v>
      </c>
      <c r="D56275" t="str">
        <f>IF(VLOOKUP($A56275,Customers[],1,TRUE)=$A56275,VLOOKUP($A56275,Customers[],3,TRUE),"N/A")</f>
        <v>Robinson</v>
      </c>
    </row>
    <row r="56276" spans="1:4" x14ac:dyDescent="0.35">
      <c r="A56276">
        <v>27197</v>
      </c>
      <c r="B56276">
        <v>28.99</v>
      </c>
      <c r="C56276" t="str">
        <f>IF(VLOOKUP($A56276,Customers[],1,TRUE)=$A56276,VLOOKUP($A56276,Customers[],2,TRUE),"N/A")</f>
        <v>Isaiah</v>
      </c>
      <c r="D56276" t="str">
        <f>IF(VLOOKUP($A56276,Customers[],1,TRUE)=$A56276,VLOOKUP($A56276,Customers[],3,TRUE),"N/A")</f>
        <v>Bell</v>
      </c>
    </row>
    <row r="56277" spans="1:4" x14ac:dyDescent="0.35">
      <c r="A56277">
        <v>27197</v>
      </c>
      <c r="B56277">
        <v>4.99</v>
      </c>
      <c r="C56277" t="str">
        <f>IF(VLOOKUP($A56277,Customers[],1,TRUE)=$A56277,VLOOKUP($A56277,Customers[],2,TRUE),"N/A")</f>
        <v>Isaiah</v>
      </c>
      <c r="D56277" t="str">
        <f>IF(VLOOKUP($A56277,Customers[],1,TRUE)=$A56277,VLOOKUP($A56277,Customers[],3,TRUE),"N/A")</f>
        <v>Bell</v>
      </c>
    </row>
    <row r="56278" spans="1:4" x14ac:dyDescent="0.35">
      <c r="A56278">
        <v>27197</v>
      </c>
      <c r="B56278">
        <v>2.29</v>
      </c>
      <c r="C56278" t="str">
        <f>IF(VLOOKUP($A56278,Customers[],1,TRUE)=$A56278,VLOOKUP($A56278,Customers[],2,TRUE),"N/A")</f>
        <v>Isaiah</v>
      </c>
      <c r="D56278" t="str">
        <f>IF(VLOOKUP($A56278,Customers[],1,TRUE)=$A56278,VLOOKUP($A56278,Customers[],3,TRUE),"N/A")</f>
        <v>Bell</v>
      </c>
    </row>
    <row r="56279" spans="1:4" x14ac:dyDescent="0.35">
      <c r="A56279">
        <v>27198</v>
      </c>
      <c r="B56279">
        <v>4.99</v>
      </c>
      <c r="C56279" t="str">
        <f>IF(VLOOKUP($A56279,Customers[],1,TRUE)=$A56279,VLOOKUP($A56279,Customers[],2,TRUE),"N/A")</f>
        <v>Jocelyn</v>
      </c>
      <c r="D56279" t="str">
        <f>IF(VLOOKUP($A56279,Customers[],1,TRUE)=$A56279,VLOOKUP($A56279,Customers[],3,TRUE),"N/A")</f>
        <v>Flores</v>
      </c>
    </row>
    <row r="56280" spans="1:4" x14ac:dyDescent="0.35">
      <c r="A56280">
        <v>27198</v>
      </c>
      <c r="B56280">
        <v>28.99</v>
      </c>
      <c r="C56280" t="str">
        <f>IF(VLOOKUP($A56280,Customers[],1,TRUE)=$A56280,VLOOKUP($A56280,Customers[],2,TRUE),"N/A")</f>
        <v>Jocelyn</v>
      </c>
      <c r="D56280" t="str">
        <f>IF(VLOOKUP($A56280,Customers[],1,TRUE)=$A56280,VLOOKUP($A56280,Customers[],3,TRUE),"N/A")</f>
        <v>Flores</v>
      </c>
    </row>
    <row r="56281" spans="1:4" x14ac:dyDescent="0.35">
      <c r="A56281">
        <v>27198</v>
      </c>
      <c r="B56281">
        <v>54.99</v>
      </c>
      <c r="C56281" t="str">
        <f>IF(VLOOKUP($A56281,Customers[],1,TRUE)=$A56281,VLOOKUP($A56281,Customers[],2,TRUE),"N/A")</f>
        <v>Jocelyn</v>
      </c>
      <c r="D56281" t="str">
        <f>IF(VLOOKUP($A56281,Customers[],1,TRUE)=$A56281,VLOOKUP($A56281,Customers[],3,TRUE),"N/A")</f>
        <v>Flores</v>
      </c>
    </row>
    <row r="56282" spans="1:4" x14ac:dyDescent="0.35">
      <c r="A56282">
        <v>27198</v>
      </c>
      <c r="B56282">
        <v>49.99</v>
      </c>
      <c r="C56282" t="str">
        <f>IF(VLOOKUP($A56282,Customers[],1,TRUE)=$A56282,VLOOKUP($A56282,Customers[],2,TRUE),"N/A")</f>
        <v>Jocelyn</v>
      </c>
      <c r="D56282" t="str">
        <f>IF(VLOOKUP($A56282,Customers[],1,TRUE)=$A56282,VLOOKUP($A56282,Customers[],3,TRUE),"N/A")</f>
        <v>Flores</v>
      </c>
    </row>
    <row r="56283" spans="1:4" x14ac:dyDescent="0.35">
      <c r="A56283">
        <v>27198</v>
      </c>
      <c r="B56283">
        <v>8.99</v>
      </c>
      <c r="C56283" t="str">
        <f>IF(VLOOKUP($A56283,Customers[],1,TRUE)=$A56283,VLOOKUP($A56283,Customers[],2,TRUE),"N/A")</f>
        <v>Jocelyn</v>
      </c>
      <c r="D56283" t="str">
        <f>IF(VLOOKUP($A56283,Customers[],1,TRUE)=$A56283,VLOOKUP($A56283,Customers[],3,TRUE),"N/A")</f>
        <v>Flores</v>
      </c>
    </row>
    <row r="56284" spans="1:4" x14ac:dyDescent="0.35">
      <c r="A56284">
        <v>27199</v>
      </c>
      <c r="B56284">
        <v>2049.0981999999999</v>
      </c>
      <c r="C56284" t="str">
        <f>IF(VLOOKUP($A56284,Customers[],1,TRUE)=$A56284,VLOOKUP($A56284,Customers[],2,TRUE),"N/A")</f>
        <v>Jesse</v>
      </c>
      <c r="D56284" t="str">
        <f>IF(VLOOKUP($A56284,Customers[],1,TRUE)=$A56284,VLOOKUP($A56284,Customers[],3,TRUE),"N/A")</f>
        <v>Wright</v>
      </c>
    </row>
    <row r="56285" spans="1:4" x14ac:dyDescent="0.35">
      <c r="A56285">
        <v>27199</v>
      </c>
      <c r="B56285">
        <v>2384.0700000000002</v>
      </c>
      <c r="C56285" t="str">
        <f>IF(VLOOKUP($A56285,Customers[],1,TRUE)=$A56285,VLOOKUP($A56285,Customers[],2,TRUE),"N/A")</f>
        <v>Jesse</v>
      </c>
      <c r="D56285" t="str">
        <f>IF(VLOOKUP($A56285,Customers[],1,TRUE)=$A56285,VLOOKUP($A56285,Customers[],3,TRUE),"N/A")</f>
        <v>Wright</v>
      </c>
    </row>
    <row r="56286" spans="1:4" x14ac:dyDescent="0.35">
      <c r="A56286">
        <v>27199</v>
      </c>
      <c r="B56286">
        <v>34.99</v>
      </c>
      <c r="C56286" t="str">
        <f>IF(VLOOKUP($A56286,Customers[],1,TRUE)=$A56286,VLOOKUP($A56286,Customers[],2,TRUE),"N/A")</f>
        <v>Jesse</v>
      </c>
      <c r="D56286" t="str">
        <f>IF(VLOOKUP($A56286,Customers[],1,TRUE)=$A56286,VLOOKUP($A56286,Customers[],3,TRUE),"N/A")</f>
        <v>Wright</v>
      </c>
    </row>
    <row r="56287" spans="1:4" x14ac:dyDescent="0.35">
      <c r="A56287">
        <v>27200</v>
      </c>
      <c r="B56287">
        <v>28.99</v>
      </c>
      <c r="C56287" t="str">
        <f>IF(VLOOKUP($A56287,Customers[],1,TRUE)=$A56287,VLOOKUP($A56287,Customers[],2,TRUE),"N/A")</f>
        <v>Anna</v>
      </c>
      <c r="D56287" t="str">
        <f>IF(VLOOKUP($A56287,Customers[],1,TRUE)=$A56287,VLOOKUP($A56287,Customers[],3,TRUE),"N/A")</f>
        <v>Thompson</v>
      </c>
    </row>
    <row r="56288" spans="1:4" x14ac:dyDescent="0.35">
      <c r="A56288">
        <v>27200</v>
      </c>
      <c r="B56288">
        <v>4.99</v>
      </c>
      <c r="C56288" t="str">
        <f>IF(VLOOKUP($A56288,Customers[],1,TRUE)=$A56288,VLOOKUP($A56288,Customers[],2,TRUE),"N/A")</f>
        <v>Anna</v>
      </c>
      <c r="D56288" t="str">
        <f>IF(VLOOKUP($A56288,Customers[],1,TRUE)=$A56288,VLOOKUP($A56288,Customers[],3,TRUE),"N/A")</f>
        <v>Thompson</v>
      </c>
    </row>
    <row r="56289" spans="1:4" x14ac:dyDescent="0.35">
      <c r="A56289">
        <v>27200</v>
      </c>
      <c r="B56289">
        <v>2.29</v>
      </c>
      <c r="C56289" t="str">
        <f>IF(VLOOKUP($A56289,Customers[],1,TRUE)=$A56289,VLOOKUP($A56289,Customers[],2,TRUE),"N/A")</f>
        <v>Anna</v>
      </c>
      <c r="D56289" t="str">
        <f>IF(VLOOKUP($A56289,Customers[],1,TRUE)=$A56289,VLOOKUP($A56289,Customers[],3,TRUE),"N/A")</f>
        <v>Thompson</v>
      </c>
    </row>
    <row r="56290" spans="1:4" x14ac:dyDescent="0.35">
      <c r="A56290">
        <v>27201</v>
      </c>
      <c r="B56290">
        <v>2049.0981999999999</v>
      </c>
      <c r="C56290" t="str">
        <f>IF(VLOOKUP($A56290,Customers[],1,TRUE)=$A56290,VLOOKUP($A56290,Customers[],2,TRUE),"N/A")</f>
        <v>Jose</v>
      </c>
      <c r="D56290" t="str">
        <f>IF(VLOOKUP($A56290,Customers[],1,TRUE)=$A56290,VLOOKUP($A56290,Customers[],3,TRUE),"N/A")</f>
        <v>Taylor</v>
      </c>
    </row>
    <row r="56291" spans="1:4" x14ac:dyDescent="0.35">
      <c r="A56291">
        <v>27201</v>
      </c>
      <c r="B56291">
        <v>2384.0700000000002</v>
      </c>
      <c r="C56291" t="str">
        <f>IF(VLOOKUP($A56291,Customers[],1,TRUE)=$A56291,VLOOKUP($A56291,Customers[],2,TRUE),"N/A")</f>
        <v>Jose</v>
      </c>
      <c r="D56291" t="str">
        <f>IF(VLOOKUP($A56291,Customers[],1,TRUE)=$A56291,VLOOKUP($A56291,Customers[],3,TRUE),"N/A")</f>
        <v>Taylor</v>
      </c>
    </row>
    <row r="56292" spans="1:4" x14ac:dyDescent="0.35">
      <c r="A56292">
        <v>27201</v>
      </c>
      <c r="B56292">
        <v>34.99</v>
      </c>
      <c r="C56292" t="str">
        <f>IF(VLOOKUP($A56292,Customers[],1,TRUE)=$A56292,VLOOKUP($A56292,Customers[],2,TRUE),"N/A")</f>
        <v>Jose</v>
      </c>
      <c r="D56292" t="str">
        <f>IF(VLOOKUP($A56292,Customers[],1,TRUE)=$A56292,VLOOKUP($A56292,Customers[],3,TRUE),"N/A")</f>
        <v>Taylor</v>
      </c>
    </row>
    <row r="56293" spans="1:4" x14ac:dyDescent="0.35">
      <c r="A56293">
        <v>27201</v>
      </c>
      <c r="B56293">
        <v>24.49</v>
      </c>
      <c r="C56293" t="str">
        <f>IF(VLOOKUP($A56293,Customers[],1,TRUE)=$A56293,VLOOKUP($A56293,Customers[],2,TRUE),"N/A")</f>
        <v>Jose</v>
      </c>
      <c r="D56293" t="str">
        <f>IF(VLOOKUP($A56293,Customers[],1,TRUE)=$A56293,VLOOKUP($A56293,Customers[],3,TRUE),"N/A")</f>
        <v>Taylor</v>
      </c>
    </row>
    <row r="56294" spans="1:4" x14ac:dyDescent="0.35">
      <c r="A56294">
        <v>27202</v>
      </c>
      <c r="B56294">
        <v>28.99</v>
      </c>
      <c r="C56294" t="str">
        <f>IF(VLOOKUP($A56294,Customers[],1,TRUE)=$A56294,VLOOKUP($A56294,Customers[],2,TRUE),"N/A")</f>
        <v>James</v>
      </c>
      <c r="D56294" t="str">
        <f>IF(VLOOKUP($A56294,Customers[],1,TRUE)=$A56294,VLOOKUP($A56294,Customers[],3,TRUE),"N/A")</f>
        <v>Hall</v>
      </c>
    </row>
    <row r="56295" spans="1:4" x14ac:dyDescent="0.35">
      <c r="A56295">
        <v>27202</v>
      </c>
      <c r="B56295">
        <v>4.99</v>
      </c>
      <c r="C56295" t="str">
        <f>IF(VLOOKUP($A56295,Customers[],1,TRUE)=$A56295,VLOOKUP($A56295,Customers[],2,TRUE),"N/A")</f>
        <v>James</v>
      </c>
      <c r="D56295" t="str">
        <f>IF(VLOOKUP($A56295,Customers[],1,TRUE)=$A56295,VLOOKUP($A56295,Customers[],3,TRUE),"N/A")</f>
        <v>Hall</v>
      </c>
    </row>
    <row r="56296" spans="1:4" x14ac:dyDescent="0.35">
      <c r="A56296">
        <v>27202</v>
      </c>
      <c r="B56296">
        <v>54.99</v>
      </c>
      <c r="C56296" t="str">
        <f>IF(VLOOKUP($A56296,Customers[],1,TRUE)=$A56296,VLOOKUP($A56296,Customers[],2,TRUE),"N/A")</f>
        <v>James</v>
      </c>
      <c r="D56296" t="str">
        <f>IF(VLOOKUP($A56296,Customers[],1,TRUE)=$A56296,VLOOKUP($A56296,Customers[],3,TRUE),"N/A")</f>
        <v>Hall</v>
      </c>
    </row>
    <row r="56297" spans="1:4" x14ac:dyDescent="0.35">
      <c r="A56297">
        <v>27202</v>
      </c>
      <c r="B56297">
        <v>7.95</v>
      </c>
      <c r="C56297" t="str">
        <f>IF(VLOOKUP($A56297,Customers[],1,TRUE)=$A56297,VLOOKUP($A56297,Customers[],2,TRUE),"N/A")</f>
        <v>James</v>
      </c>
      <c r="D56297" t="str">
        <f>IF(VLOOKUP($A56297,Customers[],1,TRUE)=$A56297,VLOOKUP($A56297,Customers[],3,TRUE),"N/A")</f>
        <v>Hall</v>
      </c>
    </row>
    <row r="56298" spans="1:4" x14ac:dyDescent="0.35">
      <c r="A56298">
        <v>27203</v>
      </c>
      <c r="B56298">
        <v>4.99</v>
      </c>
      <c r="C56298" t="str">
        <f>IF(VLOOKUP($A56298,Customers[],1,TRUE)=$A56298,VLOOKUP($A56298,Customers[],2,TRUE),"N/A")</f>
        <v>Jennifer</v>
      </c>
      <c r="D56298" t="str">
        <f>IF(VLOOKUP($A56298,Customers[],1,TRUE)=$A56298,VLOOKUP($A56298,Customers[],3,TRUE),"N/A")</f>
        <v>Sanchez</v>
      </c>
    </row>
    <row r="56299" spans="1:4" x14ac:dyDescent="0.35">
      <c r="A56299">
        <v>27203</v>
      </c>
      <c r="B56299">
        <v>8.99</v>
      </c>
      <c r="C56299" t="str">
        <f>IF(VLOOKUP($A56299,Customers[],1,TRUE)=$A56299,VLOOKUP($A56299,Customers[],2,TRUE),"N/A")</f>
        <v>Jennifer</v>
      </c>
      <c r="D56299" t="str">
        <f>IF(VLOOKUP($A56299,Customers[],1,TRUE)=$A56299,VLOOKUP($A56299,Customers[],3,TRUE),"N/A")</f>
        <v>Sanchez</v>
      </c>
    </row>
    <row r="56300" spans="1:4" x14ac:dyDescent="0.35">
      <c r="A56300">
        <v>27203</v>
      </c>
      <c r="B56300">
        <v>4.99</v>
      </c>
      <c r="C56300" t="str">
        <f>IF(VLOOKUP($A56300,Customers[],1,TRUE)=$A56300,VLOOKUP($A56300,Customers[],2,TRUE),"N/A")</f>
        <v>Jennifer</v>
      </c>
      <c r="D56300" t="str">
        <f>IF(VLOOKUP($A56300,Customers[],1,TRUE)=$A56300,VLOOKUP($A56300,Customers[],3,TRUE),"N/A")</f>
        <v>Sanchez</v>
      </c>
    </row>
    <row r="56301" spans="1:4" x14ac:dyDescent="0.35">
      <c r="A56301">
        <v>27204</v>
      </c>
      <c r="B56301">
        <v>4.99</v>
      </c>
      <c r="C56301" t="str">
        <f>IF(VLOOKUP($A56301,Customers[],1,TRUE)=$A56301,VLOOKUP($A56301,Customers[],2,TRUE),"N/A")</f>
        <v>Devin</v>
      </c>
      <c r="D56301" t="str">
        <f>IF(VLOOKUP($A56301,Customers[],1,TRUE)=$A56301,VLOOKUP($A56301,Customers[],3,TRUE),"N/A")</f>
        <v>Hall</v>
      </c>
    </row>
    <row r="56302" spans="1:4" x14ac:dyDescent="0.35">
      <c r="A56302">
        <v>27205</v>
      </c>
      <c r="B56302">
        <v>2049.0981999999999</v>
      </c>
      <c r="C56302" t="str">
        <f>IF(VLOOKUP($A56302,Customers[],1,TRUE)=$A56302,VLOOKUP($A56302,Customers[],2,TRUE),"N/A")</f>
        <v>Erin</v>
      </c>
      <c r="D56302" t="str">
        <f>IF(VLOOKUP($A56302,Customers[],1,TRUE)=$A56302,VLOOKUP($A56302,Customers[],3,TRUE),"N/A")</f>
        <v>Murphy</v>
      </c>
    </row>
    <row r="56303" spans="1:4" x14ac:dyDescent="0.35">
      <c r="A56303">
        <v>27206</v>
      </c>
      <c r="B56303">
        <v>2071.4196000000002</v>
      </c>
      <c r="C56303" t="str">
        <f>IF(VLOOKUP($A56303,Customers[],1,TRUE)=$A56303,VLOOKUP($A56303,Customers[],2,TRUE),"N/A")</f>
        <v>Marcus</v>
      </c>
      <c r="D56303" t="str">
        <f>IF(VLOOKUP($A56303,Customers[],1,TRUE)=$A56303,VLOOKUP($A56303,Customers[],3,TRUE),"N/A")</f>
        <v>Mitchell</v>
      </c>
    </row>
    <row r="56304" spans="1:4" x14ac:dyDescent="0.35">
      <c r="A56304">
        <v>27207</v>
      </c>
      <c r="B56304">
        <v>4.99</v>
      </c>
      <c r="C56304" t="str">
        <f>IF(VLOOKUP($A56304,Customers[],1,TRUE)=$A56304,VLOOKUP($A56304,Customers[],2,TRUE),"N/A")</f>
        <v>Taylor</v>
      </c>
      <c r="D56304" t="str">
        <f>IF(VLOOKUP($A56304,Customers[],1,TRUE)=$A56304,VLOOKUP($A56304,Customers[],3,TRUE),"N/A")</f>
        <v>Morris</v>
      </c>
    </row>
    <row r="56305" spans="1:4" x14ac:dyDescent="0.35">
      <c r="A56305">
        <v>27208</v>
      </c>
      <c r="B56305">
        <v>4.99</v>
      </c>
      <c r="C56305" t="str">
        <f>IF(VLOOKUP($A56305,Customers[],1,TRUE)=$A56305,VLOOKUP($A56305,Customers[],2,TRUE),"N/A")</f>
        <v>David</v>
      </c>
      <c r="D56305" t="str">
        <f>IF(VLOOKUP($A56305,Customers[],1,TRUE)=$A56305,VLOOKUP($A56305,Customers[],3,TRUE),"N/A")</f>
        <v>Chen</v>
      </c>
    </row>
    <row r="56306" spans="1:4" x14ac:dyDescent="0.35">
      <c r="A56306">
        <v>27208</v>
      </c>
      <c r="B56306">
        <v>34.99</v>
      </c>
      <c r="C56306" t="str">
        <f>IF(VLOOKUP($A56306,Customers[],1,TRUE)=$A56306,VLOOKUP($A56306,Customers[],2,TRUE),"N/A")</f>
        <v>David</v>
      </c>
      <c r="D56306" t="str">
        <f>IF(VLOOKUP($A56306,Customers[],1,TRUE)=$A56306,VLOOKUP($A56306,Customers[],3,TRUE),"N/A")</f>
        <v>Chen</v>
      </c>
    </row>
    <row r="56307" spans="1:4" x14ac:dyDescent="0.35">
      <c r="A56307">
        <v>27209</v>
      </c>
      <c r="B56307">
        <v>4.99</v>
      </c>
      <c r="C56307" t="str">
        <f>IF(VLOOKUP($A56307,Customers[],1,TRUE)=$A56307,VLOOKUP($A56307,Customers[],2,TRUE),"N/A")</f>
        <v>Erick</v>
      </c>
      <c r="D56307" t="str">
        <f>IF(VLOOKUP($A56307,Customers[],1,TRUE)=$A56307,VLOOKUP($A56307,Customers[],3,TRUE),"N/A")</f>
        <v>Rodriguez</v>
      </c>
    </row>
    <row r="56308" spans="1:4" x14ac:dyDescent="0.35">
      <c r="A56308">
        <v>27209</v>
      </c>
      <c r="B56308">
        <v>8.99</v>
      </c>
      <c r="C56308" t="str">
        <f>IF(VLOOKUP($A56308,Customers[],1,TRUE)=$A56308,VLOOKUP($A56308,Customers[],2,TRUE),"N/A")</f>
        <v>Erick</v>
      </c>
      <c r="D56308" t="str">
        <f>IF(VLOOKUP($A56308,Customers[],1,TRUE)=$A56308,VLOOKUP($A56308,Customers[],3,TRUE),"N/A")</f>
        <v>Rodriguez</v>
      </c>
    </row>
    <row r="56309" spans="1:4" x14ac:dyDescent="0.35">
      <c r="A56309">
        <v>27210</v>
      </c>
      <c r="B56309">
        <v>4.99</v>
      </c>
      <c r="C56309" t="str">
        <f>IF(VLOOKUP($A56309,Customers[],1,TRUE)=$A56309,VLOOKUP($A56309,Customers[],2,TRUE),"N/A")</f>
        <v>Hunter</v>
      </c>
      <c r="D56309" t="str">
        <f>IF(VLOOKUP($A56309,Customers[],1,TRUE)=$A56309,VLOOKUP($A56309,Customers[],3,TRUE),"N/A")</f>
        <v>Flores</v>
      </c>
    </row>
    <row r="56310" spans="1:4" x14ac:dyDescent="0.35">
      <c r="A56310">
        <v>27210</v>
      </c>
      <c r="B56310">
        <v>2.29</v>
      </c>
      <c r="C56310" t="str">
        <f>IF(VLOOKUP($A56310,Customers[],1,TRUE)=$A56310,VLOOKUP($A56310,Customers[],2,TRUE),"N/A")</f>
        <v>Hunter</v>
      </c>
      <c r="D56310" t="str">
        <f>IF(VLOOKUP($A56310,Customers[],1,TRUE)=$A56310,VLOOKUP($A56310,Customers[],3,TRUE),"N/A")</f>
        <v>Flores</v>
      </c>
    </row>
    <row r="56311" spans="1:4" x14ac:dyDescent="0.35">
      <c r="A56311">
        <v>27211</v>
      </c>
      <c r="B56311">
        <v>2071.4196000000002</v>
      </c>
      <c r="C56311" t="str">
        <f>IF(VLOOKUP($A56311,Customers[],1,TRUE)=$A56311,VLOOKUP($A56311,Customers[],2,TRUE),"N/A")</f>
        <v>Isaiah</v>
      </c>
      <c r="D56311" t="str">
        <f>IF(VLOOKUP($A56311,Customers[],1,TRUE)=$A56311,VLOOKUP($A56311,Customers[],3,TRUE),"N/A")</f>
        <v>Roberts</v>
      </c>
    </row>
    <row r="56312" spans="1:4" x14ac:dyDescent="0.35">
      <c r="A56312">
        <v>27212</v>
      </c>
      <c r="B56312">
        <v>2071.4196000000002</v>
      </c>
      <c r="C56312" t="str">
        <f>IF(VLOOKUP($A56312,Customers[],1,TRUE)=$A56312,VLOOKUP($A56312,Customers[],2,TRUE),"N/A")</f>
        <v>Sophia</v>
      </c>
      <c r="D56312" t="str">
        <f>IF(VLOOKUP($A56312,Customers[],1,TRUE)=$A56312,VLOOKUP($A56312,Customers[],3,TRUE),"N/A")</f>
        <v>Roberts</v>
      </c>
    </row>
    <row r="56313" spans="1:4" x14ac:dyDescent="0.35">
      <c r="A56313">
        <v>27213</v>
      </c>
      <c r="B56313">
        <v>4.99</v>
      </c>
      <c r="C56313" t="str">
        <f>IF(VLOOKUP($A56313,Customers[],1,TRUE)=$A56313,VLOOKUP($A56313,Customers[],2,TRUE),"N/A")</f>
        <v>Julia</v>
      </c>
      <c r="D56313" t="str">
        <f>IF(VLOOKUP($A56313,Customers[],1,TRUE)=$A56313,VLOOKUP($A56313,Customers[],3,TRUE),"N/A")</f>
        <v>Lewis</v>
      </c>
    </row>
    <row r="56314" spans="1:4" x14ac:dyDescent="0.35">
      <c r="A56314">
        <v>27213</v>
      </c>
      <c r="B56314">
        <v>2.29</v>
      </c>
      <c r="C56314" t="str">
        <f>IF(VLOOKUP($A56314,Customers[],1,TRUE)=$A56314,VLOOKUP($A56314,Customers[],2,TRUE),"N/A")</f>
        <v>Julia</v>
      </c>
      <c r="D56314" t="str">
        <f>IF(VLOOKUP($A56314,Customers[],1,TRUE)=$A56314,VLOOKUP($A56314,Customers[],3,TRUE),"N/A")</f>
        <v>Lewis</v>
      </c>
    </row>
    <row r="56315" spans="1:4" x14ac:dyDescent="0.35">
      <c r="A56315">
        <v>27214</v>
      </c>
      <c r="B56315">
        <v>24.99</v>
      </c>
      <c r="C56315" t="str">
        <f>IF(VLOOKUP($A56315,Customers[],1,TRUE)=$A56315,VLOOKUP($A56315,Customers[],2,TRUE),"N/A")</f>
        <v>Bianca</v>
      </c>
      <c r="D56315" t="str">
        <f>IF(VLOOKUP($A56315,Customers[],1,TRUE)=$A56315,VLOOKUP($A56315,Customers[],3,TRUE),"N/A")</f>
        <v>Zimmerman</v>
      </c>
    </row>
    <row r="56316" spans="1:4" x14ac:dyDescent="0.35">
      <c r="A56316">
        <v>27214</v>
      </c>
      <c r="B56316">
        <v>3.99</v>
      </c>
      <c r="C56316" t="str">
        <f>IF(VLOOKUP($A56316,Customers[],1,TRUE)=$A56316,VLOOKUP($A56316,Customers[],2,TRUE),"N/A")</f>
        <v>Bianca</v>
      </c>
      <c r="D56316" t="str">
        <f>IF(VLOOKUP($A56316,Customers[],1,TRUE)=$A56316,VLOOKUP($A56316,Customers[],3,TRUE),"N/A")</f>
        <v>Zimmerman</v>
      </c>
    </row>
    <row r="56317" spans="1:4" x14ac:dyDescent="0.35">
      <c r="A56317">
        <v>27214</v>
      </c>
      <c r="B56317">
        <v>159</v>
      </c>
      <c r="C56317" t="str">
        <f>IF(VLOOKUP($A56317,Customers[],1,TRUE)=$A56317,VLOOKUP($A56317,Customers[],2,TRUE),"N/A")</f>
        <v>Bianca</v>
      </c>
      <c r="D56317" t="str">
        <f>IF(VLOOKUP($A56317,Customers[],1,TRUE)=$A56317,VLOOKUP($A56317,Customers[],3,TRUE),"N/A")</f>
        <v>Zimmerman</v>
      </c>
    </row>
    <row r="56318" spans="1:4" x14ac:dyDescent="0.35">
      <c r="A56318">
        <v>27215</v>
      </c>
      <c r="B56318">
        <v>4.99</v>
      </c>
      <c r="C56318" t="str">
        <f>IF(VLOOKUP($A56318,Customers[],1,TRUE)=$A56318,VLOOKUP($A56318,Customers[],2,TRUE),"N/A")</f>
        <v>Samantha</v>
      </c>
      <c r="D56318" t="str">
        <f>IF(VLOOKUP($A56318,Customers[],1,TRUE)=$A56318,VLOOKUP($A56318,Customers[],3,TRUE),"N/A")</f>
        <v>Hughes</v>
      </c>
    </row>
    <row r="56319" spans="1:4" x14ac:dyDescent="0.35">
      <c r="A56319">
        <v>27215</v>
      </c>
      <c r="B56319">
        <v>34.99</v>
      </c>
      <c r="C56319" t="str">
        <f>IF(VLOOKUP($A56319,Customers[],1,TRUE)=$A56319,VLOOKUP($A56319,Customers[],2,TRUE),"N/A")</f>
        <v>Samantha</v>
      </c>
      <c r="D56319" t="str">
        <f>IF(VLOOKUP($A56319,Customers[],1,TRUE)=$A56319,VLOOKUP($A56319,Customers[],3,TRUE),"N/A")</f>
        <v>Hughes</v>
      </c>
    </row>
    <row r="56320" spans="1:4" x14ac:dyDescent="0.35">
      <c r="A56320">
        <v>27215</v>
      </c>
      <c r="B56320">
        <v>24.49</v>
      </c>
      <c r="C56320" t="str">
        <f>IF(VLOOKUP($A56320,Customers[],1,TRUE)=$A56320,VLOOKUP($A56320,Customers[],2,TRUE),"N/A")</f>
        <v>Samantha</v>
      </c>
      <c r="D56320" t="str">
        <f>IF(VLOOKUP($A56320,Customers[],1,TRUE)=$A56320,VLOOKUP($A56320,Customers[],3,TRUE),"N/A")</f>
        <v>Hughes</v>
      </c>
    </row>
    <row r="56321" spans="1:4" x14ac:dyDescent="0.35">
      <c r="A56321">
        <v>27216</v>
      </c>
      <c r="B56321">
        <v>24.99</v>
      </c>
      <c r="C56321" t="str">
        <f>IF(VLOOKUP($A56321,Customers[],1,TRUE)=$A56321,VLOOKUP($A56321,Customers[],2,TRUE),"N/A")</f>
        <v>Ana</v>
      </c>
      <c r="D56321" t="str">
        <f>IF(VLOOKUP($A56321,Customers[],1,TRUE)=$A56321,VLOOKUP($A56321,Customers[],3,TRUE),"N/A")</f>
        <v>Diaz</v>
      </c>
    </row>
    <row r="56322" spans="1:4" x14ac:dyDescent="0.35">
      <c r="A56322">
        <v>27216</v>
      </c>
      <c r="B56322">
        <v>3.99</v>
      </c>
      <c r="C56322" t="str">
        <f>IF(VLOOKUP($A56322,Customers[],1,TRUE)=$A56322,VLOOKUP($A56322,Customers[],2,TRUE),"N/A")</f>
        <v>Ana</v>
      </c>
      <c r="D56322" t="str">
        <f>IF(VLOOKUP($A56322,Customers[],1,TRUE)=$A56322,VLOOKUP($A56322,Customers[],3,TRUE),"N/A")</f>
        <v>Diaz</v>
      </c>
    </row>
    <row r="56323" spans="1:4" x14ac:dyDescent="0.35">
      <c r="A56323">
        <v>27216</v>
      </c>
      <c r="B56323">
        <v>8.99</v>
      </c>
      <c r="C56323" t="str">
        <f>IF(VLOOKUP($A56323,Customers[],1,TRUE)=$A56323,VLOOKUP($A56323,Customers[],2,TRUE),"N/A")</f>
        <v>Ana</v>
      </c>
      <c r="D56323" t="str">
        <f>IF(VLOOKUP($A56323,Customers[],1,TRUE)=$A56323,VLOOKUP($A56323,Customers[],3,TRUE),"N/A")</f>
        <v>Diaz</v>
      </c>
    </row>
    <row r="56324" spans="1:4" x14ac:dyDescent="0.35">
      <c r="A56324">
        <v>27217</v>
      </c>
      <c r="B56324">
        <v>3.99</v>
      </c>
      <c r="C56324" t="str">
        <f>IF(VLOOKUP($A56324,Customers[],1,TRUE)=$A56324,VLOOKUP($A56324,Customers[],2,TRUE),"N/A")</f>
        <v>Julia</v>
      </c>
      <c r="D56324" t="str">
        <f>IF(VLOOKUP($A56324,Customers[],1,TRUE)=$A56324,VLOOKUP($A56324,Customers[],3,TRUE),"N/A")</f>
        <v>Walker</v>
      </c>
    </row>
    <row r="56325" spans="1:4" x14ac:dyDescent="0.35">
      <c r="A56325">
        <v>27217</v>
      </c>
      <c r="B56325">
        <v>24.99</v>
      </c>
      <c r="C56325" t="str">
        <f>IF(VLOOKUP($A56325,Customers[],1,TRUE)=$A56325,VLOOKUP($A56325,Customers[],2,TRUE),"N/A")</f>
        <v>Julia</v>
      </c>
      <c r="D56325" t="str">
        <f>IF(VLOOKUP($A56325,Customers[],1,TRUE)=$A56325,VLOOKUP($A56325,Customers[],3,TRUE),"N/A")</f>
        <v>Walker</v>
      </c>
    </row>
    <row r="56326" spans="1:4" x14ac:dyDescent="0.35">
      <c r="A56326">
        <v>27218</v>
      </c>
      <c r="B56326">
        <v>3.99</v>
      </c>
      <c r="C56326" t="str">
        <f>IF(VLOOKUP($A56326,Customers[],1,TRUE)=$A56326,VLOOKUP($A56326,Customers[],2,TRUE),"N/A")</f>
        <v>Bailey</v>
      </c>
      <c r="D56326" t="str">
        <f>IF(VLOOKUP($A56326,Customers[],1,TRUE)=$A56326,VLOOKUP($A56326,Customers[],3,TRUE),"N/A")</f>
        <v>Allen</v>
      </c>
    </row>
    <row r="56327" spans="1:4" x14ac:dyDescent="0.35">
      <c r="A56327">
        <v>27218</v>
      </c>
      <c r="B56327">
        <v>2.29</v>
      </c>
      <c r="C56327" t="str">
        <f>IF(VLOOKUP($A56327,Customers[],1,TRUE)=$A56327,VLOOKUP($A56327,Customers[],2,TRUE),"N/A")</f>
        <v>Bailey</v>
      </c>
      <c r="D56327" t="str">
        <f>IF(VLOOKUP($A56327,Customers[],1,TRUE)=$A56327,VLOOKUP($A56327,Customers[],3,TRUE),"N/A")</f>
        <v>Allen</v>
      </c>
    </row>
    <row r="56328" spans="1:4" x14ac:dyDescent="0.35">
      <c r="A56328">
        <v>27219</v>
      </c>
      <c r="B56328">
        <v>3.99</v>
      </c>
      <c r="C56328" t="str">
        <f>IF(VLOOKUP($A56328,Customers[],1,TRUE)=$A56328,VLOOKUP($A56328,Customers[],2,TRUE),"N/A")</f>
        <v>Benjamin</v>
      </c>
      <c r="D56328" t="str">
        <f>IF(VLOOKUP($A56328,Customers[],1,TRUE)=$A56328,VLOOKUP($A56328,Customers[],3,TRUE),"N/A")</f>
        <v>Yang</v>
      </c>
    </row>
    <row r="56329" spans="1:4" x14ac:dyDescent="0.35">
      <c r="A56329">
        <v>27219</v>
      </c>
      <c r="B56329">
        <v>63.5</v>
      </c>
      <c r="C56329" t="str">
        <f>IF(VLOOKUP($A56329,Customers[],1,TRUE)=$A56329,VLOOKUP($A56329,Customers[],2,TRUE),"N/A")</f>
        <v>Benjamin</v>
      </c>
      <c r="D56329" t="str">
        <f>IF(VLOOKUP($A56329,Customers[],1,TRUE)=$A56329,VLOOKUP($A56329,Customers[],3,TRUE),"N/A")</f>
        <v>Yang</v>
      </c>
    </row>
    <row r="56330" spans="1:4" x14ac:dyDescent="0.35">
      <c r="A56330">
        <v>27220</v>
      </c>
      <c r="B56330">
        <v>3.99</v>
      </c>
      <c r="C56330" t="str">
        <f>IF(VLOOKUP($A56330,Customers[],1,TRUE)=$A56330,VLOOKUP($A56330,Customers[],2,TRUE),"N/A")</f>
        <v>Jackson</v>
      </c>
      <c r="D56330" t="str">
        <f>IF(VLOOKUP($A56330,Customers[],1,TRUE)=$A56330,VLOOKUP($A56330,Customers[],3,TRUE),"N/A")</f>
        <v>Long</v>
      </c>
    </row>
    <row r="56331" spans="1:4" x14ac:dyDescent="0.35">
      <c r="A56331">
        <v>27220</v>
      </c>
      <c r="B56331">
        <v>34.99</v>
      </c>
      <c r="C56331" t="str">
        <f>IF(VLOOKUP($A56331,Customers[],1,TRUE)=$A56331,VLOOKUP($A56331,Customers[],2,TRUE),"N/A")</f>
        <v>Jackson</v>
      </c>
      <c r="D56331" t="str">
        <f>IF(VLOOKUP($A56331,Customers[],1,TRUE)=$A56331,VLOOKUP($A56331,Customers[],3,TRUE),"N/A")</f>
        <v>Long</v>
      </c>
    </row>
    <row r="56332" spans="1:4" x14ac:dyDescent="0.35">
      <c r="A56332">
        <v>27221</v>
      </c>
      <c r="B56332">
        <v>3.99</v>
      </c>
      <c r="C56332" t="str">
        <f>IF(VLOOKUP($A56332,Customers[],1,TRUE)=$A56332,VLOOKUP($A56332,Customers[],2,TRUE),"N/A")</f>
        <v>Matthew</v>
      </c>
      <c r="D56332" t="str">
        <f>IF(VLOOKUP($A56332,Customers[],1,TRUE)=$A56332,VLOOKUP($A56332,Customers[],3,TRUE),"N/A")</f>
        <v>Jones</v>
      </c>
    </row>
    <row r="56333" spans="1:4" x14ac:dyDescent="0.35">
      <c r="A56333">
        <v>27222</v>
      </c>
      <c r="B56333">
        <v>3.99</v>
      </c>
      <c r="C56333" t="str">
        <f>IF(VLOOKUP($A56333,Customers[],1,TRUE)=$A56333,VLOOKUP($A56333,Customers[],2,TRUE),"N/A")</f>
        <v>Virginia</v>
      </c>
      <c r="D56333" t="str">
        <f>IF(VLOOKUP($A56333,Customers[],1,TRUE)=$A56333,VLOOKUP($A56333,Customers[],3,TRUE),"N/A")</f>
        <v>Sai</v>
      </c>
    </row>
    <row r="56334" spans="1:4" x14ac:dyDescent="0.35">
      <c r="A56334">
        <v>27222</v>
      </c>
      <c r="B56334">
        <v>7.95</v>
      </c>
      <c r="C56334" t="str">
        <f>IF(VLOOKUP($A56334,Customers[],1,TRUE)=$A56334,VLOOKUP($A56334,Customers[],2,TRUE),"N/A")</f>
        <v>Virginia</v>
      </c>
      <c r="D56334" t="str">
        <f>IF(VLOOKUP($A56334,Customers[],1,TRUE)=$A56334,VLOOKUP($A56334,Customers[],3,TRUE),"N/A")</f>
        <v>Sai</v>
      </c>
    </row>
    <row r="56335" spans="1:4" x14ac:dyDescent="0.35">
      <c r="A56335">
        <v>27223</v>
      </c>
      <c r="B56335">
        <v>3.99</v>
      </c>
      <c r="C56335" t="str">
        <f>IF(VLOOKUP($A56335,Customers[],1,TRUE)=$A56335,VLOOKUP($A56335,Customers[],2,TRUE),"N/A")</f>
        <v>Jeremy</v>
      </c>
      <c r="D56335" t="str">
        <f>IF(VLOOKUP($A56335,Customers[],1,TRUE)=$A56335,VLOOKUP($A56335,Customers[],3,TRUE),"N/A")</f>
        <v>Wright</v>
      </c>
    </row>
    <row r="56336" spans="1:4" x14ac:dyDescent="0.35">
      <c r="A56336">
        <v>27223</v>
      </c>
      <c r="B56336">
        <v>2.29</v>
      </c>
      <c r="C56336" t="str">
        <f>IF(VLOOKUP($A56336,Customers[],1,TRUE)=$A56336,VLOOKUP($A56336,Customers[],2,TRUE),"N/A")</f>
        <v>Jeremy</v>
      </c>
      <c r="D56336" t="str">
        <f>IF(VLOOKUP($A56336,Customers[],1,TRUE)=$A56336,VLOOKUP($A56336,Customers[],3,TRUE),"N/A")</f>
        <v>Wright</v>
      </c>
    </row>
    <row r="56337" spans="1:4" x14ac:dyDescent="0.35">
      <c r="A56337">
        <v>27224</v>
      </c>
      <c r="B56337">
        <v>3.99</v>
      </c>
      <c r="C56337" t="str">
        <f>IF(VLOOKUP($A56337,Customers[],1,TRUE)=$A56337,VLOOKUP($A56337,Customers[],2,TRUE),"N/A")</f>
        <v>Jessica</v>
      </c>
      <c r="D56337" t="str">
        <f>IF(VLOOKUP($A56337,Customers[],1,TRUE)=$A56337,VLOOKUP($A56337,Customers[],3,TRUE),"N/A")</f>
        <v>Griffin</v>
      </c>
    </row>
    <row r="56338" spans="1:4" x14ac:dyDescent="0.35">
      <c r="A56338">
        <v>27224</v>
      </c>
      <c r="B56338">
        <v>2.29</v>
      </c>
      <c r="C56338" t="str">
        <f>IF(VLOOKUP($A56338,Customers[],1,TRUE)=$A56338,VLOOKUP($A56338,Customers[],2,TRUE),"N/A")</f>
        <v>Jessica</v>
      </c>
      <c r="D56338" t="str">
        <f>IF(VLOOKUP($A56338,Customers[],1,TRUE)=$A56338,VLOOKUP($A56338,Customers[],3,TRUE),"N/A")</f>
        <v>Griffin</v>
      </c>
    </row>
    <row r="56339" spans="1:4" x14ac:dyDescent="0.35">
      <c r="A56339">
        <v>27225</v>
      </c>
      <c r="B56339">
        <v>3.99</v>
      </c>
      <c r="C56339" t="str">
        <f>IF(VLOOKUP($A56339,Customers[],1,TRUE)=$A56339,VLOOKUP($A56339,Customers[],2,TRUE),"N/A")</f>
        <v>Isaac</v>
      </c>
      <c r="D56339" t="str">
        <f>IF(VLOOKUP($A56339,Customers[],1,TRUE)=$A56339,VLOOKUP($A56339,Customers[],3,TRUE),"N/A")</f>
        <v>Murphy</v>
      </c>
    </row>
    <row r="56340" spans="1:4" x14ac:dyDescent="0.35">
      <c r="A56340">
        <v>27225</v>
      </c>
      <c r="B56340">
        <v>24.49</v>
      </c>
      <c r="C56340" t="str">
        <f>IF(VLOOKUP($A56340,Customers[],1,TRUE)=$A56340,VLOOKUP($A56340,Customers[],2,TRUE),"N/A")</f>
        <v>Isaac</v>
      </c>
      <c r="D56340" t="str">
        <f>IF(VLOOKUP($A56340,Customers[],1,TRUE)=$A56340,VLOOKUP($A56340,Customers[],3,TRUE),"N/A")</f>
        <v>Murphy</v>
      </c>
    </row>
    <row r="56341" spans="1:4" x14ac:dyDescent="0.35">
      <c r="A56341">
        <v>27226</v>
      </c>
      <c r="B56341">
        <v>2049.0981999999999</v>
      </c>
      <c r="C56341" t="str">
        <f>IF(VLOOKUP($A56341,Customers[],1,TRUE)=$A56341,VLOOKUP($A56341,Customers[],2,TRUE),"N/A")</f>
        <v>Christian</v>
      </c>
      <c r="D56341" t="str">
        <f>IF(VLOOKUP($A56341,Customers[],1,TRUE)=$A56341,VLOOKUP($A56341,Customers[],3,TRUE),"N/A")</f>
        <v>Wang</v>
      </c>
    </row>
    <row r="56342" spans="1:4" x14ac:dyDescent="0.35">
      <c r="A56342">
        <v>27227</v>
      </c>
      <c r="B56342">
        <v>2071.4196000000002</v>
      </c>
      <c r="C56342" t="str">
        <f>IF(VLOOKUP($A56342,Customers[],1,TRUE)=$A56342,VLOOKUP($A56342,Customers[],2,TRUE),"N/A")</f>
        <v>Emily</v>
      </c>
      <c r="D56342" t="str">
        <f>IF(VLOOKUP($A56342,Customers[],1,TRUE)=$A56342,VLOOKUP($A56342,Customers[],3,TRUE),"N/A")</f>
        <v>Bryant</v>
      </c>
    </row>
    <row r="56343" spans="1:4" x14ac:dyDescent="0.35">
      <c r="A56343">
        <v>27228</v>
      </c>
      <c r="B56343">
        <v>2071.4196000000002</v>
      </c>
      <c r="C56343" t="str">
        <f>IF(VLOOKUP($A56343,Customers[],1,TRUE)=$A56343,VLOOKUP($A56343,Customers[],2,TRUE),"N/A")</f>
        <v>Amanda</v>
      </c>
      <c r="D56343" t="str">
        <f>IF(VLOOKUP($A56343,Customers[],1,TRUE)=$A56343,VLOOKUP($A56343,Customers[],3,TRUE),"N/A")</f>
        <v>Young</v>
      </c>
    </row>
    <row r="56344" spans="1:4" x14ac:dyDescent="0.35">
      <c r="A56344">
        <v>27229</v>
      </c>
      <c r="B56344">
        <v>4.99</v>
      </c>
      <c r="C56344" t="str">
        <f>IF(VLOOKUP($A56344,Customers[],1,TRUE)=$A56344,VLOOKUP($A56344,Customers[],2,TRUE),"N/A")</f>
        <v>Zachary</v>
      </c>
      <c r="D56344" t="str">
        <f>IF(VLOOKUP($A56344,Customers[],1,TRUE)=$A56344,VLOOKUP($A56344,Customers[],3,TRUE),"N/A")</f>
        <v>Zhang</v>
      </c>
    </row>
    <row r="56345" spans="1:4" x14ac:dyDescent="0.35">
      <c r="A56345">
        <v>27229</v>
      </c>
      <c r="B56345">
        <v>28.99</v>
      </c>
      <c r="C56345" t="str">
        <f>IF(VLOOKUP($A56345,Customers[],1,TRUE)=$A56345,VLOOKUP($A56345,Customers[],2,TRUE),"N/A")</f>
        <v>Zachary</v>
      </c>
      <c r="D56345" t="str">
        <f>IF(VLOOKUP($A56345,Customers[],1,TRUE)=$A56345,VLOOKUP($A56345,Customers[],3,TRUE),"N/A")</f>
        <v>Zhang</v>
      </c>
    </row>
    <row r="56346" spans="1:4" x14ac:dyDescent="0.35">
      <c r="A56346">
        <v>27229</v>
      </c>
      <c r="B56346">
        <v>34.99</v>
      </c>
      <c r="C56346" t="str">
        <f>IF(VLOOKUP($A56346,Customers[],1,TRUE)=$A56346,VLOOKUP($A56346,Customers[],2,TRUE),"N/A")</f>
        <v>Zachary</v>
      </c>
      <c r="D56346" t="str">
        <f>IF(VLOOKUP($A56346,Customers[],1,TRUE)=$A56346,VLOOKUP($A56346,Customers[],3,TRUE),"N/A")</f>
        <v>Zhang</v>
      </c>
    </row>
    <row r="56347" spans="1:4" x14ac:dyDescent="0.35">
      <c r="A56347">
        <v>27229</v>
      </c>
      <c r="B56347">
        <v>24.49</v>
      </c>
      <c r="C56347" t="str">
        <f>IF(VLOOKUP($A56347,Customers[],1,TRUE)=$A56347,VLOOKUP($A56347,Customers[],2,TRUE),"N/A")</f>
        <v>Zachary</v>
      </c>
      <c r="D56347" t="str">
        <f>IF(VLOOKUP($A56347,Customers[],1,TRUE)=$A56347,VLOOKUP($A56347,Customers[],3,TRUE),"N/A")</f>
        <v>Zhang</v>
      </c>
    </row>
    <row r="56348" spans="1:4" x14ac:dyDescent="0.35">
      <c r="A56348">
        <v>27230</v>
      </c>
      <c r="B56348">
        <v>4.99</v>
      </c>
      <c r="C56348" t="str">
        <f>IF(VLOOKUP($A56348,Customers[],1,TRUE)=$A56348,VLOOKUP($A56348,Customers[],2,TRUE),"N/A")</f>
        <v>Hunter</v>
      </c>
      <c r="D56348" t="str">
        <f>IF(VLOOKUP($A56348,Customers[],1,TRUE)=$A56348,VLOOKUP($A56348,Customers[],3,TRUE),"N/A")</f>
        <v>Wilson</v>
      </c>
    </row>
    <row r="56349" spans="1:4" x14ac:dyDescent="0.35">
      <c r="A56349">
        <v>27230</v>
      </c>
      <c r="B56349">
        <v>8.99</v>
      </c>
      <c r="C56349" t="str">
        <f>IF(VLOOKUP($A56349,Customers[],1,TRUE)=$A56349,VLOOKUP($A56349,Customers[],2,TRUE),"N/A")</f>
        <v>Hunter</v>
      </c>
      <c r="D56349" t="str">
        <f>IF(VLOOKUP($A56349,Customers[],1,TRUE)=$A56349,VLOOKUP($A56349,Customers[],3,TRUE),"N/A")</f>
        <v>Wilson</v>
      </c>
    </row>
    <row r="56350" spans="1:4" x14ac:dyDescent="0.35">
      <c r="A56350">
        <v>27231</v>
      </c>
      <c r="B56350">
        <v>2049.0981999999999</v>
      </c>
      <c r="C56350" t="str">
        <f>IF(VLOOKUP($A56350,Customers[],1,TRUE)=$A56350,VLOOKUP($A56350,Customers[],2,TRUE),"N/A")</f>
        <v>Tyrone</v>
      </c>
      <c r="D56350" t="str">
        <f>IF(VLOOKUP($A56350,Customers[],1,TRUE)=$A56350,VLOOKUP($A56350,Customers[],3,TRUE),"N/A")</f>
        <v>Ramos</v>
      </c>
    </row>
    <row r="56351" spans="1:4" x14ac:dyDescent="0.35">
      <c r="A56351">
        <v>27232</v>
      </c>
      <c r="B56351">
        <v>2049.0981999999999</v>
      </c>
      <c r="C56351" t="str">
        <f>IF(VLOOKUP($A56351,Customers[],1,TRUE)=$A56351,VLOOKUP($A56351,Customers[],2,TRUE),"N/A")</f>
        <v>Ram</v>
      </c>
      <c r="D56351" t="str">
        <f>IF(VLOOKUP($A56351,Customers[],1,TRUE)=$A56351,VLOOKUP($A56351,Customers[],3,TRUE),"N/A")</f>
        <v>Thirunavukkarasu</v>
      </c>
    </row>
    <row r="56352" spans="1:4" x14ac:dyDescent="0.35">
      <c r="A56352">
        <v>27233</v>
      </c>
      <c r="B56352">
        <v>4.99</v>
      </c>
      <c r="C56352" t="str">
        <f>IF(VLOOKUP($A56352,Customers[],1,TRUE)=$A56352,VLOOKUP($A56352,Customers[],2,TRUE),"N/A")</f>
        <v>Seth</v>
      </c>
      <c r="D56352" t="str">
        <f>IF(VLOOKUP($A56352,Customers[],1,TRUE)=$A56352,VLOOKUP($A56352,Customers[],3,TRUE),"N/A")</f>
        <v>Ward</v>
      </c>
    </row>
    <row r="56353" spans="1:4" x14ac:dyDescent="0.35">
      <c r="A56353">
        <v>27233</v>
      </c>
      <c r="B56353">
        <v>28.99</v>
      </c>
      <c r="C56353" t="str">
        <f>IF(VLOOKUP($A56353,Customers[],1,TRUE)=$A56353,VLOOKUP($A56353,Customers[],2,TRUE),"N/A")</f>
        <v>Seth</v>
      </c>
      <c r="D56353" t="str">
        <f>IF(VLOOKUP($A56353,Customers[],1,TRUE)=$A56353,VLOOKUP($A56353,Customers[],3,TRUE),"N/A")</f>
        <v>Ward</v>
      </c>
    </row>
    <row r="56354" spans="1:4" x14ac:dyDescent="0.35">
      <c r="A56354">
        <v>27233</v>
      </c>
      <c r="B56354">
        <v>24.49</v>
      </c>
      <c r="C56354" t="str">
        <f>IF(VLOOKUP($A56354,Customers[],1,TRUE)=$A56354,VLOOKUP($A56354,Customers[],2,TRUE),"N/A")</f>
        <v>Seth</v>
      </c>
      <c r="D56354" t="str">
        <f>IF(VLOOKUP($A56354,Customers[],1,TRUE)=$A56354,VLOOKUP($A56354,Customers[],3,TRUE),"N/A")</f>
        <v>Ward</v>
      </c>
    </row>
    <row r="56355" spans="1:4" x14ac:dyDescent="0.35">
      <c r="A56355">
        <v>27234</v>
      </c>
      <c r="B56355">
        <v>2071.4196000000002</v>
      </c>
      <c r="C56355" t="str">
        <f>IF(VLOOKUP($A56355,Customers[],1,TRUE)=$A56355,VLOOKUP($A56355,Customers[],2,TRUE),"N/A")</f>
        <v>Gabriel</v>
      </c>
      <c r="D56355" t="str">
        <f>IF(VLOOKUP($A56355,Customers[],1,TRUE)=$A56355,VLOOKUP($A56355,Customers[],3,TRUE),"N/A")</f>
        <v>Jenkins</v>
      </c>
    </row>
    <row r="56356" spans="1:4" x14ac:dyDescent="0.35">
      <c r="A56356">
        <v>27235</v>
      </c>
      <c r="B56356">
        <v>2049.0981999999999</v>
      </c>
      <c r="C56356" t="str">
        <f>IF(VLOOKUP($A56356,Customers[],1,TRUE)=$A56356,VLOOKUP($A56356,Customers[],2,TRUE),"N/A")</f>
        <v>Robert</v>
      </c>
      <c r="D56356" t="str">
        <f>IF(VLOOKUP($A56356,Customers[],1,TRUE)=$A56356,VLOOKUP($A56356,Customers[],3,TRUE),"N/A")</f>
        <v>Li</v>
      </c>
    </row>
    <row r="56357" spans="1:4" x14ac:dyDescent="0.35">
      <c r="A56357">
        <v>27236</v>
      </c>
      <c r="B56357">
        <v>28.99</v>
      </c>
      <c r="C56357" t="str">
        <f>IF(VLOOKUP($A56357,Customers[],1,TRUE)=$A56357,VLOOKUP($A56357,Customers[],2,TRUE),"N/A")</f>
        <v>Nicole</v>
      </c>
      <c r="D56357" t="str">
        <f>IF(VLOOKUP($A56357,Customers[],1,TRUE)=$A56357,VLOOKUP($A56357,Customers[],3,TRUE),"N/A")</f>
        <v>Alexander</v>
      </c>
    </row>
    <row r="56358" spans="1:4" x14ac:dyDescent="0.35">
      <c r="A56358">
        <v>27236</v>
      </c>
      <c r="B56358">
        <v>4.99</v>
      </c>
      <c r="C56358" t="str">
        <f>IF(VLOOKUP($A56358,Customers[],1,TRUE)=$A56358,VLOOKUP($A56358,Customers[],2,TRUE),"N/A")</f>
        <v>Nicole</v>
      </c>
      <c r="D56358" t="str">
        <f>IF(VLOOKUP($A56358,Customers[],1,TRUE)=$A56358,VLOOKUP($A56358,Customers[],3,TRUE),"N/A")</f>
        <v>Alexander</v>
      </c>
    </row>
    <row r="56359" spans="1:4" x14ac:dyDescent="0.35">
      <c r="A56359">
        <v>27237</v>
      </c>
      <c r="B56359">
        <v>28.99</v>
      </c>
      <c r="C56359" t="str">
        <f>IF(VLOOKUP($A56359,Customers[],1,TRUE)=$A56359,VLOOKUP($A56359,Customers[],2,TRUE),"N/A")</f>
        <v>Jasmine</v>
      </c>
      <c r="D56359" t="str">
        <f>IF(VLOOKUP($A56359,Customers[],1,TRUE)=$A56359,VLOOKUP($A56359,Customers[],3,TRUE),"N/A")</f>
        <v>Ramirez</v>
      </c>
    </row>
    <row r="56360" spans="1:4" x14ac:dyDescent="0.35">
      <c r="A56360">
        <v>27238</v>
      </c>
      <c r="B56360">
        <v>28.99</v>
      </c>
      <c r="C56360" t="str">
        <f>IF(VLOOKUP($A56360,Customers[],1,TRUE)=$A56360,VLOOKUP($A56360,Customers[],2,TRUE),"N/A")</f>
        <v>Jesse</v>
      </c>
      <c r="D56360" t="str">
        <f>IF(VLOOKUP($A56360,Customers[],1,TRUE)=$A56360,VLOOKUP($A56360,Customers[],3,TRUE),"N/A")</f>
        <v>Hernandez</v>
      </c>
    </row>
    <row r="56361" spans="1:4" x14ac:dyDescent="0.35">
      <c r="A56361">
        <v>27238</v>
      </c>
      <c r="B56361">
        <v>4.99</v>
      </c>
      <c r="C56361" t="str">
        <f>IF(VLOOKUP($A56361,Customers[],1,TRUE)=$A56361,VLOOKUP($A56361,Customers[],2,TRUE),"N/A")</f>
        <v>Jesse</v>
      </c>
      <c r="D56361" t="str">
        <f>IF(VLOOKUP($A56361,Customers[],1,TRUE)=$A56361,VLOOKUP($A56361,Customers[],3,TRUE),"N/A")</f>
        <v>Hernandez</v>
      </c>
    </row>
    <row r="56362" spans="1:4" x14ac:dyDescent="0.35">
      <c r="A56362">
        <v>27238</v>
      </c>
      <c r="B56362">
        <v>34.99</v>
      </c>
      <c r="C56362" t="str">
        <f>IF(VLOOKUP($A56362,Customers[],1,TRUE)=$A56362,VLOOKUP($A56362,Customers[],2,TRUE),"N/A")</f>
        <v>Jesse</v>
      </c>
      <c r="D56362" t="str">
        <f>IF(VLOOKUP($A56362,Customers[],1,TRUE)=$A56362,VLOOKUP($A56362,Customers[],3,TRUE),"N/A")</f>
        <v>Hernandez</v>
      </c>
    </row>
    <row r="56363" spans="1:4" x14ac:dyDescent="0.35">
      <c r="A56363">
        <v>27239</v>
      </c>
      <c r="B56363">
        <v>2071.4196000000002</v>
      </c>
      <c r="C56363" t="str">
        <f>IF(VLOOKUP($A56363,Customers[],1,TRUE)=$A56363,VLOOKUP($A56363,Customers[],2,TRUE),"N/A")</f>
        <v>Noah</v>
      </c>
      <c r="D56363" t="str">
        <f>IF(VLOOKUP($A56363,Customers[],1,TRUE)=$A56363,VLOOKUP($A56363,Customers[],3,TRUE),"N/A")</f>
        <v>Simmons</v>
      </c>
    </row>
    <row r="56364" spans="1:4" x14ac:dyDescent="0.35">
      <c r="A56364">
        <v>27240</v>
      </c>
      <c r="B56364">
        <v>2049.0981999999999</v>
      </c>
      <c r="C56364" t="str">
        <f>IF(VLOOKUP($A56364,Customers[],1,TRUE)=$A56364,VLOOKUP($A56364,Customers[],2,TRUE),"N/A")</f>
        <v>Dalton</v>
      </c>
      <c r="D56364" t="str">
        <f>IF(VLOOKUP($A56364,Customers[],1,TRUE)=$A56364,VLOOKUP($A56364,Customers[],3,TRUE),"N/A")</f>
        <v>Cooper</v>
      </c>
    </row>
    <row r="56365" spans="1:4" x14ac:dyDescent="0.35">
      <c r="A56365">
        <v>27241</v>
      </c>
      <c r="B56365">
        <v>28.99</v>
      </c>
      <c r="C56365" t="str">
        <f>IF(VLOOKUP($A56365,Customers[],1,TRUE)=$A56365,VLOOKUP($A56365,Customers[],2,TRUE),"N/A")</f>
        <v>Oscar</v>
      </c>
      <c r="D56365" t="str">
        <f>IF(VLOOKUP($A56365,Customers[],1,TRUE)=$A56365,VLOOKUP($A56365,Customers[],3,TRUE),"N/A")</f>
        <v>Butler</v>
      </c>
    </row>
    <row r="56366" spans="1:4" x14ac:dyDescent="0.35">
      <c r="A56366">
        <v>27242</v>
      </c>
      <c r="B56366">
        <v>782.99</v>
      </c>
      <c r="C56366" t="str">
        <f>IF(VLOOKUP($A56366,Customers[],1,TRUE)=$A56366,VLOOKUP($A56366,Customers[],2,TRUE),"N/A")</f>
        <v>Hunter</v>
      </c>
      <c r="D56366" t="str">
        <f>IF(VLOOKUP($A56366,Customers[],1,TRUE)=$A56366,VLOOKUP($A56366,Customers[],3,TRUE),"N/A")</f>
        <v>Diaz</v>
      </c>
    </row>
    <row r="56367" spans="1:4" x14ac:dyDescent="0.35">
      <c r="A56367">
        <v>27243</v>
      </c>
      <c r="B56367">
        <v>4.99</v>
      </c>
      <c r="C56367" t="str">
        <f>IF(VLOOKUP($A56367,Customers[],1,TRUE)=$A56367,VLOOKUP($A56367,Customers[],2,TRUE),"N/A")</f>
        <v>Mariah</v>
      </c>
      <c r="D56367" t="str">
        <f>IF(VLOOKUP($A56367,Customers[],1,TRUE)=$A56367,VLOOKUP($A56367,Customers[],3,TRUE),"N/A")</f>
        <v>Bailey</v>
      </c>
    </row>
    <row r="56368" spans="1:4" x14ac:dyDescent="0.35">
      <c r="A56368">
        <v>27243</v>
      </c>
      <c r="B56368">
        <v>49.99</v>
      </c>
      <c r="C56368" t="str">
        <f>IF(VLOOKUP($A56368,Customers[],1,TRUE)=$A56368,VLOOKUP($A56368,Customers[],2,TRUE),"N/A")</f>
        <v>Mariah</v>
      </c>
      <c r="D56368" t="str">
        <f>IF(VLOOKUP($A56368,Customers[],1,TRUE)=$A56368,VLOOKUP($A56368,Customers[],3,TRUE),"N/A")</f>
        <v>Bailey</v>
      </c>
    </row>
    <row r="56369" spans="1:4" x14ac:dyDescent="0.35">
      <c r="A56369">
        <v>27244</v>
      </c>
      <c r="B56369">
        <v>28.99</v>
      </c>
      <c r="C56369" t="str">
        <f>IF(VLOOKUP($A56369,Customers[],1,TRUE)=$A56369,VLOOKUP($A56369,Customers[],2,TRUE),"N/A")</f>
        <v>Arianna</v>
      </c>
      <c r="D56369" t="str">
        <f>IF(VLOOKUP($A56369,Customers[],1,TRUE)=$A56369,VLOOKUP($A56369,Customers[],3,TRUE),"N/A")</f>
        <v>Kelly</v>
      </c>
    </row>
    <row r="56370" spans="1:4" x14ac:dyDescent="0.35">
      <c r="A56370">
        <v>27244</v>
      </c>
      <c r="B56370">
        <v>4.99</v>
      </c>
      <c r="C56370" t="str">
        <f>IF(VLOOKUP($A56370,Customers[],1,TRUE)=$A56370,VLOOKUP($A56370,Customers[],2,TRUE),"N/A")</f>
        <v>Arianna</v>
      </c>
      <c r="D56370" t="str">
        <f>IF(VLOOKUP($A56370,Customers[],1,TRUE)=$A56370,VLOOKUP($A56370,Customers[],3,TRUE),"N/A")</f>
        <v>Kelly</v>
      </c>
    </row>
    <row r="56371" spans="1:4" x14ac:dyDescent="0.35">
      <c r="A56371">
        <v>27244</v>
      </c>
      <c r="B56371">
        <v>2.29</v>
      </c>
      <c r="C56371" t="str">
        <f>IF(VLOOKUP($A56371,Customers[],1,TRUE)=$A56371,VLOOKUP($A56371,Customers[],2,TRUE),"N/A")</f>
        <v>Arianna</v>
      </c>
      <c r="D56371" t="str">
        <f>IF(VLOOKUP($A56371,Customers[],1,TRUE)=$A56371,VLOOKUP($A56371,Customers[],3,TRUE),"N/A")</f>
        <v>Kelly</v>
      </c>
    </row>
    <row r="56372" spans="1:4" x14ac:dyDescent="0.35">
      <c r="A56372">
        <v>27245</v>
      </c>
      <c r="B56372">
        <v>28.99</v>
      </c>
      <c r="C56372" t="str">
        <f>IF(VLOOKUP($A56372,Customers[],1,TRUE)=$A56372,VLOOKUP($A56372,Customers[],2,TRUE),"N/A")</f>
        <v>Lauren</v>
      </c>
      <c r="D56372" t="str">
        <f>IF(VLOOKUP($A56372,Customers[],1,TRUE)=$A56372,VLOOKUP($A56372,Customers[],3,TRUE),"N/A")</f>
        <v>Jones</v>
      </c>
    </row>
    <row r="56373" spans="1:4" x14ac:dyDescent="0.35">
      <c r="A56373">
        <v>27245</v>
      </c>
      <c r="B56373">
        <v>4.99</v>
      </c>
      <c r="C56373" t="str">
        <f>IF(VLOOKUP($A56373,Customers[],1,TRUE)=$A56373,VLOOKUP($A56373,Customers[],2,TRUE),"N/A")</f>
        <v>Lauren</v>
      </c>
      <c r="D56373" t="str">
        <f>IF(VLOOKUP($A56373,Customers[],1,TRUE)=$A56373,VLOOKUP($A56373,Customers[],3,TRUE),"N/A")</f>
        <v>Jones</v>
      </c>
    </row>
    <row r="56374" spans="1:4" x14ac:dyDescent="0.35">
      <c r="A56374">
        <v>27246</v>
      </c>
      <c r="B56374">
        <v>28.99</v>
      </c>
      <c r="C56374" t="str">
        <f>IF(VLOOKUP($A56374,Customers[],1,TRUE)=$A56374,VLOOKUP($A56374,Customers[],2,TRUE),"N/A")</f>
        <v>Aaron</v>
      </c>
      <c r="D56374" t="str">
        <f>IF(VLOOKUP($A56374,Customers[],1,TRUE)=$A56374,VLOOKUP($A56374,Customers[],3,TRUE),"N/A")</f>
        <v>Hall</v>
      </c>
    </row>
    <row r="56375" spans="1:4" x14ac:dyDescent="0.35">
      <c r="A56375">
        <v>27247</v>
      </c>
      <c r="B56375">
        <v>28.99</v>
      </c>
      <c r="C56375" t="str">
        <f>IF(VLOOKUP($A56375,Customers[],1,TRUE)=$A56375,VLOOKUP($A56375,Customers[],2,TRUE),"N/A")</f>
        <v>Blake</v>
      </c>
      <c r="D56375" t="str">
        <f>IF(VLOOKUP($A56375,Customers[],1,TRUE)=$A56375,VLOOKUP($A56375,Customers[],3,TRUE),"N/A")</f>
        <v>Hughes</v>
      </c>
    </row>
    <row r="56376" spans="1:4" x14ac:dyDescent="0.35">
      <c r="A56376">
        <v>27247</v>
      </c>
      <c r="B56376">
        <v>4.99</v>
      </c>
      <c r="C56376" t="str">
        <f>IF(VLOOKUP($A56376,Customers[],1,TRUE)=$A56376,VLOOKUP($A56376,Customers[],2,TRUE),"N/A")</f>
        <v>Blake</v>
      </c>
      <c r="D56376" t="str">
        <f>IF(VLOOKUP($A56376,Customers[],1,TRUE)=$A56376,VLOOKUP($A56376,Customers[],3,TRUE),"N/A")</f>
        <v>Hughes</v>
      </c>
    </row>
    <row r="56377" spans="1:4" x14ac:dyDescent="0.35">
      <c r="A56377">
        <v>27247</v>
      </c>
      <c r="B56377">
        <v>34.99</v>
      </c>
      <c r="C56377" t="str">
        <f>IF(VLOOKUP($A56377,Customers[],1,TRUE)=$A56377,VLOOKUP($A56377,Customers[],2,TRUE),"N/A")</f>
        <v>Blake</v>
      </c>
      <c r="D56377" t="str">
        <f>IF(VLOOKUP($A56377,Customers[],1,TRUE)=$A56377,VLOOKUP($A56377,Customers[],3,TRUE),"N/A")</f>
        <v>Hughes</v>
      </c>
    </row>
    <row r="56378" spans="1:4" x14ac:dyDescent="0.35">
      <c r="A56378">
        <v>27248</v>
      </c>
      <c r="B56378">
        <v>28.99</v>
      </c>
      <c r="C56378" t="str">
        <f>IF(VLOOKUP($A56378,Customers[],1,TRUE)=$A56378,VLOOKUP($A56378,Customers[],2,TRUE),"N/A")</f>
        <v>Kayla</v>
      </c>
      <c r="D56378" t="str">
        <f>IF(VLOOKUP($A56378,Customers[],1,TRUE)=$A56378,VLOOKUP($A56378,Customers[],3,TRUE),"N/A")</f>
        <v>Taylor</v>
      </c>
    </row>
    <row r="56379" spans="1:4" x14ac:dyDescent="0.35">
      <c r="A56379">
        <v>27248</v>
      </c>
      <c r="B56379">
        <v>4.99</v>
      </c>
      <c r="C56379" t="str">
        <f>IF(VLOOKUP($A56379,Customers[],1,TRUE)=$A56379,VLOOKUP($A56379,Customers[],2,TRUE),"N/A")</f>
        <v>Kayla</v>
      </c>
      <c r="D56379" t="str">
        <f>IF(VLOOKUP($A56379,Customers[],1,TRUE)=$A56379,VLOOKUP($A56379,Customers[],3,TRUE),"N/A")</f>
        <v>Taylor</v>
      </c>
    </row>
    <row r="56380" spans="1:4" x14ac:dyDescent="0.35">
      <c r="A56380">
        <v>27248</v>
      </c>
      <c r="B56380">
        <v>2.29</v>
      </c>
      <c r="C56380" t="str">
        <f>IF(VLOOKUP($A56380,Customers[],1,TRUE)=$A56380,VLOOKUP($A56380,Customers[],2,TRUE),"N/A")</f>
        <v>Kayla</v>
      </c>
      <c r="D56380" t="str">
        <f>IF(VLOOKUP($A56380,Customers[],1,TRUE)=$A56380,VLOOKUP($A56380,Customers[],3,TRUE),"N/A")</f>
        <v>Taylor</v>
      </c>
    </row>
    <row r="56381" spans="1:4" x14ac:dyDescent="0.35">
      <c r="A56381">
        <v>27249</v>
      </c>
      <c r="B56381">
        <v>28.99</v>
      </c>
      <c r="C56381" t="str">
        <f>IF(VLOOKUP($A56381,Customers[],1,TRUE)=$A56381,VLOOKUP($A56381,Customers[],2,TRUE),"N/A")</f>
        <v>Emma</v>
      </c>
      <c r="D56381" t="str">
        <f>IF(VLOOKUP($A56381,Customers[],1,TRUE)=$A56381,VLOOKUP($A56381,Customers[],3,TRUE),"N/A")</f>
        <v>Cox</v>
      </c>
    </row>
    <row r="56382" spans="1:4" x14ac:dyDescent="0.35">
      <c r="A56382">
        <v>27250</v>
      </c>
      <c r="B56382">
        <v>2071.4196000000002</v>
      </c>
      <c r="C56382" t="str">
        <f>IF(VLOOKUP($A56382,Customers[],1,TRUE)=$A56382,VLOOKUP($A56382,Customers[],2,TRUE),"N/A")</f>
        <v>Virginia</v>
      </c>
      <c r="D56382" t="str">
        <f>IF(VLOOKUP($A56382,Customers[],1,TRUE)=$A56382,VLOOKUP($A56382,Customers[],3,TRUE),"N/A")</f>
        <v>Vance</v>
      </c>
    </row>
    <row r="56383" spans="1:4" x14ac:dyDescent="0.35">
      <c r="A56383">
        <v>27250</v>
      </c>
      <c r="B56383">
        <v>2384.0700000000002</v>
      </c>
      <c r="C56383" t="str">
        <f>IF(VLOOKUP($A56383,Customers[],1,TRUE)=$A56383,VLOOKUP($A56383,Customers[],2,TRUE),"N/A")</f>
        <v>Virginia</v>
      </c>
      <c r="D56383" t="str">
        <f>IF(VLOOKUP($A56383,Customers[],1,TRUE)=$A56383,VLOOKUP($A56383,Customers[],3,TRUE),"N/A")</f>
        <v>Vance</v>
      </c>
    </row>
    <row r="56384" spans="1:4" x14ac:dyDescent="0.35">
      <c r="A56384">
        <v>27250</v>
      </c>
      <c r="B56384">
        <v>28.99</v>
      </c>
      <c r="C56384" t="str">
        <f>IF(VLOOKUP($A56384,Customers[],1,TRUE)=$A56384,VLOOKUP($A56384,Customers[],2,TRUE),"N/A")</f>
        <v>Virginia</v>
      </c>
      <c r="D56384" t="str">
        <f>IF(VLOOKUP($A56384,Customers[],1,TRUE)=$A56384,VLOOKUP($A56384,Customers[],3,TRUE),"N/A")</f>
        <v>Vance</v>
      </c>
    </row>
    <row r="56385" spans="1:4" x14ac:dyDescent="0.35">
      <c r="A56385">
        <v>27250</v>
      </c>
      <c r="B56385">
        <v>4.99</v>
      </c>
      <c r="C56385" t="str">
        <f>IF(VLOOKUP($A56385,Customers[],1,TRUE)=$A56385,VLOOKUP($A56385,Customers[],2,TRUE),"N/A")</f>
        <v>Virginia</v>
      </c>
      <c r="D56385" t="str">
        <f>IF(VLOOKUP($A56385,Customers[],1,TRUE)=$A56385,VLOOKUP($A56385,Customers[],3,TRUE),"N/A")</f>
        <v>Vance</v>
      </c>
    </row>
    <row r="56386" spans="1:4" x14ac:dyDescent="0.35">
      <c r="A56386">
        <v>27250</v>
      </c>
      <c r="B56386">
        <v>63.5</v>
      </c>
      <c r="C56386" t="str">
        <f>IF(VLOOKUP($A56386,Customers[],1,TRUE)=$A56386,VLOOKUP($A56386,Customers[],2,TRUE),"N/A")</f>
        <v>Virginia</v>
      </c>
      <c r="D56386" t="str">
        <f>IF(VLOOKUP($A56386,Customers[],1,TRUE)=$A56386,VLOOKUP($A56386,Customers[],3,TRUE),"N/A")</f>
        <v>Vance</v>
      </c>
    </row>
    <row r="56387" spans="1:4" x14ac:dyDescent="0.35">
      <c r="A56387">
        <v>27250</v>
      </c>
      <c r="B56387">
        <v>34.99</v>
      </c>
      <c r="C56387" t="str">
        <f>IF(VLOOKUP($A56387,Customers[],1,TRUE)=$A56387,VLOOKUP($A56387,Customers[],2,TRUE),"N/A")</f>
        <v>Virginia</v>
      </c>
      <c r="D56387" t="str">
        <f>IF(VLOOKUP($A56387,Customers[],1,TRUE)=$A56387,VLOOKUP($A56387,Customers[],3,TRUE),"N/A")</f>
        <v>Vance</v>
      </c>
    </row>
    <row r="56388" spans="1:4" x14ac:dyDescent="0.35">
      <c r="A56388">
        <v>27251</v>
      </c>
      <c r="B56388">
        <v>2049.0981999999999</v>
      </c>
      <c r="C56388" t="str">
        <f>IF(VLOOKUP($A56388,Customers[],1,TRUE)=$A56388,VLOOKUP($A56388,Customers[],2,TRUE),"N/A")</f>
        <v>Jessica</v>
      </c>
      <c r="D56388" t="str">
        <f>IF(VLOOKUP($A56388,Customers[],1,TRUE)=$A56388,VLOOKUP($A56388,Customers[],3,TRUE),"N/A")</f>
        <v>Flores</v>
      </c>
    </row>
    <row r="56389" spans="1:4" x14ac:dyDescent="0.35">
      <c r="A56389">
        <v>27252</v>
      </c>
      <c r="B56389">
        <v>782.99</v>
      </c>
      <c r="C56389" t="str">
        <f>IF(VLOOKUP($A56389,Customers[],1,TRUE)=$A56389,VLOOKUP($A56389,Customers[],2,TRUE),"N/A")</f>
        <v>Andrea</v>
      </c>
      <c r="D56389" t="str">
        <f>IF(VLOOKUP($A56389,Customers[],1,TRUE)=$A56389,VLOOKUP($A56389,Customers[],3,TRUE),"N/A")</f>
        <v>Stewart</v>
      </c>
    </row>
    <row r="56390" spans="1:4" x14ac:dyDescent="0.35">
      <c r="A56390">
        <v>27253</v>
      </c>
      <c r="B56390">
        <v>782.99</v>
      </c>
      <c r="C56390" t="str">
        <f>IF(VLOOKUP($A56390,Customers[],1,TRUE)=$A56390,VLOOKUP($A56390,Customers[],2,TRUE),"N/A")</f>
        <v>Connor</v>
      </c>
      <c r="D56390" t="str">
        <f>IF(VLOOKUP($A56390,Customers[],1,TRUE)=$A56390,VLOOKUP($A56390,Customers[],3,TRUE),"N/A")</f>
        <v>Jai</v>
      </c>
    </row>
    <row r="56391" spans="1:4" x14ac:dyDescent="0.35">
      <c r="A56391">
        <v>27254</v>
      </c>
      <c r="B56391">
        <v>2049.0981999999999</v>
      </c>
      <c r="C56391" t="str">
        <f>IF(VLOOKUP($A56391,Customers[],1,TRUE)=$A56391,VLOOKUP($A56391,Customers[],2,TRUE),"N/A")</f>
        <v>Theodore</v>
      </c>
      <c r="D56391" t="str">
        <f>IF(VLOOKUP($A56391,Customers[],1,TRUE)=$A56391,VLOOKUP($A56391,Customers[],3,TRUE),"N/A")</f>
        <v>Jimenez</v>
      </c>
    </row>
    <row r="56392" spans="1:4" x14ac:dyDescent="0.35">
      <c r="A56392">
        <v>27255</v>
      </c>
      <c r="B56392">
        <v>2049.0981999999999</v>
      </c>
      <c r="C56392" t="str">
        <f>IF(VLOOKUP($A56392,Customers[],1,TRUE)=$A56392,VLOOKUP($A56392,Customers[],2,TRUE),"N/A")</f>
        <v>Xavier</v>
      </c>
      <c r="D56392" t="str">
        <f>IF(VLOOKUP($A56392,Customers[],1,TRUE)=$A56392,VLOOKUP($A56392,Customers[],3,TRUE),"N/A")</f>
        <v>Rivera</v>
      </c>
    </row>
    <row r="56393" spans="1:4" x14ac:dyDescent="0.35">
      <c r="A56393">
        <v>27256</v>
      </c>
      <c r="B56393">
        <v>2071.4196000000002</v>
      </c>
      <c r="C56393" t="str">
        <f>IF(VLOOKUP($A56393,Customers[],1,TRUE)=$A56393,VLOOKUP($A56393,Customers[],2,TRUE),"N/A")</f>
        <v>Caleb</v>
      </c>
      <c r="D56393" t="str">
        <f>IF(VLOOKUP($A56393,Customers[],1,TRUE)=$A56393,VLOOKUP($A56393,Customers[],3,TRUE),"N/A")</f>
        <v>Lopez</v>
      </c>
    </row>
    <row r="56394" spans="1:4" x14ac:dyDescent="0.35">
      <c r="A56394">
        <v>27257</v>
      </c>
      <c r="B56394">
        <v>2071.4196000000002</v>
      </c>
      <c r="C56394" t="str">
        <f>IF(VLOOKUP($A56394,Customers[],1,TRUE)=$A56394,VLOOKUP($A56394,Customers[],2,TRUE),"N/A")</f>
        <v>Rebekah</v>
      </c>
      <c r="D56394" t="str">
        <f>IF(VLOOKUP($A56394,Customers[],1,TRUE)=$A56394,VLOOKUP($A56394,Customers[],3,TRUE),"N/A")</f>
        <v>Sara</v>
      </c>
    </row>
    <row r="56395" spans="1:4" x14ac:dyDescent="0.35">
      <c r="A56395">
        <v>27258</v>
      </c>
      <c r="B56395">
        <v>2071.4196000000002</v>
      </c>
      <c r="C56395" t="str">
        <f>IF(VLOOKUP($A56395,Customers[],1,TRUE)=$A56395,VLOOKUP($A56395,Customers[],2,TRUE),"N/A")</f>
        <v>Christian</v>
      </c>
      <c r="D56395" t="str">
        <f>IF(VLOOKUP($A56395,Customers[],1,TRUE)=$A56395,VLOOKUP($A56395,Customers[],3,TRUE),"N/A")</f>
        <v>Flores</v>
      </c>
    </row>
    <row r="56396" spans="1:4" x14ac:dyDescent="0.35">
      <c r="A56396">
        <v>27259</v>
      </c>
      <c r="B56396">
        <v>782.99</v>
      </c>
      <c r="C56396" t="str">
        <f>IF(VLOOKUP($A56396,Customers[],1,TRUE)=$A56396,VLOOKUP($A56396,Customers[],2,TRUE),"N/A")</f>
        <v>Angela</v>
      </c>
      <c r="D56396" t="str">
        <f>IF(VLOOKUP($A56396,Customers[],1,TRUE)=$A56396,VLOOKUP($A56396,Customers[],3,TRUE),"N/A")</f>
        <v>Diaz</v>
      </c>
    </row>
    <row r="56397" spans="1:4" x14ac:dyDescent="0.35">
      <c r="A56397">
        <v>27260</v>
      </c>
      <c r="B56397">
        <v>2049.0981999999999</v>
      </c>
      <c r="C56397" t="str">
        <f>IF(VLOOKUP($A56397,Customers[],1,TRUE)=$A56397,VLOOKUP($A56397,Customers[],2,TRUE),"N/A")</f>
        <v>Candice</v>
      </c>
      <c r="D56397" t="str">
        <f>IF(VLOOKUP($A56397,Customers[],1,TRUE)=$A56397,VLOOKUP($A56397,Customers[],3,TRUE),"N/A")</f>
        <v>Ma</v>
      </c>
    </row>
    <row r="56398" spans="1:4" x14ac:dyDescent="0.35">
      <c r="A56398">
        <v>27261</v>
      </c>
      <c r="B56398">
        <v>2049.0981999999999</v>
      </c>
      <c r="C56398" t="str">
        <f>IF(VLOOKUP($A56398,Customers[],1,TRUE)=$A56398,VLOOKUP($A56398,Customers[],2,TRUE),"N/A")</f>
        <v>Omar</v>
      </c>
      <c r="D56398" t="str">
        <f>IF(VLOOKUP($A56398,Customers[],1,TRUE)=$A56398,VLOOKUP($A56398,Customers[],3,TRUE),"N/A")</f>
        <v>Chande</v>
      </c>
    </row>
    <row r="56399" spans="1:4" x14ac:dyDescent="0.35">
      <c r="A56399">
        <v>27262</v>
      </c>
      <c r="B56399">
        <v>2049.0981999999999</v>
      </c>
      <c r="C56399" t="str">
        <f>IF(VLOOKUP($A56399,Customers[],1,TRUE)=$A56399,VLOOKUP($A56399,Customers[],2,TRUE),"N/A")</f>
        <v>Courtney</v>
      </c>
      <c r="D56399" t="str">
        <f>IF(VLOOKUP($A56399,Customers[],1,TRUE)=$A56399,VLOOKUP($A56399,Customers[],3,TRUE),"N/A")</f>
        <v>Hill</v>
      </c>
    </row>
    <row r="56400" spans="1:4" x14ac:dyDescent="0.35">
      <c r="A56400">
        <v>27263</v>
      </c>
      <c r="B56400">
        <v>2049.0981999999999</v>
      </c>
      <c r="C56400" t="str">
        <f>IF(VLOOKUP($A56400,Customers[],1,TRUE)=$A56400,VLOOKUP($A56400,Customers[],2,TRUE),"N/A")</f>
        <v>Aaron</v>
      </c>
      <c r="D56400" t="str">
        <f>IF(VLOOKUP($A56400,Customers[],1,TRUE)=$A56400,VLOOKUP($A56400,Customers[],3,TRUE),"N/A")</f>
        <v>Kumar</v>
      </c>
    </row>
    <row r="56401" spans="1:4" x14ac:dyDescent="0.35">
      <c r="A56401">
        <v>27264</v>
      </c>
      <c r="B56401">
        <v>2071.4196000000002</v>
      </c>
      <c r="C56401" t="str">
        <f>IF(VLOOKUP($A56401,Customers[],1,TRUE)=$A56401,VLOOKUP($A56401,Customers[],2,TRUE),"N/A")</f>
        <v>Jacob</v>
      </c>
      <c r="D56401" t="str">
        <f>IF(VLOOKUP($A56401,Customers[],1,TRUE)=$A56401,VLOOKUP($A56401,Customers[],3,TRUE),"N/A")</f>
        <v>Clark</v>
      </c>
    </row>
    <row r="56402" spans="1:4" x14ac:dyDescent="0.35">
      <c r="A56402">
        <v>27265</v>
      </c>
      <c r="B56402">
        <v>782.99</v>
      </c>
      <c r="C56402" t="str">
        <f>IF(VLOOKUP($A56402,Customers[],1,TRUE)=$A56402,VLOOKUP($A56402,Customers[],2,TRUE),"N/A")</f>
        <v>Isabella</v>
      </c>
      <c r="D56402" t="str">
        <f>IF(VLOOKUP($A56402,Customers[],1,TRUE)=$A56402,VLOOKUP($A56402,Customers[],3,TRUE),"N/A")</f>
        <v>Thomas</v>
      </c>
    </row>
    <row r="56403" spans="1:4" x14ac:dyDescent="0.35">
      <c r="A56403">
        <v>27266</v>
      </c>
      <c r="B56403">
        <v>2071.4196000000002</v>
      </c>
      <c r="C56403" t="str">
        <f>IF(VLOOKUP($A56403,Customers[],1,TRUE)=$A56403,VLOOKUP($A56403,Customers[],2,TRUE),"N/A")</f>
        <v>Riley</v>
      </c>
      <c r="D56403" t="str">
        <f>IF(VLOOKUP($A56403,Customers[],1,TRUE)=$A56403,VLOOKUP($A56403,Customers[],3,TRUE),"N/A")</f>
        <v>Gonzales</v>
      </c>
    </row>
    <row r="56404" spans="1:4" x14ac:dyDescent="0.35">
      <c r="A56404">
        <v>27267</v>
      </c>
      <c r="B56404">
        <v>782.99</v>
      </c>
      <c r="C56404" t="str">
        <f>IF(VLOOKUP($A56404,Customers[],1,TRUE)=$A56404,VLOOKUP($A56404,Customers[],2,TRUE),"N/A")</f>
        <v>Emily</v>
      </c>
      <c r="D56404" t="str">
        <f>IF(VLOOKUP($A56404,Customers[],1,TRUE)=$A56404,VLOOKUP($A56404,Customers[],3,TRUE),"N/A")</f>
        <v>Davis</v>
      </c>
    </row>
    <row r="56405" spans="1:4" x14ac:dyDescent="0.35">
      <c r="A56405">
        <v>27268</v>
      </c>
      <c r="B56405">
        <v>2049.0981999999999</v>
      </c>
      <c r="C56405" t="str">
        <f>IF(VLOOKUP($A56405,Customers[],1,TRUE)=$A56405,VLOOKUP($A56405,Customers[],2,TRUE),"N/A")</f>
        <v>Latasha</v>
      </c>
      <c r="D56405" t="str">
        <f>IF(VLOOKUP($A56405,Customers[],1,TRUE)=$A56405,VLOOKUP($A56405,Customers[],3,TRUE),"N/A")</f>
        <v>Serrano</v>
      </c>
    </row>
    <row r="56406" spans="1:4" x14ac:dyDescent="0.35">
      <c r="A56406">
        <v>27269</v>
      </c>
      <c r="B56406">
        <v>2049.0981999999999</v>
      </c>
      <c r="C56406" t="str">
        <f>IF(VLOOKUP($A56406,Customers[],1,TRUE)=$A56406,VLOOKUP($A56406,Customers[],2,TRUE),"N/A")</f>
        <v>Victoria</v>
      </c>
      <c r="D56406" t="str">
        <f>IF(VLOOKUP($A56406,Customers[],1,TRUE)=$A56406,VLOOKUP($A56406,Customers[],3,TRUE),"N/A")</f>
        <v>Lee</v>
      </c>
    </row>
    <row r="56407" spans="1:4" x14ac:dyDescent="0.35">
      <c r="A56407">
        <v>27270</v>
      </c>
      <c r="B56407">
        <v>782.99</v>
      </c>
      <c r="C56407" t="str">
        <f>IF(VLOOKUP($A56407,Customers[],1,TRUE)=$A56407,VLOOKUP($A56407,Customers[],2,TRUE),"N/A")</f>
        <v>Connor</v>
      </c>
      <c r="D56407" t="str">
        <f>IF(VLOOKUP($A56407,Customers[],1,TRUE)=$A56407,VLOOKUP($A56407,Customers[],3,TRUE),"N/A")</f>
        <v>Collins</v>
      </c>
    </row>
    <row r="56408" spans="1:4" x14ac:dyDescent="0.35">
      <c r="A56408">
        <v>27271</v>
      </c>
      <c r="B56408">
        <v>2071.4196000000002</v>
      </c>
      <c r="C56408" t="str">
        <f>IF(VLOOKUP($A56408,Customers[],1,TRUE)=$A56408,VLOOKUP($A56408,Customers[],2,TRUE),"N/A")</f>
        <v>Anna</v>
      </c>
      <c r="D56408" t="str">
        <f>IF(VLOOKUP($A56408,Customers[],1,TRUE)=$A56408,VLOOKUP($A56408,Customers[],3,TRUE),"N/A")</f>
        <v>Reed</v>
      </c>
    </row>
    <row r="56409" spans="1:4" x14ac:dyDescent="0.35">
      <c r="A56409">
        <v>27272</v>
      </c>
      <c r="B56409">
        <v>2049.0981999999999</v>
      </c>
      <c r="C56409" t="str">
        <f>IF(VLOOKUP($A56409,Customers[],1,TRUE)=$A56409,VLOOKUP($A56409,Customers[],2,TRUE),"N/A")</f>
        <v>Elijah</v>
      </c>
      <c r="D56409" t="str">
        <f>IF(VLOOKUP($A56409,Customers[],1,TRUE)=$A56409,VLOOKUP($A56409,Customers[],3,TRUE),"N/A")</f>
        <v>Chen</v>
      </c>
    </row>
    <row r="56410" spans="1:4" x14ac:dyDescent="0.35">
      <c r="A56410">
        <v>27273</v>
      </c>
      <c r="B56410">
        <v>2071.4196000000002</v>
      </c>
      <c r="C56410" t="str">
        <f>IF(VLOOKUP($A56410,Customers[],1,TRUE)=$A56410,VLOOKUP($A56410,Customers[],2,TRUE),"N/A")</f>
        <v>Marcus</v>
      </c>
      <c r="D56410" t="str">
        <f>IF(VLOOKUP($A56410,Customers[],1,TRUE)=$A56410,VLOOKUP($A56410,Customers[],3,TRUE),"N/A")</f>
        <v>Miller</v>
      </c>
    </row>
    <row r="56411" spans="1:4" x14ac:dyDescent="0.35">
      <c r="A56411">
        <v>27273</v>
      </c>
      <c r="B56411">
        <v>2384.0700000000002</v>
      </c>
      <c r="C56411" t="str">
        <f>IF(VLOOKUP($A56411,Customers[],1,TRUE)=$A56411,VLOOKUP($A56411,Customers[],2,TRUE),"N/A")</f>
        <v>Marcus</v>
      </c>
      <c r="D56411" t="str">
        <f>IF(VLOOKUP($A56411,Customers[],1,TRUE)=$A56411,VLOOKUP($A56411,Customers[],3,TRUE),"N/A")</f>
        <v>Miller</v>
      </c>
    </row>
    <row r="56412" spans="1:4" x14ac:dyDescent="0.35">
      <c r="A56412">
        <v>27273</v>
      </c>
      <c r="B56412">
        <v>34.99</v>
      </c>
      <c r="C56412" t="str">
        <f>IF(VLOOKUP($A56412,Customers[],1,TRUE)=$A56412,VLOOKUP($A56412,Customers[],2,TRUE),"N/A")</f>
        <v>Marcus</v>
      </c>
      <c r="D56412" t="str">
        <f>IF(VLOOKUP($A56412,Customers[],1,TRUE)=$A56412,VLOOKUP($A56412,Customers[],3,TRUE),"N/A")</f>
        <v>Miller</v>
      </c>
    </row>
    <row r="56413" spans="1:4" x14ac:dyDescent="0.35">
      <c r="A56413">
        <v>27274</v>
      </c>
      <c r="B56413">
        <v>2049.0981999999999</v>
      </c>
      <c r="C56413" t="str">
        <f>IF(VLOOKUP($A56413,Customers[],1,TRUE)=$A56413,VLOOKUP($A56413,Customers[],2,TRUE),"N/A")</f>
        <v>Marcus</v>
      </c>
      <c r="D56413" t="str">
        <f>IF(VLOOKUP($A56413,Customers[],1,TRUE)=$A56413,VLOOKUP($A56413,Customers[],3,TRUE),"N/A")</f>
        <v>Morris</v>
      </c>
    </row>
    <row r="56414" spans="1:4" x14ac:dyDescent="0.35">
      <c r="A56414">
        <v>27274</v>
      </c>
      <c r="B56414">
        <v>2384.0700000000002</v>
      </c>
      <c r="C56414" t="str">
        <f>IF(VLOOKUP($A56414,Customers[],1,TRUE)=$A56414,VLOOKUP($A56414,Customers[],2,TRUE),"N/A")</f>
        <v>Marcus</v>
      </c>
      <c r="D56414" t="str">
        <f>IF(VLOOKUP($A56414,Customers[],1,TRUE)=$A56414,VLOOKUP($A56414,Customers[],3,TRUE),"N/A")</f>
        <v>Morris</v>
      </c>
    </row>
    <row r="56415" spans="1:4" x14ac:dyDescent="0.35">
      <c r="A56415">
        <v>27274</v>
      </c>
      <c r="B56415">
        <v>34.99</v>
      </c>
      <c r="C56415" t="str">
        <f>IF(VLOOKUP($A56415,Customers[],1,TRUE)=$A56415,VLOOKUP($A56415,Customers[],2,TRUE),"N/A")</f>
        <v>Marcus</v>
      </c>
      <c r="D56415" t="str">
        <f>IF(VLOOKUP($A56415,Customers[],1,TRUE)=$A56415,VLOOKUP($A56415,Customers[],3,TRUE),"N/A")</f>
        <v>Morris</v>
      </c>
    </row>
    <row r="56416" spans="1:4" x14ac:dyDescent="0.35">
      <c r="A56416">
        <v>27275</v>
      </c>
      <c r="B56416">
        <v>2049.0981999999999</v>
      </c>
      <c r="C56416" t="str">
        <f>IF(VLOOKUP($A56416,Customers[],1,TRUE)=$A56416,VLOOKUP($A56416,Customers[],2,TRUE),"N/A")</f>
        <v>Aidan</v>
      </c>
      <c r="D56416" t="str">
        <f>IF(VLOOKUP($A56416,Customers[],1,TRUE)=$A56416,VLOOKUP($A56416,Customers[],3,TRUE),"N/A")</f>
        <v>Powell</v>
      </c>
    </row>
    <row r="56417" spans="1:4" x14ac:dyDescent="0.35">
      <c r="A56417">
        <v>27276</v>
      </c>
      <c r="B56417">
        <v>2049.0981999999999</v>
      </c>
      <c r="C56417" t="str">
        <f>IF(VLOOKUP($A56417,Customers[],1,TRUE)=$A56417,VLOOKUP($A56417,Customers[],2,TRUE),"N/A")</f>
        <v>Faith</v>
      </c>
      <c r="D56417" t="str">
        <f>IF(VLOOKUP($A56417,Customers[],1,TRUE)=$A56417,VLOOKUP($A56417,Customers[],3,TRUE),"N/A")</f>
        <v>Alexander</v>
      </c>
    </row>
    <row r="56418" spans="1:4" x14ac:dyDescent="0.35">
      <c r="A56418">
        <v>27277</v>
      </c>
      <c r="B56418">
        <v>2071.4196000000002</v>
      </c>
      <c r="C56418" t="str">
        <f>IF(VLOOKUP($A56418,Customers[],1,TRUE)=$A56418,VLOOKUP($A56418,Customers[],2,TRUE),"N/A")</f>
        <v>Jeremy</v>
      </c>
      <c r="D56418" t="str">
        <f>IF(VLOOKUP($A56418,Customers[],1,TRUE)=$A56418,VLOOKUP($A56418,Customers[],3,TRUE),"N/A")</f>
        <v>Wood</v>
      </c>
    </row>
    <row r="56419" spans="1:4" x14ac:dyDescent="0.35">
      <c r="A56419">
        <v>27278</v>
      </c>
      <c r="B56419">
        <v>28.99</v>
      </c>
      <c r="C56419" t="str">
        <f>IF(VLOOKUP($A56419,Customers[],1,TRUE)=$A56419,VLOOKUP($A56419,Customers[],2,TRUE),"N/A")</f>
        <v>Brian</v>
      </c>
      <c r="D56419" t="str">
        <f>IF(VLOOKUP($A56419,Customers[],1,TRUE)=$A56419,VLOOKUP($A56419,Customers[],3,TRUE),"N/A")</f>
        <v>Cook</v>
      </c>
    </row>
    <row r="56420" spans="1:4" x14ac:dyDescent="0.35">
      <c r="A56420">
        <v>27279</v>
      </c>
      <c r="B56420">
        <v>2071.4196000000002</v>
      </c>
      <c r="C56420" t="str">
        <f>IF(VLOOKUP($A56420,Customers[],1,TRUE)=$A56420,VLOOKUP($A56420,Customers[],2,TRUE),"N/A")</f>
        <v>Katelyn</v>
      </c>
      <c r="D56420" t="str">
        <f>IF(VLOOKUP($A56420,Customers[],1,TRUE)=$A56420,VLOOKUP($A56420,Customers[],3,TRUE),"N/A")</f>
        <v>Brooks</v>
      </c>
    </row>
    <row r="56421" spans="1:4" x14ac:dyDescent="0.35">
      <c r="A56421">
        <v>27279</v>
      </c>
      <c r="B56421">
        <v>2384.0700000000002</v>
      </c>
      <c r="C56421" t="str">
        <f>IF(VLOOKUP($A56421,Customers[],1,TRUE)=$A56421,VLOOKUP($A56421,Customers[],2,TRUE),"N/A")</f>
        <v>Katelyn</v>
      </c>
      <c r="D56421" t="str">
        <f>IF(VLOOKUP($A56421,Customers[],1,TRUE)=$A56421,VLOOKUP($A56421,Customers[],3,TRUE),"N/A")</f>
        <v>Brooks</v>
      </c>
    </row>
    <row r="56422" spans="1:4" x14ac:dyDescent="0.35">
      <c r="A56422">
        <v>27279</v>
      </c>
      <c r="B56422">
        <v>34.99</v>
      </c>
      <c r="C56422" t="str">
        <f>IF(VLOOKUP($A56422,Customers[],1,TRUE)=$A56422,VLOOKUP($A56422,Customers[],2,TRUE),"N/A")</f>
        <v>Katelyn</v>
      </c>
      <c r="D56422" t="str">
        <f>IF(VLOOKUP($A56422,Customers[],1,TRUE)=$A56422,VLOOKUP($A56422,Customers[],3,TRUE),"N/A")</f>
        <v>Brooks</v>
      </c>
    </row>
    <row r="56423" spans="1:4" x14ac:dyDescent="0.35">
      <c r="A56423">
        <v>27280</v>
      </c>
      <c r="B56423">
        <v>2049.0981999999999</v>
      </c>
      <c r="C56423" t="str">
        <f>IF(VLOOKUP($A56423,Customers[],1,TRUE)=$A56423,VLOOKUP($A56423,Customers[],2,TRUE),"N/A")</f>
        <v>Naomi</v>
      </c>
      <c r="D56423" t="str">
        <f>IF(VLOOKUP($A56423,Customers[],1,TRUE)=$A56423,VLOOKUP($A56423,Customers[],3,TRUE),"N/A")</f>
        <v>Gutierrez</v>
      </c>
    </row>
    <row r="56424" spans="1:4" x14ac:dyDescent="0.35">
      <c r="A56424">
        <v>27280</v>
      </c>
      <c r="B56424">
        <v>2384.0700000000002</v>
      </c>
      <c r="C56424" t="str">
        <f>IF(VLOOKUP($A56424,Customers[],1,TRUE)=$A56424,VLOOKUP($A56424,Customers[],2,TRUE),"N/A")</f>
        <v>Naomi</v>
      </c>
      <c r="D56424" t="str">
        <f>IF(VLOOKUP($A56424,Customers[],1,TRUE)=$A56424,VLOOKUP($A56424,Customers[],3,TRUE),"N/A")</f>
        <v>Gutierrez</v>
      </c>
    </row>
    <row r="56425" spans="1:4" x14ac:dyDescent="0.35">
      <c r="A56425">
        <v>27280</v>
      </c>
      <c r="B56425">
        <v>8.99</v>
      </c>
      <c r="C56425" t="str">
        <f>IF(VLOOKUP($A56425,Customers[],1,TRUE)=$A56425,VLOOKUP($A56425,Customers[],2,TRUE),"N/A")</f>
        <v>Naomi</v>
      </c>
      <c r="D56425" t="str">
        <f>IF(VLOOKUP($A56425,Customers[],1,TRUE)=$A56425,VLOOKUP($A56425,Customers[],3,TRUE),"N/A")</f>
        <v>Gutierrez</v>
      </c>
    </row>
    <row r="56426" spans="1:4" x14ac:dyDescent="0.35">
      <c r="A56426">
        <v>27280</v>
      </c>
      <c r="B56426">
        <v>4.99</v>
      </c>
      <c r="C56426" t="str">
        <f>IF(VLOOKUP($A56426,Customers[],1,TRUE)=$A56426,VLOOKUP($A56426,Customers[],2,TRUE),"N/A")</f>
        <v>Naomi</v>
      </c>
      <c r="D56426" t="str">
        <f>IF(VLOOKUP($A56426,Customers[],1,TRUE)=$A56426,VLOOKUP($A56426,Customers[],3,TRUE),"N/A")</f>
        <v>Gutierrez</v>
      </c>
    </row>
    <row r="56427" spans="1:4" x14ac:dyDescent="0.35">
      <c r="A56427">
        <v>27281</v>
      </c>
      <c r="B56427">
        <v>2071.4196000000002</v>
      </c>
      <c r="C56427" t="str">
        <f>IF(VLOOKUP($A56427,Customers[],1,TRUE)=$A56427,VLOOKUP($A56427,Customers[],2,TRUE),"N/A")</f>
        <v>Jenny</v>
      </c>
      <c r="D56427" t="str">
        <f>IF(VLOOKUP($A56427,Customers[],1,TRUE)=$A56427,VLOOKUP($A56427,Customers[],3,TRUE),"N/A")</f>
        <v>Nath</v>
      </c>
    </row>
    <row r="56428" spans="1:4" x14ac:dyDescent="0.35">
      <c r="A56428">
        <v>27281</v>
      </c>
      <c r="B56428">
        <v>2384.0700000000002</v>
      </c>
      <c r="C56428" t="str">
        <f>IF(VLOOKUP($A56428,Customers[],1,TRUE)=$A56428,VLOOKUP($A56428,Customers[],2,TRUE),"N/A")</f>
        <v>Jenny</v>
      </c>
      <c r="D56428" t="str">
        <f>IF(VLOOKUP($A56428,Customers[],1,TRUE)=$A56428,VLOOKUP($A56428,Customers[],3,TRUE),"N/A")</f>
        <v>Nath</v>
      </c>
    </row>
    <row r="56429" spans="1:4" x14ac:dyDescent="0.35">
      <c r="A56429">
        <v>27281</v>
      </c>
      <c r="B56429">
        <v>34.99</v>
      </c>
      <c r="C56429" t="str">
        <f>IF(VLOOKUP($A56429,Customers[],1,TRUE)=$A56429,VLOOKUP($A56429,Customers[],2,TRUE),"N/A")</f>
        <v>Jenny</v>
      </c>
      <c r="D56429" t="str">
        <f>IF(VLOOKUP($A56429,Customers[],1,TRUE)=$A56429,VLOOKUP($A56429,Customers[],3,TRUE),"N/A")</f>
        <v>Nath</v>
      </c>
    </row>
    <row r="56430" spans="1:4" x14ac:dyDescent="0.35">
      <c r="A56430">
        <v>27281</v>
      </c>
      <c r="B56430">
        <v>49.99</v>
      </c>
      <c r="C56430" t="str">
        <f>IF(VLOOKUP($A56430,Customers[],1,TRUE)=$A56430,VLOOKUP($A56430,Customers[],2,TRUE),"N/A")</f>
        <v>Jenny</v>
      </c>
      <c r="D56430" t="str">
        <f>IF(VLOOKUP($A56430,Customers[],1,TRUE)=$A56430,VLOOKUP($A56430,Customers[],3,TRUE),"N/A")</f>
        <v>Nath</v>
      </c>
    </row>
    <row r="56431" spans="1:4" x14ac:dyDescent="0.35">
      <c r="A56431">
        <v>27282</v>
      </c>
      <c r="B56431">
        <v>69.989999999999995</v>
      </c>
      <c r="C56431" t="str">
        <f>IF(VLOOKUP($A56431,Customers[],1,TRUE)=$A56431,VLOOKUP($A56431,Customers[],2,TRUE),"N/A")</f>
        <v>Barry</v>
      </c>
      <c r="D56431" t="str">
        <f>IF(VLOOKUP($A56431,Customers[],1,TRUE)=$A56431,VLOOKUP($A56431,Customers[],3,TRUE),"N/A")</f>
        <v>Perez</v>
      </c>
    </row>
    <row r="56432" spans="1:4" x14ac:dyDescent="0.35">
      <c r="A56432">
        <v>27283</v>
      </c>
      <c r="B56432">
        <v>69.989999999999995</v>
      </c>
      <c r="C56432" t="str">
        <f>IF(VLOOKUP($A56432,Customers[],1,TRUE)=$A56432,VLOOKUP($A56432,Customers[],2,TRUE),"N/A")</f>
        <v>Jamie</v>
      </c>
      <c r="D56432" t="str">
        <f>IF(VLOOKUP($A56432,Customers[],1,TRUE)=$A56432,VLOOKUP($A56432,Customers[],3,TRUE),"N/A")</f>
        <v>Hernandez</v>
      </c>
    </row>
    <row r="56433" spans="1:4" x14ac:dyDescent="0.35">
      <c r="A56433">
        <v>27283</v>
      </c>
      <c r="B56433">
        <v>49.99</v>
      </c>
      <c r="C56433" t="str">
        <f>IF(VLOOKUP($A56433,Customers[],1,TRUE)=$A56433,VLOOKUP($A56433,Customers[],2,TRUE),"N/A")</f>
        <v>Jamie</v>
      </c>
      <c r="D56433" t="str">
        <f>IF(VLOOKUP($A56433,Customers[],1,TRUE)=$A56433,VLOOKUP($A56433,Customers[],3,TRUE),"N/A")</f>
        <v>Hernandez</v>
      </c>
    </row>
    <row r="56434" spans="1:4" x14ac:dyDescent="0.35">
      <c r="A56434">
        <v>27284</v>
      </c>
      <c r="B56434">
        <v>28.99</v>
      </c>
      <c r="C56434" t="str">
        <f>IF(VLOOKUP($A56434,Customers[],1,TRUE)=$A56434,VLOOKUP($A56434,Customers[],2,TRUE),"N/A")</f>
        <v>Danielle</v>
      </c>
      <c r="D56434" t="str">
        <f>IF(VLOOKUP($A56434,Customers[],1,TRUE)=$A56434,VLOOKUP($A56434,Customers[],3,TRUE),"N/A")</f>
        <v>Bailey</v>
      </c>
    </row>
    <row r="56435" spans="1:4" x14ac:dyDescent="0.35">
      <c r="A56435">
        <v>27284</v>
      </c>
      <c r="B56435">
        <v>4.99</v>
      </c>
      <c r="C56435" t="str">
        <f>IF(VLOOKUP($A56435,Customers[],1,TRUE)=$A56435,VLOOKUP($A56435,Customers[],2,TRUE),"N/A")</f>
        <v>Danielle</v>
      </c>
      <c r="D56435" t="str">
        <f>IF(VLOOKUP($A56435,Customers[],1,TRUE)=$A56435,VLOOKUP($A56435,Customers[],3,TRUE),"N/A")</f>
        <v>Bailey</v>
      </c>
    </row>
    <row r="56436" spans="1:4" x14ac:dyDescent="0.35">
      <c r="A56436">
        <v>27284</v>
      </c>
      <c r="B56436">
        <v>34.99</v>
      </c>
      <c r="C56436" t="str">
        <f>IF(VLOOKUP($A56436,Customers[],1,TRUE)=$A56436,VLOOKUP($A56436,Customers[],2,TRUE),"N/A")</f>
        <v>Danielle</v>
      </c>
      <c r="D56436" t="str">
        <f>IF(VLOOKUP($A56436,Customers[],1,TRUE)=$A56436,VLOOKUP($A56436,Customers[],3,TRUE),"N/A")</f>
        <v>Bailey</v>
      </c>
    </row>
    <row r="56437" spans="1:4" x14ac:dyDescent="0.35">
      <c r="A56437">
        <v>27284</v>
      </c>
      <c r="B56437">
        <v>53.99</v>
      </c>
      <c r="C56437" t="str">
        <f>IF(VLOOKUP($A56437,Customers[],1,TRUE)=$A56437,VLOOKUP($A56437,Customers[],2,TRUE),"N/A")</f>
        <v>Danielle</v>
      </c>
      <c r="D56437" t="str">
        <f>IF(VLOOKUP($A56437,Customers[],1,TRUE)=$A56437,VLOOKUP($A56437,Customers[],3,TRUE),"N/A")</f>
        <v>Bailey</v>
      </c>
    </row>
    <row r="56438" spans="1:4" x14ac:dyDescent="0.35">
      <c r="A56438">
        <v>27285</v>
      </c>
      <c r="B56438">
        <v>782.99</v>
      </c>
      <c r="C56438" t="str">
        <f>IF(VLOOKUP($A56438,Customers[],1,TRUE)=$A56438,VLOOKUP($A56438,Customers[],2,TRUE),"N/A")</f>
        <v>Zachary</v>
      </c>
      <c r="D56438" t="str">
        <f>IF(VLOOKUP($A56438,Customers[],1,TRUE)=$A56438,VLOOKUP($A56438,Customers[],3,TRUE),"N/A")</f>
        <v>Jones</v>
      </c>
    </row>
    <row r="56439" spans="1:4" x14ac:dyDescent="0.35">
      <c r="A56439">
        <v>27286</v>
      </c>
      <c r="B56439">
        <v>2071.4196000000002</v>
      </c>
      <c r="C56439" t="str">
        <f>IF(VLOOKUP($A56439,Customers[],1,TRUE)=$A56439,VLOOKUP($A56439,Customers[],2,TRUE),"N/A")</f>
        <v>Shawn</v>
      </c>
      <c r="D56439" t="str">
        <f>IF(VLOOKUP($A56439,Customers[],1,TRUE)=$A56439,VLOOKUP($A56439,Customers[],3,TRUE),"N/A")</f>
        <v>Pal</v>
      </c>
    </row>
    <row r="56440" spans="1:4" x14ac:dyDescent="0.35">
      <c r="A56440">
        <v>27287</v>
      </c>
      <c r="B56440">
        <v>2071.4196000000002</v>
      </c>
      <c r="C56440" t="str">
        <f>IF(VLOOKUP($A56440,Customers[],1,TRUE)=$A56440,VLOOKUP($A56440,Customers[],2,TRUE),"N/A")</f>
        <v>Samuel</v>
      </c>
      <c r="D56440" t="str">
        <f>IF(VLOOKUP($A56440,Customers[],1,TRUE)=$A56440,VLOOKUP($A56440,Customers[],3,TRUE),"N/A")</f>
        <v>Perez</v>
      </c>
    </row>
    <row r="56441" spans="1:4" x14ac:dyDescent="0.35">
      <c r="A56441">
        <v>27287</v>
      </c>
      <c r="B56441">
        <v>2384.0700000000002</v>
      </c>
      <c r="C56441" t="str">
        <f>IF(VLOOKUP($A56441,Customers[],1,TRUE)=$A56441,VLOOKUP($A56441,Customers[],2,TRUE),"N/A")</f>
        <v>Samuel</v>
      </c>
      <c r="D56441" t="str">
        <f>IF(VLOOKUP($A56441,Customers[],1,TRUE)=$A56441,VLOOKUP($A56441,Customers[],3,TRUE),"N/A")</f>
        <v>Perez</v>
      </c>
    </row>
    <row r="56442" spans="1:4" x14ac:dyDescent="0.35">
      <c r="A56442">
        <v>27287</v>
      </c>
      <c r="B56442">
        <v>28.99</v>
      </c>
      <c r="C56442" t="str">
        <f>IF(VLOOKUP($A56442,Customers[],1,TRUE)=$A56442,VLOOKUP($A56442,Customers[],2,TRUE),"N/A")</f>
        <v>Samuel</v>
      </c>
      <c r="D56442" t="str">
        <f>IF(VLOOKUP($A56442,Customers[],1,TRUE)=$A56442,VLOOKUP($A56442,Customers[],3,TRUE),"N/A")</f>
        <v>Perez</v>
      </c>
    </row>
    <row r="56443" spans="1:4" x14ac:dyDescent="0.35">
      <c r="A56443">
        <v>27288</v>
      </c>
      <c r="B56443">
        <v>2049.0981999999999</v>
      </c>
      <c r="C56443" t="str">
        <f>IF(VLOOKUP($A56443,Customers[],1,TRUE)=$A56443,VLOOKUP($A56443,Customers[],2,TRUE),"N/A")</f>
        <v>Destiny</v>
      </c>
      <c r="D56443" t="str">
        <f>IF(VLOOKUP($A56443,Customers[],1,TRUE)=$A56443,VLOOKUP($A56443,Customers[],3,TRUE),"N/A")</f>
        <v>Richardson</v>
      </c>
    </row>
    <row r="56444" spans="1:4" x14ac:dyDescent="0.35">
      <c r="A56444">
        <v>27288</v>
      </c>
      <c r="B56444">
        <v>2384.0700000000002</v>
      </c>
      <c r="C56444" t="str">
        <f>IF(VLOOKUP($A56444,Customers[],1,TRUE)=$A56444,VLOOKUP($A56444,Customers[],2,TRUE),"N/A")</f>
        <v>Destiny</v>
      </c>
      <c r="D56444" t="str">
        <f>IF(VLOOKUP($A56444,Customers[],1,TRUE)=$A56444,VLOOKUP($A56444,Customers[],3,TRUE),"N/A")</f>
        <v>Richardson</v>
      </c>
    </row>
    <row r="56445" spans="1:4" x14ac:dyDescent="0.35">
      <c r="A56445">
        <v>27288</v>
      </c>
      <c r="B56445">
        <v>8.99</v>
      </c>
      <c r="C56445" t="str">
        <f>IF(VLOOKUP($A56445,Customers[],1,TRUE)=$A56445,VLOOKUP($A56445,Customers[],2,TRUE),"N/A")</f>
        <v>Destiny</v>
      </c>
      <c r="D56445" t="str">
        <f>IF(VLOOKUP($A56445,Customers[],1,TRUE)=$A56445,VLOOKUP($A56445,Customers[],3,TRUE),"N/A")</f>
        <v>Richardson</v>
      </c>
    </row>
    <row r="56446" spans="1:4" x14ac:dyDescent="0.35">
      <c r="A56446">
        <v>27289</v>
      </c>
      <c r="B56446">
        <v>2071.4196000000002</v>
      </c>
      <c r="C56446" t="str">
        <f>IF(VLOOKUP($A56446,Customers[],1,TRUE)=$A56446,VLOOKUP($A56446,Customers[],2,TRUE),"N/A")</f>
        <v>Anna</v>
      </c>
      <c r="D56446" t="str">
        <f>IF(VLOOKUP($A56446,Customers[],1,TRUE)=$A56446,VLOOKUP($A56446,Customers[],3,TRUE),"N/A")</f>
        <v>Long</v>
      </c>
    </row>
    <row r="56447" spans="1:4" x14ac:dyDescent="0.35">
      <c r="A56447">
        <v>27290</v>
      </c>
      <c r="B56447">
        <v>28.99</v>
      </c>
      <c r="C56447" t="str">
        <f>IF(VLOOKUP($A56447,Customers[],1,TRUE)=$A56447,VLOOKUP($A56447,Customers[],2,TRUE),"N/A")</f>
        <v>Marcus</v>
      </c>
      <c r="D56447" t="str">
        <f>IF(VLOOKUP($A56447,Customers[],1,TRUE)=$A56447,VLOOKUP($A56447,Customers[],3,TRUE),"N/A")</f>
        <v>Evans</v>
      </c>
    </row>
    <row r="56448" spans="1:4" x14ac:dyDescent="0.35">
      <c r="A56448">
        <v>27291</v>
      </c>
      <c r="B56448">
        <v>2071.4196000000002</v>
      </c>
      <c r="C56448" t="str">
        <f>IF(VLOOKUP($A56448,Customers[],1,TRUE)=$A56448,VLOOKUP($A56448,Customers[],2,TRUE),"N/A")</f>
        <v>Bobby</v>
      </c>
      <c r="D56448" t="str">
        <f>IF(VLOOKUP($A56448,Customers[],1,TRUE)=$A56448,VLOOKUP($A56448,Customers[],3,TRUE),"N/A")</f>
        <v>Mehta</v>
      </c>
    </row>
    <row r="56449" spans="1:4" x14ac:dyDescent="0.35">
      <c r="A56449">
        <v>27291</v>
      </c>
      <c r="B56449">
        <v>2384.0700000000002</v>
      </c>
      <c r="C56449" t="str">
        <f>IF(VLOOKUP($A56449,Customers[],1,TRUE)=$A56449,VLOOKUP($A56449,Customers[],2,TRUE),"N/A")</f>
        <v>Bobby</v>
      </c>
      <c r="D56449" t="str">
        <f>IF(VLOOKUP($A56449,Customers[],1,TRUE)=$A56449,VLOOKUP($A56449,Customers[],3,TRUE),"N/A")</f>
        <v>Mehta</v>
      </c>
    </row>
    <row r="56450" spans="1:4" x14ac:dyDescent="0.35">
      <c r="A56450">
        <v>27292</v>
      </c>
      <c r="B56450">
        <v>2049.0981999999999</v>
      </c>
      <c r="C56450" t="str">
        <f>IF(VLOOKUP($A56450,Customers[],1,TRUE)=$A56450,VLOOKUP($A56450,Customers[],2,TRUE),"N/A")</f>
        <v>Julia</v>
      </c>
      <c r="D56450" t="str">
        <f>IF(VLOOKUP($A56450,Customers[],1,TRUE)=$A56450,VLOOKUP($A56450,Customers[],3,TRUE),"N/A")</f>
        <v>Evans</v>
      </c>
    </row>
    <row r="56451" spans="1:4" x14ac:dyDescent="0.35">
      <c r="A56451">
        <v>27293</v>
      </c>
      <c r="B56451">
        <v>28.99</v>
      </c>
      <c r="C56451" t="str">
        <f>IF(VLOOKUP($A56451,Customers[],1,TRUE)=$A56451,VLOOKUP($A56451,Customers[],2,TRUE),"N/A")</f>
        <v>Kaitlyn</v>
      </c>
      <c r="D56451" t="str">
        <f>IF(VLOOKUP($A56451,Customers[],1,TRUE)=$A56451,VLOOKUP($A56451,Customers[],3,TRUE),"N/A")</f>
        <v>Jackson</v>
      </c>
    </row>
    <row r="56452" spans="1:4" x14ac:dyDescent="0.35">
      <c r="A56452">
        <v>27293</v>
      </c>
      <c r="B56452">
        <v>4.99</v>
      </c>
      <c r="C56452" t="str">
        <f>IF(VLOOKUP($A56452,Customers[],1,TRUE)=$A56452,VLOOKUP($A56452,Customers[],2,TRUE),"N/A")</f>
        <v>Kaitlyn</v>
      </c>
      <c r="D56452" t="str">
        <f>IF(VLOOKUP($A56452,Customers[],1,TRUE)=$A56452,VLOOKUP($A56452,Customers[],3,TRUE),"N/A")</f>
        <v>Jackson</v>
      </c>
    </row>
    <row r="56453" spans="1:4" x14ac:dyDescent="0.35">
      <c r="A56453">
        <v>27293</v>
      </c>
      <c r="B56453">
        <v>54.99</v>
      </c>
      <c r="C56453" t="str">
        <f>IF(VLOOKUP($A56453,Customers[],1,TRUE)=$A56453,VLOOKUP($A56453,Customers[],2,TRUE),"N/A")</f>
        <v>Kaitlyn</v>
      </c>
      <c r="D56453" t="str">
        <f>IF(VLOOKUP($A56453,Customers[],1,TRUE)=$A56453,VLOOKUP($A56453,Customers[],3,TRUE),"N/A")</f>
        <v>Jackson</v>
      </c>
    </row>
    <row r="56454" spans="1:4" x14ac:dyDescent="0.35">
      <c r="A56454">
        <v>27294</v>
      </c>
      <c r="B56454">
        <v>2071.4196000000002</v>
      </c>
      <c r="C56454" t="str">
        <f>IF(VLOOKUP($A56454,Customers[],1,TRUE)=$A56454,VLOOKUP($A56454,Customers[],2,TRUE),"N/A")</f>
        <v>Ana</v>
      </c>
      <c r="D56454" t="str">
        <f>IF(VLOOKUP($A56454,Customers[],1,TRUE)=$A56454,VLOOKUP($A56454,Customers[],3,TRUE),"N/A")</f>
        <v>Bradley</v>
      </c>
    </row>
    <row r="56455" spans="1:4" x14ac:dyDescent="0.35">
      <c r="A56455">
        <v>27294</v>
      </c>
      <c r="B56455">
        <v>2384.0700000000002</v>
      </c>
      <c r="C56455" t="str">
        <f>IF(VLOOKUP($A56455,Customers[],1,TRUE)=$A56455,VLOOKUP($A56455,Customers[],2,TRUE),"N/A")</f>
        <v>Ana</v>
      </c>
      <c r="D56455" t="str">
        <f>IF(VLOOKUP($A56455,Customers[],1,TRUE)=$A56455,VLOOKUP($A56455,Customers[],3,TRUE),"N/A")</f>
        <v>Bradley</v>
      </c>
    </row>
    <row r="56456" spans="1:4" x14ac:dyDescent="0.35">
      <c r="A56456">
        <v>27294</v>
      </c>
      <c r="B56456">
        <v>34.99</v>
      </c>
      <c r="C56456" t="str">
        <f>IF(VLOOKUP($A56456,Customers[],1,TRUE)=$A56456,VLOOKUP($A56456,Customers[],2,TRUE),"N/A")</f>
        <v>Ana</v>
      </c>
      <c r="D56456" t="str">
        <f>IF(VLOOKUP($A56456,Customers[],1,TRUE)=$A56456,VLOOKUP($A56456,Customers[],3,TRUE),"N/A")</f>
        <v>Bradley</v>
      </c>
    </row>
    <row r="56457" spans="1:4" x14ac:dyDescent="0.35">
      <c r="A56457">
        <v>27294</v>
      </c>
      <c r="B56457">
        <v>49.99</v>
      </c>
      <c r="C56457" t="str">
        <f>IF(VLOOKUP($A56457,Customers[],1,TRUE)=$A56457,VLOOKUP($A56457,Customers[],2,TRUE),"N/A")</f>
        <v>Ana</v>
      </c>
      <c r="D56457" t="str">
        <f>IF(VLOOKUP($A56457,Customers[],1,TRUE)=$A56457,VLOOKUP($A56457,Customers[],3,TRUE),"N/A")</f>
        <v>Bradley</v>
      </c>
    </row>
    <row r="56458" spans="1:4" x14ac:dyDescent="0.35">
      <c r="A56458">
        <v>27295</v>
      </c>
      <c r="B56458">
        <v>2049.0981999999999</v>
      </c>
      <c r="C56458" t="str">
        <f>IF(VLOOKUP($A56458,Customers[],1,TRUE)=$A56458,VLOOKUP($A56458,Customers[],2,TRUE),"N/A")</f>
        <v>Wyatt</v>
      </c>
      <c r="D56458" t="str">
        <f>IF(VLOOKUP($A56458,Customers[],1,TRUE)=$A56458,VLOOKUP($A56458,Customers[],3,TRUE),"N/A")</f>
        <v>Taylor</v>
      </c>
    </row>
    <row r="56459" spans="1:4" x14ac:dyDescent="0.35">
      <c r="A56459">
        <v>27295</v>
      </c>
      <c r="B56459">
        <v>2384.0700000000002</v>
      </c>
      <c r="C56459" t="str">
        <f>IF(VLOOKUP($A56459,Customers[],1,TRUE)=$A56459,VLOOKUP($A56459,Customers[],2,TRUE),"N/A")</f>
        <v>Wyatt</v>
      </c>
      <c r="D56459" t="str">
        <f>IF(VLOOKUP($A56459,Customers[],1,TRUE)=$A56459,VLOOKUP($A56459,Customers[],3,TRUE),"N/A")</f>
        <v>Taylor</v>
      </c>
    </row>
    <row r="56460" spans="1:4" x14ac:dyDescent="0.35">
      <c r="A56460">
        <v>27295</v>
      </c>
      <c r="B56460">
        <v>8.99</v>
      </c>
      <c r="C56460" t="str">
        <f>IF(VLOOKUP($A56460,Customers[],1,TRUE)=$A56460,VLOOKUP($A56460,Customers[],2,TRUE),"N/A")</f>
        <v>Wyatt</v>
      </c>
      <c r="D56460" t="str">
        <f>IF(VLOOKUP($A56460,Customers[],1,TRUE)=$A56460,VLOOKUP($A56460,Customers[],3,TRUE),"N/A")</f>
        <v>Taylor</v>
      </c>
    </row>
    <row r="56461" spans="1:4" x14ac:dyDescent="0.35">
      <c r="A56461">
        <v>27296</v>
      </c>
      <c r="B56461">
        <v>2071.4196000000002</v>
      </c>
      <c r="C56461" t="str">
        <f>IF(VLOOKUP($A56461,Customers[],1,TRUE)=$A56461,VLOOKUP($A56461,Customers[],2,TRUE),"N/A")</f>
        <v>Rodrigo</v>
      </c>
      <c r="D56461" t="str">
        <f>IF(VLOOKUP($A56461,Customers[],1,TRUE)=$A56461,VLOOKUP($A56461,Customers[],3,TRUE),"N/A")</f>
        <v>Ready</v>
      </c>
    </row>
    <row r="56462" spans="1:4" x14ac:dyDescent="0.35">
      <c r="A56462">
        <v>27296</v>
      </c>
      <c r="B56462">
        <v>2384.0700000000002</v>
      </c>
      <c r="C56462" t="str">
        <f>IF(VLOOKUP($A56462,Customers[],1,TRUE)=$A56462,VLOOKUP($A56462,Customers[],2,TRUE),"N/A")</f>
        <v>Rodrigo</v>
      </c>
      <c r="D56462" t="str">
        <f>IF(VLOOKUP($A56462,Customers[],1,TRUE)=$A56462,VLOOKUP($A56462,Customers[],3,TRUE),"N/A")</f>
        <v>Ready</v>
      </c>
    </row>
    <row r="56463" spans="1:4" x14ac:dyDescent="0.35">
      <c r="A56463">
        <v>27296</v>
      </c>
      <c r="B56463">
        <v>8.99</v>
      </c>
      <c r="C56463" t="str">
        <f>IF(VLOOKUP($A56463,Customers[],1,TRUE)=$A56463,VLOOKUP($A56463,Customers[],2,TRUE),"N/A")</f>
        <v>Rodrigo</v>
      </c>
      <c r="D56463" t="str">
        <f>IF(VLOOKUP($A56463,Customers[],1,TRUE)=$A56463,VLOOKUP($A56463,Customers[],3,TRUE),"N/A")</f>
        <v>Ready</v>
      </c>
    </row>
    <row r="56464" spans="1:4" x14ac:dyDescent="0.35">
      <c r="A56464">
        <v>27296</v>
      </c>
      <c r="B56464">
        <v>53.99</v>
      </c>
      <c r="C56464" t="str">
        <f>IF(VLOOKUP($A56464,Customers[],1,TRUE)=$A56464,VLOOKUP($A56464,Customers[],2,TRUE),"N/A")</f>
        <v>Rodrigo</v>
      </c>
      <c r="D56464" t="str">
        <f>IF(VLOOKUP($A56464,Customers[],1,TRUE)=$A56464,VLOOKUP($A56464,Customers[],3,TRUE),"N/A")</f>
        <v>Ready</v>
      </c>
    </row>
    <row r="56465" spans="1:4" x14ac:dyDescent="0.35">
      <c r="A56465">
        <v>27297</v>
      </c>
      <c r="B56465">
        <v>782.99</v>
      </c>
      <c r="C56465" t="str">
        <f>IF(VLOOKUP($A56465,Customers[],1,TRUE)=$A56465,VLOOKUP($A56465,Customers[],2,TRUE),"N/A")</f>
        <v>Ashley</v>
      </c>
      <c r="D56465" t="str">
        <f>IF(VLOOKUP($A56465,Customers[],1,TRUE)=$A56465,VLOOKUP($A56465,Customers[],3,TRUE),"N/A")</f>
        <v>Coleman</v>
      </c>
    </row>
    <row r="56466" spans="1:4" x14ac:dyDescent="0.35">
      <c r="A56466">
        <v>27298</v>
      </c>
      <c r="B56466">
        <v>782.99</v>
      </c>
      <c r="C56466" t="str">
        <f>IF(VLOOKUP($A56466,Customers[],1,TRUE)=$A56466,VLOOKUP($A56466,Customers[],2,TRUE),"N/A")</f>
        <v>Jennifer</v>
      </c>
      <c r="D56466" t="str">
        <f>IF(VLOOKUP($A56466,Customers[],1,TRUE)=$A56466,VLOOKUP($A56466,Customers[],3,TRUE),"N/A")</f>
        <v>Coleman</v>
      </c>
    </row>
    <row r="56467" spans="1:4" x14ac:dyDescent="0.35">
      <c r="A56467">
        <v>27299</v>
      </c>
      <c r="B56467">
        <v>782.99</v>
      </c>
      <c r="C56467" t="str">
        <f>IF(VLOOKUP($A56467,Customers[],1,TRUE)=$A56467,VLOOKUP($A56467,Customers[],2,TRUE),"N/A")</f>
        <v>Micheal</v>
      </c>
      <c r="D56467" t="str">
        <f>IF(VLOOKUP($A56467,Customers[],1,TRUE)=$A56467,VLOOKUP($A56467,Customers[],3,TRUE),"N/A")</f>
        <v>Gutierrez</v>
      </c>
    </row>
    <row r="56468" spans="1:4" x14ac:dyDescent="0.35">
      <c r="A56468">
        <v>27299</v>
      </c>
      <c r="B56468">
        <v>539.99</v>
      </c>
      <c r="C56468" t="str">
        <f>IF(VLOOKUP($A56468,Customers[],1,TRUE)=$A56468,VLOOKUP($A56468,Customers[],2,TRUE),"N/A")</f>
        <v>Micheal</v>
      </c>
      <c r="D56468" t="str">
        <f>IF(VLOOKUP($A56468,Customers[],1,TRUE)=$A56468,VLOOKUP($A56468,Customers[],3,TRUE),"N/A")</f>
        <v>Gutierrez</v>
      </c>
    </row>
    <row r="56469" spans="1:4" x14ac:dyDescent="0.35">
      <c r="A56469">
        <v>27300</v>
      </c>
      <c r="B56469">
        <v>4.99</v>
      </c>
      <c r="C56469" t="str">
        <f>IF(VLOOKUP($A56469,Customers[],1,TRUE)=$A56469,VLOOKUP($A56469,Customers[],2,TRUE),"N/A")</f>
        <v>Robert</v>
      </c>
      <c r="D56469" t="str">
        <f>IF(VLOOKUP($A56469,Customers[],1,TRUE)=$A56469,VLOOKUP($A56469,Customers[],3,TRUE),"N/A")</f>
        <v>Baker</v>
      </c>
    </row>
    <row r="56470" spans="1:4" x14ac:dyDescent="0.35">
      <c r="A56470">
        <v>27300</v>
      </c>
      <c r="B56470">
        <v>2.29</v>
      </c>
      <c r="C56470" t="str">
        <f>IF(VLOOKUP($A56470,Customers[],1,TRUE)=$A56470,VLOOKUP($A56470,Customers[],2,TRUE),"N/A")</f>
        <v>Robert</v>
      </c>
      <c r="D56470" t="str">
        <f>IF(VLOOKUP($A56470,Customers[],1,TRUE)=$A56470,VLOOKUP($A56470,Customers[],3,TRUE),"N/A")</f>
        <v>Baker</v>
      </c>
    </row>
    <row r="56471" spans="1:4" x14ac:dyDescent="0.35">
      <c r="A56471">
        <v>27301</v>
      </c>
      <c r="B56471">
        <v>28.99</v>
      </c>
      <c r="C56471" t="str">
        <f>IF(VLOOKUP($A56471,Customers[],1,TRUE)=$A56471,VLOOKUP($A56471,Customers[],2,TRUE),"N/A")</f>
        <v>Clarence</v>
      </c>
      <c r="D56471" t="str">
        <f>IF(VLOOKUP($A56471,Customers[],1,TRUE)=$A56471,VLOOKUP($A56471,Customers[],3,TRUE),"N/A")</f>
        <v>Zhou</v>
      </c>
    </row>
    <row r="56472" spans="1:4" x14ac:dyDescent="0.35">
      <c r="A56472">
        <v>27301</v>
      </c>
      <c r="B56472">
        <v>4.99</v>
      </c>
      <c r="C56472" t="str">
        <f>IF(VLOOKUP($A56472,Customers[],1,TRUE)=$A56472,VLOOKUP($A56472,Customers[],2,TRUE),"N/A")</f>
        <v>Clarence</v>
      </c>
      <c r="D56472" t="str">
        <f>IF(VLOOKUP($A56472,Customers[],1,TRUE)=$A56472,VLOOKUP($A56472,Customers[],3,TRUE),"N/A")</f>
        <v>Zhou</v>
      </c>
    </row>
    <row r="56473" spans="1:4" x14ac:dyDescent="0.35">
      <c r="A56473">
        <v>27301</v>
      </c>
      <c r="B56473">
        <v>34.99</v>
      </c>
      <c r="C56473" t="str">
        <f>IF(VLOOKUP($A56473,Customers[],1,TRUE)=$A56473,VLOOKUP($A56473,Customers[],2,TRUE),"N/A")</f>
        <v>Clarence</v>
      </c>
      <c r="D56473" t="str">
        <f>IF(VLOOKUP($A56473,Customers[],1,TRUE)=$A56473,VLOOKUP($A56473,Customers[],3,TRUE),"N/A")</f>
        <v>Zhou</v>
      </c>
    </row>
    <row r="56474" spans="1:4" x14ac:dyDescent="0.35">
      <c r="A56474">
        <v>27302</v>
      </c>
      <c r="B56474">
        <v>28.99</v>
      </c>
      <c r="C56474" t="str">
        <f>IF(VLOOKUP($A56474,Customers[],1,TRUE)=$A56474,VLOOKUP($A56474,Customers[],2,TRUE),"N/A")</f>
        <v>Charles</v>
      </c>
      <c r="D56474" t="str">
        <f>IF(VLOOKUP($A56474,Customers[],1,TRUE)=$A56474,VLOOKUP($A56474,Customers[],3,TRUE),"N/A")</f>
        <v>Smith</v>
      </c>
    </row>
    <row r="56475" spans="1:4" x14ac:dyDescent="0.35">
      <c r="A56475">
        <v>27302</v>
      </c>
      <c r="B56475">
        <v>4.99</v>
      </c>
      <c r="C56475" t="str">
        <f>IF(VLOOKUP($A56475,Customers[],1,TRUE)=$A56475,VLOOKUP($A56475,Customers[],2,TRUE),"N/A")</f>
        <v>Charles</v>
      </c>
      <c r="D56475" t="str">
        <f>IF(VLOOKUP($A56475,Customers[],1,TRUE)=$A56475,VLOOKUP($A56475,Customers[],3,TRUE),"N/A")</f>
        <v>Smith</v>
      </c>
    </row>
    <row r="56476" spans="1:4" x14ac:dyDescent="0.35">
      <c r="A56476">
        <v>27302</v>
      </c>
      <c r="B56476">
        <v>2.29</v>
      </c>
      <c r="C56476" t="str">
        <f>IF(VLOOKUP($A56476,Customers[],1,TRUE)=$A56476,VLOOKUP($A56476,Customers[],2,TRUE),"N/A")</f>
        <v>Charles</v>
      </c>
      <c r="D56476" t="str">
        <f>IF(VLOOKUP($A56476,Customers[],1,TRUE)=$A56476,VLOOKUP($A56476,Customers[],3,TRUE),"N/A")</f>
        <v>Smith</v>
      </c>
    </row>
    <row r="56477" spans="1:4" x14ac:dyDescent="0.35">
      <c r="A56477">
        <v>27303</v>
      </c>
      <c r="B56477">
        <v>28.99</v>
      </c>
      <c r="C56477" t="str">
        <f>IF(VLOOKUP($A56477,Customers[],1,TRUE)=$A56477,VLOOKUP($A56477,Customers[],2,TRUE),"N/A")</f>
        <v>Arturo</v>
      </c>
      <c r="D56477" t="str">
        <f>IF(VLOOKUP($A56477,Customers[],1,TRUE)=$A56477,VLOOKUP($A56477,Customers[],3,TRUE),"N/A")</f>
        <v>Yang</v>
      </c>
    </row>
    <row r="56478" spans="1:4" x14ac:dyDescent="0.35">
      <c r="A56478">
        <v>27304</v>
      </c>
      <c r="B56478">
        <v>4.99</v>
      </c>
      <c r="C56478" t="str">
        <f>IF(VLOOKUP($A56478,Customers[],1,TRUE)=$A56478,VLOOKUP($A56478,Customers[],2,TRUE),"N/A")</f>
        <v>Alexandra</v>
      </c>
      <c r="D56478" t="str">
        <f>IF(VLOOKUP($A56478,Customers[],1,TRUE)=$A56478,VLOOKUP($A56478,Customers[],3,TRUE),"N/A")</f>
        <v>Robinson</v>
      </c>
    </row>
    <row r="56479" spans="1:4" x14ac:dyDescent="0.35">
      <c r="A56479">
        <v>27304</v>
      </c>
      <c r="B56479">
        <v>8.99</v>
      </c>
      <c r="C56479" t="str">
        <f>IF(VLOOKUP($A56479,Customers[],1,TRUE)=$A56479,VLOOKUP($A56479,Customers[],2,TRUE),"N/A")</f>
        <v>Alexandra</v>
      </c>
      <c r="D56479" t="str">
        <f>IF(VLOOKUP($A56479,Customers[],1,TRUE)=$A56479,VLOOKUP($A56479,Customers[],3,TRUE),"N/A")</f>
        <v>Robinson</v>
      </c>
    </row>
    <row r="56480" spans="1:4" x14ac:dyDescent="0.35">
      <c r="A56480">
        <v>27304</v>
      </c>
      <c r="B56480">
        <v>28.99</v>
      </c>
      <c r="C56480" t="str">
        <f>IF(VLOOKUP($A56480,Customers[],1,TRUE)=$A56480,VLOOKUP($A56480,Customers[],2,TRUE),"N/A")</f>
        <v>Alexandra</v>
      </c>
      <c r="D56480" t="str">
        <f>IF(VLOOKUP($A56480,Customers[],1,TRUE)=$A56480,VLOOKUP($A56480,Customers[],3,TRUE),"N/A")</f>
        <v>Robinson</v>
      </c>
    </row>
    <row r="56481" spans="1:4" x14ac:dyDescent="0.35">
      <c r="A56481">
        <v>27305</v>
      </c>
      <c r="B56481">
        <v>1700.99</v>
      </c>
      <c r="C56481" t="str">
        <f>IF(VLOOKUP($A56481,Customers[],1,TRUE)=$A56481,VLOOKUP($A56481,Customers[],2,TRUE),"N/A")</f>
        <v>Terry</v>
      </c>
      <c r="D56481" t="str">
        <f>IF(VLOOKUP($A56481,Customers[],1,TRUE)=$A56481,VLOOKUP($A56481,Customers[],3,TRUE),"N/A")</f>
        <v>Nara</v>
      </c>
    </row>
    <row r="56482" spans="1:4" x14ac:dyDescent="0.35">
      <c r="A56482">
        <v>27305</v>
      </c>
      <c r="B56482">
        <v>4.99</v>
      </c>
      <c r="C56482" t="str">
        <f>IF(VLOOKUP($A56482,Customers[],1,TRUE)=$A56482,VLOOKUP($A56482,Customers[],2,TRUE),"N/A")</f>
        <v>Terry</v>
      </c>
      <c r="D56482" t="str">
        <f>IF(VLOOKUP($A56482,Customers[],1,TRUE)=$A56482,VLOOKUP($A56482,Customers[],3,TRUE),"N/A")</f>
        <v>Nara</v>
      </c>
    </row>
    <row r="56483" spans="1:4" x14ac:dyDescent="0.35">
      <c r="A56483">
        <v>27305</v>
      </c>
      <c r="B56483">
        <v>8.99</v>
      </c>
      <c r="C56483" t="str">
        <f>IF(VLOOKUP($A56483,Customers[],1,TRUE)=$A56483,VLOOKUP($A56483,Customers[],2,TRUE),"N/A")</f>
        <v>Terry</v>
      </c>
      <c r="D56483" t="str">
        <f>IF(VLOOKUP($A56483,Customers[],1,TRUE)=$A56483,VLOOKUP($A56483,Customers[],3,TRUE),"N/A")</f>
        <v>Nara</v>
      </c>
    </row>
    <row r="56484" spans="1:4" x14ac:dyDescent="0.35">
      <c r="A56484">
        <v>27306</v>
      </c>
      <c r="B56484">
        <v>28.99</v>
      </c>
      <c r="C56484" t="str">
        <f>IF(VLOOKUP($A56484,Customers[],1,TRUE)=$A56484,VLOOKUP($A56484,Customers[],2,TRUE),"N/A")</f>
        <v>Tony</v>
      </c>
      <c r="D56484" t="str">
        <f>IF(VLOOKUP($A56484,Customers[],1,TRUE)=$A56484,VLOOKUP($A56484,Customers[],3,TRUE),"N/A")</f>
        <v>Black</v>
      </c>
    </row>
    <row r="56485" spans="1:4" x14ac:dyDescent="0.35">
      <c r="A56485">
        <v>27307</v>
      </c>
      <c r="B56485">
        <v>28.99</v>
      </c>
      <c r="C56485" t="str">
        <f>IF(VLOOKUP($A56485,Customers[],1,TRUE)=$A56485,VLOOKUP($A56485,Customers[],2,TRUE),"N/A")</f>
        <v>Andre</v>
      </c>
      <c r="D56485" t="str">
        <f>IF(VLOOKUP($A56485,Customers[],1,TRUE)=$A56485,VLOOKUP($A56485,Customers[],3,TRUE),"N/A")</f>
        <v>Prasad</v>
      </c>
    </row>
    <row r="56486" spans="1:4" x14ac:dyDescent="0.35">
      <c r="A56486">
        <v>27307</v>
      </c>
      <c r="B56486">
        <v>4.99</v>
      </c>
      <c r="C56486" t="str">
        <f>IF(VLOOKUP($A56486,Customers[],1,TRUE)=$A56486,VLOOKUP($A56486,Customers[],2,TRUE),"N/A")</f>
        <v>Andre</v>
      </c>
      <c r="D56486" t="str">
        <f>IF(VLOOKUP($A56486,Customers[],1,TRUE)=$A56486,VLOOKUP($A56486,Customers[],3,TRUE),"N/A")</f>
        <v>Prasad</v>
      </c>
    </row>
    <row r="56487" spans="1:4" x14ac:dyDescent="0.35">
      <c r="A56487">
        <v>27307</v>
      </c>
      <c r="B56487">
        <v>34.99</v>
      </c>
      <c r="C56487" t="str">
        <f>IF(VLOOKUP($A56487,Customers[],1,TRUE)=$A56487,VLOOKUP($A56487,Customers[],2,TRUE),"N/A")</f>
        <v>Andre</v>
      </c>
      <c r="D56487" t="str">
        <f>IF(VLOOKUP($A56487,Customers[],1,TRUE)=$A56487,VLOOKUP($A56487,Customers[],3,TRUE),"N/A")</f>
        <v>Prasad</v>
      </c>
    </row>
    <row r="56488" spans="1:4" x14ac:dyDescent="0.35">
      <c r="A56488">
        <v>27308</v>
      </c>
      <c r="B56488">
        <v>3.99</v>
      </c>
      <c r="C56488" t="str">
        <f>IF(VLOOKUP($A56488,Customers[],1,TRUE)=$A56488,VLOOKUP($A56488,Customers[],2,TRUE),"N/A")</f>
        <v>Marie</v>
      </c>
      <c r="D56488" t="str">
        <f>IF(VLOOKUP($A56488,Customers[],1,TRUE)=$A56488,VLOOKUP($A56488,Customers[],3,TRUE),"N/A")</f>
        <v>Rana</v>
      </c>
    </row>
    <row r="56489" spans="1:4" x14ac:dyDescent="0.35">
      <c r="A56489">
        <v>27308</v>
      </c>
      <c r="B56489">
        <v>2.29</v>
      </c>
      <c r="C56489" t="str">
        <f>IF(VLOOKUP($A56489,Customers[],1,TRUE)=$A56489,VLOOKUP($A56489,Customers[],2,TRUE),"N/A")</f>
        <v>Marie</v>
      </c>
      <c r="D56489" t="str">
        <f>IF(VLOOKUP($A56489,Customers[],1,TRUE)=$A56489,VLOOKUP($A56489,Customers[],3,TRUE),"N/A")</f>
        <v>Rana</v>
      </c>
    </row>
    <row r="56490" spans="1:4" x14ac:dyDescent="0.35">
      <c r="A56490">
        <v>27309</v>
      </c>
      <c r="B56490">
        <v>2443.35</v>
      </c>
      <c r="C56490" t="str">
        <f>IF(VLOOKUP($A56490,Customers[],1,TRUE)=$A56490,VLOOKUP($A56490,Customers[],2,TRUE),"N/A")</f>
        <v>Tony</v>
      </c>
      <c r="D56490" t="str">
        <f>IF(VLOOKUP($A56490,Customers[],1,TRUE)=$A56490,VLOOKUP($A56490,Customers[],3,TRUE),"N/A")</f>
        <v>Deng</v>
      </c>
    </row>
    <row r="56491" spans="1:4" x14ac:dyDescent="0.35">
      <c r="A56491">
        <v>27309</v>
      </c>
      <c r="B56491">
        <v>8.99</v>
      </c>
      <c r="C56491" t="str">
        <f>IF(VLOOKUP($A56491,Customers[],1,TRUE)=$A56491,VLOOKUP($A56491,Customers[],2,TRUE),"N/A")</f>
        <v>Tony</v>
      </c>
      <c r="D56491" t="str">
        <f>IF(VLOOKUP($A56491,Customers[],1,TRUE)=$A56491,VLOOKUP($A56491,Customers[],3,TRUE),"N/A")</f>
        <v>Deng</v>
      </c>
    </row>
    <row r="56492" spans="1:4" x14ac:dyDescent="0.35">
      <c r="A56492">
        <v>27309</v>
      </c>
      <c r="B56492">
        <v>4.99</v>
      </c>
      <c r="C56492" t="str">
        <f>IF(VLOOKUP($A56492,Customers[],1,TRUE)=$A56492,VLOOKUP($A56492,Customers[],2,TRUE),"N/A")</f>
        <v>Tony</v>
      </c>
      <c r="D56492" t="str">
        <f>IF(VLOOKUP($A56492,Customers[],1,TRUE)=$A56492,VLOOKUP($A56492,Customers[],3,TRUE),"N/A")</f>
        <v>Deng</v>
      </c>
    </row>
    <row r="56493" spans="1:4" x14ac:dyDescent="0.35">
      <c r="A56493">
        <v>27310</v>
      </c>
      <c r="B56493">
        <v>28.99</v>
      </c>
      <c r="C56493" t="str">
        <f>IF(VLOOKUP($A56493,Customers[],1,TRUE)=$A56493,VLOOKUP($A56493,Customers[],2,TRUE),"N/A")</f>
        <v>Isabella</v>
      </c>
      <c r="D56493" t="str">
        <f>IF(VLOOKUP($A56493,Customers[],1,TRUE)=$A56493,VLOOKUP($A56493,Customers[],3,TRUE),"N/A")</f>
        <v>Hill</v>
      </c>
    </row>
    <row r="56494" spans="1:4" x14ac:dyDescent="0.35">
      <c r="A56494">
        <v>27310</v>
      </c>
      <c r="B56494">
        <v>4.99</v>
      </c>
      <c r="C56494" t="str">
        <f>IF(VLOOKUP($A56494,Customers[],1,TRUE)=$A56494,VLOOKUP($A56494,Customers[],2,TRUE),"N/A")</f>
        <v>Isabella</v>
      </c>
      <c r="D56494" t="str">
        <f>IF(VLOOKUP($A56494,Customers[],1,TRUE)=$A56494,VLOOKUP($A56494,Customers[],3,TRUE),"N/A")</f>
        <v>Hill</v>
      </c>
    </row>
    <row r="56495" spans="1:4" x14ac:dyDescent="0.35">
      <c r="A56495">
        <v>27310</v>
      </c>
      <c r="B56495">
        <v>34.99</v>
      </c>
      <c r="C56495" t="str">
        <f>IF(VLOOKUP($A56495,Customers[],1,TRUE)=$A56495,VLOOKUP($A56495,Customers[],2,TRUE),"N/A")</f>
        <v>Isabella</v>
      </c>
      <c r="D56495" t="str">
        <f>IF(VLOOKUP($A56495,Customers[],1,TRUE)=$A56495,VLOOKUP($A56495,Customers[],3,TRUE),"N/A")</f>
        <v>Hill</v>
      </c>
    </row>
    <row r="56496" spans="1:4" x14ac:dyDescent="0.35">
      <c r="A56496">
        <v>27311</v>
      </c>
      <c r="B56496">
        <v>28.99</v>
      </c>
      <c r="C56496" t="str">
        <f>IF(VLOOKUP($A56496,Customers[],1,TRUE)=$A56496,VLOOKUP($A56496,Customers[],2,TRUE),"N/A")</f>
        <v>Jenna</v>
      </c>
      <c r="D56496" t="str">
        <f>IF(VLOOKUP($A56496,Customers[],1,TRUE)=$A56496,VLOOKUP($A56496,Customers[],3,TRUE),"N/A")</f>
        <v>Adams</v>
      </c>
    </row>
    <row r="56497" spans="1:4" x14ac:dyDescent="0.35">
      <c r="A56497">
        <v>27311</v>
      </c>
      <c r="B56497">
        <v>4.99</v>
      </c>
      <c r="C56497" t="str">
        <f>IF(VLOOKUP($A56497,Customers[],1,TRUE)=$A56497,VLOOKUP($A56497,Customers[],2,TRUE),"N/A")</f>
        <v>Jenna</v>
      </c>
      <c r="D56497" t="str">
        <f>IF(VLOOKUP($A56497,Customers[],1,TRUE)=$A56497,VLOOKUP($A56497,Customers[],3,TRUE),"N/A")</f>
        <v>Adams</v>
      </c>
    </row>
    <row r="56498" spans="1:4" x14ac:dyDescent="0.35">
      <c r="A56498">
        <v>27312</v>
      </c>
      <c r="B56498">
        <v>28.99</v>
      </c>
      <c r="C56498" t="str">
        <f>IF(VLOOKUP($A56498,Customers[],1,TRUE)=$A56498,VLOOKUP($A56498,Customers[],2,TRUE),"N/A")</f>
        <v>Sandra</v>
      </c>
      <c r="D56498" t="str">
        <f>IF(VLOOKUP($A56498,Customers[],1,TRUE)=$A56498,VLOOKUP($A56498,Customers[],3,TRUE),"N/A")</f>
        <v>Sun</v>
      </c>
    </row>
    <row r="56499" spans="1:4" x14ac:dyDescent="0.35">
      <c r="A56499">
        <v>27312</v>
      </c>
      <c r="B56499">
        <v>4.99</v>
      </c>
      <c r="C56499" t="str">
        <f>IF(VLOOKUP($A56499,Customers[],1,TRUE)=$A56499,VLOOKUP($A56499,Customers[],2,TRUE),"N/A")</f>
        <v>Sandra</v>
      </c>
      <c r="D56499" t="str">
        <f>IF(VLOOKUP($A56499,Customers[],1,TRUE)=$A56499,VLOOKUP($A56499,Customers[],3,TRUE),"N/A")</f>
        <v>Sun</v>
      </c>
    </row>
    <row r="56500" spans="1:4" x14ac:dyDescent="0.35">
      <c r="A56500">
        <v>27313</v>
      </c>
      <c r="B56500">
        <v>28.99</v>
      </c>
      <c r="C56500" t="str">
        <f>IF(VLOOKUP($A56500,Customers[],1,TRUE)=$A56500,VLOOKUP($A56500,Customers[],2,TRUE),"N/A")</f>
        <v>Diane</v>
      </c>
      <c r="D56500" t="str">
        <f>IF(VLOOKUP($A56500,Customers[],1,TRUE)=$A56500,VLOOKUP($A56500,Customers[],3,TRUE),"N/A")</f>
        <v>Moreno</v>
      </c>
    </row>
    <row r="56501" spans="1:4" x14ac:dyDescent="0.35">
      <c r="A56501">
        <v>27313</v>
      </c>
      <c r="B56501">
        <v>4.99</v>
      </c>
      <c r="C56501" t="str">
        <f>IF(VLOOKUP($A56501,Customers[],1,TRUE)=$A56501,VLOOKUP($A56501,Customers[],2,TRUE),"N/A")</f>
        <v>Diane</v>
      </c>
      <c r="D56501" t="str">
        <f>IF(VLOOKUP($A56501,Customers[],1,TRUE)=$A56501,VLOOKUP($A56501,Customers[],3,TRUE),"N/A")</f>
        <v>Moreno</v>
      </c>
    </row>
    <row r="56502" spans="1:4" x14ac:dyDescent="0.35">
      <c r="A56502">
        <v>27314</v>
      </c>
      <c r="B56502">
        <v>28.99</v>
      </c>
      <c r="C56502" t="str">
        <f>IF(VLOOKUP($A56502,Customers[],1,TRUE)=$A56502,VLOOKUP($A56502,Customers[],2,TRUE),"N/A")</f>
        <v>Jarrod</v>
      </c>
      <c r="D56502" t="str">
        <f>IF(VLOOKUP($A56502,Customers[],1,TRUE)=$A56502,VLOOKUP($A56502,Customers[],3,TRUE),"N/A")</f>
        <v>Arthur</v>
      </c>
    </row>
    <row r="56503" spans="1:4" x14ac:dyDescent="0.35">
      <c r="A56503">
        <v>27314</v>
      </c>
      <c r="B56503">
        <v>4.99</v>
      </c>
      <c r="C56503" t="str">
        <f>IF(VLOOKUP($A56503,Customers[],1,TRUE)=$A56503,VLOOKUP($A56503,Customers[],2,TRUE),"N/A")</f>
        <v>Jarrod</v>
      </c>
      <c r="D56503" t="str">
        <f>IF(VLOOKUP($A56503,Customers[],1,TRUE)=$A56503,VLOOKUP($A56503,Customers[],3,TRUE),"N/A")</f>
        <v>Arthur</v>
      </c>
    </row>
    <row r="56504" spans="1:4" x14ac:dyDescent="0.35">
      <c r="A56504">
        <v>27314</v>
      </c>
      <c r="B56504">
        <v>34.99</v>
      </c>
      <c r="C56504" t="str">
        <f>IF(VLOOKUP($A56504,Customers[],1,TRUE)=$A56504,VLOOKUP($A56504,Customers[],2,TRUE),"N/A")</f>
        <v>Jarrod</v>
      </c>
      <c r="D56504" t="str">
        <f>IF(VLOOKUP($A56504,Customers[],1,TRUE)=$A56504,VLOOKUP($A56504,Customers[],3,TRUE),"N/A")</f>
        <v>Arthur</v>
      </c>
    </row>
    <row r="56505" spans="1:4" x14ac:dyDescent="0.35">
      <c r="A56505">
        <v>27315</v>
      </c>
      <c r="B56505">
        <v>28.99</v>
      </c>
      <c r="C56505" t="str">
        <f>IF(VLOOKUP($A56505,Customers[],1,TRUE)=$A56505,VLOOKUP($A56505,Customers[],2,TRUE),"N/A")</f>
        <v>James</v>
      </c>
      <c r="D56505" t="str">
        <f>IF(VLOOKUP($A56505,Customers[],1,TRUE)=$A56505,VLOOKUP($A56505,Customers[],3,TRUE),"N/A")</f>
        <v>Mitchell</v>
      </c>
    </row>
    <row r="56506" spans="1:4" x14ac:dyDescent="0.35">
      <c r="A56506">
        <v>27315</v>
      </c>
      <c r="B56506">
        <v>4.99</v>
      </c>
      <c r="C56506" t="str">
        <f>IF(VLOOKUP($A56506,Customers[],1,TRUE)=$A56506,VLOOKUP($A56506,Customers[],2,TRUE),"N/A")</f>
        <v>James</v>
      </c>
      <c r="D56506" t="str">
        <f>IF(VLOOKUP($A56506,Customers[],1,TRUE)=$A56506,VLOOKUP($A56506,Customers[],3,TRUE),"N/A")</f>
        <v>Mitchell</v>
      </c>
    </row>
    <row r="56507" spans="1:4" x14ac:dyDescent="0.35">
      <c r="A56507">
        <v>27315</v>
      </c>
      <c r="B56507">
        <v>34.99</v>
      </c>
      <c r="C56507" t="str">
        <f>IF(VLOOKUP($A56507,Customers[],1,TRUE)=$A56507,VLOOKUP($A56507,Customers[],2,TRUE),"N/A")</f>
        <v>James</v>
      </c>
      <c r="D56507" t="str">
        <f>IF(VLOOKUP($A56507,Customers[],1,TRUE)=$A56507,VLOOKUP($A56507,Customers[],3,TRUE),"N/A")</f>
        <v>Mitchell</v>
      </c>
    </row>
    <row r="56508" spans="1:4" x14ac:dyDescent="0.35">
      <c r="A56508">
        <v>27316</v>
      </c>
      <c r="B56508">
        <v>2443.35</v>
      </c>
      <c r="C56508" t="str">
        <f>IF(VLOOKUP($A56508,Customers[],1,TRUE)=$A56508,VLOOKUP($A56508,Customers[],2,TRUE),"N/A")</f>
        <v>Jarrod</v>
      </c>
      <c r="D56508" t="str">
        <f>IF(VLOOKUP($A56508,Customers[],1,TRUE)=$A56508,VLOOKUP($A56508,Customers[],3,TRUE),"N/A")</f>
        <v>Malhotra</v>
      </c>
    </row>
    <row r="56509" spans="1:4" x14ac:dyDescent="0.35">
      <c r="A56509">
        <v>27317</v>
      </c>
      <c r="B56509">
        <v>3.99</v>
      </c>
      <c r="C56509" t="str">
        <f>IF(VLOOKUP($A56509,Customers[],1,TRUE)=$A56509,VLOOKUP($A56509,Customers[],2,TRUE),"N/A")</f>
        <v>Raymond</v>
      </c>
      <c r="D56509" t="str">
        <f>IF(VLOOKUP($A56509,Customers[],1,TRUE)=$A56509,VLOOKUP($A56509,Customers[],3,TRUE),"N/A")</f>
        <v>Lopez</v>
      </c>
    </row>
    <row r="56510" spans="1:4" x14ac:dyDescent="0.35">
      <c r="A56510">
        <v>27317</v>
      </c>
      <c r="B56510">
        <v>2.29</v>
      </c>
      <c r="C56510" t="str">
        <f>IF(VLOOKUP($A56510,Customers[],1,TRUE)=$A56510,VLOOKUP($A56510,Customers[],2,TRUE),"N/A")</f>
        <v>Raymond</v>
      </c>
      <c r="D56510" t="str">
        <f>IF(VLOOKUP($A56510,Customers[],1,TRUE)=$A56510,VLOOKUP($A56510,Customers[],3,TRUE),"N/A")</f>
        <v>Lopez</v>
      </c>
    </row>
    <row r="56511" spans="1:4" x14ac:dyDescent="0.35">
      <c r="A56511">
        <v>27318</v>
      </c>
      <c r="B56511">
        <v>4.99</v>
      </c>
      <c r="C56511" t="str">
        <f>IF(VLOOKUP($A56511,Customers[],1,TRUE)=$A56511,VLOOKUP($A56511,Customers[],2,TRUE),"N/A")</f>
        <v>James</v>
      </c>
      <c r="D56511" t="str">
        <f>IF(VLOOKUP($A56511,Customers[],1,TRUE)=$A56511,VLOOKUP($A56511,Customers[],3,TRUE),"N/A")</f>
        <v>Bryant</v>
      </c>
    </row>
    <row r="56512" spans="1:4" x14ac:dyDescent="0.35">
      <c r="A56512">
        <v>27318</v>
      </c>
      <c r="B56512">
        <v>8.99</v>
      </c>
      <c r="C56512" t="str">
        <f>IF(VLOOKUP($A56512,Customers[],1,TRUE)=$A56512,VLOOKUP($A56512,Customers[],2,TRUE),"N/A")</f>
        <v>James</v>
      </c>
      <c r="D56512" t="str">
        <f>IF(VLOOKUP($A56512,Customers[],1,TRUE)=$A56512,VLOOKUP($A56512,Customers[],3,TRUE),"N/A")</f>
        <v>Bryant</v>
      </c>
    </row>
    <row r="56513" spans="1:4" x14ac:dyDescent="0.35">
      <c r="A56513">
        <v>27318</v>
      </c>
      <c r="B56513">
        <v>28.99</v>
      </c>
      <c r="C56513" t="str">
        <f>IF(VLOOKUP($A56513,Customers[],1,TRUE)=$A56513,VLOOKUP($A56513,Customers[],2,TRUE),"N/A")</f>
        <v>James</v>
      </c>
      <c r="D56513" t="str">
        <f>IF(VLOOKUP($A56513,Customers[],1,TRUE)=$A56513,VLOOKUP($A56513,Customers[],3,TRUE),"N/A")</f>
        <v>Bryant</v>
      </c>
    </row>
    <row r="56514" spans="1:4" x14ac:dyDescent="0.35">
      <c r="A56514">
        <v>27319</v>
      </c>
      <c r="B56514">
        <v>1700.99</v>
      </c>
      <c r="C56514" t="str">
        <f>IF(VLOOKUP($A56514,Customers[],1,TRUE)=$A56514,VLOOKUP($A56514,Customers[],2,TRUE),"N/A")</f>
        <v>Ian</v>
      </c>
      <c r="D56514" t="str">
        <f>IF(VLOOKUP($A56514,Customers[],1,TRUE)=$A56514,VLOOKUP($A56514,Customers[],3,TRUE),"N/A")</f>
        <v>Bryant</v>
      </c>
    </row>
    <row r="56515" spans="1:4" x14ac:dyDescent="0.35">
      <c r="A56515">
        <v>27319</v>
      </c>
      <c r="B56515">
        <v>49.99</v>
      </c>
      <c r="C56515" t="str">
        <f>IF(VLOOKUP($A56515,Customers[],1,TRUE)=$A56515,VLOOKUP($A56515,Customers[],2,TRUE),"N/A")</f>
        <v>Ian</v>
      </c>
      <c r="D56515" t="str">
        <f>IF(VLOOKUP($A56515,Customers[],1,TRUE)=$A56515,VLOOKUP($A56515,Customers[],3,TRUE),"N/A")</f>
        <v>Bryant</v>
      </c>
    </row>
    <row r="56516" spans="1:4" x14ac:dyDescent="0.35">
      <c r="A56516">
        <v>27319</v>
      </c>
      <c r="B56516">
        <v>24.49</v>
      </c>
      <c r="C56516" t="str">
        <f>IF(VLOOKUP($A56516,Customers[],1,TRUE)=$A56516,VLOOKUP($A56516,Customers[],2,TRUE),"N/A")</f>
        <v>Ian</v>
      </c>
      <c r="D56516" t="str">
        <f>IF(VLOOKUP($A56516,Customers[],1,TRUE)=$A56516,VLOOKUP($A56516,Customers[],3,TRUE),"N/A")</f>
        <v>Bryant</v>
      </c>
    </row>
    <row r="56517" spans="1:4" x14ac:dyDescent="0.35">
      <c r="A56517">
        <v>27320</v>
      </c>
      <c r="B56517">
        <v>28.99</v>
      </c>
      <c r="C56517" t="str">
        <f>IF(VLOOKUP($A56517,Customers[],1,TRUE)=$A56517,VLOOKUP($A56517,Customers[],2,TRUE),"N/A")</f>
        <v>Jose</v>
      </c>
      <c r="D56517" t="str">
        <f>IF(VLOOKUP($A56517,Customers[],1,TRUE)=$A56517,VLOOKUP($A56517,Customers[],3,TRUE),"N/A")</f>
        <v>Green</v>
      </c>
    </row>
    <row r="56518" spans="1:4" x14ac:dyDescent="0.35">
      <c r="A56518">
        <v>27320</v>
      </c>
      <c r="B56518">
        <v>4.99</v>
      </c>
      <c r="C56518" t="str">
        <f>IF(VLOOKUP($A56518,Customers[],1,TRUE)=$A56518,VLOOKUP($A56518,Customers[],2,TRUE),"N/A")</f>
        <v>Jose</v>
      </c>
      <c r="D56518" t="str">
        <f>IF(VLOOKUP($A56518,Customers[],1,TRUE)=$A56518,VLOOKUP($A56518,Customers[],3,TRUE),"N/A")</f>
        <v>Green</v>
      </c>
    </row>
    <row r="56519" spans="1:4" x14ac:dyDescent="0.35">
      <c r="A56519">
        <v>27321</v>
      </c>
      <c r="B56519">
        <v>28.99</v>
      </c>
      <c r="C56519" t="str">
        <f>IF(VLOOKUP($A56519,Customers[],1,TRUE)=$A56519,VLOOKUP($A56519,Customers[],2,TRUE),"N/A")</f>
        <v>Dylan</v>
      </c>
      <c r="D56519" t="str">
        <f>IF(VLOOKUP($A56519,Customers[],1,TRUE)=$A56519,VLOOKUP($A56519,Customers[],3,TRUE),"N/A")</f>
        <v>Zhang</v>
      </c>
    </row>
    <row r="56520" spans="1:4" x14ac:dyDescent="0.35">
      <c r="A56520">
        <v>27322</v>
      </c>
      <c r="B56520">
        <v>4.99</v>
      </c>
      <c r="C56520" t="str">
        <f>IF(VLOOKUP($A56520,Customers[],1,TRUE)=$A56520,VLOOKUP($A56520,Customers[],2,TRUE),"N/A")</f>
        <v>Derrick</v>
      </c>
      <c r="D56520" t="str">
        <f>IF(VLOOKUP($A56520,Customers[],1,TRUE)=$A56520,VLOOKUP($A56520,Customers[],3,TRUE),"N/A")</f>
        <v>Bradley</v>
      </c>
    </row>
    <row r="56521" spans="1:4" x14ac:dyDescent="0.35">
      <c r="A56521">
        <v>27322</v>
      </c>
      <c r="B56521">
        <v>28.99</v>
      </c>
      <c r="C56521" t="str">
        <f>IF(VLOOKUP($A56521,Customers[],1,TRUE)=$A56521,VLOOKUP($A56521,Customers[],2,TRUE),"N/A")</f>
        <v>Derrick</v>
      </c>
      <c r="D56521" t="str">
        <f>IF(VLOOKUP($A56521,Customers[],1,TRUE)=$A56521,VLOOKUP($A56521,Customers[],3,TRUE),"N/A")</f>
        <v>Bradley</v>
      </c>
    </row>
    <row r="56522" spans="1:4" x14ac:dyDescent="0.35">
      <c r="A56522">
        <v>27322</v>
      </c>
      <c r="B56522">
        <v>2.29</v>
      </c>
      <c r="C56522" t="str">
        <f>IF(VLOOKUP($A56522,Customers[],1,TRUE)=$A56522,VLOOKUP($A56522,Customers[],2,TRUE),"N/A")</f>
        <v>Derrick</v>
      </c>
      <c r="D56522" t="str">
        <f>IF(VLOOKUP($A56522,Customers[],1,TRUE)=$A56522,VLOOKUP($A56522,Customers[],3,TRUE),"N/A")</f>
        <v>Bradley</v>
      </c>
    </row>
    <row r="56523" spans="1:4" x14ac:dyDescent="0.35">
      <c r="A56523">
        <v>27323</v>
      </c>
      <c r="B56523">
        <v>28.99</v>
      </c>
      <c r="C56523" t="str">
        <f>IF(VLOOKUP($A56523,Customers[],1,TRUE)=$A56523,VLOOKUP($A56523,Customers[],2,TRUE),"N/A")</f>
        <v>Michele</v>
      </c>
      <c r="D56523" t="str">
        <f>IF(VLOOKUP($A56523,Customers[],1,TRUE)=$A56523,VLOOKUP($A56523,Customers[],3,TRUE),"N/A")</f>
        <v>Shan</v>
      </c>
    </row>
    <row r="56524" spans="1:4" x14ac:dyDescent="0.35">
      <c r="A56524">
        <v>27323</v>
      </c>
      <c r="B56524">
        <v>4.99</v>
      </c>
      <c r="C56524" t="str">
        <f>IF(VLOOKUP($A56524,Customers[],1,TRUE)=$A56524,VLOOKUP($A56524,Customers[],2,TRUE),"N/A")</f>
        <v>Michele</v>
      </c>
      <c r="D56524" t="str">
        <f>IF(VLOOKUP($A56524,Customers[],1,TRUE)=$A56524,VLOOKUP($A56524,Customers[],3,TRUE),"N/A")</f>
        <v>Shan</v>
      </c>
    </row>
    <row r="56525" spans="1:4" x14ac:dyDescent="0.35">
      <c r="A56525">
        <v>27323</v>
      </c>
      <c r="B56525">
        <v>49.99</v>
      </c>
      <c r="C56525" t="str">
        <f>IF(VLOOKUP($A56525,Customers[],1,TRUE)=$A56525,VLOOKUP($A56525,Customers[],2,TRUE),"N/A")</f>
        <v>Michele</v>
      </c>
      <c r="D56525" t="str">
        <f>IF(VLOOKUP($A56525,Customers[],1,TRUE)=$A56525,VLOOKUP($A56525,Customers[],3,TRUE),"N/A")</f>
        <v>Shan</v>
      </c>
    </row>
    <row r="56526" spans="1:4" x14ac:dyDescent="0.35">
      <c r="A56526">
        <v>27324</v>
      </c>
      <c r="B56526">
        <v>2319.9899999999998</v>
      </c>
      <c r="C56526" t="str">
        <f>IF(VLOOKUP($A56526,Customers[],1,TRUE)=$A56526,VLOOKUP($A56526,Customers[],2,TRUE),"N/A")</f>
        <v>Candice</v>
      </c>
      <c r="D56526" t="str">
        <f>IF(VLOOKUP($A56526,Customers[],1,TRUE)=$A56526,VLOOKUP($A56526,Customers[],3,TRUE),"N/A")</f>
        <v>Xu</v>
      </c>
    </row>
    <row r="56527" spans="1:4" x14ac:dyDescent="0.35">
      <c r="A56527">
        <v>27324</v>
      </c>
      <c r="B56527">
        <v>9.99</v>
      </c>
      <c r="C56527" t="str">
        <f>IF(VLOOKUP($A56527,Customers[],1,TRUE)=$A56527,VLOOKUP($A56527,Customers[],2,TRUE),"N/A")</f>
        <v>Candice</v>
      </c>
      <c r="D56527" t="str">
        <f>IF(VLOOKUP($A56527,Customers[],1,TRUE)=$A56527,VLOOKUP($A56527,Customers[],3,TRUE),"N/A")</f>
        <v>Xu</v>
      </c>
    </row>
    <row r="56528" spans="1:4" x14ac:dyDescent="0.35">
      <c r="A56528">
        <v>27324</v>
      </c>
      <c r="B56528">
        <v>34.99</v>
      </c>
      <c r="C56528" t="str">
        <f>IF(VLOOKUP($A56528,Customers[],1,TRUE)=$A56528,VLOOKUP($A56528,Customers[],2,TRUE),"N/A")</f>
        <v>Candice</v>
      </c>
      <c r="D56528" t="str">
        <f>IF(VLOOKUP($A56528,Customers[],1,TRUE)=$A56528,VLOOKUP($A56528,Customers[],3,TRUE),"N/A")</f>
        <v>Xu</v>
      </c>
    </row>
    <row r="56529" spans="1:4" x14ac:dyDescent="0.35">
      <c r="A56529">
        <v>27325</v>
      </c>
      <c r="B56529">
        <v>28.99</v>
      </c>
      <c r="C56529" t="str">
        <f>IF(VLOOKUP($A56529,Customers[],1,TRUE)=$A56529,VLOOKUP($A56529,Customers[],2,TRUE),"N/A")</f>
        <v>Todd</v>
      </c>
      <c r="D56529" t="str">
        <f>IF(VLOOKUP($A56529,Customers[],1,TRUE)=$A56529,VLOOKUP($A56529,Customers[],3,TRUE),"N/A")</f>
        <v>Liang</v>
      </c>
    </row>
    <row r="56530" spans="1:4" x14ac:dyDescent="0.35">
      <c r="A56530">
        <v>27325</v>
      </c>
      <c r="B56530">
        <v>2.29</v>
      </c>
      <c r="C56530" t="str">
        <f>IF(VLOOKUP($A56530,Customers[],1,TRUE)=$A56530,VLOOKUP($A56530,Customers[],2,TRUE),"N/A")</f>
        <v>Todd</v>
      </c>
      <c r="D56530" t="str">
        <f>IF(VLOOKUP($A56530,Customers[],1,TRUE)=$A56530,VLOOKUP($A56530,Customers[],3,TRUE),"N/A")</f>
        <v>Liang</v>
      </c>
    </row>
    <row r="56531" spans="1:4" x14ac:dyDescent="0.35">
      <c r="A56531">
        <v>27325</v>
      </c>
      <c r="B56531">
        <v>120</v>
      </c>
      <c r="C56531" t="str">
        <f>IF(VLOOKUP($A56531,Customers[],1,TRUE)=$A56531,VLOOKUP($A56531,Customers[],2,TRUE),"N/A")</f>
        <v>Todd</v>
      </c>
      <c r="D56531" t="str">
        <f>IF(VLOOKUP($A56531,Customers[],1,TRUE)=$A56531,VLOOKUP($A56531,Customers[],3,TRUE),"N/A")</f>
        <v>Liang</v>
      </c>
    </row>
    <row r="56532" spans="1:4" x14ac:dyDescent="0.35">
      <c r="A56532">
        <v>27325</v>
      </c>
      <c r="B56532">
        <v>49.99</v>
      </c>
      <c r="C56532" t="str">
        <f>IF(VLOOKUP($A56532,Customers[],1,TRUE)=$A56532,VLOOKUP($A56532,Customers[],2,TRUE),"N/A")</f>
        <v>Todd</v>
      </c>
      <c r="D56532" t="str">
        <f>IF(VLOOKUP($A56532,Customers[],1,TRUE)=$A56532,VLOOKUP($A56532,Customers[],3,TRUE),"N/A")</f>
        <v>Liang</v>
      </c>
    </row>
    <row r="56533" spans="1:4" x14ac:dyDescent="0.35">
      <c r="A56533">
        <v>27326</v>
      </c>
      <c r="B56533">
        <v>28.99</v>
      </c>
      <c r="C56533" t="str">
        <f>IF(VLOOKUP($A56533,Customers[],1,TRUE)=$A56533,VLOOKUP($A56533,Customers[],2,TRUE),"N/A")</f>
        <v>Ashlee</v>
      </c>
      <c r="D56533" t="str">
        <f>IF(VLOOKUP($A56533,Customers[],1,TRUE)=$A56533,VLOOKUP($A56533,Customers[],3,TRUE),"N/A")</f>
        <v>Goel</v>
      </c>
    </row>
    <row r="56534" spans="1:4" x14ac:dyDescent="0.35">
      <c r="A56534">
        <v>27326</v>
      </c>
      <c r="B56534">
        <v>4.99</v>
      </c>
      <c r="C56534" t="str">
        <f>IF(VLOOKUP($A56534,Customers[],1,TRUE)=$A56534,VLOOKUP($A56534,Customers[],2,TRUE),"N/A")</f>
        <v>Ashlee</v>
      </c>
      <c r="D56534" t="str">
        <f>IF(VLOOKUP($A56534,Customers[],1,TRUE)=$A56534,VLOOKUP($A56534,Customers[],3,TRUE),"N/A")</f>
        <v>Goel</v>
      </c>
    </row>
    <row r="56535" spans="1:4" x14ac:dyDescent="0.35">
      <c r="A56535">
        <v>27326</v>
      </c>
      <c r="B56535">
        <v>49.99</v>
      </c>
      <c r="C56535" t="str">
        <f>IF(VLOOKUP($A56535,Customers[],1,TRUE)=$A56535,VLOOKUP($A56535,Customers[],2,TRUE),"N/A")</f>
        <v>Ashlee</v>
      </c>
      <c r="D56535" t="str">
        <f>IF(VLOOKUP($A56535,Customers[],1,TRUE)=$A56535,VLOOKUP($A56535,Customers[],3,TRUE),"N/A")</f>
        <v>Goel</v>
      </c>
    </row>
    <row r="56536" spans="1:4" x14ac:dyDescent="0.35">
      <c r="A56536">
        <v>27327</v>
      </c>
      <c r="B56536">
        <v>28.99</v>
      </c>
      <c r="C56536" t="str">
        <f>IF(VLOOKUP($A56536,Customers[],1,TRUE)=$A56536,VLOOKUP($A56536,Customers[],2,TRUE),"N/A")</f>
        <v>Melody</v>
      </c>
      <c r="D56536" t="str">
        <f>IF(VLOOKUP($A56536,Customers[],1,TRUE)=$A56536,VLOOKUP($A56536,Customers[],3,TRUE),"N/A")</f>
        <v>Nicholls</v>
      </c>
    </row>
    <row r="56537" spans="1:4" x14ac:dyDescent="0.35">
      <c r="A56537">
        <v>27327</v>
      </c>
      <c r="B56537">
        <v>4.99</v>
      </c>
      <c r="C56537" t="str">
        <f>IF(VLOOKUP($A56537,Customers[],1,TRUE)=$A56537,VLOOKUP($A56537,Customers[],2,TRUE),"N/A")</f>
        <v>Melody</v>
      </c>
      <c r="D56537" t="str">
        <f>IF(VLOOKUP($A56537,Customers[],1,TRUE)=$A56537,VLOOKUP($A56537,Customers[],3,TRUE),"N/A")</f>
        <v>Nicholls</v>
      </c>
    </row>
    <row r="56538" spans="1:4" x14ac:dyDescent="0.35">
      <c r="A56538">
        <v>27328</v>
      </c>
      <c r="B56538">
        <v>4.99</v>
      </c>
      <c r="C56538" t="str">
        <f>IF(VLOOKUP($A56538,Customers[],1,TRUE)=$A56538,VLOOKUP($A56538,Customers[],2,TRUE),"N/A")</f>
        <v>Edgar</v>
      </c>
      <c r="D56538" t="str">
        <f>IF(VLOOKUP($A56538,Customers[],1,TRUE)=$A56538,VLOOKUP($A56538,Customers[],3,TRUE),"N/A")</f>
        <v>Srini</v>
      </c>
    </row>
    <row r="56539" spans="1:4" x14ac:dyDescent="0.35">
      <c r="A56539">
        <v>27328</v>
      </c>
      <c r="B56539">
        <v>28.99</v>
      </c>
      <c r="C56539" t="str">
        <f>IF(VLOOKUP($A56539,Customers[],1,TRUE)=$A56539,VLOOKUP($A56539,Customers[],2,TRUE),"N/A")</f>
        <v>Edgar</v>
      </c>
      <c r="D56539" t="str">
        <f>IF(VLOOKUP($A56539,Customers[],1,TRUE)=$A56539,VLOOKUP($A56539,Customers[],3,TRUE),"N/A")</f>
        <v>Srini</v>
      </c>
    </row>
    <row r="56540" spans="1:4" x14ac:dyDescent="0.35">
      <c r="A56540">
        <v>27328</v>
      </c>
      <c r="B56540">
        <v>34.99</v>
      </c>
      <c r="C56540" t="str">
        <f>IF(VLOOKUP($A56540,Customers[],1,TRUE)=$A56540,VLOOKUP($A56540,Customers[],2,TRUE),"N/A")</f>
        <v>Edgar</v>
      </c>
      <c r="D56540" t="str">
        <f>IF(VLOOKUP($A56540,Customers[],1,TRUE)=$A56540,VLOOKUP($A56540,Customers[],3,TRUE),"N/A")</f>
        <v>Srini</v>
      </c>
    </row>
    <row r="56541" spans="1:4" x14ac:dyDescent="0.35">
      <c r="A56541">
        <v>27329</v>
      </c>
      <c r="B56541">
        <v>4.99</v>
      </c>
      <c r="C56541" t="str">
        <f>IF(VLOOKUP($A56541,Customers[],1,TRUE)=$A56541,VLOOKUP($A56541,Customers[],2,TRUE),"N/A")</f>
        <v>Gloria</v>
      </c>
      <c r="D56541" t="str">
        <f>IF(VLOOKUP($A56541,Customers[],1,TRUE)=$A56541,VLOOKUP($A56541,Customers[],3,TRUE),"N/A")</f>
        <v>Vazquez</v>
      </c>
    </row>
    <row r="56542" spans="1:4" x14ac:dyDescent="0.35">
      <c r="A56542">
        <v>27329</v>
      </c>
      <c r="B56542">
        <v>34.99</v>
      </c>
      <c r="C56542" t="str">
        <f>IF(VLOOKUP($A56542,Customers[],1,TRUE)=$A56542,VLOOKUP($A56542,Customers[],2,TRUE),"N/A")</f>
        <v>Gloria</v>
      </c>
      <c r="D56542" t="str">
        <f>IF(VLOOKUP($A56542,Customers[],1,TRUE)=$A56542,VLOOKUP($A56542,Customers[],3,TRUE),"N/A")</f>
        <v>Vazquez</v>
      </c>
    </row>
    <row r="56543" spans="1:4" x14ac:dyDescent="0.35">
      <c r="A56543">
        <v>27330</v>
      </c>
      <c r="B56543">
        <v>4.99</v>
      </c>
      <c r="C56543" t="str">
        <f>IF(VLOOKUP($A56543,Customers[],1,TRUE)=$A56543,VLOOKUP($A56543,Customers[],2,TRUE),"N/A")</f>
        <v>Brendan</v>
      </c>
      <c r="D56543" t="str">
        <f>IF(VLOOKUP($A56543,Customers[],1,TRUE)=$A56543,VLOOKUP($A56543,Customers[],3,TRUE),"N/A")</f>
        <v>Nara</v>
      </c>
    </row>
    <row r="56544" spans="1:4" x14ac:dyDescent="0.35">
      <c r="A56544">
        <v>27330</v>
      </c>
      <c r="B56544">
        <v>8.99</v>
      </c>
      <c r="C56544" t="str">
        <f>IF(VLOOKUP($A56544,Customers[],1,TRUE)=$A56544,VLOOKUP($A56544,Customers[],2,TRUE),"N/A")</f>
        <v>Brendan</v>
      </c>
      <c r="D56544" t="str">
        <f>IF(VLOOKUP($A56544,Customers[],1,TRUE)=$A56544,VLOOKUP($A56544,Customers[],3,TRUE),"N/A")</f>
        <v>Nara</v>
      </c>
    </row>
    <row r="56545" spans="1:4" x14ac:dyDescent="0.35">
      <c r="A56545">
        <v>27330</v>
      </c>
      <c r="B56545">
        <v>28.99</v>
      </c>
      <c r="C56545" t="str">
        <f>IF(VLOOKUP($A56545,Customers[],1,TRUE)=$A56545,VLOOKUP($A56545,Customers[],2,TRUE),"N/A")</f>
        <v>Brendan</v>
      </c>
      <c r="D56545" t="str">
        <f>IF(VLOOKUP($A56545,Customers[],1,TRUE)=$A56545,VLOOKUP($A56545,Customers[],3,TRUE),"N/A")</f>
        <v>Nara</v>
      </c>
    </row>
    <row r="56546" spans="1:4" x14ac:dyDescent="0.35">
      <c r="A56546">
        <v>27331</v>
      </c>
      <c r="B56546">
        <v>3.99</v>
      </c>
      <c r="C56546" t="str">
        <f>IF(VLOOKUP($A56546,Customers[],1,TRUE)=$A56546,VLOOKUP($A56546,Customers[],2,TRUE),"N/A")</f>
        <v>Julia</v>
      </c>
      <c r="D56546" t="str">
        <f>IF(VLOOKUP($A56546,Customers[],1,TRUE)=$A56546,VLOOKUP($A56546,Customers[],3,TRUE),"N/A")</f>
        <v>Richardson</v>
      </c>
    </row>
    <row r="56547" spans="1:4" x14ac:dyDescent="0.35">
      <c r="A56547">
        <v>27332</v>
      </c>
      <c r="B56547">
        <v>4.99</v>
      </c>
      <c r="C56547" t="str">
        <f>IF(VLOOKUP($A56547,Customers[],1,TRUE)=$A56547,VLOOKUP($A56547,Customers[],2,TRUE),"N/A")</f>
        <v>Tony</v>
      </c>
      <c r="D56547" t="str">
        <f>IF(VLOOKUP($A56547,Customers[],1,TRUE)=$A56547,VLOOKUP($A56547,Customers[],3,TRUE),"N/A")</f>
        <v>Raji</v>
      </c>
    </row>
    <row r="56548" spans="1:4" x14ac:dyDescent="0.35">
      <c r="A56548">
        <v>27332</v>
      </c>
      <c r="B56548">
        <v>2.29</v>
      </c>
      <c r="C56548" t="str">
        <f>IF(VLOOKUP($A56548,Customers[],1,TRUE)=$A56548,VLOOKUP($A56548,Customers[],2,TRUE),"N/A")</f>
        <v>Tony</v>
      </c>
      <c r="D56548" t="str">
        <f>IF(VLOOKUP($A56548,Customers[],1,TRUE)=$A56548,VLOOKUP($A56548,Customers[],3,TRUE),"N/A")</f>
        <v>Raji</v>
      </c>
    </row>
    <row r="56549" spans="1:4" x14ac:dyDescent="0.35">
      <c r="A56549">
        <v>27333</v>
      </c>
      <c r="B56549">
        <v>28.99</v>
      </c>
      <c r="C56549" t="str">
        <f>IF(VLOOKUP($A56549,Customers[],1,TRUE)=$A56549,VLOOKUP($A56549,Customers[],2,TRUE),"N/A")</f>
        <v>Kathryn</v>
      </c>
      <c r="D56549" t="str">
        <f>IF(VLOOKUP($A56549,Customers[],1,TRUE)=$A56549,VLOOKUP($A56549,Customers[],3,TRUE),"N/A")</f>
        <v>Luo</v>
      </c>
    </row>
    <row r="56550" spans="1:4" x14ac:dyDescent="0.35">
      <c r="A56550">
        <v>27334</v>
      </c>
      <c r="B56550">
        <v>4.99</v>
      </c>
      <c r="C56550" t="str">
        <f>IF(VLOOKUP($A56550,Customers[],1,TRUE)=$A56550,VLOOKUP($A56550,Customers[],2,TRUE),"N/A")</f>
        <v>Corey</v>
      </c>
      <c r="D56550" t="str">
        <f>IF(VLOOKUP($A56550,Customers[],1,TRUE)=$A56550,VLOOKUP($A56550,Customers[],3,TRUE),"N/A")</f>
        <v>Yuan</v>
      </c>
    </row>
    <row r="56551" spans="1:4" x14ac:dyDescent="0.35">
      <c r="A56551">
        <v>27335</v>
      </c>
      <c r="B56551">
        <v>4.99</v>
      </c>
      <c r="C56551" t="str">
        <f>IF(VLOOKUP($A56551,Customers[],1,TRUE)=$A56551,VLOOKUP($A56551,Customers[],2,TRUE),"N/A")</f>
        <v>Ricardo</v>
      </c>
      <c r="D56551" t="str">
        <f>IF(VLOOKUP($A56551,Customers[],1,TRUE)=$A56551,VLOOKUP($A56551,Customers[],3,TRUE),"N/A")</f>
        <v>Raji</v>
      </c>
    </row>
    <row r="56552" spans="1:4" x14ac:dyDescent="0.35">
      <c r="A56552">
        <v>27335</v>
      </c>
      <c r="B56552">
        <v>34.99</v>
      </c>
      <c r="C56552" t="str">
        <f>IF(VLOOKUP($A56552,Customers[],1,TRUE)=$A56552,VLOOKUP($A56552,Customers[],2,TRUE),"N/A")</f>
        <v>Ricardo</v>
      </c>
      <c r="D56552" t="str">
        <f>IF(VLOOKUP($A56552,Customers[],1,TRUE)=$A56552,VLOOKUP($A56552,Customers[],3,TRUE),"N/A")</f>
        <v>Raji</v>
      </c>
    </row>
    <row r="56553" spans="1:4" x14ac:dyDescent="0.35">
      <c r="A56553">
        <v>27336</v>
      </c>
      <c r="B56553">
        <v>4.99</v>
      </c>
      <c r="C56553" t="str">
        <f>IF(VLOOKUP($A56553,Customers[],1,TRUE)=$A56553,VLOOKUP($A56553,Customers[],2,TRUE),"N/A")</f>
        <v>George</v>
      </c>
      <c r="D56553" t="str">
        <f>IF(VLOOKUP($A56553,Customers[],1,TRUE)=$A56553,VLOOKUP($A56553,Customers[],3,TRUE),"N/A")</f>
        <v>Suri</v>
      </c>
    </row>
    <row r="56554" spans="1:4" x14ac:dyDescent="0.35">
      <c r="A56554">
        <v>27336</v>
      </c>
      <c r="B56554">
        <v>28.99</v>
      </c>
      <c r="C56554" t="str">
        <f>IF(VLOOKUP($A56554,Customers[],1,TRUE)=$A56554,VLOOKUP($A56554,Customers[],2,TRUE),"N/A")</f>
        <v>George</v>
      </c>
      <c r="D56554" t="str">
        <f>IF(VLOOKUP($A56554,Customers[],1,TRUE)=$A56554,VLOOKUP($A56554,Customers[],3,TRUE),"N/A")</f>
        <v>Suri</v>
      </c>
    </row>
    <row r="56555" spans="1:4" x14ac:dyDescent="0.35">
      <c r="A56555">
        <v>27336</v>
      </c>
      <c r="B56555">
        <v>2.29</v>
      </c>
      <c r="C56555" t="str">
        <f>IF(VLOOKUP($A56555,Customers[],1,TRUE)=$A56555,VLOOKUP($A56555,Customers[],2,TRUE),"N/A")</f>
        <v>George</v>
      </c>
      <c r="D56555" t="str">
        <f>IF(VLOOKUP($A56555,Customers[],1,TRUE)=$A56555,VLOOKUP($A56555,Customers[],3,TRUE),"N/A")</f>
        <v>Suri</v>
      </c>
    </row>
    <row r="56556" spans="1:4" x14ac:dyDescent="0.35">
      <c r="A56556">
        <v>27337</v>
      </c>
      <c r="B56556">
        <v>3.99</v>
      </c>
      <c r="C56556" t="str">
        <f>IF(VLOOKUP($A56556,Customers[],1,TRUE)=$A56556,VLOOKUP($A56556,Customers[],2,TRUE),"N/A")</f>
        <v>Julia</v>
      </c>
      <c r="D56556" t="str">
        <f>IF(VLOOKUP($A56556,Customers[],1,TRUE)=$A56556,VLOOKUP($A56556,Customers[],3,TRUE),"N/A")</f>
        <v>Hall</v>
      </c>
    </row>
    <row r="56557" spans="1:4" x14ac:dyDescent="0.35">
      <c r="A56557">
        <v>27337</v>
      </c>
      <c r="B56557">
        <v>7.95</v>
      </c>
      <c r="C56557" t="str">
        <f>IF(VLOOKUP($A56557,Customers[],1,TRUE)=$A56557,VLOOKUP($A56557,Customers[],2,TRUE),"N/A")</f>
        <v>Julia</v>
      </c>
      <c r="D56557" t="str">
        <f>IF(VLOOKUP($A56557,Customers[],1,TRUE)=$A56557,VLOOKUP($A56557,Customers[],3,TRUE),"N/A")</f>
        <v>Hall</v>
      </c>
    </row>
    <row r="56558" spans="1:4" x14ac:dyDescent="0.35">
      <c r="A56558">
        <v>27338</v>
      </c>
      <c r="B56558">
        <v>782.99</v>
      </c>
      <c r="C56558" t="str">
        <f>IF(VLOOKUP($A56558,Customers[],1,TRUE)=$A56558,VLOOKUP($A56558,Customers[],2,TRUE),"N/A")</f>
        <v>Virginia</v>
      </c>
      <c r="D56558" t="str">
        <f>IF(VLOOKUP($A56558,Customers[],1,TRUE)=$A56558,VLOOKUP($A56558,Customers[],3,TRUE),"N/A")</f>
        <v>Lopez</v>
      </c>
    </row>
    <row r="56559" spans="1:4" x14ac:dyDescent="0.35">
      <c r="A56559">
        <v>27338</v>
      </c>
      <c r="B56559">
        <v>539.99</v>
      </c>
      <c r="C56559" t="str">
        <f>IF(VLOOKUP($A56559,Customers[],1,TRUE)=$A56559,VLOOKUP($A56559,Customers[],2,TRUE),"N/A")</f>
        <v>Virginia</v>
      </c>
      <c r="D56559" t="str">
        <f>IF(VLOOKUP($A56559,Customers[],1,TRUE)=$A56559,VLOOKUP($A56559,Customers[],3,TRUE),"N/A")</f>
        <v>Lopez</v>
      </c>
    </row>
    <row r="56560" spans="1:4" x14ac:dyDescent="0.35">
      <c r="A56560">
        <v>27338</v>
      </c>
      <c r="B56560">
        <v>8.99</v>
      </c>
      <c r="C56560" t="str">
        <f>IF(VLOOKUP($A56560,Customers[],1,TRUE)=$A56560,VLOOKUP($A56560,Customers[],2,TRUE),"N/A")</f>
        <v>Virginia</v>
      </c>
      <c r="D56560" t="str">
        <f>IF(VLOOKUP($A56560,Customers[],1,TRUE)=$A56560,VLOOKUP($A56560,Customers[],3,TRUE),"N/A")</f>
        <v>Lopez</v>
      </c>
    </row>
    <row r="56561" spans="1:4" x14ac:dyDescent="0.35">
      <c r="A56561">
        <v>27338</v>
      </c>
      <c r="B56561">
        <v>7.95</v>
      </c>
      <c r="C56561" t="str">
        <f>IF(VLOOKUP($A56561,Customers[],1,TRUE)=$A56561,VLOOKUP($A56561,Customers[],2,TRUE),"N/A")</f>
        <v>Virginia</v>
      </c>
      <c r="D56561" t="str">
        <f>IF(VLOOKUP($A56561,Customers[],1,TRUE)=$A56561,VLOOKUP($A56561,Customers[],3,TRUE),"N/A")</f>
        <v>Lopez</v>
      </c>
    </row>
    <row r="56562" spans="1:4" x14ac:dyDescent="0.35">
      <c r="A56562">
        <v>27339</v>
      </c>
      <c r="B56562">
        <v>782.99</v>
      </c>
      <c r="C56562" t="str">
        <f>IF(VLOOKUP($A56562,Customers[],1,TRUE)=$A56562,VLOOKUP($A56562,Customers[],2,TRUE),"N/A")</f>
        <v>Ann</v>
      </c>
      <c r="D56562" t="str">
        <f>IF(VLOOKUP($A56562,Customers[],1,TRUE)=$A56562,VLOOKUP($A56562,Customers[],3,TRUE),"N/A")</f>
        <v>Sai</v>
      </c>
    </row>
    <row r="56563" spans="1:4" x14ac:dyDescent="0.35">
      <c r="A56563">
        <v>27339</v>
      </c>
      <c r="B56563">
        <v>539.99</v>
      </c>
      <c r="C56563" t="str">
        <f>IF(VLOOKUP($A56563,Customers[],1,TRUE)=$A56563,VLOOKUP($A56563,Customers[],2,TRUE),"N/A")</f>
        <v>Ann</v>
      </c>
      <c r="D56563" t="str">
        <f>IF(VLOOKUP($A56563,Customers[],1,TRUE)=$A56563,VLOOKUP($A56563,Customers[],3,TRUE),"N/A")</f>
        <v>Sai</v>
      </c>
    </row>
    <row r="56564" spans="1:4" x14ac:dyDescent="0.35">
      <c r="A56564">
        <v>27339</v>
      </c>
      <c r="B56564">
        <v>4.99</v>
      </c>
      <c r="C56564" t="str">
        <f>IF(VLOOKUP($A56564,Customers[],1,TRUE)=$A56564,VLOOKUP($A56564,Customers[],2,TRUE),"N/A")</f>
        <v>Ann</v>
      </c>
      <c r="D56564" t="str">
        <f>IF(VLOOKUP($A56564,Customers[],1,TRUE)=$A56564,VLOOKUP($A56564,Customers[],3,TRUE),"N/A")</f>
        <v>Sai</v>
      </c>
    </row>
    <row r="56565" spans="1:4" x14ac:dyDescent="0.35">
      <c r="A56565">
        <v>27339</v>
      </c>
      <c r="B56565">
        <v>8.99</v>
      </c>
      <c r="C56565" t="str">
        <f>IF(VLOOKUP($A56565,Customers[],1,TRUE)=$A56565,VLOOKUP($A56565,Customers[],2,TRUE),"N/A")</f>
        <v>Ann</v>
      </c>
      <c r="D56565" t="str">
        <f>IF(VLOOKUP($A56565,Customers[],1,TRUE)=$A56565,VLOOKUP($A56565,Customers[],3,TRUE),"N/A")</f>
        <v>Sai</v>
      </c>
    </row>
    <row r="56566" spans="1:4" x14ac:dyDescent="0.35">
      <c r="A56566">
        <v>27340</v>
      </c>
      <c r="B56566">
        <v>782.99</v>
      </c>
      <c r="C56566" t="str">
        <f>IF(VLOOKUP($A56566,Customers[],1,TRUE)=$A56566,VLOOKUP($A56566,Customers[],2,TRUE),"N/A")</f>
        <v>Francis</v>
      </c>
      <c r="D56566" t="str">
        <f>IF(VLOOKUP($A56566,Customers[],1,TRUE)=$A56566,VLOOKUP($A56566,Customers[],3,TRUE),"N/A")</f>
        <v>Carlson</v>
      </c>
    </row>
    <row r="56567" spans="1:4" x14ac:dyDescent="0.35">
      <c r="A56567">
        <v>27340</v>
      </c>
      <c r="B56567">
        <v>539.99</v>
      </c>
      <c r="C56567" t="str">
        <f>IF(VLOOKUP($A56567,Customers[],1,TRUE)=$A56567,VLOOKUP($A56567,Customers[],2,TRUE),"N/A")</f>
        <v>Francis</v>
      </c>
      <c r="D56567" t="str">
        <f>IF(VLOOKUP($A56567,Customers[],1,TRUE)=$A56567,VLOOKUP($A56567,Customers[],3,TRUE),"N/A")</f>
        <v>Carlson</v>
      </c>
    </row>
    <row r="56568" spans="1:4" x14ac:dyDescent="0.35">
      <c r="A56568">
        <v>27340</v>
      </c>
      <c r="B56568">
        <v>21.49</v>
      </c>
      <c r="C56568" t="str">
        <f>IF(VLOOKUP($A56568,Customers[],1,TRUE)=$A56568,VLOOKUP($A56568,Customers[],2,TRUE),"N/A")</f>
        <v>Francis</v>
      </c>
      <c r="D56568" t="str">
        <f>IF(VLOOKUP($A56568,Customers[],1,TRUE)=$A56568,VLOOKUP($A56568,Customers[],3,TRUE),"N/A")</f>
        <v>Carlson</v>
      </c>
    </row>
    <row r="56569" spans="1:4" x14ac:dyDescent="0.35">
      <c r="A56569">
        <v>27340</v>
      </c>
      <c r="B56569">
        <v>3.99</v>
      </c>
      <c r="C56569" t="str">
        <f>IF(VLOOKUP($A56569,Customers[],1,TRUE)=$A56569,VLOOKUP($A56569,Customers[],2,TRUE),"N/A")</f>
        <v>Francis</v>
      </c>
      <c r="D56569" t="str">
        <f>IF(VLOOKUP($A56569,Customers[],1,TRUE)=$A56569,VLOOKUP($A56569,Customers[],3,TRUE),"N/A")</f>
        <v>Carlson</v>
      </c>
    </row>
    <row r="56570" spans="1:4" x14ac:dyDescent="0.35">
      <c r="A56570">
        <v>27340</v>
      </c>
      <c r="B56570">
        <v>2.29</v>
      </c>
      <c r="C56570" t="str">
        <f>IF(VLOOKUP($A56570,Customers[],1,TRUE)=$A56570,VLOOKUP($A56570,Customers[],2,TRUE),"N/A")</f>
        <v>Francis</v>
      </c>
      <c r="D56570" t="str">
        <f>IF(VLOOKUP($A56570,Customers[],1,TRUE)=$A56570,VLOOKUP($A56570,Customers[],3,TRUE),"N/A")</f>
        <v>Carlson</v>
      </c>
    </row>
    <row r="56571" spans="1:4" x14ac:dyDescent="0.35">
      <c r="A56571">
        <v>27341</v>
      </c>
      <c r="B56571">
        <v>782.99</v>
      </c>
      <c r="C56571" t="str">
        <f>IF(VLOOKUP($A56571,Customers[],1,TRUE)=$A56571,VLOOKUP($A56571,Customers[],2,TRUE),"N/A")</f>
        <v>Kari</v>
      </c>
      <c r="D56571" t="str">
        <f>IF(VLOOKUP($A56571,Customers[],1,TRUE)=$A56571,VLOOKUP($A56571,Customers[],3,TRUE),"N/A")</f>
        <v>Sanz</v>
      </c>
    </row>
    <row r="56572" spans="1:4" x14ac:dyDescent="0.35">
      <c r="A56572">
        <v>27341</v>
      </c>
      <c r="B56572">
        <v>539.99</v>
      </c>
      <c r="C56572" t="str">
        <f>IF(VLOOKUP($A56572,Customers[],1,TRUE)=$A56572,VLOOKUP($A56572,Customers[],2,TRUE),"N/A")</f>
        <v>Kari</v>
      </c>
      <c r="D56572" t="str">
        <f>IF(VLOOKUP($A56572,Customers[],1,TRUE)=$A56572,VLOOKUP($A56572,Customers[],3,TRUE),"N/A")</f>
        <v>Sanz</v>
      </c>
    </row>
    <row r="56573" spans="1:4" x14ac:dyDescent="0.35">
      <c r="A56573">
        <v>27342</v>
      </c>
      <c r="B56573">
        <v>782.99</v>
      </c>
      <c r="C56573" t="str">
        <f>IF(VLOOKUP($A56573,Customers[],1,TRUE)=$A56573,VLOOKUP($A56573,Customers[],2,TRUE),"N/A")</f>
        <v>Henry</v>
      </c>
      <c r="D56573" t="str">
        <f>IF(VLOOKUP($A56573,Customers[],1,TRUE)=$A56573,VLOOKUP($A56573,Customers[],3,TRUE),"N/A")</f>
        <v>Rana</v>
      </c>
    </row>
    <row r="56574" spans="1:4" x14ac:dyDescent="0.35">
      <c r="A56574">
        <v>27342</v>
      </c>
      <c r="B56574">
        <v>539.99</v>
      </c>
      <c r="C56574" t="str">
        <f>IF(VLOOKUP($A56574,Customers[],1,TRUE)=$A56574,VLOOKUP($A56574,Customers[],2,TRUE),"N/A")</f>
        <v>Henry</v>
      </c>
      <c r="D56574" t="str">
        <f>IF(VLOOKUP($A56574,Customers[],1,TRUE)=$A56574,VLOOKUP($A56574,Customers[],3,TRUE),"N/A")</f>
        <v>Rana</v>
      </c>
    </row>
    <row r="56575" spans="1:4" x14ac:dyDescent="0.35">
      <c r="A56575">
        <v>27342</v>
      </c>
      <c r="B56575">
        <v>3.99</v>
      </c>
      <c r="C56575" t="str">
        <f>IF(VLOOKUP($A56575,Customers[],1,TRUE)=$A56575,VLOOKUP($A56575,Customers[],2,TRUE),"N/A")</f>
        <v>Henry</v>
      </c>
      <c r="D56575" t="str">
        <f>IF(VLOOKUP($A56575,Customers[],1,TRUE)=$A56575,VLOOKUP($A56575,Customers[],3,TRUE),"N/A")</f>
        <v>Rana</v>
      </c>
    </row>
    <row r="56576" spans="1:4" x14ac:dyDescent="0.35">
      <c r="A56576">
        <v>27342</v>
      </c>
      <c r="B56576">
        <v>21.49</v>
      </c>
      <c r="C56576" t="str">
        <f>IF(VLOOKUP($A56576,Customers[],1,TRUE)=$A56576,VLOOKUP($A56576,Customers[],2,TRUE),"N/A")</f>
        <v>Henry</v>
      </c>
      <c r="D56576" t="str">
        <f>IF(VLOOKUP($A56576,Customers[],1,TRUE)=$A56576,VLOOKUP($A56576,Customers[],3,TRUE),"N/A")</f>
        <v>Rana</v>
      </c>
    </row>
    <row r="56577" spans="1:4" x14ac:dyDescent="0.35">
      <c r="A56577">
        <v>27343</v>
      </c>
      <c r="B56577">
        <v>69.989999999999995</v>
      </c>
      <c r="C56577" t="str">
        <f>IF(VLOOKUP($A56577,Customers[],1,TRUE)=$A56577,VLOOKUP($A56577,Customers[],2,TRUE),"N/A")</f>
        <v>Dale</v>
      </c>
      <c r="D56577" t="str">
        <f>IF(VLOOKUP($A56577,Customers[],1,TRUE)=$A56577,VLOOKUP($A56577,Customers[],3,TRUE),"N/A")</f>
        <v>Nath</v>
      </c>
    </row>
    <row r="56578" spans="1:4" x14ac:dyDescent="0.35">
      <c r="A56578">
        <v>27343</v>
      </c>
      <c r="B56578">
        <v>53.99</v>
      </c>
      <c r="C56578" t="str">
        <f>IF(VLOOKUP($A56578,Customers[],1,TRUE)=$A56578,VLOOKUP($A56578,Customers[],2,TRUE),"N/A")</f>
        <v>Dale</v>
      </c>
      <c r="D56578" t="str">
        <f>IF(VLOOKUP($A56578,Customers[],1,TRUE)=$A56578,VLOOKUP($A56578,Customers[],3,TRUE),"N/A")</f>
        <v>Nath</v>
      </c>
    </row>
    <row r="56579" spans="1:4" x14ac:dyDescent="0.35">
      <c r="A56579">
        <v>27343</v>
      </c>
      <c r="B56579">
        <v>8.99</v>
      </c>
      <c r="C56579" t="str">
        <f>IF(VLOOKUP($A56579,Customers[],1,TRUE)=$A56579,VLOOKUP($A56579,Customers[],2,TRUE),"N/A")</f>
        <v>Dale</v>
      </c>
      <c r="D56579" t="str">
        <f>IF(VLOOKUP($A56579,Customers[],1,TRUE)=$A56579,VLOOKUP($A56579,Customers[],3,TRUE),"N/A")</f>
        <v>Nath</v>
      </c>
    </row>
    <row r="56580" spans="1:4" x14ac:dyDescent="0.35">
      <c r="A56580">
        <v>27344</v>
      </c>
      <c r="B56580">
        <v>69.989999999999995</v>
      </c>
      <c r="C56580" t="str">
        <f>IF(VLOOKUP($A56580,Customers[],1,TRUE)=$A56580,VLOOKUP($A56580,Customers[],2,TRUE),"N/A")</f>
        <v>Hector</v>
      </c>
      <c r="D56580" t="str">
        <f>IF(VLOOKUP($A56580,Customers[],1,TRUE)=$A56580,VLOOKUP($A56580,Customers[],3,TRUE),"N/A")</f>
        <v>Sanz</v>
      </c>
    </row>
    <row r="56581" spans="1:4" x14ac:dyDescent="0.35">
      <c r="A56581">
        <v>27345</v>
      </c>
      <c r="B56581">
        <v>69.989999999999995</v>
      </c>
      <c r="C56581" t="str">
        <f>IF(VLOOKUP($A56581,Customers[],1,TRUE)=$A56581,VLOOKUP($A56581,Customers[],2,TRUE),"N/A")</f>
        <v>Darrell</v>
      </c>
      <c r="D56581" t="str">
        <f>IF(VLOOKUP($A56581,Customers[],1,TRUE)=$A56581,VLOOKUP($A56581,Customers[],3,TRUE),"N/A")</f>
        <v>Shan</v>
      </c>
    </row>
    <row r="56582" spans="1:4" x14ac:dyDescent="0.35">
      <c r="A56582">
        <v>27346</v>
      </c>
      <c r="B56582">
        <v>782.99</v>
      </c>
      <c r="C56582" t="str">
        <f>IF(VLOOKUP($A56582,Customers[],1,TRUE)=$A56582,VLOOKUP($A56582,Customers[],2,TRUE),"N/A")</f>
        <v>Leslie</v>
      </c>
      <c r="D56582" t="str">
        <f>IF(VLOOKUP($A56582,Customers[],1,TRUE)=$A56582,VLOOKUP($A56582,Customers[],3,TRUE),"N/A")</f>
        <v>Dominguez</v>
      </c>
    </row>
    <row r="56583" spans="1:4" x14ac:dyDescent="0.35">
      <c r="A56583">
        <v>27346</v>
      </c>
      <c r="B56583">
        <v>539.99</v>
      </c>
      <c r="C56583" t="str">
        <f>IF(VLOOKUP($A56583,Customers[],1,TRUE)=$A56583,VLOOKUP($A56583,Customers[],2,TRUE),"N/A")</f>
        <v>Leslie</v>
      </c>
      <c r="D56583" t="str">
        <f>IF(VLOOKUP($A56583,Customers[],1,TRUE)=$A56583,VLOOKUP($A56583,Customers[],3,TRUE),"N/A")</f>
        <v>Dominguez</v>
      </c>
    </row>
    <row r="56584" spans="1:4" x14ac:dyDescent="0.35">
      <c r="A56584">
        <v>27346</v>
      </c>
      <c r="B56584">
        <v>8.99</v>
      </c>
      <c r="C56584" t="str">
        <f>IF(VLOOKUP($A56584,Customers[],1,TRUE)=$A56584,VLOOKUP($A56584,Customers[],2,TRUE),"N/A")</f>
        <v>Leslie</v>
      </c>
      <c r="D56584" t="str">
        <f>IF(VLOOKUP($A56584,Customers[],1,TRUE)=$A56584,VLOOKUP($A56584,Customers[],3,TRUE),"N/A")</f>
        <v>Dominguez</v>
      </c>
    </row>
    <row r="56585" spans="1:4" x14ac:dyDescent="0.35">
      <c r="A56585">
        <v>27346</v>
      </c>
      <c r="B56585">
        <v>4.99</v>
      </c>
      <c r="C56585" t="str">
        <f>IF(VLOOKUP($A56585,Customers[],1,TRUE)=$A56585,VLOOKUP($A56585,Customers[],2,TRUE),"N/A")</f>
        <v>Leslie</v>
      </c>
      <c r="D56585" t="str">
        <f>IF(VLOOKUP($A56585,Customers[],1,TRUE)=$A56585,VLOOKUP($A56585,Customers[],3,TRUE),"N/A")</f>
        <v>Dominguez</v>
      </c>
    </row>
    <row r="56586" spans="1:4" x14ac:dyDescent="0.35">
      <c r="A56586">
        <v>27346</v>
      </c>
      <c r="B56586">
        <v>53.99</v>
      </c>
      <c r="C56586" t="str">
        <f>IF(VLOOKUP($A56586,Customers[],1,TRUE)=$A56586,VLOOKUP($A56586,Customers[],2,TRUE),"N/A")</f>
        <v>Leslie</v>
      </c>
      <c r="D56586" t="str">
        <f>IF(VLOOKUP($A56586,Customers[],1,TRUE)=$A56586,VLOOKUP($A56586,Customers[],3,TRUE),"N/A")</f>
        <v>Dominguez</v>
      </c>
    </row>
    <row r="56587" spans="1:4" x14ac:dyDescent="0.35">
      <c r="A56587">
        <v>27347</v>
      </c>
      <c r="B56587">
        <v>69.989999999999995</v>
      </c>
      <c r="C56587" t="str">
        <f>IF(VLOOKUP($A56587,Customers[],1,TRUE)=$A56587,VLOOKUP($A56587,Customers[],2,TRUE),"N/A")</f>
        <v>Jeffery</v>
      </c>
      <c r="D56587" t="str">
        <f>IF(VLOOKUP($A56587,Customers[],1,TRUE)=$A56587,VLOOKUP($A56587,Customers[],3,TRUE),"N/A")</f>
        <v>Lin</v>
      </c>
    </row>
    <row r="56588" spans="1:4" x14ac:dyDescent="0.35">
      <c r="A56588">
        <v>27347</v>
      </c>
      <c r="B56588">
        <v>8.99</v>
      </c>
      <c r="C56588" t="str">
        <f>IF(VLOOKUP($A56588,Customers[],1,TRUE)=$A56588,VLOOKUP($A56588,Customers[],2,TRUE),"N/A")</f>
        <v>Jeffery</v>
      </c>
      <c r="D56588" t="str">
        <f>IF(VLOOKUP($A56588,Customers[],1,TRUE)=$A56588,VLOOKUP($A56588,Customers[],3,TRUE),"N/A")</f>
        <v>Lin</v>
      </c>
    </row>
    <row r="56589" spans="1:4" x14ac:dyDescent="0.35">
      <c r="A56589">
        <v>27348</v>
      </c>
      <c r="B56589">
        <v>782.99</v>
      </c>
      <c r="C56589" t="str">
        <f>IF(VLOOKUP($A56589,Customers[],1,TRUE)=$A56589,VLOOKUP($A56589,Customers[],2,TRUE),"N/A")</f>
        <v>Clayton</v>
      </c>
      <c r="D56589" t="str">
        <f>IF(VLOOKUP($A56589,Customers[],1,TRUE)=$A56589,VLOOKUP($A56589,Customers[],3,TRUE),"N/A")</f>
        <v>Zhou</v>
      </c>
    </row>
    <row r="56590" spans="1:4" x14ac:dyDescent="0.35">
      <c r="A56590">
        <v>27348</v>
      </c>
      <c r="B56590">
        <v>539.99</v>
      </c>
      <c r="C56590" t="str">
        <f>IF(VLOOKUP($A56590,Customers[],1,TRUE)=$A56590,VLOOKUP($A56590,Customers[],2,TRUE),"N/A")</f>
        <v>Clayton</v>
      </c>
      <c r="D56590" t="str">
        <f>IF(VLOOKUP($A56590,Customers[],1,TRUE)=$A56590,VLOOKUP($A56590,Customers[],3,TRUE),"N/A")</f>
        <v>Zhou</v>
      </c>
    </row>
    <row r="56591" spans="1:4" x14ac:dyDescent="0.35">
      <c r="A56591">
        <v>27348</v>
      </c>
      <c r="B56591">
        <v>34.99</v>
      </c>
      <c r="C56591" t="str">
        <f>IF(VLOOKUP($A56591,Customers[],1,TRUE)=$A56591,VLOOKUP($A56591,Customers[],2,TRUE),"N/A")</f>
        <v>Clayton</v>
      </c>
      <c r="D56591" t="str">
        <f>IF(VLOOKUP($A56591,Customers[],1,TRUE)=$A56591,VLOOKUP($A56591,Customers[],3,TRUE),"N/A")</f>
        <v>Zhou</v>
      </c>
    </row>
    <row r="56592" spans="1:4" x14ac:dyDescent="0.35">
      <c r="A56592">
        <v>27348</v>
      </c>
      <c r="B56592">
        <v>24.49</v>
      </c>
      <c r="C56592" t="str">
        <f>IF(VLOOKUP($A56592,Customers[],1,TRUE)=$A56592,VLOOKUP($A56592,Customers[],2,TRUE),"N/A")</f>
        <v>Clayton</v>
      </c>
      <c r="D56592" t="str">
        <f>IF(VLOOKUP($A56592,Customers[],1,TRUE)=$A56592,VLOOKUP($A56592,Customers[],3,TRUE),"N/A")</f>
        <v>Zhou</v>
      </c>
    </row>
    <row r="56593" spans="1:4" x14ac:dyDescent="0.35">
      <c r="A56593">
        <v>27349</v>
      </c>
      <c r="B56593">
        <v>69.989999999999995</v>
      </c>
      <c r="C56593" t="str">
        <f>IF(VLOOKUP($A56593,Customers[],1,TRUE)=$A56593,VLOOKUP($A56593,Customers[],2,TRUE),"N/A")</f>
        <v>Sheila</v>
      </c>
      <c r="D56593" t="str">
        <f>IF(VLOOKUP($A56593,Customers[],1,TRUE)=$A56593,VLOOKUP($A56593,Customers[],3,TRUE),"N/A")</f>
        <v>Diaz</v>
      </c>
    </row>
    <row r="56594" spans="1:4" x14ac:dyDescent="0.35">
      <c r="A56594">
        <v>27349</v>
      </c>
      <c r="B56594">
        <v>53.99</v>
      </c>
      <c r="C56594" t="str">
        <f>IF(VLOOKUP($A56594,Customers[],1,TRUE)=$A56594,VLOOKUP($A56594,Customers[],2,TRUE),"N/A")</f>
        <v>Sheila</v>
      </c>
      <c r="D56594" t="str">
        <f>IF(VLOOKUP($A56594,Customers[],1,TRUE)=$A56594,VLOOKUP($A56594,Customers[],3,TRUE),"N/A")</f>
        <v>Diaz</v>
      </c>
    </row>
    <row r="56595" spans="1:4" x14ac:dyDescent="0.35">
      <c r="A56595">
        <v>27350</v>
      </c>
      <c r="B56595">
        <v>69.989999999999995</v>
      </c>
      <c r="C56595" t="str">
        <f>IF(VLOOKUP($A56595,Customers[],1,TRUE)=$A56595,VLOOKUP($A56595,Customers[],2,TRUE),"N/A")</f>
        <v>Arthur</v>
      </c>
      <c r="D56595" t="str">
        <f>IF(VLOOKUP($A56595,Customers[],1,TRUE)=$A56595,VLOOKUP($A56595,Customers[],3,TRUE),"N/A")</f>
        <v>Subram</v>
      </c>
    </row>
    <row r="56596" spans="1:4" x14ac:dyDescent="0.35">
      <c r="A56596">
        <v>27351</v>
      </c>
      <c r="B56596">
        <v>69.989999999999995</v>
      </c>
      <c r="C56596" t="str">
        <f>IF(VLOOKUP($A56596,Customers[],1,TRUE)=$A56596,VLOOKUP($A56596,Customers[],2,TRUE),"N/A")</f>
        <v>Jenny</v>
      </c>
      <c r="D56596" t="str">
        <f>IF(VLOOKUP($A56596,Customers[],1,TRUE)=$A56596,VLOOKUP($A56596,Customers[],3,TRUE),"N/A")</f>
        <v>Liang</v>
      </c>
    </row>
    <row r="56597" spans="1:4" x14ac:dyDescent="0.35">
      <c r="A56597">
        <v>27351</v>
      </c>
      <c r="B56597">
        <v>53.99</v>
      </c>
      <c r="C56597" t="str">
        <f>IF(VLOOKUP($A56597,Customers[],1,TRUE)=$A56597,VLOOKUP($A56597,Customers[],2,TRUE),"N/A")</f>
        <v>Jenny</v>
      </c>
      <c r="D56597" t="str">
        <f>IF(VLOOKUP($A56597,Customers[],1,TRUE)=$A56597,VLOOKUP($A56597,Customers[],3,TRUE),"N/A")</f>
        <v>Liang</v>
      </c>
    </row>
    <row r="56598" spans="1:4" x14ac:dyDescent="0.35">
      <c r="A56598">
        <v>27352</v>
      </c>
      <c r="B56598">
        <v>782.99</v>
      </c>
      <c r="C56598" t="str">
        <f>IF(VLOOKUP($A56598,Customers[],1,TRUE)=$A56598,VLOOKUP($A56598,Customers[],2,TRUE),"N/A")</f>
        <v>Douglas</v>
      </c>
      <c r="D56598" t="str">
        <f>IF(VLOOKUP($A56598,Customers[],1,TRUE)=$A56598,VLOOKUP($A56598,Customers[],3,TRUE),"N/A")</f>
        <v>Subram</v>
      </c>
    </row>
    <row r="56599" spans="1:4" x14ac:dyDescent="0.35">
      <c r="A56599">
        <v>27352</v>
      </c>
      <c r="B56599">
        <v>539.99</v>
      </c>
      <c r="C56599" t="str">
        <f>IF(VLOOKUP($A56599,Customers[],1,TRUE)=$A56599,VLOOKUP($A56599,Customers[],2,TRUE),"N/A")</f>
        <v>Douglas</v>
      </c>
      <c r="D56599" t="str">
        <f>IF(VLOOKUP($A56599,Customers[],1,TRUE)=$A56599,VLOOKUP($A56599,Customers[],3,TRUE),"N/A")</f>
        <v>Subram</v>
      </c>
    </row>
    <row r="56600" spans="1:4" x14ac:dyDescent="0.35">
      <c r="A56600">
        <v>27352</v>
      </c>
      <c r="B56600">
        <v>34.99</v>
      </c>
      <c r="C56600" t="str">
        <f>IF(VLOOKUP($A56600,Customers[],1,TRUE)=$A56600,VLOOKUP($A56600,Customers[],2,TRUE),"N/A")</f>
        <v>Douglas</v>
      </c>
      <c r="D56600" t="str">
        <f>IF(VLOOKUP($A56600,Customers[],1,TRUE)=$A56600,VLOOKUP($A56600,Customers[],3,TRUE),"N/A")</f>
        <v>Subram</v>
      </c>
    </row>
    <row r="56601" spans="1:4" x14ac:dyDescent="0.35">
      <c r="A56601">
        <v>27353</v>
      </c>
      <c r="B56601">
        <v>782.99</v>
      </c>
      <c r="C56601" t="str">
        <f>IF(VLOOKUP($A56601,Customers[],1,TRUE)=$A56601,VLOOKUP($A56601,Customers[],2,TRUE),"N/A")</f>
        <v>Gilbert</v>
      </c>
      <c r="D56601" t="str">
        <f>IF(VLOOKUP($A56601,Customers[],1,TRUE)=$A56601,VLOOKUP($A56601,Customers[],3,TRUE),"N/A")</f>
        <v>Andersen</v>
      </c>
    </row>
    <row r="56602" spans="1:4" x14ac:dyDescent="0.35">
      <c r="A56602">
        <v>27353</v>
      </c>
      <c r="B56602">
        <v>539.99</v>
      </c>
      <c r="C56602" t="str">
        <f>IF(VLOOKUP($A56602,Customers[],1,TRUE)=$A56602,VLOOKUP($A56602,Customers[],2,TRUE),"N/A")</f>
        <v>Gilbert</v>
      </c>
      <c r="D56602" t="str">
        <f>IF(VLOOKUP($A56602,Customers[],1,TRUE)=$A56602,VLOOKUP($A56602,Customers[],3,TRUE),"N/A")</f>
        <v>Andersen</v>
      </c>
    </row>
    <row r="56603" spans="1:4" x14ac:dyDescent="0.35">
      <c r="A56603">
        <v>27353</v>
      </c>
      <c r="B56603">
        <v>8.99</v>
      </c>
      <c r="C56603" t="str">
        <f>IF(VLOOKUP($A56603,Customers[],1,TRUE)=$A56603,VLOOKUP($A56603,Customers[],2,TRUE),"N/A")</f>
        <v>Gilbert</v>
      </c>
      <c r="D56603" t="str">
        <f>IF(VLOOKUP($A56603,Customers[],1,TRUE)=$A56603,VLOOKUP($A56603,Customers[],3,TRUE),"N/A")</f>
        <v>Andersen</v>
      </c>
    </row>
    <row r="56604" spans="1:4" x14ac:dyDescent="0.35">
      <c r="A56604">
        <v>27353</v>
      </c>
      <c r="B56604">
        <v>4.99</v>
      </c>
      <c r="C56604" t="str">
        <f>IF(VLOOKUP($A56604,Customers[],1,TRUE)=$A56604,VLOOKUP($A56604,Customers[],2,TRUE),"N/A")</f>
        <v>Gilbert</v>
      </c>
      <c r="D56604" t="str">
        <f>IF(VLOOKUP($A56604,Customers[],1,TRUE)=$A56604,VLOOKUP($A56604,Customers[],3,TRUE),"N/A")</f>
        <v>Andersen</v>
      </c>
    </row>
    <row r="56605" spans="1:4" x14ac:dyDescent="0.35">
      <c r="A56605">
        <v>27353</v>
      </c>
      <c r="B56605">
        <v>34.99</v>
      </c>
      <c r="C56605" t="str">
        <f>IF(VLOOKUP($A56605,Customers[],1,TRUE)=$A56605,VLOOKUP($A56605,Customers[],2,TRUE),"N/A")</f>
        <v>Gilbert</v>
      </c>
      <c r="D56605" t="str">
        <f>IF(VLOOKUP($A56605,Customers[],1,TRUE)=$A56605,VLOOKUP($A56605,Customers[],3,TRUE),"N/A")</f>
        <v>Andersen</v>
      </c>
    </row>
    <row r="56606" spans="1:4" x14ac:dyDescent="0.35">
      <c r="A56606">
        <v>27354</v>
      </c>
      <c r="B56606">
        <v>782.99</v>
      </c>
      <c r="C56606" t="str">
        <f>IF(VLOOKUP($A56606,Customers[],1,TRUE)=$A56606,VLOOKUP($A56606,Customers[],2,TRUE),"N/A")</f>
        <v>Deanna</v>
      </c>
      <c r="D56606" t="str">
        <f>IF(VLOOKUP($A56606,Customers[],1,TRUE)=$A56606,VLOOKUP($A56606,Customers[],3,TRUE),"N/A")</f>
        <v>Patel</v>
      </c>
    </row>
    <row r="56607" spans="1:4" x14ac:dyDescent="0.35">
      <c r="A56607">
        <v>27354</v>
      </c>
      <c r="B56607">
        <v>539.99</v>
      </c>
      <c r="C56607" t="str">
        <f>IF(VLOOKUP($A56607,Customers[],1,TRUE)=$A56607,VLOOKUP($A56607,Customers[],2,TRUE),"N/A")</f>
        <v>Deanna</v>
      </c>
      <c r="D56607" t="str">
        <f>IF(VLOOKUP($A56607,Customers[],1,TRUE)=$A56607,VLOOKUP($A56607,Customers[],3,TRUE),"N/A")</f>
        <v>Patel</v>
      </c>
    </row>
    <row r="56608" spans="1:4" x14ac:dyDescent="0.35">
      <c r="A56608">
        <v>27355</v>
      </c>
      <c r="B56608">
        <v>782.99</v>
      </c>
      <c r="C56608" t="str">
        <f>IF(VLOOKUP($A56608,Customers[],1,TRUE)=$A56608,VLOOKUP($A56608,Customers[],2,TRUE),"N/A")</f>
        <v>Nelson</v>
      </c>
      <c r="D56608" t="str">
        <f>IF(VLOOKUP($A56608,Customers[],1,TRUE)=$A56608,VLOOKUP($A56608,Customers[],3,TRUE),"N/A")</f>
        <v>Suarez</v>
      </c>
    </row>
    <row r="56609" spans="1:4" x14ac:dyDescent="0.35">
      <c r="A56609">
        <v>27355</v>
      </c>
      <c r="B56609">
        <v>539.99</v>
      </c>
      <c r="C56609" t="str">
        <f>IF(VLOOKUP($A56609,Customers[],1,TRUE)=$A56609,VLOOKUP($A56609,Customers[],2,TRUE),"N/A")</f>
        <v>Nelson</v>
      </c>
      <c r="D56609" t="str">
        <f>IF(VLOOKUP($A56609,Customers[],1,TRUE)=$A56609,VLOOKUP($A56609,Customers[],3,TRUE),"N/A")</f>
        <v>Suarez</v>
      </c>
    </row>
    <row r="56610" spans="1:4" x14ac:dyDescent="0.35">
      <c r="A56610">
        <v>27355</v>
      </c>
      <c r="B56610">
        <v>21.49</v>
      </c>
      <c r="C56610" t="str">
        <f>IF(VLOOKUP($A56610,Customers[],1,TRUE)=$A56610,VLOOKUP($A56610,Customers[],2,TRUE),"N/A")</f>
        <v>Nelson</v>
      </c>
      <c r="D56610" t="str">
        <f>IF(VLOOKUP($A56610,Customers[],1,TRUE)=$A56610,VLOOKUP($A56610,Customers[],3,TRUE),"N/A")</f>
        <v>Suarez</v>
      </c>
    </row>
    <row r="56611" spans="1:4" x14ac:dyDescent="0.35">
      <c r="A56611">
        <v>27355</v>
      </c>
      <c r="B56611">
        <v>3.99</v>
      </c>
      <c r="C56611" t="str">
        <f>IF(VLOOKUP($A56611,Customers[],1,TRUE)=$A56611,VLOOKUP($A56611,Customers[],2,TRUE),"N/A")</f>
        <v>Nelson</v>
      </c>
      <c r="D56611" t="str">
        <f>IF(VLOOKUP($A56611,Customers[],1,TRUE)=$A56611,VLOOKUP($A56611,Customers[],3,TRUE),"N/A")</f>
        <v>Suarez</v>
      </c>
    </row>
    <row r="56612" spans="1:4" x14ac:dyDescent="0.35">
      <c r="A56612">
        <v>27355</v>
      </c>
      <c r="B56612">
        <v>34.99</v>
      </c>
      <c r="C56612" t="str">
        <f>IF(VLOOKUP($A56612,Customers[],1,TRUE)=$A56612,VLOOKUP($A56612,Customers[],2,TRUE),"N/A")</f>
        <v>Nelson</v>
      </c>
      <c r="D56612" t="str">
        <f>IF(VLOOKUP($A56612,Customers[],1,TRUE)=$A56612,VLOOKUP($A56612,Customers[],3,TRUE),"N/A")</f>
        <v>Suarez</v>
      </c>
    </row>
    <row r="56613" spans="1:4" x14ac:dyDescent="0.35">
      <c r="A56613">
        <v>27356</v>
      </c>
      <c r="B56613">
        <v>782.99</v>
      </c>
      <c r="C56613" t="str">
        <f>IF(VLOOKUP($A56613,Customers[],1,TRUE)=$A56613,VLOOKUP($A56613,Customers[],2,TRUE),"N/A")</f>
        <v>Mayra</v>
      </c>
      <c r="D56613" t="str">
        <f>IF(VLOOKUP($A56613,Customers[],1,TRUE)=$A56613,VLOOKUP($A56613,Customers[],3,TRUE),"N/A")</f>
        <v>Lopez</v>
      </c>
    </row>
    <row r="56614" spans="1:4" x14ac:dyDescent="0.35">
      <c r="A56614">
        <v>27356</v>
      </c>
      <c r="B56614">
        <v>539.99</v>
      </c>
      <c r="C56614" t="str">
        <f>IF(VLOOKUP($A56614,Customers[],1,TRUE)=$A56614,VLOOKUP($A56614,Customers[],2,TRUE),"N/A")</f>
        <v>Mayra</v>
      </c>
      <c r="D56614" t="str">
        <f>IF(VLOOKUP($A56614,Customers[],1,TRUE)=$A56614,VLOOKUP($A56614,Customers[],3,TRUE),"N/A")</f>
        <v>Lopez</v>
      </c>
    </row>
    <row r="56615" spans="1:4" x14ac:dyDescent="0.35">
      <c r="A56615">
        <v>27356</v>
      </c>
      <c r="B56615">
        <v>8.99</v>
      </c>
      <c r="C56615" t="str">
        <f>IF(VLOOKUP($A56615,Customers[],1,TRUE)=$A56615,VLOOKUP($A56615,Customers[],2,TRUE),"N/A")</f>
        <v>Mayra</v>
      </c>
      <c r="D56615" t="str">
        <f>IF(VLOOKUP($A56615,Customers[],1,TRUE)=$A56615,VLOOKUP($A56615,Customers[],3,TRUE),"N/A")</f>
        <v>Lopez</v>
      </c>
    </row>
    <row r="56616" spans="1:4" x14ac:dyDescent="0.35">
      <c r="A56616">
        <v>27356</v>
      </c>
      <c r="B56616">
        <v>4.99</v>
      </c>
      <c r="C56616" t="str">
        <f>IF(VLOOKUP($A56616,Customers[],1,TRUE)=$A56616,VLOOKUP($A56616,Customers[],2,TRUE),"N/A")</f>
        <v>Mayra</v>
      </c>
      <c r="D56616" t="str">
        <f>IF(VLOOKUP($A56616,Customers[],1,TRUE)=$A56616,VLOOKUP($A56616,Customers[],3,TRUE),"N/A")</f>
        <v>Lopez</v>
      </c>
    </row>
    <row r="56617" spans="1:4" x14ac:dyDescent="0.35">
      <c r="A56617">
        <v>27357</v>
      </c>
      <c r="B56617">
        <v>69.989999999999995</v>
      </c>
      <c r="C56617" t="str">
        <f>IF(VLOOKUP($A56617,Customers[],1,TRUE)=$A56617,VLOOKUP($A56617,Customers[],2,TRUE),"N/A")</f>
        <v>Victor</v>
      </c>
      <c r="D56617" t="str">
        <f>IF(VLOOKUP($A56617,Customers[],1,TRUE)=$A56617,VLOOKUP($A56617,Customers[],3,TRUE),"N/A")</f>
        <v>Gutierrez</v>
      </c>
    </row>
    <row r="56618" spans="1:4" x14ac:dyDescent="0.35">
      <c r="A56618">
        <v>27358</v>
      </c>
      <c r="B56618">
        <v>69.989999999999995</v>
      </c>
      <c r="C56618" t="str">
        <f>IF(VLOOKUP($A56618,Customers[],1,TRUE)=$A56618,VLOOKUP($A56618,Customers[],2,TRUE),"N/A")</f>
        <v>Devon</v>
      </c>
      <c r="D56618" t="str">
        <f>IF(VLOOKUP($A56618,Customers[],1,TRUE)=$A56618,VLOOKUP($A56618,Customers[],3,TRUE),"N/A")</f>
        <v>Shen</v>
      </c>
    </row>
    <row r="56619" spans="1:4" x14ac:dyDescent="0.35">
      <c r="A56619">
        <v>27358</v>
      </c>
      <c r="B56619">
        <v>8.99</v>
      </c>
      <c r="C56619" t="str">
        <f>IF(VLOOKUP($A56619,Customers[],1,TRUE)=$A56619,VLOOKUP($A56619,Customers[],2,TRUE),"N/A")</f>
        <v>Devon</v>
      </c>
      <c r="D56619" t="str">
        <f>IF(VLOOKUP($A56619,Customers[],1,TRUE)=$A56619,VLOOKUP($A56619,Customers[],3,TRUE),"N/A")</f>
        <v>Shen</v>
      </c>
    </row>
    <row r="56620" spans="1:4" x14ac:dyDescent="0.35">
      <c r="A56620">
        <v>27359</v>
      </c>
      <c r="B56620">
        <v>782.99</v>
      </c>
      <c r="C56620" t="str">
        <f>IF(VLOOKUP($A56620,Customers[],1,TRUE)=$A56620,VLOOKUP($A56620,Customers[],2,TRUE),"N/A")</f>
        <v>Morgan</v>
      </c>
      <c r="D56620" t="str">
        <f>IF(VLOOKUP($A56620,Customers[],1,TRUE)=$A56620,VLOOKUP($A56620,Customers[],3,TRUE),"N/A")</f>
        <v>Davis</v>
      </c>
    </row>
    <row r="56621" spans="1:4" x14ac:dyDescent="0.35">
      <c r="A56621">
        <v>27359</v>
      </c>
      <c r="B56621">
        <v>539.99</v>
      </c>
      <c r="C56621" t="str">
        <f>IF(VLOOKUP($A56621,Customers[],1,TRUE)=$A56621,VLOOKUP($A56621,Customers[],2,TRUE),"N/A")</f>
        <v>Morgan</v>
      </c>
      <c r="D56621" t="str">
        <f>IF(VLOOKUP($A56621,Customers[],1,TRUE)=$A56621,VLOOKUP($A56621,Customers[],3,TRUE),"N/A")</f>
        <v>Davis</v>
      </c>
    </row>
    <row r="56622" spans="1:4" x14ac:dyDescent="0.35">
      <c r="A56622">
        <v>27359</v>
      </c>
      <c r="B56622">
        <v>21.49</v>
      </c>
      <c r="C56622" t="str">
        <f>IF(VLOOKUP($A56622,Customers[],1,TRUE)=$A56622,VLOOKUP($A56622,Customers[],2,TRUE),"N/A")</f>
        <v>Morgan</v>
      </c>
      <c r="D56622" t="str">
        <f>IF(VLOOKUP($A56622,Customers[],1,TRUE)=$A56622,VLOOKUP($A56622,Customers[],3,TRUE),"N/A")</f>
        <v>Davis</v>
      </c>
    </row>
    <row r="56623" spans="1:4" x14ac:dyDescent="0.35">
      <c r="A56623">
        <v>27360</v>
      </c>
      <c r="B56623">
        <v>69.989999999999995</v>
      </c>
      <c r="C56623" t="str">
        <f>IF(VLOOKUP($A56623,Customers[],1,TRUE)=$A56623,VLOOKUP($A56623,Customers[],2,TRUE),"N/A")</f>
        <v>Kurt</v>
      </c>
      <c r="D56623" t="str">
        <f>IF(VLOOKUP($A56623,Customers[],1,TRUE)=$A56623,VLOOKUP($A56623,Customers[],3,TRUE),"N/A")</f>
        <v>Kumar</v>
      </c>
    </row>
    <row r="56624" spans="1:4" x14ac:dyDescent="0.35">
      <c r="A56624">
        <v>27361</v>
      </c>
      <c r="B56624">
        <v>69.989999999999995</v>
      </c>
      <c r="C56624" t="str">
        <f>IF(VLOOKUP($A56624,Customers[],1,TRUE)=$A56624,VLOOKUP($A56624,Customers[],2,TRUE),"N/A")</f>
        <v>Valerie</v>
      </c>
      <c r="D56624" t="str">
        <f>IF(VLOOKUP($A56624,Customers[],1,TRUE)=$A56624,VLOOKUP($A56624,Customers[],3,TRUE),"N/A")</f>
        <v>Yang</v>
      </c>
    </row>
    <row r="56625" spans="1:4" x14ac:dyDescent="0.35">
      <c r="A56625">
        <v>27362</v>
      </c>
      <c r="B56625">
        <v>782.99</v>
      </c>
      <c r="C56625" t="str">
        <f>IF(VLOOKUP($A56625,Customers[],1,TRUE)=$A56625,VLOOKUP($A56625,Customers[],2,TRUE),"N/A")</f>
        <v>Alex</v>
      </c>
      <c r="D56625" t="str">
        <f>IF(VLOOKUP($A56625,Customers[],1,TRUE)=$A56625,VLOOKUP($A56625,Customers[],3,TRUE),"N/A")</f>
        <v>Cooper</v>
      </c>
    </row>
    <row r="56626" spans="1:4" x14ac:dyDescent="0.35">
      <c r="A56626">
        <v>27362</v>
      </c>
      <c r="B56626">
        <v>539.99</v>
      </c>
      <c r="C56626" t="str">
        <f>IF(VLOOKUP($A56626,Customers[],1,TRUE)=$A56626,VLOOKUP($A56626,Customers[],2,TRUE),"N/A")</f>
        <v>Alex</v>
      </c>
      <c r="D56626" t="str">
        <f>IF(VLOOKUP($A56626,Customers[],1,TRUE)=$A56626,VLOOKUP($A56626,Customers[],3,TRUE),"N/A")</f>
        <v>Cooper</v>
      </c>
    </row>
    <row r="56627" spans="1:4" x14ac:dyDescent="0.35">
      <c r="A56627">
        <v>27362</v>
      </c>
      <c r="B56627">
        <v>21.49</v>
      </c>
      <c r="C56627" t="str">
        <f>IF(VLOOKUP($A56627,Customers[],1,TRUE)=$A56627,VLOOKUP($A56627,Customers[],2,TRUE),"N/A")</f>
        <v>Alex</v>
      </c>
      <c r="D56627" t="str">
        <f>IF(VLOOKUP($A56627,Customers[],1,TRUE)=$A56627,VLOOKUP($A56627,Customers[],3,TRUE),"N/A")</f>
        <v>Cooper</v>
      </c>
    </row>
    <row r="56628" spans="1:4" x14ac:dyDescent="0.35">
      <c r="A56628">
        <v>27362</v>
      </c>
      <c r="B56628">
        <v>53.99</v>
      </c>
      <c r="C56628" t="str">
        <f>IF(VLOOKUP($A56628,Customers[],1,TRUE)=$A56628,VLOOKUP($A56628,Customers[],2,TRUE),"N/A")</f>
        <v>Alex</v>
      </c>
      <c r="D56628" t="str">
        <f>IF(VLOOKUP($A56628,Customers[],1,TRUE)=$A56628,VLOOKUP($A56628,Customers[],3,TRUE),"N/A")</f>
        <v>Cooper</v>
      </c>
    </row>
    <row r="56629" spans="1:4" x14ac:dyDescent="0.35">
      <c r="A56629">
        <v>27362</v>
      </c>
      <c r="B56629">
        <v>8.99</v>
      </c>
      <c r="C56629" t="str">
        <f>IF(VLOOKUP($A56629,Customers[],1,TRUE)=$A56629,VLOOKUP($A56629,Customers[],2,TRUE),"N/A")</f>
        <v>Alex</v>
      </c>
      <c r="D56629" t="str">
        <f>IF(VLOOKUP($A56629,Customers[],1,TRUE)=$A56629,VLOOKUP($A56629,Customers[],3,TRUE),"N/A")</f>
        <v>Cooper</v>
      </c>
    </row>
    <row r="56630" spans="1:4" x14ac:dyDescent="0.35">
      <c r="A56630">
        <v>27363</v>
      </c>
      <c r="B56630">
        <v>69.989999999999995</v>
      </c>
      <c r="C56630" t="str">
        <f>IF(VLOOKUP($A56630,Customers[],1,TRUE)=$A56630,VLOOKUP($A56630,Customers[],2,TRUE),"N/A")</f>
        <v>Tara</v>
      </c>
      <c r="D56630" t="str">
        <f>IF(VLOOKUP($A56630,Customers[],1,TRUE)=$A56630,VLOOKUP($A56630,Customers[],3,TRUE),"N/A")</f>
        <v>Jai</v>
      </c>
    </row>
    <row r="56631" spans="1:4" x14ac:dyDescent="0.35">
      <c r="A56631">
        <v>27363</v>
      </c>
      <c r="B56631">
        <v>8.99</v>
      </c>
      <c r="C56631" t="str">
        <f>IF(VLOOKUP($A56631,Customers[],1,TRUE)=$A56631,VLOOKUP($A56631,Customers[],2,TRUE),"N/A")</f>
        <v>Tara</v>
      </c>
      <c r="D56631" t="str">
        <f>IF(VLOOKUP($A56631,Customers[],1,TRUE)=$A56631,VLOOKUP($A56631,Customers[],3,TRUE),"N/A")</f>
        <v>Jai</v>
      </c>
    </row>
    <row r="56632" spans="1:4" x14ac:dyDescent="0.35">
      <c r="A56632">
        <v>27363</v>
      </c>
      <c r="B56632">
        <v>53.99</v>
      </c>
      <c r="C56632" t="str">
        <f>IF(VLOOKUP($A56632,Customers[],1,TRUE)=$A56632,VLOOKUP($A56632,Customers[],2,TRUE),"N/A")</f>
        <v>Tara</v>
      </c>
      <c r="D56632" t="str">
        <f>IF(VLOOKUP($A56632,Customers[],1,TRUE)=$A56632,VLOOKUP($A56632,Customers[],3,TRUE),"N/A")</f>
        <v>Jai</v>
      </c>
    </row>
    <row r="56633" spans="1:4" x14ac:dyDescent="0.35">
      <c r="A56633">
        <v>27364</v>
      </c>
      <c r="B56633">
        <v>8.99</v>
      </c>
      <c r="C56633" t="str">
        <f>IF(VLOOKUP($A56633,Customers[],1,TRUE)=$A56633,VLOOKUP($A56633,Customers[],2,TRUE),"N/A")</f>
        <v>Cedric</v>
      </c>
      <c r="D56633" t="str">
        <f>IF(VLOOKUP($A56633,Customers[],1,TRUE)=$A56633,VLOOKUP($A56633,Customers[],3,TRUE),"N/A")</f>
        <v>Li</v>
      </c>
    </row>
    <row r="56634" spans="1:4" x14ac:dyDescent="0.35">
      <c r="A56634">
        <v>27364</v>
      </c>
      <c r="B56634">
        <v>69.989999999999995</v>
      </c>
      <c r="C56634" t="str">
        <f>IF(VLOOKUP($A56634,Customers[],1,TRUE)=$A56634,VLOOKUP($A56634,Customers[],2,TRUE),"N/A")</f>
        <v>Cedric</v>
      </c>
      <c r="D56634" t="str">
        <f>IF(VLOOKUP($A56634,Customers[],1,TRUE)=$A56634,VLOOKUP($A56634,Customers[],3,TRUE),"N/A")</f>
        <v>Li</v>
      </c>
    </row>
    <row r="56635" spans="1:4" x14ac:dyDescent="0.35">
      <c r="A56635">
        <v>27365</v>
      </c>
      <c r="B56635">
        <v>782.99</v>
      </c>
      <c r="C56635" t="str">
        <f>IF(VLOOKUP($A56635,Customers[],1,TRUE)=$A56635,VLOOKUP($A56635,Customers[],2,TRUE),"N/A")</f>
        <v>Jimmy</v>
      </c>
      <c r="D56635" t="str">
        <f>IF(VLOOKUP($A56635,Customers[],1,TRUE)=$A56635,VLOOKUP($A56635,Customers[],3,TRUE),"N/A")</f>
        <v>Jimenez</v>
      </c>
    </row>
    <row r="56636" spans="1:4" x14ac:dyDescent="0.35">
      <c r="A56636">
        <v>27365</v>
      </c>
      <c r="B56636">
        <v>539.99</v>
      </c>
      <c r="C56636" t="str">
        <f>IF(VLOOKUP($A56636,Customers[],1,TRUE)=$A56636,VLOOKUP($A56636,Customers[],2,TRUE),"N/A")</f>
        <v>Jimmy</v>
      </c>
      <c r="D56636" t="str">
        <f>IF(VLOOKUP($A56636,Customers[],1,TRUE)=$A56636,VLOOKUP($A56636,Customers[],3,TRUE),"N/A")</f>
        <v>Jimenez</v>
      </c>
    </row>
    <row r="56637" spans="1:4" x14ac:dyDescent="0.35">
      <c r="A56637">
        <v>27365</v>
      </c>
      <c r="B56637">
        <v>8.99</v>
      </c>
      <c r="C56637" t="str">
        <f>IF(VLOOKUP($A56637,Customers[],1,TRUE)=$A56637,VLOOKUP($A56637,Customers[],2,TRUE),"N/A")</f>
        <v>Jimmy</v>
      </c>
      <c r="D56637" t="str">
        <f>IF(VLOOKUP($A56637,Customers[],1,TRUE)=$A56637,VLOOKUP($A56637,Customers[],3,TRUE),"N/A")</f>
        <v>Jimenez</v>
      </c>
    </row>
    <row r="56638" spans="1:4" x14ac:dyDescent="0.35">
      <c r="A56638">
        <v>27365</v>
      </c>
      <c r="B56638">
        <v>4.99</v>
      </c>
      <c r="C56638" t="str">
        <f>IF(VLOOKUP($A56638,Customers[],1,TRUE)=$A56638,VLOOKUP($A56638,Customers[],2,TRUE),"N/A")</f>
        <v>Jimmy</v>
      </c>
      <c r="D56638" t="str">
        <f>IF(VLOOKUP($A56638,Customers[],1,TRUE)=$A56638,VLOOKUP($A56638,Customers[],3,TRUE),"N/A")</f>
        <v>Jimenez</v>
      </c>
    </row>
    <row r="56639" spans="1:4" x14ac:dyDescent="0.35">
      <c r="A56639">
        <v>27365</v>
      </c>
      <c r="B56639">
        <v>34.99</v>
      </c>
      <c r="C56639" t="str">
        <f>IF(VLOOKUP($A56639,Customers[],1,TRUE)=$A56639,VLOOKUP($A56639,Customers[],2,TRUE),"N/A")</f>
        <v>Jimmy</v>
      </c>
      <c r="D56639" t="str">
        <f>IF(VLOOKUP($A56639,Customers[],1,TRUE)=$A56639,VLOOKUP($A56639,Customers[],3,TRUE),"N/A")</f>
        <v>Jimenez</v>
      </c>
    </row>
    <row r="56640" spans="1:4" x14ac:dyDescent="0.35">
      <c r="A56640">
        <v>27366</v>
      </c>
      <c r="B56640">
        <v>782.99</v>
      </c>
      <c r="C56640" t="str">
        <f>IF(VLOOKUP($A56640,Customers[],1,TRUE)=$A56640,VLOOKUP($A56640,Customers[],2,TRUE),"N/A")</f>
        <v>Bob</v>
      </c>
      <c r="D56640" t="str">
        <f>IF(VLOOKUP($A56640,Customers[],1,TRUE)=$A56640,VLOOKUP($A56640,Customers[],3,TRUE),"N/A")</f>
        <v>Alan</v>
      </c>
    </row>
    <row r="56641" spans="1:4" x14ac:dyDescent="0.35">
      <c r="A56641">
        <v>27366</v>
      </c>
      <c r="B56641">
        <v>539.99</v>
      </c>
      <c r="C56641" t="str">
        <f>IF(VLOOKUP($A56641,Customers[],1,TRUE)=$A56641,VLOOKUP($A56641,Customers[],2,TRUE),"N/A")</f>
        <v>Bob</v>
      </c>
      <c r="D56641" t="str">
        <f>IF(VLOOKUP($A56641,Customers[],1,TRUE)=$A56641,VLOOKUP($A56641,Customers[],3,TRUE),"N/A")</f>
        <v>Alan</v>
      </c>
    </row>
    <row r="56642" spans="1:4" x14ac:dyDescent="0.35">
      <c r="A56642">
        <v>27367</v>
      </c>
      <c r="B56642">
        <v>69.989999999999995</v>
      </c>
      <c r="C56642" t="str">
        <f>IF(VLOOKUP($A56642,Customers[],1,TRUE)=$A56642,VLOOKUP($A56642,Customers[],2,TRUE),"N/A")</f>
        <v>Sydney</v>
      </c>
      <c r="D56642" t="str">
        <f>IF(VLOOKUP($A56642,Customers[],1,TRUE)=$A56642,VLOOKUP($A56642,Customers[],3,TRUE),"N/A")</f>
        <v>Adams</v>
      </c>
    </row>
    <row r="56643" spans="1:4" x14ac:dyDescent="0.35">
      <c r="A56643">
        <v>27368</v>
      </c>
      <c r="B56643">
        <v>69.989999999999995</v>
      </c>
      <c r="C56643" t="str">
        <f>IF(VLOOKUP($A56643,Customers[],1,TRUE)=$A56643,VLOOKUP($A56643,Customers[],2,TRUE),"N/A")</f>
        <v>Brandy</v>
      </c>
      <c r="D56643" t="str">
        <f>IF(VLOOKUP($A56643,Customers[],1,TRUE)=$A56643,VLOOKUP($A56643,Customers[],3,TRUE),"N/A")</f>
        <v>Gonzalez</v>
      </c>
    </row>
    <row r="56644" spans="1:4" x14ac:dyDescent="0.35">
      <c r="A56644">
        <v>27368</v>
      </c>
      <c r="B56644">
        <v>8.99</v>
      </c>
      <c r="C56644" t="str">
        <f>IF(VLOOKUP($A56644,Customers[],1,TRUE)=$A56644,VLOOKUP($A56644,Customers[],2,TRUE),"N/A")</f>
        <v>Brandy</v>
      </c>
      <c r="D56644" t="str">
        <f>IF(VLOOKUP($A56644,Customers[],1,TRUE)=$A56644,VLOOKUP($A56644,Customers[],3,TRUE),"N/A")</f>
        <v>Gonzalez</v>
      </c>
    </row>
    <row r="56645" spans="1:4" x14ac:dyDescent="0.35">
      <c r="A56645">
        <v>27368</v>
      </c>
      <c r="B56645">
        <v>53.99</v>
      </c>
      <c r="C56645" t="str">
        <f>IF(VLOOKUP($A56645,Customers[],1,TRUE)=$A56645,VLOOKUP($A56645,Customers[],2,TRUE),"N/A")</f>
        <v>Brandy</v>
      </c>
      <c r="D56645" t="str">
        <f>IF(VLOOKUP($A56645,Customers[],1,TRUE)=$A56645,VLOOKUP($A56645,Customers[],3,TRUE),"N/A")</f>
        <v>Gonzalez</v>
      </c>
    </row>
    <row r="56646" spans="1:4" x14ac:dyDescent="0.35">
      <c r="A56646">
        <v>27369</v>
      </c>
      <c r="B56646">
        <v>8.99</v>
      </c>
      <c r="C56646" t="str">
        <f>IF(VLOOKUP($A56646,Customers[],1,TRUE)=$A56646,VLOOKUP($A56646,Customers[],2,TRUE),"N/A")</f>
        <v>Pamela</v>
      </c>
      <c r="D56646" t="str">
        <f>IF(VLOOKUP($A56646,Customers[],1,TRUE)=$A56646,VLOOKUP($A56646,Customers[],3,TRUE),"N/A")</f>
        <v>Raman</v>
      </c>
    </row>
    <row r="56647" spans="1:4" x14ac:dyDescent="0.35">
      <c r="A56647">
        <v>27369</v>
      </c>
      <c r="B56647">
        <v>69.989999999999995</v>
      </c>
      <c r="C56647" t="str">
        <f>IF(VLOOKUP($A56647,Customers[],1,TRUE)=$A56647,VLOOKUP($A56647,Customers[],2,TRUE),"N/A")</f>
        <v>Pamela</v>
      </c>
      <c r="D56647" t="str">
        <f>IF(VLOOKUP($A56647,Customers[],1,TRUE)=$A56647,VLOOKUP($A56647,Customers[],3,TRUE),"N/A")</f>
        <v>Raman</v>
      </c>
    </row>
    <row r="56648" spans="1:4" x14ac:dyDescent="0.35">
      <c r="A56648">
        <v>27370</v>
      </c>
      <c r="B56648">
        <v>782.99</v>
      </c>
      <c r="C56648" t="str">
        <f>IF(VLOOKUP($A56648,Customers[],1,TRUE)=$A56648,VLOOKUP($A56648,Customers[],2,TRUE),"N/A")</f>
        <v>Stephanie</v>
      </c>
      <c r="D56648" t="str">
        <f>IF(VLOOKUP($A56648,Customers[],1,TRUE)=$A56648,VLOOKUP($A56648,Customers[],3,TRUE),"N/A")</f>
        <v>Bell</v>
      </c>
    </row>
    <row r="56649" spans="1:4" x14ac:dyDescent="0.35">
      <c r="A56649">
        <v>27370</v>
      </c>
      <c r="B56649">
        <v>539.99</v>
      </c>
      <c r="C56649" t="str">
        <f>IF(VLOOKUP($A56649,Customers[],1,TRUE)=$A56649,VLOOKUP($A56649,Customers[],2,TRUE),"N/A")</f>
        <v>Stephanie</v>
      </c>
      <c r="D56649" t="str">
        <f>IF(VLOOKUP($A56649,Customers[],1,TRUE)=$A56649,VLOOKUP($A56649,Customers[],3,TRUE),"N/A")</f>
        <v>Bell</v>
      </c>
    </row>
    <row r="56650" spans="1:4" x14ac:dyDescent="0.35">
      <c r="A56650">
        <v>27371</v>
      </c>
      <c r="B56650">
        <v>782.99</v>
      </c>
      <c r="C56650" t="str">
        <f>IF(VLOOKUP($A56650,Customers[],1,TRUE)=$A56650,VLOOKUP($A56650,Customers[],2,TRUE),"N/A")</f>
        <v>Carolyn</v>
      </c>
      <c r="D56650" t="str">
        <f>IF(VLOOKUP($A56650,Customers[],1,TRUE)=$A56650,VLOOKUP($A56650,Customers[],3,TRUE),"N/A")</f>
        <v>Srini</v>
      </c>
    </row>
    <row r="56651" spans="1:4" x14ac:dyDescent="0.35">
      <c r="A56651">
        <v>27371</v>
      </c>
      <c r="B56651">
        <v>539.99</v>
      </c>
      <c r="C56651" t="str">
        <f>IF(VLOOKUP($A56651,Customers[],1,TRUE)=$A56651,VLOOKUP($A56651,Customers[],2,TRUE),"N/A")</f>
        <v>Carolyn</v>
      </c>
      <c r="D56651" t="str">
        <f>IF(VLOOKUP($A56651,Customers[],1,TRUE)=$A56651,VLOOKUP($A56651,Customers[],3,TRUE),"N/A")</f>
        <v>Srini</v>
      </c>
    </row>
    <row r="56652" spans="1:4" x14ac:dyDescent="0.35">
      <c r="A56652">
        <v>27371</v>
      </c>
      <c r="B56652">
        <v>3.99</v>
      </c>
      <c r="C56652" t="str">
        <f>IF(VLOOKUP($A56652,Customers[],1,TRUE)=$A56652,VLOOKUP($A56652,Customers[],2,TRUE),"N/A")</f>
        <v>Carolyn</v>
      </c>
      <c r="D56652" t="str">
        <f>IF(VLOOKUP($A56652,Customers[],1,TRUE)=$A56652,VLOOKUP($A56652,Customers[],3,TRUE),"N/A")</f>
        <v>Srini</v>
      </c>
    </row>
    <row r="56653" spans="1:4" x14ac:dyDescent="0.35">
      <c r="A56653">
        <v>27371</v>
      </c>
      <c r="B56653">
        <v>21.49</v>
      </c>
      <c r="C56653" t="str">
        <f>IF(VLOOKUP($A56653,Customers[],1,TRUE)=$A56653,VLOOKUP($A56653,Customers[],2,TRUE),"N/A")</f>
        <v>Carolyn</v>
      </c>
      <c r="D56653" t="str">
        <f>IF(VLOOKUP($A56653,Customers[],1,TRUE)=$A56653,VLOOKUP($A56653,Customers[],3,TRUE),"N/A")</f>
        <v>Srini</v>
      </c>
    </row>
    <row r="56654" spans="1:4" x14ac:dyDescent="0.35">
      <c r="A56654">
        <v>27371</v>
      </c>
      <c r="B56654">
        <v>2.29</v>
      </c>
      <c r="C56654" t="str">
        <f>IF(VLOOKUP($A56654,Customers[],1,TRUE)=$A56654,VLOOKUP($A56654,Customers[],2,TRUE),"N/A")</f>
        <v>Carolyn</v>
      </c>
      <c r="D56654" t="str">
        <f>IF(VLOOKUP($A56654,Customers[],1,TRUE)=$A56654,VLOOKUP($A56654,Customers[],3,TRUE),"N/A")</f>
        <v>Srini</v>
      </c>
    </row>
    <row r="56655" spans="1:4" x14ac:dyDescent="0.35">
      <c r="A56655">
        <v>27372</v>
      </c>
      <c r="B56655">
        <v>3.99</v>
      </c>
      <c r="C56655" t="str">
        <f>IF(VLOOKUP($A56655,Customers[],1,TRUE)=$A56655,VLOOKUP($A56655,Customers[],2,TRUE),"N/A")</f>
        <v>Andre</v>
      </c>
      <c r="D56655" t="str">
        <f>IF(VLOOKUP($A56655,Customers[],1,TRUE)=$A56655,VLOOKUP($A56655,Customers[],3,TRUE),"N/A")</f>
        <v>Sai</v>
      </c>
    </row>
    <row r="56656" spans="1:4" x14ac:dyDescent="0.35">
      <c r="A56656">
        <v>27372</v>
      </c>
      <c r="B56656">
        <v>34.99</v>
      </c>
      <c r="C56656" t="str">
        <f>IF(VLOOKUP($A56656,Customers[],1,TRUE)=$A56656,VLOOKUP($A56656,Customers[],2,TRUE),"N/A")</f>
        <v>Andre</v>
      </c>
      <c r="D56656" t="str">
        <f>IF(VLOOKUP($A56656,Customers[],1,TRUE)=$A56656,VLOOKUP($A56656,Customers[],3,TRUE),"N/A")</f>
        <v>Sai</v>
      </c>
    </row>
    <row r="56657" spans="1:4" x14ac:dyDescent="0.35">
      <c r="A56657">
        <v>27373</v>
      </c>
      <c r="B56657">
        <v>3.99</v>
      </c>
      <c r="C56657" t="str">
        <f>IF(VLOOKUP($A56657,Customers[],1,TRUE)=$A56657,VLOOKUP($A56657,Customers[],2,TRUE),"N/A")</f>
        <v>Eduardo</v>
      </c>
      <c r="D56657" t="str">
        <f>IF(VLOOKUP($A56657,Customers[],1,TRUE)=$A56657,VLOOKUP($A56657,Customers[],3,TRUE),"N/A")</f>
        <v>Rivera</v>
      </c>
    </row>
    <row r="56658" spans="1:4" x14ac:dyDescent="0.35">
      <c r="A56658">
        <v>27373</v>
      </c>
      <c r="B56658">
        <v>34.99</v>
      </c>
      <c r="C56658" t="str">
        <f>IF(VLOOKUP($A56658,Customers[],1,TRUE)=$A56658,VLOOKUP($A56658,Customers[],2,TRUE),"N/A")</f>
        <v>Eduardo</v>
      </c>
      <c r="D56658" t="str">
        <f>IF(VLOOKUP($A56658,Customers[],1,TRUE)=$A56658,VLOOKUP($A56658,Customers[],3,TRUE),"N/A")</f>
        <v>Rivera</v>
      </c>
    </row>
    <row r="56659" spans="1:4" x14ac:dyDescent="0.35">
      <c r="A56659">
        <v>27374</v>
      </c>
      <c r="B56659">
        <v>3.99</v>
      </c>
      <c r="C56659" t="str">
        <f>IF(VLOOKUP($A56659,Customers[],1,TRUE)=$A56659,VLOOKUP($A56659,Customers[],2,TRUE),"N/A")</f>
        <v>Robert</v>
      </c>
      <c r="D56659" t="str">
        <f>IF(VLOOKUP($A56659,Customers[],1,TRUE)=$A56659,VLOOKUP($A56659,Customers[],3,TRUE),"N/A")</f>
        <v>Phillips</v>
      </c>
    </row>
    <row r="56660" spans="1:4" x14ac:dyDescent="0.35">
      <c r="A56660">
        <v>27374</v>
      </c>
      <c r="B56660">
        <v>2.29</v>
      </c>
      <c r="C56660" t="str">
        <f>IF(VLOOKUP($A56660,Customers[],1,TRUE)=$A56660,VLOOKUP($A56660,Customers[],2,TRUE),"N/A")</f>
        <v>Robert</v>
      </c>
      <c r="D56660" t="str">
        <f>IF(VLOOKUP($A56660,Customers[],1,TRUE)=$A56660,VLOOKUP($A56660,Customers[],3,TRUE),"N/A")</f>
        <v>Phillips</v>
      </c>
    </row>
    <row r="56661" spans="1:4" x14ac:dyDescent="0.35">
      <c r="A56661">
        <v>27375</v>
      </c>
      <c r="B56661">
        <v>3.99</v>
      </c>
      <c r="C56661" t="str">
        <f>IF(VLOOKUP($A56661,Customers[],1,TRUE)=$A56661,VLOOKUP($A56661,Customers[],2,TRUE),"N/A")</f>
        <v>Nicole</v>
      </c>
      <c r="D56661" t="str">
        <f>IF(VLOOKUP($A56661,Customers[],1,TRUE)=$A56661,VLOOKUP($A56661,Customers[],3,TRUE),"N/A")</f>
        <v>Wilson</v>
      </c>
    </row>
    <row r="56662" spans="1:4" x14ac:dyDescent="0.35">
      <c r="A56662">
        <v>27375</v>
      </c>
      <c r="B56662">
        <v>2.29</v>
      </c>
      <c r="C56662" t="str">
        <f>IF(VLOOKUP($A56662,Customers[],1,TRUE)=$A56662,VLOOKUP($A56662,Customers[],2,TRUE),"N/A")</f>
        <v>Nicole</v>
      </c>
      <c r="D56662" t="str">
        <f>IF(VLOOKUP($A56662,Customers[],1,TRUE)=$A56662,VLOOKUP($A56662,Customers[],3,TRUE),"N/A")</f>
        <v>Wilson</v>
      </c>
    </row>
    <row r="56663" spans="1:4" x14ac:dyDescent="0.35">
      <c r="A56663">
        <v>27376</v>
      </c>
      <c r="B56663">
        <v>3.99</v>
      </c>
      <c r="C56663" t="str">
        <f>IF(VLOOKUP($A56663,Customers[],1,TRUE)=$A56663,VLOOKUP($A56663,Customers[],2,TRUE),"N/A")</f>
        <v>Courtney</v>
      </c>
      <c r="D56663" t="str">
        <f>IF(VLOOKUP($A56663,Customers[],1,TRUE)=$A56663,VLOOKUP($A56663,Customers[],3,TRUE),"N/A")</f>
        <v>Gonzalez</v>
      </c>
    </row>
    <row r="56664" spans="1:4" x14ac:dyDescent="0.35">
      <c r="A56664">
        <v>27376</v>
      </c>
      <c r="B56664">
        <v>2.29</v>
      </c>
      <c r="C56664" t="str">
        <f>IF(VLOOKUP($A56664,Customers[],1,TRUE)=$A56664,VLOOKUP($A56664,Customers[],2,TRUE),"N/A")</f>
        <v>Courtney</v>
      </c>
      <c r="D56664" t="str">
        <f>IF(VLOOKUP($A56664,Customers[],1,TRUE)=$A56664,VLOOKUP($A56664,Customers[],3,TRUE),"N/A")</f>
        <v>Gonzalez</v>
      </c>
    </row>
    <row r="56665" spans="1:4" x14ac:dyDescent="0.35">
      <c r="A56665">
        <v>27377</v>
      </c>
      <c r="B56665">
        <v>69.989999999999995</v>
      </c>
      <c r="C56665" t="str">
        <f>IF(VLOOKUP($A56665,Customers[],1,TRUE)=$A56665,VLOOKUP($A56665,Customers[],2,TRUE),"N/A")</f>
        <v>Melanie</v>
      </c>
      <c r="D56665" t="str">
        <f>IF(VLOOKUP($A56665,Customers[],1,TRUE)=$A56665,VLOOKUP($A56665,Customers[],3,TRUE),"N/A")</f>
        <v>Alexander</v>
      </c>
    </row>
    <row r="56666" spans="1:4" x14ac:dyDescent="0.35">
      <c r="A56666">
        <v>27377</v>
      </c>
      <c r="B56666">
        <v>49.99</v>
      </c>
      <c r="C56666" t="str">
        <f>IF(VLOOKUP($A56666,Customers[],1,TRUE)=$A56666,VLOOKUP($A56666,Customers[],2,TRUE),"N/A")</f>
        <v>Melanie</v>
      </c>
      <c r="D56666" t="str">
        <f>IF(VLOOKUP($A56666,Customers[],1,TRUE)=$A56666,VLOOKUP($A56666,Customers[],3,TRUE),"N/A")</f>
        <v>Alexander</v>
      </c>
    </row>
    <row r="56667" spans="1:4" x14ac:dyDescent="0.35">
      <c r="A56667">
        <v>27377</v>
      </c>
      <c r="B56667">
        <v>8.99</v>
      </c>
      <c r="C56667" t="str">
        <f>IF(VLOOKUP($A56667,Customers[],1,TRUE)=$A56667,VLOOKUP($A56667,Customers[],2,TRUE),"N/A")</f>
        <v>Melanie</v>
      </c>
      <c r="D56667" t="str">
        <f>IF(VLOOKUP($A56667,Customers[],1,TRUE)=$A56667,VLOOKUP($A56667,Customers[],3,TRUE),"N/A")</f>
        <v>Alexander</v>
      </c>
    </row>
    <row r="56668" spans="1:4" x14ac:dyDescent="0.35">
      <c r="A56668">
        <v>27378</v>
      </c>
      <c r="B56668">
        <v>69.989999999999995</v>
      </c>
      <c r="C56668" t="str">
        <f>IF(VLOOKUP($A56668,Customers[],1,TRUE)=$A56668,VLOOKUP($A56668,Customers[],2,TRUE),"N/A")</f>
        <v>Samantha</v>
      </c>
      <c r="D56668" t="str">
        <f>IF(VLOOKUP($A56668,Customers[],1,TRUE)=$A56668,VLOOKUP($A56668,Customers[],3,TRUE),"N/A")</f>
        <v>Lee</v>
      </c>
    </row>
    <row r="56669" spans="1:4" x14ac:dyDescent="0.35">
      <c r="A56669">
        <v>27378</v>
      </c>
      <c r="B56669">
        <v>8.99</v>
      </c>
      <c r="C56669" t="str">
        <f>IF(VLOOKUP($A56669,Customers[],1,TRUE)=$A56669,VLOOKUP($A56669,Customers[],2,TRUE),"N/A")</f>
        <v>Samantha</v>
      </c>
      <c r="D56669" t="str">
        <f>IF(VLOOKUP($A56669,Customers[],1,TRUE)=$A56669,VLOOKUP($A56669,Customers[],3,TRUE),"N/A")</f>
        <v>Lee</v>
      </c>
    </row>
    <row r="56670" spans="1:4" x14ac:dyDescent="0.35">
      <c r="A56670">
        <v>27379</v>
      </c>
      <c r="B56670">
        <v>28.99</v>
      </c>
      <c r="C56670" t="str">
        <f>IF(VLOOKUP($A56670,Customers[],1,TRUE)=$A56670,VLOOKUP($A56670,Customers[],2,TRUE),"N/A")</f>
        <v>Isabel</v>
      </c>
      <c r="D56670" t="str">
        <f>IF(VLOOKUP($A56670,Customers[],1,TRUE)=$A56670,VLOOKUP($A56670,Customers[],3,TRUE),"N/A")</f>
        <v>Ross</v>
      </c>
    </row>
    <row r="56671" spans="1:4" x14ac:dyDescent="0.35">
      <c r="A56671">
        <v>27379</v>
      </c>
      <c r="B56671">
        <v>4.99</v>
      </c>
      <c r="C56671" t="str">
        <f>IF(VLOOKUP($A56671,Customers[],1,TRUE)=$A56671,VLOOKUP($A56671,Customers[],2,TRUE),"N/A")</f>
        <v>Isabel</v>
      </c>
      <c r="D56671" t="str">
        <f>IF(VLOOKUP($A56671,Customers[],1,TRUE)=$A56671,VLOOKUP($A56671,Customers[],3,TRUE),"N/A")</f>
        <v>Ross</v>
      </c>
    </row>
    <row r="56672" spans="1:4" x14ac:dyDescent="0.35">
      <c r="A56672">
        <v>27379</v>
      </c>
      <c r="B56672">
        <v>54.99</v>
      </c>
      <c r="C56672" t="str">
        <f>IF(VLOOKUP($A56672,Customers[],1,TRUE)=$A56672,VLOOKUP($A56672,Customers[],2,TRUE),"N/A")</f>
        <v>Isabel</v>
      </c>
      <c r="D56672" t="str">
        <f>IF(VLOOKUP($A56672,Customers[],1,TRUE)=$A56672,VLOOKUP($A56672,Customers[],3,TRUE),"N/A")</f>
        <v>Ross</v>
      </c>
    </row>
    <row r="56673" spans="1:4" x14ac:dyDescent="0.35">
      <c r="A56673">
        <v>27379</v>
      </c>
      <c r="B56673">
        <v>63.5</v>
      </c>
      <c r="C56673" t="str">
        <f>IF(VLOOKUP($A56673,Customers[],1,TRUE)=$A56673,VLOOKUP($A56673,Customers[],2,TRUE),"N/A")</f>
        <v>Isabel</v>
      </c>
      <c r="D56673" t="str">
        <f>IF(VLOOKUP($A56673,Customers[],1,TRUE)=$A56673,VLOOKUP($A56673,Customers[],3,TRUE),"N/A")</f>
        <v>Ross</v>
      </c>
    </row>
    <row r="56674" spans="1:4" x14ac:dyDescent="0.35">
      <c r="A56674">
        <v>27380</v>
      </c>
      <c r="B56674">
        <v>69.989999999999995</v>
      </c>
      <c r="C56674" t="str">
        <f>IF(VLOOKUP($A56674,Customers[],1,TRUE)=$A56674,VLOOKUP($A56674,Customers[],2,TRUE),"N/A")</f>
        <v>Eric</v>
      </c>
      <c r="D56674" t="str">
        <f>IF(VLOOKUP($A56674,Customers[],1,TRUE)=$A56674,VLOOKUP($A56674,Customers[],3,TRUE),"N/A")</f>
        <v>Green</v>
      </c>
    </row>
    <row r="56675" spans="1:4" x14ac:dyDescent="0.35">
      <c r="A56675">
        <v>27381</v>
      </c>
      <c r="B56675">
        <v>28.99</v>
      </c>
      <c r="C56675" t="str">
        <f>IF(VLOOKUP($A56675,Customers[],1,TRUE)=$A56675,VLOOKUP($A56675,Customers[],2,TRUE),"N/A")</f>
        <v>Miguel</v>
      </c>
      <c r="D56675" t="str">
        <f>IF(VLOOKUP($A56675,Customers[],1,TRUE)=$A56675,VLOOKUP($A56675,Customers[],3,TRUE),"N/A")</f>
        <v>Sanz</v>
      </c>
    </row>
    <row r="56676" spans="1:4" x14ac:dyDescent="0.35">
      <c r="A56676">
        <v>27381</v>
      </c>
      <c r="B56676">
        <v>4.99</v>
      </c>
      <c r="C56676" t="str">
        <f>IF(VLOOKUP($A56676,Customers[],1,TRUE)=$A56676,VLOOKUP($A56676,Customers[],2,TRUE),"N/A")</f>
        <v>Miguel</v>
      </c>
      <c r="D56676" t="str">
        <f>IF(VLOOKUP($A56676,Customers[],1,TRUE)=$A56676,VLOOKUP($A56676,Customers[],3,TRUE),"N/A")</f>
        <v>Sanz</v>
      </c>
    </row>
    <row r="56677" spans="1:4" x14ac:dyDescent="0.35">
      <c r="A56677">
        <v>27381</v>
      </c>
      <c r="B56677">
        <v>34.99</v>
      </c>
      <c r="C56677" t="str">
        <f>IF(VLOOKUP($A56677,Customers[],1,TRUE)=$A56677,VLOOKUP($A56677,Customers[],2,TRUE),"N/A")</f>
        <v>Miguel</v>
      </c>
      <c r="D56677" t="str">
        <f>IF(VLOOKUP($A56677,Customers[],1,TRUE)=$A56677,VLOOKUP($A56677,Customers[],3,TRUE),"N/A")</f>
        <v>Sanz</v>
      </c>
    </row>
    <row r="56678" spans="1:4" x14ac:dyDescent="0.35">
      <c r="A56678">
        <v>27382</v>
      </c>
      <c r="B56678">
        <v>4.99</v>
      </c>
      <c r="C56678" t="str">
        <f>IF(VLOOKUP($A56678,Customers[],1,TRUE)=$A56678,VLOOKUP($A56678,Customers[],2,TRUE),"N/A")</f>
        <v>Kaitlin</v>
      </c>
      <c r="D56678" t="str">
        <f>IF(VLOOKUP($A56678,Customers[],1,TRUE)=$A56678,VLOOKUP($A56678,Customers[],3,TRUE),"N/A")</f>
        <v>Chapman</v>
      </c>
    </row>
    <row r="56679" spans="1:4" x14ac:dyDescent="0.35">
      <c r="A56679">
        <v>27382</v>
      </c>
      <c r="B56679">
        <v>28.99</v>
      </c>
      <c r="C56679" t="str">
        <f>IF(VLOOKUP($A56679,Customers[],1,TRUE)=$A56679,VLOOKUP($A56679,Customers[],2,TRUE),"N/A")</f>
        <v>Kaitlin</v>
      </c>
      <c r="D56679" t="str">
        <f>IF(VLOOKUP($A56679,Customers[],1,TRUE)=$A56679,VLOOKUP($A56679,Customers[],3,TRUE),"N/A")</f>
        <v>Chapman</v>
      </c>
    </row>
    <row r="56680" spans="1:4" x14ac:dyDescent="0.35">
      <c r="A56680">
        <v>27382</v>
      </c>
      <c r="B56680">
        <v>2.29</v>
      </c>
      <c r="C56680" t="str">
        <f>IF(VLOOKUP($A56680,Customers[],1,TRUE)=$A56680,VLOOKUP($A56680,Customers[],2,TRUE),"N/A")</f>
        <v>Kaitlin</v>
      </c>
      <c r="D56680" t="str">
        <f>IF(VLOOKUP($A56680,Customers[],1,TRUE)=$A56680,VLOOKUP($A56680,Customers[],3,TRUE),"N/A")</f>
        <v>Chapman</v>
      </c>
    </row>
    <row r="56681" spans="1:4" x14ac:dyDescent="0.35">
      <c r="A56681">
        <v>27383</v>
      </c>
      <c r="B56681">
        <v>28.99</v>
      </c>
      <c r="C56681" t="str">
        <f>IF(VLOOKUP($A56681,Customers[],1,TRUE)=$A56681,VLOOKUP($A56681,Customers[],2,TRUE),"N/A")</f>
        <v>Jay</v>
      </c>
      <c r="D56681" t="str">
        <f>IF(VLOOKUP($A56681,Customers[],1,TRUE)=$A56681,VLOOKUP($A56681,Customers[],3,TRUE),"N/A")</f>
        <v>Hernandez</v>
      </c>
    </row>
    <row r="56682" spans="1:4" x14ac:dyDescent="0.35">
      <c r="A56682">
        <v>27383</v>
      </c>
      <c r="B56682">
        <v>4.99</v>
      </c>
      <c r="C56682" t="str">
        <f>IF(VLOOKUP($A56682,Customers[],1,TRUE)=$A56682,VLOOKUP($A56682,Customers[],2,TRUE),"N/A")</f>
        <v>Jay</v>
      </c>
      <c r="D56682" t="str">
        <f>IF(VLOOKUP($A56682,Customers[],1,TRUE)=$A56682,VLOOKUP($A56682,Customers[],3,TRUE),"N/A")</f>
        <v>Hernandez</v>
      </c>
    </row>
    <row r="56683" spans="1:4" x14ac:dyDescent="0.35">
      <c r="A56683">
        <v>27383</v>
      </c>
      <c r="B56683">
        <v>34.99</v>
      </c>
      <c r="C56683" t="str">
        <f>IF(VLOOKUP($A56683,Customers[],1,TRUE)=$A56683,VLOOKUP($A56683,Customers[],2,TRUE),"N/A")</f>
        <v>Jay</v>
      </c>
      <c r="D56683" t="str">
        <f>IF(VLOOKUP($A56683,Customers[],1,TRUE)=$A56683,VLOOKUP($A56683,Customers[],3,TRUE),"N/A")</f>
        <v>Hernandez</v>
      </c>
    </row>
    <row r="56684" spans="1:4" x14ac:dyDescent="0.35">
      <c r="A56684">
        <v>27384</v>
      </c>
      <c r="B56684">
        <v>69.989999999999995</v>
      </c>
      <c r="C56684" t="str">
        <f>IF(VLOOKUP($A56684,Customers[],1,TRUE)=$A56684,VLOOKUP($A56684,Customers[],2,TRUE),"N/A")</f>
        <v>Eric</v>
      </c>
      <c r="D56684" t="str">
        <f>IF(VLOOKUP($A56684,Customers[],1,TRUE)=$A56684,VLOOKUP($A56684,Customers[],3,TRUE),"N/A")</f>
        <v>Patterson</v>
      </c>
    </row>
    <row r="56685" spans="1:4" x14ac:dyDescent="0.35">
      <c r="A56685">
        <v>27384</v>
      </c>
      <c r="B56685">
        <v>8.99</v>
      </c>
      <c r="C56685" t="str">
        <f>IF(VLOOKUP($A56685,Customers[],1,TRUE)=$A56685,VLOOKUP($A56685,Customers[],2,TRUE),"N/A")</f>
        <v>Eric</v>
      </c>
      <c r="D56685" t="str">
        <f>IF(VLOOKUP($A56685,Customers[],1,TRUE)=$A56685,VLOOKUP($A56685,Customers[],3,TRUE),"N/A")</f>
        <v>Patterson</v>
      </c>
    </row>
    <row r="56686" spans="1:4" x14ac:dyDescent="0.35">
      <c r="A56686">
        <v>27385</v>
      </c>
      <c r="B56686">
        <v>28.99</v>
      </c>
      <c r="C56686" t="str">
        <f>IF(VLOOKUP($A56686,Customers[],1,TRUE)=$A56686,VLOOKUP($A56686,Customers[],2,TRUE),"N/A")</f>
        <v>Jonathon</v>
      </c>
      <c r="D56686" t="str">
        <f>IF(VLOOKUP($A56686,Customers[],1,TRUE)=$A56686,VLOOKUP($A56686,Customers[],3,TRUE),"N/A")</f>
        <v>Ramos</v>
      </c>
    </row>
    <row r="56687" spans="1:4" x14ac:dyDescent="0.35">
      <c r="A56687">
        <v>27385</v>
      </c>
      <c r="B56687">
        <v>4.99</v>
      </c>
      <c r="C56687" t="str">
        <f>IF(VLOOKUP($A56687,Customers[],1,TRUE)=$A56687,VLOOKUP($A56687,Customers[],2,TRUE),"N/A")</f>
        <v>Jonathon</v>
      </c>
      <c r="D56687" t="str">
        <f>IF(VLOOKUP($A56687,Customers[],1,TRUE)=$A56687,VLOOKUP($A56687,Customers[],3,TRUE),"N/A")</f>
        <v>Ramos</v>
      </c>
    </row>
    <row r="56688" spans="1:4" x14ac:dyDescent="0.35">
      <c r="A56688">
        <v>27385</v>
      </c>
      <c r="B56688">
        <v>34.99</v>
      </c>
      <c r="C56688" t="str">
        <f>IF(VLOOKUP($A56688,Customers[],1,TRUE)=$A56688,VLOOKUP($A56688,Customers[],2,TRUE),"N/A")</f>
        <v>Jonathon</v>
      </c>
      <c r="D56688" t="str">
        <f>IF(VLOOKUP($A56688,Customers[],1,TRUE)=$A56688,VLOOKUP($A56688,Customers[],3,TRUE),"N/A")</f>
        <v>Ramos</v>
      </c>
    </row>
    <row r="56689" spans="1:4" x14ac:dyDescent="0.35">
      <c r="A56689">
        <v>27386</v>
      </c>
      <c r="B56689">
        <v>28.99</v>
      </c>
      <c r="C56689" t="str">
        <f>IF(VLOOKUP($A56689,Customers[],1,TRUE)=$A56689,VLOOKUP($A56689,Customers[],2,TRUE),"N/A")</f>
        <v>James</v>
      </c>
      <c r="D56689" t="str">
        <f>IF(VLOOKUP($A56689,Customers[],1,TRUE)=$A56689,VLOOKUP($A56689,Customers[],3,TRUE),"N/A")</f>
        <v>Garcia</v>
      </c>
    </row>
    <row r="56690" spans="1:4" x14ac:dyDescent="0.35">
      <c r="A56690">
        <v>27386</v>
      </c>
      <c r="B56690">
        <v>4.99</v>
      </c>
      <c r="C56690" t="str">
        <f>IF(VLOOKUP($A56690,Customers[],1,TRUE)=$A56690,VLOOKUP($A56690,Customers[],2,TRUE),"N/A")</f>
        <v>James</v>
      </c>
      <c r="D56690" t="str">
        <f>IF(VLOOKUP($A56690,Customers[],1,TRUE)=$A56690,VLOOKUP($A56690,Customers[],3,TRUE),"N/A")</f>
        <v>Garcia</v>
      </c>
    </row>
    <row r="56691" spans="1:4" x14ac:dyDescent="0.35">
      <c r="A56691">
        <v>27386</v>
      </c>
      <c r="B56691">
        <v>2.29</v>
      </c>
      <c r="C56691" t="str">
        <f>IF(VLOOKUP($A56691,Customers[],1,TRUE)=$A56691,VLOOKUP($A56691,Customers[],2,TRUE),"N/A")</f>
        <v>James</v>
      </c>
      <c r="D56691" t="str">
        <f>IF(VLOOKUP($A56691,Customers[],1,TRUE)=$A56691,VLOOKUP($A56691,Customers[],3,TRUE),"N/A")</f>
        <v>Garcia</v>
      </c>
    </row>
    <row r="56692" spans="1:4" x14ac:dyDescent="0.35">
      <c r="A56692">
        <v>27387</v>
      </c>
      <c r="B56692">
        <v>28.99</v>
      </c>
      <c r="C56692" t="str">
        <f>IF(VLOOKUP($A56692,Customers[],1,TRUE)=$A56692,VLOOKUP($A56692,Customers[],2,TRUE),"N/A")</f>
        <v>Noah</v>
      </c>
      <c r="D56692" t="str">
        <f>IF(VLOOKUP($A56692,Customers[],1,TRUE)=$A56692,VLOOKUP($A56692,Customers[],3,TRUE),"N/A")</f>
        <v>Washington</v>
      </c>
    </row>
    <row r="56693" spans="1:4" x14ac:dyDescent="0.35">
      <c r="A56693">
        <v>27387</v>
      </c>
      <c r="B56693">
        <v>4.99</v>
      </c>
      <c r="C56693" t="str">
        <f>IF(VLOOKUP($A56693,Customers[],1,TRUE)=$A56693,VLOOKUP($A56693,Customers[],2,TRUE),"N/A")</f>
        <v>Noah</v>
      </c>
      <c r="D56693" t="str">
        <f>IF(VLOOKUP($A56693,Customers[],1,TRUE)=$A56693,VLOOKUP($A56693,Customers[],3,TRUE),"N/A")</f>
        <v>Washington</v>
      </c>
    </row>
    <row r="56694" spans="1:4" x14ac:dyDescent="0.35">
      <c r="A56694">
        <v>27388</v>
      </c>
      <c r="B56694">
        <v>28.99</v>
      </c>
      <c r="C56694" t="str">
        <f>IF(VLOOKUP($A56694,Customers[],1,TRUE)=$A56694,VLOOKUP($A56694,Customers[],2,TRUE),"N/A")</f>
        <v>Xavier</v>
      </c>
      <c r="D56694" t="str">
        <f>IF(VLOOKUP($A56694,Customers[],1,TRUE)=$A56694,VLOOKUP($A56694,Customers[],3,TRUE),"N/A")</f>
        <v>Cox</v>
      </c>
    </row>
    <row r="56695" spans="1:4" x14ac:dyDescent="0.35">
      <c r="A56695">
        <v>27388</v>
      </c>
      <c r="B56695">
        <v>4.99</v>
      </c>
      <c r="C56695" t="str">
        <f>IF(VLOOKUP($A56695,Customers[],1,TRUE)=$A56695,VLOOKUP($A56695,Customers[],2,TRUE),"N/A")</f>
        <v>Xavier</v>
      </c>
      <c r="D56695" t="str">
        <f>IF(VLOOKUP($A56695,Customers[],1,TRUE)=$A56695,VLOOKUP($A56695,Customers[],3,TRUE),"N/A")</f>
        <v>Cox</v>
      </c>
    </row>
    <row r="56696" spans="1:4" x14ac:dyDescent="0.35">
      <c r="A56696">
        <v>27388</v>
      </c>
      <c r="B56696">
        <v>49.99</v>
      </c>
      <c r="C56696" t="str">
        <f>IF(VLOOKUP($A56696,Customers[],1,TRUE)=$A56696,VLOOKUP($A56696,Customers[],2,TRUE),"N/A")</f>
        <v>Xavier</v>
      </c>
      <c r="D56696" t="str">
        <f>IF(VLOOKUP($A56696,Customers[],1,TRUE)=$A56696,VLOOKUP($A56696,Customers[],3,TRUE),"N/A")</f>
        <v>Cox</v>
      </c>
    </row>
    <row r="56697" spans="1:4" x14ac:dyDescent="0.35">
      <c r="A56697">
        <v>27389</v>
      </c>
      <c r="B56697">
        <v>28.99</v>
      </c>
      <c r="C56697" t="str">
        <f>IF(VLOOKUP($A56697,Customers[],1,TRUE)=$A56697,VLOOKUP($A56697,Customers[],2,TRUE),"N/A")</f>
        <v>Lucas</v>
      </c>
      <c r="D56697" t="str">
        <f>IF(VLOOKUP($A56697,Customers[],1,TRUE)=$A56697,VLOOKUP($A56697,Customers[],3,TRUE),"N/A")</f>
        <v>Henderson</v>
      </c>
    </row>
    <row r="56698" spans="1:4" x14ac:dyDescent="0.35">
      <c r="A56698">
        <v>27390</v>
      </c>
      <c r="B56698">
        <v>4.99</v>
      </c>
      <c r="C56698" t="str">
        <f>IF(VLOOKUP($A56698,Customers[],1,TRUE)=$A56698,VLOOKUP($A56698,Customers[],2,TRUE),"N/A")</f>
        <v>Leah</v>
      </c>
      <c r="D56698" t="str">
        <f>IF(VLOOKUP($A56698,Customers[],1,TRUE)=$A56698,VLOOKUP($A56698,Customers[],3,TRUE),"N/A")</f>
        <v>Zeng</v>
      </c>
    </row>
    <row r="56699" spans="1:4" x14ac:dyDescent="0.35">
      <c r="A56699">
        <v>27390</v>
      </c>
      <c r="B56699">
        <v>28.99</v>
      </c>
      <c r="C56699" t="str">
        <f>IF(VLOOKUP($A56699,Customers[],1,TRUE)=$A56699,VLOOKUP($A56699,Customers[],2,TRUE),"N/A")</f>
        <v>Leah</v>
      </c>
      <c r="D56699" t="str">
        <f>IF(VLOOKUP($A56699,Customers[],1,TRUE)=$A56699,VLOOKUP($A56699,Customers[],3,TRUE),"N/A")</f>
        <v>Zeng</v>
      </c>
    </row>
    <row r="56700" spans="1:4" x14ac:dyDescent="0.35">
      <c r="A56700">
        <v>27390</v>
      </c>
      <c r="B56700">
        <v>8.99</v>
      </c>
      <c r="C56700" t="str">
        <f>IF(VLOOKUP($A56700,Customers[],1,TRUE)=$A56700,VLOOKUP($A56700,Customers[],2,TRUE),"N/A")</f>
        <v>Leah</v>
      </c>
      <c r="D56700" t="str">
        <f>IF(VLOOKUP($A56700,Customers[],1,TRUE)=$A56700,VLOOKUP($A56700,Customers[],3,TRUE),"N/A")</f>
        <v>Zeng</v>
      </c>
    </row>
    <row r="56701" spans="1:4" x14ac:dyDescent="0.35">
      <c r="A56701">
        <v>27390</v>
      </c>
      <c r="B56701">
        <v>4.99</v>
      </c>
      <c r="C56701" t="str">
        <f>IF(VLOOKUP($A56701,Customers[],1,TRUE)=$A56701,VLOOKUP($A56701,Customers[],2,TRUE),"N/A")</f>
        <v>Leah</v>
      </c>
      <c r="D56701" t="str">
        <f>IF(VLOOKUP($A56701,Customers[],1,TRUE)=$A56701,VLOOKUP($A56701,Customers[],3,TRUE),"N/A")</f>
        <v>Zeng</v>
      </c>
    </row>
    <row r="56702" spans="1:4" x14ac:dyDescent="0.35">
      <c r="A56702">
        <v>27391</v>
      </c>
      <c r="B56702">
        <v>4.99</v>
      </c>
      <c r="C56702" t="str">
        <f>IF(VLOOKUP($A56702,Customers[],1,TRUE)=$A56702,VLOOKUP($A56702,Customers[],2,TRUE),"N/A")</f>
        <v>Logan</v>
      </c>
      <c r="D56702" t="str">
        <f>IF(VLOOKUP($A56702,Customers[],1,TRUE)=$A56702,VLOOKUP($A56702,Customers[],3,TRUE),"N/A")</f>
        <v>Young</v>
      </c>
    </row>
    <row r="56703" spans="1:4" x14ac:dyDescent="0.35">
      <c r="A56703">
        <v>27391</v>
      </c>
      <c r="B56703">
        <v>28.99</v>
      </c>
      <c r="C56703" t="str">
        <f>IF(VLOOKUP($A56703,Customers[],1,TRUE)=$A56703,VLOOKUP($A56703,Customers[],2,TRUE),"N/A")</f>
        <v>Logan</v>
      </c>
      <c r="D56703" t="str">
        <f>IF(VLOOKUP($A56703,Customers[],1,TRUE)=$A56703,VLOOKUP($A56703,Customers[],3,TRUE),"N/A")</f>
        <v>Young</v>
      </c>
    </row>
    <row r="56704" spans="1:4" x14ac:dyDescent="0.35">
      <c r="A56704">
        <v>27392</v>
      </c>
      <c r="B56704">
        <v>21.49</v>
      </c>
      <c r="C56704" t="str">
        <f>IF(VLOOKUP($A56704,Customers[],1,TRUE)=$A56704,VLOOKUP($A56704,Customers[],2,TRUE),"N/A")</f>
        <v>Felicia</v>
      </c>
      <c r="D56704" t="str">
        <f>IF(VLOOKUP($A56704,Customers[],1,TRUE)=$A56704,VLOOKUP($A56704,Customers[],3,TRUE),"N/A")</f>
        <v>Romero</v>
      </c>
    </row>
    <row r="56705" spans="1:4" x14ac:dyDescent="0.35">
      <c r="A56705">
        <v>27392</v>
      </c>
      <c r="B56705">
        <v>2.29</v>
      </c>
      <c r="C56705" t="str">
        <f>IF(VLOOKUP($A56705,Customers[],1,TRUE)=$A56705,VLOOKUP($A56705,Customers[],2,TRUE),"N/A")</f>
        <v>Felicia</v>
      </c>
      <c r="D56705" t="str">
        <f>IF(VLOOKUP($A56705,Customers[],1,TRUE)=$A56705,VLOOKUP($A56705,Customers[],3,TRUE),"N/A")</f>
        <v>Romero</v>
      </c>
    </row>
    <row r="56706" spans="1:4" x14ac:dyDescent="0.35">
      <c r="A56706">
        <v>27393</v>
      </c>
      <c r="B56706">
        <v>69.989999999999995</v>
      </c>
      <c r="C56706" t="str">
        <f>IF(VLOOKUP($A56706,Customers[],1,TRUE)=$A56706,VLOOKUP($A56706,Customers[],2,TRUE),"N/A")</f>
        <v>Sierra</v>
      </c>
      <c r="D56706" t="str">
        <f>IF(VLOOKUP($A56706,Customers[],1,TRUE)=$A56706,VLOOKUP($A56706,Customers[],3,TRUE),"N/A")</f>
        <v>Hernandez</v>
      </c>
    </row>
    <row r="56707" spans="1:4" x14ac:dyDescent="0.35">
      <c r="A56707">
        <v>27393</v>
      </c>
      <c r="B56707">
        <v>53.99</v>
      </c>
      <c r="C56707" t="str">
        <f>IF(VLOOKUP($A56707,Customers[],1,TRUE)=$A56707,VLOOKUP($A56707,Customers[],2,TRUE),"N/A")</f>
        <v>Sierra</v>
      </c>
      <c r="D56707" t="str">
        <f>IF(VLOOKUP($A56707,Customers[],1,TRUE)=$A56707,VLOOKUP($A56707,Customers[],3,TRUE),"N/A")</f>
        <v>Hernandez</v>
      </c>
    </row>
    <row r="56708" spans="1:4" x14ac:dyDescent="0.35">
      <c r="A56708">
        <v>27394</v>
      </c>
      <c r="B56708">
        <v>21.49</v>
      </c>
      <c r="C56708" t="str">
        <f>IF(VLOOKUP($A56708,Customers[],1,TRUE)=$A56708,VLOOKUP($A56708,Customers[],2,TRUE),"N/A")</f>
        <v>Kyle</v>
      </c>
      <c r="D56708" t="str">
        <f>IF(VLOOKUP($A56708,Customers[],1,TRUE)=$A56708,VLOOKUP($A56708,Customers[],3,TRUE),"N/A")</f>
        <v>Alexander</v>
      </c>
    </row>
    <row r="56709" spans="1:4" x14ac:dyDescent="0.35">
      <c r="A56709">
        <v>27394</v>
      </c>
      <c r="B56709">
        <v>8.99</v>
      </c>
      <c r="C56709" t="str">
        <f>IF(VLOOKUP($A56709,Customers[],1,TRUE)=$A56709,VLOOKUP($A56709,Customers[],2,TRUE),"N/A")</f>
        <v>Kyle</v>
      </c>
      <c r="D56709" t="str">
        <f>IF(VLOOKUP($A56709,Customers[],1,TRUE)=$A56709,VLOOKUP($A56709,Customers[],3,TRUE),"N/A")</f>
        <v>Alexander</v>
      </c>
    </row>
    <row r="56710" spans="1:4" x14ac:dyDescent="0.35">
      <c r="A56710">
        <v>27395</v>
      </c>
      <c r="B56710">
        <v>3.99</v>
      </c>
      <c r="C56710" t="str">
        <f>IF(VLOOKUP($A56710,Customers[],1,TRUE)=$A56710,VLOOKUP($A56710,Customers[],2,TRUE),"N/A")</f>
        <v>Jenny</v>
      </c>
      <c r="D56710" t="str">
        <f>IF(VLOOKUP($A56710,Customers[],1,TRUE)=$A56710,VLOOKUP($A56710,Customers[],3,TRUE),"N/A")</f>
        <v>Lu</v>
      </c>
    </row>
    <row r="56711" spans="1:4" x14ac:dyDescent="0.35">
      <c r="A56711">
        <v>27395</v>
      </c>
      <c r="B56711">
        <v>21.49</v>
      </c>
      <c r="C56711" t="str">
        <f>IF(VLOOKUP($A56711,Customers[],1,TRUE)=$A56711,VLOOKUP($A56711,Customers[],2,TRUE),"N/A")</f>
        <v>Jenny</v>
      </c>
      <c r="D56711" t="str">
        <f>IF(VLOOKUP($A56711,Customers[],1,TRUE)=$A56711,VLOOKUP($A56711,Customers[],3,TRUE),"N/A")</f>
        <v>Lu</v>
      </c>
    </row>
    <row r="56712" spans="1:4" x14ac:dyDescent="0.35">
      <c r="A56712">
        <v>27395</v>
      </c>
      <c r="B56712">
        <v>49.99</v>
      </c>
      <c r="C56712" t="str">
        <f>IF(VLOOKUP($A56712,Customers[],1,TRUE)=$A56712,VLOOKUP($A56712,Customers[],2,TRUE),"N/A")</f>
        <v>Jenny</v>
      </c>
      <c r="D56712" t="str">
        <f>IF(VLOOKUP($A56712,Customers[],1,TRUE)=$A56712,VLOOKUP($A56712,Customers[],3,TRUE),"N/A")</f>
        <v>Lu</v>
      </c>
    </row>
    <row r="56713" spans="1:4" x14ac:dyDescent="0.35">
      <c r="A56713">
        <v>27396</v>
      </c>
      <c r="B56713">
        <v>21.49</v>
      </c>
      <c r="C56713" t="str">
        <f>IF(VLOOKUP($A56713,Customers[],1,TRUE)=$A56713,VLOOKUP($A56713,Customers[],2,TRUE),"N/A")</f>
        <v>Adrian</v>
      </c>
      <c r="D56713" t="str">
        <f>IF(VLOOKUP($A56713,Customers[],1,TRUE)=$A56713,VLOOKUP($A56713,Customers[],3,TRUE),"N/A")</f>
        <v>Cook</v>
      </c>
    </row>
    <row r="56714" spans="1:4" x14ac:dyDescent="0.35">
      <c r="A56714">
        <v>27396</v>
      </c>
      <c r="B56714">
        <v>63.5</v>
      </c>
      <c r="C56714" t="str">
        <f>IF(VLOOKUP($A56714,Customers[],1,TRUE)=$A56714,VLOOKUP($A56714,Customers[],2,TRUE),"N/A")</f>
        <v>Adrian</v>
      </c>
      <c r="D56714" t="str">
        <f>IF(VLOOKUP($A56714,Customers[],1,TRUE)=$A56714,VLOOKUP($A56714,Customers[],3,TRUE),"N/A")</f>
        <v>Cook</v>
      </c>
    </row>
    <row r="56715" spans="1:4" x14ac:dyDescent="0.35">
      <c r="A56715">
        <v>27396</v>
      </c>
      <c r="B56715">
        <v>3.99</v>
      </c>
      <c r="C56715" t="str">
        <f>IF(VLOOKUP($A56715,Customers[],1,TRUE)=$A56715,VLOOKUP($A56715,Customers[],2,TRUE),"N/A")</f>
        <v>Adrian</v>
      </c>
      <c r="D56715" t="str">
        <f>IF(VLOOKUP($A56715,Customers[],1,TRUE)=$A56715,VLOOKUP($A56715,Customers[],3,TRUE),"N/A")</f>
        <v>Cook</v>
      </c>
    </row>
    <row r="56716" spans="1:4" x14ac:dyDescent="0.35">
      <c r="A56716">
        <v>27397</v>
      </c>
      <c r="B56716">
        <v>21.49</v>
      </c>
      <c r="C56716" t="str">
        <f>IF(VLOOKUP($A56716,Customers[],1,TRUE)=$A56716,VLOOKUP($A56716,Customers[],2,TRUE),"N/A")</f>
        <v>Alex</v>
      </c>
      <c r="D56716" t="str">
        <f>IF(VLOOKUP($A56716,Customers[],1,TRUE)=$A56716,VLOOKUP($A56716,Customers[],3,TRUE),"N/A")</f>
        <v>James</v>
      </c>
    </row>
    <row r="56717" spans="1:4" x14ac:dyDescent="0.35">
      <c r="A56717">
        <v>27397</v>
      </c>
      <c r="B56717">
        <v>3.99</v>
      </c>
      <c r="C56717" t="str">
        <f>IF(VLOOKUP($A56717,Customers[],1,TRUE)=$A56717,VLOOKUP($A56717,Customers[],2,TRUE),"N/A")</f>
        <v>Alex</v>
      </c>
      <c r="D56717" t="str">
        <f>IF(VLOOKUP($A56717,Customers[],1,TRUE)=$A56717,VLOOKUP($A56717,Customers[],3,TRUE),"N/A")</f>
        <v>James</v>
      </c>
    </row>
    <row r="56718" spans="1:4" x14ac:dyDescent="0.35">
      <c r="A56718">
        <v>27397</v>
      </c>
      <c r="B56718">
        <v>7.95</v>
      </c>
      <c r="C56718" t="str">
        <f>IF(VLOOKUP($A56718,Customers[],1,TRUE)=$A56718,VLOOKUP($A56718,Customers[],2,TRUE),"N/A")</f>
        <v>Alex</v>
      </c>
      <c r="D56718" t="str">
        <f>IF(VLOOKUP($A56718,Customers[],1,TRUE)=$A56718,VLOOKUP($A56718,Customers[],3,TRUE),"N/A")</f>
        <v>James</v>
      </c>
    </row>
    <row r="56719" spans="1:4" x14ac:dyDescent="0.35">
      <c r="A56719">
        <v>27398</v>
      </c>
      <c r="B56719">
        <v>21.49</v>
      </c>
      <c r="C56719" t="str">
        <f>IF(VLOOKUP($A56719,Customers[],1,TRUE)=$A56719,VLOOKUP($A56719,Customers[],2,TRUE),"N/A")</f>
        <v>Alexis</v>
      </c>
      <c r="D56719" t="str">
        <f>IF(VLOOKUP($A56719,Customers[],1,TRUE)=$A56719,VLOOKUP($A56719,Customers[],3,TRUE),"N/A")</f>
        <v>Lee</v>
      </c>
    </row>
    <row r="56720" spans="1:4" x14ac:dyDescent="0.35">
      <c r="A56720">
        <v>27398</v>
      </c>
      <c r="B56720">
        <v>3.99</v>
      </c>
      <c r="C56720" t="str">
        <f>IF(VLOOKUP($A56720,Customers[],1,TRUE)=$A56720,VLOOKUP($A56720,Customers[],2,TRUE),"N/A")</f>
        <v>Alexis</v>
      </c>
      <c r="D56720" t="str">
        <f>IF(VLOOKUP($A56720,Customers[],1,TRUE)=$A56720,VLOOKUP($A56720,Customers[],3,TRUE),"N/A")</f>
        <v>Lee</v>
      </c>
    </row>
    <row r="56721" spans="1:4" x14ac:dyDescent="0.35">
      <c r="A56721">
        <v>27398</v>
      </c>
      <c r="B56721">
        <v>2.29</v>
      </c>
      <c r="C56721" t="str">
        <f>IF(VLOOKUP($A56721,Customers[],1,TRUE)=$A56721,VLOOKUP($A56721,Customers[],2,TRUE),"N/A")</f>
        <v>Alexis</v>
      </c>
      <c r="D56721" t="str">
        <f>IF(VLOOKUP($A56721,Customers[],1,TRUE)=$A56721,VLOOKUP($A56721,Customers[],3,TRUE),"N/A")</f>
        <v>Lee</v>
      </c>
    </row>
    <row r="56722" spans="1:4" x14ac:dyDescent="0.35">
      <c r="A56722">
        <v>27399</v>
      </c>
      <c r="B56722">
        <v>3.99</v>
      </c>
      <c r="C56722" t="str">
        <f>IF(VLOOKUP($A56722,Customers[],1,TRUE)=$A56722,VLOOKUP($A56722,Customers[],2,TRUE),"N/A")</f>
        <v>Thomas</v>
      </c>
      <c r="D56722" t="str">
        <f>IF(VLOOKUP($A56722,Customers[],1,TRUE)=$A56722,VLOOKUP($A56722,Customers[],3,TRUE),"N/A")</f>
        <v>Parker</v>
      </c>
    </row>
    <row r="56723" spans="1:4" x14ac:dyDescent="0.35">
      <c r="A56723">
        <v>27399</v>
      </c>
      <c r="B56723">
        <v>21.49</v>
      </c>
      <c r="C56723" t="str">
        <f>IF(VLOOKUP($A56723,Customers[],1,TRUE)=$A56723,VLOOKUP($A56723,Customers[],2,TRUE),"N/A")</f>
        <v>Thomas</v>
      </c>
      <c r="D56723" t="str">
        <f>IF(VLOOKUP($A56723,Customers[],1,TRUE)=$A56723,VLOOKUP($A56723,Customers[],3,TRUE),"N/A")</f>
        <v>Parker</v>
      </c>
    </row>
    <row r="56724" spans="1:4" x14ac:dyDescent="0.35">
      <c r="A56724">
        <v>27399</v>
      </c>
      <c r="B56724">
        <v>49.99</v>
      </c>
      <c r="C56724" t="str">
        <f>IF(VLOOKUP($A56724,Customers[],1,TRUE)=$A56724,VLOOKUP($A56724,Customers[],2,TRUE),"N/A")</f>
        <v>Thomas</v>
      </c>
      <c r="D56724" t="str">
        <f>IF(VLOOKUP($A56724,Customers[],1,TRUE)=$A56724,VLOOKUP($A56724,Customers[],3,TRUE),"N/A")</f>
        <v>Parker</v>
      </c>
    </row>
    <row r="56725" spans="1:4" x14ac:dyDescent="0.35">
      <c r="A56725">
        <v>27399</v>
      </c>
      <c r="B56725">
        <v>8.99</v>
      </c>
      <c r="C56725" t="str">
        <f>IF(VLOOKUP($A56725,Customers[],1,TRUE)=$A56725,VLOOKUP($A56725,Customers[],2,TRUE),"N/A")</f>
        <v>Thomas</v>
      </c>
      <c r="D56725" t="str">
        <f>IF(VLOOKUP($A56725,Customers[],1,TRUE)=$A56725,VLOOKUP($A56725,Customers[],3,TRUE),"N/A")</f>
        <v>Parker</v>
      </c>
    </row>
    <row r="56726" spans="1:4" x14ac:dyDescent="0.35">
      <c r="A56726">
        <v>27400</v>
      </c>
      <c r="B56726">
        <v>69.989999999999995</v>
      </c>
      <c r="C56726" t="str">
        <f>IF(VLOOKUP($A56726,Customers[],1,TRUE)=$A56726,VLOOKUP($A56726,Customers[],2,TRUE),"N/A")</f>
        <v>Miguel</v>
      </c>
      <c r="D56726" t="str">
        <f>IF(VLOOKUP($A56726,Customers[],1,TRUE)=$A56726,VLOOKUP($A56726,Customers[],3,TRUE),"N/A")</f>
        <v>Coleman</v>
      </c>
    </row>
    <row r="56727" spans="1:4" x14ac:dyDescent="0.35">
      <c r="A56727">
        <v>27401</v>
      </c>
      <c r="B56727">
        <v>69.989999999999995</v>
      </c>
      <c r="C56727" t="str">
        <f>IF(VLOOKUP($A56727,Customers[],1,TRUE)=$A56727,VLOOKUP($A56727,Customers[],2,TRUE),"N/A")</f>
        <v>Micah</v>
      </c>
      <c r="D56727" t="str">
        <f>IF(VLOOKUP($A56727,Customers[],1,TRUE)=$A56727,VLOOKUP($A56727,Customers[],3,TRUE),"N/A")</f>
        <v>He</v>
      </c>
    </row>
    <row r="56728" spans="1:4" x14ac:dyDescent="0.35">
      <c r="A56728">
        <v>27402</v>
      </c>
      <c r="B56728">
        <v>69.989999999999995</v>
      </c>
      <c r="C56728" t="str">
        <f>IF(VLOOKUP($A56728,Customers[],1,TRUE)=$A56728,VLOOKUP($A56728,Customers[],2,TRUE),"N/A")</f>
        <v>Adam</v>
      </c>
      <c r="D56728" t="str">
        <f>IF(VLOOKUP($A56728,Customers[],1,TRUE)=$A56728,VLOOKUP($A56728,Customers[],3,TRUE),"N/A")</f>
        <v>Nelson</v>
      </c>
    </row>
    <row r="56729" spans="1:4" x14ac:dyDescent="0.35">
      <c r="A56729">
        <v>27402</v>
      </c>
      <c r="B56729">
        <v>8.99</v>
      </c>
      <c r="C56729" t="str">
        <f>IF(VLOOKUP($A56729,Customers[],1,TRUE)=$A56729,VLOOKUP($A56729,Customers[],2,TRUE),"N/A")</f>
        <v>Adam</v>
      </c>
      <c r="D56729" t="str">
        <f>IF(VLOOKUP($A56729,Customers[],1,TRUE)=$A56729,VLOOKUP($A56729,Customers[],3,TRUE),"N/A")</f>
        <v>Nelson</v>
      </c>
    </row>
    <row r="56730" spans="1:4" x14ac:dyDescent="0.35">
      <c r="A56730">
        <v>27402</v>
      </c>
      <c r="B56730">
        <v>49.99</v>
      </c>
      <c r="C56730" t="str">
        <f>IF(VLOOKUP($A56730,Customers[],1,TRUE)=$A56730,VLOOKUP($A56730,Customers[],2,TRUE),"N/A")</f>
        <v>Adam</v>
      </c>
      <c r="D56730" t="str">
        <f>IF(VLOOKUP($A56730,Customers[],1,TRUE)=$A56730,VLOOKUP($A56730,Customers[],3,TRUE),"N/A")</f>
        <v>Nelson</v>
      </c>
    </row>
    <row r="56731" spans="1:4" x14ac:dyDescent="0.35">
      <c r="A56731">
        <v>27403</v>
      </c>
      <c r="B56731">
        <v>69.989999999999995</v>
      </c>
      <c r="C56731" t="str">
        <f>IF(VLOOKUP($A56731,Customers[],1,TRUE)=$A56731,VLOOKUP($A56731,Customers[],2,TRUE),"N/A")</f>
        <v>Dylan</v>
      </c>
      <c r="D56731" t="str">
        <f>IF(VLOOKUP($A56731,Customers[],1,TRUE)=$A56731,VLOOKUP($A56731,Customers[],3,TRUE),"N/A")</f>
        <v>Coleman</v>
      </c>
    </row>
    <row r="56732" spans="1:4" x14ac:dyDescent="0.35">
      <c r="A56732">
        <v>27403</v>
      </c>
      <c r="B56732">
        <v>8.99</v>
      </c>
      <c r="C56732" t="str">
        <f>IF(VLOOKUP($A56732,Customers[],1,TRUE)=$A56732,VLOOKUP($A56732,Customers[],2,TRUE),"N/A")</f>
        <v>Dylan</v>
      </c>
      <c r="D56732" t="str">
        <f>IF(VLOOKUP($A56732,Customers[],1,TRUE)=$A56732,VLOOKUP($A56732,Customers[],3,TRUE),"N/A")</f>
        <v>Coleman</v>
      </c>
    </row>
    <row r="56733" spans="1:4" x14ac:dyDescent="0.35">
      <c r="A56733">
        <v>27403</v>
      </c>
      <c r="B56733">
        <v>53.99</v>
      </c>
      <c r="C56733" t="str">
        <f>IF(VLOOKUP($A56733,Customers[],1,TRUE)=$A56733,VLOOKUP($A56733,Customers[],2,TRUE),"N/A")</f>
        <v>Dylan</v>
      </c>
      <c r="D56733" t="str">
        <f>IF(VLOOKUP($A56733,Customers[],1,TRUE)=$A56733,VLOOKUP($A56733,Customers[],3,TRUE),"N/A")</f>
        <v>Coleman</v>
      </c>
    </row>
    <row r="56734" spans="1:4" x14ac:dyDescent="0.35">
      <c r="A56734">
        <v>27404</v>
      </c>
      <c r="B56734">
        <v>782.99</v>
      </c>
      <c r="C56734" t="str">
        <f>IF(VLOOKUP($A56734,Customers[],1,TRUE)=$A56734,VLOOKUP($A56734,Customers[],2,TRUE),"N/A")</f>
        <v>Maria</v>
      </c>
      <c r="D56734" t="str">
        <f>IF(VLOOKUP($A56734,Customers[],1,TRUE)=$A56734,VLOOKUP($A56734,Customers[],3,TRUE),"N/A")</f>
        <v>Mitchell</v>
      </c>
    </row>
    <row r="56735" spans="1:4" x14ac:dyDescent="0.35">
      <c r="A56735">
        <v>27405</v>
      </c>
      <c r="B56735">
        <v>2071.4196000000002</v>
      </c>
      <c r="C56735" t="str">
        <f>IF(VLOOKUP($A56735,Customers[],1,TRUE)=$A56735,VLOOKUP($A56735,Customers[],2,TRUE),"N/A")</f>
        <v>Jackson</v>
      </c>
      <c r="D56735" t="str">
        <f>IF(VLOOKUP($A56735,Customers[],1,TRUE)=$A56735,VLOOKUP($A56735,Customers[],3,TRUE),"N/A")</f>
        <v>Shan</v>
      </c>
    </row>
    <row r="56736" spans="1:4" x14ac:dyDescent="0.35">
      <c r="A56736">
        <v>27406</v>
      </c>
      <c r="B56736">
        <v>782.99</v>
      </c>
      <c r="C56736" t="str">
        <f>IF(VLOOKUP($A56736,Customers[],1,TRUE)=$A56736,VLOOKUP($A56736,Customers[],2,TRUE),"N/A")</f>
        <v>Richard</v>
      </c>
      <c r="D56736" t="str">
        <f>IF(VLOOKUP($A56736,Customers[],1,TRUE)=$A56736,VLOOKUP($A56736,Customers[],3,TRUE),"N/A")</f>
        <v>Sanchez</v>
      </c>
    </row>
    <row r="56737" spans="1:4" x14ac:dyDescent="0.35">
      <c r="A56737">
        <v>27406</v>
      </c>
      <c r="B56737">
        <v>539.99</v>
      </c>
      <c r="C56737" t="str">
        <f>IF(VLOOKUP($A56737,Customers[],1,TRUE)=$A56737,VLOOKUP($A56737,Customers[],2,TRUE),"N/A")</f>
        <v>Richard</v>
      </c>
      <c r="D56737" t="str">
        <f>IF(VLOOKUP($A56737,Customers[],1,TRUE)=$A56737,VLOOKUP($A56737,Customers[],3,TRUE),"N/A")</f>
        <v>Sanchez</v>
      </c>
    </row>
    <row r="56738" spans="1:4" x14ac:dyDescent="0.35">
      <c r="A56738">
        <v>27406</v>
      </c>
      <c r="B56738">
        <v>34.99</v>
      </c>
      <c r="C56738" t="str">
        <f>IF(VLOOKUP($A56738,Customers[],1,TRUE)=$A56738,VLOOKUP($A56738,Customers[],2,TRUE),"N/A")</f>
        <v>Richard</v>
      </c>
      <c r="D56738" t="str">
        <f>IF(VLOOKUP($A56738,Customers[],1,TRUE)=$A56738,VLOOKUP($A56738,Customers[],3,TRUE),"N/A")</f>
        <v>Sanchez</v>
      </c>
    </row>
    <row r="56739" spans="1:4" x14ac:dyDescent="0.35">
      <c r="A56739">
        <v>27407</v>
      </c>
      <c r="B56739">
        <v>2071.4196000000002</v>
      </c>
      <c r="C56739" t="str">
        <f>IF(VLOOKUP($A56739,Customers[],1,TRUE)=$A56739,VLOOKUP($A56739,Customers[],2,TRUE),"N/A")</f>
        <v>Faith</v>
      </c>
      <c r="D56739" t="str">
        <f>IF(VLOOKUP($A56739,Customers[],1,TRUE)=$A56739,VLOOKUP($A56739,Customers[],3,TRUE),"N/A")</f>
        <v>Griffin</v>
      </c>
    </row>
    <row r="56740" spans="1:4" x14ac:dyDescent="0.35">
      <c r="A56740">
        <v>27407</v>
      </c>
      <c r="B56740">
        <v>2384.0700000000002</v>
      </c>
      <c r="C56740" t="str">
        <f>IF(VLOOKUP($A56740,Customers[],1,TRUE)=$A56740,VLOOKUP($A56740,Customers[],2,TRUE),"N/A")</f>
        <v>Faith</v>
      </c>
      <c r="D56740" t="str">
        <f>IF(VLOOKUP($A56740,Customers[],1,TRUE)=$A56740,VLOOKUP($A56740,Customers[],3,TRUE),"N/A")</f>
        <v>Griffin</v>
      </c>
    </row>
    <row r="56741" spans="1:4" x14ac:dyDescent="0.35">
      <c r="A56741">
        <v>27407</v>
      </c>
      <c r="B56741">
        <v>34.99</v>
      </c>
      <c r="C56741" t="str">
        <f>IF(VLOOKUP($A56741,Customers[],1,TRUE)=$A56741,VLOOKUP($A56741,Customers[],2,TRUE),"N/A")</f>
        <v>Faith</v>
      </c>
      <c r="D56741" t="str">
        <f>IF(VLOOKUP($A56741,Customers[],1,TRUE)=$A56741,VLOOKUP($A56741,Customers[],3,TRUE),"N/A")</f>
        <v>Griffin</v>
      </c>
    </row>
    <row r="56742" spans="1:4" x14ac:dyDescent="0.35">
      <c r="A56742">
        <v>27408</v>
      </c>
      <c r="B56742">
        <v>4.99</v>
      </c>
      <c r="C56742" t="str">
        <f>IF(VLOOKUP($A56742,Customers[],1,TRUE)=$A56742,VLOOKUP($A56742,Customers[],2,TRUE),"N/A")</f>
        <v>Tabitha</v>
      </c>
      <c r="D56742" t="str">
        <f>IF(VLOOKUP($A56742,Customers[],1,TRUE)=$A56742,VLOOKUP($A56742,Customers[],3,TRUE),"N/A")</f>
        <v>Sanchez</v>
      </c>
    </row>
    <row r="56743" spans="1:4" x14ac:dyDescent="0.35">
      <c r="A56743">
        <v>27408</v>
      </c>
      <c r="B56743">
        <v>28.99</v>
      </c>
      <c r="C56743" t="str">
        <f>IF(VLOOKUP($A56743,Customers[],1,TRUE)=$A56743,VLOOKUP($A56743,Customers[],2,TRUE),"N/A")</f>
        <v>Tabitha</v>
      </c>
      <c r="D56743" t="str">
        <f>IF(VLOOKUP($A56743,Customers[],1,TRUE)=$A56743,VLOOKUP($A56743,Customers[],3,TRUE),"N/A")</f>
        <v>Sanchez</v>
      </c>
    </row>
    <row r="56744" spans="1:4" x14ac:dyDescent="0.35">
      <c r="A56744">
        <v>27408</v>
      </c>
      <c r="B56744">
        <v>34.99</v>
      </c>
      <c r="C56744" t="str">
        <f>IF(VLOOKUP($A56744,Customers[],1,TRUE)=$A56744,VLOOKUP($A56744,Customers[],2,TRUE),"N/A")</f>
        <v>Tabitha</v>
      </c>
      <c r="D56744" t="str">
        <f>IF(VLOOKUP($A56744,Customers[],1,TRUE)=$A56744,VLOOKUP($A56744,Customers[],3,TRUE),"N/A")</f>
        <v>Sanchez</v>
      </c>
    </row>
    <row r="56745" spans="1:4" x14ac:dyDescent="0.35">
      <c r="A56745">
        <v>27408</v>
      </c>
      <c r="B56745">
        <v>8.99</v>
      </c>
      <c r="C56745" t="str">
        <f>IF(VLOOKUP($A56745,Customers[],1,TRUE)=$A56745,VLOOKUP($A56745,Customers[],2,TRUE),"N/A")</f>
        <v>Tabitha</v>
      </c>
      <c r="D56745" t="str">
        <f>IF(VLOOKUP($A56745,Customers[],1,TRUE)=$A56745,VLOOKUP($A56745,Customers[],3,TRUE),"N/A")</f>
        <v>Sanchez</v>
      </c>
    </row>
    <row r="56746" spans="1:4" x14ac:dyDescent="0.35">
      <c r="A56746">
        <v>27409</v>
      </c>
      <c r="B56746">
        <v>3.99</v>
      </c>
      <c r="C56746" t="str">
        <f>IF(VLOOKUP($A56746,Customers[],1,TRUE)=$A56746,VLOOKUP($A56746,Customers[],2,TRUE),"N/A")</f>
        <v>Preston</v>
      </c>
      <c r="D56746" t="str">
        <f>IF(VLOOKUP($A56746,Customers[],1,TRUE)=$A56746,VLOOKUP($A56746,Customers[],3,TRUE),"N/A")</f>
        <v>Smith</v>
      </c>
    </row>
    <row r="56747" spans="1:4" x14ac:dyDescent="0.35">
      <c r="A56747">
        <v>27409</v>
      </c>
      <c r="B56747">
        <v>21.49</v>
      </c>
      <c r="C56747" t="str">
        <f>IF(VLOOKUP($A56747,Customers[],1,TRUE)=$A56747,VLOOKUP($A56747,Customers[],2,TRUE),"N/A")</f>
        <v>Preston</v>
      </c>
      <c r="D56747" t="str">
        <f>IF(VLOOKUP($A56747,Customers[],1,TRUE)=$A56747,VLOOKUP($A56747,Customers[],3,TRUE),"N/A")</f>
        <v>Smith</v>
      </c>
    </row>
    <row r="56748" spans="1:4" x14ac:dyDescent="0.35">
      <c r="A56748">
        <v>27409</v>
      </c>
      <c r="B56748">
        <v>34.99</v>
      </c>
      <c r="C56748" t="str">
        <f>IF(VLOOKUP($A56748,Customers[],1,TRUE)=$A56748,VLOOKUP($A56748,Customers[],2,TRUE),"N/A")</f>
        <v>Preston</v>
      </c>
      <c r="D56748" t="str">
        <f>IF(VLOOKUP($A56748,Customers[],1,TRUE)=$A56748,VLOOKUP($A56748,Customers[],3,TRUE),"N/A")</f>
        <v>Smith</v>
      </c>
    </row>
    <row r="56749" spans="1:4" x14ac:dyDescent="0.35">
      <c r="A56749">
        <v>27410</v>
      </c>
      <c r="B56749">
        <v>21.49</v>
      </c>
      <c r="C56749" t="str">
        <f>IF(VLOOKUP($A56749,Customers[],1,TRUE)=$A56749,VLOOKUP($A56749,Customers[],2,TRUE),"N/A")</f>
        <v>Brianna</v>
      </c>
      <c r="D56749" t="str">
        <f>IF(VLOOKUP($A56749,Customers[],1,TRUE)=$A56749,VLOOKUP($A56749,Customers[],3,TRUE),"N/A")</f>
        <v>Patterson</v>
      </c>
    </row>
    <row r="56750" spans="1:4" x14ac:dyDescent="0.35">
      <c r="A56750">
        <v>27410</v>
      </c>
      <c r="B56750">
        <v>2.29</v>
      </c>
      <c r="C56750" t="str">
        <f>IF(VLOOKUP($A56750,Customers[],1,TRUE)=$A56750,VLOOKUP($A56750,Customers[],2,TRUE),"N/A")</f>
        <v>Brianna</v>
      </c>
      <c r="D56750" t="str">
        <f>IF(VLOOKUP($A56750,Customers[],1,TRUE)=$A56750,VLOOKUP($A56750,Customers[],3,TRUE),"N/A")</f>
        <v>Patterson</v>
      </c>
    </row>
    <row r="56751" spans="1:4" x14ac:dyDescent="0.35">
      <c r="A56751">
        <v>27411</v>
      </c>
      <c r="B56751">
        <v>21.49</v>
      </c>
      <c r="C56751" t="str">
        <f>IF(VLOOKUP($A56751,Customers[],1,TRUE)=$A56751,VLOOKUP($A56751,Customers[],2,TRUE),"N/A")</f>
        <v>Mason</v>
      </c>
      <c r="D56751" t="str">
        <f>IF(VLOOKUP($A56751,Customers[],1,TRUE)=$A56751,VLOOKUP($A56751,Customers[],3,TRUE),"N/A")</f>
        <v>Bendixen</v>
      </c>
    </row>
    <row r="56752" spans="1:4" x14ac:dyDescent="0.35">
      <c r="A56752">
        <v>27411</v>
      </c>
      <c r="B56752">
        <v>2.29</v>
      </c>
      <c r="C56752" t="str">
        <f>IF(VLOOKUP($A56752,Customers[],1,TRUE)=$A56752,VLOOKUP($A56752,Customers[],2,TRUE),"N/A")</f>
        <v>Mason</v>
      </c>
      <c r="D56752" t="str">
        <f>IF(VLOOKUP($A56752,Customers[],1,TRUE)=$A56752,VLOOKUP($A56752,Customers[],3,TRUE),"N/A")</f>
        <v>Bendixen</v>
      </c>
    </row>
    <row r="56753" spans="1:4" x14ac:dyDescent="0.35">
      <c r="A56753">
        <v>27412</v>
      </c>
      <c r="B56753">
        <v>4.99</v>
      </c>
      <c r="C56753" t="str">
        <f>IF(VLOOKUP($A56753,Customers[],1,TRUE)=$A56753,VLOOKUP($A56753,Customers[],2,TRUE),"N/A")</f>
        <v>Miguel</v>
      </c>
      <c r="D56753" t="str">
        <f>IF(VLOOKUP($A56753,Customers[],1,TRUE)=$A56753,VLOOKUP($A56753,Customers[],3,TRUE),"N/A")</f>
        <v>Price</v>
      </c>
    </row>
    <row r="56754" spans="1:4" x14ac:dyDescent="0.35">
      <c r="A56754">
        <v>27412</v>
      </c>
      <c r="B56754">
        <v>28.99</v>
      </c>
      <c r="C56754" t="str">
        <f>IF(VLOOKUP($A56754,Customers[],1,TRUE)=$A56754,VLOOKUP($A56754,Customers[],2,TRUE),"N/A")</f>
        <v>Miguel</v>
      </c>
      <c r="D56754" t="str">
        <f>IF(VLOOKUP($A56754,Customers[],1,TRUE)=$A56754,VLOOKUP($A56754,Customers[],3,TRUE),"N/A")</f>
        <v>Price</v>
      </c>
    </row>
    <row r="56755" spans="1:4" x14ac:dyDescent="0.35">
      <c r="A56755">
        <v>27412</v>
      </c>
      <c r="B56755">
        <v>34.99</v>
      </c>
      <c r="C56755" t="str">
        <f>IF(VLOOKUP($A56755,Customers[],1,TRUE)=$A56755,VLOOKUP($A56755,Customers[],2,TRUE),"N/A")</f>
        <v>Miguel</v>
      </c>
      <c r="D56755" t="str">
        <f>IF(VLOOKUP($A56755,Customers[],1,TRUE)=$A56755,VLOOKUP($A56755,Customers[],3,TRUE),"N/A")</f>
        <v>Price</v>
      </c>
    </row>
    <row r="56756" spans="1:4" x14ac:dyDescent="0.35">
      <c r="A56756">
        <v>27413</v>
      </c>
      <c r="B56756">
        <v>4.99</v>
      </c>
      <c r="C56756" t="str">
        <f>IF(VLOOKUP($A56756,Customers[],1,TRUE)=$A56756,VLOOKUP($A56756,Customers[],2,TRUE),"N/A")</f>
        <v>Kaitlyn</v>
      </c>
      <c r="D56756" t="str">
        <f>IF(VLOOKUP($A56756,Customers[],1,TRUE)=$A56756,VLOOKUP($A56756,Customers[],3,TRUE),"N/A")</f>
        <v>Reed</v>
      </c>
    </row>
    <row r="56757" spans="1:4" x14ac:dyDescent="0.35">
      <c r="A56757">
        <v>27413</v>
      </c>
      <c r="B56757">
        <v>34.99</v>
      </c>
      <c r="C56757" t="str">
        <f>IF(VLOOKUP($A56757,Customers[],1,TRUE)=$A56757,VLOOKUP($A56757,Customers[],2,TRUE),"N/A")</f>
        <v>Kaitlyn</v>
      </c>
      <c r="D56757" t="str">
        <f>IF(VLOOKUP($A56757,Customers[],1,TRUE)=$A56757,VLOOKUP($A56757,Customers[],3,TRUE),"N/A")</f>
        <v>Reed</v>
      </c>
    </row>
    <row r="56758" spans="1:4" x14ac:dyDescent="0.35">
      <c r="A56758">
        <v>27413</v>
      </c>
      <c r="B56758">
        <v>63.5</v>
      </c>
      <c r="C56758" t="str">
        <f>IF(VLOOKUP($A56758,Customers[],1,TRUE)=$A56758,VLOOKUP($A56758,Customers[],2,TRUE),"N/A")</f>
        <v>Kaitlyn</v>
      </c>
      <c r="D56758" t="str">
        <f>IF(VLOOKUP($A56758,Customers[],1,TRUE)=$A56758,VLOOKUP($A56758,Customers[],3,TRUE),"N/A")</f>
        <v>Reed</v>
      </c>
    </row>
    <row r="56759" spans="1:4" x14ac:dyDescent="0.35">
      <c r="A56759">
        <v>27414</v>
      </c>
      <c r="B56759">
        <v>4.99</v>
      </c>
      <c r="C56759" t="str">
        <f>IF(VLOOKUP($A56759,Customers[],1,TRUE)=$A56759,VLOOKUP($A56759,Customers[],2,TRUE),"N/A")</f>
        <v>Julia</v>
      </c>
      <c r="D56759" t="str">
        <f>IF(VLOOKUP($A56759,Customers[],1,TRUE)=$A56759,VLOOKUP($A56759,Customers[],3,TRUE),"N/A")</f>
        <v>Young</v>
      </c>
    </row>
    <row r="56760" spans="1:4" x14ac:dyDescent="0.35">
      <c r="A56760">
        <v>27415</v>
      </c>
      <c r="B56760">
        <v>69.989999999999995</v>
      </c>
      <c r="C56760" t="str">
        <f>IF(VLOOKUP($A56760,Customers[],1,TRUE)=$A56760,VLOOKUP($A56760,Customers[],2,TRUE),"N/A")</f>
        <v>Trevor</v>
      </c>
      <c r="D56760" t="str">
        <f>IF(VLOOKUP($A56760,Customers[],1,TRUE)=$A56760,VLOOKUP($A56760,Customers[],3,TRUE),"N/A")</f>
        <v>Butler</v>
      </c>
    </row>
    <row r="56761" spans="1:4" x14ac:dyDescent="0.35">
      <c r="A56761">
        <v>27416</v>
      </c>
      <c r="B56761">
        <v>2049.0981999999999</v>
      </c>
      <c r="C56761" t="str">
        <f>IF(VLOOKUP($A56761,Customers[],1,TRUE)=$A56761,VLOOKUP($A56761,Customers[],2,TRUE),"N/A")</f>
        <v>Jeremiah</v>
      </c>
      <c r="D56761" t="str">
        <f>IF(VLOOKUP($A56761,Customers[],1,TRUE)=$A56761,VLOOKUP($A56761,Customers[],3,TRUE),"N/A")</f>
        <v>Morris</v>
      </c>
    </row>
    <row r="56762" spans="1:4" x14ac:dyDescent="0.35">
      <c r="A56762">
        <v>27417</v>
      </c>
      <c r="B56762">
        <v>21.49</v>
      </c>
      <c r="C56762" t="str">
        <f>IF(VLOOKUP($A56762,Customers[],1,TRUE)=$A56762,VLOOKUP($A56762,Customers[],2,TRUE),"N/A")</f>
        <v>Edwin</v>
      </c>
      <c r="D56762" t="str">
        <f>IF(VLOOKUP($A56762,Customers[],1,TRUE)=$A56762,VLOOKUP($A56762,Customers[],3,TRUE),"N/A")</f>
        <v>She</v>
      </c>
    </row>
    <row r="56763" spans="1:4" x14ac:dyDescent="0.35">
      <c r="A56763">
        <v>27418</v>
      </c>
      <c r="B56763">
        <v>2071.4196000000002</v>
      </c>
      <c r="C56763" t="str">
        <f>IF(VLOOKUP($A56763,Customers[],1,TRUE)=$A56763,VLOOKUP($A56763,Customers[],2,TRUE),"N/A")</f>
        <v>Mya</v>
      </c>
      <c r="D56763" t="str">
        <f>IF(VLOOKUP($A56763,Customers[],1,TRUE)=$A56763,VLOOKUP($A56763,Customers[],3,TRUE),"N/A")</f>
        <v>Coleman</v>
      </c>
    </row>
    <row r="56764" spans="1:4" x14ac:dyDescent="0.35">
      <c r="A56764">
        <v>27418</v>
      </c>
      <c r="B56764">
        <v>2384.0700000000002</v>
      </c>
      <c r="C56764" t="str">
        <f>IF(VLOOKUP($A56764,Customers[],1,TRUE)=$A56764,VLOOKUP($A56764,Customers[],2,TRUE),"N/A")</f>
        <v>Mya</v>
      </c>
      <c r="D56764" t="str">
        <f>IF(VLOOKUP($A56764,Customers[],1,TRUE)=$A56764,VLOOKUP($A56764,Customers[],3,TRUE),"N/A")</f>
        <v>Coleman</v>
      </c>
    </row>
    <row r="56765" spans="1:4" x14ac:dyDescent="0.35">
      <c r="A56765">
        <v>27418</v>
      </c>
      <c r="B56765">
        <v>34.99</v>
      </c>
      <c r="C56765" t="str">
        <f>IF(VLOOKUP($A56765,Customers[],1,TRUE)=$A56765,VLOOKUP($A56765,Customers[],2,TRUE),"N/A")</f>
        <v>Mya</v>
      </c>
      <c r="D56765" t="str">
        <f>IF(VLOOKUP($A56765,Customers[],1,TRUE)=$A56765,VLOOKUP($A56765,Customers[],3,TRUE),"N/A")</f>
        <v>Coleman</v>
      </c>
    </row>
    <row r="56766" spans="1:4" x14ac:dyDescent="0.35">
      <c r="A56766">
        <v>27419</v>
      </c>
      <c r="B56766">
        <v>69.989999999999995</v>
      </c>
      <c r="C56766" t="str">
        <f>IF(VLOOKUP($A56766,Customers[],1,TRUE)=$A56766,VLOOKUP($A56766,Customers[],2,TRUE),"N/A")</f>
        <v>Rebekah</v>
      </c>
      <c r="D56766" t="str">
        <f>IF(VLOOKUP($A56766,Customers[],1,TRUE)=$A56766,VLOOKUP($A56766,Customers[],3,TRUE),"N/A")</f>
        <v>Mehta</v>
      </c>
    </row>
    <row r="56767" spans="1:4" x14ac:dyDescent="0.35">
      <c r="A56767">
        <v>27420</v>
      </c>
      <c r="B56767">
        <v>69.989999999999995</v>
      </c>
      <c r="C56767" t="str">
        <f>IF(VLOOKUP($A56767,Customers[],1,TRUE)=$A56767,VLOOKUP($A56767,Customers[],2,TRUE),"N/A")</f>
        <v>Samuel</v>
      </c>
      <c r="D56767" t="str">
        <f>IF(VLOOKUP($A56767,Customers[],1,TRUE)=$A56767,VLOOKUP($A56767,Customers[],3,TRUE),"N/A")</f>
        <v>Turner</v>
      </c>
    </row>
    <row r="56768" spans="1:4" x14ac:dyDescent="0.35">
      <c r="A56768">
        <v>27421</v>
      </c>
      <c r="B56768">
        <v>2049.0981999999999</v>
      </c>
      <c r="C56768" t="str">
        <f>IF(VLOOKUP($A56768,Customers[],1,TRUE)=$A56768,VLOOKUP($A56768,Customers[],2,TRUE),"N/A")</f>
        <v>Mindy</v>
      </c>
      <c r="D56768" t="str">
        <f>IF(VLOOKUP($A56768,Customers[],1,TRUE)=$A56768,VLOOKUP($A56768,Customers[],3,TRUE),"N/A")</f>
        <v>Chander</v>
      </c>
    </row>
    <row r="56769" spans="1:4" x14ac:dyDescent="0.35">
      <c r="A56769">
        <v>27422</v>
      </c>
      <c r="B56769">
        <v>21.49</v>
      </c>
      <c r="C56769" t="str">
        <f>IF(VLOOKUP($A56769,Customers[],1,TRUE)=$A56769,VLOOKUP($A56769,Customers[],2,TRUE),"N/A")</f>
        <v>Evan</v>
      </c>
      <c r="D56769" t="str">
        <f>IF(VLOOKUP($A56769,Customers[],1,TRUE)=$A56769,VLOOKUP($A56769,Customers[],3,TRUE),"N/A")</f>
        <v>Gonzalez</v>
      </c>
    </row>
    <row r="56770" spans="1:4" x14ac:dyDescent="0.35">
      <c r="A56770">
        <v>27422</v>
      </c>
      <c r="B56770">
        <v>3.99</v>
      </c>
      <c r="C56770" t="str">
        <f>IF(VLOOKUP($A56770,Customers[],1,TRUE)=$A56770,VLOOKUP($A56770,Customers[],2,TRUE),"N/A")</f>
        <v>Evan</v>
      </c>
      <c r="D56770" t="str">
        <f>IF(VLOOKUP($A56770,Customers[],1,TRUE)=$A56770,VLOOKUP($A56770,Customers[],3,TRUE),"N/A")</f>
        <v>Gonzalez</v>
      </c>
    </row>
    <row r="56771" spans="1:4" x14ac:dyDescent="0.35">
      <c r="A56771">
        <v>27422</v>
      </c>
      <c r="B56771">
        <v>34.99</v>
      </c>
      <c r="C56771" t="str">
        <f>IF(VLOOKUP($A56771,Customers[],1,TRUE)=$A56771,VLOOKUP($A56771,Customers[],2,TRUE),"N/A")</f>
        <v>Evan</v>
      </c>
      <c r="D56771" t="str">
        <f>IF(VLOOKUP($A56771,Customers[],1,TRUE)=$A56771,VLOOKUP($A56771,Customers[],3,TRUE),"N/A")</f>
        <v>Gonzalez</v>
      </c>
    </row>
    <row r="56772" spans="1:4" x14ac:dyDescent="0.35">
      <c r="A56772">
        <v>27423</v>
      </c>
      <c r="B56772">
        <v>2071.4196000000002</v>
      </c>
      <c r="C56772" t="str">
        <f>IF(VLOOKUP($A56772,Customers[],1,TRUE)=$A56772,VLOOKUP($A56772,Customers[],2,TRUE),"N/A")</f>
        <v>Dakota</v>
      </c>
      <c r="D56772" t="str">
        <f>IF(VLOOKUP($A56772,Customers[],1,TRUE)=$A56772,VLOOKUP($A56772,Customers[],3,TRUE),"N/A")</f>
        <v>Butler</v>
      </c>
    </row>
    <row r="56773" spans="1:4" x14ac:dyDescent="0.35">
      <c r="A56773">
        <v>27424</v>
      </c>
      <c r="B56773">
        <v>2049.0981999999999</v>
      </c>
      <c r="C56773" t="str">
        <f>IF(VLOOKUP($A56773,Customers[],1,TRUE)=$A56773,VLOOKUP($A56773,Customers[],2,TRUE),"N/A")</f>
        <v>Luis</v>
      </c>
      <c r="D56773" t="str">
        <f>IF(VLOOKUP($A56773,Customers[],1,TRUE)=$A56773,VLOOKUP($A56773,Customers[],3,TRUE),"N/A")</f>
        <v>Mitchell</v>
      </c>
    </row>
    <row r="56774" spans="1:4" x14ac:dyDescent="0.35">
      <c r="A56774">
        <v>27425</v>
      </c>
      <c r="B56774">
        <v>2049.0981999999999</v>
      </c>
      <c r="C56774" t="str">
        <f>IF(VLOOKUP($A56774,Customers[],1,TRUE)=$A56774,VLOOKUP($A56774,Customers[],2,TRUE),"N/A")</f>
        <v>Steven</v>
      </c>
      <c r="D56774" t="str">
        <f>IF(VLOOKUP($A56774,Customers[],1,TRUE)=$A56774,VLOOKUP($A56774,Customers[],3,TRUE),"N/A")</f>
        <v>Morris</v>
      </c>
    </row>
    <row r="56775" spans="1:4" x14ac:dyDescent="0.35">
      <c r="A56775">
        <v>27426</v>
      </c>
      <c r="B56775">
        <v>21.49</v>
      </c>
      <c r="C56775" t="str">
        <f>IF(VLOOKUP($A56775,Customers[],1,TRUE)=$A56775,VLOOKUP($A56775,Customers[],2,TRUE),"N/A")</f>
        <v>Evan</v>
      </c>
      <c r="D56775" t="str">
        <f>IF(VLOOKUP($A56775,Customers[],1,TRUE)=$A56775,VLOOKUP($A56775,Customers[],3,TRUE),"N/A")</f>
        <v>Stewart</v>
      </c>
    </row>
    <row r="56776" spans="1:4" x14ac:dyDescent="0.35">
      <c r="A56776">
        <v>27426</v>
      </c>
      <c r="B56776">
        <v>2.29</v>
      </c>
      <c r="C56776" t="str">
        <f>IF(VLOOKUP($A56776,Customers[],1,TRUE)=$A56776,VLOOKUP($A56776,Customers[],2,TRUE),"N/A")</f>
        <v>Evan</v>
      </c>
      <c r="D56776" t="str">
        <f>IF(VLOOKUP($A56776,Customers[],1,TRUE)=$A56776,VLOOKUP($A56776,Customers[],3,TRUE),"N/A")</f>
        <v>Stewart</v>
      </c>
    </row>
    <row r="56777" spans="1:4" x14ac:dyDescent="0.35">
      <c r="A56777">
        <v>27427</v>
      </c>
      <c r="B56777">
        <v>2071.4196000000002</v>
      </c>
      <c r="C56777" t="str">
        <f>IF(VLOOKUP($A56777,Customers[],1,TRUE)=$A56777,VLOOKUP($A56777,Customers[],2,TRUE),"N/A")</f>
        <v>Mason</v>
      </c>
      <c r="D56777" t="str">
        <f>IF(VLOOKUP($A56777,Customers[],1,TRUE)=$A56777,VLOOKUP($A56777,Customers[],3,TRUE),"N/A")</f>
        <v>Young</v>
      </c>
    </row>
    <row r="56778" spans="1:4" x14ac:dyDescent="0.35">
      <c r="A56778">
        <v>27427</v>
      </c>
      <c r="B56778">
        <v>2384.0700000000002</v>
      </c>
      <c r="C56778" t="str">
        <f>IF(VLOOKUP($A56778,Customers[],1,TRUE)=$A56778,VLOOKUP($A56778,Customers[],2,TRUE),"N/A")</f>
        <v>Mason</v>
      </c>
      <c r="D56778" t="str">
        <f>IF(VLOOKUP($A56778,Customers[],1,TRUE)=$A56778,VLOOKUP($A56778,Customers[],3,TRUE),"N/A")</f>
        <v>Young</v>
      </c>
    </row>
    <row r="56779" spans="1:4" x14ac:dyDescent="0.35">
      <c r="A56779">
        <v>27427</v>
      </c>
      <c r="B56779">
        <v>34.99</v>
      </c>
      <c r="C56779" t="str">
        <f>IF(VLOOKUP($A56779,Customers[],1,TRUE)=$A56779,VLOOKUP($A56779,Customers[],2,TRUE),"N/A")</f>
        <v>Mason</v>
      </c>
      <c r="D56779" t="str">
        <f>IF(VLOOKUP($A56779,Customers[],1,TRUE)=$A56779,VLOOKUP($A56779,Customers[],3,TRUE),"N/A")</f>
        <v>Young</v>
      </c>
    </row>
    <row r="56780" spans="1:4" x14ac:dyDescent="0.35">
      <c r="A56780">
        <v>27428</v>
      </c>
      <c r="B56780">
        <v>69.989999999999995</v>
      </c>
      <c r="C56780" t="str">
        <f>IF(VLOOKUP($A56780,Customers[],1,TRUE)=$A56780,VLOOKUP($A56780,Customers[],2,TRUE),"N/A")</f>
        <v>Paige</v>
      </c>
      <c r="D56780" t="str">
        <f>IF(VLOOKUP($A56780,Customers[],1,TRUE)=$A56780,VLOOKUP($A56780,Customers[],3,TRUE),"N/A")</f>
        <v>Foster</v>
      </c>
    </row>
    <row r="56781" spans="1:4" x14ac:dyDescent="0.35">
      <c r="A56781">
        <v>27428</v>
      </c>
      <c r="B56781">
        <v>24.49</v>
      </c>
      <c r="C56781" t="str">
        <f>IF(VLOOKUP($A56781,Customers[],1,TRUE)=$A56781,VLOOKUP($A56781,Customers[],2,TRUE),"N/A")</f>
        <v>Paige</v>
      </c>
      <c r="D56781" t="str">
        <f>IF(VLOOKUP($A56781,Customers[],1,TRUE)=$A56781,VLOOKUP($A56781,Customers[],3,TRUE),"N/A")</f>
        <v>Foster</v>
      </c>
    </row>
    <row r="56782" spans="1:4" x14ac:dyDescent="0.35">
      <c r="A56782">
        <v>27429</v>
      </c>
      <c r="B56782">
        <v>782.99</v>
      </c>
      <c r="C56782" t="str">
        <f>IF(VLOOKUP($A56782,Customers[],1,TRUE)=$A56782,VLOOKUP($A56782,Customers[],2,TRUE),"N/A")</f>
        <v>Stephanie</v>
      </c>
      <c r="D56782" t="str">
        <f>IF(VLOOKUP($A56782,Customers[],1,TRUE)=$A56782,VLOOKUP($A56782,Customers[],3,TRUE),"N/A")</f>
        <v>Ward</v>
      </c>
    </row>
    <row r="56783" spans="1:4" x14ac:dyDescent="0.35">
      <c r="A56783">
        <v>27430</v>
      </c>
      <c r="B56783">
        <v>3.99</v>
      </c>
      <c r="C56783" t="str">
        <f>IF(VLOOKUP($A56783,Customers[],1,TRUE)=$A56783,VLOOKUP($A56783,Customers[],2,TRUE),"N/A")</f>
        <v>Stephanie</v>
      </c>
      <c r="D56783" t="str">
        <f>IF(VLOOKUP($A56783,Customers[],1,TRUE)=$A56783,VLOOKUP($A56783,Customers[],3,TRUE),"N/A")</f>
        <v>Young</v>
      </c>
    </row>
    <row r="56784" spans="1:4" x14ac:dyDescent="0.35">
      <c r="A56784">
        <v>27430</v>
      </c>
      <c r="B56784">
        <v>21.49</v>
      </c>
      <c r="C56784" t="str">
        <f>IF(VLOOKUP($A56784,Customers[],1,TRUE)=$A56784,VLOOKUP($A56784,Customers[],2,TRUE),"N/A")</f>
        <v>Stephanie</v>
      </c>
      <c r="D56784" t="str">
        <f>IF(VLOOKUP($A56784,Customers[],1,TRUE)=$A56784,VLOOKUP($A56784,Customers[],3,TRUE),"N/A")</f>
        <v>Young</v>
      </c>
    </row>
    <row r="56785" spans="1:4" x14ac:dyDescent="0.35">
      <c r="A56785">
        <v>27430</v>
      </c>
      <c r="B56785">
        <v>7.95</v>
      </c>
      <c r="C56785" t="str">
        <f>IF(VLOOKUP($A56785,Customers[],1,TRUE)=$A56785,VLOOKUP($A56785,Customers[],2,TRUE),"N/A")</f>
        <v>Stephanie</v>
      </c>
      <c r="D56785" t="str">
        <f>IF(VLOOKUP($A56785,Customers[],1,TRUE)=$A56785,VLOOKUP($A56785,Customers[],3,TRUE),"N/A")</f>
        <v>Young</v>
      </c>
    </row>
    <row r="56786" spans="1:4" x14ac:dyDescent="0.35">
      <c r="A56786">
        <v>27431</v>
      </c>
      <c r="B56786">
        <v>2049.0981999999999</v>
      </c>
      <c r="C56786" t="str">
        <f>IF(VLOOKUP($A56786,Customers[],1,TRUE)=$A56786,VLOOKUP($A56786,Customers[],2,TRUE),"N/A")</f>
        <v>Ethan</v>
      </c>
      <c r="D56786" t="str">
        <f>IF(VLOOKUP($A56786,Customers[],1,TRUE)=$A56786,VLOOKUP($A56786,Customers[],3,TRUE),"N/A")</f>
        <v>Jenkins</v>
      </c>
    </row>
    <row r="56787" spans="1:4" x14ac:dyDescent="0.35">
      <c r="A56787">
        <v>27432</v>
      </c>
      <c r="B56787">
        <v>21.49</v>
      </c>
      <c r="C56787" t="str">
        <f>IF(VLOOKUP($A56787,Customers[],1,TRUE)=$A56787,VLOOKUP($A56787,Customers[],2,TRUE),"N/A")</f>
        <v>Craig</v>
      </c>
      <c r="D56787" t="str">
        <f>IF(VLOOKUP($A56787,Customers[],1,TRUE)=$A56787,VLOOKUP($A56787,Customers[],3,TRUE),"N/A")</f>
        <v>Ruiz</v>
      </c>
    </row>
    <row r="56788" spans="1:4" x14ac:dyDescent="0.35">
      <c r="A56788">
        <v>27432</v>
      </c>
      <c r="B56788">
        <v>3.99</v>
      </c>
      <c r="C56788" t="str">
        <f>IF(VLOOKUP($A56788,Customers[],1,TRUE)=$A56788,VLOOKUP($A56788,Customers[],2,TRUE),"N/A")</f>
        <v>Craig</v>
      </c>
      <c r="D56788" t="str">
        <f>IF(VLOOKUP($A56788,Customers[],1,TRUE)=$A56788,VLOOKUP($A56788,Customers[],3,TRUE),"N/A")</f>
        <v>Ruiz</v>
      </c>
    </row>
    <row r="56789" spans="1:4" x14ac:dyDescent="0.35">
      <c r="A56789">
        <v>27432</v>
      </c>
      <c r="B56789">
        <v>2.29</v>
      </c>
      <c r="C56789" t="str">
        <f>IF(VLOOKUP($A56789,Customers[],1,TRUE)=$A56789,VLOOKUP($A56789,Customers[],2,TRUE),"N/A")</f>
        <v>Craig</v>
      </c>
      <c r="D56789" t="str">
        <f>IF(VLOOKUP($A56789,Customers[],1,TRUE)=$A56789,VLOOKUP($A56789,Customers[],3,TRUE),"N/A")</f>
        <v>Ruiz</v>
      </c>
    </row>
    <row r="56790" spans="1:4" x14ac:dyDescent="0.35">
      <c r="A56790">
        <v>27433</v>
      </c>
      <c r="B56790">
        <v>21.49</v>
      </c>
      <c r="C56790" t="str">
        <f>IF(VLOOKUP($A56790,Customers[],1,TRUE)=$A56790,VLOOKUP($A56790,Customers[],2,TRUE),"N/A")</f>
        <v>Barry</v>
      </c>
      <c r="D56790" t="str">
        <f>IF(VLOOKUP($A56790,Customers[],1,TRUE)=$A56790,VLOOKUP($A56790,Customers[],3,TRUE),"N/A")</f>
        <v>Garcia</v>
      </c>
    </row>
    <row r="56791" spans="1:4" x14ac:dyDescent="0.35">
      <c r="A56791">
        <v>27433</v>
      </c>
      <c r="B56791">
        <v>3.99</v>
      </c>
      <c r="C56791" t="str">
        <f>IF(VLOOKUP($A56791,Customers[],1,TRUE)=$A56791,VLOOKUP($A56791,Customers[],2,TRUE),"N/A")</f>
        <v>Barry</v>
      </c>
      <c r="D56791" t="str">
        <f>IF(VLOOKUP($A56791,Customers[],1,TRUE)=$A56791,VLOOKUP($A56791,Customers[],3,TRUE),"N/A")</f>
        <v>Garcia</v>
      </c>
    </row>
    <row r="56792" spans="1:4" x14ac:dyDescent="0.35">
      <c r="A56792">
        <v>27433</v>
      </c>
      <c r="B56792">
        <v>2.29</v>
      </c>
      <c r="C56792" t="str">
        <f>IF(VLOOKUP($A56792,Customers[],1,TRUE)=$A56792,VLOOKUP($A56792,Customers[],2,TRUE),"N/A")</f>
        <v>Barry</v>
      </c>
      <c r="D56792" t="str">
        <f>IF(VLOOKUP($A56792,Customers[],1,TRUE)=$A56792,VLOOKUP($A56792,Customers[],3,TRUE),"N/A")</f>
        <v>Garcia</v>
      </c>
    </row>
    <row r="56793" spans="1:4" x14ac:dyDescent="0.35">
      <c r="A56793">
        <v>27434</v>
      </c>
      <c r="B56793">
        <v>4.99</v>
      </c>
      <c r="C56793" t="str">
        <f>IF(VLOOKUP($A56793,Customers[],1,TRUE)=$A56793,VLOOKUP($A56793,Customers[],2,TRUE),"N/A")</f>
        <v>David</v>
      </c>
      <c r="D56793" t="str">
        <f>IF(VLOOKUP($A56793,Customers[],1,TRUE)=$A56793,VLOOKUP($A56793,Customers[],3,TRUE),"N/A")</f>
        <v>Patterson</v>
      </c>
    </row>
    <row r="56794" spans="1:4" x14ac:dyDescent="0.35">
      <c r="A56794">
        <v>27434</v>
      </c>
      <c r="B56794">
        <v>28.99</v>
      </c>
      <c r="C56794" t="str">
        <f>IF(VLOOKUP($A56794,Customers[],1,TRUE)=$A56794,VLOOKUP($A56794,Customers[],2,TRUE),"N/A")</f>
        <v>David</v>
      </c>
      <c r="D56794" t="str">
        <f>IF(VLOOKUP($A56794,Customers[],1,TRUE)=$A56794,VLOOKUP($A56794,Customers[],3,TRUE),"N/A")</f>
        <v>Patterson</v>
      </c>
    </row>
    <row r="56795" spans="1:4" x14ac:dyDescent="0.35">
      <c r="A56795">
        <v>27434</v>
      </c>
      <c r="B56795">
        <v>2.29</v>
      </c>
      <c r="C56795" t="str">
        <f>IF(VLOOKUP($A56795,Customers[],1,TRUE)=$A56795,VLOOKUP($A56795,Customers[],2,TRUE),"N/A")</f>
        <v>David</v>
      </c>
      <c r="D56795" t="str">
        <f>IF(VLOOKUP($A56795,Customers[],1,TRUE)=$A56795,VLOOKUP($A56795,Customers[],3,TRUE),"N/A")</f>
        <v>Patterson</v>
      </c>
    </row>
    <row r="56796" spans="1:4" x14ac:dyDescent="0.35">
      <c r="A56796">
        <v>27435</v>
      </c>
      <c r="B56796">
        <v>28.99</v>
      </c>
      <c r="C56796" t="str">
        <f>IF(VLOOKUP($A56796,Customers[],1,TRUE)=$A56796,VLOOKUP($A56796,Customers[],2,TRUE),"N/A")</f>
        <v>Alexandra</v>
      </c>
      <c r="D56796" t="str">
        <f>IF(VLOOKUP($A56796,Customers[],1,TRUE)=$A56796,VLOOKUP($A56796,Customers[],3,TRUE),"N/A")</f>
        <v>Johnson</v>
      </c>
    </row>
    <row r="56797" spans="1:4" x14ac:dyDescent="0.35">
      <c r="A56797">
        <v>27435</v>
      </c>
      <c r="B56797">
        <v>4.99</v>
      </c>
      <c r="C56797" t="str">
        <f>IF(VLOOKUP($A56797,Customers[],1,TRUE)=$A56797,VLOOKUP($A56797,Customers[],2,TRUE),"N/A")</f>
        <v>Alexandra</v>
      </c>
      <c r="D56797" t="str">
        <f>IF(VLOOKUP($A56797,Customers[],1,TRUE)=$A56797,VLOOKUP($A56797,Customers[],3,TRUE),"N/A")</f>
        <v>Johnson</v>
      </c>
    </row>
    <row r="56798" spans="1:4" x14ac:dyDescent="0.35">
      <c r="A56798">
        <v>27435</v>
      </c>
      <c r="B56798">
        <v>54.99</v>
      </c>
      <c r="C56798" t="str">
        <f>IF(VLOOKUP($A56798,Customers[],1,TRUE)=$A56798,VLOOKUP($A56798,Customers[],2,TRUE),"N/A")</f>
        <v>Alexandra</v>
      </c>
      <c r="D56798" t="str">
        <f>IF(VLOOKUP($A56798,Customers[],1,TRUE)=$A56798,VLOOKUP($A56798,Customers[],3,TRUE),"N/A")</f>
        <v>Johnson</v>
      </c>
    </row>
    <row r="56799" spans="1:4" x14ac:dyDescent="0.35">
      <c r="A56799">
        <v>27436</v>
      </c>
      <c r="B56799">
        <v>69.989999999999995</v>
      </c>
      <c r="C56799" t="str">
        <f>IF(VLOOKUP($A56799,Customers[],1,TRUE)=$A56799,VLOOKUP($A56799,Customers[],2,TRUE),"N/A")</f>
        <v>Carmen</v>
      </c>
      <c r="D56799" t="str">
        <f>IF(VLOOKUP($A56799,Customers[],1,TRUE)=$A56799,VLOOKUP($A56799,Customers[],3,TRUE),"N/A")</f>
        <v>Mehta</v>
      </c>
    </row>
    <row r="56800" spans="1:4" x14ac:dyDescent="0.35">
      <c r="A56800">
        <v>27436</v>
      </c>
      <c r="B56800">
        <v>24.49</v>
      </c>
      <c r="C56800" t="str">
        <f>IF(VLOOKUP($A56800,Customers[],1,TRUE)=$A56800,VLOOKUP($A56800,Customers[],2,TRUE),"N/A")</f>
        <v>Carmen</v>
      </c>
      <c r="D56800" t="str">
        <f>IF(VLOOKUP($A56800,Customers[],1,TRUE)=$A56800,VLOOKUP($A56800,Customers[],3,TRUE),"N/A")</f>
        <v>Mehta</v>
      </c>
    </row>
    <row r="56801" spans="1:4" x14ac:dyDescent="0.35">
      <c r="A56801">
        <v>27437</v>
      </c>
      <c r="B56801">
        <v>69.989999999999995</v>
      </c>
      <c r="C56801" t="str">
        <f>IF(VLOOKUP($A56801,Customers[],1,TRUE)=$A56801,VLOOKUP($A56801,Customers[],2,TRUE),"N/A")</f>
        <v>Gabriella</v>
      </c>
      <c r="D56801" t="str">
        <f>IF(VLOOKUP($A56801,Customers[],1,TRUE)=$A56801,VLOOKUP($A56801,Customers[],3,TRUE),"N/A")</f>
        <v>Reed</v>
      </c>
    </row>
    <row r="56802" spans="1:4" x14ac:dyDescent="0.35">
      <c r="A56802">
        <v>27437</v>
      </c>
      <c r="B56802">
        <v>8.99</v>
      </c>
      <c r="C56802" t="str">
        <f>IF(VLOOKUP($A56802,Customers[],1,TRUE)=$A56802,VLOOKUP($A56802,Customers[],2,TRUE),"N/A")</f>
        <v>Gabriella</v>
      </c>
      <c r="D56802" t="str">
        <f>IF(VLOOKUP($A56802,Customers[],1,TRUE)=$A56802,VLOOKUP($A56802,Customers[],3,TRUE),"N/A")</f>
        <v>Reed</v>
      </c>
    </row>
    <row r="56803" spans="1:4" x14ac:dyDescent="0.35">
      <c r="A56803">
        <v>27438</v>
      </c>
      <c r="B56803">
        <v>3.99</v>
      </c>
      <c r="C56803" t="str">
        <f>IF(VLOOKUP($A56803,Customers[],1,TRUE)=$A56803,VLOOKUP($A56803,Customers[],2,TRUE),"N/A")</f>
        <v>Alejandro</v>
      </c>
      <c r="D56803" t="str">
        <f>IF(VLOOKUP($A56803,Customers[],1,TRUE)=$A56803,VLOOKUP($A56803,Customers[],3,TRUE),"N/A")</f>
        <v>Shan</v>
      </c>
    </row>
    <row r="56804" spans="1:4" x14ac:dyDescent="0.35">
      <c r="A56804">
        <v>27438</v>
      </c>
      <c r="B56804">
        <v>21.49</v>
      </c>
      <c r="C56804" t="str">
        <f>IF(VLOOKUP($A56804,Customers[],1,TRUE)=$A56804,VLOOKUP($A56804,Customers[],2,TRUE),"N/A")</f>
        <v>Alejandro</v>
      </c>
      <c r="D56804" t="str">
        <f>IF(VLOOKUP($A56804,Customers[],1,TRUE)=$A56804,VLOOKUP($A56804,Customers[],3,TRUE),"N/A")</f>
        <v>Shan</v>
      </c>
    </row>
    <row r="56805" spans="1:4" x14ac:dyDescent="0.35">
      <c r="A56805">
        <v>27438</v>
      </c>
      <c r="B56805">
        <v>2.29</v>
      </c>
      <c r="C56805" t="str">
        <f>IF(VLOOKUP($A56805,Customers[],1,TRUE)=$A56805,VLOOKUP($A56805,Customers[],2,TRUE),"N/A")</f>
        <v>Alejandro</v>
      </c>
      <c r="D56805" t="str">
        <f>IF(VLOOKUP($A56805,Customers[],1,TRUE)=$A56805,VLOOKUP($A56805,Customers[],3,TRUE),"N/A")</f>
        <v>Shan</v>
      </c>
    </row>
    <row r="56806" spans="1:4" x14ac:dyDescent="0.35">
      <c r="A56806">
        <v>27439</v>
      </c>
      <c r="B56806">
        <v>2049.0981999999999</v>
      </c>
      <c r="C56806" t="str">
        <f>IF(VLOOKUP($A56806,Customers[],1,TRUE)=$A56806,VLOOKUP($A56806,Customers[],2,TRUE),"N/A")</f>
        <v>Chase</v>
      </c>
      <c r="D56806" t="str">
        <f>IF(VLOOKUP($A56806,Customers[],1,TRUE)=$A56806,VLOOKUP($A56806,Customers[],3,TRUE),"N/A")</f>
        <v>Ramirez</v>
      </c>
    </row>
    <row r="56807" spans="1:4" x14ac:dyDescent="0.35">
      <c r="A56807">
        <v>27439</v>
      </c>
      <c r="B56807">
        <v>2384.0700000000002</v>
      </c>
      <c r="C56807" t="str">
        <f>IF(VLOOKUP($A56807,Customers[],1,TRUE)=$A56807,VLOOKUP($A56807,Customers[],2,TRUE),"N/A")</f>
        <v>Chase</v>
      </c>
      <c r="D56807" t="str">
        <f>IF(VLOOKUP($A56807,Customers[],1,TRUE)=$A56807,VLOOKUP($A56807,Customers[],3,TRUE),"N/A")</f>
        <v>Ramirez</v>
      </c>
    </row>
    <row r="56808" spans="1:4" x14ac:dyDescent="0.35">
      <c r="A56808">
        <v>27439</v>
      </c>
      <c r="B56808">
        <v>28.99</v>
      </c>
      <c r="C56808" t="str">
        <f>IF(VLOOKUP($A56808,Customers[],1,TRUE)=$A56808,VLOOKUP($A56808,Customers[],2,TRUE),"N/A")</f>
        <v>Chase</v>
      </c>
      <c r="D56808" t="str">
        <f>IF(VLOOKUP($A56808,Customers[],1,TRUE)=$A56808,VLOOKUP($A56808,Customers[],3,TRUE),"N/A")</f>
        <v>Ramirez</v>
      </c>
    </row>
    <row r="56809" spans="1:4" x14ac:dyDescent="0.35">
      <c r="A56809">
        <v>27440</v>
      </c>
      <c r="B56809">
        <v>2049.0981999999999</v>
      </c>
      <c r="C56809" t="str">
        <f>IF(VLOOKUP($A56809,Customers[],1,TRUE)=$A56809,VLOOKUP($A56809,Customers[],2,TRUE),"N/A")</f>
        <v>Trinity</v>
      </c>
      <c r="D56809" t="str">
        <f>IF(VLOOKUP($A56809,Customers[],1,TRUE)=$A56809,VLOOKUP($A56809,Customers[],3,TRUE),"N/A")</f>
        <v>Howard</v>
      </c>
    </row>
    <row r="56810" spans="1:4" x14ac:dyDescent="0.35">
      <c r="A56810">
        <v>27440</v>
      </c>
      <c r="B56810">
        <v>2384.0700000000002</v>
      </c>
      <c r="C56810" t="str">
        <f>IF(VLOOKUP($A56810,Customers[],1,TRUE)=$A56810,VLOOKUP($A56810,Customers[],2,TRUE),"N/A")</f>
        <v>Trinity</v>
      </c>
      <c r="D56810" t="str">
        <f>IF(VLOOKUP($A56810,Customers[],1,TRUE)=$A56810,VLOOKUP($A56810,Customers[],3,TRUE),"N/A")</f>
        <v>Howard</v>
      </c>
    </row>
    <row r="56811" spans="1:4" x14ac:dyDescent="0.35">
      <c r="A56811">
        <v>27440</v>
      </c>
      <c r="B56811">
        <v>8.99</v>
      </c>
      <c r="C56811" t="str">
        <f>IF(VLOOKUP($A56811,Customers[],1,TRUE)=$A56811,VLOOKUP($A56811,Customers[],2,TRUE),"N/A")</f>
        <v>Trinity</v>
      </c>
      <c r="D56811" t="str">
        <f>IF(VLOOKUP($A56811,Customers[],1,TRUE)=$A56811,VLOOKUP($A56811,Customers[],3,TRUE),"N/A")</f>
        <v>Howard</v>
      </c>
    </row>
    <row r="56812" spans="1:4" x14ac:dyDescent="0.35">
      <c r="A56812">
        <v>27440</v>
      </c>
      <c r="B56812">
        <v>4.99</v>
      </c>
      <c r="C56812" t="str">
        <f>IF(VLOOKUP($A56812,Customers[],1,TRUE)=$A56812,VLOOKUP($A56812,Customers[],2,TRUE),"N/A")</f>
        <v>Trinity</v>
      </c>
      <c r="D56812" t="str">
        <f>IF(VLOOKUP($A56812,Customers[],1,TRUE)=$A56812,VLOOKUP($A56812,Customers[],3,TRUE),"N/A")</f>
        <v>Howard</v>
      </c>
    </row>
    <row r="56813" spans="1:4" x14ac:dyDescent="0.35">
      <c r="A56813">
        <v>27441</v>
      </c>
      <c r="B56813">
        <v>69.989999999999995</v>
      </c>
      <c r="C56813" t="str">
        <f>IF(VLOOKUP($A56813,Customers[],1,TRUE)=$A56813,VLOOKUP($A56813,Customers[],2,TRUE),"N/A")</f>
        <v>Jose</v>
      </c>
      <c r="D56813" t="str">
        <f>IF(VLOOKUP($A56813,Customers[],1,TRUE)=$A56813,VLOOKUP($A56813,Customers[],3,TRUE),"N/A")</f>
        <v>Ross</v>
      </c>
    </row>
    <row r="56814" spans="1:4" x14ac:dyDescent="0.35">
      <c r="A56814">
        <v>27441</v>
      </c>
      <c r="B56814">
        <v>8.99</v>
      </c>
      <c r="C56814" t="str">
        <f>IF(VLOOKUP($A56814,Customers[],1,TRUE)=$A56814,VLOOKUP($A56814,Customers[],2,TRUE),"N/A")</f>
        <v>Jose</v>
      </c>
      <c r="D56814" t="str">
        <f>IF(VLOOKUP($A56814,Customers[],1,TRUE)=$A56814,VLOOKUP($A56814,Customers[],3,TRUE),"N/A")</f>
        <v>Ross</v>
      </c>
    </row>
    <row r="56815" spans="1:4" x14ac:dyDescent="0.35">
      <c r="A56815">
        <v>27442</v>
      </c>
      <c r="B56815">
        <v>21.49</v>
      </c>
      <c r="C56815" t="str">
        <f>IF(VLOOKUP($A56815,Customers[],1,TRUE)=$A56815,VLOOKUP($A56815,Customers[],2,TRUE),"N/A")</f>
        <v>Janelle</v>
      </c>
      <c r="D56815" t="str">
        <f>IF(VLOOKUP($A56815,Customers[],1,TRUE)=$A56815,VLOOKUP($A56815,Customers[],3,TRUE),"N/A")</f>
        <v>Raman</v>
      </c>
    </row>
    <row r="56816" spans="1:4" x14ac:dyDescent="0.35">
      <c r="A56816">
        <v>27442</v>
      </c>
      <c r="B56816">
        <v>3.99</v>
      </c>
      <c r="C56816" t="str">
        <f>IF(VLOOKUP($A56816,Customers[],1,TRUE)=$A56816,VLOOKUP($A56816,Customers[],2,TRUE),"N/A")</f>
        <v>Janelle</v>
      </c>
      <c r="D56816" t="str">
        <f>IF(VLOOKUP($A56816,Customers[],1,TRUE)=$A56816,VLOOKUP($A56816,Customers[],3,TRUE),"N/A")</f>
        <v>Raman</v>
      </c>
    </row>
    <row r="56817" spans="1:4" x14ac:dyDescent="0.35">
      <c r="A56817">
        <v>27442</v>
      </c>
      <c r="B56817">
        <v>2.29</v>
      </c>
      <c r="C56817" t="str">
        <f>IF(VLOOKUP($A56817,Customers[],1,TRUE)=$A56817,VLOOKUP($A56817,Customers[],2,TRUE),"N/A")</f>
        <v>Janelle</v>
      </c>
      <c r="D56817" t="str">
        <f>IF(VLOOKUP($A56817,Customers[],1,TRUE)=$A56817,VLOOKUP($A56817,Customers[],3,TRUE),"N/A")</f>
        <v>Raman</v>
      </c>
    </row>
    <row r="56818" spans="1:4" x14ac:dyDescent="0.35">
      <c r="A56818">
        <v>27443</v>
      </c>
      <c r="B56818">
        <v>21.49</v>
      </c>
      <c r="C56818" t="str">
        <f>IF(VLOOKUP($A56818,Customers[],1,TRUE)=$A56818,VLOOKUP($A56818,Customers[],2,TRUE),"N/A")</f>
        <v>Jessica</v>
      </c>
      <c r="D56818" t="str">
        <f>IF(VLOOKUP($A56818,Customers[],1,TRUE)=$A56818,VLOOKUP($A56818,Customers[],3,TRUE),"N/A")</f>
        <v>Jackson</v>
      </c>
    </row>
    <row r="56819" spans="1:4" x14ac:dyDescent="0.35">
      <c r="A56819">
        <v>27443</v>
      </c>
      <c r="B56819">
        <v>2.29</v>
      </c>
      <c r="C56819" t="str">
        <f>IF(VLOOKUP($A56819,Customers[],1,TRUE)=$A56819,VLOOKUP($A56819,Customers[],2,TRUE),"N/A")</f>
        <v>Jessica</v>
      </c>
      <c r="D56819" t="str">
        <f>IF(VLOOKUP($A56819,Customers[],1,TRUE)=$A56819,VLOOKUP($A56819,Customers[],3,TRUE),"N/A")</f>
        <v>Jackson</v>
      </c>
    </row>
    <row r="56820" spans="1:4" x14ac:dyDescent="0.35">
      <c r="A56820">
        <v>27444</v>
      </c>
      <c r="B56820">
        <v>28.99</v>
      </c>
      <c r="C56820" t="str">
        <f>IF(VLOOKUP($A56820,Customers[],1,TRUE)=$A56820,VLOOKUP($A56820,Customers[],2,TRUE),"N/A")</f>
        <v>Kayla</v>
      </c>
      <c r="D56820" t="str">
        <f>IF(VLOOKUP($A56820,Customers[],1,TRUE)=$A56820,VLOOKUP($A56820,Customers[],3,TRUE),"N/A")</f>
        <v>Martinez</v>
      </c>
    </row>
    <row r="56821" spans="1:4" x14ac:dyDescent="0.35">
      <c r="A56821">
        <v>27444</v>
      </c>
      <c r="B56821">
        <v>2.29</v>
      </c>
      <c r="C56821" t="str">
        <f>IF(VLOOKUP($A56821,Customers[],1,TRUE)=$A56821,VLOOKUP($A56821,Customers[],2,TRUE),"N/A")</f>
        <v>Kayla</v>
      </c>
      <c r="D56821" t="str">
        <f>IF(VLOOKUP($A56821,Customers[],1,TRUE)=$A56821,VLOOKUP($A56821,Customers[],3,TRUE),"N/A")</f>
        <v>Martinez</v>
      </c>
    </row>
    <row r="56822" spans="1:4" x14ac:dyDescent="0.35">
      <c r="A56822">
        <v>27445</v>
      </c>
      <c r="B56822">
        <v>28.99</v>
      </c>
      <c r="C56822" t="str">
        <f>IF(VLOOKUP($A56822,Customers[],1,TRUE)=$A56822,VLOOKUP($A56822,Customers[],2,TRUE),"N/A")</f>
        <v>Shaun</v>
      </c>
      <c r="D56822" t="str">
        <f>IF(VLOOKUP($A56822,Customers[],1,TRUE)=$A56822,VLOOKUP($A56822,Customers[],3,TRUE),"N/A")</f>
        <v>Tang</v>
      </c>
    </row>
    <row r="56823" spans="1:4" x14ac:dyDescent="0.35">
      <c r="A56823">
        <v>27445</v>
      </c>
      <c r="B56823">
        <v>4.99</v>
      </c>
      <c r="C56823" t="str">
        <f>IF(VLOOKUP($A56823,Customers[],1,TRUE)=$A56823,VLOOKUP($A56823,Customers[],2,TRUE),"N/A")</f>
        <v>Shaun</v>
      </c>
      <c r="D56823" t="str">
        <f>IF(VLOOKUP($A56823,Customers[],1,TRUE)=$A56823,VLOOKUP($A56823,Customers[],3,TRUE),"N/A")</f>
        <v>Tang</v>
      </c>
    </row>
    <row r="56824" spans="1:4" x14ac:dyDescent="0.35">
      <c r="A56824">
        <v>27446</v>
      </c>
      <c r="B56824">
        <v>2049.0981999999999</v>
      </c>
      <c r="C56824" t="str">
        <f>IF(VLOOKUP($A56824,Customers[],1,TRUE)=$A56824,VLOOKUP($A56824,Customers[],2,TRUE),"N/A")</f>
        <v>Tyler</v>
      </c>
      <c r="D56824" t="str">
        <f>IF(VLOOKUP($A56824,Customers[],1,TRUE)=$A56824,VLOOKUP($A56824,Customers[],3,TRUE),"N/A")</f>
        <v>Jones</v>
      </c>
    </row>
    <row r="56825" spans="1:4" x14ac:dyDescent="0.35">
      <c r="A56825">
        <v>27446</v>
      </c>
      <c r="B56825">
        <v>2384.0700000000002</v>
      </c>
      <c r="C56825" t="str">
        <f>IF(VLOOKUP($A56825,Customers[],1,TRUE)=$A56825,VLOOKUP($A56825,Customers[],2,TRUE),"N/A")</f>
        <v>Tyler</v>
      </c>
      <c r="D56825" t="str">
        <f>IF(VLOOKUP($A56825,Customers[],1,TRUE)=$A56825,VLOOKUP($A56825,Customers[],3,TRUE),"N/A")</f>
        <v>Jones</v>
      </c>
    </row>
    <row r="56826" spans="1:4" x14ac:dyDescent="0.35">
      <c r="A56826">
        <v>27446</v>
      </c>
      <c r="B56826">
        <v>34.99</v>
      </c>
      <c r="C56826" t="str">
        <f>IF(VLOOKUP($A56826,Customers[],1,TRUE)=$A56826,VLOOKUP($A56826,Customers[],2,TRUE),"N/A")</f>
        <v>Tyler</v>
      </c>
      <c r="D56826" t="str">
        <f>IF(VLOOKUP($A56826,Customers[],1,TRUE)=$A56826,VLOOKUP($A56826,Customers[],3,TRUE),"N/A")</f>
        <v>Jones</v>
      </c>
    </row>
    <row r="56827" spans="1:4" x14ac:dyDescent="0.35">
      <c r="A56827">
        <v>27447</v>
      </c>
      <c r="B56827">
        <v>2071.4196000000002</v>
      </c>
      <c r="C56827" t="str">
        <f>IF(VLOOKUP($A56827,Customers[],1,TRUE)=$A56827,VLOOKUP($A56827,Customers[],2,TRUE),"N/A")</f>
        <v>Miranda</v>
      </c>
      <c r="D56827" t="str">
        <f>IF(VLOOKUP($A56827,Customers[],1,TRUE)=$A56827,VLOOKUP($A56827,Customers[],3,TRUE),"N/A")</f>
        <v>Hayes</v>
      </c>
    </row>
    <row r="56828" spans="1:4" x14ac:dyDescent="0.35">
      <c r="A56828">
        <v>27447</v>
      </c>
      <c r="B56828">
        <v>2384.0700000000002</v>
      </c>
      <c r="C56828" t="str">
        <f>IF(VLOOKUP($A56828,Customers[],1,TRUE)=$A56828,VLOOKUP($A56828,Customers[],2,TRUE),"N/A")</f>
        <v>Miranda</v>
      </c>
      <c r="D56828" t="str">
        <f>IF(VLOOKUP($A56828,Customers[],1,TRUE)=$A56828,VLOOKUP($A56828,Customers[],3,TRUE),"N/A")</f>
        <v>Hayes</v>
      </c>
    </row>
    <row r="56829" spans="1:4" x14ac:dyDescent="0.35">
      <c r="A56829">
        <v>27447</v>
      </c>
      <c r="B56829">
        <v>34.99</v>
      </c>
      <c r="C56829" t="str">
        <f>IF(VLOOKUP($A56829,Customers[],1,TRUE)=$A56829,VLOOKUP($A56829,Customers[],2,TRUE),"N/A")</f>
        <v>Miranda</v>
      </c>
      <c r="D56829" t="str">
        <f>IF(VLOOKUP($A56829,Customers[],1,TRUE)=$A56829,VLOOKUP($A56829,Customers[],3,TRUE),"N/A")</f>
        <v>Hayes</v>
      </c>
    </row>
    <row r="56830" spans="1:4" x14ac:dyDescent="0.35">
      <c r="A56830">
        <v>27448</v>
      </c>
      <c r="B56830">
        <v>2071.4196000000002</v>
      </c>
      <c r="C56830" t="str">
        <f>IF(VLOOKUP($A56830,Customers[],1,TRUE)=$A56830,VLOOKUP($A56830,Customers[],2,TRUE),"N/A")</f>
        <v>Marc</v>
      </c>
      <c r="D56830" t="str">
        <f>IF(VLOOKUP($A56830,Customers[],1,TRUE)=$A56830,VLOOKUP($A56830,Customers[],3,TRUE),"N/A")</f>
        <v>Romero</v>
      </c>
    </row>
    <row r="56831" spans="1:4" x14ac:dyDescent="0.35">
      <c r="A56831">
        <v>27449</v>
      </c>
      <c r="B56831">
        <v>2049.0981999999999</v>
      </c>
      <c r="C56831" t="str">
        <f>IF(VLOOKUP($A56831,Customers[],1,TRUE)=$A56831,VLOOKUP($A56831,Customers[],2,TRUE),"N/A")</f>
        <v>Bryan</v>
      </c>
      <c r="D56831" t="str">
        <f>IF(VLOOKUP($A56831,Customers[],1,TRUE)=$A56831,VLOOKUP($A56831,Customers[],3,TRUE),"N/A")</f>
        <v>Cox</v>
      </c>
    </row>
    <row r="56832" spans="1:4" x14ac:dyDescent="0.35">
      <c r="A56832">
        <v>27449</v>
      </c>
      <c r="B56832">
        <v>2384.0700000000002</v>
      </c>
      <c r="C56832" t="str">
        <f>IF(VLOOKUP($A56832,Customers[],1,TRUE)=$A56832,VLOOKUP($A56832,Customers[],2,TRUE),"N/A")</f>
        <v>Bryan</v>
      </c>
      <c r="D56832" t="str">
        <f>IF(VLOOKUP($A56832,Customers[],1,TRUE)=$A56832,VLOOKUP($A56832,Customers[],3,TRUE),"N/A")</f>
        <v>Cox</v>
      </c>
    </row>
    <row r="56833" spans="1:4" x14ac:dyDescent="0.35">
      <c r="A56833">
        <v>27449</v>
      </c>
      <c r="B56833">
        <v>8.99</v>
      </c>
      <c r="C56833" t="str">
        <f>IF(VLOOKUP($A56833,Customers[],1,TRUE)=$A56833,VLOOKUP($A56833,Customers[],2,TRUE),"N/A")</f>
        <v>Bryan</v>
      </c>
      <c r="D56833" t="str">
        <f>IF(VLOOKUP($A56833,Customers[],1,TRUE)=$A56833,VLOOKUP($A56833,Customers[],3,TRUE),"N/A")</f>
        <v>Cox</v>
      </c>
    </row>
    <row r="56834" spans="1:4" x14ac:dyDescent="0.35">
      <c r="A56834">
        <v>27449</v>
      </c>
      <c r="B56834">
        <v>4.99</v>
      </c>
      <c r="C56834" t="str">
        <f>IF(VLOOKUP($A56834,Customers[],1,TRUE)=$A56834,VLOOKUP($A56834,Customers[],2,TRUE),"N/A")</f>
        <v>Bryan</v>
      </c>
      <c r="D56834" t="str">
        <f>IF(VLOOKUP($A56834,Customers[],1,TRUE)=$A56834,VLOOKUP($A56834,Customers[],3,TRUE),"N/A")</f>
        <v>Cox</v>
      </c>
    </row>
    <row r="56835" spans="1:4" x14ac:dyDescent="0.35">
      <c r="A56835">
        <v>27449</v>
      </c>
      <c r="B56835">
        <v>34.99</v>
      </c>
      <c r="C56835" t="str">
        <f>IF(VLOOKUP($A56835,Customers[],1,TRUE)=$A56835,VLOOKUP($A56835,Customers[],2,TRUE),"N/A")</f>
        <v>Bryan</v>
      </c>
      <c r="D56835" t="str">
        <f>IF(VLOOKUP($A56835,Customers[],1,TRUE)=$A56835,VLOOKUP($A56835,Customers[],3,TRUE),"N/A")</f>
        <v>Cox</v>
      </c>
    </row>
    <row r="56836" spans="1:4" x14ac:dyDescent="0.35">
      <c r="A56836">
        <v>27450</v>
      </c>
      <c r="B56836">
        <v>2071.4196000000002</v>
      </c>
      <c r="C56836" t="str">
        <f>IF(VLOOKUP($A56836,Customers[],1,TRUE)=$A56836,VLOOKUP($A56836,Customers[],2,TRUE),"N/A")</f>
        <v>Abigail</v>
      </c>
      <c r="D56836" t="str">
        <f>IF(VLOOKUP($A56836,Customers[],1,TRUE)=$A56836,VLOOKUP($A56836,Customers[],3,TRUE),"N/A")</f>
        <v>Ross</v>
      </c>
    </row>
    <row r="56837" spans="1:4" x14ac:dyDescent="0.35">
      <c r="A56837">
        <v>27450</v>
      </c>
      <c r="B56837">
        <v>2384.0700000000002</v>
      </c>
      <c r="C56837" t="str">
        <f>IF(VLOOKUP($A56837,Customers[],1,TRUE)=$A56837,VLOOKUP($A56837,Customers[],2,TRUE),"N/A")</f>
        <v>Abigail</v>
      </c>
      <c r="D56837" t="str">
        <f>IF(VLOOKUP($A56837,Customers[],1,TRUE)=$A56837,VLOOKUP($A56837,Customers[],3,TRUE),"N/A")</f>
        <v>Ross</v>
      </c>
    </row>
    <row r="56838" spans="1:4" x14ac:dyDescent="0.35">
      <c r="A56838">
        <v>27450</v>
      </c>
      <c r="B56838">
        <v>24.49</v>
      </c>
      <c r="C56838" t="str">
        <f>IF(VLOOKUP($A56838,Customers[],1,TRUE)=$A56838,VLOOKUP($A56838,Customers[],2,TRUE),"N/A")</f>
        <v>Abigail</v>
      </c>
      <c r="D56838" t="str">
        <f>IF(VLOOKUP($A56838,Customers[],1,TRUE)=$A56838,VLOOKUP($A56838,Customers[],3,TRUE),"N/A")</f>
        <v>Ross</v>
      </c>
    </row>
    <row r="56839" spans="1:4" x14ac:dyDescent="0.35">
      <c r="A56839">
        <v>27450</v>
      </c>
      <c r="B56839">
        <v>34.99</v>
      </c>
      <c r="C56839" t="str">
        <f>IF(VLOOKUP($A56839,Customers[],1,TRUE)=$A56839,VLOOKUP($A56839,Customers[],2,TRUE),"N/A")</f>
        <v>Abigail</v>
      </c>
      <c r="D56839" t="str">
        <f>IF(VLOOKUP($A56839,Customers[],1,TRUE)=$A56839,VLOOKUP($A56839,Customers[],3,TRUE),"N/A")</f>
        <v>Ross</v>
      </c>
    </row>
    <row r="56840" spans="1:4" x14ac:dyDescent="0.35">
      <c r="A56840">
        <v>27451</v>
      </c>
      <c r="B56840">
        <v>4.99</v>
      </c>
      <c r="C56840" t="str">
        <f>IF(VLOOKUP($A56840,Customers[],1,TRUE)=$A56840,VLOOKUP($A56840,Customers[],2,TRUE),"N/A")</f>
        <v>Thomas</v>
      </c>
      <c r="D56840" t="str">
        <f>IF(VLOOKUP($A56840,Customers[],1,TRUE)=$A56840,VLOOKUP($A56840,Customers[],3,TRUE),"N/A")</f>
        <v>Washington</v>
      </c>
    </row>
    <row r="56841" spans="1:4" x14ac:dyDescent="0.35">
      <c r="A56841">
        <v>27451</v>
      </c>
      <c r="B56841">
        <v>7.95</v>
      </c>
      <c r="C56841" t="str">
        <f>IF(VLOOKUP($A56841,Customers[],1,TRUE)=$A56841,VLOOKUP($A56841,Customers[],2,TRUE),"N/A")</f>
        <v>Thomas</v>
      </c>
      <c r="D56841" t="str">
        <f>IF(VLOOKUP($A56841,Customers[],1,TRUE)=$A56841,VLOOKUP($A56841,Customers[],3,TRUE),"N/A")</f>
        <v>Washington</v>
      </c>
    </row>
    <row r="56842" spans="1:4" x14ac:dyDescent="0.35">
      <c r="A56842">
        <v>27451</v>
      </c>
      <c r="B56842">
        <v>24.49</v>
      </c>
      <c r="C56842" t="str">
        <f>IF(VLOOKUP($A56842,Customers[],1,TRUE)=$A56842,VLOOKUP($A56842,Customers[],2,TRUE),"N/A")</f>
        <v>Thomas</v>
      </c>
      <c r="D56842" t="str">
        <f>IF(VLOOKUP($A56842,Customers[],1,TRUE)=$A56842,VLOOKUP($A56842,Customers[],3,TRUE),"N/A")</f>
        <v>Washington</v>
      </c>
    </row>
    <row r="56843" spans="1:4" x14ac:dyDescent="0.35">
      <c r="A56843">
        <v>27452</v>
      </c>
      <c r="B56843">
        <v>2071.4196000000002</v>
      </c>
      <c r="C56843" t="str">
        <f>IF(VLOOKUP($A56843,Customers[],1,TRUE)=$A56843,VLOOKUP($A56843,Customers[],2,TRUE),"N/A")</f>
        <v>Evan</v>
      </c>
      <c r="D56843" t="str">
        <f>IF(VLOOKUP($A56843,Customers[],1,TRUE)=$A56843,VLOOKUP($A56843,Customers[],3,TRUE),"N/A")</f>
        <v>Watson</v>
      </c>
    </row>
    <row r="56844" spans="1:4" x14ac:dyDescent="0.35">
      <c r="A56844">
        <v>27452</v>
      </c>
      <c r="B56844">
        <v>2384.0700000000002</v>
      </c>
      <c r="C56844" t="str">
        <f>IF(VLOOKUP($A56844,Customers[],1,TRUE)=$A56844,VLOOKUP($A56844,Customers[],2,TRUE),"N/A")</f>
        <v>Evan</v>
      </c>
      <c r="D56844" t="str">
        <f>IF(VLOOKUP($A56844,Customers[],1,TRUE)=$A56844,VLOOKUP($A56844,Customers[],3,TRUE),"N/A")</f>
        <v>Watson</v>
      </c>
    </row>
    <row r="56845" spans="1:4" x14ac:dyDescent="0.35">
      <c r="A56845">
        <v>27452</v>
      </c>
      <c r="B56845">
        <v>34.99</v>
      </c>
      <c r="C56845" t="str">
        <f>IF(VLOOKUP($A56845,Customers[],1,TRUE)=$A56845,VLOOKUP($A56845,Customers[],2,TRUE),"N/A")</f>
        <v>Evan</v>
      </c>
      <c r="D56845" t="str">
        <f>IF(VLOOKUP($A56845,Customers[],1,TRUE)=$A56845,VLOOKUP($A56845,Customers[],3,TRUE),"N/A")</f>
        <v>Watson</v>
      </c>
    </row>
    <row r="56846" spans="1:4" x14ac:dyDescent="0.35">
      <c r="A56846">
        <v>27452</v>
      </c>
      <c r="B56846">
        <v>53.99</v>
      </c>
      <c r="C56846" t="str">
        <f>IF(VLOOKUP($A56846,Customers[],1,TRUE)=$A56846,VLOOKUP($A56846,Customers[],2,TRUE),"N/A")</f>
        <v>Evan</v>
      </c>
      <c r="D56846" t="str">
        <f>IF(VLOOKUP($A56846,Customers[],1,TRUE)=$A56846,VLOOKUP($A56846,Customers[],3,TRUE),"N/A")</f>
        <v>Watson</v>
      </c>
    </row>
    <row r="56847" spans="1:4" x14ac:dyDescent="0.35">
      <c r="A56847">
        <v>27453</v>
      </c>
      <c r="B56847">
        <v>2049.0981999999999</v>
      </c>
      <c r="C56847" t="str">
        <f>IF(VLOOKUP($A56847,Customers[],1,TRUE)=$A56847,VLOOKUP($A56847,Customers[],2,TRUE),"N/A")</f>
        <v>Carson</v>
      </c>
      <c r="D56847" t="str">
        <f>IF(VLOOKUP($A56847,Customers[],1,TRUE)=$A56847,VLOOKUP($A56847,Customers[],3,TRUE),"N/A")</f>
        <v>Henderson</v>
      </c>
    </row>
    <row r="56848" spans="1:4" x14ac:dyDescent="0.35">
      <c r="A56848">
        <v>27453</v>
      </c>
      <c r="B56848">
        <v>2384.0700000000002</v>
      </c>
      <c r="C56848" t="str">
        <f>IF(VLOOKUP($A56848,Customers[],1,TRUE)=$A56848,VLOOKUP($A56848,Customers[],2,TRUE),"N/A")</f>
        <v>Carson</v>
      </c>
      <c r="D56848" t="str">
        <f>IF(VLOOKUP($A56848,Customers[],1,TRUE)=$A56848,VLOOKUP($A56848,Customers[],3,TRUE),"N/A")</f>
        <v>Henderson</v>
      </c>
    </row>
    <row r="56849" spans="1:4" x14ac:dyDescent="0.35">
      <c r="A56849">
        <v>27453</v>
      </c>
      <c r="B56849">
        <v>34.99</v>
      </c>
      <c r="C56849" t="str">
        <f>IF(VLOOKUP($A56849,Customers[],1,TRUE)=$A56849,VLOOKUP($A56849,Customers[],2,TRUE),"N/A")</f>
        <v>Carson</v>
      </c>
      <c r="D56849" t="str">
        <f>IF(VLOOKUP($A56849,Customers[],1,TRUE)=$A56849,VLOOKUP($A56849,Customers[],3,TRUE),"N/A")</f>
        <v>Henderson</v>
      </c>
    </row>
    <row r="56850" spans="1:4" x14ac:dyDescent="0.35">
      <c r="A56850">
        <v>27454</v>
      </c>
      <c r="B56850">
        <v>4.99</v>
      </c>
      <c r="C56850" t="str">
        <f>IF(VLOOKUP($A56850,Customers[],1,TRUE)=$A56850,VLOOKUP($A56850,Customers[],2,TRUE),"N/A")</f>
        <v>Benjamin</v>
      </c>
      <c r="D56850" t="str">
        <f>IF(VLOOKUP($A56850,Customers[],1,TRUE)=$A56850,VLOOKUP($A56850,Customers[],3,TRUE),"N/A")</f>
        <v>Wang</v>
      </c>
    </row>
    <row r="56851" spans="1:4" x14ac:dyDescent="0.35">
      <c r="A56851">
        <v>27454</v>
      </c>
      <c r="B56851">
        <v>2.29</v>
      </c>
      <c r="C56851" t="str">
        <f>IF(VLOOKUP($A56851,Customers[],1,TRUE)=$A56851,VLOOKUP($A56851,Customers[],2,TRUE),"N/A")</f>
        <v>Benjamin</v>
      </c>
      <c r="D56851" t="str">
        <f>IF(VLOOKUP($A56851,Customers[],1,TRUE)=$A56851,VLOOKUP($A56851,Customers[],3,TRUE),"N/A")</f>
        <v>Wang</v>
      </c>
    </row>
    <row r="56852" spans="1:4" x14ac:dyDescent="0.35">
      <c r="A56852">
        <v>27455</v>
      </c>
      <c r="B56852">
        <v>2071.4196000000002</v>
      </c>
      <c r="C56852" t="str">
        <f>IF(VLOOKUP($A56852,Customers[],1,TRUE)=$A56852,VLOOKUP($A56852,Customers[],2,TRUE),"N/A")</f>
        <v>Brianna</v>
      </c>
      <c r="D56852" t="str">
        <f>IF(VLOOKUP($A56852,Customers[],1,TRUE)=$A56852,VLOOKUP($A56852,Customers[],3,TRUE),"N/A")</f>
        <v>Jenkins</v>
      </c>
    </row>
    <row r="56853" spans="1:4" x14ac:dyDescent="0.35">
      <c r="A56853">
        <v>27455</v>
      </c>
      <c r="B56853">
        <v>2384.0700000000002</v>
      </c>
      <c r="C56853" t="str">
        <f>IF(VLOOKUP($A56853,Customers[],1,TRUE)=$A56853,VLOOKUP($A56853,Customers[],2,TRUE),"N/A")</f>
        <v>Brianna</v>
      </c>
      <c r="D56853" t="str">
        <f>IF(VLOOKUP($A56853,Customers[],1,TRUE)=$A56853,VLOOKUP($A56853,Customers[],3,TRUE),"N/A")</f>
        <v>Jenkins</v>
      </c>
    </row>
    <row r="56854" spans="1:4" x14ac:dyDescent="0.35">
      <c r="A56854">
        <v>27455</v>
      </c>
      <c r="B56854">
        <v>8.99</v>
      </c>
      <c r="C56854" t="str">
        <f>IF(VLOOKUP($A56854,Customers[],1,TRUE)=$A56854,VLOOKUP($A56854,Customers[],2,TRUE),"N/A")</f>
        <v>Brianna</v>
      </c>
      <c r="D56854" t="str">
        <f>IF(VLOOKUP($A56854,Customers[],1,TRUE)=$A56854,VLOOKUP($A56854,Customers[],3,TRUE),"N/A")</f>
        <v>Jenkins</v>
      </c>
    </row>
    <row r="56855" spans="1:4" x14ac:dyDescent="0.35">
      <c r="A56855">
        <v>27455</v>
      </c>
      <c r="B56855">
        <v>4.99</v>
      </c>
      <c r="C56855" t="str">
        <f>IF(VLOOKUP($A56855,Customers[],1,TRUE)=$A56855,VLOOKUP($A56855,Customers[],2,TRUE),"N/A")</f>
        <v>Brianna</v>
      </c>
      <c r="D56855" t="str">
        <f>IF(VLOOKUP($A56855,Customers[],1,TRUE)=$A56855,VLOOKUP($A56855,Customers[],3,TRUE),"N/A")</f>
        <v>Jenkins</v>
      </c>
    </row>
    <row r="56856" spans="1:4" x14ac:dyDescent="0.35">
      <c r="A56856">
        <v>27455</v>
      </c>
      <c r="B56856">
        <v>63.5</v>
      </c>
      <c r="C56856" t="str">
        <f>IF(VLOOKUP($A56856,Customers[],1,TRUE)=$A56856,VLOOKUP($A56856,Customers[],2,TRUE),"N/A")</f>
        <v>Brianna</v>
      </c>
      <c r="D56856" t="str">
        <f>IF(VLOOKUP($A56856,Customers[],1,TRUE)=$A56856,VLOOKUP($A56856,Customers[],3,TRUE),"N/A")</f>
        <v>Jenkins</v>
      </c>
    </row>
    <row r="56857" spans="1:4" x14ac:dyDescent="0.35">
      <c r="A56857">
        <v>27456</v>
      </c>
      <c r="B56857">
        <v>28.99</v>
      </c>
      <c r="C56857" t="str">
        <f>IF(VLOOKUP($A56857,Customers[],1,TRUE)=$A56857,VLOOKUP($A56857,Customers[],2,TRUE),"N/A")</f>
        <v>Jackson</v>
      </c>
      <c r="D56857" t="str">
        <f>IF(VLOOKUP($A56857,Customers[],1,TRUE)=$A56857,VLOOKUP($A56857,Customers[],3,TRUE),"N/A")</f>
        <v>Hughes</v>
      </c>
    </row>
    <row r="56858" spans="1:4" x14ac:dyDescent="0.35">
      <c r="A56858">
        <v>27456</v>
      </c>
      <c r="B56858">
        <v>4.99</v>
      </c>
      <c r="C56858" t="str">
        <f>IF(VLOOKUP($A56858,Customers[],1,TRUE)=$A56858,VLOOKUP($A56858,Customers[],2,TRUE),"N/A")</f>
        <v>Jackson</v>
      </c>
      <c r="D56858" t="str">
        <f>IF(VLOOKUP($A56858,Customers[],1,TRUE)=$A56858,VLOOKUP($A56858,Customers[],3,TRUE),"N/A")</f>
        <v>Hughes</v>
      </c>
    </row>
    <row r="56859" spans="1:4" x14ac:dyDescent="0.35">
      <c r="A56859">
        <v>27456</v>
      </c>
      <c r="B56859">
        <v>24.49</v>
      </c>
      <c r="C56859" t="str">
        <f>IF(VLOOKUP($A56859,Customers[],1,TRUE)=$A56859,VLOOKUP($A56859,Customers[],2,TRUE),"N/A")</f>
        <v>Jackson</v>
      </c>
      <c r="D56859" t="str">
        <f>IF(VLOOKUP($A56859,Customers[],1,TRUE)=$A56859,VLOOKUP($A56859,Customers[],3,TRUE),"N/A")</f>
        <v>Hughes</v>
      </c>
    </row>
    <row r="56860" spans="1:4" x14ac:dyDescent="0.35">
      <c r="A56860">
        <v>27457</v>
      </c>
      <c r="B56860">
        <v>4.99</v>
      </c>
      <c r="C56860" t="str">
        <f>IF(VLOOKUP($A56860,Customers[],1,TRUE)=$A56860,VLOOKUP($A56860,Customers[],2,TRUE),"N/A")</f>
        <v>Elizabeth</v>
      </c>
      <c r="D56860" t="str">
        <f>IF(VLOOKUP($A56860,Customers[],1,TRUE)=$A56860,VLOOKUP($A56860,Customers[],3,TRUE),"N/A")</f>
        <v>Walker</v>
      </c>
    </row>
    <row r="56861" spans="1:4" x14ac:dyDescent="0.35">
      <c r="A56861">
        <v>27457</v>
      </c>
      <c r="B56861">
        <v>28.99</v>
      </c>
      <c r="C56861" t="str">
        <f>IF(VLOOKUP($A56861,Customers[],1,TRUE)=$A56861,VLOOKUP($A56861,Customers[],2,TRUE),"N/A")</f>
        <v>Elizabeth</v>
      </c>
      <c r="D56861" t="str">
        <f>IF(VLOOKUP($A56861,Customers[],1,TRUE)=$A56861,VLOOKUP($A56861,Customers[],3,TRUE),"N/A")</f>
        <v>Walker</v>
      </c>
    </row>
    <row r="56862" spans="1:4" x14ac:dyDescent="0.35">
      <c r="A56862">
        <v>27457</v>
      </c>
      <c r="B56862">
        <v>24.49</v>
      </c>
      <c r="C56862" t="str">
        <f>IF(VLOOKUP($A56862,Customers[],1,TRUE)=$A56862,VLOOKUP($A56862,Customers[],2,TRUE),"N/A")</f>
        <v>Elizabeth</v>
      </c>
      <c r="D56862" t="str">
        <f>IF(VLOOKUP($A56862,Customers[],1,TRUE)=$A56862,VLOOKUP($A56862,Customers[],3,TRUE),"N/A")</f>
        <v>Walker</v>
      </c>
    </row>
    <row r="56863" spans="1:4" x14ac:dyDescent="0.35">
      <c r="A56863">
        <v>27458</v>
      </c>
      <c r="B56863">
        <v>28.99</v>
      </c>
      <c r="C56863" t="str">
        <f>IF(VLOOKUP($A56863,Customers[],1,TRUE)=$A56863,VLOOKUP($A56863,Customers[],2,TRUE),"N/A")</f>
        <v>Roger</v>
      </c>
      <c r="D56863" t="str">
        <f>IF(VLOOKUP($A56863,Customers[],1,TRUE)=$A56863,VLOOKUP($A56863,Customers[],3,TRUE),"N/A")</f>
        <v>Liang</v>
      </c>
    </row>
    <row r="56864" spans="1:4" x14ac:dyDescent="0.35">
      <c r="A56864">
        <v>27458</v>
      </c>
      <c r="B56864">
        <v>4.99</v>
      </c>
      <c r="C56864" t="str">
        <f>IF(VLOOKUP($A56864,Customers[],1,TRUE)=$A56864,VLOOKUP($A56864,Customers[],2,TRUE),"N/A")</f>
        <v>Roger</v>
      </c>
      <c r="D56864" t="str">
        <f>IF(VLOOKUP($A56864,Customers[],1,TRUE)=$A56864,VLOOKUP($A56864,Customers[],3,TRUE),"N/A")</f>
        <v>Liang</v>
      </c>
    </row>
    <row r="56865" spans="1:4" x14ac:dyDescent="0.35">
      <c r="A56865">
        <v>27458</v>
      </c>
      <c r="B56865">
        <v>34.99</v>
      </c>
      <c r="C56865" t="str">
        <f>IF(VLOOKUP($A56865,Customers[],1,TRUE)=$A56865,VLOOKUP($A56865,Customers[],2,TRUE),"N/A")</f>
        <v>Roger</v>
      </c>
      <c r="D56865" t="str">
        <f>IF(VLOOKUP($A56865,Customers[],1,TRUE)=$A56865,VLOOKUP($A56865,Customers[],3,TRUE),"N/A")</f>
        <v>Liang</v>
      </c>
    </row>
    <row r="56866" spans="1:4" x14ac:dyDescent="0.35">
      <c r="A56866">
        <v>27459</v>
      </c>
      <c r="B56866">
        <v>2049.0981999999999</v>
      </c>
      <c r="C56866" t="str">
        <f>IF(VLOOKUP($A56866,Customers[],1,TRUE)=$A56866,VLOOKUP($A56866,Customers[],2,TRUE),"N/A")</f>
        <v>Kevin</v>
      </c>
      <c r="D56866" t="str">
        <f>IF(VLOOKUP($A56866,Customers[],1,TRUE)=$A56866,VLOOKUP($A56866,Customers[],3,TRUE),"N/A")</f>
        <v>Kumar</v>
      </c>
    </row>
    <row r="56867" spans="1:4" x14ac:dyDescent="0.35">
      <c r="A56867">
        <v>27459</v>
      </c>
      <c r="B56867">
        <v>2384.0700000000002</v>
      </c>
      <c r="C56867" t="str">
        <f>IF(VLOOKUP($A56867,Customers[],1,TRUE)=$A56867,VLOOKUP($A56867,Customers[],2,TRUE),"N/A")</f>
        <v>Kevin</v>
      </c>
      <c r="D56867" t="str">
        <f>IF(VLOOKUP($A56867,Customers[],1,TRUE)=$A56867,VLOOKUP($A56867,Customers[],3,TRUE),"N/A")</f>
        <v>Kumar</v>
      </c>
    </row>
    <row r="56868" spans="1:4" x14ac:dyDescent="0.35">
      <c r="A56868">
        <v>27459</v>
      </c>
      <c r="B56868">
        <v>28.99</v>
      </c>
      <c r="C56868" t="str">
        <f>IF(VLOOKUP($A56868,Customers[],1,TRUE)=$A56868,VLOOKUP($A56868,Customers[],2,TRUE),"N/A")</f>
        <v>Kevin</v>
      </c>
      <c r="D56868" t="str">
        <f>IF(VLOOKUP($A56868,Customers[],1,TRUE)=$A56868,VLOOKUP($A56868,Customers[],3,TRUE),"N/A")</f>
        <v>Kumar</v>
      </c>
    </row>
    <row r="56869" spans="1:4" x14ac:dyDescent="0.35">
      <c r="A56869">
        <v>27459</v>
      </c>
      <c r="B56869">
        <v>4.99</v>
      </c>
      <c r="C56869" t="str">
        <f>IF(VLOOKUP($A56869,Customers[],1,TRUE)=$A56869,VLOOKUP($A56869,Customers[],2,TRUE),"N/A")</f>
        <v>Kevin</v>
      </c>
      <c r="D56869" t="str">
        <f>IF(VLOOKUP($A56869,Customers[],1,TRUE)=$A56869,VLOOKUP($A56869,Customers[],3,TRUE),"N/A")</f>
        <v>Kumar</v>
      </c>
    </row>
    <row r="56870" spans="1:4" x14ac:dyDescent="0.35">
      <c r="A56870">
        <v>27459</v>
      </c>
      <c r="B56870">
        <v>34.99</v>
      </c>
      <c r="C56870" t="str">
        <f>IF(VLOOKUP($A56870,Customers[],1,TRUE)=$A56870,VLOOKUP($A56870,Customers[],2,TRUE),"N/A")</f>
        <v>Kevin</v>
      </c>
      <c r="D56870" t="str">
        <f>IF(VLOOKUP($A56870,Customers[],1,TRUE)=$A56870,VLOOKUP($A56870,Customers[],3,TRUE),"N/A")</f>
        <v>Kumar</v>
      </c>
    </row>
    <row r="56871" spans="1:4" x14ac:dyDescent="0.35">
      <c r="A56871">
        <v>27459</v>
      </c>
      <c r="B56871">
        <v>49.99</v>
      </c>
      <c r="C56871" t="str">
        <f>IF(VLOOKUP($A56871,Customers[],1,TRUE)=$A56871,VLOOKUP($A56871,Customers[],2,TRUE),"N/A")</f>
        <v>Kevin</v>
      </c>
      <c r="D56871" t="str">
        <f>IF(VLOOKUP($A56871,Customers[],1,TRUE)=$A56871,VLOOKUP($A56871,Customers[],3,TRUE),"N/A")</f>
        <v>Kumar</v>
      </c>
    </row>
    <row r="56872" spans="1:4" x14ac:dyDescent="0.35">
      <c r="A56872">
        <v>27460</v>
      </c>
      <c r="B56872">
        <v>2071.4196000000002</v>
      </c>
      <c r="C56872" t="str">
        <f>IF(VLOOKUP($A56872,Customers[],1,TRUE)=$A56872,VLOOKUP($A56872,Customers[],2,TRUE),"N/A")</f>
        <v>Grant</v>
      </c>
      <c r="D56872" t="str">
        <f>IF(VLOOKUP($A56872,Customers[],1,TRUE)=$A56872,VLOOKUP($A56872,Customers[],3,TRUE),"N/A")</f>
        <v>Goel</v>
      </c>
    </row>
    <row r="56873" spans="1:4" x14ac:dyDescent="0.35">
      <c r="A56873">
        <v>27460</v>
      </c>
      <c r="B56873">
        <v>2384.0700000000002</v>
      </c>
      <c r="C56873" t="str">
        <f>IF(VLOOKUP($A56873,Customers[],1,TRUE)=$A56873,VLOOKUP($A56873,Customers[],2,TRUE),"N/A")</f>
        <v>Grant</v>
      </c>
      <c r="D56873" t="str">
        <f>IF(VLOOKUP($A56873,Customers[],1,TRUE)=$A56873,VLOOKUP($A56873,Customers[],3,TRUE),"N/A")</f>
        <v>Goel</v>
      </c>
    </row>
    <row r="56874" spans="1:4" x14ac:dyDescent="0.35">
      <c r="A56874">
        <v>27460</v>
      </c>
      <c r="B56874">
        <v>34.99</v>
      </c>
      <c r="C56874" t="str">
        <f>IF(VLOOKUP($A56874,Customers[],1,TRUE)=$A56874,VLOOKUP($A56874,Customers[],2,TRUE),"N/A")</f>
        <v>Grant</v>
      </c>
      <c r="D56874" t="str">
        <f>IF(VLOOKUP($A56874,Customers[],1,TRUE)=$A56874,VLOOKUP($A56874,Customers[],3,TRUE),"N/A")</f>
        <v>Goel</v>
      </c>
    </row>
    <row r="56875" spans="1:4" x14ac:dyDescent="0.35">
      <c r="A56875">
        <v>27461</v>
      </c>
      <c r="B56875">
        <v>21.49</v>
      </c>
      <c r="C56875" t="str">
        <f>IF(VLOOKUP($A56875,Customers[],1,TRUE)=$A56875,VLOOKUP($A56875,Customers[],2,TRUE),"N/A")</f>
        <v>Arianna</v>
      </c>
      <c r="D56875" t="str">
        <f>IF(VLOOKUP($A56875,Customers[],1,TRUE)=$A56875,VLOOKUP($A56875,Customers[],3,TRUE),"N/A")</f>
        <v>Coleman</v>
      </c>
    </row>
    <row r="56876" spans="1:4" x14ac:dyDescent="0.35">
      <c r="A56876">
        <v>27461</v>
      </c>
      <c r="B56876">
        <v>3.99</v>
      </c>
      <c r="C56876" t="str">
        <f>IF(VLOOKUP($A56876,Customers[],1,TRUE)=$A56876,VLOOKUP($A56876,Customers[],2,TRUE),"N/A")</f>
        <v>Arianna</v>
      </c>
      <c r="D56876" t="str">
        <f>IF(VLOOKUP($A56876,Customers[],1,TRUE)=$A56876,VLOOKUP($A56876,Customers[],3,TRUE),"N/A")</f>
        <v>Coleman</v>
      </c>
    </row>
    <row r="56877" spans="1:4" x14ac:dyDescent="0.35">
      <c r="A56877">
        <v>27461</v>
      </c>
      <c r="B56877">
        <v>34.99</v>
      </c>
      <c r="C56877" t="str">
        <f>IF(VLOOKUP($A56877,Customers[],1,TRUE)=$A56877,VLOOKUP($A56877,Customers[],2,TRUE),"N/A")</f>
        <v>Arianna</v>
      </c>
      <c r="D56877" t="str">
        <f>IF(VLOOKUP($A56877,Customers[],1,TRUE)=$A56877,VLOOKUP($A56877,Customers[],3,TRUE),"N/A")</f>
        <v>Coleman</v>
      </c>
    </row>
    <row r="56878" spans="1:4" x14ac:dyDescent="0.35">
      <c r="A56878">
        <v>27461</v>
      </c>
      <c r="B56878">
        <v>49.99</v>
      </c>
      <c r="C56878" t="str">
        <f>IF(VLOOKUP($A56878,Customers[],1,TRUE)=$A56878,VLOOKUP($A56878,Customers[],2,TRUE),"N/A")</f>
        <v>Arianna</v>
      </c>
      <c r="D56878" t="str">
        <f>IF(VLOOKUP($A56878,Customers[],1,TRUE)=$A56878,VLOOKUP($A56878,Customers[],3,TRUE),"N/A")</f>
        <v>Coleman</v>
      </c>
    </row>
    <row r="56879" spans="1:4" x14ac:dyDescent="0.35">
      <c r="A56879">
        <v>27462</v>
      </c>
      <c r="B56879">
        <v>21.49</v>
      </c>
      <c r="C56879" t="str">
        <f>IF(VLOOKUP($A56879,Customers[],1,TRUE)=$A56879,VLOOKUP($A56879,Customers[],2,TRUE),"N/A")</f>
        <v>Xavier</v>
      </c>
      <c r="D56879" t="str">
        <f>IF(VLOOKUP($A56879,Customers[],1,TRUE)=$A56879,VLOOKUP($A56879,Customers[],3,TRUE),"N/A")</f>
        <v>Rodriguez</v>
      </c>
    </row>
    <row r="56880" spans="1:4" x14ac:dyDescent="0.35">
      <c r="A56880">
        <v>27462</v>
      </c>
      <c r="B56880">
        <v>3.99</v>
      </c>
      <c r="C56880" t="str">
        <f>IF(VLOOKUP($A56880,Customers[],1,TRUE)=$A56880,VLOOKUP($A56880,Customers[],2,TRUE),"N/A")</f>
        <v>Xavier</v>
      </c>
      <c r="D56880" t="str">
        <f>IF(VLOOKUP($A56880,Customers[],1,TRUE)=$A56880,VLOOKUP($A56880,Customers[],3,TRUE),"N/A")</f>
        <v>Rodriguez</v>
      </c>
    </row>
    <row r="56881" spans="1:4" x14ac:dyDescent="0.35">
      <c r="A56881">
        <v>27462</v>
      </c>
      <c r="B56881">
        <v>2.29</v>
      </c>
      <c r="C56881" t="str">
        <f>IF(VLOOKUP($A56881,Customers[],1,TRUE)=$A56881,VLOOKUP($A56881,Customers[],2,TRUE),"N/A")</f>
        <v>Xavier</v>
      </c>
      <c r="D56881" t="str">
        <f>IF(VLOOKUP($A56881,Customers[],1,TRUE)=$A56881,VLOOKUP($A56881,Customers[],3,TRUE),"N/A")</f>
        <v>Rodriguez</v>
      </c>
    </row>
    <row r="56882" spans="1:4" x14ac:dyDescent="0.35">
      <c r="A56882">
        <v>27462</v>
      </c>
      <c r="B56882">
        <v>7.95</v>
      </c>
      <c r="C56882" t="str">
        <f>IF(VLOOKUP($A56882,Customers[],1,TRUE)=$A56882,VLOOKUP($A56882,Customers[],2,TRUE),"N/A")</f>
        <v>Xavier</v>
      </c>
      <c r="D56882" t="str">
        <f>IF(VLOOKUP($A56882,Customers[],1,TRUE)=$A56882,VLOOKUP($A56882,Customers[],3,TRUE),"N/A")</f>
        <v>Rodriguez</v>
      </c>
    </row>
    <row r="56883" spans="1:4" x14ac:dyDescent="0.35">
      <c r="A56883">
        <v>27463</v>
      </c>
      <c r="B56883">
        <v>21.49</v>
      </c>
      <c r="C56883" t="str">
        <f>IF(VLOOKUP($A56883,Customers[],1,TRUE)=$A56883,VLOOKUP($A56883,Customers[],2,TRUE),"N/A")</f>
        <v>Rachel</v>
      </c>
      <c r="D56883" t="str">
        <f>IF(VLOOKUP($A56883,Customers[],1,TRUE)=$A56883,VLOOKUP($A56883,Customers[],3,TRUE),"N/A")</f>
        <v>Morgan</v>
      </c>
    </row>
    <row r="56884" spans="1:4" x14ac:dyDescent="0.35">
      <c r="A56884">
        <v>27463</v>
      </c>
      <c r="B56884">
        <v>2.29</v>
      </c>
      <c r="C56884" t="str">
        <f>IF(VLOOKUP($A56884,Customers[],1,TRUE)=$A56884,VLOOKUP($A56884,Customers[],2,TRUE),"N/A")</f>
        <v>Rachel</v>
      </c>
      <c r="D56884" t="str">
        <f>IF(VLOOKUP($A56884,Customers[],1,TRUE)=$A56884,VLOOKUP($A56884,Customers[],3,TRUE),"N/A")</f>
        <v>Morgan</v>
      </c>
    </row>
    <row r="56885" spans="1:4" x14ac:dyDescent="0.35">
      <c r="A56885">
        <v>27464</v>
      </c>
      <c r="B56885">
        <v>3.99</v>
      </c>
      <c r="C56885" t="str">
        <f>IF(VLOOKUP($A56885,Customers[],1,TRUE)=$A56885,VLOOKUP($A56885,Customers[],2,TRUE),"N/A")</f>
        <v>Jacquelyn</v>
      </c>
      <c r="D56885" t="str">
        <f>IF(VLOOKUP($A56885,Customers[],1,TRUE)=$A56885,VLOOKUP($A56885,Customers[],3,TRUE),"N/A")</f>
        <v>Torres</v>
      </c>
    </row>
    <row r="56886" spans="1:4" x14ac:dyDescent="0.35">
      <c r="A56886">
        <v>27464</v>
      </c>
      <c r="B56886">
        <v>2.29</v>
      </c>
      <c r="C56886" t="str">
        <f>IF(VLOOKUP($A56886,Customers[],1,TRUE)=$A56886,VLOOKUP($A56886,Customers[],2,TRUE),"N/A")</f>
        <v>Jacquelyn</v>
      </c>
      <c r="D56886" t="str">
        <f>IF(VLOOKUP($A56886,Customers[],1,TRUE)=$A56886,VLOOKUP($A56886,Customers[],3,TRUE),"N/A")</f>
        <v>Torres</v>
      </c>
    </row>
    <row r="56887" spans="1:4" x14ac:dyDescent="0.35">
      <c r="A56887">
        <v>27465</v>
      </c>
      <c r="B56887">
        <v>3.99</v>
      </c>
      <c r="C56887" t="str">
        <f>IF(VLOOKUP($A56887,Customers[],1,TRUE)=$A56887,VLOOKUP($A56887,Customers[],2,TRUE),"N/A")</f>
        <v>Seth</v>
      </c>
      <c r="D56887" t="str">
        <f>IF(VLOOKUP($A56887,Customers[],1,TRUE)=$A56887,VLOOKUP($A56887,Customers[],3,TRUE),"N/A")</f>
        <v>Garcia</v>
      </c>
    </row>
    <row r="56888" spans="1:4" x14ac:dyDescent="0.35">
      <c r="A56888">
        <v>27465</v>
      </c>
      <c r="B56888">
        <v>7.95</v>
      </c>
      <c r="C56888" t="str">
        <f>IF(VLOOKUP($A56888,Customers[],1,TRUE)=$A56888,VLOOKUP($A56888,Customers[],2,TRUE),"N/A")</f>
        <v>Seth</v>
      </c>
      <c r="D56888" t="str">
        <f>IF(VLOOKUP($A56888,Customers[],1,TRUE)=$A56888,VLOOKUP($A56888,Customers[],3,TRUE),"N/A")</f>
        <v>Garcia</v>
      </c>
    </row>
    <row r="56889" spans="1:4" x14ac:dyDescent="0.35">
      <c r="A56889">
        <v>27466</v>
      </c>
      <c r="B56889">
        <v>3.99</v>
      </c>
      <c r="C56889" t="str">
        <f>IF(VLOOKUP($A56889,Customers[],1,TRUE)=$A56889,VLOOKUP($A56889,Customers[],2,TRUE),"N/A")</f>
        <v>Abigail</v>
      </c>
      <c r="D56889" t="str">
        <f>IF(VLOOKUP($A56889,Customers[],1,TRUE)=$A56889,VLOOKUP($A56889,Customers[],3,TRUE),"N/A")</f>
        <v>Murphy</v>
      </c>
    </row>
    <row r="56890" spans="1:4" x14ac:dyDescent="0.35">
      <c r="A56890">
        <v>27466</v>
      </c>
      <c r="B56890">
        <v>53.99</v>
      </c>
      <c r="C56890" t="str">
        <f>IF(VLOOKUP($A56890,Customers[],1,TRUE)=$A56890,VLOOKUP($A56890,Customers[],2,TRUE),"N/A")</f>
        <v>Abigail</v>
      </c>
      <c r="D56890" t="str">
        <f>IF(VLOOKUP($A56890,Customers[],1,TRUE)=$A56890,VLOOKUP($A56890,Customers[],3,TRUE),"N/A")</f>
        <v>Murphy</v>
      </c>
    </row>
    <row r="56891" spans="1:4" x14ac:dyDescent="0.35">
      <c r="A56891">
        <v>27466</v>
      </c>
      <c r="B56891">
        <v>8.99</v>
      </c>
      <c r="C56891" t="str">
        <f>IF(VLOOKUP($A56891,Customers[],1,TRUE)=$A56891,VLOOKUP($A56891,Customers[],2,TRUE),"N/A")</f>
        <v>Abigail</v>
      </c>
      <c r="D56891" t="str">
        <f>IF(VLOOKUP($A56891,Customers[],1,TRUE)=$A56891,VLOOKUP($A56891,Customers[],3,TRUE),"N/A")</f>
        <v>Murphy</v>
      </c>
    </row>
    <row r="56892" spans="1:4" x14ac:dyDescent="0.35">
      <c r="A56892">
        <v>27467</v>
      </c>
      <c r="B56892">
        <v>2049.0981999999999</v>
      </c>
      <c r="C56892" t="str">
        <f>IF(VLOOKUP($A56892,Customers[],1,TRUE)=$A56892,VLOOKUP($A56892,Customers[],2,TRUE),"N/A")</f>
        <v>Jackson</v>
      </c>
      <c r="D56892" t="str">
        <f>IF(VLOOKUP($A56892,Customers[],1,TRUE)=$A56892,VLOOKUP($A56892,Customers[],3,TRUE),"N/A")</f>
        <v>Coleman</v>
      </c>
    </row>
    <row r="56893" spans="1:4" x14ac:dyDescent="0.35">
      <c r="A56893">
        <v>27468</v>
      </c>
      <c r="B56893">
        <v>2071.4196000000002</v>
      </c>
      <c r="C56893" t="str">
        <f>IF(VLOOKUP($A56893,Customers[],1,TRUE)=$A56893,VLOOKUP($A56893,Customers[],2,TRUE),"N/A")</f>
        <v>Robert</v>
      </c>
      <c r="D56893" t="str">
        <f>IF(VLOOKUP($A56893,Customers[],1,TRUE)=$A56893,VLOOKUP($A56893,Customers[],3,TRUE),"N/A")</f>
        <v>Powell</v>
      </c>
    </row>
    <row r="56894" spans="1:4" x14ac:dyDescent="0.35">
      <c r="A56894">
        <v>27469</v>
      </c>
      <c r="B56894">
        <v>782.99</v>
      </c>
      <c r="C56894" t="str">
        <f>IF(VLOOKUP($A56894,Customers[],1,TRUE)=$A56894,VLOOKUP($A56894,Customers[],2,TRUE),"N/A")</f>
        <v>Anne</v>
      </c>
      <c r="D56894" t="str">
        <f>IF(VLOOKUP($A56894,Customers[],1,TRUE)=$A56894,VLOOKUP($A56894,Customers[],3,TRUE),"N/A")</f>
        <v>Gill</v>
      </c>
    </row>
    <row r="56895" spans="1:4" x14ac:dyDescent="0.35">
      <c r="A56895">
        <v>27469</v>
      </c>
      <c r="B56895">
        <v>539.99</v>
      </c>
      <c r="C56895" t="str">
        <f>IF(VLOOKUP($A56895,Customers[],1,TRUE)=$A56895,VLOOKUP($A56895,Customers[],2,TRUE),"N/A")</f>
        <v>Anne</v>
      </c>
      <c r="D56895" t="str">
        <f>IF(VLOOKUP($A56895,Customers[],1,TRUE)=$A56895,VLOOKUP($A56895,Customers[],3,TRUE),"N/A")</f>
        <v>Gill</v>
      </c>
    </row>
    <row r="56896" spans="1:4" x14ac:dyDescent="0.35">
      <c r="A56896">
        <v>27469</v>
      </c>
      <c r="B56896">
        <v>8.99</v>
      </c>
      <c r="C56896" t="str">
        <f>IF(VLOOKUP($A56896,Customers[],1,TRUE)=$A56896,VLOOKUP($A56896,Customers[],2,TRUE),"N/A")</f>
        <v>Anne</v>
      </c>
      <c r="D56896" t="str">
        <f>IF(VLOOKUP($A56896,Customers[],1,TRUE)=$A56896,VLOOKUP($A56896,Customers[],3,TRUE),"N/A")</f>
        <v>Gill</v>
      </c>
    </row>
    <row r="56897" spans="1:4" x14ac:dyDescent="0.35">
      <c r="A56897">
        <v>27470</v>
      </c>
      <c r="B56897">
        <v>782.99</v>
      </c>
      <c r="C56897" t="str">
        <f>IF(VLOOKUP($A56897,Customers[],1,TRUE)=$A56897,VLOOKUP($A56897,Customers[],2,TRUE),"N/A")</f>
        <v>Raquel</v>
      </c>
      <c r="D56897" t="str">
        <f>IF(VLOOKUP($A56897,Customers[],1,TRUE)=$A56897,VLOOKUP($A56897,Customers[],3,TRUE),"N/A")</f>
        <v>Dominguez</v>
      </c>
    </row>
    <row r="56898" spans="1:4" x14ac:dyDescent="0.35">
      <c r="A56898">
        <v>27470</v>
      </c>
      <c r="B56898">
        <v>539.99</v>
      </c>
      <c r="C56898" t="str">
        <f>IF(VLOOKUP($A56898,Customers[],1,TRUE)=$A56898,VLOOKUP($A56898,Customers[],2,TRUE),"N/A")</f>
        <v>Raquel</v>
      </c>
      <c r="D56898" t="str">
        <f>IF(VLOOKUP($A56898,Customers[],1,TRUE)=$A56898,VLOOKUP($A56898,Customers[],3,TRUE),"N/A")</f>
        <v>Dominguez</v>
      </c>
    </row>
    <row r="56899" spans="1:4" x14ac:dyDescent="0.35">
      <c r="A56899">
        <v>27470</v>
      </c>
      <c r="B56899">
        <v>8.99</v>
      </c>
      <c r="C56899" t="str">
        <f>IF(VLOOKUP($A56899,Customers[],1,TRUE)=$A56899,VLOOKUP($A56899,Customers[],2,TRUE),"N/A")</f>
        <v>Raquel</v>
      </c>
      <c r="D56899" t="str">
        <f>IF(VLOOKUP($A56899,Customers[],1,TRUE)=$A56899,VLOOKUP($A56899,Customers[],3,TRUE),"N/A")</f>
        <v>Dominguez</v>
      </c>
    </row>
    <row r="56900" spans="1:4" x14ac:dyDescent="0.35">
      <c r="A56900">
        <v>27470</v>
      </c>
      <c r="B56900">
        <v>4.99</v>
      </c>
      <c r="C56900" t="str">
        <f>IF(VLOOKUP($A56900,Customers[],1,TRUE)=$A56900,VLOOKUP($A56900,Customers[],2,TRUE),"N/A")</f>
        <v>Raquel</v>
      </c>
      <c r="D56900" t="str">
        <f>IF(VLOOKUP($A56900,Customers[],1,TRUE)=$A56900,VLOOKUP($A56900,Customers[],3,TRUE),"N/A")</f>
        <v>Dominguez</v>
      </c>
    </row>
    <row r="56901" spans="1:4" x14ac:dyDescent="0.35">
      <c r="A56901">
        <v>27470</v>
      </c>
      <c r="B56901">
        <v>34.99</v>
      </c>
      <c r="C56901" t="str">
        <f>IF(VLOOKUP($A56901,Customers[],1,TRUE)=$A56901,VLOOKUP($A56901,Customers[],2,TRUE),"N/A")</f>
        <v>Raquel</v>
      </c>
      <c r="D56901" t="str">
        <f>IF(VLOOKUP($A56901,Customers[],1,TRUE)=$A56901,VLOOKUP($A56901,Customers[],3,TRUE),"N/A")</f>
        <v>Dominguez</v>
      </c>
    </row>
    <row r="56902" spans="1:4" x14ac:dyDescent="0.35">
      <c r="A56902">
        <v>27471</v>
      </c>
      <c r="B56902">
        <v>782.99</v>
      </c>
      <c r="C56902" t="str">
        <f>IF(VLOOKUP($A56902,Customers[],1,TRUE)=$A56902,VLOOKUP($A56902,Customers[],2,TRUE),"N/A")</f>
        <v>Susan</v>
      </c>
      <c r="D56902" t="str">
        <f>IF(VLOOKUP($A56902,Customers[],1,TRUE)=$A56902,VLOOKUP($A56902,Customers[],3,TRUE),"N/A")</f>
        <v>Gao</v>
      </c>
    </row>
    <row r="56903" spans="1:4" x14ac:dyDescent="0.35">
      <c r="A56903">
        <v>27471</v>
      </c>
      <c r="B56903">
        <v>539.99</v>
      </c>
      <c r="C56903" t="str">
        <f>IF(VLOOKUP($A56903,Customers[],1,TRUE)=$A56903,VLOOKUP($A56903,Customers[],2,TRUE),"N/A")</f>
        <v>Susan</v>
      </c>
      <c r="D56903" t="str">
        <f>IF(VLOOKUP($A56903,Customers[],1,TRUE)=$A56903,VLOOKUP($A56903,Customers[],3,TRUE),"N/A")</f>
        <v>Gao</v>
      </c>
    </row>
    <row r="56904" spans="1:4" x14ac:dyDescent="0.35">
      <c r="A56904">
        <v>27471</v>
      </c>
      <c r="B56904">
        <v>63.5</v>
      </c>
      <c r="C56904" t="str">
        <f>IF(VLOOKUP($A56904,Customers[],1,TRUE)=$A56904,VLOOKUP($A56904,Customers[],2,TRUE),"N/A")</f>
        <v>Susan</v>
      </c>
      <c r="D56904" t="str">
        <f>IF(VLOOKUP($A56904,Customers[],1,TRUE)=$A56904,VLOOKUP($A56904,Customers[],3,TRUE),"N/A")</f>
        <v>Gao</v>
      </c>
    </row>
    <row r="56905" spans="1:4" x14ac:dyDescent="0.35">
      <c r="A56905">
        <v>27472</v>
      </c>
      <c r="B56905">
        <v>782.99</v>
      </c>
      <c r="C56905" t="str">
        <f>IF(VLOOKUP($A56905,Customers[],1,TRUE)=$A56905,VLOOKUP($A56905,Customers[],2,TRUE),"N/A")</f>
        <v>Mindy</v>
      </c>
      <c r="D56905" t="str">
        <f>IF(VLOOKUP($A56905,Customers[],1,TRUE)=$A56905,VLOOKUP($A56905,Customers[],3,TRUE),"N/A")</f>
        <v>Chande</v>
      </c>
    </row>
    <row r="56906" spans="1:4" x14ac:dyDescent="0.35">
      <c r="A56906">
        <v>27472</v>
      </c>
      <c r="B56906">
        <v>539.99</v>
      </c>
      <c r="C56906" t="str">
        <f>IF(VLOOKUP($A56906,Customers[],1,TRUE)=$A56906,VLOOKUP($A56906,Customers[],2,TRUE),"N/A")</f>
        <v>Mindy</v>
      </c>
      <c r="D56906" t="str">
        <f>IF(VLOOKUP($A56906,Customers[],1,TRUE)=$A56906,VLOOKUP($A56906,Customers[],3,TRUE),"N/A")</f>
        <v>Chande</v>
      </c>
    </row>
    <row r="56907" spans="1:4" x14ac:dyDescent="0.35">
      <c r="A56907">
        <v>27472</v>
      </c>
      <c r="B56907">
        <v>4.99</v>
      </c>
      <c r="C56907" t="str">
        <f>IF(VLOOKUP($A56907,Customers[],1,TRUE)=$A56907,VLOOKUP($A56907,Customers[],2,TRUE),"N/A")</f>
        <v>Mindy</v>
      </c>
      <c r="D56907" t="str">
        <f>IF(VLOOKUP($A56907,Customers[],1,TRUE)=$A56907,VLOOKUP($A56907,Customers[],3,TRUE),"N/A")</f>
        <v>Chande</v>
      </c>
    </row>
    <row r="56908" spans="1:4" x14ac:dyDescent="0.35">
      <c r="A56908">
        <v>27472</v>
      </c>
      <c r="B56908">
        <v>8.99</v>
      </c>
      <c r="C56908" t="str">
        <f>IF(VLOOKUP($A56908,Customers[],1,TRUE)=$A56908,VLOOKUP($A56908,Customers[],2,TRUE),"N/A")</f>
        <v>Mindy</v>
      </c>
      <c r="D56908" t="str">
        <f>IF(VLOOKUP($A56908,Customers[],1,TRUE)=$A56908,VLOOKUP($A56908,Customers[],3,TRUE),"N/A")</f>
        <v>Chande</v>
      </c>
    </row>
    <row r="56909" spans="1:4" x14ac:dyDescent="0.35">
      <c r="A56909">
        <v>27472</v>
      </c>
      <c r="B56909">
        <v>8.99</v>
      </c>
      <c r="C56909" t="str">
        <f>IF(VLOOKUP($A56909,Customers[],1,TRUE)=$A56909,VLOOKUP($A56909,Customers[],2,TRUE),"N/A")</f>
        <v>Mindy</v>
      </c>
      <c r="D56909" t="str">
        <f>IF(VLOOKUP($A56909,Customers[],1,TRUE)=$A56909,VLOOKUP($A56909,Customers[],3,TRUE),"N/A")</f>
        <v>Chande</v>
      </c>
    </row>
    <row r="56910" spans="1:4" x14ac:dyDescent="0.35">
      <c r="A56910">
        <v>27473</v>
      </c>
      <c r="B56910">
        <v>782.99</v>
      </c>
      <c r="C56910" t="str">
        <f>IF(VLOOKUP($A56910,Customers[],1,TRUE)=$A56910,VLOOKUP($A56910,Customers[],2,TRUE),"N/A")</f>
        <v>Gabriel</v>
      </c>
      <c r="D56910" t="str">
        <f>IF(VLOOKUP($A56910,Customers[],1,TRUE)=$A56910,VLOOKUP($A56910,Customers[],3,TRUE),"N/A")</f>
        <v>Lal</v>
      </c>
    </row>
    <row r="56911" spans="1:4" x14ac:dyDescent="0.35">
      <c r="A56911">
        <v>27473</v>
      </c>
      <c r="B56911">
        <v>539.99</v>
      </c>
      <c r="C56911" t="str">
        <f>IF(VLOOKUP($A56911,Customers[],1,TRUE)=$A56911,VLOOKUP($A56911,Customers[],2,TRUE),"N/A")</f>
        <v>Gabriel</v>
      </c>
      <c r="D56911" t="str">
        <f>IF(VLOOKUP($A56911,Customers[],1,TRUE)=$A56911,VLOOKUP($A56911,Customers[],3,TRUE),"N/A")</f>
        <v>Lal</v>
      </c>
    </row>
    <row r="56912" spans="1:4" x14ac:dyDescent="0.35">
      <c r="A56912">
        <v>27473</v>
      </c>
      <c r="B56912">
        <v>21.49</v>
      </c>
      <c r="C56912" t="str">
        <f>IF(VLOOKUP($A56912,Customers[],1,TRUE)=$A56912,VLOOKUP($A56912,Customers[],2,TRUE),"N/A")</f>
        <v>Gabriel</v>
      </c>
      <c r="D56912" t="str">
        <f>IF(VLOOKUP($A56912,Customers[],1,TRUE)=$A56912,VLOOKUP($A56912,Customers[],3,TRUE),"N/A")</f>
        <v>Lal</v>
      </c>
    </row>
    <row r="56913" spans="1:4" x14ac:dyDescent="0.35">
      <c r="A56913">
        <v>27473</v>
      </c>
      <c r="B56913">
        <v>53.99</v>
      </c>
      <c r="C56913" t="str">
        <f>IF(VLOOKUP($A56913,Customers[],1,TRUE)=$A56913,VLOOKUP($A56913,Customers[],2,TRUE),"N/A")</f>
        <v>Gabriel</v>
      </c>
      <c r="D56913" t="str">
        <f>IF(VLOOKUP($A56913,Customers[],1,TRUE)=$A56913,VLOOKUP($A56913,Customers[],3,TRUE),"N/A")</f>
        <v>Lal</v>
      </c>
    </row>
    <row r="56914" spans="1:4" x14ac:dyDescent="0.35">
      <c r="A56914">
        <v>27474</v>
      </c>
      <c r="B56914">
        <v>3.99</v>
      </c>
      <c r="C56914" t="str">
        <f>IF(VLOOKUP($A56914,Customers[],1,TRUE)=$A56914,VLOOKUP($A56914,Customers[],2,TRUE),"N/A")</f>
        <v>Alexandria</v>
      </c>
      <c r="D56914" t="str">
        <f>IF(VLOOKUP($A56914,Customers[],1,TRUE)=$A56914,VLOOKUP($A56914,Customers[],3,TRUE),"N/A")</f>
        <v>Hayes</v>
      </c>
    </row>
    <row r="56915" spans="1:4" x14ac:dyDescent="0.35">
      <c r="A56915">
        <v>27474</v>
      </c>
      <c r="B56915">
        <v>21.49</v>
      </c>
      <c r="C56915" t="str">
        <f>IF(VLOOKUP($A56915,Customers[],1,TRUE)=$A56915,VLOOKUP($A56915,Customers[],2,TRUE),"N/A")</f>
        <v>Alexandria</v>
      </c>
      <c r="D56915" t="str">
        <f>IF(VLOOKUP($A56915,Customers[],1,TRUE)=$A56915,VLOOKUP($A56915,Customers[],3,TRUE),"N/A")</f>
        <v>Hayes</v>
      </c>
    </row>
    <row r="56916" spans="1:4" x14ac:dyDescent="0.35">
      <c r="A56916">
        <v>27474</v>
      </c>
      <c r="B56916">
        <v>34.99</v>
      </c>
      <c r="C56916" t="str">
        <f>IF(VLOOKUP($A56916,Customers[],1,TRUE)=$A56916,VLOOKUP($A56916,Customers[],2,TRUE),"N/A")</f>
        <v>Alexandria</v>
      </c>
      <c r="D56916" t="str">
        <f>IF(VLOOKUP($A56916,Customers[],1,TRUE)=$A56916,VLOOKUP($A56916,Customers[],3,TRUE),"N/A")</f>
        <v>Hayes</v>
      </c>
    </row>
    <row r="56917" spans="1:4" x14ac:dyDescent="0.35">
      <c r="A56917">
        <v>27475</v>
      </c>
      <c r="B56917">
        <v>3.99</v>
      </c>
      <c r="C56917" t="str">
        <f>IF(VLOOKUP($A56917,Customers[],1,TRUE)=$A56917,VLOOKUP($A56917,Customers[],2,TRUE),"N/A")</f>
        <v>Alexa</v>
      </c>
      <c r="D56917" t="str">
        <f>IF(VLOOKUP($A56917,Customers[],1,TRUE)=$A56917,VLOOKUP($A56917,Customers[],3,TRUE),"N/A")</f>
        <v>Bailey</v>
      </c>
    </row>
    <row r="56918" spans="1:4" x14ac:dyDescent="0.35">
      <c r="A56918">
        <v>27475</v>
      </c>
      <c r="B56918">
        <v>21.49</v>
      </c>
      <c r="C56918" t="str">
        <f>IF(VLOOKUP($A56918,Customers[],1,TRUE)=$A56918,VLOOKUP($A56918,Customers[],2,TRUE),"N/A")</f>
        <v>Alexa</v>
      </c>
      <c r="D56918" t="str">
        <f>IF(VLOOKUP($A56918,Customers[],1,TRUE)=$A56918,VLOOKUP($A56918,Customers[],3,TRUE),"N/A")</f>
        <v>Bailey</v>
      </c>
    </row>
    <row r="56919" spans="1:4" x14ac:dyDescent="0.35">
      <c r="A56919">
        <v>27475</v>
      </c>
      <c r="B56919">
        <v>7.95</v>
      </c>
      <c r="C56919" t="str">
        <f>IF(VLOOKUP($A56919,Customers[],1,TRUE)=$A56919,VLOOKUP($A56919,Customers[],2,TRUE),"N/A")</f>
        <v>Alexa</v>
      </c>
      <c r="D56919" t="str">
        <f>IF(VLOOKUP($A56919,Customers[],1,TRUE)=$A56919,VLOOKUP($A56919,Customers[],3,TRUE),"N/A")</f>
        <v>Bailey</v>
      </c>
    </row>
    <row r="56920" spans="1:4" x14ac:dyDescent="0.35">
      <c r="A56920">
        <v>27476</v>
      </c>
      <c r="B56920">
        <v>21.49</v>
      </c>
      <c r="C56920" t="str">
        <f>IF(VLOOKUP($A56920,Customers[],1,TRUE)=$A56920,VLOOKUP($A56920,Customers[],2,TRUE),"N/A")</f>
        <v>Alexis</v>
      </c>
      <c r="D56920" t="str">
        <f>IF(VLOOKUP($A56920,Customers[],1,TRUE)=$A56920,VLOOKUP($A56920,Customers[],3,TRUE),"N/A")</f>
        <v>Alexander</v>
      </c>
    </row>
    <row r="56921" spans="1:4" x14ac:dyDescent="0.35">
      <c r="A56921">
        <v>27476</v>
      </c>
      <c r="B56921">
        <v>3.99</v>
      </c>
      <c r="C56921" t="str">
        <f>IF(VLOOKUP($A56921,Customers[],1,TRUE)=$A56921,VLOOKUP($A56921,Customers[],2,TRUE),"N/A")</f>
        <v>Alexis</v>
      </c>
      <c r="D56921" t="str">
        <f>IF(VLOOKUP($A56921,Customers[],1,TRUE)=$A56921,VLOOKUP($A56921,Customers[],3,TRUE),"N/A")</f>
        <v>Alexander</v>
      </c>
    </row>
    <row r="56922" spans="1:4" x14ac:dyDescent="0.35">
      <c r="A56922">
        <v>27477</v>
      </c>
      <c r="B56922">
        <v>21.49</v>
      </c>
      <c r="C56922" t="str">
        <f>IF(VLOOKUP($A56922,Customers[],1,TRUE)=$A56922,VLOOKUP($A56922,Customers[],2,TRUE),"N/A")</f>
        <v>Hunter</v>
      </c>
      <c r="D56922" t="str">
        <f>IF(VLOOKUP($A56922,Customers[],1,TRUE)=$A56922,VLOOKUP($A56922,Customers[],3,TRUE),"N/A")</f>
        <v>Wright</v>
      </c>
    </row>
    <row r="56923" spans="1:4" x14ac:dyDescent="0.35">
      <c r="A56923">
        <v>27477</v>
      </c>
      <c r="B56923">
        <v>2.29</v>
      </c>
      <c r="C56923" t="str">
        <f>IF(VLOOKUP($A56923,Customers[],1,TRUE)=$A56923,VLOOKUP($A56923,Customers[],2,TRUE),"N/A")</f>
        <v>Hunter</v>
      </c>
      <c r="D56923" t="str">
        <f>IF(VLOOKUP($A56923,Customers[],1,TRUE)=$A56923,VLOOKUP($A56923,Customers[],3,TRUE),"N/A")</f>
        <v>Wright</v>
      </c>
    </row>
    <row r="56924" spans="1:4" x14ac:dyDescent="0.35">
      <c r="A56924">
        <v>27478</v>
      </c>
      <c r="B56924">
        <v>3.99</v>
      </c>
      <c r="C56924" t="str">
        <f>IF(VLOOKUP($A56924,Customers[],1,TRUE)=$A56924,VLOOKUP($A56924,Customers[],2,TRUE),"N/A")</f>
        <v>Sheila</v>
      </c>
      <c r="D56924" t="str">
        <f>IF(VLOOKUP($A56924,Customers[],1,TRUE)=$A56924,VLOOKUP($A56924,Customers[],3,TRUE),"N/A")</f>
        <v>Alvarez</v>
      </c>
    </row>
    <row r="56925" spans="1:4" x14ac:dyDescent="0.35">
      <c r="A56925">
        <v>27478</v>
      </c>
      <c r="B56925">
        <v>21.49</v>
      </c>
      <c r="C56925" t="str">
        <f>IF(VLOOKUP($A56925,Customers[],1,TRUE)=$A56925,VLOOKUP($A56925,Customers[],2,TRUE),"N/A")</f>
        <v>Sheila</v>
      </c>
      <c r="D56925" t="str">
        <f>IF(VLOOKUP($A56925,Customers[],1,TRUE)=$A56925,VLOOKUP($A56925,Customers[],3,TRUE),"N/A")</f>
        <v>Alvarez</v>
      </c>
    </row>
    <row r="56926" spans="1:4" x14ac:dyDescent="0.35">
      <c r="A56926">
        <v>27478</v>
      </c>
      <c r="B56926">
        <v>2.29</v>
      </c>
      <c r="C56926" t="str">
        <f>IF(VLOOKUP($A56926,Customers[],1,TRUE)=$A56926,VLOOKUP($A56926,Customers[],2,TRUE),"N/A")</f>
        <v>Sheila</v>
      </c>
      <c r="D56926" t="str">
        <f>IF(VLOOKUP($A56926,Customers[],1,TRUE)=$A56926,VLOOKUP($A56926,Customers[],3,TRUE),"N/A")</f>
        <v>Alvarez</v>
      </c>
    </row>
    <row r="56927" spans="1:4" x14ac:dyDescent="0.35">
      <c r="A56927">
        <v>27479</v>
      </c>
      <c r="B56927">
        <v>21.49</v>
      </c>
      <c r="C56927" t="str">
        <f>IF(VLOOKUP($A56927,Customers[],1,TRUE)=$A56927,VLOOKUP($A56927,Customers[],2,TRUE),"N/A")</f>
        <v>Kaitlyn</v>
      </c>
      <c r="D56927" t="str">
        <f>IF(VLOOKUP($A56927,Customers[],1,TRUE)=$A56927,VLOOKUP($A56927,Customers[],3,TRUE),"N/A")</f>
        <v>Sanders</v>
      </c>
    </row>
    <row r="56928" spans="1:4" x14ac:dyDescent="0.35">
      <c r="A56928">
        <v>27479</v>
      </c>
      <c r="B56928">
        <v>2.29</v>
      </c>
      <c r="C56928" t="str">
        <f>IF(VLOOKUP($A56928,Customers[],1,TRUE)=$A56928,VLOOKUP($A56928,Customers[],2,TRUE),"N/A")</f>
        <v>Kaitlyn</v>
      </c>
      <c r="D56928" t="str">
        <f>IF(VLOOKUP($A56928,Customers[],1,TRUE)=$A56928,VLOOKUP($A56928,Customers[],3,TRUE),"N/A")</f>
        <v>Sanders</v>
      </c>
    </row>
    <row r="56929" spans="1:4" x14ac:dyDescent="0.35">
      <c r="A56929">
        <v>27480</v>
      </c>
      <c r="B56929">
        <v>28.99</v>
      </c>
      <c r="C56929" t="str">
        <f>IF(VLOOKUP($A56929,Customers[],1,TRUE)=$A56929,VLOOKUP($A56929,Customers[],2,TRUE),"N/A")</f>
        <v>Chloe</v>
      </c>
      <c r="D56929" t="str">
        <f>IF(VLOOKUP($A56929,Customers[],1,TRUE)=$A56929,VLOOKUP($A56929,Customers[],3,TRUE),"N/A")</f>
        <v>Parker</v>
      </c>
    </row>
    <row r="56930" spans="1:4" x14ac:dyDescent="0.35">
      <c r="A56930">
        <v>27480</v>
      </c>
      <c r="B56930">
        <v>4.99</v>
      </c>
      <c r="C56930" t="str">
        <f>IF(VLOOKUP($A56930,Customers[],1,TRUE)=$A56930,VLOOKUP($A56930,Customers[],2,TRUE),"N/A")</f>
        <v>Chloe</v>
      </c>
      <c r="D56930" t="str">
        <f>IF(VLOOKUP($A56930,Customers[],1,TRUE)=$A56930,VLOOKUP($A56930,Customers[],3,TRUE),"N/A")</f>
        <v>Parker</v>
      </c>
    </row>
    <row r="56931" spans="1:4" x14ac:dyDescent="0.35">
      <c r="A56931">
        <v>27480</v>
      </c>
      <c r="B56931">
        <v>34.99</v>
      </c>
      <c r="C56931" t="str">
        <f>IF(VLOOKUP($A56931,Customers[],1,TRUE)=$A56931,VLOOKUP($A56931,Customers[],2,TRUE),"N/A")</f>
        <v>Chloe</v>
      </c>
      <c r="D56931" t="str">
        <f>IF(VLOOKUP($A56931,Customers[],1,TRUE)=$A56931,VLOOKUP($A56931,Customers[],3,TRUE),"N/A")</f>
        <v>Parker</v>
      </c>
    </row>
    <row r="56932" spans="1:4" x14ac:dyDescent="0.35">
      <c r="A56932">
        <v>27480</v>
      </c>
      <c r="B56932">
        <v>49.99</v>
      </c>
      <c r="C56932" t="str">
        <f>IF(VLOOKUP($A56932,Customers[],1,TRUE)=$A56932,VLOOKUP($A56932,Customers[],2,TRUE),"N/A")</f>
        <v>Chloe</v>
      </c>
      <c r="D56932" t="str">
        <f>IF(VLOOKUP($A56932,Customers[],1,TRUE)=$A56932,VLOOKUP($A56932,Customers[],3,TRUE),"N/A")</f>
        <v>Parker</v>
      </c>
    </row>
    <row r="56933" spans="1:4" x14ac:dyDescent="0.35">
      <c r="A56933">
        <v>27481</v>
      </c>
      <c r="B56933">
        <v>28.99</v>
      </c>
      <c r="C56933" t="str">
        <f>IF(VLOOKUP($A56933,Customers[],1,TRUE)=$A56933,VLOOKUP($A56933,Customers[],2,TRUE),"N/A")</f>
        <v>Oscar</v>
      </c>
      <c r="D56933" t="str">
        <f>IF(VLOOKUP($A56933,Customers[],1,TRUE)=$A56933,VLOOKUP($A56933,Customers[],3,TRUE),"N/A")</f>
        <v>Gonzales</v>
      </c>
    </row>
    <row r="56934" spans="1:4" x14ac:dyDescent="0.35">
      <c r="A56934">
        <v>27481</v>
      </c>
      <c r="B56934">
        <v>4.99</v>
      </c>
      <c r="C56934" t="str">
        <f>IF(VLOOKUP($A56934,Customers[],1,TRUE)=$A56934,VLOOKUP($A56934,Customers[],2,TRUE),"N/A")</f>
        <v>Oscar</v>
      </c>
      <c r="D56934" t="str">
        <f>IF(VLOOKUP($A56934,Customers[],1,TRUE)=$A56934,VLOOKUP($A56934,Customers[],3,TRUE),"N/A")</f>
        <v>Gonzales</v>
      </c>
    </row>
    <row r="56935" spans="1:4" x14ac:dyDescent="0.35">
      <c r="A56935">
        <v>27481</v>
      </c>
      <c r="B56935">
        <v>24.49</v>
      </c>
      <c r="C56935" t="str">
        <f>IF(VLOOKUP($A56935,Customers[],1,TRUE)=$A56935,VLOOKUP($A56935,Customers[],2,TRUE),"N/A")</f>
        <v>Oscar</v>
      </c>
      <c r="D56935" t="str">
        <f>IF(VLOOKUP($A56935,Customers[],1,TRUE)=$A56935,VLOOKUP($A56935,Customers[],3,TRUE),"N/A")</f>
        <v>Gonzales</v>
      </c>
    </row>
    <row r="56936" spans="1:4" x14ac:dyDescent="0.35">
      <c r="A56936">
        <v>27482</v>
      </c>
      <c r="B56936">
        <v>3.99</v>
      </c>
      <c r="C56936" t="str">
        <f>IF(VLOOKUP($A56936,Customers[],1,TRUE)=$A56936,VLOOKUP($A56936,Customers[],2,TRUE),"N/A")</f>
        <v>Gary</v>
      </c>
      <c r="D56936" t="str">
        <f>IF(VLOOKUP($A56936,Customers[],1,TRUE)=$A56936,VLOOKUP($A56936,Customers[],3,TRUE),"N/A")</f>
        <v>Diaz</v>
      </c>
    </row>
    <row r="56937" spans="1:4" x14ac:dyDescent="0.35">
      <c r="A56937">
        <v>27482</v>
      </c>
      <c r="B56937">
        <v>34.99</v>
      </c>
      <c r="C56937" t="str">
        <f>IF(VLOOKUP($A56937,Customers[],1,TRUE)=$A56937,VLOOKUP($A56937,Customers[],2,TRUE),"N/A")</f>
        <v>Gary</v>
      </c>
      <c r="D56937" t="str">
        <f>IF(VLOOKUP($A56937,Customers[],1,TRUE)=$A56937,VLOOKUP($A56937,Customers[],3,TRUE),"N/A")</f>
        <v>Diaz</v>
      </c>
    </row>
    <row r="56938" spans="1:4" x14ac:dyDescent="0.35">
      <c r="A56938">
        <v>27483</v>
      </c>
      <c r="B56938">
        <v>782.99</v>
      </c>
      <c r="C56938" t="str">
        <f>IF(VLOOKUP($A56938,Customers[],1,TRUE)=$A56938,VLOOKUP($A56938,Customers[],2,TRUE),"N/A")</f>
        <v>Thomas</v>
      </c>
      <c r="D56938" t="str">
        <f>IF(VLOOKUP($A56938,Customers[],1,TRUE)=$A56938,VLOOKUP($A56938,Customers[],3,TRUE),"N/A")</f>
        <v>Shan</v>
      </c>
    </row>
    <row r="56939" spans="1:4" x14ac:dyDescent="0.35">
      <c r="A56939">
        <v>27483</v>
      </c>
      <c r="B56939">
        <v>539.99</v>
      </c>
      <c r="C56939" t="str">
        <f>IF(VLOOKUP($A56939,Customers[],1,TRUE)=$A56939,VLOOKUP($A56939,Customers[],2,TRUE),"N/A")</f>
        <v>Thomas</v>
      </c>
      <c r="D56939" t="str">
        <f>IF(VLOOKUP($A56939,Customers[],1,TRUE)=$A56939,VLOOKUP($A56939,Customers[],3,TRUE),"N/A")</f>
        <v>Shan</v>
      </c>
    </row>
    <row r="56940" spans="1:4" x14ac:dyDescent="0.35">
      <c r="A56940">
        <v>27483</v>
      </c>
      <c r="B56940">
        <v>34.99</v>
      </c>
      <c r="C56940" t="str">
        <f>IF(VLOOKUP($A56940,Customers[],1,TRUE)=$A56940,VLOOKUP($A56940,Customers[],2,TRUE),"N/A")</f>
        <v>Thomas</v>
      </c>
      <c r="D56940" t="str">
        <f>IF(VLOOKUP($A56940,Customers[],1,TRUE)=$A56940,VLOOKUP($A56940,Customers[],3,TRUE),"N/A")</f>
        <v>Shan</v>
      </c>
    </row>
    <row r="56941" spans="1:4" x14ac:dyDescent="0.35">
      <c r="A56941">
        <v>27483</v>
      </c>
      <c r="B56941">
        <v>24.49</v>
      </c>
      <c r="C56941" t="str">
        <f>IF(VLOOKUP($A56941,Customers[],1,TRUE)=$A56941,VLOOKUP($A56941,Customers[],2,TRUE),"N/A")</f>
        <v>Thomas</v>
      </c>
      <c r="D56941" t="str">
        <f>IF(VLOOKUP($A56941,Customers[],1,TRUE)=$A56941,VLOOKUP($A56941,Customers[],3,TRUE),"N/A")</f>
        <v>Shan</v>
      </c>
    </row>
    <row r="56942" spans="1:4" x14ac:dyDescent="0.35">
      <c r="A56942">
        <v>27484</v>
      </c>
      <c r="B56942">
        <v>782.99</v>
      </c>
      <c r="C56942" t="str">
        <f>IF(VLOOKUP($A56942,Customers[],1,TRUE)=$A56942,VLOOKUP($A56942,Customers[],2,TRUE),"N/A")</f>
        <v>Kristen</v>
      </c>
      <c r="D56942" t="str">
        <f>IF(VLOOKUP($A56942,Customers[],1,TRUE)=$A56942,VLOOKUP($A56942,Customers[],3,TRUE),"N/A")</f>
        <v>Zhang</v>
      </c>
    </row>
    <row r="56943" spans="1:4" x14ac:dyDescent="0.35">
      <c r="A56943">
        <v>27484</v>
      </c>
      <c r="B56943">
        <v>539.99</v>
      </c>
      <c r="C56943" t="str">
        <f>IF(VLOOKUP($A56943,Customers[],1,TRUE)=$A56943,VLOOKUP($A56943,Customers[],2,TRUE),"N/A")</f>
        <v>Kristen</v>
      </c>
      <c r="D56943" t="str">
        <f>IF(VLOOKUP($A56943,Customers[],1,TRUE)=$A56943,VLOOKUP($A56943,Customers[],3,TRUE),"N/A")</f>
        <v>Zhang</v>
      </c>
    </row>
    <row r="56944" spans="1:4" x14ac:dyDescent="0.35">
      <c r="A56944">
        <v>27485</v>
      </c>
      <c r="B56944">
        <v>782.99</v>
      </c>
      <c r="C56944" t="str">
        <f>IF(VLOOKUP($A56944,Customers[],1,TRUE)=$A56944,VLOOKUP($A56944,Customers[],2,TRUE),"N/A")</f>
        <v>Nina</v>
      </c>
      <c r="D56944" t="str">
        <f>IF(VLOOKUP($A56944,Customers[],1,TRUE)=$A56944,VLOOKUP($A56944,Customers[],3,TRUE),"N/A")</f>
        <v>Tang</v>
      </c>
    </row>
    <row r="56945" spans="1:4" x14ac:dyDescent="0.35">
      <c r="A56945">
        <v>27485</v>
      </c>
      <c r="B56945">
        <v>539.99</v>
      </c>
      <c r="C56945" t="str">
        <f>IF(VLOOKUP($A56945,Customers[],1,TRUE)=$A56945,VLOOKUP($A56945,Customers[],2,TRUE),"N/A")</f>
        <v>Nina</v>
      </c>
      <c r="D56945" t="str">
        <f>IF(VLOOKUP($A56945,Customers[],1,TRUE)=$A56945,VLOOKUP($A56945,Customers[],3,TRUE),"N/A")</f>
        <v>Tang</v>
      </c>
    </row>
    <row r="56946" spans="1:4" x14ac:dyDescent="0.35">
      <c r="A56946">
        <v>27485</v>
      </c>
      <c r="B56946">
        <v>21.49</v>
      </c>
      <c r="C56946" t="str">
        <f>IF(VLOOKUP($A56946,Customers[],1,TRUE)=$A56946,VLOOKUP($A56946,Customers[],2,TRUE),"N/A")</f>
        <v>Nina</v>
      </c>
      <c r="D56946" t="str">
        <f>IF(VLOOKUP($A56946,Customers[],1,TRUE)=$A56946,VLOOKUP($A56946,Customers[],3,TRUE),"N/A")</f>
        <v>Tang</v>
      </c>
    </row>
    <row r="56947" spans="1:4" x14ac:dyDescent="0.35">
      <c r="A56947">
        <v>27485</v>
      </c>
      <c r="B56947">
        <v>2.29</v>
      </c>
      <c r="C56947" t="str">
        <f>IF(VLOOKUP($A56947,Customers[],1,TRUE)=$A56947,VLOOKUP($A56947,Customers[],2,TRUE),"N/A")</f>
        <v>Nina</v>
      </c>
      <c r="D56947" t="str">
        <f>IF(VLOOKUP($A56947,Customers[],1,TRUE)=$A56947,VLOOKUP($A56947,Customers[],3,TRUE),"N/A")</f>
        <v>Tang</v>
      </c>
    </row>
    <row r="56948" spans="1:4" x14ac:dyDescent="0.35">
      <c r="A56948">
        <v>27485</v>
      </c>
      <c r="B56948">
        <v>7.95</v>
      </c>
      <c r="C56948" t="str">
        <f>IF(VLOOKUP($A56948,Customers[],1,TRUE)=$A56948,VLOOKUP($A56948,Customers[],2,TRUE),"N/A")</f>
        <v>Nina</v>
      </c>
      <c r="D56948" t="str">
        <f>IF(VLOOKUP($A56948,Customers[],1,TRUE)=$A56948,VLOOKUP($A56948,Customers[],3,TRUE),"N/A")</f>
        <v>Tang</v>
      </c>
    </row>
    <row r="56949" spans="1:4" x14ac:dyDescent="0.35">
      <c r="A56949">
        <v>27486</v>
      </c>
      <c r="B56949">
        <v>782.99</v>
      </c>
      <c r="C56949" t="str">
        <f>IF(VLOOKUP($A56949,Customers[],1,TRUE)=$A56949,VLOOKUP($A56949,Customers[],2,TRUE),"N/A")</f>
        <v>Mathew</v>
      </c>
      <c r="D56949" t="str">
        <f>IF(VLOOKUP($A56949,Customers[],1,TRUE)=$A56949,VLOOKUP($A56949,Customers[],3,TRUE),"N/A")</f>
        <v>Gill</v>
      </c>
    </row>
    <row r="56950" spans="1:4" x14ac:dyDescent="0.35">
      <c r="A56950">
        <v>27486</v>
      </c>
      <c r="B56950">
        <v>539.99</v>
      </c>
      <c r="C56950" t="str">
        <f>IF(VLOOKUP($A56950,Customers[],1,TRUE)=$A56950,VLOOKUP($A56950,Customers[],2,TRUE),"N/A")</f>
        <v>Mathew</v>
      </c>
      <c r="D56950" t="str">
        <f>IF(VLOOKUP($A56950,Customers[],1,TRUE)=$A56950,VLOOKUP($A56950,Customers[],3,TRUE),"N/A")</f>
        <v>Gill</v>
      </c>
    </row>
    <row r="56951" spans="1:4" x14ac:dyDescent="0.35">
      <c r="A56951">
        <v>27486</v>
      </c>
      <c r="B56951">
        <v>8.99</v>
      </c>
      <c r="C56951" t="str">
        <f>IF(VLOOKUP($A56951,Customers[],1,TRUE)=$A56951,VLOOKUP($A56951,Customers[],2,TRUE),"N/A")</f>
        <v>Mathew</v>
      </c>
      <c r="D56951" t="str">
        <f>IF(VLOOKUP($A56951,Customers[],1,TRUE)=$A56951,VLOOKUP($A56951,Customers[],3,TRUE),"N/A")</f>
        <v>Gill</v>
      </c>
    </row>
    <row r="56952" spans="1:4" x14ac:dyDescent="0.35">
      <c r="A56952">
        <v>27486</v>
      </c>
      <c r="B56952">
        <v>4.99</v>
      </c>
      <c r="C56952" t="str">
        <f>IF(VLOOKUP($A56952,Customers[],1,TRUE)=$A56952,VLOOKUP($A56952,Customers[],2,TRUE),"N/A")</f>
        <v>Mathew</v>
      </c>
      <c r="D56952" t="str">
        <f>IF(VLOOKUP($A56952,Customers[],1,TRUE)=$A56952,VLOOKUP($A56952,Customers[],3,TRUE),"N/A")</f>
        <v>Gill</v>
      </c>
    </row>
    <row r="56953" spans="1:4" x14ac:dyDescent="0.35">
      <c r="A56953">
        <v>27486</v>
      </c>
      <c r="B56953">
        <v>34.99</v>
      </c>
      <c r="C56953" t="str">
        <f>IF(VLOOKUP($A56953,Customers[],1,TRUE)=$A56953,VLOOKUP($A56953,Customers[],2,TRUE),"N/A")</f>
        <v>Mathew</v>
      </c>
      <c r="D56953" t="str">
        <f>IF(VLOOKUP($A56953,Customers[],1,TRUE)=$A56953,VLOOKUP($A56953,Customers[],3,TRUE),"N/A")</f>
        <v>Gill</v>
      </c>
    </row>
    <row r="56954" spans="1:4" x14ac:dyDescent="0.35">
      <c r="A56954">
        <v>27487</v>
      </c>
      <c r="B56954">
        <v>782.99</v>
      </c>
      <c r="C56954" t="str">
        <f>IF(VLOOKUP($A56954,Customers[],1,TRUE)=$A56954,VLOOKUP($A56954,Customers[],2,TRUE),"N/A")</f>
        <v>Cedric</v>
      </c>
      <c r="D56954" t="str">
        <f>IF(VLOOKUP($A56954,Customers[],1,TRUE)=$A56954,VLOOKUP($A56954,Customers[],3,TRUE),"N/A")</f>
        <v>Guo</v>
      </c>
    </row>
    <row r="56955" spans="1:4" x14ac:dyDescent="0.35">
      <c r="A56955">
        <v>27487</v>
      </c>
      <c r="B56955">
        <v>539.99</v>
      </c>
      <c r="C56955" t="str">
        <f>IF(VLOOKUP($A56955,Customers[],1,TRUE)=$A56955,VLOOKUP($A56955,Customers[],2,TRUE),"N/A")</f>
        <v>Cedric</v>
      </c>
      <c r="D56955" t="str">
        <f>IF(VLOOKUP($A56955,Customers[],1,TRUE)=$A56955,VLOOKUP($A56955,Customers[],3,TRUE),"N/A")</f>
        <v>Guo</v>
      </c>
    </row>
    <row r="56956" spans="1:4" x14ac:dyDescent="0.35">
      <c r="A56956">
        <v>27488</v>
      </c>
      <c r="B56956">
        <v>782.99</v>
      </c>
      <c r="C56956" t="str">
        <f>IF(VLOOKUP($A56956,Customers[],1,TRUE)=$A56956,VLOOKUP($A56956,Customers[],2,TRUE),"N/A")</f>
        <v>Sheila</v>
      </c>
      <c r="D56956" t="str">
        <f>IF(VLOOKUP($A56956,Customers[],1,TRUE)=$A56956,VLOOKUP($A56956,Customers[],3,TRUE),"N/A")</f>
        <v>Munoz</v>
      </c>
    </row>
    <row r="56957" spans="1:4" x14ac:dyDescent="0.35">
      <c r="A56957">
        <v>27488</v>
      </c>
      <c r="B56957">
        <v>539.99</v>
      </c>
      <c r="C56957" t="str">
        <f>IF(VLOOKUP($A56957,Customers[],1,TRUE)=$A56957,VLOOKUP($A56957,Customers[],2,TRUE),"N/A")</f>
        <v>Sheila</v>
      </c>
      <c r="D56957" t="str">
        <f>IF(VLOOKUP($A56957,Customers[],1,TRUE)=$A56957,VLOOKUP($A56957,Customers[],3,TRUE),"N/A")</f>
        <v>Munoz</v>
      </c>
    </row>
    <row r="56958" spans="1:4" x14ac:dyDescent="0.35">
      <c r="A56958">
        <v>27489</v>
      </c>
      <c r="B56958">
        <v>782.99</v>
      </c>
      <c r="C56958" t="str">
        <f>IF(VLOOKUP($A56958,Customers[],1,TRUE)=$A56958,VLOOKUP($A56958,Customers[],2,TRUE),"N/A")</f>
        <v>Haley</v>
      </c>
      <c r="D56958" t="str">
        <f>IF(VLOOKUP($A56958,Customers[],1,TRUE)=$A56958,VLOOKUP($A56958,Customers[],3,TRUE),"N/A")</f>
        <v>Hall</v>
      </c>
    </row>
    <row r="56959" spans="1:4" x14ac:dyDescent="0.35">
      <c r="A56959">
        <v>27489</v>
      </c>
      <c r="B56959">
        <v>539.99</v>
      </c>
      <c r="C56959" t="str">
        <f>IF(VLOOKUP($A56959,Customers[],1,TRUE)=$A56959,VLOOKUP($A56959,Customers[],2,TRUE),"N/A")</f>
        <v>Haley</v>
      </c>
      <c r="D56959" t="str">
        <f>IF(VLOOKUP($A56959,Customers[],1,TRUE)=$A56959,VLOOKUP($A56959,Customers[],3,TRUE),"N/A")</f>
        <v>Hall</v>
      </c>
    </row>
    <row r="56960" spans="1:4" x14ac:dyDescent="0.35">
      <c r="A56960">
        <v>27489</v>
      </c>
      <c r="B56960">
        <v>21.49</v>
      </c>
      <c r="C56960" t="str">
        <f>IF(VLOOKUP($A56960,Customers[],1,TRUE)=$A56960,VLOOKUP($A56960,Customers[],2,TRUE),"N/A")</f>
        <v>Haley</v>
      </c>
      <c r="D56960" t="str">
        <f>IF(VLOOKUP($A56960,Customers[],1,TRUE)=$A56960,VLOOKUP($A56960,Customers[],3,TRUE),"N/A")</f>
        <v>Hall</v>
      </c>
    </row>
    <row r="56961" spans="1:4" x14ac:dyDescent="0.35">
      <c r="A56961">
        <v>27489</v>
      </c>
      <c r="B56961">
        <v>3.99</v>
      </c>
      <c r="C56961" t="str">
        <f>IF(VLOOKUP($A56961,Customers[],1,TRUE)=$A56961,VLOOKUP($A56961,Customers[],2,TRUE),"N/A")</f>
        <v>Haley</v>
      </c>
      <c r="D56961" t="str">
        <f>IF(VLOOKUP($A56961,Customers[],1,TRUE)=$A56961,VLOOKUP($A56961,Customers[],3,TRUE),"N/A")</f>
        <v>Hall</v>
      </c>
    </row>
    <row r="56962" spans="1:4" x14ac:dyDescent="0.35">
      <c r="A56962">
        <v>27489</v>
      </c>
      <c r="B56962">
        <v>34.99</v>
      </c>
      <c r="C56962" t="str">
        <f>IF(VLOOKUP($A56962,Customers[],1,TRUE)=$A56962,VLOOKUP($A56962,Customers[],2,TRUE),"N/A")</f>
        <v>Haley</v>
      </c>
      <c r="D56962" t="str">
        <f>IF(VLOOKUP($A56962,Customers[],1,TRUE)=$A56962,VLOOKUP($A56962,Customers[],3,TRUE),"N/A")</f>
        <v>Hall</v>
      </c>
    </row>
    <row r="56963" spans="1:4" x14ac:dyDescent="0.35">
      <c r="A56963">
        <v>27490</v>
      </c>
      <c r="B56963">
        <v>782.99</v>
      </c>
      <c r="C56963" t="str">
        <f>IF(VLOOKUP($A56963,Customers[],1,TRUE)=$A56963,VLOOKUP($A56963,Customers[],2,TRUE),"N/A")</f>
        <v>Natasha</v>
      </c>
      <c r="D56963" t="str">
        <f>IF(VLOOKUP($A56963,Customers[],1,TRUE)=$A56963,VLOOKUP($A56963,Customers[],3,TRUE),"N/A")</f>
        <v>Martin</v>
      </c>
    </row>
    <row r="56964" spans="1:4" x14ac:dyDescent="0.35">
      <c r="A56964">
        <v>27490</v>
      </c>
      <c r="B56964">
        <v>539.99</v>
      </c>
      <c r="C56964" t="str">
        <f>IF(VLOOKUP($A56964,Customers[],1,TRUE)=$A56964,VLOOKUP($A56964,Customers[],2,TRUE),"N/A")</f>
        <v>Natasha</v>
      </c>
      <c r="D56964" t="str">
        <f>IF(VLOOKUP($A56964,Customers[],1,TRUE)=$A56964,VLOOKUP($A56964,Customers[],3,TRUE),"N/A")</f>
        <v>Martin</v>
      </c>
    </row>
    <row r="56965" spans="1:4" x14ac:dyDescent="0.35">
      <c r="A56965">
        <v>27490</v>
      </c>
      <c r="B56965">
        <v>8.99</v>
      </c>
      <c r="C56965" t="str">
        <f>IF(VLOOKUP($A56965,Customers[],1,TRUE)=$A56965,VLOOKUP($A56965,Customers[],2,TRUE),"N/A")</f>
        <v>Natasha</v>
      </c>
      <c r="D56965" t="str">
        <f>IF(VLOOKUP($A56965,Customers[],1,TRUE)=$A56965,VLOOKUP($A56965,Customers[],3,TRUE),"N/A")</f>
        <v>Martin</v>
      </c>
    </row>
    <row r="56966" spans="1:4" x14ac:dyDescent="0.35">
      <c r="A56966">
        <v>27491</v>
      </c>
      <c r="B56966">
        <v>3.99</v>
      </c>
      <c r="C56966" t="str">
        <f>IF(VLOOKUP($A56966,Customers[],1,TRUE)=$A56966,VLOOKUP($A56966,Customers[],2,TRUE),"N/A")</f>
        <v>Maurice</v>
      </c>
      <c r="D56966" t="str">
        <f>IF(VLOOKUP($A56966,Customers[],1,TRUE)=$A56966,VLOOKUP($A56966,Customers[],3,TRUE),"N/A")</f>
        <v>Luo</v>
      </c>
    </row>
    <row r="56967" spans="1:4" x14ac:dyDescent="0.35">
      <c r="A56967">
        <v>27491</v>
      </c>
      <c r="B56967">
        <v>34.99</v>
      </c>
      <c r="C56967" t="str">
        <f>IF(VLOOKUP($A56967,Customers[],1,TRUE)=$A56967,VLOOKUP($A56967,Customers[],2,TRUE),"N/A")</f>
        <v>Maurice</v>
      </c>
      <c r="D56967" t="str">
        <f>IF(VLOOKUP($A56967,Customers[],1,TRUE)=$A56967,VLOOKUP($A56967,Customers[],3,TRUE),"N/A")</f>
        <v>Luo</v>
      </c>
    </row>
    <row r="56968" spans="1:4" x14ac:dyDescent="0.35">
      <c r="A56968">
        <v>27492</v>
      </c>
      <c r="B56968">
        <v>782.99</v>
      </c>
      <c r="C56968" t="str">
        <f>IF(VLOOKUP($A56968,Customers[],1,TRUE)=$A56968,VLOOKUP($A56968,Customers[],2,TRUE),"N/A")</f>
        <v>Clayton</v>
      </c>
      <c r="D56968" t="str">
        <f>IF(VLOOKUP($A56968,Customers[],1,TRUE)=$A56968,VLOOKUP($A56968,Customers[],3,TRUE),"N/A")</f>
        <v>Lin</v>
      </c>
    </row>
    <row r="56969" spans="1:4" x14ac:dyDescent="0.35">
      <c r="A56969">
        <v>27492</v>
      </c>
      <c r="B56969">
        <v>539.99</v>
      </c>
      <c r="C56969" t="str">
        <f>IF(VLOOKUP($A56969,Customers[],1,TRUE)=$A56969,VLOOKUP($A56969,Customers[],2,TRUE),"N/A")</f>
        <v>Clayton</v>
      </c>
      <c r="D56969" t="str">
        <f>IF(VLOOKUP($A56969,Customers[],1,TRUE)=$A56969,VLOOKUP($A56969,Customers[],3,TRUE),"N/A")</f>
        <v>Lin</v>
      </c>
    </row>
    <row r="56970" spans="1:4" x14ac:dyDescent="0.35">
      <c r="A56970">
        <v>27492</v>
      </c>
      <c r="B56970">
        <v>4.99</v>
      </c>
      <c r="C56970" t="str">
        <f>IF(VLOOKUP($A56970,Customers[],1,TRUE)=$A56970,VLOOKUP($A56970,Customers[],2,TRUE),"N/A")</f>
        <v>Clayton</v>
      </c>
      <c r="D56970" t="str">
        <f>IF(VLOOKUP($A56970,Customers[],1,TRUE)=$A56970,VLOOKUP($A56970,Customers[],3,TRUE),"N/A")</f>
        <v>Lin</v>
      </c>
    </row>
    <row r="56971" spans="1:4" x14ac:dyDescent="0.35">
      <c r="A56971">
        <v>27492</v>
      </c>
      <c r="B56971">
        <v>8.99</v>
      </c>
      <c r="C56971" t="str">
        <f>IF(VLOOKUP($A56971,Customers[],1,TRUE)=$A56971,VLOOKUP($A56971,Customers[],2,TRUE),"N/A")</f>
        <v>Clayton</v>
      </c>
      <c r="D56971" t="str">
        <f>IF(VLOOKUP($A56971,Customers[],1,TRUE)=$A56971,VLOOKUP($A56971,Customers[],3,TRUE),"N/A")</f>
        <v>Lin</v>
      </c>
    </row>
    <row r="56972" spans="1:4" x14ac:dyDescent="0.35">
      <c r="A56972">
        <v>27492</v>
      </c>
      <c r="B56972">
        <v>7.95</v>
      </c>
      <c r="C56972" t="str">
        <f>IF(VLOOKUP($A56972,Customers[],1,TRUE)=$A56972,VLOOKUP($A56972,Customers[],2,TRUE),"N/A")</f>
        <v>Clayton</v>
      </c>
      <c r="D56972" t="str">
        <f>IF(VLOOKUP($A56972,Customers[],1,TRUE)=$A56972,VLOOKUP($A56972,Customers[],3,TRUE),"N/A")</f>
        <v>Lin</v>
      </c>
    </row>
    <row r="56973" spans="1:4" x14ac:dyDescent="0.35">
      <c r="A56973">
        <v>27493</v>
      </c>
      <c r="B56973">
        <v>782.99</v>
      </c>
      <c r="C56973" t="str">
        <f>IF(VLOOKUP($A56973,Customers[],1,TRUE)=$A56973,VLOOKUP($A56973,Customers[],2,TRUE),"N/A")</f>
        <v>Barbara</v>
      </c>
      <c r="D56973" t="str">
        <f>IF(VLOOKUP($A56973,Customers[],1,TRUE)=$A56973,VLOOKUP($A56973,Customers[],3,TRUE),"N/A")</f>
        <v>Zheng</v>
      </c>
    </row>
    <row r="56974" spans="1:4" x14ac:dyDescent="0.35">
      <c r="A56974">
        <v>27493</v>
      </c>
      <c r="B56974">
        <v>539.99</v>
      </c>
      <c r="C56974" t="str">
        <f>IF(VLOOKUP($A56974,Customers[],1,TRUE)=$A56974,VLOOKUP($A56974,Customers[],2,TRUE),"N/A")</f>
        <v>Barbara</v>
      </c>
      <c r="D56974" t="str">
        <f>IF(VLOOKUP($A56974,Customers[],1,TRUE)=$A56974,VLOOKUP($A56974,Customers[],3,TRUE),"N/A")</f>
        <v>Zheng</v>
      </c>
    </row>
    <row r="56975" spans="1:4" x14ac:dyDescent="0.35">
      <c r="A56975">
        <v>27493</v>
      </c>
      <c r="B56975">
        <v>21.49</v>
      </c>
      <c r="C56975" t="str">
        <f>IF(VLOOKUP($A56975,Customers[],1,TRUE)=$A56975,VLOOKUP($A56975,Customers[],2,TRUE),"N/A")</f>
        <v>Barbara</v>
      </c>
      <c r="D56975" t="str">
        <f>IF(VLOOKUP($A56975,Customers[],1,TRUE)=$A56975,VLOOKUP($A56975,Customers[],3,TRUE),"N/A")</f>
        <v>Zheng</v>
      </c>
    </row>
    <row r="56976" spans="1:4" x14ac:dyDescent="0.35">
      <c r="A56976">
        <v>27493</v>
      </c>
      <c r="B56976">
        <v>8.99</v>
      </c>
      <c r="C56976" t="str">
        <f>IF(VLOOKUP($A56976,Customers[],1,TRUE)=$A56976,VLOOKUP($A56976,Customers[],2,TRUE),"N/A")</f>
        <v>Barbara</v>
      </c>
      <c r="D56976" t="str">
        <f>IF(VLOOKUP($A56976,Customers[],1,TRUE)=$A56976,VLOOKUP($A56976,Customers[],3,TRUE),"N/A")</f>
        <v>Zheng</v>
      </c>
    </row>
    <row r="56977" spans="1:4" x14ac:dyDescent="0.35">
      <c r="A56977">
        <v>27494</v>
      </c>
      <c r="B56977">
        <v>782.99</v>
      </c>
      <c r="C56977" t="str">
        <f>IF(VLOOKUP($A56977,Customers[],1,TRUE)=$A56977,VLOOKUP($A56977,Customers[],2,TRUE),"N/A")</f>
        <v>Virginia</v>
      </c>
      <c r="D56977" t="str">
        <f>IF(VLOOKUP($A56977,Customers[],1,TRUE)=$A56977,VLOOKUP($A56977,Customers[],3,TRUE),"N/A")</f>
        <v>Perez</v>
      </c>
    </row>
    <row r="56978" spans="1:4" x14ac:dyDescent="0.35">
      <c r="A56978">
        <v>27494</v>
      </c>
      <c r="B56978">
        <v>1120.49</v>
      </c>
      <c r="C56978" t="str">
        <f>IF(VLOOKUP($A56978,Customers[],1,TRUE)=$A56978,VLOOKUP($A56978,Customers[],2,TRUE),"N/A")</f>
        <v>Virginia</v>
      </c>
      <c r="D56978" t="str">
        <f>IF(VLOOKUP($A56978,Customers[],1,TRUE)=$A56978,VLOOKUP($A56978,Customers[],3,TRUE),"N/A")</f>
        <v>Perez</v>
      </c>
    </row>
    <row r="56979" spans="1:4" x14ac:dyDescent="0.35">
      <c r="A56979">
        <v>27494</v>
      </c>
      <c r="B56979">
        <v>8.99</v>
      </c>
      <c r="C56979" t="str">
        <f>IF(VLOOKUP($A56979,Customers[],1,TRUE)=$A56979,VLOOKUP($A56979,Customers[],2,TRUE),"N/A")</f>
        <v>Virginia</v>
      </c>
      <c r="D56979" t="str">
        <f>IF(VLOOKUP($A56979,Customers[],1,TRUE)=$A56979,VLOOKUP($A56979,Customers[],3,TRUE),"N/A")</f>
        <v>Perez</v>
      </c>
    </row>
    <row r="56980" spans="1:4" x14ac:dyDescent="0.35">
      <c r="A56980">
        <v>27494</v>
      </c>
      <c r="B56980">
        <v>4.99</v>
      </c>
      <c r="C56980" t="str">
        <f>IF(VLOOKUP($A56980,Customers[],1,TRUE)=$A56980,VLOOKUP($A56980,Customers[],2,TRUE),"N/A")</f>
        <v>Virginia</v>
      </c>
      <c r="D56980" t="str">
        <f>IF(VLOOKUP($A56980,Customers[],1,TRUE)=$A56980,VLOOKUP($A56980,Customers[],3,TRUE),"N/A")</f>
        <v>Perez</v>
      </c>
    </row>
    <row r="56981" spans="1:4" x14ac:dyDescent="0.35">
      <c r="A56981">
        <v>27494</v>
      </c>
      <c r="B56981">
        <v>34.99</v>
      </c>
      <c r="C56981" t="str">
        <f>IF(VLOOKUP($A56981,Customers[],1,TRUE)=$A56981,VLOOKUP($A56981,Customers[],2,TRUE),"N/A")</f>
        <v>Virginia</v>
      </c>
      <c r="D56981" t="str">
        <f>IF(VLOOKUP($A56981,Customers[],1,TRUE)=$A56981,VLOOKUP($A56981,Customers[],3,TRUE),"N/A")</f>
        <v>Perez</v>
      </c>
    </row>
    <row r="56982" spans="1:4" x14ac:dyDescent="0.35">
      <c r="A56982">
        <v>27495</v>
      </c>
      <c r="B56982">
        <v>35</v>
      </c>
      <c r="C56982" t="str">
        <f>IF(VLOOKUP($A56982,Customers[],1,TRUE)=$A56982,VLOOKUP($A56982,Customers[],2,TRUE),"N/A")</f>
        <v>Nina</v>
      </c>
      <c r="D56982" t="str">
        <f>IF(VLOOKUP($A56982,Customers[],1,TRUE)=$A56982,VLOOKUP($A56982,Customers[],3,TRUE),"N/A")</f>
        <v>Luo</v>
      </c>
    </row>
    <row r="56983" spans="1:4" x14ac:dyDescent="0.35">
      <c r="A56983">
        <v>27496</v>
      </c>
      <c r="B56983">
        <v>4.99</v>
      </c>
      <c r="C56983" t="str">
        <f>IF(VLOOKUP($A56983,Customers[],1,TRUE)=$A56983,VLOOKUP($A56983,Customers[],2,TRUE),"N/A")</f>
        <v>Stanley</v>
      </c>
      <c r="D56983" t="str">
        <f>IF(VLOOKUP($A56983,Customers[],1,TRUE)=$A56983,VLOOKUP($A56983,Customers[],3,TRUE),"N/A")</f>
        <v>Suri</v>
      </c>
    </row>
    <row r="56984" spans="1:4" x14ac:dyDescent="0.35">
      <c r="A56984">
        <v>27496</v>
      </c>
      <c r="B56984">
        <v>35</v>
      </c>
      <c r="C56984" t="str">
        <f>IF(VLOOKUP($A56984,Customers[],1,TRUE)=$A56984,VLOOKUP($A56984,Customers[],2,TRUE),"N/A")</f>
        <v>Stanley</v>
      </c>
      <c r="D56984" t="str">
        <f>IF(VLOOKUP($A56984,Customers[],1,TRUE)=$A56984,VLOOKUP($A56984,Customers[],3,TRUE),"N/A")</f>
        <v>Suri</v>
      </c>
    </row>
    <row r="56985" spans="1:4" x14ac:dyDescent="0.35">
      <c r="A56985">
        <v>27496</v>
      </c>
      <c r="B56985">
        <v>2.29</v>
      </c>
      <c r="C56985" t="str">
        <f>IF(VLOOKUP($A56985,Customers[],1,TRUE)=$A56985,VLOOKUP($A56985,Customers[],2,TRUE),"N/A")</f>
        <v>Stanley</v>
      </c>
      <c r="D56985" t="str">
        <f>IF(VLOOKUP($A56985,Customers[],1,TRUE)=$A56985,VLOOKUP($A56985,Customers[],3,TRUE),"N/A")</f>
        <v>Suri</v>
      </c>
    </row>
    <row r="56986" spans="1:4" x14ac:dyDescent="0.35">
      <c r="A56986">
        <v>27497</v>
      </c>
      <c r="B56986">
        <v>35</v>
      </c>
      <c r="C56986" t="str">
        <f>IF(VLOOKUP($A56986,Customers[],1,TRUE)=$A56986,VLOOKUP($A56986,Customers[],2,TRUE),"N/A")</f>
        <v>Johnathan</v>
      </c>
      <c r="D56986" t="str">
        <f>IF(VLOOKUP($A56986,Customers[],1,TRUE)=$A56986,VLOOKUP($A56986,Customers[],3,TRUE),"N/A")</f>
        <v>Rana</v>
      </c>
    </row>
    <row r="56987" spans="1:4" x14ac:dyDescent="0.35">
      <c r="A56987">
        <v>27497</v>
      </c>
      <c r="B56987">
        <v>2.29</v>
      </c>
      <c r="C56987" t="str">
        <f>IF(VLOOKUP($A56987,Customers[],1,TRUE)=$A56987,VLOOKUP($A56987,Customers[],2,TRUE),"N/A")</f>
        <v>Johnathan</v>
      </c>
      <c r="D56987" t="str">
        <f>IF(VLOOKUP($A56987,Customers[],1,TRUE)=$A56987,VLOOKUP($A56987,Customers[],3,TRUE),"N/A")</f>
        <v>Rana</v>
      </c>
    </row>
    <row r="56988" spans="1:4" x14ac:dyDescent="0.35">
      <c r="A56988">
        <v>27498</v>
      </c>
      <c r="B56988">
        <v>782.99</v>
      </c>
      <c r="C56988" t="str">
        <f>IF(VLOOKUP($A56988,Customers[],1,TRUE)=$A56988,VLOOKUP($A56988,Customers[],2,TRUE),"N/A")</f>
        <v>Marie</v>
      </c>
      <c r="D56988" t="str">
        <f>IF(VLOOKUP($A56988,Customers[],1,TRUE)=$A56988,VLOOKUP($A56988,Customers[],3,TRUE),"N/A")</f>
        <v>Ruiz</v>
      </c>
    </row>
    <row r="56989" spans="1:4" x14ac:dyDescent="0.35">
      <c r="A56989">
        <v>27498</v>
      </c>
      <c r="B56989">
        <v>539.99</v>
      </c>
      <c r="C56989" t="str">
        <f>IF(VLOOKUP($A56989,Customers[],1,TRUE)=$A56989,VLOOKUP($A56989,Customers[],2,TRUE),"N/A")</f>
        <v>Marie</v>
      </c>
      <c r="D56989" t="str">
        <f>IF(VLOOKUP($A56989,Customers[],1,TRUE)=$A56989,VLOOKUP($A56989,Customers[],3,TRUE),"N/A")</f>
        <v>Ruiz</v>
      </c>
    </row>
    <row r="56990" spans="1:4" x14ac:dyDescent="0.35">
      <c r="A56990">
        <v>27498</v>
      </c>
      <c r="B56990">
        <v>3.99</v>
      </c>
      <c r="C56990" t="str">
        <f>IF(VLOOKUP($A56990,Customers[],1,TRUE)=$A56990,VLOOKUP($A56990,Customers[],2,TRUE),"N/A")</f>
        <v>Marie</v>
      </c>
      <c r="D56990" t="str">
        <f>IF(VLOOKUP($A56990,Customers[],1,TRUE)=$A56990,VLOOKUP($A56990,Customers[],3,TRUE),"N/A")</f>
        <v>Ruiz</v>
      </c>
    </row>
    <row r="56991" spans="1:4" x14ac:dyDescent="0.35">
      <c r="A56991">
        <v>27498</v>
      </c>
      <c r="B56991">
        <v>21.49</v>
      </c>
      <c r="C56991" t="str">
        <f>IF(VLOOKUP($A56991,Customers[],1,TRUE)=$A56991,VLOOKUP($A56991,Customers[],2,TRUE),"N/A")</f>
        <v>Marie</v>
      </c>
      <c r="D56991" t="str">
        <f>IF(VLOOKUP($A56991,Customers[],1,TRUE)=$A56991,VLOOKUP($A56991,Customers[],3,TRUE),"N/A")</f>
        <v>Ruiz</v>
      </c>
    </row>
    <row r="56992" spans="1:4" x14ac:dyDescent="0.35">
      <c r="A56992">
        <v>27498</v>
      </c>
      <c r="B56992">
        <v>2.29</v>
      </c>
      <c r="C56992" t="str">
        <f>IF(VLOOKUP($A56992,Customers[],1,TRUE)=$A56992,VLOOKUP($A56992,Customers[],2,TRUE),"N/A")</f>
        <v>Marie</v>
      </c>
      <c r="D56992" t="str">
        <f>IF(VLOOKUP($A56992,Customers[],1,TRUE)=$A56992,VLOOKUP($A56992,Customers[],3,TRUE),"N/A")</f>
        <v>Ruiz</v>
      </c>
    </row>
    <row r="56993" spans="1:4" x14ac:dyDescent="0.35">
      <c r="A56993">
        <v>27499</v>
      </c>
      <c r="B56993">
        <v>782.99</v>
      </c>
      <c r="C56993" t="str">
        <f>IF(VLOOKUP($A56993,Customers[],1,TRUE)=$A56993,VLOOKUP($A56993,Customers[],2,TRUE),"N/A")</f>
        <v>Barbara</v>
      </c>
      <c r="D56993" t="str">
        <f>IF(VLOOKUP($A56993,Customers[],1,TRUE)=$A56993,VLOOKUP($A56993,Customers[],3,TRUE),"N/A")</f>
        <v>Kumar</v>
      </c>
    </row>
    <row r="56994" spans="1:4" x14ac:dyDescent="0.35">
      <c r="A56994">
        <v>27499</v>
      </c>
      <c r="B56994">
        <v>539.99</v>
      </c>
      <c r="C56994" t="str">
        <f>IF(VLOOKUP($A56994,Customers[],1,TRUE)=$A56994,VLOOKUP($A56994,Customers[],2,TRUE),"N/A")</f>
        <v>Barbara</v>
      </c>
      <c r="D56994" t="str">
        <f>IF(VLOOKUP($A56994,Customers[],1,TRUE)=$A56994,VLOOKUP($A56994,Customers[],3,TRUE),"N/A")</f>
        <v>Kumar</v>
      </c>
    </row>
    <row r="56995" spans="1:4" x14ac:dyDescent="0.35">
      <c r="A56995">
        <v>27499</v>
      </c>
      <c r="B56995">
        <v>8.99</v>
      </c>
      <c r="C56995" t="str">
        <f>IF(VLOOKUP($A56995,Customers[],1,TRUE)=$A56995,VLOOKUP($A56995,Customers[],2,TRUE),"N/A")</f>
        <v>Barbara</v>
      </c>
      <c r="D56995" t="str">
        <f>IF(VLOOKUP($A56995,Customers[],1,TRUE)=$A56995,VLOOKUP($A56995,Customers[],3,TRUE),"N/A")</f>
        <v>Kumar</v>
      </c>
    </row>
    <row r="56996" spans="1:4" x14ac:dyDescent="0.35">
      <c r="A56996">
        <v>27500</v>
      </c>
      <c r="B56996">
        <v>782.99</v>
      </c>
      <c r="C56996" t="str">
        <f>IF(VLOOKUP($A56996,Customers[],1,TRUE)=$A56996,VLOOKUP($A56996,Customers[],2,TRUE),"N/A")</f>
        <v>Luis</v>
      </c>
      <c r="D56996" t="str">
        <f>IF(VLOOKUP($A56996,Customers[],1,TRUE)=$A56996,VLOOKUP($A56996,Customers[],3,TRUE),"N/A")</f>
        <v>Hill</v>
      </c>
    </row>
    <row r="56997" spans="1:4" x14ac:dyDescent="0.35">
      <c r="A56997">
        <v>27500</v>
      </c>
      <c r="B56997">
        <v>539.99</v>
      </c>
      <c r="C56997" t="str">
        <f>IF(VLOOKUP($A56997,Customers[],1,TRUE)=$A56997,VLOOKUP($A56997,Customers[],2,TRUE),"N/A")</f>
        <v>Luis</v>
      </c>
      <c r="D56997" t="str">
        <f>IF(VLOOKUP($A56997,Customers[],1,TRUE)=$A56997,VLOOKUP($A56997,Customers[],3,TRUE),"N/A")</f>
        <v>Hill</v>
      </c>
    </row>
    <row r="56998" spans="1:4" x14ac:dyDescent="0.35">
      <c r="A56998">
        <v>27500</v>
      </c>
      <c r="B56998">
        <v>8.99</v>
      </c>
      <c r="C56998" t="str">
        <f>IF(VLOOKUP($A56998,Customers[],1,TRUE)=$A56998,VLOOKUP($A56998,Customers[],2,TRUE),"N/A")</f>
        <v>Luis</v>
      </c>
      <c r="D56998" t="str">
        <f>IF(VLOOKUP($A56998,Customers[],1,TRUE)=$A56998,VLOOKUP($A56998,Customers[],3,TRUE),"N/A")</f>
        <v>Hill</v>
      </c>
    </row>
    <row r="56999" spans="1:4" x14ac:dyDescent="0.35">
      <c r="A56999">
        <v>27500</v>
      </c>
      <c r="B56999">
        <v>4.99</v>
      </c>
      <c r="C56999" t="str">
        <f>IF(VLOOKUP($A56999,Customers[],1,TRUE)=$A56999,VLOOKUP($A56999,Customers[],2,TRUE),"N/A")</f>
        <v>Luis</v>
      </c>
      <c r="D56999" t="str">
        <f>IF(VLOOKUP($A56999,Customers[],1,TRUE)=$A56999,VLOOKUP($A56999,Customers[],3,TRUE),"N/A")</f>
        <v>Hill</v>
      </c>
    </row>
    <row r="57000" spans="1:4" x14ac:dyDescent="0.35">
      <c r="A57000">
        <v>27500</v>
      </c>
      <c r="B57000">
        <v>34.99</v>
      </c>
      <c r="C57000" t="str">
        <f>IF(VLOOKUP($A57000,Customers[],1,TRUE)=$A57000,VLOOKUP($A57000,Customers[],2,TRUE),"N/A")</f>
        <v>Luis</v>
      </c>
      <c r="D57000" t="str">
        <f>IF(VLOOKUP($A57000,Customers[],1,TRUE)=$A57000,VLOOKUP($A57000,Customers[],3,TRUE),"N/A")</f>
        <v>Hill</v>
      </c>
    </row>
    <row r="57001" spans="1:4" x14ac:dyDescent="0.35">
      <c r="A57001">
        <v>27501</v>
      </c>
      <c r="B57001">
        <v>539.99</v>
      </c>
      <c r="C57001" t="str">
        <f>IF(VLOOKUP($A57001,Customers[],1,TRUE)=$A57001,VLOOKUP($A57001,Customers[],2,TRUE),"N/A")</f>
        <v>Darren</v>
      </c>
      <c r="D57001" t="str">
        <f>IF(VLOOKUP($A57001,Customers[],1,TRUE)=$A57001,VLOOKUP($A57001,Customers[],3,TRUE),"N/A")</f>
        <v>Alonso</v>
      </c>
    </row>
    <row r="57002" spans="1:4" x14ac:dyDescent="0.35">
      <c r="A57002">
        <v>27501</v>
      </c>
      <c r="B57002">
        <v>4.99</v>
      </c>
      <c r="C57002" t="str">
        <f>IF(VLOOKUP($A57002,Customers[],1,TRUE)=$A57002,VLOOKUP($A57002,Customers[],2,TRUE),"N/A")</f>
        <v>Darren</v>
      </c>
      <c r="D57002" t="str">
        <f>IF(VLOOKUP($A57002,Customers[],1,TRUE)=$A57002,VLOOKUP($A57002,Customers[],3,TRUE),"N/A")</f>
        <v>Alonso</v>
      </c>
    </row>
    <row r="57003" spans="1:4" x14ac:dyDescent="0.35">
      <c r="A57003">
        <v>27501</v>
      </c>
      <c r="B57003">
        <v>8.99</v>
      </c>
      <c r="C57003" t="str">
        <f>IF(VLOOKUP($A57003,Customers[],1,TRUE)=$A57003,VLOOKUP($A57003,Customers[],2,TRUE),"N/A")</f>
        <v>Darren</v>
      </c>
      <c r="D57003" t="str">
        <f>IF(VLOOKUP($A57003,Customers[],1,TRUE)=$A57003,VLOOKUP($A57003,Customers[],3,TRUE),"N/A")</f>
        <v>Alonso</v>
      </c>
    </row>
    <row r="57004" spans="1:4" x14ac:dyDescent="0.35">
      <c r="A57004">
        <v>27501</v>
      </c>
      <c r="B57004">
        <v>24.49</v>
      </c>
      <c r="C57004" t="str">
        <f>IF(VLOOKUP($A57004,Customers[],1,TRUE)=$A57004,VLOOKUP($A57004,Customers[],2,TRUE),"N/A")</f>
        <v>Darren</v>
      </c>
      <c r="D57004" t="str">
        <f>IF(VLOOKUP($A57004,Customers[],1,TRUE)=$A57004,VLOOKUP($A57004,Customers[],3,TRUE),"N/A")</f>
        <v>Alonso</v>
      </c>
    </row>
    <row r="57005" spans="1:4" x14ac:dyDescent="0.35">
      <c r="A57005">
        <v>27502</v>
      </c>
      <c r="B57005">
        <v>69.989999999999995</v>
      </c>
      <c r="C57005" t="str">
        <f>IF(VLOOKUP($A57005,Customers[],1,TRUE)=$A57005,VLOOKUP($A57005,Customers[],2,TRUE),"N/A")</f>
        <v>Tyler</v>
      </c>
      <c r="D57005" t="str">
        <f>IF(VLOOKUP($A57005,Customers[],1,TRUE)=$A57005,VLOOKUP($A57005,Customers[],3,TRUE),"N/A")</f>
        <v>Thompson</v>
      </c>
    </row>
    <row r="57006" spans="1:4" x14ac:dyDescent="0.35">
      <c r="A57006">
        <v>27503</v>
      </c>
      <c r="B57006">
        <v>21.49</v>
      </c>
      <c r="C57006" t="str">
        <f>IF(VLOOKUP($A57006,Customers[],1,TRUE)=$A57006,VLOOKUP($A57006,Customers[],2,TRUE),"N/A")</f>
        <v>Warren</v>
      </c>
      <c r="D57006" t="str">
        <f>IF(VLOOKUP($A57006,Customers[],1,TRUE)=$A57006,VLOOKUP($A57006,Customers[],3,TRUE),"N/A")</f>
        <v>Shen</v>
      </c>
    </row>
    <row r="57007" spans="1:4" x14ac:dyDescent="0.35">
      <c r="A57007">
        <v>27504</v>
      </c>
      <c r="B57007">
        <v>2071.4196000000002</v>
      </c>
      <c r="C57007" t="str">
        <f>IF(VLOOKUP($A57007,Customers[],1,TRUE)=$A57007,VLOOKUP($A57007,Customers[],2,TRUE),"N/A")</f>
        <v>Rebecca</v>
      </c>
      <c r="D57007" t="str">
        <f>IF(VLOOKUP($A57007,Customers[],1,TRUE)=$A57007,VLOOKUP($A57007,Customers[],3,TRUE),"N/A")</f>
        <v>Lopez</v>
      </c>
    </row>
    <row r="57008" spans="1:4" x14ac:dyDescent="0.35">
      <c r="A57008">
        <v>27505</v>
      </c>
      <c r="B57008">
        <v>3.99</v>
      </c>
      <c r="C57008" t="str">
        <f>IF(VLOOKUP($A57008,Customers[],1,TRUE)=$A57008,VLOOKUP($A57008,Customers[],2,TRUE),"N/A")</f>
        <v>Bonnie</v>
      </c>
      <c r="D57008" t="str">
        <f>IF(VLOOKUP($A57008,Customers[],1,TRUE)=$A57008,VLOOKUP($A57008,Customers[],3,TRUE),"N/A")</f>
        <v>Skelly</v>
      </c>
    </row>
    <row r="57009" spans="1:4" x14ac:dyDescent="0.35">
      <c r="A57009">
        <v>27505</v>
      </c>
      <c r="B57009">
        <v>21.49</v>
      </c>
      <c r="C57009" t="str">
        <f>IF(VLOOKUP($A57009,Customers[],1,TRUE)=$A57009,VLOOKUP($A57009,Customers[],2,TRUE),"N/A")</f>
        <v>Bonnie</v>
      </c>
      <c r="D57009" t="str">
        <f>IF(VLOOKUP($A57009,Customers[],1,TRUE)=$A57009,VLOOKUP($A57009,Customers[],3,TRUE),"N/A")</f>
        <v>Skelly</v>
      </c>
    </row>
    <row r="57010" spans="1:4" x14ac:dyDescent="0.35">
      <c r="A57010">
        <v>27506</v>
      </c>
      <c r="B57010">
        <v>3.99</v>
      </c>
      <c r="C57010" t="str">
        <f>IF(VLOOKUP($A57010,Customers[],1,TRUE)=$A57010,VLOOKUP($A57010,Customers[],2,TRUE),"N/A")</f>
        <v>Carla</v>
      </c>
      <c r="D57010" t="str">
        <f>IF(VLOOKUP($A57010,Customers[],1,TRUE)=$A57010,VLOOKUP($A57010,Customers[],3,TRUE),"N/A")</f>
        <v>Srini</v>
      </c>
    </row>
    <row r="57011" spans="1:4" x14ac:dyDescent="0.35">
      <c r="A57011">
        <v>27506</v>
      </c>
      <c r="B57011">
        <v>21.49</v>
      </c>
      <c r="C57011" t="str">
        <f>IF(VLOOKUP($A57011,Customers[],1,TRUE)=$A57011,VLOOKUP($A57011,Customers[],2,TRUE),"N/A")</f>
        <v>Carla</v>
      </c>
      <c r="D57011" t="str">
        <f>IF(VLOOKUP($A57011,Customers[],1,TRUE)=$A57011,VLOOKUP($A57011,Customers[],3,TRUE),"N/A")</f>
        <v>Srini</v>
      </c>
    </row>
    <row r="57012" spans="1:4" x14ac:dyDescent="0.35">
      <c r="A57012">
        <v>27506</v>
      </c>
      <c r="B57012">
        <v>7.95</v>
      </c>
      <c r="C57012" t="str">
        <f>IF(VLOOKUP($A57012,Customers[],1,TRUE)=$A57012,VLOOKUP($A57012,Customers[],2,TRUE),"N/A")</f>
        <v>Carla</v>
      </c>
      <c r="D57012" t="str">
        <f>IF(VLOOKUP($A57012,Customers[],1,TRUE)=$A57012,VLOOKUP($A57012,Customers[],3,TRUE),"N/A")</f>
        <v>Srini</v>
      </c>
    </row>
    <row r="57013" spans="1:4" x14ac:dyDescent="0.35">
      <c r="A57013">
        <v>27507</v>
      </c>
      <c r="B57013">
        <v>3.99</v>
      </c>
      <c r="C57013" t="str">
        <f>IF(VLOOKUP($A57013,Customers[],1,TRUE)=$A57013,VLOOKUP($A57013,Customers[],2,TRUE),"N/A")</f>
        <v>Valerie</v>
      </c>
      <c r="D57013" t="str">
        <f>IF(VLOOKUP($A57013,Customers[],1,TRUE)=$A57013,VLOOKUP($A57013,Customers[],3,TRUE),"N/A")</f>
        <v>Li</v>
      </c>
    </row>
    <row r="57014" spans="1:4" x14ac:dyDescent="0.35">
      <c r="A57014">
        <v>27507</v>
      </c>
      <c r="B57014">
        <v>21.49</v>
      </c>
      <c r="C57014" t="str">
        <f>IF(VLOOKUP($A57014,Customers[],1,TRUE)=$A57014,VLOOKUP($A57014,Customers[],2,TRUE),"N/A")</f>
        <v>Valerie</v>
      </c>
      <c r="D57014" t="str">
        <f>IF(VLOOKUP($A57014,Customers[],1,TRUE)=$A57014,VLOOKUP($A57014,Customers[],3,TRUE),"N/A")</f>
        <v>Li</v>
      </c>
    </row>
    <row r="57015" spans="1:4" x14ac:dyDescent="0.35">
      <c r="A57015">
        <v>27507</v>
      </c>
      <c r="B57015">
        <v>2.29</v>
      </c>
      <c r="C57015" t="str">
        <f>IF(VLOOKUP($A57015,Customers[],1,TRUE)=$A57015,VLOOKUP($A57015,Customers[],2,TRUE),"N/A")</f>
        <v>Valerie</v>
      </c>
      <c r="D57015" t="str">
        <f>IF(VLOOKUP($A57015,Customers[],1,TRUE)=$A57015,VLOOKUP($A57015,Customers[],3,TRUE),"N/A")</f>
        <v>Li</v>
      </c>
    </row>
    <row r="57016" spans="1:4" x14ac:dyDescent="0.35">
      <c r="A57016">
        <v>27508</v>
      </c>
      <c r="B57016">
        <v>2071.4196000000002</v>
      </c>
      <c r="C57016" t="str">
        <f>IF(VLOOKUP($A57016,Customers[],1,TRUE)=$A57016,VLOOKUP($A57016,Customers[],2,TRUE),"N/A")</f>
        <v>James</v>
      </c>
      <c r="D57016" t="str">
        <f>IF(VLOOKUP($A57016,Customers[],1,TRUE)=$A57016,VLOOKUP($A57016,Customers[],3,TRUE),"N/A")</f>
        <v>Edwards</v>
      </c>
    </row>
    <row r="57017" spans="1:4" x14ac:dyDescent="0.35">
      <c r="A57017">
        <v>27509</v>
      </c>
      <c r="B57017">
        <v>21.49</v>
      </c>
      <c r="C57017" t="str">
        <f>IF(VLOOKUP($A57017,Customers[],1,TRUE)=$A57017,VLOOKUP($A57017,Customers[],2,TRUE),"N/A")</f>
        <v>Zachary</v>
      </c>
      <c r="D57017" t="str">
        <f>IF(VLOOKUP($A57017,Customers[],1,TRUE)=$A57017,VLOOKUP($A57017,Customers[],3,TRUE),"N/A")</f>
        <v>Johnson</v>
      </c>
    </row>
    <row r="57018" spans="1:4" x14ac:dyDescent="0.35">
      <c r="A57018">
        <v>27509</v>
      </c>
      <c r="B57018">
        <v>3.99</v>
      </c>
      <c r="C57018" t="str">
        <f>IF(VLOOKUP($A57018,Customers[],1,TRUE)=$A57018,VLOOKUP($A57018,Customers[],2,TRUE),"N/A")</f>
        <v>Zachary</v>
      </c>
      <c r="D57018" t="str">
        <f>IF(VLOOKUP($A57018,Customers[],1,TRUE)=$A57018,VLOOKUP($A57018,Customers[],3,TRUE),"N/A")</f>
        <v>Johnson</v>
      </c>
    </row>
    <row r="57019" spans="1:4" x14ac:dyDescent="0.35">
      <c r="A57019">
        <v>27509</v>
      </c>
      <c r="B57019">
        <v>34.99</v>
      </c>
      <c r="C57019" t="str">
        <f>IF(VLOOKUP($A57019,Customers[],1,TRUE)=$A57019,VLOOKUP($A57019,Customers[],2,TRUE),"N/A")</f>
        <v>Zachary</v>
      </c>
      <c r="D57019" t="str">
        <f>IF(VLOOKUP($A57019,Customers[],1,TRUE)=$A57019,VLOOKUP($A57019,Customers[],3,TRUE),"N/A")</f>
        <v>Johnson</v>
      </c>
    </row>
    <row r="57020" spans="1:4" x14ac:dyDescent="0.35">
      <c r="A57020">
        <v>27510</v>
      </c>
      <c r="B57020">
        <v>21.49</v>
      </c>
      <c r="C57020" t="str">
        <f>IF(VLOOKUP($A57020,Customers[],1,TRUE)=$A57020,VLOOKUP($A57020,Customers[],2,TRUE),"N/A")</f>
        <v>Cole</v>
      </c>
      <c r="D57020" t="str">
        <f>IF(VLOOKUP($A57020,Customers[],1,TRUE)=$A57020,VLOOKUP($A57020,Customers[],3,TRUE),"N/A")</f>
        <v>Bailey</v>
      </c>
    </row>
    <row r="57021" spans="1:4" x14ac:dyDescent="0.35">
      <c r="A57021">
        <v>27510</v>
      </c>
      <c r="B57021">
        <v>2.29</v>
      </c>
      <c r="C57021" t="str">
        <f>IF(VLOOKUP($A57021,Customers[],1,TRUE)=$A57021,VLOOKUP($A57021,Customers[],2,TRUE),"N/A")</f>
        <v>Cole</v>
      </c>
      <c r="D57021" t="str">
        <f>IF(VLOOKUP($A57021,Customers[],1,TRUE)=$A57021,VLOOKUP($A57021,Customers[],3,TRUE),"N/A")</f>
        <v>Bailey</v>
      </c>
    </row>
    <row r="57022" spans="1:4" x14ac:dyDescent="0.35">
      <c r="A57022">
        <v>27510</v>
      </c>
      <c r="B57022">
        <v>7.95</v>
      </c>
      <c r="C57022" t="str">
        <f>IF(VLOOKUP($A57022,Customers[],1,TRUE)=$A57022,VLOOKUP($A57022,Customers[],2,TRUE),"N/A")</f>
        <v>Cole</v>
      </c>
      <c r="D57022" t="str">
        <f>IF(VLOOKUP($A57022,Customers[],1,TRUE)=$A57022,VLOOKUP($A57022,Customers[],3,TRUE),"N/A")</f>
        <v>Bailey</v>
      </c>
    </row>
    <row r="57023" spans="1:4" x14ac:dyDescent="0.35">
      <c r="A57023">
        <v>27511</v>
      </c>
      <c r="B57023">
        <v>539.99</v>
      </c>
      <c r="C57023" t="str">
        <f>IF(VLOOKUP($A57023,Customers[],1,TRUE)=$A57023,VLOOKUP($A57023,Customers[],2,TRUE),"N/A")</f>
        <v>Bethany</v>
      </c>
      <c r="D57023" t="str">
        <f>IF(VLOOKUP($A57023,Customers[],1,TRUE)=$A57023,VLOOKUP($A57023,Customers[],3,TRUE),"N/A")</f>
        <v>Goel</v>
      </c>
    </row>
    <row r="57024" spans="1:4" x14ac:dyDescent="0.35">
      <c r="A57024">
        <v>27511</v>
      </c>
      <c r="B57024">
        <v>8.99</v>
      </c>
      <c r="C57024" t="str">
        <f>IF(VLOOKUP($A57024,Customers[],1,TRUE)=$A57024,VLOOKUP($A57024,Customers[],2,TRUE),"N/A")</f>
        <v>Bethany</v>
      </c>
      <c r="D57024" t="str">
        <f>IF(VLOOKUP($A57024,Customers[],1,TRUE)=$A57024,VLOOKUP($A57024,Customers[],3,TRUE),"N/A")</f>
        <v>Goel</v>
      </c>
    </row>
    <row r="57025" spans="1:4" x14ac:dyDescent="0.35">
      <c r="A57025">
        <v>27512</v>
      </c>
      <c r="B57025">
        <v>539.99</v>
      </c>
      <c r="C57025" t="str">
        <f>IF(VLOOKUP($A57025,Customers[],1,TRUE)=$A57025,VLOOKUP($A57025,Customers[],2,TRUE),"N/A")</f>
        <v>Joe</v>
      </c>
      <c r="D57025" t="str">
        <f>IF(VLOOKUP($A57025,Customers[],1,TRUE)=$A57025,VLOOKUP($A57025,Customers[],3,TRUE),"N/A")</f>
        <v>Lopez</v>
      </c>
    </row>
    <row r="57026" spans="1:4" x14ac:dyDescent="0.35">
      <c r="A57026">
        <v>27513</v>
      </c>
      <c r="B57026">
        <v>539.99</v>
      </c>
      <c r="C57026" t="str">
        <f>IF(VLOOKUP($A57026,Customers[],1,TRUE)=$A57026,VLOOKUP($A57026,Customers[],2,TRUE),"N/A")</f>
        <v>Cara</v>
      </c>
      <c r="D57026" t="str">
        <f>IF(VLOOKUP($A57026,Customers[],1,TRUE)=$A57026,VLOOKUP($A57026,Customers[],3,TRUE),"N/A")</f>
        <v>Zheng</v>
      </c>
    </row>
    <row r="57027" spans="1:4" x14ac:dyDescent="0.35">
      <c r="A57027">
        <v>27513</v>
      </c>
      <c r="B57027">
        <v>21.49</v>
      </c>
      <c r="C57027" t="str">
        <f>IF(VLOOKUP($A57027,Customers[],1,TRUE)=$A57027,VLOOKUP($A57027,Customers[],2,TRUE),"N/A")</f>
        <v>Cara</v>
      </c>
      <c r="D57027" t="str">
        <f>IF(VLOOKUP($A57027,Customers[],1,TRUE)=$A57027,VLOOKUP($A57027,Customers[],3,TRUE),"N/A")</f>
        <v>Zheng</v>
      </c>
    </row>
    <row r="57028" spans="1:4" x14ac:dyDescent="0.35">
      <c r="A57028">
        <v>27513</v>
      </c>
      <c r="B57028">
        <v>2.29</v>
      </c>
      <c r="C57028" t="str">
        <f>IF(VLOOKUP($A57028,Customers[],1,TRUE)=$A57028,VLOOKUP($A57028,Customers[],2,TRUE),"N/A")</f>
        <v>Cara</v>
      </c>
      <c r="D57028" t="str">
        <f>IF(VLOOKUP($A57028,Customers[],1,TRUE)=$A57028,VLOOKUP($A57028,Customers[],3,TRUE),"N/A")</f>
        <v>Zheng</v>
      </c>
    </row>
    <row r="57029" spans="1:4" x14ac:dyDescent="0.35">
      <c r="A57029">
        <v>27514</v>
      </c>
      <c r="B57029">
        <v>539.99</v>
      </c>
      <c r="C57029" t="str">
        <f>IF(VLOOKUP($A57029,Customers[],1,TRUE)=$A57029,VLOOKUP($A57029,Customers[],2,TRUE),"N/A")</f>
        <v>Daisy</v>
      </c>
      <c r="D57029" t="str">
        <f>IF(VLOOKUP($A57029,Customers[],1,TRUE)=$A57029,VLOOKUP($A57029,Customers[],3,TRUE),"N/A")</f>
        <v>Navarro</v>
      </c>
    </row>
    <row r="57030" spans="1:4" x14ac:dyDescent="0.35">
      <c r="A57030">
        <v>27515</v>
      </c>
      <c r="B57030">
        <v>539.99</v>
      </c>
      <c r="C57030" t="str">
        <f>IF(VLOOKUP($A57030,Customers[],1,TRUE)=$A57030,VLOOKUP($A57030,Customers[],2,TRUE),"N/A")</f>
        <v>Keith</v>
      </c>
      <c r="D57030" t="str">
        <f>IF(VLOOKUP($A57030,Customers[],1,TRUE)=$A57030,VLOOKUP($A57030,Customers[],3,TRUE),"N/A")</f>
        <v>Becker</v>
      </c>
    </row>
    <row r="57031" spans="1:4" x14ac:dyDescent="0.35">
      <c r="A57031">
        <v>27516</v>
      </c>
      <c r="B57031">
        <v>69.989999999999995</v>
      </c>
      <c r="C57031" t="str">
        <f>IF(VLOOKUP($A57031,Customers[],1,TRUE)=$A57031,VLOOKUP($A57031,Customers[],2,TRUE),"N/A")</f>
        <v>Charles</v>
      </c>
      <c r="D57031" t="str">
        <f>IF(VLOOKUP($A57031,Customers[],1,TRUE)=$A57031,VLOOKUP($A57031,Customers[],3,TRUE),"N/A")</f>
        <v>Murphy</v>
      </c>
    </row>
    <row r="57032" spans="1:4" x14ac:dyDescent="0.35">
      <c r="A57032">
        <v>27516</v>
      </c>
      <c r="B57032">
        <v>53.99</v>
      </c>
      <c r="C57032" t="str">
        <f>IF(VLOOKUP($A57032,Customers[],1,TRUE)=$A57032,VLOOKUP($A57032,Customers[],2,TRUE),"N/A")</f>
        <v>Charles</v>
      </c>
      <c r="D57032" t="str">
        <f>IF(VLOOKUP($A57032,Customers[],1,TRUE)=$A57032,VLOOKUP($A57032,Customers[],3,TRUE),"N/A")</f>
        <v>Murphy</v>
      </c>
    </row>
    <row r="57033" spans="1:4" x14ac:dyDescent="0.35">
      <c r="A57033">
        <v>27517</v>
      </c>
      <c r="B57033">
        <v>539.99</v>
      </c>
      <c r="C57033" t="str">
        <f>IF(VLOOKUP($A57033,Customers[],1,TRUE)=$A57033,VLOOKUP($A57033,Customers[],2,TRUE),"N/A")</f>
        <v>Jessie</v>
      </c>
      <c r="D57033" t="str">
        <f>IF(VLOOKUP($A57033,Customers[],1,TRUE)=$A57033,VLOOKUP($A57033,Customers[],3,TRUE),"N/A")</f>
        <v>Xu</v>
      </c>
    </row>
    <row r="57034" spans="1:4" x14ac:dyDescent="0.35">
      <c r="A57034">
        <v>27518</v>
      </c>
      <c r="B57034">
        <v>69.989999999999995</v>
      </c>
      <c r="C57034" t="str">
        <f>IF(VLOOKUP($A57034,Customers[],1,TRUE)=$A57034,VLOOKUP($A57034,Customers[],2,TRUE),"N/A")</f>
        <v>Stefanie</v>
      </c>
      <c r="D57034" t="str">
        <f>IF(VLOOKUP($A57034,Customers[],1,TRUE)=$A57034,VLOOKUP($A57034,Customers[],3,TRUE),"N/A")</f>
        <v>Perez</v>
      </c>
    </row>
    <row r="57035" spans="1:4" x14ac:dyDescent="0.35">
      <c r="A57035">
        <v>27518</v>
      </c>
      <c r="B57035">
        <v>53.99</v>
      </c>
      <c r="C57035" t="str">
        <f>IF(VLOOKUP($A57035,Customers[],1,TRUE)=$A57035,VLOOKUP($A57035,Customers[],2,TRUE),"N/A")</f>
        <v>Stefanie</v>
      </c>
      <c r="D57035" t="str">
        <f>IF(VLOOKUP($A57035,Customers[],1,TRUE)=$A57035,VLOOKUP($A57035,Customers[],3,TRUE),"N/A")</f>
        <v>Perez</v>
      </c>
    </row>
    <row r="57036" spans="1:4" x14ac:dyDescent="0.35">
      <c r="A57036">
        <v>27519</v>
      </c>
      <c r="B57036">
        <v>69.989999999999995</v>
      </c>
      <c r="C57036" t="str">
        <f>IF(VLOOKUP($A57036,Customers[],1,TRUE)=$A57036,VLOOKUP($A57036,Customers[],2,TRUE),"N/A")</f>
        <v>Alejandro</v>
      </c>
      <c r="D57036" t="str">
        <f>IF(VLOOKUP($A57036,Customers[],1,TRUE)=$A57036,VLOOKUP($A57036,Customers[],3,TRUE),"N/A")</f>
        <v>Li</v>
      </c>
    </row>
    <row r="57037" spans="1:4" x14ac:dyDescent="0.35">
      <c r="A57037">
        <v>27519</v>
      </c>
      <c r="B57037">
        <v>8.99</v>
      </c>
      <c r="C57037" t="str">
        <f>IF(VLOOKUP($A57037,Customers[],1,TRUE)=$A57037,VLOOKUP($A57037,Customers[],2,TRUE),"N/A")</f>
        <v>Alejandro</v>
      </c>
      <c r="D57037" t="str">
        <f>IF(VLOOKUP($A57037,Customers[],1,TRUE)=$A57037,VLOOKUP($A57037,Customers[],3,TRUE),"N/A")</f>
        <v>Li</v>
      </c>
    </row>
    <row r="57038" spans="1:4" x14ac:dyDescent="0.35">
      <c r="A57038">
        <v>27520</v>
      </c>
      <c r="B57038">
        <v>69.989999999999995</v>
      </c>
      <c r="C57038" t="str">
        <f>IF(VLOOKUP($A57038,Customers[],1,TRUE)=$A57038,VLOOKUP($A57038,Customers[],2,TRUE),"N/A")</f>
        <v>Francis</v>
      </c>
      <c r="D57038" t="str">
        <f>IF(VLOOKUP($A57038,Customers[],1,TRUE)=$A57038,VLOOKUP($A57038,Customers[],3,TRUE),"N/A")</f>
        <v>Navarro</v>
      </c>
    </row>
    <row r="57039" spans="1:4" x14ac:dyDescent="0.35">
      <c r="A57039">
        <v>27520</v>
      </c>
      <c r="B57039">
        <v>8.99</v>
      </c>
      <c r="C57039" t="str">
        <f>IF(VLOOKUP($A57039,Customers[],1,TRUE)=$A57039,VLOOKUP($A57039,Customers[],2,TRUE),"N/A")</f>
        <v>Francis</v>
      </c>
      <c r="D57039" t="str">
        <f>IF(VLOOKUP($A57039,Customers[],1,TRUE)=$A57039,VLOOKUP($A57039,Customers[],3,TRUE),"N/A")</f>
        <v>Navarro</v>
      </c>
    </row>
    <row r="57040" spans="1:4" x14ac:dyDescent="0.35">
      <c r="A57040">
        <v>27521</v>
      </c>
      <c r="B57040">
        <v>2049.0981999999999</v>
      </c>
      <c r="C57040" t="str">
        <f>IF(VLOOKUP($A57040,Customers[],1,TRUE)=$A57040,VLOOKUP($A57040,Customers[],2,TRUE),"N/A")</f>
        <v>Gabriel</v>
      </c>
      <c r="D57040" t="str">
        <f>IF(VLOOKUP($A57040,Customers[],1,TRUE)=$A57040,VLOOKUP($A57040,Customers[],3,TRUE),"N/A")</f>
        <v>Foster</v>
      </c>
    </row>
    <row r="57041" spans="1:4" x14ac:dyDescent="0.35">
      <c r="A57041">
        <v>27521</v>
      </c>
      <c r="B57041">
        <v>2384.0700000000002</v>
      </c>
      <c r="C57041" t="str">
        <f>IF(VLOOKUP($A57041,Customers[],1,TRUE)=$A57041,VLOOKUP($A57041,Customers[],2,TRUE),"N/A")</f>
        <v>Gabriel</v>
      </c>
      <c r="D57041" t="str">
        <f>IF(VLOOKUP($A57041,Customers[],1,TRUE)=$A57041,VLOOKUP($A57041,Customers[],3,TRUE),"N/A")</f>
        <v>Foster</v>
      </c>
    </row>
    <row r="57042" spans="1:4" x14ac:dyDescent="0.35">
      <c r="A57042">
        <v>27521</v>
      </c>
      <c r="B57042">
        <v>28.99</v>
      </c>
      <c r="C57042" t="str">
        <f>IF(VLOOKUP($A57042,Customers[],1,TRUE)=$A57042,VLOOKUP($A57042,Customers[],2,TRUE),"N/A")</f>
        <v>Gabriel</v>
      </c>
      <c r="D57042" t="str">
        <f>IF(VLOOKUP($A57042,Customers[],1,TRUE)=$A57042,VLOOKUP($A57042,Customers[],3,TRUE),"N/A")</f>
        <v>Foster</v>
      </c>
    </row>
    <row r="57043" spans="1:4" x14ac:dyDescent="0.35">
      <c r="A57043">
        <v>27522</v>
      </c>
      <c r="B57043">
        <v>69.989999999999995</v>
      </c>
      <c r="C57043" t="str">
        <f>IF(VLOOKUP($A57043,Customers[],1,TRUE)=$A57043,VLOOKUP($A57043,Customers[],2,TRUE),"N/A")</f>
        <v>Madeline</v>
      </c>
      <c r="D57043" t="str">
        <f>IF(VLOOKUP($A57043,Customers[],1,TRUE)=$A57043,VLOOKUP($A57043,Customers[],3,TRUE),"N/A")</f>
        <v>Carter</v>
      </c>
    </row>
    <row r="57044" spans="1:4" x14ac:dyDescent="0.35">
      <c r="A57044">
        <v>27523</v>
      </c>
      <c r="B57044">
        <v>2049.0981999999999</v>
      </c>
      <c r="C57044" t="str">
        <f>IF(VLOOKUP($A57044,Customers[],1,TRUE)=$A57044,VLOOKUP($A57044,Customers[],2,TRUE),"N/A")</f>
        <v>Kayla</v>
      </c>
      <c r="D57044" t="str">
        <f>IF(VLOOKUP($A57044,Customers[],1,TRUE)=$A57044,VLOOKUP($A57044,Customers[],3,TRUE),"N/A")</f>
        <v>Martin</v>
      </c>
    </row>
    <row r="57045" spans="1:4" x14ac:dyDescent="0.35">
      <c r="A57045">
        <v>27524</v>
      </c>
      <c r="B57045">
        <v>2049.0981999999999</v>
      </c>
      <c r="C57045" t="str">
        <f>IF(VLOOKUP($A57045,Customers[],1,TRUE)=$A57045,VLOOKUP($A57045,Customers[],2,TRUE),"N/A")</f>
        <v>Denise</v>
      </c>
      <c r="D57045" t="str">
        <f>IF(VLOOKUP($A57045,Customers[],1,TRUE)=$A57045,VLOOKUP($A57045,Customers[],3,TRUE),"N/A")</f>
        <v>Suri</v>
      </c>
    </row>
    <row r="57046" spans="1:4" x14ac:dyDescent="0.35">
      <c r="A57046">
        <v>27525</v>
      </c>
      <c r="B57046">
        <v>21.49</v>
      </c>
      <c r="C57046" t="str">
        <f>IF(VLOOKUP($A57046,Customers[],1,TRUE)=$A57046,VLOOKUP($A57046,Customers[],2,TRUE),"N/A")</f>
        <v>Ariana</v>
      </c>
      <c r="D57046" t="str">
        <f>IF(VLOOKUP($A57046,Customers[],1,TRUE)=$A57046,VLOOKUP($A57046,Customers[],3,TRUE),"N/A")</f>
        <v>Sanders</v>
      </c>
    </row>
    <row r="57047" spans="1:4" x14ac:dyDescent="0.35">
      <c r="A57047">
        <v>27525</v>
      </c>
      <c r="B57047">
        <v>2.29</v>
      </c>
      <c r="C57047" t="str">
        <f>IF(VLOOKUP($A57047,Customers[],1,TRUE)=$A57047,VLOOKUP($A57047,Customers[],2,TRUE),"N/A")</f>
        <v>Ariana</v>
      </c>
      <c r="D57047" t="str">
        <f>IF(VLOOKUP($A57047,Customers[],1,TRUE)=$A57047,VLOOKUP($A57047,Customers[],3,TRUE),"N/A")</f>
        <v>Sanders</v>
      </c>
    </row>
    <row r="57048" spans="1:4" x14ac:dyDescent="0.35">
      <c r="A57048">
        <v>27525</v>
      </c>
      <c r="B57048">
        <v>159</v>
      </c>
      <c r="C57048" t="str">
        <f>IF(VLOOKUP($A57048,Customers[],1,TRUE)=$A57048,VLOOKUP($A57048,Customers[],2,TRUE),"N/A")</f>
        <v>Ariana</v>
      </c>
      <c r="D57048" t="str">
        <f>IF(VLOOKUP($A57048,Customers[],1,TRUE)=$A57048,VLOOKUP($A57048,Customers[],3,TRUE),"N/A")</f>
        <v>Sanders</v>
      </c>
    </row>
    <row r="57049" spans="1:4" x14ac:dyDescent="0.35">
      <c r="A57049">
        <v>27526</v>
      </c>
      <c r="B57049">
        <v>21.49</v>
      </c>
      <c r="C57049" t="str">
        <f>IF(VLOOKUP($A57049,Customers[],1,TRUE)=$A57049,VLOOKUP($A57049,Customers[],2,TRUE),"N/A")</f>
        <v>Ramon</v>
      </c>
      <c r="D57049" t="str">
        <f>IF(VLOOKUP($A57049,Customers[],1,TRUE)=$A57049,VLOOKUP($A57049,Customers[],3,TRUE),"N/A")</f>
        <v>Ma</v>
      </c>
    </row>
    <row r="57050" spans="1:4" x14ac:dyDescent="0.35">
      <c r="A57050">
        <v>27526</v>
      </c>
      <c r="B57050">
        <v>2.29</v>
      </c>
      <c r="C57050" t="str">
        <f>IF(VLOOKUP($A57050,Customers[],1,TRUE)=$A57050,VLOOKUP($A57050,Customers[],2,TRUE),"N/A")</f>
        <v>Ramon</v>
      </c>
      <c r="D57050" t="str">
        <f>IF(VLOOKUP($A57050,Customers[],1,TRUE)=$A57050,VLOOKUP($A57050,Customers[],3,TRUE),"N/A")</f>
        <v>Ma</v>
      </c>
    </row>
    <row r="57051" spans="1:4" x14ac:dyDescent="0.35">
      <c r="A57051">
        <v>27527</v>
      </c>
      <c r="B57051">
        <v>2071.4196000000002</v>
      </c>
      <c r="C57051" t="str">
        <f>IF(VLOOKUP($A57051,Customers[],1,TRUE)=$A57051,VLOOKUP($A57051,Customers[],2,TRUE),"N/A")</f>
        <v>Tina</v>
      </c>
      <c r="D57051" t="str">
        <f>IF(VLOOKUP($A57051,Customers[],1,TRUE)=$A57051,VLOOKUP($A57051,Customers[],3,TRUE),"N/A")</f>
        <v>Sanchez</v>
      </c>
    </row>
    <row r="57052" spans="1:4" x14ac:dyDescent="0.35">
      <c r="A57052">
        <v>27527</v>
      </c>
      <c r="B57052">
        <v>2384.0700000000002</v>
      </c>
      <c r="C57052" t="str">
        <f>IF(VLOOKUP($A57052,Customers[],1,TRUE)=$A57052,VLOOKUP($A57052,Customers[],2,TRUE),"N/A")</f>
        <v>Tina</v>
      </c>
      <c r="D57052" t="str">
        <f>IF(VLOOKUP($A57052,Customers[],1,TRUE)=$A57052,VLOOKUP($A57052,Customers[],3,TRUE),"N/A")</f>
        <v>Sanchez</v>
      </c>
    </row>
    <row r="57053" spans="1:4" x14ac:dyDescent="0.35">
      <c r="A57053">
        <v>27527</v>
      </c>
      <c r="B57053">
        <v>34.99</v>
      </c>
      <c r="C57053" t="str">
        <f>IF(VLOOKUP($A57053,Customers[],1,TRUE)=$A57053,VLOOKUP($A57053,Customers[],2,TRUE),"N/A")</f>
        <v>Tina</v>
      </c>
      <c r="D57053" t="str">
        <f>IF(VLOOKUP($A57053,Customers[],1,TRUE)=$A57053,VLOOKUP($A57053,Customers[],3,TRUE),"N/A")</f>
        <v>Sanchez</v>
      </c>
    </row>
    <row r="57054" spans="1:4" x14ac:dyDescent="0.35">
      <c r="A57054">
        <v>27527</v>
      </c>
      <c r="B57054">
        <v>24.49</v>
      </c>
      <c r="C57054" t="str">
        <f>IF(VLOOKUP($A57054,Customers[],1,TRUE)=$A57054,VLOOKUP($A57054,Customers[],2,TRUE),"N/A")</f>
        <v>Tina</v>
      </c>
      <c r="D57054" t="str">
        <f>IF(VLOOKUP($A57054,Customers[],1,TRUE)=$A57054,VLOOKUP($A57054,Customers[],3,TRUE),"N/A")</f>
        <v>Sanchez</v>
      </c>
    </row>
    <row r="57055" spans="1:4" x14ac:dyDescent="0.35">
      <c r="A57055">
        <v>27528</v>
      </c>
      <c r="B57055">
        <v>28.99</v>
      </c>
      <c r="C57055" t="str">
        <f>IF(VLOOKUP($A57055,Customers[],1,TRUE)=$A57055,VLOOKUP($A57055,Customers[],2,TRUE),"N/A")</f>
        <v>Jade</v>
      </c>
      <c r="D57055" t="str">
        <f>IF(VLOOKUP($A57055,Customers[],1,TRUE)=$A57055,VLOOKUP($A57055,Customers[],3,TRUE),"N/A")</f>
        <v>Stewart</v>
      </c>
    </row>
    <row r="57056" spans="1:4" x14ac:dyDescent="0.35">
      <c r="A57056">
        <v>27528</v>
      </c>
      <c r="B57056">
        <v>4.99</v>
      </c>
      <c r="C57056" t="str">
        <f>IF(VLOOKUP($A57056,Customers[],1,TRUE)=$A57056,VLOOKUP($A57056,Customers[],2,TRUE),"N/A")</f>
        <v>Jade</v>
      </c>
      <c r="D57056" t="str">
        <f>IF(VLOOKUP($A57056,Customers[],1,TRUE)=$A57056,VLOOKUP($A57056,Customers[],3,TRUE),"N/A")</f>
        <v>Stewart</v>
      </c>
    </row>
    <row r="57057" spans="1:4" x14ac:dyDescent="0.35">
      <c r="A57057">
        <v>27528</v>
      </c>
      <c r="B57057">
        <v>54.99</v>
      </c>
      <c r="C57057" t="str">
        <f>IF(VLOOKUP($A57057,Customers[],1,TRUE)=$A57057,VLOOKUP($A57057,Customers[],2,TRUE),"N/A")</f>
        <v>Jade</v>
      </c>
      <c r="D57057" t="str">
        <f>IF(VLOOKUP($A57057,Customers[],1,TRUE)=$A57057,VLOOKUP($A57057,Customers[],3,TRUE),"N/A")</f>
        <v>Stewart</v>
      </c>
    </row>
    <row r="57058" spans="1:4" x14ac:dyDescent="0.35">
      <c r="A57058">
        <v>27529</v>
      </c>
      <c r="B57058">
        <v>28.99</v>
      </c>
      <c r="C57058" t="str">
        <f>IF(VLOOKUP($A57058,Customers[],1,TRUE)=$A57058,VLOOKUP($A57058,Customers[],2,TRUE),"N/A")</f>
        <v>Rachel</v>
      </c>
      <c r="D57058" t="str">
        <f>IF(VLOOKUP($A57058,Customers[],1,TRUE)=$A57058,VLOOKUP($A57058,Customers[],3,TRUE),"N/A")</f>
        <v>White</v>
      </c>
    </row>
    <row r="57059" spans="1:4" x14ac:dyDescent="0.35">
      <c r="A57059">
        <v>27529</v>
      </c>
      <c r="B57059">
        <v>4.99</v>
      </c>
      <c r="C57059" t="str">
        <f>IF(VLOOKUP($A57059,Customers[],1,TRUE)=$A57059,VLOOKUP($A57059,Customers[],2,TRUE),"N/A")</f>
        <v>Rachel</v>
      </c>
      <c r="D57059" t="str">
        <f>IF(VLOOKUP($A57059,Customers[],1,TRUE)=$A57059,VLOOKUP($A57059,Customers[],3,TRUE),"N/A")</f>
        <v>White</v>
      </c>
    </row>
    <row r="57060" spans="1:4" x14ac:dyDescent="0.35">
      <c r="A57060">
        <v>27529</v>
      </c>
      <c r="B57060">
        <v>24.49</v>
      </c>
      <c r="C57060" t="str">
        <f>IF(VLOOKUP($A57060,Customers[],1,TRUE)=$A57060,VLOOKUP($A57060,Customers[],2,TRUE),"N/A")</f>
        <v>Rachel</v>
      </c>
      <c r="D57060" t="str">
        <f>IF(VLOOKUP($A57060,Customers[],1,TRUE)=$A57060,VLOOKUP($A57060,Customers[],3,TRUE),"N/A")</f>
        <v>White</v>
      </c>
    </row>
    <row r="57061" spans="1:4" x14ac:dyDescent="0.35">
      <c r="A57061">
        <v>27530</v>
      </c>
      <c r="B57061">
        <v>28.99</v>
      </c>
      <c r="C57061" t="str">
        <f>IF(VLOOKUP($A57061,Customers[],1,TRUE)=$A57061,VLOOKUP($A57061,Customers[],2,TRUE),"N/A")</f>
        <v>Maria</v>
      </c>
      <c r="D57061" t="str">
        <f>IF(VLOOKUP($A57061,Customers[],1,TRUE)=$A57061,VLOOKUP($A57061,Customers[],3,TRUE),"N/A")</f>
        <v>Ross</v>
      </c>
    </row>
    <row r="57062" spans="1:4" x14ac:dyDescent="0.35">
      <c r="A57062">
        <v>27530</v>
      </c>
      <c r="B57062">
        <v>4.99</v>
      </c>
      <c r="C57062" t="str">
        <f>IF(VLOOKUP($A57062,Customers[],1,TRUE)=$A57062,VLOOKUP($A57062,Customers[],2,TRUE),"N/A")</f>
        <v>Maria</v>
      </c>
      <c r="D57062" t="str">
        <f>IF(VLOOKUP($A57062,Customers[],1,TRUE)=$A57062,VLOOKUP($A57062,Customers[],3,TRUE),"N/A")</f>
        <v>Ross</v>
      </c>
    </row>
    <row r="57063" spans="1:4" x14ac:dyDescent="0.35">
      <c r="A57063">
        <v>27530</v>
      </c>
      <c r="B57063">
        <v>4.99</v>
      </c>
      <c r="C57063" t="str">
        <f>IF(VLOOKUP($A57063,Customers[],1,TRUE)=$A57063,VLOOKUP($A57063,Customers[],2,TRUE),"N/A")</f>
        <v>Maria</v>
      </c>
      <c r="D57063" t="str">
        <f>IF(VLOOKUP($A57063,Customers[],1,TRUE)=$A57063,VLOOKUP($A57063,Customers[],3,TRUE),"N/A")</f>
        <v>Ross</v>
      </c>
    </row>
    <row r="57064" spans="1:4" x14ac:dyDescent="0.35">
      <c r="A57064">
        <v>27530</v>
      </c>
      <c r="B57064">
        <v>8.99</v>
      </c>
      <c r="C57064" t="str">
        <f>IF(VLOOKUP($A57064,Customers[],1,TRUE)=$A57064,VLOOKUP($A57064,Customers[],2,TRUE),"N/A")</f>
        <v>Maria</v>
      </c>
      <c r="D57064" t="str">
        <f>IF(VLOOKUP($A57064,Customers[],1,TRUE)=$A57064,VLOOKUP($A57064,Customers[],3,TRUE),"N/A")</f>
        <v>Ross</v>
      </c>
    </row>
    <row r="57065" spans="1:4" x14ac:dyDescent="0.35">
      <c r="A57065">
        <v>27531</v>
      </c>
      <c r="B57065">
        <v>2071.4196000000002</v>
      </c>
      <c r="C57065" t="str">
        <f>IF(VLOOKUP($A57065,Customers[],1,TRUE)=$A57065,VLOOKUP($A57065,Customers[],2,TRUE),"N/A")</f>
        <v>Abigail</v>
      </c>
      <c r="D57065" t="str">
        <f>IF(VLOOKUP($A57065,Customers[],1,TRUE)=$A57065,VLOOKUP($A57065,Customers[],3,TRUE),"N/A")</f>
        <v>Bailey</v>
      </c>
    </row>
    <row r="57066" spans="1:4" x14ac:dyDescent="0.35">
      <c r="A57066">
        <v>27532</v>
      </c>
      <c r="B57066">
        <v>21.49</v>
      </c>
      <c r="C57066" t="str">
        <f>IF(VLOOKUP($A57066,Customers[],1,TRUE)=$A57066,VLOOKUP($A57066,Customers[],2,TRUE),"N/A")</f>
        <v>Kaitlyn</v>
      </c>
      <c r="D57066" t="str">
        <f>IF(VLOOKUP($A57066,Customers[],1,TRUE)=$A57066,VLOOKUP($A57066,Customers[],3,TRUE),"N/A")</f>
        <v>Flores</v>
      </c>
    </row>
    <row r="57067" spans="1:4" x14ac:dyDescent="0.35">
      <c r="A57067">
        <v>27532</v>
      </c>
      <c r="B57067">
        <v>2.29</v>
      </c>
      <c r="C57067" t="str">
        <f>IF(VLOOKUP($A57067,Customers[],1,TRUE)=$A57067,VLOOKUP($A57067,Customers[],2,TRUE),"N/A")</f>
        <v>Kaitlyn</v>
      </c>
      <c r="D57067" t="str">
        <f>IF(VLOOKUP($A57067,Customers[],1,TRUE)=$A57067,VLOOKUP($A57067,Customers[],3,TRUE),"N/A")</f>
        <v>Flores</v>
      </c>
    </row>
    <row r="57068" spans="1:4" x14ac:dyDescent="0.35">
      <c r="A57068">
        <v>27533</v>
      </c>
      <c r="B57068">
        <v>21.49</v>
      </c>
      <c r="C57068" t="str">
        <f>IF(VLOOKUP($A57068,Customers[],1,TRUE)=$A57068,VLOOKUP($A57068,Customers[],2,TRUE),"N/A")</f>
        <v>Allison</v>
      </c>
      <c r="D57068" t="str">
        <f>IF(VLOOKUP($A57068,Customers[],1,TRUE)=$A57068,VLOOKUP($A57068,Customers[],3,TRUE),"N/A")</f>
        <v>Perez</v>
      </c>
    </row>
    <row r="57069" spans="1:4" x14ac:dyDescent="0.35">
      <c r="A57069">
        <v>27533</v>
      </c>
      <c r="B57069">
        <v>3.99</v>
      </c>
      <c r="C57069" t="str">
        <f>IF(VLOOKUP($A57069,Customers[],1,TRUE)=$A57069,VLOOKUP($A57069,Customers[],2,TRUE),"N/A")</f>
        <v>Allison</v>
      </c>
      <c r="D57069" t="str">
        <f>IF(VLOOKUP($A57069,Customers[],1,TRUE)=$A57069,VLOOKUP($A57069,Customers[],3,TRUE),"N/A")</f>
        <v>Perez</v>
      </c>
    </row>
    <row r="57070" spans="1:4" x14ac:dyDescent="0.35">
      <c r="A57070">
        <v>27534</v>
      </c>
      <c r="B57070">
        <v>2071.4196000000002</v>
      </c>
      <c r="C57070" t="str">
        <f>IF(VLOOKUP($A57070,Customers[],1,TRUE)=$A57070,VLOOKUP($A57070,Customers[],2,TRUE),"N/A")</f>
        <v>Candace</v>
      </c>
      <c r="D57070" t="str">
        <f>IF(VLOOKUP($A57070,Customers[],1,TRUE)=$A57070,VLOOKUP($A57070,Customers[],3,TRUE),"N/A")</f>
        <v>Chapman</v>
      </c>
    </row>
    <row r="57071" spans="1:4" x14ac:dyDescent="0.35">
      <c r="A57071">
        <v>27535</v>
      </c>
      <c r="B57071">
        <v>2049.0981999999999</v>
      </c>
      <c r="C57071" t="str">
        <f>IF(VLOOKUP($A57071,Customers[],1,TRUE)=$A57071,VLOOKUP($A57071,Customers[],2,TRUE),"N/A")</f>
        <v>Ian</v>
      </c>
      <c r="D57071" t="str">
        <f>IF(VLOOKUP($A57071,Customers[],1,TRUE)=$A57071,VLOOKUP($A57071,Customers[],3,TRUE),"N/A")</f>
        <v>Cook</v>
      </c>
    </row>
    <row r="57072" spans="1:4" x14ac:dyDescent="0.35">
      <c r="A57072">
        <v>27536</v>
      </c>
      <c r="B57072">
        <v>782.99</v>
      </c>
      <c r="C57072" t="str">
        <f>IF(VLOOKUP($A57072,Customers[],1,TRUE)=$A57072,VLOOKUP($A57072,Customers[],2,TRUE),"N/A")</f>
        <v>Victoria</v>
      </c>
      <c r="D57072" t="str">
        <f>IF(VLOOKUP($A57072,Customers[],1,TRUE)=$A57072,VLOOKUP($A57072,Customers[],3,TRUE),"N/A")</f>
        <v>Wilson</v>
      </c>
    </row>
    <row r="57073" spans="1:4" x14ac:dyDescent="0.35">
      <c r="A57073">
        <v>27537</v>
      </c>
      <c r="B57073">
        <v>2071.4196000000002</v>
      </c>
      <c r="C57073" t="str">
        <f>IF(VLOOKUP($A57073,Customers[],1,TRUE)=$A57073,VLOOKUP($A57073,Customers[],2,TRUE),"N/A")</f>
        <v>Amanda</v>
      </c>
      <c r="D57073" t="str">
        <f>IF(VLOOKUP($A57073,Customers[],1,TRUE)=$A57073,VLOOKUP($A57073,Customers[],3,TRUE),"N/A")</f>
        <v>Bryant</v>
      </c>
    </row>
    <row r="57074" spans="1:4" x14ac:dyDescent="0.35">
      <c r="A57074">
        <v>27537</v>
      </c>
      <c r="B57074">
        <v>2384.0700000000002</v>
      </c>
      <c r="C57074" t="str">
        <f>IF(VLOOKUP($A57074,Customers[],1,TRUE)=$A57074,VLOOKUP($A57074,Customers[],2,TRUE),"N/A")</f>
        <v>Amanda</v>
      </c>
      <c r="D57074" t="str">
        <f>IF(VLOOKUP($A57074,Customers[],1,TRUE)=$A57074,VLOOKUP($A57074,Customers[],3,TRUE),"N/A")</f>
        <v>Bryant</v>
      </c>
    </row>
    <row r="57075" spans="1:4" x14ac:dyDescent="0.35">
      <c r="A57075">
        <v>27537</v>
      </c>
      <c r="B57075">
        <v>8.99</v>
      </c>
      <c r="C57075" t="str">
        <f>IF(VLOOKUP($A57075,Customers[],1,TRUE)=$A57075,VLOOKUP($A57075,Customers[],2,TRUE),"N/A")</f>
        <v>Amanda</v>
      </c>
      <c r="D57075" t="str">
        <f>IF(VLOOKUP($A57075,Customers[],1,TRUE)=$A57075,VLOOKUP($A57075,Customers[],3,TRUE),"N/A")</f>
        <v>Bryant</v>
      </c>
    </row>
    <row r="57076" spans="1:4" x14ac:dyDescent="0.35">
      <c r="A57076">
        <v>27537</v>
      </c>
      <c r="B57076">
        <v>4.99</v>
      </c>
      <c r="C57076" t="str">
        <f>IF(VLOOKUP($A57076,Customers[],1,TRUE)=$A57076,VLOOKUP($A57076,Customers[],2,TRUE),"N/A")</f>
        <v>Amanda</v>
      </c>
      <c r="D57076" t="str">
        <f>IF(VLOOKUP($A57076,Customers[],1,TRUE)=$A57076,VLOOKUP($A57076,Customers[],3,TRUE),"N/A")</f>
        <v>Bryant</v>
      </c>
    </row>
    <row r="57077" spans="1:4" x14ac:dyDescent="0.35">
      <c r="A57077">
        <v>27538</v>
      </c>
      <c r="B57077">
        <v>4.99</v>
      </c>
      <c r="C57077" t="str">
        <f>IF(VLOOKUP($A57077,Customers[],1,TRUE)=$A57077,VLOOKUP($A57077,Customers[],2,TRUE),"N/A")</f>
        <v>José</v>
      </c>
      <c r="D57077" t="str">
        <f>IF(VLOOKUP($A57077,Customers[],1,TRUE)=$A57077,VLOOKUP($A57077,Customers[],3,TRUE),"N/A")</f>
        <v>Jackson</v>
      </c>
    </row>
    <row r="57078" spans="1:4" x14ac:dyDescent="0.35">
      <c r="A57078">
        <v>27538</v>
      </c>
      <c r="B57078">
        <v>28.99</v>
      </c>
      <c r="C57078" t="str">
        <f>IF(VLOOKUP($A57078,Customers[],1,TRUE)=$A57078,VLOOKUP($A57078,Customers[],2,TRUE),"N/A")</f>
        <v>José</v>
      </c>
      <c r="D57078" t="str">
        <f>IF(VLOOKUP($A57078,Customers[],1,TRUE)=$A57078,VLOOKUP($A57078,Customers[],3,TRUE),"N/A")</f>
        <v>Jackson</v>
      </c>
    </row>
    <row r="57079" spans="1:4" x14ac:dyDescent="0.35">
      <c r="A57079">
        <v>27538</v>
      </c>
      <c r="B57079">
        <v>49.99</v>
      </c>
      <c r="C57079" t="str">
        <f>IF(VLOOKUP($A57079,Customers[],1,TRUE)=$A57079,VLOOKUP($A57079,Customers[],2,TRUE),"N/A")</f>
        <v>José</v>
      </c>
      <c r="D57079" t="str">
        <f>IF(VLOOKUP($A57079,Customers[],1,TRUE)=$A57079,VLOOKUP($A57079,Customers[],3,TRUE),"N/A")</f>
        <v>Jackson</v>
      </c>
    </row>
    <row r="57080" spans="1:4" x14ac:dyDescent="0.35">
      <c r="A57080">
        <v>27539</v>
      </c>
      <c r="B57080">
        <v>2049.0981999999999</v>
      </c>
      <c r="C57080" t="str">
        <f>IF(VLOOKUP($A57080,Customers[],1,TRUE)=$A57080,VLOOKUP($A57080,Customers[],2,TRUE),"N/A")</f>
        <v>Samuel</v>
      </c>
      <c r="D57080" t="str">
        <f>IF(VLOOKUP($A57080,Customers[],1,TRUE)=$A57080,VLOOKUP($A57080,Customers[],3,TRUE),"N/A")</f>
        <v>Winston</v>
      </c>
    </row>
    <row r="57081" spans="1:4" x14ac:dyDescent="0.35">
      <c r="A57081">
        <v>27539</v>
      </c>
      <c r="B57081">
        <v>2384.0700000000002</v>
      </c>
      <c r="C57081" t="str">
        <f>IF(VLOOKUP($A57081,Customers[],1,TRUE)=$A57081,VLOOKUP($A57081,Customers[],2,TRUE),"N/A")</f>
        <v>Samuel</v>
      </c>
      <c r="D57081" t="str">
        <f>IF(VLOOKUP($A57081,Customers[],1,TRUE)=$A57081,VLOOKUP($A57081,Customers[],3,TRUE),"N/A")</f>
        <v>Winston</v>
      </c>
    </row>
    <row r="57082" spans="1:4" x14ac:dyDescent="0.35">
      <c r="A57082">
        <v>27539</v>
      </c>
      <c r="B57082">
        <v>34.99</v>
      </c>
      <c r="C57082" t="str">
        <f>IF(VLOOKUP($A57082,Customers[],1,TRUE)=$A57082,VLOOKUP($A57082,Customers[],2,TRUE),"N/A")</f>
        <v>Samuel</v>
      </c>
      <c r="D57082" t="str">
        <f>IF(VLOOKUP($A57082,Customers[],1,TRUE)=$A57082,VLOOKUP($A57082,Customers[],3,TRUE),"N/A")</f>
        <v>Winston</v>
      </c>
    </row>
    <row r="57083" spans="1:4" x14ac:dyDescent="0.35">
      <c r="A57083">
        <v>27540</v>
      </c>
      <c r="B57083">
        <v>2071.4196000000002</v>
      </c>
      <c r="C57083" t="str">
        <f>IF(VLOOKUP($A57083,Customers[],1,TRUE)=$A57083,VLOOKUP($A57083,Customers[],2,TRUE),"N/A")</f>
        <v>Jacqueline</v>
      </c>
      <c r="D57083" t="str">
        <f>IF(VLOOKUP($A57083,Customers[],1,TRUE)=$A57083,VLOOKUP($A57083,Customers[],3,TRUE),"N/A")</f>
        <v>Butler</v>
      </c>
    </row>
    <row r="57084" spans="1:4" x14ac:dyDescent="0.35">
      <c r="A57084">
        <v>27540</v>
      </c>
      <c r="B57084">
        <v>2384.0700000000002</v>
      </c>
      <c r="C57084" t="str">
        <f>IF(VLOOKUP($A57084,Customers[],1,TRUE)=$A57084,VLOOKUP($A57084,Customers[],2,TRUE),"N/A")</f>
        <v>Jacqueline</v>
      </c>
      <c r="D57084" t="str">
        <f>IF(VLOOKUP($A57084,Customers[],1,TRUE)=$A57084,VLOOKUP($A57084,Customers[],3,TRUE),"N/A")</f>
        <v>Butler</v>
      </c>
    </row>
    <row r="57085" spans="1:4" x14ac:dyDescent="0.35">
      <c r="A57085">
        <v>27540</v>
      </c>
      <c r="B57085">
        <v>4.99</v>
      </c>
      <c r="C57085" t="str">
        <f>IF(VLOOKUP($A57085,Customers[],1,TRUE)=$A57085,VLOOKUP($A57085,Customers[],2,TRUE),"N/A")</f>
        <v>Jacqueline</v>
      </c>
      <c r="D57085" t="str">
        <f>IF(VLOOKUP($A57085,Customers[],1,TRUE)=$A57085,VLOOKUP($A57085,Customers[],3,TRUE),"N/A")</f>
        <v>Butler</v>
      </c>
    </row>
    <row r="57086" spans="1:4" x14ac:dyDescent="0.35">
      <c r="A57086">
        <v>27540</v>
      </c>
      <c r="B57086">
        <v>8.99</v>
      </c>
      <c r="C57086" t="str">
        <f>IF(VLOOKUP($A57086,Customers[],1,TRUE)=$A57086,VLOOKUP($A57086,Customers[],2,TRUE),"N/A")</f>
        <v>Jacqueline</v>
      </c>
      <c r="D57086" t="str">
        <f>IF(VLOOKUP($A57086,Customers[],1,TRUE)=$A57086,VLOOKUP($A57086,Customers[],3,TRUE),"N/A")</f>
        <v>Butler</v>
      </c>
    </row>
    <row r="57087" spans="1:4" x14ac:dyDescent="0.35">
      <c r="A57087">
        <v>27540</v>
      </c>
      <c r="B57087">
        <v>34.99</v>
      </c>
      <c r="C57087" t="str">
        <f>IF(VLOOKUP($A57087,Customers[],1,TRUE)=$A57087,VLOOKUP($A57087,Customers[],2,TRUE),"N/A")</f>
        <v>Jacqueline</v>
      </c>
      <c r="D57087" t="str">
        <f>IF(VLOOKUP($A57087,Customers[],1,TRUE)=$A57087,VLOOKUP($A57087,Customers[],3,TRUE),"N/A")</f>
        <v>Butler</v>
      </c>
    </row>
    <row r="57088" spans="1:4" x14ac:dyDescent="0.35">
      <c r="A57088">
        <v>27541</v>
      </c>
      <c r="B57088">
        <v>2071.4196000000002</v>
      </c>
      <c r="C57088" t="str">
        <f>IF(VLOOKUP($A57088,Customers[],1,TRUE)=$A57088,VLOOKUP($A57088,Customers[],2,TRUE),"N/A")</f>
        <v>Samantha</v>
      </c>
      <c r="D57088" t="str">
        <f>IF(VLOOKUP($A57088,Customers[],1,TRUE)=$A57088,VLOOKUP($A57088,Customers[],3,TRUE),"N/A")</f>
        <v>Martin</v>
      </c>
    </row>
    <row r="57089" spans="1:4" x14ac:dyDescent="0.35">
      <c r="A57089">
        <v>27541</v>
      </c>
      <c r="B57089">
        <v>2384.0700000000002</v>
      </c>
      <c r="C57089" t="str">
        <f>IF(VLOOKUP($A57089,Customers[],1,TRUE)=$A57089,VLOOKUP($A57089,Customers[],2,TRUE),"N/A")</f>
        <v>Samantha</v>
      </c>
      <c r="D57089" t="str">
        <f>IF(VLOOKUP($A57089,Customers[],1,TRUE)=$A57089,VLOOKUP($A57089,Customers[],3,TRUE),"N/A")</f>
        <v>Martin</v>
      </c>
    </row>
    <row r="57090" spans="1:4" x14ac:dyDescent="0.35">
      <c r="A57090">
        <v>27541</v>
      </c>
      <c r="B57090">
        <v>34.99</v>
      </c>
      <c r="C57090" t="str">
        <f>IF(VLOOKUP($A57090,Customers[],1,TRUE)=$A57090,VLOOKUP($A57090,Customers[],2,TRUE),"N/A")</f>
        <v>Samantha</v>
      </c>
      <c r="D57090" t="str">
        <f>IF(VLOOKUP($A57090,Customers[],1,TRUE)=$A57090,VLOOKUP($A57090,Customers[],3,TRUE),"N/A")</f>
        <v>Martin</v>
      </c>
    </row>
    <row r="57091" spans="1:4" x14ac:dyDescent="0.35">
      <c r="A57091">
        <v>27542</v>
      </c>
      <c r="B57091">
        <v>2071.4196000000002</v>
      </c>
      <c r="C57091" t="str">
        <f>IF(VLOOKUP($A57091,Customers[],1,TRUE)=$A57091,VLOOKUP($A57091,Customers[],2,TRUE),"N/A")</f>
        <v>Jessica</v>
      </c>
      <c r="D57091" t="str">
        <f>IF(VLOOKUP($A57091,Customers[],1,TRUE)=$A57091,VLOOKUP($A57091,Customers[],3,TRUE),"N/A")</f>
        <v>Rivera</v>
      </c>
    </row>
    <row r="57092" spans="1:4" x14ac:dyDescent="0.35">
      <c r="A57092">
        <v>27542</v>
      </c>
      <c r="B57092">
        <v>2384.0700000000002</v>
      </c>
      <c r="C57092" t="str">
        <f>IF(VLOOKUP($A57092,Customers[],1,TRUE)=$A57092,VLOOKUP($A57092,Customers[],2,TRUE),"N/A")</f>
        <v>Jessica</v>
      </c>
      <c r="D57092" t="str">
        <f>IF(VLOOKUP($A57092,Customers[],1,TRUE)=$A57092,VLOOKUP($A57092,Customers[],3,TRUE),"N/A")</f>
        <v>Rivera</v>
      </c>
    </row>
    <row r="57093" spans="1:4" x14ac:dyDescent="0.35">
      <c r="A57093">
        <v>27542</v>
      </c>
      <c r="B57093">
        <v>4.99</v>
      </c>
      <c r="C57093" t="str">
        <f>IF(VLOOKUP($A57093,Customers[],1,TRUE)=$A57093,VLOOKUP($A57093,Customers[],2,TRUE),"N/A")</f>
        <v>Jessica</v>
      </c>
      <c r="D57093" t="str">
        <f>IF(VLOOKUP($A57093,Customers[],1,TRUE)=$A57093,VLOOKUP($A57093,Customers[],3,TRUE),"N/A")</f>
        <v>Rivera</v>
      </c>
    </row>
    <row r="57094" spans="1:4" x14ac:dyDescent="0.35">
      <c r="A57094">
        <v>27542</v>
      </c>
      <c r="B57094">
        <v>63.5</v>
      </c>
      <c r="C57094" t="str">
        <f>IF(VLOOKUP($A57094,Customers[],1,TRUE)=$A57094,VLOOKUP($A57094,Customers[],2,TRUE),"N/A")</f>
        <v>Jessica</v>
      </c>
      <c r="D57094" t="str">
        <f>IF(VLOOKUP($A57094,Customers[],1,TRUE)=$A57094,VLOOKUP($A57094,Customers[],3,TRUE),"N/A")</f>
        <v>Rivera</v>
      </c>
    </row>
    <row r="57095" spans="1:4" x14ac:dyDescent="0.35">
      <c r="A57095">
        <v>27542</v>
      </c>
      <c r="B57095">
        <v>8.99</v>
      </c>
      <c r="C57095" t="str">
        <f>IF(VLOOKUP($A57095,Customers[],1,TRUE)=$A57095,VLOOKUP($A57095,Customers[],2,TRUE),"N/A")</f>
        <v>Jessica</v>
      </c>
      <c r="D57095" t="str">
        <f>IF(VLOOKUP($A57095,Customers[],1,TRUE)=$A57095,VLOOKUP($A57095,Customers[],3,TRUE),"N/A")</f>
        <v>Rivera</v>
      </c>
    </row>
    <row r="57096" spans="1:4" x14ac:dyDescent="0.35">
      <c r="A57096">
        <v>27543</v>
      </c>
      <c r="B57096">
        <v>2049.0981999999999</v>
      </c>
      <c r="C57096" t="str">
        <f>IF(VLOOKUP($A57096,Customers[],1,TRUE)=$A57096,VLOOKUP($A57096,Customers[],2,TRUE),"N/A")</f>
        <v>Katherine</v>
      </c>
      <c r="D57096" t="str">
        <f>IF(VLOOKUP($A57096,Customers[],1,TRUE)=$A57096,VLOOKUP($A57096,Customers[],3,TRUE),"N/A")</f>
        <v>Griffin</v>
      </c>
    </row>
    <row r="57097" spans="1:4" x14ac:dyDescent="0.35">
      <c r="A57097">
        <v>27543</v>
      </c>
      <c r="B57097">
        <v>2384.0700000000002</v>
      </c>
      <c r="C57097" t="str">
        <f>IF(VLOOKUP($A57097,Customers[],1,TRUE)=$A57097,VLOOKUP($A57097,Customers[],2,TRUE),"N/A")</f>
        <v>Katherine</v>
      </c>
      <c r="D57097" t="str">
        <f>IF(VLOOKUP($A57097,Customers[],1,TRUE)=$A57097,VLOOKUP($A57097,Customers[],3,TRUE),"N/A")</f>
        <v>Griffin</v>
      </c>
    </row>
    <row r="57098" spans="1:4" x14ac:dyDescent="0.35">
      <c r="A57098">
        <v>27543</v>
      </c>
      <c r="B57098">
        <v>34.99</v>
      </c>
      <c r="C57098" t="str">
        <f>IF(VLOOKUP($A57098,Customers[],1,TRUE)=$A57098,VLOOKUP($A57098,Customers[],2,TRUE),"N/A")</f>
        <v>Katherine</v>
      </c>
      <c r="D57098" t="str">
        <f>IF(VLOOKUP($A57098,Customers[],1,TRUE)=$A57098,VLOOKUP($A57098,Customers[],3,TRUE),"N/A")</f>
        <v>Griffin</v>
      </c>
    </row>
    <row r="57099" spans="1:4" x14ac:dyDescent="0.35">
      <c r="A57099">
        <v>27544</v>
      </c>
      <c r="B57099">
        <v>2071.4196000000002</v>
      </c>
      <c r="C57099" t="str">
        <f>IF(VLOOKUP($A57099,Customers[],1,TRUE)=$A57099,VLOOKUP($A57099,Customers[],2,TRUE),"N/A")</f>
        <v>Marissa</v>
      </c>
      <c r="D57099" t="str">
        <f>IF(VLOOKUP($A57099,Customers[],1,TRUE)=$A57099,VLOOKUP($A57099,Customers[],3,TRUE),"N/A")</f>
        <v>Hayes</v>
      </c>
    </row>
    <row r="57100" spans="1:4" x14ac:dyDescent="0.35">
      <c r="A57100">
        <v>27545</v>
      </c>
      <c r="B57100">
        <v>782.99</v>
      </c>
      <c r="C57100" t="str">
        <f>IF(VLOOKUP($A57100,Customers[],1,TRUE)=$A57100,VLOOKUP($A57100,Customers[],2,TRUE),"N/A")</f>
        <v>Lucas</v>
      </c>
      <c r="D57100" t="str">
        <f>IF(VLOOKUP($A57100,Customers[],1,TRUE)=$A57100,VLOOKUP($A57100,Customers[],3,TRUE),"N/A")</f>
        <v>Garcia</v>
      </c>
    </row>
    <row r="57101" spans="1:4" x14ac:dyDescent="0.35">
      <c r="A57101">
        <v>27546</v>
      </c>
      <c r="B57101">
        <v>2049.0981999999999</v>
      </c>
      <c r="C57101" t="str">
        <f>IF(VLOOKUP($A57101,Customers[],1,TRUE)=$A57101,VLOOKUP($A57101,Customers[],2,TRUE),"N/A")</f>
        <v>Jackson</v>
      </c>
      <c r="D57101" t="str">
        <f>IF(VLOOKUP($A57101,Customers[],1,TRUE)=$A57101,VLOOKUP($A57101,Customers[],3,TRUE),"N/A")</f>
        <v>Ross</v>
      </c>
    </row>
    <row r="57102" spans="1:4" x14ac:dyDescent="0.35">
      <c r="A57102">
        <v>27547</v>
      </c>
      <c r="B57102">
        <v>2071.4196000000002</v>
      </c>
      <c r="C57102" t="str">
        <f>IF(VLOOKUP($A57102,Customers[],1,TRUE)=$A57102,VLOOKUP($A57102,Customers[],2,TRUE),"N/A")</f>
        <v>Kevin</v>
      </c>
      <c r="D57102" t="str">
        <f>IF(VLOOKUP($A57102,Customers[],1,TRUE)=$A57102,VLOOKUP($A57102,Customers[],3,TRUE),"N/A")</f>
        <v>Hill</v>
      </c>
    </row>
    <row r="57103" spans="1:4" x14ac:dyDescent="0.35">
      <c r="A57103">
        <v>27548</v>
      </c>
      <c r="B57103">
        <v>21.49</v>
      </c>
      <c r="C57103" t="str">
        <f>IF(VLOOKUP($A57103,Customers[],1,TRUE)=$A57103,VLOOKUP($A57103,Customers[],2,TRUE),"N/A")</f>
        <v>Mason</v>
      </c>
      <c r="D57103" t="str">
        <f>IF(VLOOKUP($A57103,Customers[],1,TRUE)=$A57103,VLOOKUP($A57103,Customers[],3,TRUE),"N/A")</f>
        <v>Green</v>
      </c>
    </row>
    <row r="57104" spans="1:4" x14ac:dyDescent="0.35">
      <c r="A57104">
        <v>27548</v>
      </c>
      <c r="B57104">
        <v>3.99</v>
      </c>
      <c r="C57104" t="str">
        <f>IF(VLOOKUP($A57104,Customers[],1,TRUE)=$A57104,VLOOKUP($A57104,Customers[],2,TRUE),"N/A")</f>
        <v>Mason</v>
      </c>
      <c r="D57104" t="str">
        <f>IF(VLOOKUP($A57104,Customers[],1,TRUE)=$A57104,VLOOKUP($A57104,Customers[],3,TRUE),"N/A")</f>
        <v>Green</v>
      </c>
    </row>
    <row r="57105" spans="1:4" x14ac:dyDescent="0.35">
      <c r="A57105">
        <v>27548</v>
      </c>
      <c r="B57105">
        <v>2.29</v>
      </c>
      <c r="C57105" t="str">
        <f>IF(VLOOKUP($A57105,Customers[],1,TRUE)=$A57105,VLOOKUP($A57105,Customers[],2,TRUE),"N/A")</f>
        <v>Mason</v>
      </c>
      <c r="D57105" t="str">
        <f>IF(VLOOKUP($A57105,Customers[],1,TRUE)=$A57105,VLOOKUP($A57105,Customers[],3,TRUE),"N/A")</f>
        <v>Green</v>
      </c>
    </row>
    <row r="57106" spans="1:4" x14ac:dyDescent="0.35">
      <c r="A57106">
        <v>27549</v>
      </c>
      <c r="B57106">
        <v>2071.4196000000002</v>
      </c>
      <c r="C57106" t="str">
        <f>IF(VLOOKUP($A57106,Customers[],1,TRUE)=$A57106,VLOOKUP($A57106,Customers[],2,TRUE),"N/A")</f>
        <v>Hunter</v>
      </c>
      <c r="D57106" t="str">
        <f>IF(VLOOKUP($A57106,Customers[],1,TRUE)=$A57106,VLOOKUP($A57106,Customers[],3,TRUE),"N/A")</f>
        <v>Johnson</v>
      </c>
    </row>
    <row r="57107" spans="1:4" x14ac:dyDescent="0.35">
      <c r="A57107">
        <v>27550</v>
      </c>
      <c r="B57107">
        <v>782.99</v>
      </c>
      <c r="C57107" t="str">
        <f>IF(VLOOKUP($A57107,Customers[],1,TRUE)=$A57107,VLOOKUP($A57107,Customers[],2,TRUE),"N/A")</f>
        <v>Marcus</v>
      </c>
      <c r="D57107" t="str">
        <f>IF(VLOOKUP($A57107,Customers[],1,TRUE)=$A57107,VLOOKUP($A57107,Customers[],3,TRUE),"N/A")</f>
        <v>Blue</v>
      </c>
    </row>
    <row r="57108" spans="1:4" x14ac:dyDescent="0.35">
      <c r="A57108">
        <v>27551</v>
      </c>
      <c r="B57108">
        <v>2049.0981999999999</v>
      </c>
      <c r="C57108" t="str">
        <f>IF(VLOOKUP($A57108,Customers[],1,TRUE)=$A57108,VLOOKUP($A57108,Customers[],2,TRUE),"N/A")</f>
        <v>Antonio</v>
      </c>
      <c r="D57108" t="str">
        <f>IF(VLOOKUP($A57108,Customers[],1,TRUE)=$A57108,VLOOKUP($A57108,Customers[],3,TRUE),"N/A")</f>
        <v>Long</v>
      </c>
    </row>
    <row r="57109" spans="1:4" x14ac:dyDescent="0.35">
      <c r="A57109">
        <v>27552</v>
      </c>
      <c r="B57109">
        <v>2071.4196000000002</v>
      </c>
      <c r="C57109" t="str">
        <f>IF(VLOOKUP($A57109,Customers[],1,TRUE)=$A57109,VLOOKUP($A57109,Customers[],2,TRUE),"N/A")</f>
        <v>Shannon</v>
      </c>
      <c r="D57109" t="str">
        <f>IF(VLOOKUP($A57109,Customers[],1,TRUE)=$A57109,VLOOKUP($A57109,Customers[],3,TRUE),"N/A")</f>
        <v>Guo</v>
      </c>
    </row>
    <row r="57110" spans="1:4" x14ac:dyDescent="0.35">
      <c r="A57110">
        <v>27553</v>
      </c>
      <c r="B57110">
        <v>2049.0981999999999</v>
      </c>
      <c r="C57110" t="str">
        <f>IF(VLOOKUP($A57110,Customers[],1,TRUE)=$A57110,VLOOKUP($A57110,Customers[],2,TRUE),"N/A")</f>
        <v>Julia</v>
      </c>
      <c r="D57110" t="str">
        <f>IF(VLOOKUP($A57110,Customers[],1,TRUE)=$A57110,VLOOKUP($A57110,Customers[],3,TRUE),"N/A")</f>
        <v>Sanders</v>
      </c>
    </row>
    <row r="57111" spans="1:4" x14ac:dyDescent="0.35">
      <c r="A57111">
        <v>27554</v>
      </c>
      <c r="B57111">
        <v>2071.4196000000002</v>
      </c>
      <c r="C57111" t="str">
        <f>IF(VLOOKUP($A57111,Customers[],1,TRUE)=$A57111,VLOOKUP($A57111,Customers[],2,TRUE),"N/A")</f>
        <v>Jordyn</v>
      </c>
      <c r="D57111" t="str">
        <f>IF(VLOOKUP($A57111,Customers[],1,TRUE)=$A57111,VLOOKUP($A57111,Customers[],3,TRUE),"N/A")</f>
        <v>West</v>
      </c>
    </row>
    <row r="57112" spans="1:4" x14ac:dyDescent="0.35">
      <c r="A57112">
        <v>27555</v>
      </c>
      <c r="B57112">
        <v>2049.0981999999999</v>
      </c>
      <c r="C57112" t="str">
        <f>IF(VLOOKUP($A57112,Customers[],1,TRUE)=$A57112,VLOOKUP($A57112,Customers[],2,TRUE),"N/A")</f>
        <v>Isabella</v>
      </c>
      <c r="D57112" t="str">
        <f>IF(VLOOKUP($A57112,Customers[],1,TRUE)=$A57112,VLOOKUP($A57112,Customers[],3,TRUE),"N/A")</f>
        <v>Alexander</v>
      </c>
    </row>
    <row r="57113" spans="1:4" x14ac:dyDescent="0.35">
      <c r="A57113">
        <v>27556</v>
      </c>
      <c r="B57113">
        <v>2049.0981999999999</v>
      </c>
      <c r="C57113" t="str">
        <f>IF(VLOOKUP($A57113,Customers[],1,TRUE)=$A57113,VLOOKUP($A57113,Customers[],2,TRUE),"N/A")</f>
        <v>Amanda</v>
      </c>
      <c r="D57113" t="str">
        <f>IF(VLOOKUP($A57113,Customers[],1,TRUE)=$A57113,VLOOKUP($A57113,Customers[],3,TRUE),"N/A")</f>
        <v>Cox</v>
      </c>
    </row>
    <row r="57114" spans="1:4" x14ac:dyDescent="0.35">
      <c r="A57114">
        <v>27557</v>
      </c>
      <c r="B57114">
        <v>782.99</v>
      </c>
      <c r="C57114" t="str">
        <f>IF(VLOOKUP($A57114,Customers[],1,TRUE)=$A57114,VLOOKUP($A57114,Customers[],2,TRUE),"N/A")</f>
        <v>Richard</v>
      </c>
      <c r="D57114" t="str">
        <f>IF(VLOOKUP($A57114,Customers[],1,TRUE)=$A57114,VLOOKUP($A57114,Customers[],3,TRUE),"N/A")</f>
        <v>Thomas</v>
      </c>
    </row>
    <row r="57115" spans="1:4" x14ac:dyDescent="0.35">
      <c r="A57115">
        <v>27558</v>
      </c>
      <c r="B57115">
        <v>2049.0981999999999</v>
      </c>
      <c r="C57115" t="str">
        <f>IF(VLOOKUP($A57115,Customers[],1,TRUE)=$A57115,VLOOKUP($A57115,Customers[],2,TRUE),"N/A")</f>
        <v>Caleb</v>
      </c>
      <c r="D57115" t="str">
        <f>IF(VLOOKUP($A57115,Customers[],1,TRUE)=$A57115,VLOOKUP($A57115,Customers[],3,TRUE),"N/A")</f>
        <v>Kumar</v>
      </c>
    </row>
    <row r="57116" spans="1:4" x14ac:dyDescent="0.35">
      <c r="A57116">
        <v>27559</v>
      </c>
      <c r="B57116">
        <v>2049.0981999999999</v>
      </c>
      <c r="C57116" t="str">
        <f>IF(VLOOKUP($A57116,Customers[],1,TRUE)=$A57116,VLOOKUP($A57116,Customers[],2,TRUE),"N/A")</f>
        <v>Emily</v>
      </c>
      <c r="D57116" t="str">
        <f>IF(VLOOKUP($A57116,Customers[],1,TRUE)=$A57116,VLOOKUP($A57116,Customers[],3,TRUE),"N/A")</f>
        <v>Rodriguez</v>
      </c>
    </row>
    <row r="57117" spans="1:4" x14ac:dyDescent="0.35">
      <c r="A57117">
        <v>27560</v>
      </c>
      <c r="B57117">
        <v>782.99</v>
      </c>
      <c r="C57117" t="str">
        <f>IF(VLOOKUP($A57117,Customers[],1,TRUE)=$A57117,VLOOKUP($A57117,Customers[],2,TRUE),"N/A")</f>
        <v>Grace</v>
      </c>
      <c r="D57117" t="str">
        <f>IF(VLOOKUP($A57117,Customers[],1,TRUE)=$A57117,VLOOKUP($A57117,Customers[],3,TRUE),"N/A")</f>
        <v>Patterson</v>
      </c>
    </row>
    <row r="57118" spans="1:4" x14ac:dyDescent="0.35">
      <c r="A57118">
        <v>27561</v>
      </c>
      <c r="B57118">
        <v>21.49</v>
      </c>
      <c r="C57118" t="str">
        <f>IF(VLOOKUP($A57118,Customers[],1,TRUE)=$A57118,VLOOKUP($A57118,Customers[],2,TRUE),"N/A")</f>
        <v>Kimberly</v>
      </c>
      <c r="D57118" t="str">
        <f>IF(VLOOKUP($A57118,Customers[],1,TRUE)=$A57118,VLOOKUP($A57118,Customers[],3,TRUE),"N/A")</f>
        <v>Brooks</v>
      </c>
    </row>
    <row r="57119" spans="1:4" x14ac:dyDescent="0.35">
      <c r="A57119">
        <v>27561</v>
      </c>
      <c r="B57119">
        <v>3.99</v>
      </c>
      <c r="C57119" t="str">
        <f>IF(VLOOKUP($A57119,Customers[],1,TRUE)=$A57119,VLOOKUP($A57119,Customers[],2,TRUE),"N/A")</f>
        <v>Kimberly</v>
      </c>
      <c r="D57119" t="str">
        <f>IF(VLOOKUP($A57119,Customers[],1,TRUE)=$A57119,VLOOKUP($A57119,Customers[],3,TRUE),"N/A")</f>
        <v>Brooks</v>
      </c>
    </row>
    <row r="57120" spans="1:4" x14ac:dyDescent="0.35">
      <c r="A57120">
        <v>27561</v>
      </c>
      <c r="B57120">
        <v>34.99</v>
      </c>
      <c r="C57120" t="str">
        <f>IF(VLOOKUP($A57120,Customers[],1,TRUE)=$A57120,VLOOKUP($A57120,Customers[],2,TRUE),"N/A")</f>
        <v>Kimberly</v>
      </c>
      <c r="D57120" t="str">
        <f>IF(VLOOKUP($A57120,Customers[],1,TRUE)=$A57120,VLOOKUP($A57120,Customers[],3,TRUE),"N/A")</f>
        <v>Brooks</v>
      </c>
    </row>
    <row r="57121" spans="1:4" x14ac:dyDescent="0.35">
      <c r="A57121">
        <v>27561</v>
      </c>
      <c r="B57121">
        <v>24.49</v>
      </c>
      <c r="C57121" t="str">
        <f>IF(VLOOKUP($A57121,Customers[],1,TRUE)=$A57121,VLOOKUP($A57121,Customers[],2,TRUE),"N/A")</f>
        <v>Kimberly</v>
      </c>
      <c r="D57121" t="str">
        <f>IF(VLOOKUP($A57121,Customers[],1,TRUE)=$A57121,VLOOKUP($A57121,Customers[],3,TRUE),"N/A")</f>
        <v>Brooks</v>
      </c>
    </row>
    <row r="57122" spans="1:4" x14ac:dyDescent="0.35">
      <c r="A57122">
        <v>27562</v>
      </c>
      <c r="B57122">
        <v>69.989999999999995</v>
      </c>
      <c r="C57122" t="str">
        <f>IF(VLOOKUP($A57122,Customers[],1,TRUE)=$A57122,VLOOKUP($A57122,Customers[],2,TRUE),"N/A")</f>
        <v>Haley</v>
      </c>
      <c r="D57122" t="str">
        <f>IF(VLOOKUP($A57122,Customers[],1,TRUE)=$A57122,VLOOKUP($A57122,Customers[],3,TRUE),"N/A")</f>
        <v>Bailey</v>
      </c>
    </row>
    <row r="57123" spans="1:4" x14ac:dyDescent="0.35">
      <c r="A57123">
        <v>27562</v>
      </c>
      <c r="B57123">
        <v>24.49</v>
      </c>
      <c r="C57123" t="str">
        <f>IF(VLOOKUP($A57123,Customers[],1,TRUE)=$A57123,VLOOKUP($A57123,Customers[],2,TRUE),"N/A")</f>
        <v>Haley</v>
      </c>
      <c r="D57123" t="str">
        <f>IF(VLOOKUP($A57123,Customers[],1,TRUE)=$A57123,VLOOKUP($A57123,Customers[],3,TRUE),"N/A")</f>
        <v>Bailey</v>
      </c>
    </row>
    <row r="57124" spans="1:4" x14ac:dyDescent="0.35">
      <c r="A57124">
        <v>27563</v>
      </c>
      <c r="B57124">
        <v>3.99</v>
      </c>
      <c r="C57124" t="str">
        <f>IF(VLOOKUP($A57124,Customers[],1,TRUE)=$A57124,VLOOKUP($A57124,Customers[],2,TRUE),"N/A")</f>
        <v>Devin</v>
      </c>
      <c r="D57124" t="str">
        <f>IF(VLOOKUP($A57124,Customers[],1,TRUE)=$A57124,VLOOKUP($A57124,Customers[],3,TRUE),"N/A")</f>
        <v>Bennett</v>
      </c>
    </row>
    <row r="57125" spans="1:4" x14ac:dyDescent="0.35">
      <c r="A57125">
        <v>27563</v>
      </c>
      <c r="B57125">
        <v>21.49</v>
      </c>
      <c r="C57125" t="str">
        <f>IF(VLOOKUP($A57125,Customers[],1,TRUE)=$A57125,VLOOKUP($A57125,Customers[],2,TRUE),"N/A")</f>
        <v>Devin</v>
      </c>
      <c r="D57125" t="str">
        <f>IF(VLOOKUP($A57125,Customers[],1,TRUE)=$A57125,VLOOKUP($A57125,Customers[],3,TRUE),"N/A")</f>
        <v>Bennett</v>
      </c>
    </row>
    <row r="57126" spans="1:4" x14ac:dyDescent="0.35">
      <c r="A57126">
        <v>27563</v>
      </c>
      <c r="B57126">
        <v>34.99</v>
      </c>
      <c r="C57126" t="str">
        <f>IF(VLOOKUP($A57126,Customers[],1,TRUE)=$A57126,VLOOKUP($A57126,Customers[],2,TRUE),"N/A")</f>
        <v>Devin</v>
      </c>
      <c r="D57126" t="str">
        <f>IF(VLOOKUP($A57126,Customers[],1,TRUE)=$A57126,VLOOKUP($A57126,Customers[],3,TRUE),"N/A")</f>
        <v>Bennett</v>
      </c>
    </row>
    <row r="57127" spans="1:4" x14ac:dyDescent="0.35">
      <c r="A57127">
        <v>27563</v>
      </c>
      <c r="B57127">
        <v>24.49</v>
      </c>
      <c r="C57127" t="str">
        <f>IF(VLOOKUP($A57127,Customers[],1,TRUE)=$A57127,VLOOKUP($A57127,Customers[],2,TRUE),"N/A")</f>
        <v>Devin</v>
      </c>
      <c r="D57127" t="str">
        <f>IF(VLOOKUP($A57127,Customers[],1,TRUE)=$A57127,VLOOKUP($A57127,Customers[],3,TRUE),"N/A")</f>
        <v>Bennett</v>
      </c>
    </row>
    <row r="57128" spans="1:4" x14ac:dyDescent="0.35">
      <c r="A57128">
        <v>27564</v>
      </c>
      <c r="B57128">
        <v>21.49</v>
      </c>
      <c r="C57128" t="str">
        <f>IF(VLOOKUP($A57128,Customers[],1,TRUE)=$A57128,VLOOKUP($A57128,Customers[],2,TRUE),"N/A")</f>
        <v>Kevin</v>
      </c>
      <c r="D57128" t="str">
        <f>IF(VLOOKUP($A57128,Customers[],1,TRUE)=$A57128,VLOOKUP($A57128,Customers[],3,TRUE),"N/A")</f>
        <v>Lal</v>
      </c>
    </row>
    <row r="57129" spans="1:4" x14ac:dyDescent="0.35">
      <c r="A57129">
        <v>27564</v>
      </c>
      <c r="B57129">
        <v>3.99</v>
      </c>
      <c r="C57129" t="str">
        <f>IF(VLOOKUP($A57129,Customers[],1,TRUE)=$A57129,VLOOKUP($A57129,Customers[],2,TRUE),"N/A")</f>
        <v>Kevin</v>
      </c>
      <c r="D57129" t="str">
        <f>IF(VLOOKUP($A57129,Customers[],1,TRUE)=$A57129,VLOOKUP($A57129,Customers[],3,TRUE),"N/A")</f>
        <v>Lal</v>
      </c>
    </row>
    <row r="57130" spans="1:4" x14ac:dyDescent="0.35">
      <c r="A57130">
        <v>27564</v>
      </c>
      <c r="B57130">
        <v>34.99</v>
      </c>
      <c r="C57130" t="str">
        <f>IF(VLOOKUP($A57130,Customers[],1,TRUE)=$A57130,VLOOKUP($A57130,Customers[],2,TRUE),"N/A")</f>
        <v>Kevin</v>
      </c>
      <c r="D57130" t="str">
        <f>IF(VLOOKUP($A57130,Customers[],1,TRUE)=$A57130,VLOOKUP($A57130,Customers[],3,TRUE),"N/A")</f>
        <v>Lal</v>
      </c>
    </row>
    <row r="57131" spans="1:4" x14ac:dyDescent="0.35">
      <c r="A57131">
        <v>27565</v>
      </c>
      <c r="B57131">
        <v>21.49</v>
      </c>
      <c r="C57131" t="str">
        <f>IF(VLOOKUP($A57131,Customers[],1,TRUE)=$A57131,VLOOKUP($A57131,Customers[],2,TRUE),"N/A")</f>
        <v>Kayla</v>
      </c>
      <c r="D57131" t="str">
        <f>IF(VLOOKUP($A57131,Customers[],1,TRUE)=$A57131,VLOOKUP($A57131,Customers[],3,TRUE),"N/A")</f>
        <v>Wood</v>
      </c>
    </row>
    <row r="57132" spans="1:4" x14ac:dyDescent="0.35">
      <c r="A57132">
        <v>27565</v>
      </c>
      <c r="B57132">
        <v>3.99</v>
      </c>
      <c r="C57132" t="str">
        <f>IF(VLOOKUP($A57132,Customers[],1,TRUE)=$A57132,VLOOKUP($A57132,Customers[],2,TRUE),"N/A")</f>
        <v>Kayla</v>
      </c>
      <c r="D57132" t="str">
        <f>IF(VLOOKUP($A57132,Customers[],1,TRUE)=$A57132,VLOOKUP($A57132,Customers[],3,TRUE),"N/A")</f>
        <v>Wood</v>
      </c>
    </row>
    <row r="57133" spans="1:4" x14ac:dyDescent="0.35">
      <c r="A57133">
        <v>27565</v>
      </c>
      <c r="B57133">
        <v>7.95</v>
      </c>
      <c r="C57133" t="str">
        <f>IF(VLOOKUP($A57133,Customers[],1,TRUE)=$A57133,VLOOKUP($A57133,Customers[],2,TRUE),"N/A")</f>
        <v>Kayla</v>
      </c>
      <c r="D57133" t="str">
        <f>IF(VLOOKUP($A57133,Customers[],1,TRUE)=$A57133,VLOOKUP($A57133,Customers[],3,TRUE),"N/A")</f>
        <v>Wood</v>
      </c>
    </row>
    <row r="57134" spans="1:4" x14ac:dyDescent="0.35">
      <c r="A57134">
        <v>27566</v>
      </c>
      <c r="B57134">
        <v>21.49</v>
      </c>
      <c r="C57134" t="str">
        <f>IF(VLOOKUP($A57134,Customers[],1,TRUE)=$A57134,VLOOKUP($A57134,Customers[],2,TRUE),"N/A")</f>
        <v>Tristan</v>
      </c>
      <c r="D57134" t="str">
        <f>IF(VLOOKUP($A57134,Customers[],1,TRUE)=$A57134,VLOOKUP($A57134,Customers[],3,TRUE),"N/A")</f>
        <v>Long</v>
      </c>
    </row>
    <row r="57135" spans="1:4" x14ac:dyDescent="0.35">
      <c r="A57135">
        <v>27566</v>
      </c>
      <c r="B57135">
        <v>3.99</v>
      </c>
      <c r="C57135" t="str">
        <f>IF(VLOOKUP($A57135,Customers[],1,TRUE)=$A57135,VLOOKUP($A57135,Customers[],2,TRUE),"N/A")</f>
        <v>Tristan</v>
      </c>
      <c r="D57135" t="str">
        <f>IF(VLOOKUP($A57135,Customers[],1,TRUE)=$A57135,VLOOKUP($A57135,Customers[],3,TRUE),"N/A")</f>
        <v>Long</v>
      </c>
    </row>
    <row r="57136" spans="1:4" x14ac:dyDescent="0.35">
      <c r="A57136">
        <v>27566</v>
      </c>
      <c r="B57136">
        <v>2.29</v>
      </c>
      <c r="C57136" t="str">
        <f>IF(VLOOKUP($A57136,Customers[],1,TRUE)=$A57136,VLOOKUP($A57136,Customers[],2,TRUE),"N/A")</f>
        <v>Tristan</v>
      </c>
      <c r="D57136" t="str">
        <f>IF(VLOOKUP($A57136,Customers[],1,TRUE)=$A57136,VLOOKUP($A57136,Customers[],3,TRUE),"N/A")</f>
        <v>Long</v>
      </c>
    </row>
    <row r="57137" spans="1:4" x14ac:dyDescent="0.35">
      <c r="A57137">
        <v>27567</v>
      </c>
      <c r="B57137">
        <v>21.49</v>
      </c>
      <c r="C57137" t="str">
        <f>IF(VLOOKUP($A57137,Customers[],1,TRUE)=$A57137,VLOOKUP($A57137,Customers[],2,TRUE),"N/A")</f>
        <v>Miranda</v>
      </c>
      <c r="D57137" t="str">
        <f>IF(VLOOKUP($A57137,Customers[],1,TRUE)=$A57137,VLOOKUP($A57137,Customers[],3,TRUE),"N/A")</f>
        <v>Foster</v>
      </c>
    </row>
    <row r="57138" spans="1:4" x14ac:dyDescent="0.35">
      <c r="A57138">
        <v>27568</v>
      </c>
      <c r="B57138">
        <v>2071.4196000000002</v>
      </c>
      <c r="C57138" t="str">
        <f>IF(VLOOKUP($A57138,Customers[],1,TRUE)=$A57138,VLOOKUP($A57138,Customers[],2,TRUE),"N/A")</f>
        <v>Miguel</v>
      </c>
      <c r="D57138" t="str">
        <f>IF(VLOOKUP($A57138,Customers[],1,TRUE)=$A57138,VLOOKUP($A57138,Customers[],3,TRUE),"N/A")</f>
        <v>Evans</v>
      </c>
    </row>
    <row r="57139" spans="1:4" x14ac:dyDescent="0.35">
      <c r="A57139">
        <v>27568</v>
      </c>
      <c r="B57139">
        <v>2384.0700000000002</v>
      </c>
      <c r="C57139" t="str">
        <f>IF(VLOOKUP($A57139,Customers[],1,TRUE)=$A57139,VLOOKUP($A57139,Customers[],2,TRUE),"N/A")</f>
        <v>Miguel</v>
      </c>
      <c r="D57139" t="str">
        <f>IF(VLOOKUP($A57139,Customers[],1,TRUE)=$A57139,VLOOKUP($A57139,Customers[],3,TRUE),"N/A")</f>
        <v>Evans</v>
      </c>
    </row>
    <row r="57140" spans="1:4" x14ac:dyDescent="0.35">
      <c r="A57140">
        <v>27568</v>
      </c>
      <c r="B57140">
        <v>34.99</v>
      </c>
      <c r="C57140" t="str">
        <f>IF(VLOOKUP($A57140,Customers[],1,TRUE)=$A57140,VLOOKUP($A57140,Customers[],2,TRUE),"N/A")</f>
        <v>Miguel</v>
      </c>
      <c r="D57140" t="str">
        <f>IF(VLOOKUP($A57140,Customers[],1,TRUE)=$A57140,VLOOKUP($A57140,Customers[],3,TRUE),"N/A")</f>
        <v>Evans</v>
      </c>
    </row>
    <row r="57141" spans="1:4" x14ac:dyDescent="0.35">
      <c r="A57141">
        <v>27569</v>
      </c>
      <c r="B57141">
        <v>2071.4196000000002</v>
      </c>
      <c r="C57141" t="str">
        <f>IF(VLOOKUP($A57141,Customers[],1,TRUE)=$A57141,VLOOKUP($A57141,Customers[],2,TRUE),"N/A")</f>
        <v>Jocelyn</v>
      </c>
      <c r="D57141" t="str">
        <f>IF(VLOOKUP($A57141,Customers[],1,TRUE)=$A57141,VLOOKUP($A57141,Customers[],3,TRUE),"N/A")</f>
        <v>Wood</v>
      </c>
    </row>
    <row r="57142" spans="1:4" x14ac:dyDescent="0.35">
      <c r="A57142">
        <v>27569</v>
      </c>
      <c r="B57142">
        <v>8.99</v>
      </c>
      <c r="C57142" t="str">
        <f>IF(VLOOKUP($A57142,Customers[],1,TRUE)=$A57142,VLOOKUP($A57142,Customers[],2,TRUE),"N/A")</f>
        <v>Jocelyn</v>
      </c>
      <c r="D57142" t="str">
        <f>IF(VLOOKUP($A57142,Customers[],1,TRUE)=$A57142,VLOOKUP($A57142,Customers[],3,TRUE),"N/A")</f>
        <v>Wood</v>
      </c>
    </row>
    <row r="57143" spans="1:4" x14ac:dyDescent="0.35">
      <c r="A57143">
        <v>27569</v>
      </c>
      <c r="B57143">
        <v>2384.0700000000002</v>
      </c>
      <c r="C57143" t="str">
        <f>IF(VLOOKUP($A57143,Customers[],1,TRUE)=$A57143,VLOOKUP($A57143,Customers[],2,TRUE),"N/A")</f>
        <v>Jocelyn</v>
      </c>
      <c r="D57143" t="str">
        <f>IF(VLOOKUP($A57143,Customers[],1,TRUE)=$A57143,VLOOKUP($A57143,Customers[],3,TRUE),"N/A")</f>
        <v>Wood</v>
      </c>
    </row>
    <row r="57144" spans="1:4" x14ac:dyDescent="0.35">
      <c r="A57144">
        <v>27570</v>
      </c>
      <c r="B57144">
        <v>2071.4196000000002</v>
      </c>
      <c r="C57144" t="str">
        <f>IF(VLOOKUP($A57144,Customers[],1,TRUE)=$A57144,VLOOKUP($A57144,Customers[],2,TRUE),"N/A")</f>
        <v>Natasha</v>
      </c>
      <c r="D57144" t="str">
        <f>IF(VLOOKUP($A57144,Customers[],1,TRUE)=$A57144,VLOOKUP($A57144,Customers[],3,TRUE),"N/A")</f>
        <v>Navarro</v>
      </c>
    </row>
    <row r="57145" spans="1:4" x14ac:dyDescent="0.35">
      <c r="A57145">
        <v>27570</v>
      </c>
      <c r="B57145">
        <v>2384.0700000000002</v>
      </c>
      <c r="C57145" t="str">
        <f>IF(VLOOKUP($A57145,Customers[],1,TRUE)=$A57145,VLOOKUP($A57145,Customers[],2,TRUE),"N/A")</f>
        <v>Natasha</v>
      </c>
      <c r="D57145" t="str">
        <f>IF(VLOOKUP($A57145,Customers[],1,TRUE)=$A57145,VLOOKUP($A57145,Customers[],3,TRUE),"N/A")</f>
        <v>Navarro</v>
      </c>
    </row>
    <row r="57146" spans="1:4" x14ac:dyDescent="0.35">
      <c r="A57146">
        <v>27570</v>
      </c>
      <c r="B57146">
        <v>53.99</v>
      </c>
      <c r="C57146" t="str">
        <f>IF(VLOOKUP($A57146,Customers[],1,TRUE)=$A57146,VLOOKUP($A57146,Customers[],2,TRUE),"N/A")</f>
        <v>Natasha</v>
      </c>
      <c r="D57146" t="str">
        <f>IF(VLOOKUP($A57146,Customers[],1,TRUE)=$A57146,VLOOKUP($A57146,Customers[],3,TRUE),"N/A")</f>
        <v>Navarro</v>
      </c>
    </row>
    <row r="57147" spans="1:4" x14ac:dyDescent="0.35">
      <c r="A57147">
        <v>27570</v>
      </c>
      <c r="B57147">
        <v>8.99</v>
      </c>
      <c r="C57147" t="str">
        <f>IF(VLOOKUP($A57147,Customers[],1,TRUE)=$A57147,VLOOKUP($A57147,Customers[],2,TRUE),"N/A")</f>
        <v>Natasha</v>
      </c>
      <c r="D57147" t="str">
        <f>IF(VLOOKUP($A57147,Customers[],1,TRUE)=$A57147,VLOOKUP($A57147,Customers[],3,TRUE),"N/A")</f>
        <v>Navarro</v>
      </c>
    </row>
    <row r="57148" spans="1:4" x14ac:dyDescent="0.35">
      <c r="A57148">
        <v>27571</v>
      </c>
      <c r="B57148">
        <v>2071.4196000000002</v>
      </c>
      <c r="C57148" t="str">
        <f>IF(VLOOKUP($A57148,Customers[],1,TRUE)=$A57148,VLOOKUP($A57148,Customers[],2,TRUE),"N/A")</f>
        <v>Shannon</v>
      </c>
      <c r="D57148" t="str">
        <f>IF(VLOOKUP($A57148,Customers[],1,TRUE)=$A57148,VLOOKUP($A57148,Customers[],3,TRUE),"N/A")</f>
        <v>Gao</v>
      </c>
    </row>
    <row r="57149" spans="1:4" x14ac:dyDescent="0.35">
      <c r="A57149">
        <v>27571</v>
      </c>
      <c r="B57149">
        <v>2384.0700000000002</v>
      </c>
      <c r="C57149" t="str">
        <f>IF(VLOOKUP($A57149,Customers[],1,TRUE)=$A57149,VLOOKUP($A57149,Customers[],2,TRUE),"N/A")</f>
        <v>Shannon</v>
      </c>
      <c r="D57149" t="str">
        <f>IF(VLOOKUP($A57149,Customers[],1,TRUE)=$A57149,VLOOKUP($A57149,Customers[],3,TRUE),"N/A")</f>
        <v>Gao</v>
      </c>
    </row>
    <row r="57150" spans="1:4" x14ac:dyDescent="0.35">
      <c r="A57150">
        <v>27571</v>
      </c>
      <c r="B57150">
        <v>28.99</v>
      </c>
      <c r="C57150" t="str">
        <f>IF(VLOOKUP($A57150,Customers[],1,TRUE)=$A57150,VLOOKUP($A57150,Customers[],2,TRUE),"N/A")</f>
        <v>Shannon</v>
      </c>
      <c r="D57150" t="str">
        <f>IF(VLOOKUP($A57150,Customers[],1,TRUE)=$A57150,VLOOKUP($A57150,Customers[],3,TRUE),"N/A")</f>
        <v>Gao</v>
      </c>
    </row>
    <row r="57151" spans="1:4" x14ac:dyDescent="0.35">
      <c r="A57151">
        <v>27572</v>
      </c>
      <c r="B57151">
        <v>2071.4196000000002</v>
      </c>
      <c r="C57151" t="str">
        <f>IF(VLOOKUP($A57151,Customers[],1,TRUE)=$A57151,VLOOKUP($A57151,Customers[],2,TRUE),"N/A")</f>
        <v>Isaiah</v>
      </c>
      <c r="D57151" t="str">
        <f>IF(VLOOKUP($A57151,Customers[],1,TRUE)=$A57151,VLOOKUP($A57151,Customers[],3,TRUE),"N/A")</f>
        <v>Carter</v>
      </c>
    </row>
    <row r="57152" spans="1:4" x14ac:dyDescent="0.35">
      <c r="A57152">
        <v>27572</v>
      </c>
      <c r="B57152">
        <v>2384.0700000000002</v>
      </c>
      <c r="C57152" t="str">
        <f>IF(VLOOKUP($A57152,Customers[],1,TRUE)=$A57152,VLOOKUP($A57152,Customers[],2,TRUE),"N/A")</f>
        <v>Isaiah</v>
      </c>
      <c r="D57152" t="str">
        <f>IF(VLOOKUP($A57152,Customers[],1,TRUE)=$A57152,VLOOKUP($A57152,Customers[],3,TRUE),"N/A")</f>
        <v>Carter</v>
      </c>
    </row>
    <row r="57153" spans="1:4" x14ac:dyDescent="0.35">
      <c r="A57153">
        <v>27572</v>
      </c>
      <c r="B57153">
        <v>34.99</v>
      </c>
      <c r="C57153" t="str">
        <f>IF(VLOOKUP($A57153,Customers[],1,TRUE)=$A57153,VLOOKUP($A57153,Customers[],2,TRUE),"N/A")</f>
        <v>Isaiah</v>
      </c>
      <c r="D57153" t="str">
        <f>IF(VLOOKUP($A57153,Customers[],1,TRUE)=$A57153,VLOOKUP($A57153,Customers[],3,TRUE),"N/A")</f>
        <v>Carter</v>
      </c>
    </row>
    <row r="57154" spans="1:4" x14ac:dyDescent="0.35">
      <c r="A57154">
        <v>27573</v>
      </c>
      <c r="B57154">
        <v>2071.4196000000002</v>
      </c>
      <c r="C57154" t="str">
        <f>IF(VLOOKUP($A57154,Customers[],1,TRUE)=$A57154,VLOOKUP($A57154,Customers[],2,TRUE),"N/A")</f>
        <v>Hunter</v>
      </c>
      <c r="D57154" t="str">
        <f>IF(VLOOKUP($A57154,Customers[],1,TRUE)=$A57154,VLOOKUP($A57154,Customers[],3,TRUE),"N/A")</f>
        <v>Lal</v>
      </c>
    </row>
    <row r="57155" spans="1:4" x14ac:dyDescent="0.35">
      <c r="A57155">
        <v>27573</v>
      </c>
      <c r="B57155">
        <v>2384.0700000000002</v>
      </c>
      <c r="C57155" t="str">
        <f>IF(VLOOKUP($A57155,Customers[],1,TRUE)=$A57155,VLOOKUP($A57155,Customers[],2,TRUE),"N/A")</f>
        <v>Hunter</v>
      </c>
      <c r="D57155" t="str">
        <f>IF(VLOOKUP($A57155,Customers[],1,TRUE)=$A57155,VLOOKUP($A57155,Customers[],3,TRUE),"N/A")</f>
        <v>Lal</v>
      </c>
    </row>
    <row r="57156" spans="1:4" x14ac:dyDescent="0.35">
      <c r="A57156">
        <v>27573</v>
      </c>
      <c r="B57156">
        <v>34.99</v>
      </c>
      <c r="C57156" t="str">
        <f>IF(VLOOKUP($A57156,Customers[],1,TRUE)=$A57156,VLOOKUP($A57156,Customers[],2,TRUE),"N/A")</f>
        <v>Hunter</v>
      </c>
      <c r="D57156" t="str">
        <f>IF(VLOOKUP($A57156,Customers[],1,TRUE)=$A57156,VLOOKUP($A57156,Customers[],3,TRUE),"N/A")</f>
        <v>Lal</v>
      </c>
    </row>
    <row r="57157" spans="1:4" x14ac:dyDescent="0.35">
      <c r="A57157">
        <v>27574</v>
      </c>
      <c r="B57157">
        <v>2049.0981999999999</v>
      </c>
      <c r="C57157" t="str">
        <f>IF(VLOOKUP($A57157,Customers[],1,TRUE)=$A57157,VLOOKUP($A57157,Customers[],2,TRUE),"N/A")</f>
        <v>Madeline</v>
      </c>
      <c r="D57157" t="str">
        <f>IF(VLOOKUP($A57157,Customers[],1,TRUE)=$A57157,VLOOKUP($A57157,Customers[],3,TRUE),"N/A")</f>
        <v>Hill</v>
      </c>
    </row>
    <row r="57158" spans="1:4" x14ac:dyDescent="0.35">
      <c r="A57158">
        <v>27574</v>
      </c>
      <c r="B57158">
        <v>2384.0700000000002</v>
      </c>
      <c r="C57158" t="str">
        <f>IF(VLOOKUP($A57158,Customers[],1,TRUE)=$A57158,VLOOKUP($A57158,Customers[],2,TRUE),"N/A")</f>
        <v>Madeline</v>
      </c>
      <c r="D57158" t="str">
        <f>IF(VLOOKUP($A57158,Customers[],1,TRUE)=$A57158,VLOOKUP($A57158,Customers[],3,TRUE),"N/A")</f>
        <v>Hill</v>
      </c>
    </row>
    <row r="57159" spans="1:4" x14ac:dyDescent="0.35">
      <c r="A57159">
        <v>27574</v>
      </c>
      <c r="B57159">
        <v>8.99</v>
      </c>
      <c r="C57159" t="str">
        <f>IF(VLOOKUP($A57159,Customers[],1,TRUE)=$A57159,VLOOKUP($A57159,Customers[],2,TRUE),"N/A")</f>
        <v>Madeline</v>
      </c>
      <c r="D57159" t="str">
        <f>IF(VLOOKUP($A57159,Customers[],1,TRUE)=$A57159,VLOOKUP($A57159,Customers[],3,TRUE),"N/A")</f>
        <v>Hill</v>
      </c>
    </row>
    <row r="57160" spans="1:4" x14ac:dyDescent="0.35">
      <c r="A57160">
        <v>27574</v>
      </c>
      <c r="B57160">
        <v>4.99</v>
      </c>
      <c r="C57160" t="str">
        <f>IF(VLOOKUP($A57160,Customers[],1,TRUE)=$A57160,VLOOKUP($A57160,Customers[],2,TRUE),"N/A")</f>
        <v>Madeline</v>
      </c>
      <c r="D57160" t="str">
        <f>IF(VLOOKUP($A57160,Customers[],1,TRUE)=$A57160,VLOOKUP($A57160,Customers[],3,TRUE),"N/A")</f>
        <v>Hill</v>
      </c>
    </row>
    <row r="57161" spans="1:4" x14ac:dyDescent="0.35">
      <c r="A57161">
        <v>27574</v>
      </c>
      <c r="B57161">
        <v>8.99</v>
      </c>
      <c r="C57161" t="str">
        <f>IF(VLOOKUP($A57161,Customers[],1,TRUE)=$A57161,VLOOKUP($A57161,Customers[],2,TRUE),"N/A")</f>
        <v>Madeline</v>
      </c>
      <c r="D57161" t="str">
        <f>IF(VLOOKUP($A57161,Customers[],1,TRUE)=$A57161,VLOOKUP($A57161,Customers[],3,TRUE),"N/A")</f>
        <v>Hill</v>
      </c>
    </row>
    <row r="57162" spans="1:4" x14ac:dyDescent="0.35">
      <c r="A57162">
        <v>27575</v>
      </c>
      <c r="B57162">
        <v>2071.4196000000002</v>
      </c>
      <c r="C57162" t="str">
        <f>IF(VLOOKUP($A57162,Customers[],1,TRUE)=$A57162,VLOOKUP($A57162,Customers[],2,TRUE),"N/A")</f>
        <v>Emma</v>
      </c>
      <c r="D57162" t="str">
        <f>IF(VLOOKUP($A57162,Customers[],1,TRUE)=$A57162,VLOOKUP($A57162,Customers[],3,TRUE),"N/A")</f>
        <v>Wilson</v>
      </c>
    </row>
    <row r="57163" spans="1:4" x14ac:dyDescent="0.35">
      <c r="A57163">
        <v>27576</v>
      </c>
      <c r="B57163">
        <v>2071.4196000000002</v>
      </c>
      <c r="C57163" t="str">
        <f>IF(VLOOKUP($A57163,Customers[],1,TRUE)=$A57163,VLOOKUP($A57163,Customers[],2,TRUE),"N/A")</f>
        <v>Caroline</v>
      </c>
      <c r="D57163" t="str">
        <f>IF(VLOOKUP($A57163,Customers[],1,TRUE)=$A57163,VLOOKUP($A57163,Customers[],3,TRUE),"N/A")</f>
        <v>Gonzales</v>
      </c>
    </row>
    <row r="57164" spans="1:4" x14ac:dyDescent="0.35">
      <c r="A57164">
        <v>27577</v>
      </c>
      <c r="B57164">
        <v>3578.27</v>
      </c>
      <c r="C57164" t="str">
        <f>IF(VLOOKUP($A57164,Customers[],1,TRUE)=$A57164,VLOOKUP($A57164,Customers[],2,TRUE),"N/A")</f>
        <v>Patrick</v>
      </c>
      <c r="D57164" t="str">
        <f>IF(VLOOKUP($A57164,Customers[],1,TRUE)=$A57164,VLOOKUP($A57164,Customers[],3,TRUE),"N/A")</f>
        <v>Cook</v>
      </c>
    </row>
    <row r="57165" spans="1:4" x14ac:dyDescent="0.35">
      <c r="A57165">
        <v>27578</v>
      </c>
      <c r="B57165">
        <v>3578.27</v>
      </c>
      <c r="C57165" t="str">
        <f>IF(VLOOKUP($A57165,Customers[],1,TRUE)=$A57165,VLOOKUP($A57165,Customers[],2,TRUE),"N/A")</f>
        <v>Courtney</v>
      </c>
      <c r="D57165" t="str">
        <f>IF(VLOOKUP($A57165,Customers[],1,TRUE)=$A57165,VLOOKUP($A57165,Customers[],3,TRUE),"N/A")</f>
        <v>Carter</v>
      </c>
    </row>
    <row r="57166" spans="1:4" x14ac:dyDescent="0.35">
      <c r="A57166">
        <v>27579</v>
      </c>
      <c r="B57166">
        <v>28.99</v>
      </c>
      <c r="C57166" t="str">
        <f>IF(VLOOKUP($A57166,Customers[],1,TRUE)=$A57166,VLOOKUP($A57166,Customers[],2,TRUE),"N/A")</f>
        <v>Bruce</v>
      </c>
      <c r="D57166" t="str">
        <f>IF(VLOOKUP($A57166,Customers[],1,TRUE)=$A57166,VLOOKUP($A57166,Customers[],3,TRUE),"N/A")</f>
        <v>Suarez</v>
      </c>
    </row>
    <row r="57167" spans="1:4" x14ac:dyDescent="0.35">
      <c r="A57167">
        <v>27579</v>
      </c>
      <c r="B57167">
        <v>4.99</v>
      </c>
      <c r="C57167" t="str">
        <f>IF(VLOOKUP($A57167,Customers[],1,TRUE)=$A57167,VLOOKUP($A57167,Customers[],2,TRUE),"N/A")</f>
        <v>Bruce</v>
      </c>
      <c r="D57167" t="str">
        <f>IF(VLOOKUP($A57167,Customers[],1,TRUE)=$A57167,VLOOKUP($A57167,Customers[],3,TRUE),"N/A")</f>
        <v>Suarez</v>
      </c>
    </row>
    <row r="57168" spans="1:4" x14ac:dyDescent="0.35">
      <c r="A57168">
        <v>27579</v>
      </c>
      <c r="B57168">
        <v>34.99</v>
      </c>
      <c r="C57168" t="str">
        <f>IF(VLOOKUP($A57168,Customers[],1,TRUE)=$A57168,VLOOKUP($A57168,Customers[],2,TRUE),"N/A")</f>
        <v>Bruce</v>
      </c>
      <c r="D57168" t="str">
        <f>IF(VLOOKUP($A57168,Customers[],1,TRUE)=$A57168,VLOOKUP($A57168,Customers[],3,TRUE),"N/A")</f>
        <v>Suarez</v>
      </c>
    </row>
    <row r="57169" spans="1:4" x14ac:dyDescent="0.35">
      <c r="A57169">
        <v>27580</v>
      </c>
      <c r="B57169">
        <v>4.99</v>
      </c>
      <c r="C57169" t="str">
        <f>IF(VLOOKUP($A57169,Customers[],1,TRUE)=$A57169,VLOOKUP($A57169,Customers[],2,TRUE),"N/A")</f>
        <v>Krista</v>
      </c>
      <c r="D57169" t="str">
        <f>IF(VLOOKUP($A57169,Customers[],1,TRUE)=$A57169,VLOOKUP($A57169,Customers[],3,TRUE),"N/A")</f>
        <v>Blanco</v>
      </c>
    </row>
    <row r="57170" spans="1:4" x14ac:dyDescent="0.35">
      <c r="A57170">
        <v>27580</v>
      </c>
      <c r="B57170">
        <v>34.99</v>
      </c>
      <c r="C57170" t="str">
        <f>IF(VLOOKUP($A57170,Customers[],1,TRUE)=$A57170,VLOOKUP($A57170,Customers[],2,TRUE),"N/A")</f>
        <v>Krista</v>
      </c>
      <c r="D57170" t="str">
        <f>IF(VLOOKUP($A57170,Customers[],1,TRUE)=$A57170,VLOOKUP($A57170,Customers[],3,TRUE),"N/A")</f>
        <v>Blanco</v>
      </c>
    </row>
    <row r="57171" spans="1:4" x14ac:dyDescent="0.35">
      <c r="A57171">
        <v>27581</v>
      </c>
      <c r="B57171">
        <v>539.99</v>
      </c>
      <c r="C57171" t="str">
        <f>IF(VLOOKUP($A57171,Customers[],1,TRUE)=$A57171,VLOOKUP($A57171,Customers[],2,TRUE),"N/A")</f>
        <v>Phillip</v>
      </c>
      <c r="D57171" t="str">
        <f>IF(VLOOKUP($A57171,Customers[],1,TRUE)=$A57171,VLOOKUP($A57171,Customers[],3,TRUE),"N/A")</f>
        <v>Kapoor</v>
      </c>
    </row>
    <row r="57172" spans="1:4" x14ac:dyDescent="0.35">
      <c r="A57172">
        <v>27582</v>
      </c>
      <c r="B57172">
        <v>539.99</v>
      </c>
      <c r="C57172" t="str">
        <f>IF(VLOOKUP($A57172,Customers[],1,TRUE)=$A57172,VLOOKUP($A57172,Customers[],2,TRUE),"N/A")</f>
        <v>Latoya</v>
      </c>
      <c r="D57172" t="str">
        <f>IF(VLOOKUP($A57172,Customers[],1,TRUE)=$A57172,VLOOKUP($A57172,Customers[],3,TRUE),"N/A")</f>
        <v>Nath</v>
      </c>
    </row>
    <row r="57173" spans="1:4" x14ac:dyDescent="0.35">
      <c r="A57173">
        <v>27582</v>
      </c>
      <c r="B57173">
        <v>8.99</v>
      </c>
      <c r="C57173" t="str">
        <f>IF(VLOOKUP($A57173,Customers[],1,TRUE)=$A57173,VLOOKUP($A57173,Customers[],2,TRUE),"N/A")</f>
        <v>Latoya</v>
      </c>
      <c r="D57173" t="str">
        <f>IF(VLOOKUP($A57173,Customers[],1,TRUE)=$A57173,VLOOKUP($A57173,Customers[],3,TRUE),"N/A")</f>
        <v>Nath</v>
      </c>
    </row>
    <row r="57174" spans="1:4" x14ac:dyDescent="0.35">
      <c r="A57174">
        <v>27582</v>
      </c>
      <c r="B57174">
        <v>4.99</v>
      </c>
      <c r="C57174" t="str">
        <f>IF(VLOOKUP($A57174,Customers[],1,TRUE)=$A57174,VLOOKUP($A57174,Customers[],2,TRUE),"N/A")</f>
        <v>Latoya</v>
      </c>
      <c r="D57174" t="str">
        <f>IF(VLOOKUP($A57174,Customers[],1,TRUE)=$A57174,VLOOKUP($A57174,Customers[],3,TRUE),"N/A")</f>
        <v>Nath</v>
      </c>
    </row>
    <row r="57175" spans="1:4" x14ac:dyDescent="0.35">
      <c r="A57175">
        <v>27582</v>
      </c>
      <c r="B57175">
        <v>7.95</v>
      </c>
      <c r="C57175" t="str">
        <f>IF(VLOOKUP($A57175,Customers[],1,TRUE)=$A57175,VLOOKUP($A57175,Customers[],2,TRUE),"N/A")</f>
        <v>Latoya</v>
      </c>
      <c r="D57175" t="str">
        <f>IF(VLOOKUP($A57175,Customers[],1,TRUE)=$A57175,VLOOKUP($A57175,Customers[],3,TRUE),"N/A")</f>
        <v>Nath</v>
      </c>
    </row>
    <row r="57176" spans="1:4" x14ac:dyDescent="0.35">
      <c r="A57176">
        <v>27583</v>
      </c>
      <c r="B57176">
        <v>539.99</v>
      </c>
      <c r="C57176" t="str">
        <f>IF(VLOOKUP($A57176,Customers[],1,TRUE)=$A57176,VLOOKUP($A57176,Customers[],2,TRUE),"N/A")</f>
        <v>Calvin</v>
      </c>
      <c r="D57176" t="str">
        <f>IF(VLOOKUP($A57176,Customers[],1,TRUE)=$A57176,VLOOKUP($A57176,Customers[],3,TRUE),"N/A")</f>
        <v>Xu</v>
      </c>
    </row>
    <row r="57177" spans="1:4" x14ac:dyDescent="0.35">
      <c r="A57177">
        <v>27583</v>
      </c>
      <c r="B57177">
        <v>8.99</v>
      </c>
      <c r="C57177" t="str">
        <f>IF(VLOOKUP($A57177,Customers[],1,TRUE)=$A57177,VLOOKUP($A57177,Customers[],2,TRUE),"N/A")</f>
        <v>Calvin</v>
      </c>
      <c r="D57177" t="str">
        <f>IF(VLOOKUP($A57177,Customers[],1,TRUE)=$A57177,VLOOKUP($A57177,Customers[],3,TRUE),"N/A")</f>
        <v>Xu</v>
      </c>
    </row>
    <row r="57178" spans="1:4" x14ac:dyDescent="0.35">
      <c r="A57178">
        <v>27583</v>
      </c>
      <c r="B57178">
        <v>4.99</v>
      </c>
      <c r="C57178" t="str">
        <f>IF(VLOOKUP($A57178,Customers[],1,TRUE)=$A57178,VLOOKUP($A57178,Customers[],2,TRUE),"N/A")</f>
        <v>Calvin</v>
      </c>
      <c r="D57178" t="str">
        <f>IF(VLOOKUP($A57178,Customers[],1,TRUE)=$A57178,VLOOKUP($A57178,Customers[],3,TRUE),"N/A")</f>
        <v>Xu</v>
      </c>
    </row>
    <row r="57179" spans="1:4" x14ac:dyDescent="0.35">
      <c r="A57179">
        <v>27584</v>
      </c>
      <c r="B57179">
        <v>539.99</v>
      </c>
      <c r="C57179" t="str">
        <f>IF(VLOOKUP($A57179,Customers[],1,TRUE)=$A57179,VLOOKUP($A57179,Customers[],2,TRUE),"N/A")</f>
        <v>Tina</v>
      </c>
      <c r="D57179" t="str">
        <f>IF(VLOOKUP($A57179,Customers[],1,TRUE)=$A57179,VLOOKUP($A57179,Customers[],3,TRUE),"N/A")</f>
        <v>Malhotra</v>
      </c>
    </row>
    <row r="57180" spans="1:4" x14ac:dyDescent="0.35">
      <c r="A57180">
        <v>27584</v>
      </c>
      <c r="B57180">
        <v>34.99</v>
      </c>
      <c r="C57180" t="str">
        <f>IF(VLOOKUP($A57180,Customers[],1,TRUE)=$A57180,VLOOKUP($A57180,Customers[],2,TRUE),"N/A")</f>
        <v>Tina</v>
      </c>
      <c r="D57180" t="str">
        <f>IF(VLOOKUP($A57180,Customers[],1,TRUE)=$A57180,VLOOKUP($A57180,Customers[],3,TRUE),"N/A")</f>
        <v>Malhotra</v>
      </c>
    </row>
    <row r="57181" spans="1:4" x14ac:dyDescent="0.35">
      <c r="A57181">
        <v>27584</v>
      </c>
      <c r="B57181">
        <v>24.49</v>
      </c>
      <c r="C57181" t="str">
        <f>IF(VLOOKUP($A57181,Customers[],1,TRUE)=$A57181,VLOOKUP($A57181,Customers[],2,TRUE),"N/A")</f>
        <v>Tina</v>
      </c>
      <c r="D57181" t="str">
        <f>IF(VLOOKUP($A57181,Customers[],1,TRUE)=$A57181,VLOOKUP($A57181,Customers[],3,TRUE),"N/A")</f>
        <v>Malhotra</v>
      </c>
    </row>
    <row r="57182" spans="1:4" x14ac:dyDescent="0.35">
      <c r="A57182">
        <v>27585</v>
      </c>
      <c r="B57182">
        <v>539.99</v>
      </c>
      <c r="C57182" t="str">
        <f>IF(VLOOKUP($A57182,Customers[],1,TRUE)=$A57182,VLOOKUP($A57182,Customers[],2,TRUE),"N/A")</f>
        <v>Candace</v>
      </c>
      <c r="D57182" t="str">
        <f>IF(VLOOKUP($A57182,Customers[],1,TRUE)=$A57182,VLOOKUP($A57182,Customers[],3,TRUE),"N/A")</f>
        <v>Subram</v>
      </c>
    </row>
    <row r="57183" spans="1:4" x14ac:dyDescent="0.35">
      <c r="A57183">
        <v>27585</v>
      </c>
      <c r="B57183">
        <v>8.99</v>
      </c>
      <c r="C57183" t="str">
        <f>IF(VLOOKUP($A57183,Customers[],1,TRUE)=$A57183,VLOOKUP($A57183,Customers[],2,TRUE),"N/A")</f>
        <v>Candace</v>
      </c>
      <c r="D57183" t="str">
        <f>IF(VLOOKUP($A57183,Customers[],1,TRUE)=$A57183,VLOOKUP($A57183,Customers[],3,TRUE),"N/A")</f>
        <v>Subram</v>
      </c>
    </row>
    <row r="57184" spans="1:4" x14ac:dyDescent="0.35">
      <c r="A57184">
        <v>27585</v>
      </c>
      <c r="B57184">
        <v>8.99</v>
      </c>
      <c r="C57184" t="str">
        <f>IF(VLOOKUP($A57184,Customers[],1,TRUE)=$A57184,VLOOKUP($A57184,Customers[],2,TRUE),"N/A")</f>
        <v>Candace</v>
      </c>
      <c r="D57184" t="str">
        <f>IF(VLOOKUP($A57184,Customers[],1,TRUE)=$A57184,VLOOKUP($A57184,Customers[],3,TRUE),"N/A")</f>
        <v>Subram</v>
      </c>
    </row>
    <row r="57185" spans="1:4" x14ac:dyDescent="0.35">
      <c r="A57185">
        <v>27585</v>
      </c>
      <c r="B57185">
        <v>4.99</v>
      </c>
      <c r="C57185" t="str">
        <f>IF(VLOOKUP($A57185,Customers[],1,TRUE)=$A57185,VLOOKUP($A57185,Customers[],2,TRUE),"N/A")</f>
        <v>Candace</v>
      </c>
      <c r="D57185" t="str">
        <f>IF(VLOOKUP($A57185,Customers[],1,TRUE)=$A57185,VLOOKUP($A57185,Customers[],3,TRUE),"N/A")</f>
        <v>Subram</v>
      </c>
    </row>
    <row r="57186" spans="1:4" x14ac:dyDescent="0.35">
      <c r="A57186">
        <v>27586</v>
      </c>
      <c r="B57186">
        <v>1120.49</v>
      </c>
      <c r="C57186" t="str">
        <f>IF(VLOOKUP($A57186,Customers[],1,TRUE)=$A57186,VLOOKUP($A57186,Customers[],2,TRUE),"N/A")</f>
        <v>Jenny</v>
      </c>
      <c r="D57186" t="str">
        <f>IF(VLOOKUP($A57186,Customers[],1,TRUE)=$A57186,VLOOKUP($A57186,Customers[],3,TRUE),"N/A")</f>
        <v>She</v>
      </c>
    </row>
    <row r="57187" spans="1:4" x14ac:dyDescent="0.35">
      <c r="A57187">
        <v>27587</v>
      </c>
      <c r="B57187">
        <v>1120.49</v>
      </c>
      <c r="C57187" t="str">
        <f>IF(VLOOKUP($A57187,Customers[],1,TRUE)=$A57187,VLOOKUP($A57187,Customers[],2,TRUE),"N/A")</f>
        <v>Cara</v>
      </c>
      <c r="D57187" t="str">
        <f>IF(VLOOKUP($A57187,Customers[],1,TRUE)=$A57187,VLOOKUP($A57187,Customers[],3,TRUE),"N/A")</f>
        <v>Li</v>
      </c>
    </row>
    <row r="57188" spans="1:4" x14ac:dyDescent="0.35">
      <c r="A57188">
        <v>27587</v>
      </c>
      <c r="B57188">
        <v>24.99</v>
      </c>
      <c r="C57188" t="str">
        <f>IF(VLOOKUP($A57188,Customers[],1,TRUE)=$A57188,VLOOKUP($A57188,Customers[],2,TRUE),"N/A")</f>
        <v>Cara</v>
      </c>
      <c r="D57188" t="str">
        <f>IF(VLOOKUP($A57188,Customers[],1,TRUE)=$A57188,VLOOKUP($A57188,Customers[],3,TRUE),"N/A")</f>
        <v>Li</v>
      </c>
    </row>
    <row r="57189" spans="1:4" x14ac:dyDescent="0.35">
      <c r="A57189">
        <v>27588</v>
      </c>
      <c r="B57189">
        <v>4.99</v>
      </c>
      <c r="C57189" t="str">
        <f>IF(VLOOKUP($A57189,Customers[],1,TRUE)=$A57189,VLOOKUP($A57189,Customers[],2,TRUE),"N/A")</f>
        <v>Virginia</v>
      </c>
      <c r="D57189" t="str">
        <f>IF(VLOOKUP($A57189,Customers[],1,TRUE)=$A57189,VLOOKUP($A57189,Customers[],3,TRUE),"N/A")</f>
        <v>Chandra</v>
      </c>
    </row>
    <row r="57190" spans="1:4" x14ac:dyDescent="0.35">
      <c r="A57190">
        <v>27588</v>
      </c>
      <c r="B57190">
        <v>2.29</v>
      </c>
      <c r="C57190" t="str">
        <f>IF(VLOOKUP($A57190,Customers[],1,TRUE)=$A57190,VLOOKUP($A57190,Customers[],2,TRUE),"N/A")</f>
        <v>Virginia</v>
      </c>
      <c r="D57190" t="str">
        <f>IF(VLOOKUP($A57190,Customers[],1,TRUE)=$A57190,VLOOKUP($A57190,Customers[],3,TRUE),"N/A")</f>
        <v>Chandra</v>
      </c>
    </row>
    <row r="57191" spans="1:4" x14ac:dyDescent="0.35">
      <c r="A57191">
        <v>27588</v>
      </c>
      <c r="B57191">
        <v>7.95</v>
      </c>
      <c r="C57191" t="str">
        <f>IF(VLOOKUP($A57191,Customers[],1,TRUE)=$A57191,VLOOKUP($A57191,Customers[],2,TRUE),"N/A")</f>
        <v>Virginia</v>
      </c>
      <c r="D57191" t="str">
        <f>IF(VLOOKUP($A57191,Customers[],1,TRUE)=$A57191,VLOOKUP($A57191,Customers[],3,TRUE),"N/A")</f>
        <v>Chandra</v>
      </c>
    </row>
    <row r="57192" spans="1:4" x14ac:dyDescent="0.35">
      <c r="A57192">
        <v>27589</v>
      </c>
      <c r="B57192">
        <v>1120.49</v>
      </c>
      <c r="C57192" t="str">
        <f>IF(VLOOKUP($A57192,Customers[],1,TRUE)=$A57192,VLOOKUP($A57192,Customers[],2,TRUE),"N/A")</f>
        <v>Derek</v>
      </c>
      <c r="D57192" t="str">
        <f>IF(VLOOKUP($A57192,Customers[],1,TRUE)=$A57192,VLOOKUP($A57192,Customers[],3,TRUE),"N/A")</f>
        <v>Yuan</v>
      </c>
    </row>
    <row r="57193" spans="1:4" x14ac:dyDescent="0.35">
      <c r="A57193">
        <v>27589</v>
      </c>
      <c r="B57193">
        <v>53.99</v>
      </c>
      <c r="C57193" t="str">
        <f>IF(VLOOKUP($A57193,Customers[],1,TRUE)=$A57193,VLOOKUP($A57193,Customers[],2,TRUE),"N/A")</f>
        <v>Derek</v>
      </c>
      <c r="D57193" t="str">
        <f>IF(VLOOKUP($A57193,Customers[],1,TRUE)=$A57193,VLOOKUP($A57193,Customers[],3,TRUE),"N/A")</f>
        <v>Yuan</v>
      </c>
    </row>
    <row r="57194" spans="1:4" x14ac:dyDescent="0.35">
      <c r="A57194">
        <v>27589</v>
      </c>
      <c r="B57194">
        <v>8.99</v>
      </c>
      <c r="C57194" t="str">
        <f>IF(VLOOKUP($A57194,Customers[],1,TRUE)=$A57194,VLOOKUP($A57194,Customers[],2,TRUE),"N/A")</f>
        <v>Derek</v>
      </c>
      <c r="D57194" t="str">
        <f>IF(VLOOKUP($A57194,Customers[],1,TRUE)=$A57194,VLOOKUP($A57194,Customers[],3,TRUE),"N/A")</f>
        <v>Yuan</v>
      </c>
    </row>
    <row r="57195" spans="1:4" x14ac:dyDescent="0.35">
      <c r="A57195">
        <v>27590</v>
      </c>
      <c r="B57195">
        <v>1120.49</v>
      </c>
      <c r="C57195" t="str">
        <f>IF(VLOOKUP($A57195,Customers[],1,TRUE)=$A57195,VLOOKUP($A57195,Customers[],2,TRUE),"N/A")</f>
        <v>Dominic</v>
      </c>
      <c r="D57195" t="str">
        <f>IF(VLOOKUP($A57195,Customers[],1,TRUE)=$A57195,VLOOKUP($A57195,Customers[],3,TRUE),"N/A")</f>
        <v>Lopez</v>
      </c>
    </row>
    <row r="57196" spans="1:4" x14ac:dyDescent="0.35">
      <c r="A57196">
        <v>27590</v>
      </c>
      <c r="B57196">
        <v>8.99</v>
      </c>
      <c r="C57196" t="str">
        <f>IF(VLOOKUP($A57196,Customers[],1,TRUE)=$A57196,VLOOKUP($A57196,Customers[],2,TRUE),"N/A")</f>
        <v>Dominic</v>
      </c>
      <c r="D57196" t="str">
        <f>IF(VLOOKUP($A57196,Customers[],1,TRUE)=$A57196,VLOOKUP($A57196,Customers[],3,TRUE),"N/A")</f>
        <v>Lopez</v>
      </c>
    </row>
    <row r="57197" spans="1:4" x14ac:dyDescent="0.35">
      <c r="A57197">
        <v>27590</v>
      </c>
      <c r="B57197">
        <v>4.99</v>
      </c>
      <c r="C57197" t="str">
        <f>IF(VLOOKUP($A57197,Customers[],1,TRUE)=$A57197,VLOOKUP($A57197,Customers[],2,TRUE),"N/A")</f>
        <v>Dominic</v>
      </c>
      <c r="D57197" t="str">
        <f>IF(VLOOKUP($A57197,Customers[],1,TRUE)=$A57197,VLOOKUP($A57197,Customers[],3,TRUE),"N/A")</f>
        <v>Lopez</v>
      </c>
    </row>
    <row r="57198" spans="1:4" x14ac:dyDescent="0.35">
      <c r="A57198">
        <v>27590</v>
      </c>
      <c r="B57198">
        <v>54.99</v>
      </c>
      <c r="C57198" t="str">
        <f>IF(VLOOKUP($A57198,Customers[],1,TRUE)=$A57198,VLOOKUP($A57198,Customers[],2,TRUE),"N/A")</f>
        <v>Dominic</v>
      </c>
      <c r="D57198" t="str">
        <f>IF(VLOOKUP($A57198,Customers[],1,TRUE)=$A57198,VLOOKUP($A57198,Customers[],3,TRUE),"N/A")</f>
        <v>Lopez</v>
      </c>
    </row>
    <row r="57199" spans="1:4" x14ac:dyDescent="0.35">
      <c r="A57199">
        <v>27591</v>
      </c>
      <c r="B57199">
        <v>4.99</v>
      </c>
      <c r="C57199" t="str">
        <f>IF(VLOOKUP($A57199,Customers[],1,TRUE)=$A57199,VLOOKUP($A57199,Customers[],2,TRUE),"N/A")</f>
        <v>Gerald</v>
      </c>
      <c r="D57199" t="str">
        <f>IF(VLOOKUP($A57199,Customers[],1,TRUE)=$A57199,VLOOKUP($A57199,Customers[],3,TRUE),"N/A")</f>
        <v>Serrano</v>
      </c>
    </row>
    <row r="57200" spans="1:4" x14ac:dyDescent="0.35">
      <c r="A57200">
        <v>27592</v>
      </c>
      <c r="B57200">
        <v>4.99</v>
      </c>
      <c r="C57200" t="str">
        <f>IF(VLOOKUP($A57200,Customers[],1,TRUE)=$A57200,VLOOKUP($A57200,Customers[],2,TRUE),"N/A")</f>
        <v>Hector</v>
      </c>
      <c r="D57200" t="str">
        <f>IF(VLOOKUP($A57200,Customers[],1,TRUE)=$A57200,VLOOKUP($A57200,Customers[],3,TRUE),"N/A")</f>
        <v>Ruiz</v>
      </c>
    </row>
    <row r="57201" spans="1:4" x14ac:dyDescent="0.35">
      <c r="A57201">
        <v>27593</v>
      </c>
      <c r="B57201">
        <v>4.99</v>
      </c>
      <c r="C57201" t="str">
        <f>IF(VLOOKUP($A57201,Customers[],1,TRUE)=$A57201,VLOOKUP($A57201,Customers[],2,TRUE),"N/A")</f>
        <v>Jorge</v>
      </c>
      <c r="D57201" t="str">
        <f>IF(VLOOKUP($A57201,Customers[],1,TRUE)=$A57201,VLOOKUP($A57201,Customers[],3,TRUE),"N/A")</f>
        <v>Lin</v>
      </c>
    </row>
    <row r="57202" spans="1:4" x14ac:dyDescent="0.35">
      <c r="A57202">
        <v>27593</v>
      </c>
      <c r="B57202">
        <v>8.99</v>
      </c>
      <c r="C57202" t="str">
        <f>IF(VLOOKUP($A57202,Customers[],1,TRUE)=$A57202,VLOOKUP($A57202,Customers[],2,TRUE),"N/A")</f>
        <v>Jorge</v>
      </c>
      <c r="D57202" t="str">
        <f>IF(VLOOKUP($A57202,Customers[],1,TRUE)=$A57202,VLOOKUP($A57202,Customers[],3,TRUE),"N/A")</f>
        <v>Lin</v>
      </c>
    </row>
    <row r="57203" spans="1:4" x14ac:dyDescent="0.35">
      <c r="A57203">
        <v>27594</v>
      </c>
      <c r="B57203">
        <v>4.99</v>
      </c>
      <c r="C57203" t="str">
        <f>IF(VLOOKUP($A57203,Customers[],1,TRUE)=$A57203,VLOOKUP($A57203,Customers[],2,TRUE),"N/A")</f>
        <v>Nicolas</v>
      </c>
      <c r="D57203" t="str">
        <f>IF(VLOOKUP($A57203,Customers[],1,TRUE)=$A57203,VLOOKUP($A57203,Customers[],3,TRUE),"N/A")</f>
        <v>Andersen</v>
      </c>
    </row>
    <row r="57204" spans="1:4" x14ac:dyDescent="0.35">
      <c r="A57204">
        <v>27594</v>
      </c>
      <c r="B57204">
        <v>34.99</v>
      </c>
      <c r="C57204" t="str">
        <f>IF(VLOOKUP($A57204,Customers[],1,TRUE)=$A57204,VLOOKUP($A57204,Customers[],2,TRUE),"N/A")</f>
        <v>Nicolas</v>
      </c>
      <c r="D57204" t="str">
        <f>IF(VLOOKUP($A57204,Customers[],1,TRUE)=$A57204,VLOOKUP($A57204,Customers[],3,TRUE),"N/A")</f>
        <v>Andersen</v>
      </c>
    </row>
    <row r="57205" spans="1:4" x14ac:dyDescent="0.35">
      <c r="A57205">
        <v>27595</v>
      </c>
      <c r="B57205">
        <v>4.99</v>
      </c>
      <c r="C57205" t="str">
        <f>IF(VLOOKUP($A57205,Customers[],1,TRUE)=$A57205,VLOOKUP($A57205,Customers[],2,TRUE),"N/A")</f>
        <v>Jamie</v>
      </c>
      <c r="D57205" t="str">
        <f>IF(VLOOKUP($A57205,Customers[],1,TRUE)=$A57205,VLOOKUP($A57205,Customers[],3,TRUE),"N/A")</f>
        <v>Wu</v>
      </c>
    </row>
    <row r="57206" spans="1:4" x14ac:dyDescent="0.35">
      <c r="A57206">
        <v>27595</v>
      </c>
      <c r="B57206">
        <v>34.99</v>
      </c>
      <c r="C57206" t="str">
        <f>IF(VLOOKUP($A57206,Customers[],1,TRUE)=$A57206,VLOOKUP($A57206,Customers[],2,TRUE),"N/A")</f>
        <v>Jamie</v>
      </c>
      <c r="D57206" t="str">
        <f>IF(VLOOKUP($A57206,Customers[],1,TRUE)=$A57206,VLOOKUP($A57206,Customers[],3,TRUE),"N/A")</f>
        <v>Wu</v>
      </c>
    </row>
    <row r="57207" spans="1:4" x14ac:dyDescent="0.35">
      <c r="A57207">
        <v>27595</v>
      </c>
      <c r="B57207">
        <v>24.49</v>
      </c>
      <c r="C57207" t="str">
        <f>IF(VLOOKUP($A57207,Customers[],1,TRUE)=$A57207,VLOOKUP($A57207,Customers[],2,TRUE),"N/A")</f>
        <v>Jamie</v>
      </c>
      <c r="D57207" t="str">
        <f>IF(VLOOKUP($A57207,Customers[],1,TRUE)=$A57207,VLOOKUP($A57207,Customers[],3,TRUE),"N/A")</f>
        <v>Wu</v>
      </c>
    </row>
    <row r="57208" spans="1:4" x14ac:dyDescent="0.35">
      <c r="A57208">
        <v>27596</v>
      </c>
      <c r="B57208">
        <v>4.99</v>
      </c>
      <c r="C57208" t="str">
        <f>IF(VLOOKUP($A57208,Customers[],1,TRUE)=$A57208,VLOOKUP($A57208,Customers[],2,TRUE),"N/A")</f>
        <v>Edgar</v>
      </c>
      <c r="D57208" t="str">
        <f>IF(VLOOKUP($A57208,Customers[],1,TRUE)=$A57208,VLOOKUP($A57208,Customers[],3,TRUE),"N/A")</f>
        <v>Raman</v>
      </c>
    </row>
    <row r="57209" spans="1:4" x14ac:dyDescent="0.35">
      <c r="A57209">
        <v>27596</v>
      </c>
      <c r="B57209">
        <v>34.99</v>
      </c>
      <c r="C57209" t="str">
        <f>IF(VLOOKUP($A57209,Customers[],1,TRUE)=$A57209,VLOOKUP($A57209,Customers[],2,TRUE),"N/A")</f>
        <v>Edgar</v>
      </c>
      <c r="D57209" t="str">
        <f>IF(VLOOKUP($A57209,Customers[],1,TRUE)=$A57209,VLOOKUP($A57209,Customers[],3,TRUE),"N/A")</f>
        <v>Raman</v>
      </c>
    </row>
    <row r="57210" spans="1:4" x14ac:dyDescent="0.35">
      <c r="A57210">
        <v>27596</v>
      </c>
      <c r="B57210">
        <v>24.49</v>
      </c>
      <c r="C57210" t="str">
        <f>IF(VLOOKUP($A57210,Customers[],1,TRUE)=$A57210,VLOOKUP($A57210,Customers[],2,TRUE),"N/A")</f>
        <v>Edgar</v>
      </c>
      <c r="D57210" t="str">
        <f>IF(VLOOKUP($A57210,Customers[],1,TRUE)=$A57210,VLOOKUP($A57210,Customers[],3,TRUE),"N/A")</f>
        <v>Raman</v>
      </c>
    </row>
    <row r="57211" spans="1:4" x14ac:dyDescent="0.35">
      <c r="A57211">
        <v>27597</v>
      </c>
      <c r="B57211">
        <v>539.99</v>
      </c>
      <c r="C57211" t="str">
        <f>IF(VLOOKUP($A57211,Customers[],1,TRUE)=$A57211,VLOOKUP($A57211,Customers[],2,TRUE),"N/A")</f>
        <v>Carl</v>
      </c>
      <c r="D57211" t="str">
        <f>IF(VLOOKUP($A57211,Customers[],1,TRUE)=$A57211,VLOOKUP($A57211,Customers[],3,TRUE),"N/A")</f>
        <v>Jai</v>
      </c>
    </row>
    <row r="57212" spans="1:4" x14ac:dyDescent="0.35">
      <c r="A57212">
        <v>27597</v>
      </c>
      <c r="B57212">
        <v>4.99</v>
      </c>
      <c r="C57212" t="str">
        <f>IF(VLOOKUP($A57212,Customers[],1,TRUE)=$A57212,VLOOKUP($A57212,Customers[],2,TRUE),"N/A")</f>
        <v>Carl</v>
      </c>
      <c r="D57212" t="str">
        <f>IF(VLOOKUP($A57212,Customers[],1,TRUE)=$A57212,VLOOKUP($A57212,Customers[],3,TRUE),"N/A")</f>
        <v>Jai</v>
      </c>
    </row>
    <row r="57213" spans="1:4" x14ac:dyDescent="0.35">
      <c r="A57213">
        <v>27597</v>
      </c>
      <c r="B57213">
        <v>8.99</v>
      </c>
      <c r="C57213" t="str">
        <f>IF(VLOOKUP($A57213,Customers[],1,TRUE)=$A57213,VLOOKUP($A57213,Customers[],2,TRUE),"N/A")</f>
        <v>Carl</v>
      </c>
      <c r="D57213" t="str">
        <f>IF(VLOOKUP($A57213,Customers[],1,TRUE)=$A57213,VLOOKUP($A57213,Customers[],3,TRUE),"N/A")</f>
        <v>Jai</v>
      </c>
    </row>
    <row r="57214" spans="1:4" x14ac:dyDescent="0.35">
      <c r="A57214">
        <v>27597</v>
      </c>
      <c r="B57214">
        <v>2.29</v>
      </c>
      <c r="C57214" t="str">
        <f>IF(VLOOKUP($A57214,Customers[],1,TRUE)=$A57214,VLOOKUP($A57214,Customers[],2,TRUE),"N/A")</f>
        <v>Carl</v>
      </c>
      <c r="D57214" t="str">
        <f>IF(VLOOKUP($A57214,Customers[],1,TRUE)=$A57214,VLOOKUP($A57214,Customers[],3,TRUE),"N/A")</f>
        <v>Jai</v>
      </c>
    </row>
    <row r="57215" spans="1:4" x14ac:dyDescent="0.35">
      <c r="A57215">
        <v>27597</v>
      </c>
      <c r="B57215">
        <v>7.95</v>
      </c>
      <c r="C57215" t="str">
        <f>IF(VLOOKUP($A57215,Customers[],1,TRUE)=$A57215,VLOOKUP($A57215,Customers[],2,TRUE),"N/A")</f>
        <v>Carl</v>
      </c>
      <c r="D57215" t="str">
        <f>IF(VLOOKUP($A57215,Customers[],1,TRUE)=$A57215,VLOOKUP($A57215,Customers[],3,TRUE),"N/A")</f>
        <v>Jai</v>
      </c>
    </row>
    <row r="57216" spans="1:4" x14ac:dyDescent="0.35">
      <c r="A57216">
        <v>27598</v>
      </c>
      <c r="B57216">
        <v>539.99</v>
      </c>
      <c r="C57216" t="str">
        <f>IF(VLOOKUP($A57216,Customers[],1,TRUE)=$A57216,VLOOKUP($A57216,Customers[],2,TRUE),"N/A")</f>
        <v>Marco</v>
      </c>
      <c r="D57216" t="str">
        <f>IF(VLOOKUP($A57216,Customers[],1,TRUE)=$A57216,VLOOKUP($A57216,Customers[],3,TRUE),"N/A")</f>
        <v>Gonzalez</v>
      </c>
    </row>
    <row r="57217" spans="1:4" x14ac:dyDescent="0.35">
      <c r="A57217">
        <v>27598</v>
      </c>
      <c r="B57217">
        <v>4.99</v>
      </c>
      <c r="C57217" t="str">
        <f>IF(VLOOKUP($A57217,Customers[],1,TRUE)=$A57217,VLOOKUP($A57217,Customers[],2,TRUE),"N/A")</f>
        <v>Marco</v>
      </c>
      <c r="D57217" t="str">
        <f>IF(VLOOKUP($A57217,Customers[],1,TRUE)=$A57217,VLOOKUP($A57217,Customers[],3,TRUE),"N/A")</f>
        <v>Gonzalez</v>
      </c>
    </row>
    <row r="57218" spans="1:4" x14ac:dyDescent="0.35">
      <c r="A57218">
        <v>27598</v>
      </c>
      <c r="B57218">
        <v>8.99</v>
      </c>
      <c r="C57218" t="str">
        <f>IF(VLOOKUP($A57218,Customers[],1,TRUE)=$A57218,VLOOKUP($A57218,Customers[],2,TRUE),"N/A")</f>
        <v>Marco</v>
      </c>
      <c r="D57218" t="str">
        <f>IF(VLOOKUP($A57218,Customers[],1,TRUE)=$A57218,VLOOKUP($A57218,Customers[],3,TRUE),"N/A")</f>
        <v>Gonzalez</v>
      </c>
    </row>
    <row r="57219" spans="1:4" x14ac:dyDescent="0.35">
      <c r="A57219">
        <v>27598</v>
      </c>
      <c r="B57219">
        <v>2.29</v>
      </c>
      <c r="C57219" t="str">
        <f>IF(VLOOKUP($A57219,Customers[],1,TRUE)=$A57219,VLOOKUP($A57219,Customers[],2,TRUE),"N/A")</f>
        <v>Marco</v>
      </c>
      <c r="D57219" t="str">
        <f>IF(VLOOKUP($A57219,Customers[],1,TRUE)=$A57219,VLOOKUP($A57219,Customers[],3,TRUE),"N/A")</f>
        <v>Gonzalez</v>
      </c>
    </row>
    <row r="57220" spans="1:4" x14ac:dyDescent="0.35">
      <c r="A57220">
        <v>27599</v>
      </c>
      <c r="B57220">
        <v>539.99</v>
      </c>
      <c r="C57220" t="str">
        <f>IF(VLOOKUP($A57220,Customers[],1,TRUE)=$A57220,VLOOKUP($A57220,Customers[],2,TRUE),"N/A")</f>
        <v>Cory</v>
      </c>
      <c r="D57220" t="str">
        <f>IF(VLOOKUP($A57220,Customers[],1,TRUE)=$A57220,VLOOKUP($A57220,Customers[],3,TRUE),"N/A")</f>
        <v>Subram</v>
      </c>
    </row>
    <row r="57221" spans="1:4" x14ac:dyDescent="0.35">
      <c r="A57221">
        <v>27599</v>
      </c>
      <c r="B57221">
        <v>63.5</v>
      </c>
      <c r="C57221" t="str">
        <f>IF(VLOOKUP($A57221,Customers[],1,TRUE)=$A57221,VLOOKUP($A57221,Customers[],2,TRUE),"N/A")</f>
        <v>Cory</v>
      </c>
      <c r="D57221" t="str">
        <f>IF(VLOOKUP($A57221,Customers[],1,TRUE)=$A57221,VLOOKUP($A57221,Customers[],3,TRUE),"N/A")</f>
        <v>Subram</v>
      </c>
    </row>
    <row r="57222" spans="1:4" x14ac:dyDescent="0.35">
      <c r="A57222">
        <v>27600</v>
      </c>
      <c r="B57222">
        <v>21.49</v>
      </c>
      <c r="C57222" t="str">
        <f>IF(VLOOKUP($A57222,Customers[],1,TRUE)=$A57222,VLOOKUP($A57222,Customers[],2,TRUE),"N/A")</f>
        <v>Destiny</v>
      </c>
      <c r="D57222" t="str">
        <f>IF(VLOOKUP($A57222,Customers[],1,TRUE)=$A57222,VLOOKUP($A57222,Customers[],3,TRUE),"N/A")</f>
        <v>Sanchez</v>
      </c>
    </row>
    <row r="57223" spans="1:4" x14ac:dyDescent="0.35">
      <c r="A57223">
        <v>27600</v>
      </c>
      <c r="B57223">
        <v>2.29</v>
      </c>
      <c r="C57223" t="str">
        <f>IF(VLOOKUP($A57223,Customers[],1,TRUE)=$A57223,VLOOKUP($A57223,Customers[],2,TRUE),"N/A")</f>
        <v>Destiny</v>
      </c>
      <c r="D57223" t="str">
        <f>IF(VLOOKUP($A57223,Customers[],1,TRUE)=$A57223,VLOOKUP($A57223,Customers[],3,TRUE),"N/A")</f>
        <v>Sanchez</v>
      </c>
    </row>
    <row r="57224" spans="1:4" x14ac:dyDescent="0.35">
      <c r="A57224">
        <v>27601</v>
      </c>
      <c r="B57224">
        <v>3578.27</v>
      </c>
      <c r="C57224" t="str">
        <f>IF(VLOOKUP($A57224,Customers[],1,TRUE)=$A57224,VLOOKUP($A57224,Customers[],2,TRUE),"N/A")</f>
        <v>Sydney</v>
      </c>
      <c r="D57224" t="str">
        <f>IF(VLOOKUP($A57224,Customers[],1,TRUE)=$A57224,VLOOKUP($A57224,Customers[],3,TRUE),"N/A")</f>
        <v>Rogers</v>
      </c>
    </row>
    <row r="57225" spans="1:4" x14ac:dyDescent="0.35">
      <c r="A57225">
        <v>27602</v>
      </c>
      <c r="B57225">
        <v>782.99</v>
      </c>
      <c r="C57225" t="str">
        <f>IF(VLOOKUP($A57225,Customers[],1,TRUE)=$A57225,VLOOKUP($A57225,Customers[],2,TRUE),"N/A")</f>
        <v>Wyatt</v>
      </c>
      <c r="D57225" t="str">
        <f>IF(VLOOKUP($A57225,Customers[],1,TRUE)=$A57225,VLOOKUP($A57225,Customers[],3,TRUE),"N/A")</f>
        <v>Campbell</v>
      </c>
    </row>
    <row r="57226" spans="1:4" x14ac:dyDescent="0.35">
      <c r="A57226">
        <v>27603</v>
      </c>
      <c r="B57226">
        <v>28.99</v>
      </c>
      <c r="C57226" t="str">
        <f>IF(VLOOKUP($A57226,Customers[],1,TRUE)=$A57226,VLOOKUP($A57226,Customers[],2,TRUE),"N/A")</f>
        <v>Mya</v>
      </c>
      <c r="D57226" t="str">
        <f>IF(VLOOKUP($A57226,Customers[],1,TRUE)=$A57226,VLOOKUP($A57226,Customers[],3,TRUE),"N/A")</f>
        <v>Barnes</v>
      </c>
    </row>
    <row r="57227" spans="1:4" x14ac:dyDescent="0.35">
      <c r="A57227">
        <v>27603</v>
      </c>
      <c r="B57227">
        <v>4.99</v>
      </c>
      <c r="C57227" t="str">
        <f>IF(VLOOKUP($A57227,Customers[],1,TRUE)=$A57227,VLOOKUP($A57227,Customers[],2,TRUE),"N/A")</f>
        <v>Mya</v>
      </c>
      <c r="D57227" t="str">
        <f>IF(VLOOKUP($A57227,Customers[],1,TRUE)=$A57227,VLOOKUP($A57227,Customers[],3,TRUE),"N/A")</f>
        <v>Barnes</v>
      </c>
    </row>
    <row r="57228" spans="1:4" x14ac:dyDescent="0.35">
      <c r="A57228">
        <v>27603</v>
      </c>
      <c r="B57228">
        <v>34.99</v>
      </c>
      <c r="C57228" t="str">
        <f>IF(VLOOKUP($A57228,Customers[],1,TRUE)=$A57228,VLOOKUP($A57228,Customers[],2,TRUE),"N/A")</f>
        <v>Mya</v>
      </c>
      <c r="D57228" t="str">
        <f>IF(VLOOKUP($A57228,Customers[],1,TRUE)=$A57228,VLOOKUP($A57228,Customers[],3,TRUE),"N/A")</f>
        <v>Barnes</v>
      </c>
    </row>
    <row r="57229" spans="1:4" x14ac:dyDescent="0.35">
      <c r="A57229">
        <v>27603</v>
      </c>
      <c r="B57229">
        <v>24.49</v>
      </c>
      <c r="C57229" t="str">
        <f>IF(VLOOKUP($A57229,Customers[],1,TRUE)=$A57229,VLOOKUP($A57229,Customers[],2,TRUE),"N/A")</f>
        <v>Mya</v>
      </c>
      <c r="D57229" t="str">
        <f>IF(VLOOKUP($A57229,Customers[],1,TRUE)=$A57229,VLOOKUP($A57229,Customers[],3,TRUE),"N/A")</f>
        <v>Barnes</v>
      </c>
    </row>
    <row r="57230" spans="1:4" x14ac:dyDescent="0.35">
      <c r="A57230">
        <v>27604</v>
      </c>
      <c r="B57230">
        <v>3578.27</v>
      </c>
      <c r="C57230" t="str">
        <f>IF(VLOOKUP($A57230,Customers[],1,TRUE)=$A57230,VLOOKUP($A57230,Customers[],2,TRUE),"N/A")</f>
        <v>Richard</v>
      </c>
      <c r="D57230" t="str">
        <f>IF(VLOOKUP($A57230,Customers[],1,TRUE)=$A57230,VLOOKUP($A57230,Customers[],3,TRUE),"N/A")</f>
        <v>Brooks</v>
      </c>
    </row>
    <row r="57231" spans="1:4" x14ac:dyDescent="0.35">
      <c r="A57231">
        <v>27605</v>
      </c>
      <c r="B57231">
        <v>3578.27</v>
      </c>
      <c r="C57231" t="str">
        <f>IF(VLOOKUP($A57231,Customers[],1,TRUE)=$A57231,VLOOKUP($A57231,Customers[],2,TRUE),"N/A")</f>
        <v>Miguel</v>
      </c>
      <c r="D57231" t="str">
        <f>IF(VLOOKUP($A57231,Customers[],1,TRUE)=$A57231,VLOOKUP($A57231,Customers[],3,TRUE),"N/A")</f>
        <v>Martinez</v>
      </c>
    </row>
    <row r="57232" spans="1:4" x14ac:dyDescent="0.35">
      <c r="A57232">
        <v>27606</v>
      </c>
      <c r="B57232">
        <v>3578.27</v>
      </c>
      <c r="C57232" t="str">
        <f>IF(VLOOKUP($A57232,Customers[],1,TRUE)=$A57232,VLOOKUP($A57232,Customers[],2,TRUE),"N/A")</f>
        <v>Courtney</v>
      </c>
      <c r="D57232" t="str">
        <f>IF(VLOOKUP($A57232,Customers[],1,TRUE)=$A57232,VLOOKUP($A57232,Customers[],3,TRUE),"N/A")</f>
        <v>Edwards</v>
      </c>
    </row>
    <row r="57233" spans="1:4" x14ac:dyDescent="0.35">
      <c r="A57233">
        <v>27606</v>
      </c>
      <c r="B57233">
        <v>2384.0700000000002</v>
      </c>
      <c r="C57233" t="str">
        <f>IF(VLOOKUP($A57233,Customers[],1,TRUE)=$A57233,VLOOKUP($A57233,Customers[],2,TRUE),"N/A")</f>
        <v>Courtney</v>
      </c>
      <c r="D57233" t="str">
        <f>IF(VLOOKUP($A57233,Customers[],1,TRUE)=$A57233,VLOOKUP($A57233,Customers[],3,TRUE),"N/A")</f>
        <v>Edwards</v>
      </c>
    </row>
    <row r="57234" spans="1:4" x14ac:dyDescent="0.35">
      <c r="A57234">
        <v>27606</v>
      </c>
      <c r="B57234">
        <v>34.99</v>
      </c>
      <c r="C57234" t="str">
        <f>IF(VLOOKUP($A57234,Customers[],1,TRUE)=$A57234,VLOOKUP($A57234,Customers[],2,TRUE),"N/A")</f>
        <v>Courtney</v>
      </c>
      <c r="D57234" t="str">
        <f>IF(VLOOKUP($A57234,Customers[],1,TRUE)=$A57234,VLOOKUP($A57234,Customers[],3,TRUE),"N/A")</f>
        <v>Edwards</v>
      </c>
    </row>
    <row r="57235" spans="1:4" x14ac:dyDescent="0.35">
      <c r="A57235">
        <v>27607</v>
      </c>
      <c r="B57235">
        <v>4.99</v>
      </c>
      <c r="C57235" t="str">
        <f>IF(VLOOKUP($A57235,Customers[],1,TRUE)=$A57235,VLOOKUP($A57235,Customers[],2,TRUE),"N/A")</f>
        <v>Joshua</v>
      </c>
      <c r="D57235" t="str">
        <f>IF(VLOOKUP($A57235,Customers[],1,TRUE)=$A57235,VLOOKUP($A57235,Customers[],3,TRUE),"N/A")</f>
        <v>Martin</v>
      </c>
    </row>
    <row r="57236" spans="1:4" x14ac:dyDescent="0.35">
      <c r="A57236">
        <v>27607</v>
      </c>
      <c r="B57236">
        <v>2.29</v>
      </c>
      <c r="C57236" t="str">
        <f>IF(VLOOKUP($A57236,Customers[],1,TRUE)=$A57236,VLOOKUP($A57236,Customers[],2,TRUE),"N/A")</f>
        <v>Joshua</v>
      </c>
      <c r="D57236" t="str">
        <f>IF(VLOOKUP($A57236,Customers[],1,TRUE)=$A57236,VLOOKUP($A57236,Customers[],3,TRUE),"N/A")</f>
        <v>Martin</v>
      </c>
    </row>
    <row r="57237" spans="1:4" x14ac:dyDescent="0.35">
      <c r="A57237">
        <v>27608</v>
      </c>
      <c r="B57237">
        <v>28.99</v>
      </c>
      <c r="C57237" t="str">
        <f>IF(VLOOKUP($A57237,Customers[],1,TRUE)=$A57237,VLOOKUP($A57237,Customers[],2,TRUE),"N/A")</f>
        <v>Hector</v>
      </c>
      <c r="D57237" t="str">
        <f>IF(VLOOKUP($A57237,Customers[],1,TRUE)=$A57237,VLOOKUP($A57237,Customers[],3,TRUE),"N/A")</f>
        <v>Hernandez</v>
      </c>
    </row>
    <row r="57238" spans="1:4" x14ac:dyDescent="0.35">
      <c r="A57238">
        <v>27608</v>
      </c>
      <c r="B57238">
        <v>4.99</v>
      </c>
      <c r="C57238" t="str">
        <f>IF(VLOOKUP($A57238,Customers[],1,TRUE)=$A57238,VLOOKUP($A57238,Customers[],2,TRUE),"N/A")</f>
        <v>Hector</v>
      </c>
      <c r="D57238" t="str">
        <f>IF(VLOOKUP($A57238,Customers[],1,TRUE)=$A57238,VLOOKUP($A57238,Customers[],3,TRUE),"N/A")</f>
        <v>Hernandez</v>
      </c>
    </row>
    <row r="57239" spans="1:4" x14ac:dyDescent="0.35">
      <c r="A57239">
        <v>27609</v>
      </c>
      <c r="B57239">
        <v>28.99</v>
      </c>
      <c r="C57239" t="str">
        <f>IF(VLOOKUP($A57239,Customers[],1,TRUE)=$A57239,VLOOKUP($A57239,Customers[],2,TRUE),"N/A")</f>
        <v>Audrey</v>
      </c>
      <c r="D57239" t="str">
        <f>IF(VLOOKUP($A57239,Customers[],1,TRUE)=$A57239,VLOOKUP($A57239,Customers[],3,TRUE),"N/A")</f>
        <v>Alonso</v>
      </c>
    </row>
    <row r="57240" spans="1:4" x14ac:dyDescent="0.35">
      <c r="A57240">
        <v>27609</v>
      </c>
      <c r="B57240">
        <v>4.99</v>
      </c>
      <c r="C57240" t="str">
        <f>IF(VLOOKUP($A57240,Customers[],1,TRUE)=$A57240,VLOOKUP($A57240,Customers[],2,TRUE),"N/A")</f>
        <v>Audrey</v>
      </c>
      <c r="D57240" t="str">
        <f>IF(VLOOKUP($A57240,Customers[],1,TRUE)=$A57240,VLOOKUP($A57240,Customers[],3,TRUE),"N/A")</f>
        <v>Alonso</v>
      </c>
    </row>
    <row r="57241" spans="1:4" x14ac:dyDescent="0.35">
      <c r="A57241">
        <v>27609</v>
      </c>
      <c r="B57241">
        <v>2.29</v>
      </c>
      <c r="C57241" t="str">
        <f>IF(VLOOKUP($A57241,Customers[],1,TRUE)=$A57241,VLOOKUP($A57241,Customers[],2,TRUE),"N/A")</f>
        <v>Audrey</v>
      </c>
      <c r="D57241" t="str">
        <f>IF(VLOOKUP($A57241,Customers[],1,TRUE)=$A57241,VLOOKUP($A57241,Customers[],3,TRUE),"N/A")</f>
        <v>Alonso</v>
      </c>
    </row>
    <row r="57242" spans="1:4" x14ac:dyDescent="0.35">
      <c r="A57242">
        <v>27610</v>
      </c>
      <c r="B57242">
        <v>4.99</v>
      </c>
      <c r="C57242" t="str">
        <f>IF(VLOOKUP($A57242,Customers[],1,TRUE)=$A57242,VLOOKUP($A57242,Customers[],2,TRUE),"N/A")</f>
        <v>Jeremy</v>
      </c>
      <c r="D57242" t="str">
        <f>IF(VLOOKUP($A57242,Customers[],1,TRUE)=$A57242,VLOOKUP($A57242,Customers[],3,TRUE),"N/A")</f>
        <v>Washington</v>
      </c>
    </row>
    <row r="57243" spans="1:4" x14ac:dyDescent="0.35">
      <c r="A57243">
        <v>27610</v>
      </c>
      <c r="B57243">
        <v>28.99</v>
      </c>
      <c r="C57243" t="str">
        <f>IF(VLOOKUP($A57243,Customers[],1,TRUE)=$A57243,VLOOKUP($A57243,Customers[],2,TRUE),"N/A")</f>
        <v>Jeremy</v>
      </c>
      <c r="D57243" t="str">
        <f>IF(VLOOKUP($A57243,Customers[],1,TRUE)=$A57243,VLOOKUP($A57243,Customers[],3,TRUE),"N/A")</f>
        <v>Washington</v>
      </c>
    </row>
    <row r="57244" spans="1:4" x14ac:dyDescent="0.35">
      <c r="A57244">
        <v>27610</v>
      </c>
      <c r="B57244">
        <v>8.99</v>
      </c>
      <c r="C57244" t="str">
        <f>IF(VLOOKUP($A57244,Customers[],1,TRUE)=$A57244,VLOOKUP($A57244,Customers[],2,TRUE),"N/A")</f>
        <v>Jeremy</v>
      </c>
      <c r="D57244" t="str">
        <f>IF(VLOOKUP($A57244,Customers[],1,TRUE)=$A57244,VLOOKUP($A57244,Customers[],3,TRUE),"N/A")</f>
        <v>Washington</v>
      </c>
    </row>
    <row r="57245" spans="1:4" x14ac:dyDescent="0.35">
      <c r="A57245">
        <v>27611</v>
      </c>
      <c r="B57245">
        <v>3578.27</v>
      </c>
      <c r="C57245" t="str">
        <f>IF(VLOOKUP($A57245,Customers[],1,TRUE)=$A57245,VLOOKUP($A57245,Customers[],2,TRUE),"N/A")</f>
        <v>Jack</v>
      </c>
      <c r="D57245" t="str">
        <f>IF(VLOOKUP($A57245,Customers[],1,TRUE)=$A57245,VLOOKUP($A57245,Customers[],3,TRUE),"N/A")</f>
        <v>Edwards</v>
      </c>
    </row>
    <row r="57246" spans="1:4" x14ac:dyDescent="0.35">
      <c r="A57246">
        <v>27612</v>
      </c>
      <c r="B57246">
        <v>3578.27</v>
      </c>
      <c r="C57246" t="str">
        <f>IF(VLOOKUP($A57246,Customers[],1,TRUE)=$A57246,VLOOKUP($A57246,Customers[],2,TRUE),"N/A")</f>
        <v>Lucas</v>
      </c>
      <c r="D57246" t="str">
        <f>IF(VLOOKUP($A57246,Customers[],1,TRUE)=$A57246,VLOOKUP($A57246,Customers[],3,TRUE),"N/A")</f>
        <v>Hill</v>
      </c>
    </row>
    <row r="57247" spans="1:4" x14ac:dyDescent="0.35">
      <c r="A57247">
        <v>27613</v>
      </c>
      <c r="B57247">
        <v>782.99</v>
      </c>
      <c r="C57247" t="str">
        <f>IF(VLOOKUP($A57247,Customers[],1,TRUE)=$A57247,VLOOKUP($A57247,Customers[],2,TRUE),"N/A")</f>
        <v>Alexia</v>
      </c>
      <c r="D57247" t="str">
        <f>IF(VLOOKUP($A57247,Customers[],1,TRUE)=$A57247,VLOOKUP($A57247,Customers[],3,TRUE),"N/A")</f>
        <v>Washington</v>
      </c>
    </row>
    <row r="57248" spans="1:4" x14ac:dyDescent="0.35">
      <c r="A57248">
        <v>27614</v>
      </c>
      <c r="B57248">
        <v>3578.27</v>
      </c>
      <c r="C57248" t="str">
        <f>IF(VLOOKUP($A57248,Customers[],1,TRUE)=$A57248,VLOOKUP($A57248,Customers[],2,TRUE),"N/A")</f>
        <v>Warren</v>
      </c>
      <c r="D57248" t="str">
        <f>IF(VLOOKUP($A57248,Customers[],1,TRUE)=$A57248,VLOOKUP($A57248,Customers[],3,TRUE),"N/A")</f>
        <v>Ye</v>
      </c>
    </row>
    <row r="57249" spans="1:4" x14ac:dyDescent="0.35">
      <c r="A57249">
        <v>27615</v>
      </c>
      <c r="B57249">
        <v>3578.27</v>
      </c>
      <c r="C57249" t="str">
        <f>IF(VLOOKUP($A57249,Customers[],1,TRUE)=$A57249,VLOOKUP($A57249,Customers[],2,TRUE),"N/A")</f>
        <v>Maria</v>
      </c>
      <c r="D57249" t="str">
        <f>IF(VLOOKUP($A57249,Customers[],1,TRUE)=$A57249,VLOOKUP($A57249,Customers[],3,TRUE),"N/A")</f>
        <v>Henderson</v>
      </c>
    </row>
    <row r="57250" spans="1:4" x14ac:dyDescent="0.35">
      <c r="A57250">
        <v>27615</v>
      </c>
      <c r="B57250">
        <v>2384.0700000000002</v>
      </c>
      <c r="C57250" t="str">
        <f>IF(VLOOKUP($A57250,Customers[],1,TRUE)=$A57250,VLOOKUP($A57250,Customers[],2,TRUE),"N/A")</f>
        <v>Maria</v>
      </c>
      <c r="D57250" t="str">
        <f>IF(VLOOKUP($A57250,Customers[],1,TRUE)=$A57250,VLOOKUP($A57250,Customers[],3,TRUE),"N/A")</f>
        <v>Henderson</v>
      </c>
    </row>
    <row r="57251" spans="1:4" x14ac:dyDescent="0.35">
      <c r="A57251">
        <v>27615</v>
      </c>
      <c r="B57251">
        <v>28.99</v>
      </c>
      <c r="C57251" t="str">
        <f>IF(VLOOKUP($A57251,Customers[],1,TRUE)=$A57251,VLOOKUP($A57251,Customers[],2,TRUE),"N/A")</f>
        <v>Maria</v>
      </c>
      <c r="D57251" t="str">
        <f>IF(VLOOKUP($A57251,Customers[],1,TRUE)=$A57251,VLOOKUP($A57251,Customers[],3,TRUE),"N/A")</f>
        <v>Henderson</v>
      </c>
    </row>
    <row r="57252" spans="1:4" x14ac:dyDescent="0.35">
      <c r="A57252">
        <v>27615</v>
      </c>
      <c r="B57252">
        <v>4.99</v>
      </c>
      <c r="C57252" t="str">
        <f>IF(VLOOKUP($A57252,Customers[],1,TRUE)=$A57252,VLOOKUP($A57252,Customers[],2,TRUE),"N/A")</f>
        <v>Maria</v>
      </c>
      <c r="D57252" t="str">
        <f>IF(VLOOKUP($A57252,Customers[],1,TRUE)=$A57252,VLOOKUP($A57252,Customers[],3,TRUE),"N/A")</f>
        <v>Henderson</v>
      </c>
    </row>
    <row r="57253" spans="1:4" x14ac:dyDescent="0.35">
      <c r="A57253">
        <v>27615</v>
      </c>
      <c r="B57253">
        <v>2.29</v>
      </c>
      <c r="C57253" t="str">
        <f>IF(VLOOKUP($A57253,Customers[],1,TRUE)=$A57253,VLOOKUP($A57253,Customers[],2,TRUE),"N/A")</f>
        <v>Maria</v>
      </c>
      <c r="D57253" t="str">
        <f>IF(VLOOKUP($A57253,Customers[],1,TRUE)=$A57253,VLOOKUP($A57253,Customers[],3,TRUE),"N/A")</f>
        <v>Henderson</v>
      </c>
    </row>
    <row r="57254" spans="1:4" x14ac:dyDescent="0.35">
      <c r="A57254">
        <v>27616</v>
      </c>
      <c r="B57254">
        <v>3578.27</v>
      </c>
      <c r="C57254" t="str">
        <f>IF(VLOOKUP($A57254,Customers[],1,TRUE)=$A57254,VLOOKUP($A57254,Customers[],2,TRUE),"N/A")</f>
        <v>Emma</v>
      </c>
      <c r="D57254" t="str">
        <f>IF(VLOOKUP($A57254,Customers[],1,TRUE)=$A57254,VLOOKUP($A57254,Customers[],3,TRUE),"N/A")</f>
        <v>Brown</v>
      </c>
    </row>
    <row r="57255" spans="1:4" x14ac:dyDescent="0.35">
      <c r="A57255">
        <v>27616</v>
      </c>
      <c r="B57255">
        <v>2384.0700000000002</v>
      </c>
      <c r="C57255" t="str">
        <f>IF(VLOOKUP($A57255,Customers[],1,TRUE)=$A57255,VLOOKUP($A57255,Customers[],2,TRUE),"N/A")</f>
        <v>Emma</v>
      </c>
      <c r="D57255" t="str">
        <f>IF(VLOOKUP($A57255,Customers[],1,TRUE)=$A57255,VLOOKUP($A57255,Customers[],3,TRUE),"N/A")</f>
        <v>Brown</v>
      </c>
    </row>
    <row r="57256" spans="1:4" x14ac:dyDescent="0.35">
      <c r="A57256">
        <v>27616</v>
      </c>
      <c r="B57256">
        <v>4.99</v>
      </c>
      <c r="C57256" t="str">
        <f>IF(VLOOKUP($A57256,Customers[],1,TRUE)=$A57256,VLOOKUP($A57256,Customers[],2,TRUE),"N/A")</f>
        <v>Emma</v>
      </c>
      <c r="D57256" t="str">
        <f>IF(VLOOKUP($A57256,Customers[],1,TRUE)=$A57256,VLOOKUP($A57256,Customers[],3,TRUE),"N/A")</f>
        <v>Brown</v>
      </c>
    </row>
    <row r="57257" spans="1:4" x14ac:dyDescent="0.35">
      <c r="A57257">
        <v>27616</v>
      </c>
      <c r="B57257">
        <v>28.99</v>
      </c>
      <c r="C57257" t="str">
        <f>IF(VLOOKUP($A57257,Customers[],1,TRUE)=$A57257,VLOOKUP($A57257,Customers[],2,TRUE),"N/A")</f>
        <v>Emma</v>
      </c>
      <c r="D57257" t="str">
        <f>IF(VLOOKUP($A57257,Customers[],1,TRUE)=$A57257,VLOOKUP($A57257,Customers[],3,TRUE),"N/A")</f>
        <v>Brown</v>
      </c>
    </row>
    <row r="57258" spans="1:4" x14ac:dyDescent="0.35">
      <c r="A57258">
        <v>27616</v>
      </c>
      <c r="B57258">
        <v>2.29</v>
      </c>
      <c r="C57258" t="str">
        <f>IF(VLOOKUP($A57258,Customers[],1,TRUE)=$A57258,VLOOKUP($A57258,Customers[],2,TRUE),"N/A")</f>
        <v>Emma</v>
      </c>
      <c r="D57258" t="str">
        <f>IF(VLOOKUP($A57258,Customers[],1,TRUE)=$A57258,VLOOKUP($A57258,Customers[],3,TRUE),"N/A")</f>
        <v>Brown</v>
      </c>
    </row>
    <row r="57259" spans="1:4" x14ac:dyDescent="0.35">
      <c r="A57259">
        <v>27617</v>
      </c>
      <c r="B57259">
        <v>3578.27</v>
      </c>
      <c r="C57259" t="str">
        <f>IF(VLOOKUP($A57259,Customers[],1,TRUE)=$A57259,VLOOKUP($A57259,Customers[],2,TRUE),"N/A")</f>
        <v>Morgan</v>
      </c>
      <c r="D57259" t="str">
        <f>IF(VLOOKUP($A57259,Customers[],1,TRUE)=$A57259,VLOOKUP($A57259,Customers[],3,TRUE),"N/A")</f>
        <v>Phillips</v>
      </c>
    </row>
    <row r="57260" spans="1:4" x14ac:dyDescent="0.35">
      <c r="A57260">
        <v>27617</v>
      </c>
      <c r="B57260">
        <v>2384.0700000000002</v>
      </c>
      <c r="C57260" t="str">
        <f>IF(VLOOKUP($A57260,Customers[],1,TRUE)=$A57260,VLOOKUP($A57260,Customers[],2,TRUE),"N/A")</f>
        <v>Morgan</v>
      </c>
      <c r="D57260" t="str">
        <f>IF(VLOOKUP($A57260,Customers[],1,TRUE)=$A57260,VLOOKUP($A57260,Customers[],3,TRUE),"N/A")</f>
        <v>Phillips</v>
      </c>
    </row>
    <row r="57261" spans="1:4" x14ac:dyDescent="0.35">
      <c r="A57261">
        <v>27617</v>
      </c>
      <c r="B57261">
        <v>8.99</v>
      </c>
      <c r="C57261" t="str">
        <f>IF(VLOOKUP($A57261,Customers[],1,TRUE)=$A57261,VLOOKUP($A57261,Customers[],2,TRUE),"N/A")</f>
        <v>Morgan</v>
      </c>
      <c r="D57261" t="str">
        <f>IF(VLOOKUP($A57261,Customers[],1,TRUE)=$A57261,VLOOKUP($A57261,Customers[],3,TRUE),"N/A")</f>
        <v>Phillips</v>
      </c>
    </row>
    <row r="57262" spans="1:4" x14ac:dyDescent="0.35">
      <c r="A57262">
        <v>27617</v>
      </c>
      <c r="B57262">
        <v>4.99</v>
      </c>
      <c r="C57262" t="str">
        <f>IF(VLOOKUP($A57262,Customers[],1,TRUE)=$A57262,VLOOKUP($A57262,Customers[],2,TRUE),"N/A")</f>
        <v>Morgan</v>
      </c>
      <c r="D57262" t="str">
        <f>IF(VLOOKUP($A57262,Customers[],1,TRUE)=$A57262,VLOOKUP($A57262,Customers[],3,TRUE),"N/A")</f>
        <v>Phillips</v>
      </c>
    </row>
    <row r="57263" spans="1:4" x14ac:dyDescent="0.35">
      <c r="A57263">
        <v>27618</v>
      </c>
      <c r="B57263">
        <v>4.99</v>
      </c>
      <c r="C57263" t="str">
        <f>IF(VLOOKUP($A57263,Customers[],1,TRUE)=$A57263,VLOOKUP($A57263,Customers[],2,TRUE),"N/A")</f>
        <v>Melanie</v>
      </c>
      <c r="D57263" t="str">
        <f>IF(VLOOKUP($A57263,Customers[],1,TRUE)=$A57263,VLOOKUP($A57263,Customers[],3,TRUE),"N/A")</f>
        <v>Diaz</v>
      </c>
    </row>
    <row r="57264" spans="1:4" x14ac:dyDescent="0.35">
      <c r="A57264">
        <v>27618</v>
      </c>
      <c r="B57264">
        <v>28.99</v>
      </c>
      <c r="C57264" t="str">
        <f>IF(VLOOKUP($A57264,Customers[],1,TRUE)=$A57264,VLOOKUP($A57264,Customers[],2,TRUE),"N/A")</f>
        <v>Melanie</v>
      </c>
      <c r="D57264" t="str">
        <f>IF(VLOOKUP($A57264,Customers[],1,TRUE)=$A57264,VLOOKUP($A57264,Customers[],3,TRUE),"N/A")</f>
        <v>Diaz</v>
      </c>
    </row>
    <row r="57265" spans="1:4" x14ac:dyDescent="0.35">
      <c r="A57265">
        <v>27618</v>
      </c>
      <c r="B57265">
        <v>34.99</v>
      </c>
      <c r="C57265" t="str">
        <f>IF(VLOOKUP($A57265,Customers[],1,TRUE)=$A57265,VLOOKUP($A57265,Customers[],2,TRUE),"N/A")</f>
        <v>Melanie</v>
      </c>
      <c r="D57265" t="str">
        <f>IF(VLOOKUP($A57265,Customers[],1,TRUE)=$A57265,VLOOKUP($A57265,Customers[],3,TRUE),"N/A")</f>
        <v>Diaz</v>
      </c>
    </row>
    <row r="57266" spans="1:4" x14ac:dyDescent="0.35">
      <c r="A57266">
        <v>27619</v>
      </c>
      <c r="B57266">
        <v>4.99</v>
      </c>
      <c r="C57266" t="str">
        <f>IF(VLOOKUP($A57266,Customers[],1,TRUE)=$A57266,VLOOKUP($A57266,Customers[],2,TRUE),"N/A")</f>
        <v>Joseph</v>
      </c>
      <c r="D57266" t="str">
        <f>IF(VLOOKUP($A57266,Customers[],1,TRUE)=$A57266,VLOOKUP($A57266,Customers[],3,TRUE),"N/A")</f>
        <v>Lee</v>
      </c>
    </row>
    <row r="57267" spans="1:4" x14ac:dyDescent="0.35">
      <c r="A57267">
        <v>27619</v>
      </c>
      <c r="B57267">
        <v>28.99</v>
      </c>
      <c r="C57267" t="str">
        <f>IF(VLOOKUP($A57267,Customers[],1,TRUE)=$A57267,VLOOKUP($A57267,Customers[],2,TRUE),"N/A")</f>
        <v>Joseph</v>
      </c>
      <c r="D57267" t="str">
        <f>IF(VLOOKUP($A57267,Customers[],1,TRUE)=$A57267,VLOOKUP($A57267,Customers[],3,TRUE),"N/A")</f>
        <v>Lee</v>
      </c>
    </row>
    <row r="57268" spans="1:4" x14ac:dyDescent="0.35">
      <c r="A57268">
        <v>27620</v>
      </c>
      <c r="B57268">
        <v>28.99</v>
      </c>
      <c r="C57268" t="str">
        <f>IF(VLOOKUP($A57268,Customers[],1,TRUE)=$A57268,VLOOKUP($A57268,Customers[],2,TRUE),"N/A")</f>
        <v>Nicole</v>
      </c>
      <c r="D57268" t="str">
        <f>IF(VLOOKUP($A57268,Customers[],1,TRUE)=$A57268,VLOOKUP($A57268,Customers[],3,TRUE),"N/A")</f>
        <v>Hughes</v>
      </c>
    </row>
    <row r="57269" spans="1:4" x14ac:dyDescent="0.35">
      <c r="A57269">
        <v>27620</v>
      </c>
      <c r="B57269">
        <v>4.99</v>
      </c>
      <c r="C57269" t="str">
        <f>IF(VLOOKUP($A57269,Customers[],1,TRUE)=$A57269,VLOOKUP($A57269,Customers[],2,TRUE),"N/A")</f>
        <v>Nicole</v>
      </c>
      <c r="D57269" t="str">
        <f>IF(VLOOKUP($A57269,Customers[],1,TRUE)=$A57269,VLOOKUP($A57269,Customers[],3,TRUE),"N/A")</f>
        <v>Hughes</v>
      </c>
    </row>
    <row r="57270" spans="1:4" x14ac:dyDescent="0.35">
      <c r="A57270">
        <v>27620</v>
      </c>
      <c r="B57270">
        <v>54.99</v>
      </c>
      <c r="C57270" t="str">
        <f>IF(VLOOKUP($A57270,Customers[],1,TRUE)=$A57270,VLOOKUP($A57270,Customers[],2,TRUE),"N/A")</f>
        <v>Nicole</v>
      </c>
      <c r="D57270" t="str">
        <f>IF(VLOOKUP($A57270,Customers[],1,TRUE)=$A57270,VLOOKUP($A57270,Customers[],3,TRUE),"N/A")</f>
        <v>Hughes</v>
      </c>
    </row>
    <row r="57271" spans="1:4" x14ac:dyDescent="0.35">
      <c r="A57271">
        <v>27621</v>
      </c>
      <c r="B57271">
        <v>3578.27</v>
      </c>
      <c r="C57271" t="str">
        <f>IF(VLOOKUP($A57271,Customers[],1,TRUE)=$A57271,VLOOKUP($A57271,Customers[],2,TRUE),"N/A")</f>
        <v>Edward</v>
      </c>
      <c r="D57271" t="str">
        <f>IF(VLOOKUP($A57271,Customers[],1,TRUE)=$A57271,VLOOKUP($A57271,Customers[],3,TRUE),"N/A")</f>
        <v>Brown</v>
      </c>
    </row>
    <row r="57272" spans="1:4" x14ac:dyDescent="0.35">
      <c r="A57272">
        <v>27621</v>
      </c>
      <c r="B57272">
        <v>2384.0700000000002</v>
      </c>
      <c r="C57272" t="str">
        <f>IF(VLOOKUP($A57272,Customers[],1,TRUE)=$A57272,VLOOKUP($A57272,Customers[],2,TRUE),"N/A")</f>
        <v>Edward</v>
      </c>
      <c r="D57272" t="str">
        <f>IF(VLOOKUP($A57272,Customers[],1,TRUE)=$A57272,VLOOKUP($A57272,Customers[],3,TRUE),"N/A")</f>
        <v>Brown</v>
      </c>
    </row>
    <row r="57273" spans="1:4" x14ac:dyDescent="0.35">
      <c r="A57273">
        <v>27621</v>
      </c>
      <c r="B57273">
        <v>8.99</v>
      </c>
      <c r="C57273" t="str">
        <f>IF(VLOOKUP($A57273,Customers[],1,TRUE)=$A57273,VLOOKUP($A57273,Customers[],2,TRUE),"N/A")</f>
        <v>Edward</v>
      </c>
      <c r="D57273" t="str">
        <f>IF(VLOOKUP($A57273,Customers[],1,TRUE)=$A57273,VLOOKUP($A57273,Customers[],3,TRUE),"N/A")</f>
        <v>Brown</v>
      </c>
    </row>
    <row r="57274" spans="1:4" x14ac:dyDescent="0.35">
      <c r="A57274">
        <v>27622</v>
      </c>
      <c r="B57274">
        <v>28.99</v>
      </c>
      <c r="C57274" t="str">
        <f>IF(VLOOKUP($A57274,Customers[],1,TRUE)=$A57274,VLOOKUP($A57274,Customers[],2,TRUE),"N/A")</f>
        <v>Lucas</v>
      </c>
      <c r="D57274" t="str">
        <f>IF(VLOOKUP($A57274,Customers[],1,TRUE)=$A57274,VLOOKUP($A57274,Customers[],3,TRUE),"N/A")</f>
        <v>Wilson</v>
      </c>
    </row>
    <row r="57275" spans="1:4" x14ac:dyDescent="0.35">
      <c r="A57275">
        <v>27623</v>
      </c>
      <c r="B57275">
        <v>3578.27</v>
      </c>
      <c r="C57275" t="str">
        <f>IF(VLOOKUP($A57275,Customers[],1,TRUE)=$A57275,VLOOKUP($A57275,Customers[],2,TRUE),"N/A")</f>
        <v>Christian</v>
      </c>
      <c r="D57275" t="str">
        <f>IF(VLOOKUP($A57275,Customers[],1,TRUE)=$A57275,VLOOKUP($A57275,Customers[],3,TRUE),"N/A")</f>
        <v>Jackson</v>
      </c>
    </row>
    <row r="57276" spans="1:4" x14ac:dyDescent="0.35">
      <c r="A57276">
        <v>27623</v>
      </c>
      <c r="B57276">
        <v>2384.0700000000002</v>
      </c>
      <c r="C57276" t="str">
        <f>IF(VLOOKUP($A57276,Customers[],1,TRUE)=$A57276,VLOOKUP($A57276,Customers[],2,TRUE),"N/A")</f>
        <v>Christian</v>
      </c>
      <c r="D57276" t="str">
        <f>IF(VLOOKUP($A57276,Customers[],1,TRUE)=$A57276,VLOOKUP($A57276,Customers[],3,TRUE),"N/A")</f>
        <v>Jackson</v>
      </c>
    </row>
    <row r="57277" spans="1:4" x14ac:dyDescent="0.35">
      <c r="A57277">
        <v>27623</v>
      </c>
      <c r="B57277">
        <v>4.99</v>
      </c>
      <c r="C57277" t="str">
        <f>IF(VLOOKUP($A57277,Customers[],1,TRUE)=$A57277,VLOOKUP($A57277,Customers[],2,TRUE),"N/A")</f>
        <v>Christian</v>
      </c>
      <c r="D57277" t="str">
        <f>IF(VLOOKUP($A57277,Customers[],1,TRUE)=$A57277,VLOOKUP($A57277,Customers[],3,TRUE),"N/A")</f>
        <v>Jackson</v>
      </c>
    </row>
    <row r="57278" spans="1:4" x14ac:dyDescent="0.35">
      <c r="A57278">
        <v>27623</v>
      </c>
      <c r="B57278">
        <v>8.99</v>
      </c>
      <c r="C57278" t="str">
        <f>IF(VLOOKUP($A57278,Customers[],1,TRUE)=$A57278,VLOOKUP($A57278,Customers[],2,TRUE),"N/A")</f>
        <v>Christian</v>
      </c>
      <c r="D57278" t="str">
        <f>IF(VLOOKUP($A57278,Customers[],1,TRUE)=$A57278,VLOOKUP($A57278,Customers[],3,TRUE),"N/A")</f>
        <v>Jackson</v>
      </c>
    </row>
    <row r="57279" spans="1:4" x14ac:dyDescent="0.35">
      <c r="A57279">
        <v>27623</v>
      </c>
      <c r="B57279">
        <v>7.95</v>
      </c>
      <c r="C57279" t="str">
        <f>IF(VLOOKUP($A57279,Customers[],1,TRUE)=$A57279,VLOOKUP($A57279,Customers[],2,TRUE),"N/A")</f>
        <v>Christian</v>
      </c>
      <c r="D57279" t="str">
        <f>IF(VLOOKUP($A57279,Customers[],1,TRUE)=$A57279,VLOOKUP($A57279,Customers[],3,TRUE),"N/A")</f>
        <v>Jackson</v>
      </c>
    </row>
    <row r="57280" spans="1:4" x14ac:dyDescent="0.35">
      <c r="A57280">
        <v>27624</v>
      </c>
      <c r="B57280">
        <v>28.99</v>
      </c>
      <c r="C57280" t="str">
        <f>IF(VLOOKUP($A57280,Customers[],1,TRUE)=$A57280,VLOOKUP($A57280,Customers[],2,TRUE),"N/A")</f>
        <v>Connor</v>
      </c>
      <c r="D57280" t="str">
        <f>IF(VLOOKUP($A57280,Customers[],1,TRUE)=$A57280,VLOOKUP($A57280,Customers[],3,TRUE),"N/A")</f>
        <v>Russell</v>
      </c>
    </row>
    <row r="57281" spans="1:4" x14ac:dyDescent="0.35">
      <c r="A57281">
        <v>27625</v>
      </c>
      <c r="B57281">
        <v>3578.27</v>
      </c>
      <c r="C57281" t="str">
        <f>IF(VLOOKUP($A57281,Customers[],1,TRUE)=$A57281,VLOOKUP($A57281,Customers[],2,TRUE),"N/A")</f>
        <v>Alexandria</v>
      </c>
      <c r="D57281" t="str">
        <f>IF(VLOOKUP($A57281,Customers[],1,TRUE)=$A57281,VLOOKUP($A57281,Customers[],3,TRUE),"N/A")</f>
        <v>Hughes</v>
      </c>
    </row>
    <row r="57282" spans="1:4" x14ac:dyDescent="0.35">
      <c r="A57282">
        <v>27625</v>
      </c>
      <c r="B57282">
        <v>2384.0700000000002</v>
      </c>
      <c r="C57282" t="str">
        <f>IF(VLOOKUP($A57282,Customers[],1,TRUE)=$A57282,VLOOKUP($A57282,Customers[],2,TRUE),"N/A")</f>
        <v>Alexandria</v>
      </c>
      <c r="D57282" t="str">
        <f>IF(VLOOKUP($A57282,Customers[],1,TRUE)=$A57282,VLOOKUP($A57282,Customers[],3,TRUE),"N/A")</f>
        <v>Hughes</v>
      </c>
    </row>
    <row r="57283" spans="1:4" x14ac:dyDescent="0.35">
      <c r="A57283">
        <v>27625</v>
      </c>
      <c r="B57283">
        <v>8.99</v>
      </c>
      <c r="C57283" t="str">
        <f>IF(VLOOKUP($A57283,Customers[],1,TRUE)=$A57283,VLOOKUP($A57283,Customers[],2,TRUE),"N/A")</f>
        <v>Alexandria</v>
      </c>
      <c r="D57283" t="str">
        <f>IF(VLOOKUP($A57283,Customers[],1,TRUE)=$A57283,VLOOKUP($A57283,Customers[],3,TRUE),"N/A")</f>
        <v>Hughes</v>
      </c>
    </row>
    <row r="57284" spans="1:4" x14ac:dyDescent="0.35">
      <c r="A57284">
        <v>27626</v>
      </c>
      <c r="B57284">
        <v>4.99</v>
      </c>
      <c r="C57284" t="str">
        <f>IF(VLOOKUP($A57284,Customers[],1,TRUE)=$A57284,VLOOKUP($A57284,Customers[],2,TRUE),"N/A")</f>
        <v>Connor</v>
      </c>
      <c r="D57284" t="str">
        <f>IF(VLOOKUP($A57284,Customers[],1,TRUE)=$A57284,VLOOKUP($A57284,Customers[],3,TRUE),"N/A")</f>
        <v>Hayes</v>
      </c>
    </row>
    <row r="57285" spans="1:4" x14ac:dyDescent="0.35">
      <c r="A57285">
        <v>27626</v>
      </c>
      <c r="B57285">
        <v>28.99</v>
      </c>
      <c r="C57285" t="str">
        <f>IF(VLOOKUP($A57285,Customers[],1,TRUE)=$A57285,VLOOKUP($A57285,Customers[],2,TRUE),"N/A")</f>
        <v>Connor</v>
      </c>
      <c r="D57285" t="str">
        <f>IF(VLOOKUP($A57285,Customers[],1,TRUE)=$A57285,VLOOKUP($A57285,Customers[],3,TRUE),"N/A")</f>
        <v>Hayes</v>
      </c>
    </row>
    <row r="57286" spans="1:4" x14ac:dyDescent="0.35">
      <c r="A57286">
        <v>27627</v>
      </c>
      <c r="B57286">
        <v>28.99</v>
      </c>
      <c r="C57286" t="str">
        <f>IF(VLOOKUP($A57286,Customers[],1,TRUE)=$A57286,VLOOKUP($A57286,Customers[],2,TRUE),"N/A")</f>
        <v>Jason</v>
      </c>
      <c r="D57286" t="str">
        <f>IF(VLOOKUP($A57286,Customers[],1,TRUE)=$A57286,VLOOKUP($A57286,Customers[],3,TRUE),"N/A")</f>
        <v>Yang</v>
      </c>
    </row>
    <row r="57287" spans="1:4" x14ac:dyDescent="0.35">
      <c r="A57287">
        <v>27627</v>
      </c>
      <c r="B57287">
        <v>4.99</v>
      </c>
      <c r="C57287" t="str">
        <f>IF(VLOOKUP($A57287,Customers[],1,TRUE)=$A57287,VLOOKUP($A57287,Customers[],2,TRUE),"N/A")</f>
        <v>Jason</v>
      </c>
      <c r="D57287" t="str">
        <f>IF(VLOOKUP($A57287,Customers[],1,TRUE)=$A57287,VLOOKUP($A57287,Customers[],3,TRUE),"N/A")</f>
        <v>Yang</v>
      </c>
    </row>
    <row r="57288" spans="1:4" x14ac:dyDescent="0.35">
      <c r="A57288">
        <v>27627</v>
      </c>
      <c r="B57288">
        <v>2.29</v>
      </c>
      <c r="C57288" t="str">
        <f>IF(VLOOKUP($A57288,Customers[],1,TRUE)=$A57288,VLOOKUP($A57288,Customers[],2,TRUE),"N/A")</f>
        <v>Jason</v>
      </c>
      <c r="D57288" t="str">
        <f>IF(VLOOKUP($A57288,Customers[],1,TRUE)=$A57288,VLOOKUP($A57288,Customers[],3,TRUE),"N/A")</f>
        <v>Yang</v>
      </c>
    </row>
    <row r="57289" spans="1:4" x14ac:dyDescent="0.35">
      <c r="A57289">
        <v>27628</v>
      </c>
      <c r="B57289">
        <v>4.99</v>
      </c>
      <c r="C57289" t="str">
        <f>IF(VLOOKUP($A57289,Customers[],1,TRUE)=$A57289,VLOOKUP($A57289,Customers[],2,TRUE),"N/A")</f>
        <v>Jasmine</v>
      </c>
      <c r="D57289" t="str">
        <f>IF(VLOOKUP($A57289,Customers[],1,TRUE)=$A57289,VLOOKUP($A57289,Customers[],3,TRUE),"N/A")</f>
        <v>Hughes</v>
      </c>
    </row>
    <row r="57290" spans="1:4" x14ac:dyDescent="0.35">
      <c r="A57290">
        <v>27629</v>
      </c>
      <c r="B57290">
        <v>28.99</v>
      </c>
      <c r="C57290" t="str">
        <f>IF(VLOOKUP($A57290,Customers[],1,TRUE)=$A57290,VLOOKUP($A57290,Customers[],2,TRUE),"N/A")</f>
        <v>Jose</v>
      </c>
      <c r="D57290" t="str">
        <f>IF(VLOOKUP($A57290,Customers[],1,TRUE)=$A57290,VLOOKUP($A57290,Customers[],3,TRUE),"N/A")</f>
        <v>Bryant</v>
      </c>
    </row>
    <row r="57291" spans="1:4" x14ac:dyDescent="0.35">
      <c r="A57291">
        <v>27629</v>
      </c>
      <c r="B57291">
        <v>4.99</v>
      </c>
      <c r="C57291" t="str">
        <f>IF(VLOOKUP($A57291,Customers[],1,TRUE)=$A57291,VLOOKUP($A57291,Customers[],2,TRUE),"N/A")</f>
        <v>Jose</v>
      </c>
      <c r="D57291" t="str">
        <f>IF(VLOOKUP($A57291,Customers[],1,TRUE)=$A57291,VLOOKUP($A57291,Customers[],3,TRUE),"N/A")</f>
        <v>Bryant</v>
      </c>
    </row>
    <row r="57292" spans="1:4" x14ac:dyDescent="0.35">
      <c r="A57292">
        <v>27629</v>
      </c>
      <c r="B57292">
        <v>2.29</v>
      </c>
      <c r="C57292" t="str">
        <f>IF(VLOOKUP($A57292,Customers[],1,TRUE)=$A57292,VLOOKUP($A57292,Customers[],2,TRUE),"N/A")</f>
        <v>Jose</v>
      </c>
      <c r="D57292" t="str">
        <f>IF(VLOOKUP($A57292,Customers[],1,TRUE)=$A57292,VLOOKUP($A57292,Customers[],3,TRUE),"N/A")</f>
        <v>Bryant</v>
      </c>
    </row>
    <row r="57293" spans="1:4" x14ac:dyDescent="0.35">
      <c r="A57293">
        <v>27630</v>
      </c>
      <c r="B57293">
        <v>28.99</v>
      </c>
      <c r="C57293" t="str">
        <f>IF(VLOOKUP($A57293,Customers[],1,TRUE)=$A57293,VLOOKUP($A57293,Customers[],2,TRUE),"N/A")</f>
        <v>Xavier</v>
      </c>
      <c r="D57293" t="str">
        <f>IF(VLOOKUP($A57293,Customers[],1,TRUE)=$A57293,VLOOKUP($A57293,Customers[],3,TRUE),"N/A")</f>
        <v>Coleman</v>
      </c>
    </row>
    <row r="57294" spans="1:4" x14ac:dyDescent="0.35">
      <c r="A57294">
        <v>27630</v>
      </c>
      <c r="B57294">
        <v>8.99</v>
      </c>
      <c r="C57294" t="str">
        <f>IF(VLOOKUP($A57294,Customers[],1,TRUE)=$A57294,VLOOKUP($A57294,Customers[],2,TRUE),"N/A")</f>
        <v>Xavier</v>
      </c>
      <c r="D57294" t="str">
        <f>IF(VLOOKUP($A57294,Customers[],1,TRUE)=$A57294,VLOOKUP($A57294,Customers[],3,TRUE),"N/A")</f>
        <v>Coleman</v>
      </c>
    </row>
    <row r="57295" spans="1:4" x14ac:dyDescent="0.35">
      <c r="A57295">
        <v>27630</v>
      </c>
      <c r="B57295">
        <v>4.99</v>
      </c>
      <c r="C57295" t="str">
        <f>IF(VLOOKUP($A57295,Customers[],1,TRUE)=$A57295,VLOOKUP($A57295,Customers[],2,TRUE),"N/A")</f>
        <v>Xavier</v>
      </c>
      <c r="D57295" t="str">
        <f>IF(VLOOKUP($A57295,Customers[],1,TRUE)=$A57295,VLOOKUP($A57295,Customers[],3,TRUE),"N/A")</f>
        <v>Coleman</v>
      </c>
    </row>
    <row r="57296" spans="1:4" x14ac:dyDescent="0.35">
      <c r="A57296">
        <v>27631</v>
      </c>
      <c r="B57296">
        <v>4.99</v>
      </c>
      <c r="C57296" t="str">
        <f>IF(VLOOKUP($A57296,Customers[],1,TRUE)=$A57296,VLOOKUP($A57296,Customers[],2,TRUE),"N/A")</f>
        <v>Gabriella</v>
      </c>
      <c r="D57296" t="str">
        <f>IF(VLOOKUP($A57296,Customers[],1,TRUE)=$A57296,VLOOKUP($A57296,Customers[],3,TRUE),"N/A")</f>
        <v>Phillips</v>
      </c>
    </row>
    <row r="57297" spans="1:4" x14ac:dyDescent="0.35">
      <c r="A57297">
        <v>27631</v>
      </c>
      <c r="B57297">
        <v>28.99</v>
      </c>
      <c r="C57297" t="str">
        <f>IF(VLOOKUP($A57297,Customers[],1,TRUE)=$A57297,VLOOKUP($A57297,Customers[],2,TRUE),"N/A")</f>
        <v>Gabriella</v>
      </c>
      <c r="D57297" t="str">
        <f>IF(VLOOKUP($A57297,Customers[],1,TRUE)=$A57297,VLOOKUP($A57297,Customers[],3,TRUE),"N/A")</f>
        <v>Phillips</v>
      </c>
    </row>
    <row r="57298" spans="1:4" x14ac:dyDescent="0.35">
      <c r="A57298">
        <v>27632</v>
      </c>
      <c r="B57298">
        <v>4.99</v>
      </c>
      <c r="C57298" t="str">
        <f>IF(VLOOKUP($A57298,Customers[],1,TRUE)=$A57298,VLOOKUP($A57298,Customers[],2,TRUE),"N/A")</f>
        <v>Sheila</v>
      </c>
      <c r="D57298" t="str">
        <f>IF(VLOOKUP($A57298,Customers[],1,TRUE)=$A57298,VLOOKUP($A57298,Customers[],3,TRUE),"N/A")</f>
        <v>Ortega</v>
      </c>
    </row>
    <row r="57299" spans="1:4" x14ac:dyDescent="0.35">
      <c r="A57299">
        <v>27632</v>
      </c>
      <c r="B57299">
        <v>34.99</v>
      </c>
      <c r="C57299" t="str">
        <f>IF(VLOOKUP($A57299,Customers[],1,TRUE)=$A57299,VLOOKUP($A57299,Customers[],2,TRUE),"N/A")</f>
        <v>Sheila</v>
      </c>
      <c r="D57299" t="str">
        <f>IF(VLOOKUP($A57299,Customers[],1,TRUE)=$A57299,VLOOKUP($A57299,Customers[],3,TRUE),"N/A")</f>
        <v>Ortega</v>
      </c>
    </row>
    <row r="57300" spans="1:4" x14ac:dyDescent="0.35">
      <c r="A57300">
        <v>27633</v>
      </c>
      <c r="B57300">
        <v>4.99</v>
      </c>
      <c r="C57300" t="str">
        <f>IF(VLOOKUP($A57300,Customers[],1,TRUE)=$A57300,VLOOKUP($A57300,Customers[],2,TRUE),"N/A")</f>
        <v>Richard</v>
      </c>
      <c r="D57300" t="str">
        <f>IF(VLOOKUP($A57300,Customers[],1,TRUE)=$A57300,VLOOKUP($A57300,Customers[],3,TRUE),"N/A")</f>
        <v>Russell</v>
      </c>
    </row>
    <row r="57301" spans="1:4" x14ac:dyDescent="0.35">
      <c r="A57301">
        <v>27633</v>
      </c>
      <c r="B57301">
        <v>9.99</v>
      </c>
      <c r="C57301" t="str">
        <f>IF(VLOOKUP($A57301,Customers[],1,TRUE)=$A57301,VLOOKUP($A57301,Customers[],2,TRUE),"N/A")</f>
        <v>Richard</v>
      </c>
      <c r="D57301" t="str">
        <f>IF(VLOOKUP($A57301,Customers[],1,TRUE)=$A57301,VLOOKUP($A57301,Customers[],3,TRUE),"N/A")</f>
        <v>Russell</v>
      </c>
    </row>
    <row r="57302" spans="1:4" x14ac:dyDescent="0.35">
      <c r="A57302">
        <v>27633</v>
      </c>
      <c r="B57302">
        <v>4.99</v>
      </c>
      <c r="C57302" t="str">
        <f>IF(VLOOKUP($A57302,Customers[],1,TRUE)=$A57302,VLOOKUP($A57302,Customers[],2,TRUE),"N/A")</f>
        <v>Richard</v>
      </c>
      <c r="D57302" t="str">
        <f>IF(VLOOKUP($A57302,Customers[],1,TRUE)=$A57302,VLOOKUP($A57302,Customers[],3,TRUE),"N/A")</f>
        <v>Russell</v>
      </c>
    </row>
    <row r="57303" spans="1:4" x14ac:dyDescent="0.35">
      <c r="A57303">
        <v>27633</v>
      </c>
      <c r="B57303">
        <v>2.29</v>
      </c>
      <c r="C57303" t="str">
        <f>IF(VLOOKUP($A57303,Customers[],1,TRUE)=$A57303,VLOOKUP($A57303,Customers[],2,TRUE),"N/A")</f>
        <v>Richard</v>
      </c>
      <c r="D57303" t="str">
        <f>IF(VLOOKUP($A57303,Customers[],1,TRUE)=$A57303,VLOOKUP($A57303,Customers[],3,TRUE),"N/A")</f>
        <v>Russell</v>
      </c>
    </row>
    <row r="57304" spans="1:4" x14ac:dyDescent="0.35">
      <c r="A57304">
        <v>27634</v>
      </c>
      <c r="B57304">
        <v>539.99</v>
      </c>
      <c r="C57304" t="str">
        <f>IF(VLOOKUP($A57304,Customers[],1,TRUE)=$A57304,VLOOKUP($A57304,Customers[],2,TRUE),"N/A")</f>
        <v>Jacqueline</v>
      </c>
      <c r="D57304" t="str">
        <f>IF(VLOOKUP($A57304,Customers[],1,TRUE)=$A57304,VLOOKUP($A57304,Customers[],3,TRUE),"N/A")</f>
        <v>Cooper</v>
      </c>
    </row>
    <row r="57305" spans="1:4" x14ac:dyDescent="0.35">
      <c r="A57305">
        <v>27634</v>
      </c>
      <c r="B57305">
        <v>21.49</v>
      </c>
      <c r="C57305" t="str">
        <f>IF(VLOOKUP($A57305,Customers[],1,TRUE)=$A57305,VLOOKUP($A57305,Customers[],2,TRUE),"N/A")</f>
        <v>Jacqueline</v>
      </c>
      <c r="D57305" t="str">
        <f>IF(VLOOKUP($A57305,Customers[],1,TRUE)=$A57305,VLOOKUP($A57305,Customers[],3,TRUE),"N/A")</f>
        <v>Cooper</v>
      </c>
    </row>
    <row r="57306" spans="1:4" x14ac:dyDescent="0.35">
      <c r="A57306">
        <v>27634</v>
      </c>
      <c r="B57306">
        <v>3.99</v>
      </c>
      <c r="C57306" t="str">
        <f>IF(VLOOKUP($A57306,Customers[],1,TRUE)=$A57306,VLOOKUP($A57306,Customers[],2,TRUE),"N/A")</f>
        <v>Jacqueline</v>
      </c>
      <c r="D57306" t="str">
        <f>IF(VLOOKUP($A57306,Customers[],1,TRUE)=$A57306,VLOOKUP($A57306,Customers[],3,TRUE),"N/A")</f>
        <v>Cooper</v>
      </c>
    </row>
    <row r="57307" spans="1:4" x14ac:dyDescent="0.35">
      <c r="A57307">
        <v>27634</v>
      </c>
      <c r="B57307">
        <v>2.29</v>
      </c>
      <c r="C57307" t="str">
        <f>IF(VLOOKUP($A57307,Customers[],1,TRUE)=$A57307,VLOOKUP($A57307,Customers[],2,TRUE),"N/A")</f>
        <v>Jacqueline</v>
      </c>
      <c r="D57307" t="str">
        <f>IF(VLOOKUP($A57307,Customers[],1,TRUE)=$A57307,VLOOKUP($A57307,Customers[],3,TRUE),"N/A")</f>
        <v>Cooper</v>
      </c>
    </row>
    <row r="57308" spans="1:4" x14ac:dyDescent="0.35">
      <c r="A57308">
        <v>27635</v>
      </c>
      <c r="B57308">
        <v>28.99</v>
      </c>
      <c r="C57308" t="str">
        <f>IF(VLOOKUP($A57308,Customers[],1,TRUE)=$A57308,VLOOKUP($A57308,Customers[],2,TRUE),"N/A")</f>
        <v>Grace</v>
      </c>
      <c r="D57308" t="str">
        <f>IF(VLOOKUP($A57308,Customers[],1,TRUE)=$A57308,VLOOKUP($A57308,Customers[],3,TRUE),"N/A")</f>
        <v>Perry</v>
      </c>
    </row>
    <row r="57309" spans="1:4" x14ac:dyDescent="0.35">
      <c r="A57309">
        <v>27635</v>
      </c>
      <c r="B57309">
        <v>4.99</v>
      </c>
      <c r="C57309" t="str">
        <f>IF(VLOOKUP($A57309,Customers[],1,TRUE)=$A57309,VLOOKUP($A57309,Customers[],2,TRUE),"N/A")</f>
        <v>Grace</v>
      </c>
      <c r="D57309" t="str">
        <f>IF(VLOOKUP($A57309,Customers[],1,TRUE)=$A57309,VLOOKUP($A57309,Customers[],3,TRUE),"N/A")</f>
        <v>Perry</v>
      </c>
    </row>
    <row r="57310" spans="1:4" x14ac:dyDescent="0.35">
      <c r="A57310">
        <v>27635</v>
      </c>
      <c r="B57310">
        <v>34.99</v>
      </c>
      <c r="C57310" t="str">
        <f>IF(VLOOKUP($A57310,Customers[],1,TRUE)=$A57310,VLOOKUP($A57310,Customers[],2,TRUE),"N/A")</f>
        <v>Grace</v>
      </c>
      <c r="D57310" t="str">
        <f>IF(VLOOKUP($A57310,Customers[],1,TRUE)=$A57310,VLOOKUP($A57310,Customers[],3,TRUE),"N/A")</f>
        <v>Perry</v>
      </c>
    </row>
    <row r="57311" spans="1:4" x14ac:dyDescent="0.35">
      <c r="A57311">
        <v>27635</v>
      </c>
      <c r="B57311">
        <v>24.49</v>
      </c>
      <c r="C57311" t="str">
        <f>IF(VLOOKUP($A57311,Customers[],1,TRUE)=$A57311,VLOOKUP($A57311,Customers[],2,TRUE),"N/A")</f>
        <v>Grace</v>
      </c>
      <c r="D57311" t="str">
        <f>IF(VLOOKUP($A57311,Customers[],1,TRUE)=$A57311,VLOOKUP($A57311,Customers[],3,TRUE),"N/A")</f>
        <v>Perry</v>
      </c>
    </row>
    <row r="57312" spans="1:4" x14ac:dyDescent="0.35">
      <c r="A57312">
        <v>27636</v>
      </c>
      <c r="B57312">
        <v>3578.27</v>
      </c>
      <c r="C57312" t="str">
        <f>IF(VLOOKUP($A57312,Customers[],1,TRUE)=$A57312,VLOOKUP($A57312,Customers[],2,TRUE),"N/A")</f>
        <v>Paige</v>
      </c>
      <c r="D57312" t="str">
        <f>IF(VLOOKUP($A57312,Customers[],1,TRUE)=$A57312,VLOOKUP($A57312,Customers[],3,TRUE),"N/A")</f>
        <v>Murphy</v>
      </c>
    </row>
    <row r="57313" spans="1:4" x14ac:dyDescent="0.35">
      <c r="A57313">
        <v>27636</v>
      </c>
      <c r="B57313">
        <v>2384.0700000000002</v>
      </c>
      <c r="C57313" t="str">
        <f>IF(VLOOKUP($A57313,Customers[],1,TRUE)=$A57313,VLOOKUP($A57313,Customers[],2,TRUE),"N/A")</f>
        <v>Paige</v>
      </c>
      <c r="D57313" t="str">
        <f>IF(VLOOKUP($A57313,Customers[],1,TRUE)=$A57313,VLOOKUP($A57313,Customers[],3,TRUE),"N/A")</f>
        <v>Murphy</v>
      </c>
    </row>
    <row r="57314" spans="1:4" x14ac:dyDescent="0.35">
      <c r="A57314">
        <v>27636</v>
      </c>
      <c r="B57314">
        <v>8.99</v>
      </c>
      <c r="C57314" t="str">
        <f>IF(VLOOKUP($A57314,Customers[],1,TRUE)=$A57314,VLOOKUP($A57314,Customers[],2,TRUE),"N/A")</f>
        <v>Paige</v>
      </c>
      <c r="D57314" t="str">
        <f>IF(VLOOKUP($A57314,Customers[],1,TRUE)=$A57314,VLOOKUP($A57314,Customers[],3,TRUE),"N/A")</f>
        <v>Murphy</v>
      </c>
    </row>
    <row r="57315" spans="1:4" x14ac:dyDescent="0.35">
      <c r="A57315">
        <v>27636</v>
      </c>
      <c r="B57315">
        <v>4.99</v>
      </c>
      <c r="C57315" t="str">
        <f>IF(VLOOKUP($A57315,Customers[],1,TRUE)=$A57315,VLOOKUP($A57315,Customers[],2,TRUE),"N/A")</f>
        <v>Paige</v>
      </c>
      <c r="D57315" t="str">
        <f>IF(VLOOKUP($A57315,Customers[],1,TRUE)=$A57315,VLOOKUP($A57315,Customers[],3,TRUE),"N/A")</f>
        <v>Murphy</v>
      </c>
    </row>
    <row r="57316" spans="1:4" x14ac:dyDescent="0.35">
      <c r="A57316">
        <v>27636</v>
      </c>
      <c r="B57316">
        <v>34.99</v>
      </c>
      <c r="C57316" t="str">
        <f>IF(VLOOKUP($A57316,Customers[],1,TRUE)=$A57316,VLOOKUP($A57316,Customers[],2,TRUE),"N/A")</f>
        <v>Paige</v>
      </c>
      <c r="D57316" t="str">
        <f>IF(VLOOKUP($A57316,Customers[],1,TRUE)=$A57316,VLOOKUP($A57316,Customers[],3,TRUE),"N/A")</f>
        <v>Murphy</v>
      </c>
    </row>
    <row r="57317" spans="1:4" x14ac:dyDescent="0.35">
      <c r="A57317">
        <v>27637</v>
      </c>
      <c r="B57317">
        <v>28.99</v>
      </c>
      <c r="C57317" t="str">
        <f>IF(VLOOKUP($A57317,Customers[],1,TRUE)=$A57317,VLOOKUP($A57317,Customers[],2,TRUE),"N/A")</f>
        <v>Gabrielle</v>
      </c>
      <c r="D57317" t="str">
        <f>IF(VLOOKUP($A57317,Customers[],1,TRUE)=$A57317,VLOOKUP($A57317,Customers[],3,TRUE),"N/A")</f>
        <v>Cook</v>
      </c>
    </row>
    <row r="57318" spans="1:4" x14ac:dyDescent="0.35">
      <c r="A57318">
        <v>27637</v>
      </c>
      <c r="B57318">
        <v>4.99</v>
      </c>
      <c r="C57318" t="str">
        <f>IF(VLOOKUP($A57318,Customers[],1,TRUE)=$A57318,VLOOKUP($A57318,Customers[],2,TRUE),"N/A")</f>
        <v>Gabrielle</v>
      </c>
      <c r="D57318" t="str">
        <f>IF(VLOOKUP($A57318,Customers[],1,TRUE)=$A57318,VLOOKUP($A57318,Customers[],3,TRUE),"N/A")</f>
        <v>Cook</v>
      </c>
    </row>
    <row r="57319" spans="1:4" x14ac:dyDescent="0.35">
      <c r="A57319">
        <v>27637</v>
      </c>
      <c r="B57319">
        <v>34.99</v>
      </c>
      <c r="C57319" t="str">
        <f>IF(VLOOKUP($A57319,Customers[],1,TRUE)=$A57319,VLOOKUP($A57319,Customers[],2,TRUE),"N/A")</f>
        <v>Gabrielle</v>
      </c>
      <c r="D57319" t="str">
        <f>IF(VLOOKUP($A57319,Customers[],1,TRUE)=$A57319,VLOOKUP($A57319,Customers[],3,TRUE),"N/A")</f>
        <v>Cook</v>
      </c>
    </row>
    <row r="57320" spans="1:4" x14ac:dyDescent="0.35">
      <c r="A57320">
        <v>27638</v>
      </c>
      <c r="B57320">
        <v>28.99</v>
      </c>
      <c r="C57320" t="str">
        <f>IF(VLOOKUP($A57320,Customers[],1,TRUE)=$A57320,VLOOKUP($A57320,Customers[],2,TRUE),"N/A")</f>
        <v>Marcus</v>
      </c>
      <c r="D57320" t="str">
        <f>IF(VLOOKUP($A57320,Customers[],1,TRUE)=$A57320,VLOOKUP($A57320,Customers[],3,TRUE),"N/A")</f>
        <v>Brooks</v>
      </c>
    </row>
    <row r="57321" spans="1:4" x14ac:dyDescent="0.35">
      <c r="A57321">
        <v>27638</v>
      </c>
      <c r="B57321">
        <v>4.99</v>
      </c>
      <c r="C57321" t="str">
        <f>IF(VLOOKUP($A57321,Customers[],1,TRUE)=$A57321,VLOOKUP($A57321,Customers[],2,TRUE),"N/A")</f>
        <v>Marcus</v>
      </c>
      <c r="D57321" t="str">
        <f>IF(VLOOKUP($A57321,Customers[],1,TRUE)=$A57321,VLOOKUP($A57321,Customers[],3,TRUE),"N/A")</f>
        <v>Brooks</v>
      </c>
    </row>
    <row r="57322" spans="1:4" x14ac:dyDescent="0.35">
      <c r="A57322">
        <v>27638</v>
      </c>
      <c r="B57322">
        <v>2.29</v>
      </c>
      <c r="C57322" t="str">
        <f>IF(VLOOKUP($A57322,Customers[],1,TRUE)=$A57322,VLOOKUP($A57322,Customers[],2,TRUE),"N/A")</f>
        <v>Marcus</v>
      </c>
      <c r="D57322" t="str">
        <f>IF(VLOOKUP($A57322,Customers[],1,TRUE)=$A57322,VLOOKUP($A57322,Customers[],3,TRUE),"N/A")</f>
        <v>Brooks</v>
      </c>
    </row>
    <row r="57323" spans="1:4" x14ac:dyDescent="0.35">
      <c r="A57323">
        <v>27639</v>
      </c>
      <c r="B57323">
        <v>21.49</v>
      </c>
      <c r="C57323" t="str">
        <f>IF(VLOOKUP($A57323,Customers[],1,TRUE)=$A57323,VLOOKUP($A57323,Customers[],2,TRUE),"N/A")</f>
        <v>Emma</v>
      </c>
      <c r="D57323" t="str">
        <f>IF(VLOOKUP($A57323,Customers[],1,TRUE)=$A57323,VLOOKUP($A57323,Customers[],3,TRUE),"N/A")</f>
        <v>Price</v>
      </c>
    </row>
    <row r="57324" spans="1:4" x14ac:dyDescent="0.35">
      <c r="A57324">
        <v>27640</v>
      </c>
      <c r="B57324">
        <v>3.99</v>
      </c>
      <c r="C57324" t="str">
        <f>IF(VLOOKUP($A57324,Customers[],1,TRUE)=$A57324,VLOOKUP($A57324,Customers[],2,TRUE),"N/A")</f>
        <v>Lauren</v>
      </c>
      <c r="D57324" t="str">
        <f>IF(VLOOKUP($A57324,Customers[],1,TRUE)=$A57324,VLOOKUP($A57324,Customers[],3,TRUE),"N/A")</f>
        <v>Thomas</v>
      </c>
    </row>
    <row r="57325" spans="1:4" x14ac:dyDescent="0.35">
      <c r="A57325">
        <v>27640</v>
      </c>
      <c r="B57325">
        <v>21.49</v>
      </c>
      <c r="C57325" t="str">
        <f>IF(VLOOKUP($A57325,Customers[],1,TRUE)=$A57325,VLOOKUP($A57325,Customers[],2,TRUE),"N/A")</f>
        <v>Lauren</v>
      </c>
      <c r="D57325" t="str">
        <f>IF(VLOOKUP($A57325,Customers[],1,TRUE)=$A57325,VLOOKUP($A57325,Customers[],3,TRUE),"N/A")</f>
        <v>Thomas</v>
      </c>
    </row>
    <row r="57326" spans="1:4" x14ac:dyDescent="0.35">
      <c r="A57326">
        <v>27640</v>
      </c>
      <c r="B57326">
        <v>34.99</v>
      </c>
      <c r="C57326" t="str">
        <f>IF(VLOOKUP($A57326,Customers[],1,TRUE)=$A57326,VLOOKUP($A57326,Customers[],2,TRUE),"N/A")</f>
        <v>Lauren</v>
      </c>
      <c r="D57326" t="str">
        <f>IF(VLOOKUP($A57326,Customers[],1,TRUE)=$A57326,VLOOKUP($A57326,Customers[],3,TRUE),"N/A")</f>
        <v>Thomas</v>
      </c>
    </row>
    <row r="57327" spans="1:4" x14ac:dyDescent="0.35">
      <c r="A57327">
        <v>27641</v>
      </c>
      <c r="B57327">
        <v>3578.27</v>
      </c>
      <c r="C57327" t="str">
        <f>IF(VLOOKUP($A57327,Customers[],1,TRUE)=$A57327,VLOOKUP($A57327,Customers[],2,TRUE),"N/A")</f>
        <v>Miranda</v>
      </c>
      <c r="D57327" t="str">
        <f>IF(VLOOKUP($A57327,Customers[],1,TRUE)=$A57327,VLOOKUP($A57327,Customers[],3,TRUE),"N/A")</f>
        <v>Alexander</v>
      </c>
    </row>
    <row r="57328" spans="1:4" x14ac:dyDescent="0.35">
      <c r="A57328">
        <v>27641</v>
      </c>
      <c r="B57328">
        <v>2384.0700000000002</v>
      </c>
      <c r="C57328" t="str">
        <f>IF(VLOOKUP($A57328,Customers[],1,TRUE)=$A57328,VLOOKUP($A57328,Customers[],2,TRUE),"N/A")</f>
        <v>Miranda</v>
      </c>
      <c r="D57328" t="str">
        <f>IF(VLOOKUP($A57328,Customers[],1,TRUE)=$A57328,VLOOKUP($A57328,Customers[],3,TRUE),"N/A")</f>
        <v>Alexander</v>
      </c>
    </row>
    <row r="57329" spans="1:4" x14ac:dyDescent="0.35">
      <c r="A57329">
        <v>27642</v>
      </c>
      <c r="B57329">
        <v>21.49</v>
      </c>
      <c r="C57329" t="str">
        <f>IF(VLOOKUP($A57329,Customers[],1,TRUE)=$A57329,VLOOKUP($A57329,Customers[],2,TRUE),"N/A")</f>
        <v>Kayla</v>
      </c>
      <c r="D57329" t="str">
        <f>IF(VLOOKUP($A57329,Customers[],1,TRUE)=$A57329,VLOOKUP($A57329,Customers[],3,TRUE),"N/A")</f>
        <v>Johnson</v>
      </c>
    </row>
    <row r="57330" spans="1:4" x14ac:dyDescent="0.35">
      <c r="A57330">
        <v>27642</v>
      </c>
      <c r="B57330">
        <v>8.99</v>
      </c>
      <c r="C57330" t="str">
        <f>IF(VLOOKUP($A57330,Customers[],1,TRUE)=$A57330,VLOOKUP($A57330,Customers[],2,TRUE),"N/A")</f>
        <v>Kayla</v>
      </c>
      <c r="D57330" t="str">
        <f>IF(VLOOKUP($A57330,Customers[],1,TRUE)=$A57330,VLOOKUP($A57330,Customers[],3,TRUE),"N/A")</f>
        <v>Johnson</v>
      </c>
    </row>
    <row r="57331" spans="1:4" x14ac:dyDescent="0.35">
      <c r="A57331">
        <v>27643</v>
      </c>
      <c r="B57331">
        <v>4.99</v>
      </c>
      <c r="C57331" t="str">
        <f>IF(VLOOKUP($A57331,Customers[],1,TRUE)=$A57331,VLOOKUP($A57331,Customers[],2,TRUE),"N/A")</f>
        <v>Austin</v>
      </c>
      <c r="D57331" t="str">
        <f>IF(VLOOKUP($A57331,Customers[],1,TRUE)=$A57331,VLOOKUP($A57331,Customers[],3,TRUE),"N/A")</f>
        <v>Henderson</v>
      </c>
    </row>
    <row r="57332" spans="1:4" x14ac:dyDescent="0.35">
      <c r="A57332">
        <v>27643</v>
      </c>
      <c r="B57332">
        <v>49.99</v>
      </c>
      <c r="C57332" t="str">
        <f>IF(VLOOKUP($A57332,Customers[],1,TRUE)=$A57332,VLOOKUP($A57332,Customers[],2,TRUE),"N/A")</f>
        <v>Austin</v>
      </c>
      <c r="D57332" t="str">
        <f>IF(VLOOKUP($A57332,Customers[],1,TRUE)=$A57332,VLOOKUP($A57332,Customers[],3,TRUE),"N/A")</f>
        <v>Henderson</v>
      </c>
    </row>
    <row r="57333" spans="1:4" x14ac:dyDescent="0.35">
      <c r="A57333">
        <v>27644</v>
      </c>
      <c r="B57333">
        <v>21.49</v>
      </c>
      <c r="C57333" t="str">
        <f>IF(VLOOKUP($A57333,Customers[],1,TRUE)=$A57333,VLOOKUP($A57333,Customers[],2,TRUE),"N/A")</f>
        <v>Alexandria</v>
      </c>
      <c r="D57333" t="str">
        <f>IF(VLOOKUP($A57333,Customers[],1,TRUE)=$A57333,VLOOKUP($A57333,Customers[],3,TRUE),"N/A")</f>
        <v>Sanchez</v>
      </c>
    </row>
    <row r="57334" spans="1:4" x14ac:dyDescent="0.35">
      <c r="A57334">
        <v>27644</v>
      </c>
      <c r="B57334">
        <v>2.29</v>
      </c>
      <c r="C57334" t="str">
        <f>IF(VLOOKUP($A57334,Customers[],1,TRUE)=$A57334,VLOOKUP($A57334,Customers[],2,TRUE),"N/A")</f>
        <v>Alexandria</v>
      </c>
      <c r="D57334" t="str">
        <f>IF(VLOOKUP($A57334,Customers[],1,TRUE)=$A57334,VLOOKUP($A57334,Customers[],3,TRUE),"N/A")</f>
        <v>Sanchez</v>
      </c>
    </row>
    <row r="57335" spans="1:4" x14ac:dyDescent="0.35">
      <c r="A57335">
        <v>27645</v>
      </c>
      <c r="B57335">
        <v>3578.27</v>
      </c>
      <c r="C57335" t="str">
        <f>IF(VLOOKUP($A57335,Customers[],1,TRUE)=$A57335,VLOOKUP($A57335,Customers[],2,TRUE),"N/A")</f>
        <v>Colin</v>
      </c>
      <c r="D57335" t="str">
        <f>IF(VLOOKUP($A57335,Customers[],1,TRUE)=$A57335,VLOOKUP($A57335,Customers[],3,TRUE),"N/A")</f>
        <v>Anand</v>
      </c>
    </row>
    <row r="57336" spans="1:4" x14ac:dyDescent="0.35">
      <c r="A57336">
        <v>27645</v>
      </c>
      <c r="B57336">
        <v>2384.0700000000002</v>
      </c>
      <c r="C57336" t="str">
        <f>IF(VLOOKUP($A57336,Customers[],1,TRUE)=$A57336,VLOOKUP($A57336,Customers[],2,TRUE),"N/A")</f>
        <v>Colin</v>
      </c>
      <c r="D57336" t="str">
        <f>IF(VLOOKUP($A57336,Customers[],1,TRUE)=$A57336,VLOOKUP($A57336,Customers[],3,TRUE),"N/A")</f>
        <v>Anand</v>
      </c>
    </row>
    <row r="57337" spans="1:4" x14ac:dyDescent="0.35">
      <c r="A57337">
        <v>27645</v>
      </c>
      <c r="B57337">
        <v>4.99</v>
      </c>
      <c r="C57337" t="str">
        <f>IF(VLOOKUP($A57337,Customers[],1,TRUE)=$A57337,VLOOKUP($A57337,Customers[],2,TRUE),"N/A")</f>
        <v>Colin</v>
      </c>
      <c r="D57337" t="str">
        <f>IF(VLOOKUP($A57337,Customers[],1,TRUE)=$A57337,VLOOKUP($A57337,Customers[],3,TRUE),"N/A")</f>
        <v>Anand</v>
      </c>
    </row>
    <row r="57338" spans="1:4" x14ac:dyDescent="0.35">
      <c r="A57338">
        <v>27645</v>
      </c>
      <c r="B57338">
        <v>28.99</v>
      </c>
      <c r="C57338" t="str">
        <f>IF(VLOOKUP($A57338,Customers[],1,TRUE)=$A57338,VLOOKUP($A57338,Customers[],2,TRUE),"N/A")</f>
        <v>Colin</v>
      </c>
      <c r="D57338" t="str">
        <f>IF(VLOOKUP($A57338,Customers[],1,TRUE)=$A57338,VLOOKUP($A57338,Customers[],3,TRUE),"N/A")</f>
        <v>Anand</v>
      </c>
    </row>
    <row r="57339" spans="1:4" x14ac:dyDescent="0.35">
      <c r="A57339">
        <v>27645</v>
      </c>
      <c r="B57339">
        <v>54.99</v>
      </c>
      <c r="C57339" t="str">
        <f>IF(VLOOKUP($A57339,Customers[],1,TRUE)=$A57339,VLOOKUP($A57339,Customers[],2,TRUE),"N/A")</f>
        <v>Colin</v>
      </c>
      <c r="D57339" t="str">
        <f>IF(VLOOKUP($A57339,Customers[],1,TRUE)=$A57339,VLOOKUP($A57339,Customers[],3,TRUE),"N/A")</f>
        <v>Anand</v>
      </c>
    </row>
    <row r="57340" spans="1:4" x14ac:dyDescent="0.35">
      <c r="A57340">
        <v>27646</v>
      </c>
      <c r="B57340">
        <v>3578.27</v>
      </c>
      <c r="C57340" t="str">
        <f>IF(VLOOKUP($A57340,Customers[],1,TRUE)=$A57340,VLOOKUP($A57340,Customers[],2,TRUE),"N/A")</f>
        <v>Jackson</v>
      </c>
      <c r="D57340" t="str">
        <f>IF(VLOOKUP($A57340,Customers[],1,TRUE)=$A57340,VLOOKUP($A57340,Customers[],3,TRUE),"N/A")</f>
        <v>Li</v>
      </c>
    </row>
    <row r="57341" spans="1:4" x14ac:dyDescent="0.35">
      <c r="A57341">
        <v>27646</v>
      </c>
      <c r="B57341">
        <v>2384.0700000000002</v>
      </c>
      <c r="C57341" t="str">
        <f>IF(VLOOKUP($A57341,Customers[],1,TRUE)=$A57341,VLOOKUP($A57341,Customers[],2,TRUE),"N/A")</f>
        <v>Jackson</v>
      </c>
      <c r="D57341" t="str">
        <f>IF(VLOOKUP($A57341,Customers[],1,TRUE)=$A57341,VLOOKUP($A57341,Customers[],3,TRUE),"N/A")</f>
        <v>Li</v>
      </c>
    </row>
    <row r="57342" spans="1:4" x14ac:dyDescent="0.35">
      <c r="A57342">
        <v>27646</v>
      </c>
      <c r="B57342">
        <v>34.99</v>
      </c>
      <c r="C57342" t="str">
        <f>IF(VLOOKUP($A57342,Customers[],1,TRUE)=$A57342,VLOOKUP($A57342,Customers[],2,TRUE),"N/A")</f>
        <v>Jackson</v>
      </c>
      <c r="D57342" t="str">
        <f>IF(VLOOKUP($A57342,Customers[],1,TRUE)=$A57342,VLOOKUP($A57342,Customers[],3,TRUE),"N/A")</f>
        <v>Li</v>
      </c>
    </row>
    <row r="57343" spans="1:4" x14ac:dyDescent="0.35">
      <c r="A57343">
        <v>27647</v>
      </c>
      <c r="B57343">
        <v>21.49</v>
      </c>
      <c r="C57343" t="str">
        <f>IF(VLOOKUP($A57343,Customers[],1,TRUE)=$A57343,VLOOKUP($A57343,Customers[],2,TRUE),"N/A")</f>
        <v>Daniel</v>
      </c>
      <c r="D57343" t="str">
        <f>IF(VLOOKUP($A57343,Customers[],1,TRUE)=$A57343,VLOOKUP($A57343,Customers[],3,TRUE),"N/A")</f>
        <v>Moore</v>
      </c>
    </row>
    <row r="57344" spans="1:4" x14ac:dyDescent="0.35">
      <c r="A57344">
        <v>27648</v>
      </c>
      <c r="B57344">
        <v>21.49</v>
      </c>
      <c r="C57344" t="str">
        <f>IF(VLOOKUP($A57344,Customers[],1,TRUE)=$A57344,VLOOKUP($A57344,Customers[],2,TRUE),"N/A")</f>
        <v>Chase</v>
      </c>
      <c r="D57344" t="str">
        <f>IF(VLOOKUP($A57344,Customers[],1,TRUE)=$A57344,VLOOKUP($A57344,Customers[],3,TRUE),"N/A")</f>
        <v>Rogers</v>
      </c>
    </row>
    <row r="57345" spans="1:4" x14ac:dyDescent="0.35">
      <c r="A57345">
        <v>27648</v>
      </c>
      <c r="B57345">
        <v>2.29</v>
      </c>
      <c r="C57345" t="str">
        <f>IF(VLOOKUP($A57345,Customers[],1,TRUE)=$A57345,VLOOKUP($A57345,Customers[],2,TRUE),"N/A")</f>
        <v>Chase</v>
      </c>
      <c r="D57345" t="str">
        <f>IF(VLOOKUP($A57345,Customers[],1,TRUE)=$A57345,VLOOKUP($A57345,Customers[],3,TRUE),"N/A")</f>
        <v>Rogers</v>
      </c>
    </row>
    <row r="57346" spans="1:4" x14ac:dyDescent="0.35">
      <c r="A57346">
        <v>27649</v>
      </c>
      <c r="B57346">
        <v>3578.27</v>
      </c>
      <c r="C57346" t="str">
        <f>IF(VLOOKUP($A57346,Customers[],1,TRUE)=$A57346,VLOOKUP($A57346,Customers[],2,TRUE),"N/A")</f>
        <v>Evan</v>
      </c>
      <c r="D57346" t="str">
        <f>IF(VLOOKUP($A57346,Customers[],1,TRUE)=$A57346,VLOOKUP($A57346,Customers[],3,TRUE),"N/A")</f>
        <v>Bailey</v>
      </c>
    </row>
    <row r="57347" spans="1:4" x14ac:dyDescent="0.35">
      <c r="A57347">
        <v>27650</v>
      </c>
      <c r="B57347">
        <v>21.49</v>
      </c>
      <c r="C57347" t="str">
        <f>IF(VLOOKUP($A57347,Customers[],1,TRUE)=$A57347,VLOOKUP($A57347,Customers[],2,TRUE),"N/A")</f>
        <v>Richard</v>
      </c>
      <c r="D57347" t="str">
        <f>IF(VLOOKUP($A57347,Customers[],1,TRUE)=$A57347,VLOOKUP($A57347,Customers[],3,TRUE),"N/A")</f>
        <v>Griffin</v>
      </c>
    </row>
    <row r="57348" spans="1:4" x14ac:dyDescent="0.35">
      <c r="A57348">
        <v>27650</v>
      </c>
      <c r="B57348">
        <v>2.29</v>
      </c>
      <c r="C57348" t="str">
        <f>IF(VLOOKUP($A57348,Customers[],1,TRUE)=$A57348,VLOOKUP($A57348,Customers[],2,TRUE),"N/A")</f>
        <v>Richard</v>
      </c>
      <c r="D57348" t="str">
        <f>IF(VLOOKUP($A57348,Customers[],1,TRUE)=$A57348,VLOOKUP($A57348,Customers[],3,TRUE),"N/A")</f>
        <v>Griffin</v>
      </c>
    </row>
    <row r="57349" spans="1:4" x14ac:dyDescent="0.35">
      <c r="A57349">
        <v>27651</v>
      </c>
      <c r="B57349">
        <v>3578.27</v>
      </c>
      <c r="C57349" t="str">
        <f>IF(VLOOKUP($A57349,Customers[],1,TRUE)=$A57349,VLOOKUP($A57349,Customers[],2,TRUE),"N/A")</f>
        <v>Jeremy</v>
      </c>
      <c r="D57349" t="str">
        <f>IF(VLOOKUP($A57349,Customers[],1,TRUE)=$A57349,VLOOKUP($A57349,Customers[],3,TRUE),"N/A")</f>
        <v>Murphy</v>
      </c>
    </row>
    <row r="57350" spans="1:4" x14ac:dyDescent="0.35">
      <c r="A57350">
        <v>27651</v>
      </c>
      <c r="B57350">
        <v>2384.0700000000002</v>
      </c>
      <c r="C57350" t="str">
        <f>IF(VLOOKUP($A57350,Customers[],1,TRUE)=$A57350,VLOOKUP($A57350,Customers[],2,TRUE),"N/A")</f>
        <v>Jeremy</v>
      </c>
      <c r="D57350" t="str">
        <f>IF(VLOOKUP($A57350,Customers[],1,TRUE)=$A57350,VLOOKUP($A57350,Customers[],3,TRUE),"N/A")</f>
        <v>Murphy</v>
      </c>
    </row>
    <row r="57351" spans="1:4" x14ac:dyDescent="0.35">
      <c r="A57351">
        <v>27651</v>
      </c>
      <c r="B57351">
        <v>24.49</v>
      </c>
      <c r="C57351" t="str">
        <f>IF(VLOOKUP($A57351,Customers[],1,TRUE)=$A57351,VLOOKUP($A57351,Customers[],2,TRUE),"N/A")</f>
        <v>Jeremy</v>
      </c>
      <c r="D57351" t="str">
        <f>IF(VLOOKUP($A57351,Customers[],1,TRUE)=$A57351,VLOOKUP($A57351,Customers[],3,TRUE),"N/A")</f>
        <v>Murphy</v>
      </c>
    </row>
    <row r="57352" spans="1:4" x14ac:dyDescent="0.35">
      <c r="A57352">
        <v>27651</v>
      </c>
      <c r="B57352">
        <v>34.99</v>
      </c>
      <c r="C57352" t="str">
        <f>IF(VLOOKUP($A57352,Customers[],1,TRUE)=$A57352,VLOOKUP($A57352,Customers[],2,TRUE),"N/A")</f>
        <v>Jeremy</v>
      </c>
      <c r="D57352" t="str">
        <f>IF(VLOOKUP($A57352,Customers[],1,TRUE)=$A57352,VLOOKUP($A57352,Customers[],3,TRUE),"N/A")</f>
        <v>Murphy</v>
      </c>
    </row>
    <row r="57353" spans="1:4" x14ac:dyDescent="0.35">
      <c r="A57353">
        <v>27652</v>
      </c>
      <c r="B57353">
        <v>3.99</v>
      </c>
      <c r="C57353" t="str">
        <f>IF(VLOOKUP($A57353,Customers[],1,TRUE)=$A57353,VLOOKUP($A57353,Customers[],2,TRUE),"N/A")</f>
        <v>Miguel</v>
      </c>
      <c r="D57353" t="str">
        <f>IF(VLOOKUP($A57353,Customers[],1,TRUE)=$A57353,VLOOKUP($A57353,Customers[],3,TRUE),"N/A")</f>
        <v>Foster</v>
      </c>
    </row>
    <row r="57354" spans="1:4" x14ac:dyDescent="0.35">
      <c r="A57354">
        <v>27652</v>
      </c>
      <c r="B57354">
        <v>21.49</v>
      </c>
      <c r="C57354" t="str">
        <f>IF(VLOOKUP($A57354,Customers[],1,TRUE)=$A57354,VLOOKUP($A57354,Customers[],2,TRUE),"N/A")</f>
        <v>Miguel</v>
      </c>
      <c r="D57354" t="str">
        <f>IF(VLOOKUP($A57354,Customers[],1,TRUE)=$A57354,VLOOKUP($A57354,Customers[],3,TRUE),"N/A")</f>
        <v>Foster</v>
      </c>
    </row>
    <row r="57355" spans="1:4" x14ac:dyDescent="0.35">
      <c r="A57355">
        <v>27652</v>
      </c>
      <c r="B57355">
        <v>49.99</v>
      </c>
      <c r="C57355" t="str">
        <f>IF(VLOOKUP($A57355,Customers[],1,TRUE)=$A57355,VLOOKUP($A57355,Customers[],2,TRUE),"N/A")</f>
        <v>Miguel</v>
      </c>
      <c r="D57355" t="str">
        <f>IF(VLOOKUP($A57355,Customers[],1,TRUE)=$A57355,VLOOKUP($A57355,Customers[],3,TRUE),"N/A")</f>
        <v>Foster</v>
      </c>
    </row>
    <row r="57356" spans="1:4" x14ac:dyDescent="0.35">
      <c r="A57356">
        <v>27653</v>
      </c>
      <c r="B57356">
        <v>69.989999999999995</v>
      </c>
      <c r="C57356" t="str">
        <f>IF(VLOOKUP($A57356,Customers[],1,TRUE)=$A57356,VLOOKUP($A57356,Customers[],2,TRUE),"N/A")</f>
        <v>Kellie</v>
      </c>
      <c r="D57356" t="str">
        <f>IF(VLOOKUP($A57356,Customers[],1,TRUE)=$A57356,VLOOKUP($A57356,Customers[],3,TRUE),"N/A")</f>
        <v>Rubio</v>
      </c>
    </row>
    <row r="57357" spans="1:4" x14ac:dyDescent="0.35">
      <c r="A57357">
        <v>27653</v>
      </c>
      <c r="B57357">
        <v>49.99</v>
      </c>
      <c r="C57357" t="str">
        <f>IF(VLOOKUP($A57357,Customers[],1,TRUE)=$A57357,VLOOKUP($A57357,Customers[],2,TRUE),"N/A")</f>
        <v>Kellie</v>
      </c>
      <c r="D57357" t="str">
        <f>IF(VLOOKUP($A57357,Customers[],1,TRUE)=$A57357,VLOOKUP($A57357,Customers[],3,TRUE),"N/A")</f>
        <v>Rubio</v>
      </c>
    </row>
    <row r="57358" spans="1:4" x14ac:dyDescent="0.35">
      <c r="A57358">
        <v>27653</v>
      </c>
      <c r="B57358">
        <v>8.99</v>
      </c>
      <c r="C57358" t="str">
        <f>IF(VLOOKUP($A57358,Customers[],1,TRUE)=$A57358,VLOOKUP($A57358,Customers[],2,TRUE),"N/A")</f>
        <v>Kellie</v>
      </c>
      <c r="D57358" t="str">
        <f>IF(VLOOKUP($A57358,Customers[],1,TRUE)=$A57358,VLOOKUP($A57358,Customers[],3,TRUE),"N/A")</f>
        <v>Rubio</v>
      </c>
    </row>
    <row r="57359" spans="1:4" x14ac:dyDescent="0.35">
      <c r="A57359">
        <v>27654</v>
      </c>
      <c r="B57359">
        <v>21.49</v>
      </c>
      <c r="C57359" t="str">
        <f>IF(VLOOKUP($A57359,Customers[],1,TRUE)=$A57359,VLOOKUP($A57359,Customers[],2,TRUE),"N/A")</f>
        <v>Carrie</v>
      </c>
      <c r="D57359" t="str">
        <f>IF(VLOOKUP($A57359,Customers[],1,TRUE)=$A57359,VLOOKUP($A57359,Customers[],3,TRUE),"N/A")</f>
        <v>Diaz</v>
      </c>
    </row>
    <row r="57360" spans="1:4" x14ac:dyDescent="0.35">
      <c r="A57360">
        <v>27655</v>
      </c>
      <c r="B57360">
        <v>21.49</v>
      </c>
      <c r="C57360" t="str">
        <f>IF(VLOOKUP($A57360,Customers[],1,TRUE)=$A57360,VLOOKUP($A57360,Customers[],2,TRUE),"N/A")</f>
        <v>Melinda</v>
      </c>
      <c r="D57360" t="str">
        <f>IF(VLOOKUP($A57360,Customers[],1,TRUE)=$A57360,VLOOKUP($A57360,Customers[],3,TRUE),"N/A")</f>
        <v>Alvarez</v>
      </c>
    </row>
    <row r="57361" spans="1:4" x14ac:dyDescent="0.35">
      <c r="A57361">
        <v>27656</v>
      </c>
      <c r="B57361">
        <v>69.989999999999995</v>
      </c>
      <c r="C57361" t="str">
        <f>IF(VLOOKUP($A57361,Customers[],1,TRUE)=$A57361,VLOOKUP($A57361,Customers[],2,TRUE),"N/A")</f>
        <v>Gabriel</v>
      </c>
      <c r="D57361" t="str">
        <f>IF(VLOOKUP($A57361,Customers[],1,TRUE)=$A57361,VLOOKUP($A57361,Customers[],3,TRUE),"N/A")</f>
        <v>Bryant</v>
      </c>
    </row>
    <row r="57362" spans="1:4" x14ac:dyDescent="0.35">
      <c r="A57362">
        <v>27657</v>
      </c>
      <c r="B57362">
        <v>3.99</v>
      </c>
      <c r="C57362" t="str">
        <f>IF(VLOOKUP($A57362,Customers[],1,TRUE)=$A57362,VLOOKUP($A57362,Customers[],2,TRUE),"N/A")</f>
        <v>Frederick</v>
      </c>
      <c r="D57362" t="str">
        <f>IF(VLOOKUP($A57362,Customers[],1,TRUE)=$A57362,VLOOKUP($A57362,Customers[],3,TRUE),"N/A")</f>
        <v>Chandra</v>
      </c>
    </row>
    <row r="57363" spans="1:4" x14ac:dyDescent="0.35">
      <c r="A57363">
        <v>27657</v>
      </c>
      <c r="B57363">
        <v>21.49</v>
      </c>
      <c r="C57363" t="str">
        <f>IF(VLOOKUP($A57363,Customers[],1,TRUE)=$A57363,VLOOKUP($A57363,Customers[],2,TRUE),"N/A")</f>
        <v>Frederick</v>
      </c>
      <c r="D57363" t="str">
        <f>IF(VLOOKUP($A57363,Customers[],1,TRUE)=$A57363,VLOOKUP($A57363,Customers[],3,TRUE),"N/A")</f>
        <v>Chandra</v>
      </c>
    </row>
    <row r="57364" spans="1:4" x14ac:dyDescent="0.35">
      <c r="A57364">
        <v>27657</v>
      </c>
      <c r="B57364">
        <v>34.99</v>
      </c>
      <c r="C57364" t="str">
        <f>IF(VLOOKUP($A57364,Customers[],1,TRUE)=$A57364,VLOOKUP($A57364,Customers[],2,TRUE),"N/A")</f>
        <v>Frederick</v>
      </c>
      <c r="D57364" t="str">
        <f>IF(VLOOKUP($A57364,Customers[],1,TRUE)=$A57364,VLOOKUP($A57364,Customers[],3,TRUE),"N/A")</f>
        <v>Chandra</v>
      </c>
    </row>
    <row r="57365" spans="1:4" x14ac:dyDescent="0.35">
      <c r="A57365">
        <v>27657</v>
      </c>
      <c r="B57365">
        <v>24.49</v>
      </c>
      <c r="C57365" t="str">
        <f>IF(VLOOKUP($A57365,Customers[],1,TRUE)=$A57365,VLOOKUP($A57365,Customers[],2,TRUE),"N/A")</f>
        <v>Frederick</v>
      </c>
      <c r="D57365" t="str">
        <f>IF(VLOOKUP($A57365,Customers[],1,TRUE)=$A57365,VLOOKUP($A57365,Customers[],3,TRUE),"N/A")</f>
        <v>Chandra</v>
      </c>
    </row>
    <row r="57366" spans="1:4" x14ac:dyDescent="0.35">
      <c r="A57366">
        <v>27658</v>
      </c>
      <c r="B57366">
        <v>21.49</v>
      </c>
      <c r="C57366" t="str">
        <f>IF(VLOOKUP($A57366,Customers[],1,TRUE)=$A57366,VLOOKUP($A57366,Customers[],2,TRUE),"N/A")</f>
        <v>Cole</v>
      </c>
      <c r="D57366" t="str">
        <f>IF(VLOOKUP($A57366,Customers[],1,TRUE)=$A57366,VLOOKUP($A57366,Customers[],3,TRUE),"N/A")</f>
        <v>Gray</v>
      </c>
    </row>
    <row r="57367" spans="1:4" x14ac:dyDescent="0.35">
      <c r="A57367">
        <v>27658</v>
      </c>
      <c r="B57367">
        <v>3.99</v>
      </c>
      <c r="C57367" t="str">
        <f>IF(VLOOKUP($A57367,Customers[],1,TRUE)=$A57367,VLOOKUP($A57367,Customers[],2,TRUE),"N/A")</f>
        <v>Cole</v>
      </c>
      <c r="D57367" t="str">
        <f>IF(VLOOKUP($A57367,Customers[],1,TRUE)=$A57367,VLOOKUP($A57367,Customers[],3,TRUE),"N/A")</f>
        <v>Gray</v>
      </c>
    </row>
    <row r="57368" spans="1:4" x14ac:dyDescent="0.35">
      <c r="A57368">
        <v>27658</v>
      </c>
      <c r="B57368">
        <v>2.29</v>
      </c>
      <c r="C57368" t="str">
        <f>IF(VLOOKUP($A57368,Customers[],1,TRUE)=$A57368,VLOOKUP($A57368,Customers[],2,TRUE),"N/A")</f>
        <v>Cole</v>
      </c>
      <c r="D57368" t="str">
        <f>IF(VLOOKUP($A57368,Customers[],1,TRUE)=$A57368,VLOOKUP($A57368,Customers[],3,TRUE),"N/A")</f>
        <v>Gray</v>
      </c>
    </row>
    <row r="57369" spans="1:4" x14ac:dyDescent="0.35">
      <c r="A57369">
        <v>27659</v>
      </c>
      <c r="B57369">
        <v>21.49</v>
      </c>
      <c r="C57369" t="str">
        <f>IF(VLOOKUP($A57369,Customers[],1,TRUE)=$A57369,VLOOKUP($A57369,Customers[],2,TRUE),"N/A")</f>
        <v>Jesse</v>
      </c>
      <c r="D57369" t="str">
        <f>IF(VLOOKUP($A57369,Customers[],1,TRUE)=$A57369,VLOOKUP($A57369,Customers[],3,TRUE),"N/A")</f>
        <v>Lopez</v>
      </c>
    </row>
    <row r="57370" spans="1:4" x14ac:dyDescent="0.35">
      <c r="A57370">
        <v>27659</v>
      </c>
      <c r="B57370">
        <v>53.99</v>
      </c>
      <c r="C57370" t="str">
        <f>IF(VLOOKUP($A57370,Customers[],1,TRUE)=$A57370,VLOOKUP($A57370,Customers[],2,TRUE),"N/A")</f>
        <v>Jesse</v>
      </c>
      <c r="D57370" t="str">
        <f>IF(VLOOKUP($A57370,Customers[],1,TRUE)=$A57370,VLOOKUP($A57370,Customers[],3,TRUE),"N/A")</f>
        <v>Lopez</v>
      </c>
    </row>
    <row r="57371" spans="1:4" x14ac:dyDescent="0.35">
      <c r="A57371">
        <v>27660</v>
      </c>
      <c r="B57371">
        <v>21.49</v>
      </c>
      <c r="C57371" t="str">
        <f>IF(VLOOKUP($A57371,Customers[],1,TRUE)=$A57371,VLOOKUP($A57371,Customers[],2,TRUE),"N/A")</f>
        <v>Gerald</v>
      </c>
      <c r="D57371" t="str">
        <f>IF(VLOOKUP($A57371,Customers[],1,TRUE)=$A57371,VLOOKUP($A57371,Customers[],3,TRUE),"N/A")</f>
        <v>Carlson</v>
      </c>
    </row>
    <row r="57372" spans="1:4" x14ac:dyDescent="0.35">
      <c r="A57372">
        <v>27661</v>
      </c>
      <c r="B57372">
        <v>21.49</v>
      </c>
      <c r="C57372" t="str">
        <f>IF(VLOOKUP($A57372,Customers[],1,TRUE)=$A57372,VLOOKUP($A57372,Customers[],2,TRUE),"N/A")</f>
        <v>Christopher</v>
      </c>
      <c r="D57372" t="str">
        <f>IF(VLOOKUP($A57372,Customers[],1,TRUE)=$A57372,VLOOKUP($A57372,Customers[],3,TRUE),"N/A")</f>
        <v>Martinez</v>
      </c>
    </row>
    <row r="57373" spans="1:4" x14ac:dyDescent="0.35">
      <c r="A57373">
        <v>27661</v>
      </c>
      <c r="B57373">
        <v>2.29</v>
      </c>
      <c r="C57373" t="str">
        <f>IF(VLOOKUP($A57373,Customers[],1,TRUE)=$A57373,VLOOKUP($A57373,Customers[],2,TRUE),"N/A")</f>
        <v>Christopher</v>
      </c>
      <c r="D57373" t="str">
        <f>IF(VLOOKUP($A57373,Customers[],1,TRUE)=$A57373,VLOOKUP($A57373,Customers[],3,TRUE),"N/A")</f>
        <v>Martinez</v>
      </c>
    </row>
    <row r="57374" spans="1:4" x14ac:dyDescent="0.35">
      <c r="A57374">
        <v>27662</v>
      </c>
      <c r="B57374">
        <v>3578.27</v>
      </c>
      <c r="C57374" t="str">
        <f>IF(VLOOKUP($A57374,Customers[],1,TRUE)=$A57374,VLOOKUP($A57374,Customers[],2,TRUE),"N/A")</f>
        <v>Bianca</v>
      </c>
      <c r="D57374" t="str">
        <f>IF(VLOOKUP($A57374,Customers[],1,TRUE)=$A57374,VLOOKUP($A57374,Customers[],3,TRUE),"N/A")</f>
        <v>Zheng</v>
      </c>
    </row>
    <row r="57375" spans="1:4" x14ac:dyDescent="0.35">
      <c r="A57375">
        <v>27662</v>
      </c>
      <c r="B57375">
        <v>2384.0700000000002</v>
      </c>
      <c r="C57375" t="str">
        <f>IF(VLOOKUP($A57375,Customers[],1,TRUE)=$A57375,VLOOKUP($A57375,Customers[],2,TRUE),"N/A")</f>
        <v>Bianca</v>
      </c>
      <c r="D57375" t="str">
        <f>IF(VLOOKUP($A57375,Customers[],1,TRUE)=$A57375,VLOOKUP($A57375,Customers[],3,TRUE),"N/A")</f>
        <v>Zheng</v>
      </c>
    </row>
    <row r="57376" spans="1:4" x14ac:dyDescent="0.35">
      <c r="A57376">
        <v>27662</v>
      </c>
      <c r="B57376">
        <v>34.99</v>
      </c>
      <c r="C57376" t="str">
        <f>IF(VLOOKUP($A57376,Customers[],1,TRUE)=$A57376,VLOOKUP($A57376,Customers[],2,TRUE),"N/A")</f>
        <v>Bianca</v>
      </c>
      <c r="D57376" t="str">
        <f>IF(VLOOKUP($A57376,Customers[],1,TRUE)=$A57376,VLOOKUP($A57376,Customers[],3,TRUE),"N/A")</f>
        <v>Zheng</v>
      </c>
    </row>
    <row r="57377" spans="1:4" x14ac:dyDescent="0.35">
      <c r="A57377">
        <v>27663</v>
      </c>
      <c r="B57377">
        <v>3578.27</v>
      </c>
      <c r="C57377" t="str">
        <f>IF(VLOOKUP($A57377,Customers[],1,TRUE)=$A57377,VLOOKUP($A57377,Customers[],2,TRUE),"N/A")</f>
        <v>Aaron</v>
      </c>
      <c r="D57377" t="str">
        <f>IF(VLOOKUP($A57377,Customers[],1,TRUE)=$A57377,VLOOKUP($A57377,Customers[],3,TRUE),"N/A")</f>
        <v>Collins</v>
      </c>
    </row>
    <row r="57378" spans="1:4" x14ac:dyDescent="0.35">
      <c r="A57378">
        <v>27663</v>
      </c>
      <c r="B57378">
        <v>2384.0700000000002</v>
      </c>
      <c r="C57378" t="str">
        <f>IF(VLOOKUP($A57378,Customers[],1,TRUE)=$A57378,VLOOKUP($A57378,Customers[],2,TRUE),"N/A")</f>
        <v>Aaron</v>
      </c>
      <c r="D57378" t="str">
        <f>IF(VLOOKUP($A57378,Customers[],1,TRUE)=$A57378,VLOOKUP($A57378,Customers[],3,TRUE),"N/A")</f>
        <v>Collins</v>
      </c>
    </row>
    <row r="57379" spans="1:4" x14ac:dyDescent="0.35">
      <c r="A57379">
        <v>27663</v>
      </c>
      <c r="B57379">
        <v>34.99</v>
      </c>
      <c r="C57379" t="str">
        <f>IF(VLOOKUP($A57379,Customers[],1,TRUE)=$A57379,VLOOKUP($A57379,Customers[],2,TRUE),"N/A")</f>
        <v>Aaron</v>
      </c>
      <c r="D57379" t="str">
        <f>IF(VLOOKUP($A57379,Customers[],1,TRUE)=$A57379,VLOOKUP($A57379,Customers[],3,TRUE),"N/A")</f>
        <v>Collins</v>
      </c>
    </row>
    <row r="57380" spans="1:4" x14ac:dyDescent="0.35">
      <c r="A57380">
        <v>27663</v>
      </c>
      <c r="B57380">
        <v>49.99</v>
      </c>
      <c r="C57380" t="str">
        <f>IF(VLOOKUP($A57380,Customers[],1,TRUE)=$A57380,VLOOKUP($A57380,Customers[],2,TRUE),"N/A")</f>
        <v>Aaron</v>
      </c>
      <c r="D57380" t="str">
        <f>IF(VLOOKUP($A57380,Customers[],1,TRUE)=$A57380,VLOOKUP($A57380,Customers[],3,TRUE),"N/A")</f>
        <v>Collins</v>
      </c>
    </row>
    <row r="57381" spans="1:4" x14ac:dyDescent="0.35">
      <c r="A57381">
        <v>27664</v>
      </c>
      <c r="B57381">
        <v>21.49</v>
      </c>
      <c r="C57381" t="str">
        <f>IF(VLOOKUP($A57381,Customers[],1,TRUE)=$A57381,VLOOKUP($A57381,Customers[],2,TRUE),"N/A")</f>
        <v>Luis</v>
      </c>
      <c r="D57381" t="str">
        <f>IF(VLOOKUP($A57381,Customers[],1,TRUE)=$A57381,VLOOKUP($A57381,Customers[],3,TRUE),"N/A")</f>
        <v>Roberts</v>
      </c>
    </row>
    <row r="57382" spans="1:4" x14ac:dyDescent="0.35">
      <c r="A57382">
        <v>27664</v>
      </c>
      <c r="B57382">
        <v>3.99</v>
      </c>
      <c r="C57382" t="str">
        <f>IF(VLOOKUP($A57382,Customers[],1,TRUE)=$A57382,VLOOKUP($A57382,Customers[],2,TRUE),"N/A")</f>
        <v>Luis</v>
      </c>
      <c r="D57382" t="str">
        <f>IF(VLOOKUP($A57382,Customers[],1,TRUE)=$A57382,VLOOKUP($A57382,Customers[],3,TRUE),"N/A")</f>
        <v>Roberts</v>
      </c>
    </row>
    <row r="57383" spans="1:4" x14ac:dyDescent="0.35">
      <c r="A57383">
        <v>27664</v>
      </c>
      <c r="B57383">
        <v>34.99</v>
      </c>
      <c r="C57383" t="str">
        <f>IF(VLOOKUP($A57383,Customers[],1,TRUE)=$A57383,VLOOKUP($A57383,Customers[],2,TRUE),"N/A")</f>
        <v>Luis</v>
      </c>
      <c r="D57383" t="str">
        <f>IF(VLOOKUP($A57383,Customers[],1,TRUE)=$A57383,VLOOKUP($A57383,Customers[],3,TRUE),"N/A")</f>
        <v>Roberts</v>
      </c>
    </row>
    <row r="57384" spans="1:4" x14ac:dyDescent="0.35">
      <c r="A57384">
        <v>27665</v>
      </c>
      <c r="B57384">
        <v>21.49</v>
      </c>
      <c r="C57384" t="str">
        <f>IF(VLOOKUP($A57384,Customers[],1,TRUE)=$A57384,VLOOKUP($A57384,Customers[],2,TRUE),"N/A")</f>
        <v>Miguel</v>
      </c>
      <c r="D57384" t="str">
        <f>IF(VLOOKUP($A57384,Customers[],1,TRUE)=$A57384,VLOOKUP($A57384,Customers[],3,TRUE),"N/A")</f>
        <v>Patterson</v>
      </c>
    </row>
    <row r="57385" spans="1:4" x14ac:dyDescent="0.35">
      <c r="A57385">
        <v>27666</v>
      </c>
      <c r="B57385">
        <v>3578.27</v>
      </c>
      <c r="C57385" t="str">
        <f>IF(VLOOKUP($A57385,Customers[],1,TRUE)=$A57385,VLOOKUP($A57385,Customers[],2,TRUE),"N/A")</f>
        <v>Alyssa</v>
      </c>
      <c r="D57385" t="str">
        <f>IF(VLOOKUP($A57385,Customers[],1,TRUE)=$A57385,VLOOKUP($A57385,Customers[],3,TRUE),"N/A")</f>
        <v>Garcia</v>
      </c>
    </row>
    <row r="57386" spans="1:4" x14ac:dyDescent="0.35">
      <c r="A57386">
        <v>27667</v>
      </c>
      <c r="B57386">
        <v>3578.27</v>
      </c>
      <c r="C57386" t="str">
        <f>IF(VLOOKUP($A57386,Customers[],1,TRUE)=$A57386,VLOOKUP($A57386,Customers[],2,TRUE),"N/A")</f>
        <v>Jessica</v>
      </c>
      <c r="D57386" t="str">
        <f>IF(VLOOKUP($A57386,Customers[],1,TRUE)=$A57386,VLOOKUP($A57386,Customers[],3,TRUE),"N/A")</f>
        <v>Sanchez</v>
      </c>
    </row>
    <row r="57387" spans="1:4" x14ac:dyDescent="0.35">
      <c r="A57387">
        <v>27667</v>
      </c>
      <c r="B57387">
        <v>2384.0700000000002</v>
      </c>
      <c r="C57387" t="str">
        <f>IF(VLOOKUP($A57387,Customers[],1,TRUE)=$A57387,VLOOKUP($A57387,Customers[],2,TRUE),"N/A")</f>
        <v>Jessica</v>
      </c>
      <c r="D57387" t="str">
        <f>IF(VLOOKUP($A57387,Customers[],1,TRUE)=$A57387,VLOOKUP($A57387,Customers[],3,TRUE),"N/A")</f>
        <v>Sanchez</v>
      </c>
    </row>
    <row r="57388" spans="1:4" x14ac:dyDescent="0.35">
      <c r="A57388">
        <v>27667</v>
      </c>
      <c r="B57388">
        <v>34.99</v>
      </c>
      <c r="C57388" t="str">
        <f>IF(VLOOKUP($A57388,Customers[],1,TRUE)=$A57388,VLOOKUP($A57388,Customers[],2,TRUE),"N/A")</f>
        <v>Jessica</v>
      </c>
      <c r="D57388" t="str">
        <f>IF(VLOOKUP($A57388,Customers[],1,TRUE)=$A57388,VLOOKUP($A57388,Customers[],3,TRUE),"N/A")</f>
        <v>Sanchez</v>
      </c>
    </row>
    <row r="57389" spans="1:4" x14ac:dyDescent="0.35">
      <c r="A57389">
        <v>27668</v>
      </c>
      <c r="B57389">
        <v>3578.27</v>
      </c>
      <c r="C57389" t="str">
        <f>IF(VLOOKUP($A57389,Customers[],1,TRUE)=$A57389,VLOOKUP($A57389,Customers[],2,TRUE),"N/A")</f>
        <v>Kevin</v>
      </c>
      <c r="D57389" t="str">
        <f>IF(VLOOKUP($A57389,Customers[],1,TRUE)=$A57389,VLOOKUP($A57389,Customers[],3,TRUE),"N/A")</f>
        <v>Gonzalez</v>
      </c>
    </row>
    <row r="57390" spans="1:4" x14ac:dyDescent="0.35">
      <c r="A57390">
        <v>27668</v>
      </c>
      <c r="B57390">
        <v>2384.0700000000002</v>
      </c>
      <c r="C57390" t="str">
        <f>IF(VLOOKUP($A57390,Customers[],1,TRUE)=$A57390,VLOOKUP($A57390,Customers[],2,TRUE),"N/A")</f>
        <v>Kevin</v>
      </c>
      <c r="D57390" t="str">
        <f>IF(VLOOKUP($A57390,Customers[],1,TRUE)=$A57390,VLOOKUP($A57390,Customers[],3,TRUE),"N/A")</f>
        <v>Gonzalez</v>
      </c>
    </row>
    <row r="57391" spans="1:4" x14ac:dyDescent="0.35">
      <c r="A57391">
        <v>27668</v>
      </c>
      <c r="B57391">
        <v>4.99</v>
      </c>
      <c r="C57391" t="str">
        <f>IF(VLOOKUP($A57391,Customers[],1,TRUE)=$A57391,VLOOKUP($A57391,Customers[],2,TRUE),"N/A")</f>
        <v>Kevin</v>
      </c>
      <c r="D57391" t="str">
        <f>IF(VLOOKUP($A57391,Customers[],1,TRUE)=$A57391,VLOOKUP($A57391,Customers[],3,TRUE),"N/A")</f>
        <v>Gonzalez</v>
      </c>
    </row>
    <row r="57392" spans="1:4" x14ac:dyDescent="0.35">
      <c r="A57392">
        <v>27668</v>
      </c>
      <c r="B57392">
        <v>28.99</v>
      </c>
      <c r="C57392" t="str">
        <f>IF(VLOOKUP($A57392,Customers[],1,TRUE)=$A57392,VLOOKUP($A57392,Customers[],2,TRUE),"N/A")</f>
        <v>Kevin</v>
      </c>
      <c r="D57392" t="str">
        <f>IF(VLOOKUP($A57392,Customers[],1,TRUE)=$A57392,VLOOKUP($A57392,Customers[],3,TRUE),"N/A")</f>
        <v>Gonzalez</v>
      </c>
    </row>
    <row r="57393" spans="1:4" x14ac:dyDescent="0.35">
      <c r="A57393">
        <v>27668</v>
      </c>
      <c r="B57393">
        <v>2.29</v>
      </c>
      <c r="C57393" t="str">
        <f>IF(VLOOKUP($A57393,Customers[],1,TRUE)=$A57393,VLOOKUP($A57393,Customers[],2,TRUE),"N/A")</f>
        <v>Kevin</v>
      </c>
      <c r="D57393" t="str">
        <f>IF(VLOOKUP($A57393,Customers[],1,TRUE)=$A57393,VLOOKUP($A57393,Customers[],3,TRUE),"N/A")</f>
        <v>Gonzalez</v>
      </c>
    </row>
    <row r="57394" spans="1:4" x14ac:dyDescent="0.35">
      <c r="A57394">
        <v>27668</v>
      </c>
      <c r="B57394">
        <v>7.95</v>
      </c>
      <c r="C57394" t="str">
        <f>IF(VLOOKUP($A57394,Customers[],1,TRUE)=$A57394,VLOOKUP($A57394,Customers[],2,TRUE),"N/A")</f>
        <v>Kevin</v>
      </c>
      <c r="D57394" t="str">
        <f>IF(VLOOKUP($A57394,Customers[],1,TRUE)=$A57394,VLOOKUP($A57394,Customers[],3,TRUE),"N/A")</f>
        <v>Gonzalez</v>
      </c>
    </row>
    <row r="57395" spans="1:4" x14ac:dyDescent="0.35">
      <c r="A57395">
        <v>27669</v>
      </c>
      <c r="B57395">
        <v>3578.27</v>
      </c>
      <c r="C57395" t="str">
        <f>IF(VLOOKUP($A57395,Customers[],1,TRUE)=$A57395,VLOOKUP($A57395,Customers[],2,TRUE),"N/A")</f>
        <v>Katelyn</v>
      </c>
      <c r="D57395" t="str">
        <f>IF(VLOOKUP($A57395,Customers[],1,TRUE)=$A57395,VLOOKUP($A57395,Customers[],3,TRUE),"N/A")</f>
        <v>Allen</v>
      </c>
    </row>
    <row r="57396" spans="1:4" x14ac:dyDescent="0.35">
      <c r="A57396">
        <v>27669</v>
      </c>
      <c r="B57396">
        <v>2384.0700000000002</v>
      </c>
      <c r="C57396" t="str">
        <f>IF(VLOOKUP($A57396,Customers[],1,TRUE)=$A57396,VLOOKUP($A57396,Customers[],2,TRUE),"N/A")</f>
        <v>Katelyn</v>
      </c>
      <c r="D57396" t="str">
        <f>IF(VLOOKUP($A57396,Customers[],1,TRUE)=$A57396,VLOOKUP($A57396,Customers[],3,TRUE),"N/A")</f>
        <v>Allen</v>
      </c>
    </row>
    <row r="57397" spans="1:4" x14ac:dyDescent="0.35">
      <c r="A57397">
        <v>27669</v>
      </c>
      <c r="B57397">
        <v>34.99</v>
      </c>
      <c r="C57397" t="str">
        <f>IF(VLOOKUP($A57397,Customers[],1,TRUE)=$A57397,VLOOKUP($A57397,Customers[],2,TRUE),"N/A")</f>
        <v>Katelyn</v>
      </c>
      <c r="D57397" t="str">
        <f>IF(VLOOKUP($A57397,Customers[],1,TRUE)=$A57397,VLOOKUP($A57397,Customers[],3,TRUE),"N/A")</f>
        <v>Allen</v>
      </c>
    </row>
    <row r="57398" spans="1:4" x14ac:dyDescent="0.35">
      <c r="A57398">
        <v>27670</v>
      </c>
      <c r="B57398">
        <v>3578.27</v>
      </c>
      <c r="C57398" t="str">
        <f>IF(VLOOKUP($A57398,Customers[],1,TRUE)=$A57398,VLOOKUP($A57398,Customers[],2,TRUE),"N/A")</f>
        <v>Kayla</v>
      </c>
      <c r="D57398" t="str">
        <f>IF(VLOOKUP($A57398,Customers[],1,TRUE)=$A57398,VLOOKUP($A57398,Customers[],3,TRUE),"N/A")</f>
        <v>Long</v>
      </c>
    </row>
    <row r="57399" spans="1:4" x14ac:dyDescent="0.35">
      <c r="A57399">
        <v>27670</v>
      </c>
      <c r="B57399">
        <v>2384.0700000000002</v>
      </c>
      <c r="C57399" t="str">
        <f>IF(VLOOKUP($A57399,Customers[],1,TRUE)=$A57399,VLOOKUP($A57399,Customers[],2,TRUE),"N/A")</f>
        <v>Kayla</v>
      </c>
      <c r="D57399" t="str">
        <f>IF(VLOOKUP($A57399,Customers[],1,TRUE)=$A57399,VLOOKUP($A57399,Customers[],3,TRUE),"N/A")</f>
        <v>Long</v>
      </c>
    </row>
    <row r="57400" spans="1:4" x14ac:dyDescent="0.35">
      <c r="A57400">
        <v>27670</v>
      </c>
      <c r="B57400">
        <v>8.99</v>
      </c>
      <c r="C57400" t="str">
        <f>IF(VLOOKUP($A57400,Customers[],1,TRUE)=$A57400,VLOOKUP($A57400,Customers[],2,TRUE),"N/A")</f>
        <v>Kayla</v>
      </c>
      <c r="D57400" t="str">
        <f>IF(VLOOKUP($A57400,Customers[],1,TRUE)=$A57400,VLOOKUP($A57400,Customers[],3,TRUE),"N/A")</f>
        <v>Long</v>
      </c>
    </row>
    <row r="57401" spans="1:4" x14ac:dyDescent="0.35">
      <c r="A57401">
        <v>27670</v>
      </c>
      <c r="B57401">
        <v>4.99</v>
      </c>
      <c r="C57401" t="str">
        <f>IF(VLOOKUP($A57401,Customers[],1,TRUE)=$A57401,VLOOKUP($A57401,Customers[],2,TRUE),"N/A")</f>
        <v>Kayla</v>
      </c>
      <c r="D57401" t="str">
        <f>IF(VLOOKUP($A57401,Customers[],1,TRUE)=$A57401,VLOOKUP($A57401,Customers[],3,TRUE),"N/A")</f>
        <v>Long</v>
      </c>
    </row>
    <row r="57402" spans="1:4" x14ac:dyDescent="0.35">
      <c r="A57402">
        <v>27671</v>
      </c>
      <c r="B57402">
        <v>3578.27</v>
      </c>
      <c r="C57402" t="str">
        <f>IF(VLOOKUP($A57402,Customers[],1,TRUE)=$A57402,VLOOKUP($A57402,Customers[],2,TRUE),"N/A")</f>
        <v>Jeremiah</v>
      </c>
      <c r="D57402" t="str">
        <f>IF(VLOOKUP($A57402,Customers[],1,TRUE)=$A57402,VLOOKUP($A57402,Customers[],3,TRUE),"N/A")</f>
        <v>Martinez</v>
      </c>
    </row>
    <row r="57403" spans="1:4" x14ac:dyDescent="0.35">
      <c r="A57403">
        <v>27671</v>
      </c>
      <c r="B57403">
        <v>2384.0700000000002</v>
      </c>
      <c r="C57403" t="str">
        <f>IF(VLOOKUP($A57403,Customers[],1,TRUE)=$A57403,VLOOKUP($A57403,Customers[],2,TRUE),"N/A")</f>
        <v>Jeremiah</v>
      </c>
      <c r="D57403" t="str">
        <f>IF(VLOOKUP($A57403,Customers[],1,TRUE)=$A57403,VLOOKUP($A57403,Customers[],3,TRUE),"N/A")</f>
        <v>Martinez</v>
      </c>
    </row>
    <row r="57404" spans="1:4" x14ac:dyDescent="0.35">
      <c r="A57404">
        <v>27671</v>
      </c>
      <c r="B57404">
        <v>34.99</v>
      </c>
      <c r="C57404" t="str">
        <f>IF(VLOOKUP($A57404,Customers[],1,TRUE)=$A57404,VLOOKUP($A57404,Customers[],2,TRUE),"N/A")</f>
        <v>Jeremiah</v>
      </c>
      <c r="D57404" t="str">
        <f>IF(VLOOKUP($A57404,Customers[],1,TRUE)=$A57404,VLOOKUP($A57404,Customers[],3,TRUE),"N/A")</f>
        <v>Martinez</v>
      </c>
    </row>
    <row r="57405" spans="1:4" x14ac:dyDescent="0.35">
      <c r="A57405">
        <v>27672</v>
      </c>
      <c r="B57405">
        <v>3578.27</v>
      </c>
      <c r="C57405" t="str">
        <f>IF(VLOOKUP($A57405,Customers[],1,TRUE)=$A57405,VLOOKUP($A57405,Customers[],2,TRUE),"N/A")</f>
        <v>Justin</v>
      </c>
      <c r="D57405" t="str">
        <f>IF(VLOOKUP($A57405,Customers[],1,TRUE)=$A57405,VLOOKUP($A57405,Customers[],3,TRUE),"N/A")</f>
        <v>Brown</v>
      </c>
    </row>
    <row r="57406" spans="1:4" x14ac:dyDescent="0.35">
      <c r="A57406">
        <v>27673</v>
      </c>
      <c r="B57406">
        <v>3578.27</v>
      </c>
      <c r="C57406" t="str">
        <f>IF(VLOOKUP($A57406,Customers[],1,TRUE)=$A57406,VLOOKUP($A57406,Customers[],2,TRUE),"N/A")</f>
        <v>Jennifer</v>
      </c>
      <c r="D57406" t="str">
        <f>IF(VLOOKUP($A57406,Customers[],1,TRUE)=$A57406,VLOOKUP($A57406,Customers[],3,TRUE),"N/A")</f>
        <v>Young</v>
      </c>
    </row>
    <row r="57407" spans="1:4" x14ac:dyDescent="0.35">
      <c r="A57407">
        <v>27674</v>
      </c>
      <c r="B57407">
        <v>21.49</v>
      </c>
      <c r="C57407" t="str">
        <f>IF(VLOOKUP($A57407,Customers[],1,TRUE)=$A57407,VLOOKUP($A57407,Customers[],2,TRUE),"N/A")</f>
        <v>Gabrielle</v>
      </c>
      <c r="D57407" t="str">
        <f>IF(VLOOKUP($A57407,Customers[],1,TRUE)=$A57407,VLOOKUP($A57407,Customers[],3,TRUE),"N/A")</f>
        <v>Rivera</v>
      </c>
    </row>
    <row r="57408" spans="1:4" x14ac:dyDescent="0.35">
      <c r="A57408">
        <v>27674</v>
      </c>
      <c r="B57408">
        <v>2.29</v>
      </c>
      <c r="C57408" t="str">
        <f>IF(VLOOKUP($A57408,Customers[],1,TRUE)=$A57408,VLOOKUP($A57408,Customers[],2,TRUE),"N/A")</f>
        <v>Gabrielle</v>
      </c>
      <c r="D57408" t="str">
        <f>IF(VLOOKUP($A57408,Customers[],1,TRUE)=$A57408,VLOOKUP($A57408,Customers[],3,TRUE),"N/A")</f>
        <v>Rivera</v>
      </c>
    </row>
    <row r="57409" spans="1:4" x14ac:dyDescent="0.35">
      <c r="A57409">
        <v>27675</v>
      </c>
      <c r="B57409">
        <v>3.99</v>
      </c>
      <c r="C57409" t="str">
        <f>IF(VLOOKUP($A57409,Customers[],1,TRUE)=$A57409,VLOOKUP($A57409,Customers[],2,TRUE),"N/A")</f>
        <v>Arianna</v>
      </c>
      <c r="D57409" t="str">
        <f>IF(VLOOKUP($A57409,Customers[],1,TRUE)=$A57409,VLOOKUP($A57409,Customers[],3,TRUE),"N/A")</f>
        <v>Bell</v>
      </c>
    </row>
    <row r="57410" spans="1:4" x14ac:dyDescent="0.35">
      <c r="A57410">
        <v>27675</v>
      </c>
      <c r="B57410">
        <v>21.49</v>
      </c>
      <c r="C57410" t="str">
        <f>IF(VLOOKUP($A57410,Customers[],1,TRUE)=$A57410,VLOOKUP($A57410,Customers[],2,TRUE),"N/A")</f>
        <v>Arianna</v>
      </c>
      <c r="D57410" t="str">
        <f>IF(VLOOKUP($A57410,Customers[],1,TRUE)=$A57410,VLOOKUP($A57410,Customers[],3,TRUE),"N/A")</f>
        <v>Bell</v>
      </c>
    </row>
    <row r="57411" spans="1:4" x14ac:dyDescent="0.35">
      <c r="A57411">
        <v>27675</v>
      </c>
      <c r="B57411">
        <v>2.29</v>
      </c>
      <c r="C57411" t="str">
        <f>IF(VLOOKUP($A57411,Customers[],1,TRUE)=$A57411,VLOOKUP($A57411,Customers[],2,TRUE),"N/A")</f>
        <v>Arianna</v>
      </c>
      <c r="D57411" t="str">
        <f>IF(VLOOKUP($A57411,Customers[],1,TRUE)=$A57411,VLOOKUP($A57411,Customers[],3,TRUE),"N/A")</f>
        <v>Bell</v>
      </c>
    </row>
    <row r="57412" spans="1:4" x14ac:dyDescent="0.35">
      <c r="A57412">
        <v>27676</v>
      </c>
      <c r="B57412">
        <v>21.49</v>
      </c>
      <c r="C57412" t="str">
        <f>IF(VLOOKUP($A57412,Customers[],1,TRUE)=$A57412,VLOOKUP($A57412,Customers[],2,TRUE),"N/A")</f>
        <v>Trevor</v>
      </c>
      <c r="D57412" t="str">
        <f>IF(VLOOKUP($A57412,Customers[],1,TRUE)=$A57412,VLOOKUP($A57412,Customers[],3,TRUE),"N/A")</f>
        <v>Flores</v>
      </c>
    </row>
    <row r="57413" spans="1:4" x14ac:dyDescent="0.35">
      <c r="A57413">
        <v>27676</v>
      </c>
      <c r="B57413">
        <v>3.99</v>
      </c>
      <c r="C57413" t="str">
        <f>IF(VLOOKUP($A57413,Customers[],1,TRUE)=$A57413,VLOOKUP($A57413,Customers[],2,TRUE),"N/A")</f>
        <v>Trevor</v>
      </c>
      <c r="D57413" t="str">
        <f>IF(VLOOKUP($A57413,Customers[],1,TRUE)=$A57413,VLOOKUP($A57413,Customers[],3,TRUE),"N/A")</f>
        <v>Flores</v>
      </c>
    </row>
    <row r="57414" spans="1:4" x14ac:dyDescent="0.35">
      <c r="A57414">
        <v>27676</v>
      </c>
      <c r="B57414">
        <v>8.99</v>
      </c>
      <c r="C57414" t="str">
        <f>IF(VLOOKUP($A57414,Customers[],1,TRUE)=$A57414,VLOOKUP($A57414,Customers[],2,TRUE),"N/A")</f>
        <v>Trevor</v>
      </c>
      <c r="D57414" t="str">
        <f>IF(VLOOKUP($A57414,Customers[],1,TRUE)=$A57414,VLOOKUP($A57414,Customers[],3,TRUE),"N/A")</f>
        <v>Flores</v>
      </c>
    </row>
    <row r="57415" spans="1:4" x14ac:dyDescent="0.35">
      <c r="A57415">
        <v>27677</v>
      </c>
      <c r="B57415">
        <v>21.49</v>
      </c>
      <c r="C57415" t="str">
        <f>IF(VLOOKUP($A57415,Customers[],1,TRUE)=$A57415,VLOOKUP($A57415,Customers[],2,TRUE),"N/A")</f>
        <v>Marissa</v>
      </c>
      <c r="D57415" t="str">
        <f>IF(VLOOKUP($A57415,Customers[],1,TRUE)=$A57415,VLOOKUP($A57415,Customers[],3,TRUE),"N/A")</f>
        <v>Powell</v>
      </c>
    </row>
    <row r="57416" spans="1:4" x14ac:dyDescent="0.35">
      <c r="A57416">
        <v>27677</v>
      </c>
      <c r="B57416">
        <v>8.99</v>
      </c>
      <c r="C57416" t="str">
        <f>IF(VLOOKUP($A57416,Customers[],1,TRUE)=$A57416,VLOOKUP($A57416,Customers[],2,TRUE),"N/A")</f>
        <v>Marissa</v>
      </c>
      <c r="D57416" t="str">
        <f>IF(VLOOKUP($A57416,Customers[],1,TRUE)=$A57416,VLOOKUP($A57416,Customers[],3,TRUE),"N/A")</f>
        <v>Powell</v>
      </c>
    </row>
    <row r="57417" spans="1:4" x14ac:dyDescent="0.35">
      <c r="A57417">
        <v>27677</v>
      </c>
      <c r="B57417">
        <v>53.99</v>
      </c>
      <c r="C57417" t="str">
        <f>IF(VLOOKUP($A57417,Customers[],1,TRUE)=$A57417,VLOOKUP($A57417,Customers[],2,TRUE),"N/A")</f>
        <v>Marissa</v>
      </c>
      <c r="D57417" t="str">
        <f>IF(VLOOKUP($A57417,Customers[],1,TRUE)=$A57417,VLOOKUP($A57417,Customers[],3,TRUE),"N/A")</f>
        <v>Powell</v>
      </c>
    </row>
    <row r="57418" spans="1:4" x14ac:dyDescent="0.35">
      <c r="A57418">
        <v>27678</v>
      </c>
      <c r="B57418">
        <v>3578.27</v>
      </c>
      <c r="C57418" t="str">
        <f>IF(VLOOKUP($A57418,Customers[],1,TRUE)=$A57418,VLOOKUP($A57418,Customers[],2,TRUE),"N/A")</f>
        <v>Angel</v>
      </c>
      <c r="D57418" t="str">
        <f>IF(VLOOKUP($A57418,Customers[],1,TRUE)=$A57418,VLOOKUP($A57418,Customers[],3,TRUE),"N/A")</f>
        <v>Carter</v>
      </c>
    </row>
    <row r="57419" spans="1:4" x14ac:dyDescent="0.35">
      <c r="A57419">
        <v>27679</v>
      </c>
      <c r="B57419">
        <v>21.49</v>
      </c>
      <c r="C57419" t="str">
        <f>IF(VLOOKUP($A57419,Customers[],1,TRUE)=$A57419,VLOOKUP($A57419,Customers[],2,TRUE),"N/A")</f>
        <v>Kayla</v>
      </c>
      <c r="D57419" t="str">
        <f>IF(VLOOKUP($A57419,Customers[],1,TRUE)=$A57419,VLOOKUP($A57419,Customers[],3,TRUE),"N/A")</f>
        <v>Walker</v>
      </c>
    </row>
    <row r="57420" spans="1:4" x14ac:dyDescent="0.35">
      <c r="A57420">
        <v>27679</v>
      </c>
      <c r="B57420">
        <v>2.29</v>
      </c>
      <c r="C57420" t="str">
        <f>IF(VLOOKUP($A57420,Customers[],1,TRUE)=$A57420,VLOOKUP($A57420,Customers[],2,TRUE),"N/A")</f>
        <v>Kayla</v>
      </c>
      <c r="D57420" t="str">
        <f>IF(VLOOKUP($A57420,Customers[],1,TRUE)=$A57420,VLOOKUP($A57420,Customers[],3,TRUE),"N/A")</f>
        <v>Walker</v>
      </c>
    </row>
    <row r="57421" spans="1:4" x14ac:dyDescent="0.35">
      <c r="A57421">
        <v>27679</v>
      </c>
      <c r="B57421">
        <v>7.95</v>
      </c>
      <c r="C57421" t="str">
        <f>IF(VLOOKUP($A57421,Customers[],1,TRUE)=$A57421,VLOOKUP($A57421,Customers[],2,TRUE),"N/A")</f>
        <v>Kayla</v>
      </c>
      <c r="D57421" t="str">
        <f>IF(VLOOKUP($A57421,Customers[],1,TRUE)=$A57421,VLOOKUP($A57421,Customers[],3,TRUE),"N/A")</f>
        <v>Walker</v>
      </c>
    </row>
    <row r="57422" spans="1:4" x14ac:dyDescent="0.35">
      <c r="A57422">
        <v>27680</v>
      </c>
      <c r="B57422">
        <v>3.99</v>
      </c>
      <c r="C57422" t="str">
        <f>IF(VLOOKUP($A57422,Customers[],1,TRUE)=$A57422,VLOOKUP($A57422,Customers[],2,TRUE),"N/A")</f>
        <v>Benjamin</v>
      </c>
      <c r="D57422" t="str">
        <f>IF(VLOOKUP($A57422,Customers[],1,TRUE)=$A57422,VLOOKUP($A57422,Customers[],3,TRUE),"N/A")</f>
        <v>Foster</v>
      </c>
    </row>
    <row r="57423" spans="1:4" x14ac:dyDescent="0.35">
      <c r="A57423">
        <v>27680</v>
      </c>
      <c r="B57423">
        <v>21.49</v>
      </c>
      <c r="C57423" t="str">
        <f>IF(VLOOKUP($A57423,Customers[],1,TRUE)=$A57423,VLOOKUP($A57423,Customers[],2,TRUE),"N/A")</f>
        <v>Benjamin</v>
      </c>
      <c r="D57423" t="str">
        <f>IF(VLOOKUP($A57423,Customers[],1,TRUE)=$A57423,VLOOKUP($A57423,Customers[],3,TRUE),"N/A")</f>
        <v>Foster</v>
      </c>
    </row>
    <row r="57424" spans="1:4" x14ac:dyDescent="0.35">
      <c r="A57424">
        <v>27680</v>
      </c>
      <c r="B57424">
        <v>2.29</v>
      </c>
      <c r="C57424" t="str">
        <f>IF(VLOOKUP($A57424,Customers[],1,TRUE)=$A57424,VLOOKUP($A57424,Customers[],2,TRUE),"N/A")</f>
        <v>Benjamin</v>
      </c>
      <c r="D57424" t="str">
        <f>IF(VLOOKUP($A57424,Customers[],1,TRUE)=$A57424,VLOOKUP($A57424,Customers[],3,TRUE),"N/A")</f>
        <v>Foster</v>
      </c>
    </row>
    <row r="57425" spans="1:4" x14ac:dyDescent="0.35">
      <c r="A57425">
        <v>27680</v>
      </c>
      <c r="B57425">
        <v>7.95</v>
      </c>
      <c r="C57425" t="str">
        <f>IF(VLOOKUP($A57425,Customers[],1,TRUE)=$A57425,VLOOKUP($A57425,Customers[],2,TRUE),"N/A")</f>
        <v>Benjamin</v>
      </c>
      <c r="D57425" t="str">
        <f>IF(VLOOKUP($A57425,Customers[],1,TRUE)=$A57425,VLOOKUP($A57425,Customers[],3,TRUE),"N/A")</f>
        <v>Foster</v>
      </c>
    </row>
    <row r="57426" spans="1:4" x14ac:dyDescent="0.35">
      <c r="A57426">
        <v>27681</v>
      </c>
      <c r="B57426">
        <v>3578.27</v>
      </c>
      <c r="C57426" t="str">
        <f>IF(VLOOKUP($A57426,Customers[],1,TRUE)=$A57426,VLOOKUP($A57426,Customers[],2,TRUE),"N/A")</f>
        <v>Olivia</v>
      </c>
      <c r="D57426" t="str">
        <f>IF(VLOOKUP($A57426,Customers[],1,TRUE)=$A57426,VLOOKUP($A57426,Customers[],3,TRUE),"N/A")</f>
        <v>Jackson</v>
      </c>
    </row>
    <row r="57427" spans="1:4" x14ac:dyDescent="0.35">
      <c r="A57427">
        <v>27682</v>
      </c>
      <c r="B57427">
        <v>21.49</v>
      </c>
      <c r="C57427" t="str">
        <f>IF(VLOOKUP($A57427,Customers[],1,TRUE)=$A57427,VLOOKUP($A57427,Customers[],2,TRUE),"N/A")</f>
        <v>Jennifer</v>
      </c>
      <c r="D57427" t="str">
        <f>IF(VLOOKUP($A57427,Customers[],1,TRUE)=$A57427,VLOOKUP($A57427,Customers[],3,TRUE),"N/A")</f>
        <v>Kelly</v>
      </c>
    </row>
    <row r="57428" spans="1:4" x14ac:dyDescent="0.35">
      <c r="A57428">
        <v>27682</v>
      </c>
      <c r="B57428">
        <v>2.29</v>
      </c>
      <c r="C57428" t="str">
        <f>IF(VLOOKUP($A57428,Customers[],1,TRUE)=$A57428,VLOOKUP($A57428,Customers[],2,TRUE),"N/A")</f>
        <v>Jennifer</v>
      </c>
      <c r="D57428" t="str">
        <f>IF(VLOOKUP($A57428,Customers[],1,TRUE)=$A57428,VLOOKUP($A57428,Customers[],3,TRUE),"N/A")</f>
        <v>Kelly</v>
      </c>
    </row>
    <row r="57429" spans="1:4" x14ac:dyDescent="0.35">
      <c r="A57429">
        <v>27683</v>
      </c>
      <c r="B57429">
        <v>3.99</v>
      </c>
      <c r="C57429" t="str">
        <f>IF(VLOOKUP($A57429,Customers[],1,TRUE)=$A57429,VLOOKUP($A57429,Customers[],2,TRUE),"N/A")</f>
        <v>Alexandra</v>
      </c>
      <c r="D57429" t="str">
        <f>IF(VLOOKUP($A57429,Customers[],1,TRUE)=$A57429,VLOOKUP($A57429,Customers[],3,TRUE),"N/A")</f>
        <v>Reed</v>
      </c>
    </row>
    <row r="57430" spans="1:4" x14ac:dyDescent="0.35">
      <c r="A57430">
        <v>27683</v>
      </c>
      <c r="B57430">
        <v>34.99</v>
      </c>
      <c r="C57430" t="str">
        <f>IF(VLOOKUP($A57430,Customers[],1,TRUE)=$A57430,VLOOKUP($A57430,Customers[],2,TRUE),"N/A")</f>
        <v>Alexandra</v>
      </c>
      <c r="D57430" t="str">
        <f>IF(VLOOKUP($A57430,Customers[],1,TRUE)=$A57430,VLOOKUP($A57430,Customers[],3,TRUE),"N/A")</f>
        <v>Reed</v>
      </c>
    </row>
    <row r="57431" spans="1:4" x14ac:dyDescent="0.35">
      <c r="A57431">
        <v>27684</v>
      </c>
      <c r="B57431">
        <v>21.49</v>
      </c>
      <c r="C57431" t="str">
        <f>IF(VLOOKUP($A57431,Customers[],1,TRUE)=$A57431,VLOOKUP($A57431,Customers[],2,TRUE),"N/A")</f>
        <v>Emma</v>
      </c>
      <c r="D57431" t="str">
        <f>IF(VLOOKUP($A57431,Customers[],1,TRUE)=$A57431,VLOOKUP($A57431,Customers[],3,TRUE),"N/A")</f>
        <v>Coleman</v>
      </c>
    </row>
    <row r="57432" spans="1:4" x14ac:dyDescent="0.35">
      <c r="A57432">
        <v>27684</v>
      </c>
      <c r="B57432">
        <v>3.99</v>
      </c>
      <c r="C57432" t="str">
        <f>IF(VLOOKUP($A57432,Customers[],1,TRUE)=$A57432,VLOOKUP($A57432,Customers[],2,TRUE),"N/A")</f>
        <v>Emma</v>
      </c>
      <c r="D57432" t="str">
        <f>IF(VLOOKUP($A57432,Customers[],1,TRUE)=$A57432,VLOOKUP($A57432,Customers[],3,TRUE),"N/A")</f>
        <v>Coleman</v>
      </c>
    </row>
    <row r="57433" spans="1:4" x14ac:dyDescent="0.35">
      <c r="A57433">
        <v>27684</v>
      </c>
      <c r="B57433">
        <v>34.99</v>
      </c>
      <c r="C57433" t="str">
        <f>IF(VLOOKUP($A57433,Customers[],1,TRUE)=$A57433,VLOOKUP($A57433,Customers[],2,TRUE),"N/A")</f>
        <v>Emma</v>
      </c>
      <c r="D57433" t="str">
        <f>IF(VLOOKUP($A57433,Customers[],1,TRUE)=$A57433,VLOOKUP($A57433,Customers[],3,TRUE),"N/A")</f>
        <v>Coleman</v>
      </c>
    </row>
    <row r="57434" spans="1:4" x14ac:dyDescent="0.35">
      <c r="A57434">
        <v>27685</v>
      </c>
      <c r="B57434">
        <v>35</v>
      </c>
      <c r="C57434" t="str">
        <f>IF(VLOOKUP($A57434,Customers[],1,TRUE)=$A57434,VLOOKUP($A57434,Customers[],2,TRUE),"N/A")</f>
        <v>Alfredo</v>
      </c>
      <c r="D57434" t="str">
        <f>IF(VLOOKUP($A57434,Customers[],1,TRUE)=$A57434,VLOOKUP($A57434,Customers[],3,TRUE),"N/A")</f>
        <v>Torres</v>
      </c>
    </row>
    <row r="57435" spans="1:4" x14ac:dyDescent="0.35">
      <c r="A57435">
        <v>27685</v>
      </c>
      <c r="B57435">
        <v>4.99</v>
      </c>
      <c r="C57435" t="str">
        <f>IF(VLOOKUP($A57435,Customers[],1,TRUE)=$A57435,VLOOKUP($A57435,Customers[],2,TRUE),"N/A")</f>
        <v>Alfredo</v>
      </c>
      <c r="D57435" t="str">
        <f>IF(VLOOKUP($A57435,Customers[],1,TRUE)=$A57435,VLOOKUP($A57435,Customers[],3,TRUE),"N/A")</f>
        <v>Torres</v>
      </c>
    </row>
    <row r="57436" spans="1:4" x14ac:dyDescent="0.35">
      <c r="A57436">
        <v>27685</v>
      </c>
      <c r="B57436">
        <v>34.99</v>
      </c>
      <c r="C57436" t="str">
        <f>IF(VLOOKUP($A57436,Customers[],1,TRUE)=$A57436,VLOOKUP($A57436,Customers[],2,TRUE),"N/A")</f>
        <v>Alfredo</v>
      </c>
      <c r="D57436" t="str">
        <f>IF(VLOOKUP($A57436,Customers[],1,TRUE)=$A57436,VLOOKUP($A57436,Customers[],3,TRUE),"N/A")</f>
        <v>Torres</v>
      </c>
    </row>
    <row r="57437" spans="1:4" x14ac:dyDescent="0.35">
      <c r="A57437">
        <v>27686</v>
      </c>
      <c r="B57437">
        <v>4.99</v>
      </c>
      <c r="C57437" t="str">
        <f>IF(VLOOKUP($A57437,Customers[],1,TRUE)=$A57437,VLOOKUP($A57437,Customers[],2,TRUE),"N/A")</f>
        <v>Vincent</v>
      </c>
      <c r="D57437" t="str">
        <f>IF(VLOOKUP($A57437,Customers[],1,TRUE)=$A57437,VLOOKUP($A57437,Customers[],3,TRUE),"N/A")</f>
        <v>Zhang</v>
      </c>
    </row>
    <row r="57438" spans="1:4" x14ac:dyDescent="0.35">
      <c r="A57438">
        <v>27686</v>
      </c>
      <c r="B57438">
        <v>35</v>
      </c>
      <c r="C57438" t="str">
        <f>IF(VLOOKUP($A57438,Customers[],1,TRUE)=$A57438,VLOOKUP($A57438,Customers[],2,TRUE),"N/A")</f>
        <v>Vincent</v>
      </c>
      <c r="D57438" t="str">
        <f>IF(VLOOKUP($A57438,Customers[],1,TRUE)=$A57438,VLOOKUP($A57438,Customers[],3,TRUE),"N/A")</f>
        <v>Zhang</v>
      </c>
    </row>
    <row r="57439" spans="1:4" x14ac:dyDescent="0.35">
      <c r="A57439">
        <v>27686</v>
      </c>
      <c r="B57439">
        <v>34.99</v>
      </c>
      <c r="C57439" t="str">
        <f>IF(VLOOKUP($A57439,Customers[],1,TRUE)=$A57439,VLOOKUP($A57439,Customers[],2,TRUE),"N/A")</f>
        <v>Vincent</v>
      </c>
      <c r="D57439" t="str">
        <f>IF(VLOOKUP($A57439,Customers[],1,TRUE)=$A57439,VLOOKUP($A57439,Customers[],3,TRUE),"N/A")</f>
        <v>Zhang</v>
      </c>
    </row>
    <row r="57440" spans="1:4" x14ac:dyDescent="0.35">
      <c r="A57440">
        <v>27687</v>
      </c>
      <c r="B57440">
        <v>1120.49</v>
      </c>
      <c r="C57440" t="str">
        <f>IF(VLOOKUP($A57440,Customers[],1,TRUE)=$A57440,VLOOKUP($A57440,Customers[],2,TRUE),"N/A")</f>
        <v>Brandy</v>
      </c>
      <c r="D57440" t="str">
        <f>IF(VLOOKUP($A57440,Customers[],1,TRUE)=$A57440,VLOOKUP($A57440,Customers[],3,TRUE),"N/A")</f>
        <v>Madan</v>
      </c>
    </row>
    <row r="57441" spans="1:4" x14ac:dyDescent="0.35">
      <c r="A57441">
        <v>27687</v>
      </c>
      <c r="B57441">
        <v>8.99</v>
      </c>
      <c r="C57441" t="str">
        <f>IF(VLOOKUP($A57441,Customers[],1,TRUE)=$A57441,VLOOKUP($A57441,Customers[],2,TRUE),"N/A")</f>
        <v>Brandy</v>
      </c>
      <c r="D57441" t="str">
        <f>IF(VLOOKUP($A57441,Customers[],1,TRUE)=$A57441,VLOOKUP($A57441,Customers[],3,TRUE),"N/A")</f>
        <v>Madan</v>
      </c>
    </row>
    <row r="57442" spans="1:4" x14ac:dyDescent="0.35">
      <c r="A57442">
        <v>27687</v>
      </c>
      <c r="B57442">
        <v>53.99</v>
      </c>
      <c r="C57442" t="str">
        <f>IF(VLOOKUP($A57442,Customers[],1,TRUE)=$A57442,VLOOKUP($A57442,Customers[],2,TRUE),"N/A")</f>
        <v>Brandy</v>
      </c>
      <c r="D57442" t="str">
        <f>IF(VLOOKUP($A57442,Customers[],1,TRUE)=$A57442,VLOOKUP($A57442,Customers[],3,TRUE),"N/A")</f>
        <v>Madan</v>
      </c>
    </row>
    <row r="57443" spans="1:4" x14ac:dyDescent="0.35">
      <c r="A57443">
        <v>27688</v>
      </c>
      <c r="B57443">
        <v>4.99</v>
      </c>
      <c r="C57443" t="str">
        <f>IF(VLOOKUP($A57443,Customers[],1,TRUE)=$A57443,VLOOKUP($A57443,Customers[],2,TRUE),"N/A")</f>
        <v>Arthur</v>
      </c>
      <c r="D57443" t="str">
        <f>IF(VLOOKUP($A57443,Customers[],1,TRUE)=$A57443,VLOOKUP($A57443,Customers[],3,TRUE),"N/A")</f>
        <v>Sanz</v>
      </c>
    </row>
    <row r="57444" spans="1:4" x14ac:dyDescent="0.35">
      <c r="A57444">
        <v>27688</v>
      </c>
      <c r="B57444">
        <v>2.29</v>
      </c>
      <c r="C57444" t="str">
        <f>IF(VLOOKUP($A57444,Customers[],1,TRUE)=$A57444,VLOOKUP($A57444,Customers[],2,TRUE),"N/A")</f>
        <v>Arthur</v>
      </c>
      <c r="D57444" t="str">
        <f>IF(VLOOKUP($A57444,Customers[],1,TRUE)=$A57444,VLOOKUP($A57444,Customers[],3,TRUE),"N/A")</f>
        <v>Sanz</v>
      </c>
    </row>
    <row r="57445" spans="1:4" x14ac:dyDescent="0.35">
      <c r="A57445">
        <v>27688</v>
      </c>
      <c r="B57445">
        <v>159</v>
      </c>
      <c r="C57445" t="str">
        <f>IF(VLOOKUP($A57445,Customers[],1,TRUE)=$A57445,VLOOKUP($A57445,Customers[],2,TRUE),"N/A")</f>
        <v>Arthur</v>
      </c>
      <c r="D57445" t="str">
        <f>IF(VLOOKUP($A57445,Customers[],1,TRUE)=$A57445,VLOOKUP($A57445,Customers[],3,TRUE),"N/A")</f>
        <v>Sanz</v>
      </c>
    </row>
    <row r="57446" spans="1:4" x14ac:dyDescent="0.35">
      <c r="A57446">
        <v>27689</v>
      </c>
      <c r="B57446">
        <v>539.99</v>
      </c>
      <c r="C57446" t="str">
        <f>IF(VLOOKUP($A57446,Customers[],1,TRUE)=$A57446,VLOOKUP($A57446,Customers[],2,TRUE),"N/A")</f>
        <v>Seth</v>
      </c>
      <c r="D57446" t="str">
        <f>IF(VLOOKUP($A57446,Customers[],1,TRUE)=$A57446,VLOOKUP($A57446,Customers[],3,TRUE),"N/A")</f>
        <v>Walker</v>
      </c>
    </row>
    <row r="57447" spans="1:4" x14ac:dyDescent="0.35">
      <c r="A57447">
        <v>27690</v>
      </c>
      <c r="B57447">
        <v>539.99</v>
      </c>
      <c r="C57447" t="str">
        <f>IF(VLOOKUP($A57447,Customers[],1,TRUE)=$A57447,VLOOKUP($A57447,Customers[],2,TRUE),"N/A")</f>
        <v>Jaime</v>
      </c>
      <c r="D57447" t="str">
        <f>IF(VLOOKUP($A57447,Customers[],1,TRUE)=$A57447,VLOOKUP($A57447,Customers[],3,TRUE),"N/A")</f>
        <v>Navarro</v>
      </c>
    </row>
    <row r="57448" spans="1:4" x14ac:dyDescent="0.35">
      <c r="A57448">
        <v>27690</v>
      </c>
      <c r="B57448">
        <v>34.99</v>
      </c>
      <c r="C57448" t="str">
        <f>IF(VLOOKUP($A57448,Customers[],1,TRUE)=$A57448,VLOOKUP($A57448,Customers[],2,TRUE),"N/A")</f>
        <v>Jaime</v>
      </c>
      <c r="D57448" t="str">
        <f>IF(VLOOKUP($A57448,Customers[],1,TRUE)=$A57448,VLOOKUP($A57448,Customers[],3,TRUE),"N/A")</f>
        <v>Navarro</v>
      </c>
    </row>
    <row r="57449" spans="1:4" x14ac:dyDescent="0.35">
      <c r="A57449">
        <v>27691</v>
      </c>
      <c r="B57449">
        <v>63.5</v>
      </c>
      <c r="C57449" t="str">
        <f>IF(VLOOKUP($A57449,Customers[],1,TRUE)=$A57449,VLOOKUP($A57449,Customers[],2,TRUE),"N/A")</f>
        <v>Marshall</v>
      </c>
      <c r="D57449" t="str">
        <f>IF(VLOOKUP($A57449,Customers[],1,TRUE)=$A57449,VLOOKUP($A57449,Customers[],3,TRUE),"N/A")</f>
        <v>Goel</v>
      </c>
    </row>
    <row r="57450" spans="1:4" x14ac:dyDescent="0.35">
      <c r="A57450">
        <v>27691</v>
      </c>
      <c r="B57450">
        <v>539.99</v>
      </c>
      <c r="C57450" t="str">
        <f>IF(VLOOKUP($A57450,Customers[],1,TRUE)=$A57450,VLOOKUP($A57450,Customers[],2,TRUE),"N/A")</f>
        <v>Marshall</v>
      </c>
      <c r="D57450" t="str">
        <f>IF(VLOOKUP($A57450,Customers[],1,TRUE)=$A57450,VLOOKUP($A57450,Customers[],3,TRUE),"N/A")</f>
        <v>Goel</v>
      </c>
    </row>
    <row r="57451" spans="1:4" x14ac:dyDescent="0.35">
      <c r="A57451">
        <v>27692</v>
      </c>
      <c r="B57451">
        <v>63.5</v>
      </c>
      <c r="C57451" t="str">
        <f>IF(VLOOKUP($A57451,Customers[],1,TRUE)=$A57451,VLOOKUP($A57451,Customers[],2,TRUE),"N/A")</f>
        <v>Isaac</v>
      </c>
      <c r="D57451" t="str">
        <f>IF(VLOOKUP($A57451,Customers[],1,TRUE)=$A57451,VLOOKUP($A57451,Customers[],3,TRUE),"N/A")</f>
        <v>Lopez</v>
      </c>
    </row>
    <row r="57452" spans="1:4" x14ac:dyDescent="0.35">
      <c r="A57452">
        <v>27692</v>
      </c>
      <c r="B57452">
        <v>539.99</v>
      </c>
      <c r="C57452" t="str">
        <f>IF(VLOOKUP($A57452,Customers[],1,TRUE)=$A57452,VLOOKUP($A57452,Customers[],2,TRUE),"N/A")</f>
        <v>Isaac</v>
      </c>
      <c r="D57452" t="str">
        <f>IF(VLOOKUP($A57452,Customers[],1,TRUE)=$A57452,VLOOKUP($A57452,Customers[],3,TRUE),"N/A")</f>
        <v>Lopez</v>
      </c>
    </row>
    <row r="57453" spans="1:4" x14ac:dyDescent="0.35">
      <c r="A57453">
        <v>27693</v>
      </c>
      <c r="B57453">
        <v>539.99</v>
      </c>
      <c r="C57453" t="str">
        <f>IF(VLOOKUP($A57453,Customers[],1,TRUE)=$A57453,VLOOKUP($A57453,Customers[],2,TRUE),"N/A")</f>
        <v>Tyrone</v>
      </c>
      <c r="D57453" t="str">
        <f>IF(VLOOKUP($A57453,Customers[],1,TRUE)=$A57453,VLOOKUP($A57453,Customers[],3,TRUE),"N/A")</f>
        <v>Alvarez</v>
      </c>
    </row>
    <row r="57454" spans="1:4" x14ac:dyDescent="0.35">
      <c r="A57454">
        <v>27694</v>
      </c>
      <c r="B57454">
        <v>1120.49</v>
      </c>
      <c r="C57454" t="str">
        <f>IF(VLOOKUP($A57454,Customers[],1,TRUE)=$A57454,VLOOKUP($A57454,Customers[],2,TRUE),"N/A")</f>
        <v>Lee</v>
      </c>
      <c r="D57454" t="str">
        <f>IF(VLOOKUP($A57454,Customers[],1,TRUE)=$A57454,VLOOKUP($A57454,Customers[],3,TRUE),"N/A")</f>
        <v>Gill</v>
      </c>
    </row>
    <row r="57455" spans="1:4" x14ac:dyDescent="0.35">
      <c r="A57455">
        <v>27694</v>
      </c>
      <c r="B57455">
        <v>24.99</v>
      </c>
      <c r="C57455" t="str">
        <f>IF(VLOOKUP($A57455,Customers[],1,TRUE)=$A57455,VLOOKUP($A57455,Customers[],2,TRUE),"N/A")</f>
        <v>Lee</v>
      </c>
      <c r="D57455" t="str">
        <f>IF(VLOOKUP($A57455,Customers[],1,TRUE)=$A57455,VLOOKUP($A57455,Customers[],3,TRUE),"N/A")</f>
        <v>Gill</v>
      </c>
    </row>
    <row r="57456" spans="1:4" x14ac:dyDescent="0.35">
      <c r="A57456">
        <v>27694</v>
      </c>
      <c r="B57456">
        <v>3.99</v>
      </c>
      <c r="C57456" t="str">
        <f>IF(VLOOKUP($A57456,Customers[],1,TRUE)=$A57456,VLOOKUP($A57456,Customers[],2,TRUE),"N/A")</f>
        <v>Lee</v>
      </c>
      <c r="D57456" t="str">
        <f>IF(VLOOKUP($A57456,Customers[],1,TRUE)=$A57456,VLOOKUP($A57456,Customers[],3,TRUE),"N/A")</f>
        <v>Gill</v>
      </c>
    </row>
    <row r="57457" spans="1:4" x14ac:dyDescent="0.35">
      <c r="A57457">
        <v>27694</v>
      </c>
      <c r="B57457">
        <v>34.99</v>
      </c>
      <c r="C57457" t="str">
        <f>IF(VLOOKUP($A57457,Customers[],1,TRUE)=$A57457,VLOOKUP($A57457,Customers[],2,TRUE),"N/A")</f>
        <v>Lee</v>
      </c>
      <c r="D57457" t="str">
        <f>IF(VLOOKUP($A57457,Customers[],1,TRUE)=$A57457,VLOOKUP($A57457,Customers[],3,TRUE),"N/A")</f>
        <v>Gill</v>
      </c>
    </row>
    <row r="57458" spans="1:4" x14ac:dyDescent="0.35">
      <c r="A57458">
        <v>27695</v>
      </c>
      <c r="B57458">
        <v>1120.49</v>
      </c>
      <c r="C57458" t="str">
        <f>IF(VLOOKUP($A57458,Customers[],1,TRUE)=$A57458,VLOOKUP($A57458,Customers[],2,TRUE),"N/A")</f>
        <v>Leslie</v>
      </c>
      <c r="D57458" t="str">
        <f>IF(VLOOKUP($A57458,Customers[],1,TRUE)=$A57458,VLOOKUP($A57458,Customers[],3,TRUE),"N/A")</f>
        <v>Blanco</v>
      </c>
    </row>
    <row r="57459" spans="1:4" x14ac:dyDescent="0.35">
      <c r="A57459">
        <v>27696</v>
      </c>
      <c r="B57459">
        <v>1120.49</v>
      </c>
      <c r="C57459" t="str">
        <f>IF(VLOOKUP($A57459,Customers[],1,TRUE)=$A57459,VLOOKUP($A57459,Customers[],2,TRUE),"N/A")</f>
        <v>Ruben</v>
      </c>
      <c r="D57459" t="str">
        <f>IF(VLOOKUP($A57459,Customers[],1,TRUE)=$A57459,VLOOKUP($A57459,Customers[],3,TRUE),"N/A")</f>
        <v>Rana</v>
      </c>
    </row>
    <row r="57460" spans="1:4" x14ac:dyDescent="0.35">
      <c r="A57460">
        <v>27696</v>
      </c>
      <c r="B57460">
        <v>53.99</v>
      </c>
      <c r="C57460" t="str">
        <f>IF(VLOOKUP($A57460,Customers[],1,TRUE)=$A57460,VLOOKUP($A57460,Customers[],2,TRUE),"N/A")</f>
        <v>Ruben</v>
      </c>
      <c r="D57460" t="str">
        <f>IF(VLOOKUP($A57460,Customers[],1,TRUE)=$A57460,VLOOKUP($A57460,Customers[],3,TRUE),"N/A")</f>
        <v>Rana</v>
      </c>
    </row>
    <row r="57461" spans="1:4" x14ac:dyDescent="0.35">
      <c r="A57461">
        <v>27696</v>
      </c>
      <c r="B57461">
        <v>8.99</v>
      </c>
      <c r="C57461" t="str">
        <f>IF(VLOOKUP($A57461,Customers[],1,TRUE)=$A57461,VLOOKUP($A57461,Customers[],2,TRUE),"N/A")</f>
        <v>Ruben</v>
      </c>
      <c r="D57461" t="str">
        <f>IF(VLOOKUP($A57461,Customers[],1,TRUE)=$A57461,VLOOKUP($A57461,Customers[],3,TRUE),"N/A")</f>
        <v>Rana</v>
      </c>
    </row>
    <row r="57462" spans="1:4" x14ac:dyDescent="0.35">
      <c r="A57462">
        <v>27697</v>
      </c>
      <c r="B57462">
        <v>1120.49</v>
      </c>
      <c r="C57462" t="str">
        <f>IF(VLOOKUP($A57462,Customers[],1,TRUE)=$A57462,VLOOKUP($A57462,Customers[],2,TRUE),"N/A")</f>
        <v>Melvin</v>
      </c>
      <c r="D57462" t="str">
        <f>IF(VLOOKUP($A57462,Customers[],1,TRUE)=$A57462,VLOOKUP($A57462,Customers[],3,TRUE),"N/A")</f>
        <v>Nath</v>
      </c>
    </row>
    <row r="57463" spans="1:4" x14ac:dyDescent="0.35">
      <c r="A57463">
        <v>27698</v>
      </c>
      <c r="B57463">
        <v>1120.49</v>
      </c>
      <c r="C57463" t="str">
        <f>IF(VLOOKUP($A57463,Customers[],1,TRUE)=$A57463,VLOOKUP($A57463,Customers[],2,TRUE),"N/A")</f>
        <v>Isabella</v>
      </c>
      <c r="D57463" t="str">
        <f>IF(VLOOKUP($A57463,Customers[],1,TRUE)=$A57463,VLOOKUP($A57463,Customers[],3,TRUE),"N/A")</f>
        <v>Bell</v>
      </c>
    </row>
    <row r="57464" spans="1:4" x14ac:dyDescent="0.35">
      <c r="A57464">
        <v>27698</v>
      </c>
      <c r="B57464">
        <v>34.99</v>
      </c>
      <c r="C57464" t="str">
        <f>IF(VLOOKUP($A57464,Customers[],1,TRUE)=$A57464,VLOOKUP($A57464,Customers[],2,TRUE),"N/A")</f>
        <v>Isabella</v>
      </c>
      <c r="D57464" t="str">
        <f>IF(VLOOKUP($A57464,Customers[],1,TRUE)=$A57464,VLOOKUP($A57464,Customers[],3,TRUE),"N/A")</f>
        <v>Bell</v>
      </c>
    </row>
    <row r="57465" spans="1:4" x14ac:dyDescent="0.35">
      <c r="A57465">
        <v>27698</v>
      </c>
      <c r="B57465">
        <v>24.49</v>
      </c>
      <c r="C57465" t="str">
        <f>IF(VLOOKUP($A57465,Customers[],1,TRUE)=$A57465,VLOOKUP($A57465,Customers[],2,TRUE),"N/A")</f>
        <v>Isabella</v>
      </c>
      <c r="D57465" t="str">
        <f>IF(VLOOKUP($A57465,Customers[],1,TRUE)=$A57465,VLOOKUP($A57465,Customers[],3,TRUE),"N/A")</f>
        <v>Bell</v>
      </c>
    </row>
    <row r="57466" spans="1:4" x14ac:dyDescent="0.35">
      <c r="A57466">
        <v>27699</v>
      </c>
      <c r="B57466">
        <v>1120.49</v>
      </c>
      <c r="C57466" t="str">
        <f>IF(VLOOKUP($A57466,Customers[],1,TRUE)=$A57466,VLOOKUP($A57466,Customers[],2,TRUE),"N/A")</f>
        <v>Rebecca</v>
      </c>
      <c r="D57466" t="str">
        <f>IF(VLOOKUP($A57466,Customers[],1,TRUE)=$A57466,VLOOKUP($A57466,Customers[],3,TRUE),"N/A")</f>
        <v>Turner</v>
      </c>
    </row>
    <row r="57467" spans="1:4" x14ac:dyDescent="0.35">
      <c r="A57467">
        <v>27699</v>
      </c>
      <c r="B57467">
        <v>34.99</v>
      </c>
      <c r="C57467" t="str">
        <f>IF(VLOOKUP($A57467,Customers[],1,TRUE)=$A57467,VLOOKUP($A57467,Customers[],2,TRUE),"N/A")</f>
        <v>Rebecca</v>
      </c>
      <c r="D57467" t="str">
        <f>IF(VLOOKUP($A57467,Customers[],1,TRUE)=$A57467,VLOOKUP($A57467,Customers[],3,TRUE),"N/A")</f>
        <v>Turner</v>
      </c>
    </row>
    <row r="57468" spans="1:4" x14ac:dyDescent="0.35">
      <c r="A57468">
        <v>27700</v>
      </c>
      <c r="B57468">
        <v>4.99</v>
      </c>
      <c r="C57468" t="str">
        <f>IF(VLOOKUP($A57468,Customers[],1,TRUE)=$A57468,VLOOKUP($A57468,Customers[],2,TRUE),"N/A")</f>
        <v>Barry</v>
      </c>
      <c r="D57468" t="str">
        <f>IF(VLOOKUP($A57468,Customers[],1,TRUE)=$A57468,VLOOKUP($A57468,Customers[],3,TRUE),"N/A")</f>
        <v>Arun</v>
      </c>
    </row>
    <row r="57469" spans="1:4" x14ac:dyDescent="0.35">
      <c r="A57469">
        <v>27700</v>
      </c>
      <c r="B57469">
        <v>34.99</v>
      </c>
      <c r="C57469" t="str">
        <f>IF(VLOOKUP($A57469,Customers[],1,TRUE)=$A57469,VLOOKUP($A57469,Customers[],2,TRUE),"N/A")</f>
        <v>Barry</v>
      </c>
      <c r="D57469" t="str">
        <f>IF(VLOOKUP($A57469,Customers[],1,TRUE)=$A57469,VLOOKUP($A57469,Customers[],3,TRUE),"N/A")</f>
        <v>Arun</v>
      </c>
    </row>
    <row r="57470" spans="1:4" x14ac:dyDescent="0.35">
      <c r="A57470">
        <v>27701</v>
      </c>
      <c r="B57470">
        <v>1120.49</v>
      </c>
      <c r="C57470" t="str">
        <f>IF(VLOOKUP($A57470,Customers[],1,TRUE)=$A57470,VLOOKUP($A57470,Customers[],2,TRUE),"N/A")</f>
        <v>Joel</v>
      </c>
      <c r="D57470" t="str">
        <f>IF(VLOOKUP($A57470,Customers[],1,TRUE)=$A57470,VLOOKUP($A57470,Customers[],3,TRUE),"N/A")</f>
        <v>Arthur</v>
      </c>
    </row>
    <row r="57471" spans="1:4" x14ac:dyDescent="0.35">
      <c r="A57471">
        <v>27701</v>
      </c>
      <c r="B57471">
        <v>34.99</v>
      </c>
      <c r="C57471" t="str">
        <f>IF(VLOOKUP($A57471,Customers[],1,TRUE)=$A57471,VLOOKUP($A57471,Customers[],2,TRUE),"N/A")</f>
        <v>Joel</v>
      </c>
      <c r="D57471" t="str">
        <f>IF(VLOOKUP($A57471,Customers[],1,TRUE)=$A57471,VLOOKUP($A57471,Customers[],3,TRUE),"N/A")</f>
        <v>Arthur</v>
      </c>
    </row>
    <row r="57472" spans="1:4" x14ac:dyDescent="0.35">
      <c r="A57472">
        <v>27702</v>
      </c>
      <c r="B57472">
        <v>1120.49</v>
      </c>
      <c r="C57472" t="str">
        <f>IF(VLOOKUP($A57472,Customers[],1,TRUE)=$A57472,VLOOKUP($A57472,Customers[],2,TRUE),"N/A")</f>
        <v>Darryl</v>
      </c>
      <c r="D57472" t="str">
        <f>IF(VLOOKUP($A57472,Customers[],1,TRUE)=$A57472,VLOOKUP($A57472,Customers[],3,TRUE),"N/A")</f>
        <v>Lu</v>
      </c>
    </row>
    <row r="57473" spans="1:4" x14ac:dyDescent="0.35">
      <c r="A57473">
        <v>27702</v>
      </c>
      <c r="B57473">
        <v>34.99</v>
      </c>
      <c r="C57473" t="str">
        <f>IF(VLOOKUP($A57473,Customers[],1,TRUE)=$A57473,VLOOKUP($A57473,Customers[],2,TRUE),"N/A")</f>
        <v>Darryl</v>
      </c>
      <c r="D57473" t="str">
        <f>IF(VLOOKUP($A57473,Customers[],1,TRUE)=$A57473,VLOOKUP($A57473,Customers[],3,TRUE),"N/A")</f>
        <v>Lu</v>
      </c>
    </row>
    <row r="57474" spans="1:4" x14ac:dyDescent="0.35">
      <c r="A57474">
        <v>27703</v>
      </c>
      <c r="B57474">
        <v>4.99</v>
      </c>
      <c r="C57474" t="str">
        <f>IF(VLOOKUP($A57474,Customers[],1,TRUE)=$A57474,VLOOKUP($A57474,Customers[],2,TRUE),"N/A")</f>
        <v>Meredith</v>
      </c>
      <c r="D57474" t="str">
        <f>IF(VLOOKUP($A57474,Customers[],1,TRUE)=$A57474,VLOOKUP($A57474,Customers[],3,TRUE),"N/A")</f>
        <v>Navarro</v>
      </c>
    </row>
    <row r="57475" spans="1:4" x14ac:dyDescent="0.35">
      <c r="A57475">
        <v>27704</v>
      </c>
      <c r="B57475">
        <v>4.99</v>
      </c>
      <c r="C57475" t="str">
        <f>IF(VLOOKUP($A57475,Customers[],1,TRUE)=$A57475,VLOOKUP($A57475,Customers[],2,TRUE),"N/A")</f>
        <v>Jimmy</v>
      </c>
      <c r="D57475" t="str">
        <f>IF(VLOOKUP($A57475,Customers[],1,TRUE)=$A57475,VLOOKUP($A57475,Customers[],3,TRUE),"N/A")</f>
        <v>Romero</v>
      </c>
    </row>
    <row r="57476" spans="1:4" x14ac:dyDescent="0.35">
      <c r="A57476">
        <v>27704</v>
      </c>
      <c r="B57476">
        <v>35</v>
      </c>
      <c r="C57476" t="str">
        <f>IF(VLOOKUP($A57476,Customers[],1,TRUE)=$A57476,VLOOKUP($A57476,Customers[],2,TRUE),"N/A")</f>
        <v>Jimmy</v>
      </c>
      <c r="D57476" t="str">
        <f>IF(VLOOKUP($A57476,Customers[],1,TRUE)=$A57476,VLOOKUP($A57476,Customers[],3,TRUE),"N/A")</f>
        <v>Romero</v>
      </c>
    </row>
    <row r="57477" spans="1:4" x14ac:dyDescent="0.35">
      <c r="A57477">
        <v>27704</v>
      </c>
      <c r="B57477">
        <v>2.29</v>
      </c>
      <c r="C57477" t="str">
        <f>IF(VLOOKUP($A57477,Customers[],1,TRUE)=$A57477,VLOOKUP($A57477,Customers[],2,TRUE),"N/A")</f>
        <v>Jimmy</v>
      </c>
      <c r="D57477" t="str">
        <f>IF(VLOOKUP($A57477,Customers[],1,TRUE)=$A57477,VLOOKUP($A57477,Customers[],3,TRUE),"N/A")</f>
        <v>Romero</v>
      </c>
    </row>
    <row r="57478" spans="1:4" x14ac:dyDescent="0.35">
      <c r="A57478">
        <v>27705</v>
      </c>
      <c r="B57478">
        <v>4.99</v>
      </c>
      <c r="C57478" t="str">
        <f>IF(VLOOKUP($A57478,Customers[],1,TRUE)=$A57478,VLOOKUP($A57478,Customers[],2,TRUE),"N/A")</f>
        <v>Roger</v>
      </c>
      <c r="D57478" t="str">
        <f>IF(VLOOKUP($A57478,Customers[],1,TRUE)=$A57478,VLOOKUP($A57478,Customers[],3,TRUE),"N/A")</f>
        <v>Pal</v>
      </c>
    </row>
    <row r="57479" spans="1:4" x14ac:dyDescent="0.35">
      <c r="A57479">
        <v>27705</v>
      </c>
      <c r="B57479">
        <v>34.99</v>
      </c>
      <c r="C57479" t="str">
        <f>IF(VLOOKUP($A57479,Customers[],1,TRUE)=$A57479,VLOOKUP($A57479,Customers[],2,TRUE),"N/A")</f>
        <v>Roger</v>
      </c>
      <c r="D57479" t="str">
        <f>IF(VLOOKUP($A57479,Customers[],1,TRUE)=$A57479,VLOOKUP($A57479,Customers[],3,TRUE),"N/A")</f>
        <v>Pal</v>
      </c>
    </row>
    <row r="57480" spans="1:4" x14ac:dyDescent="0.35">
      <c r="A57480">
        <v>27706</v>
      </c>
      <c r="B57480">
        <v>539.99</v>
      </c>
      <c r="C57480" t="str">
        <f>IF(VLOOKUP($A57480,Customers[],1,TRUE)=$A57480,VLOOKUP($A57480,Customers[],2,TRUE),"N/A")</f>
        <v>Brianna</v>
      </c>
      <c r="D57480" t="str">
        <f>IF(VLOOKUP($A57480,Customers[],1,TRUE)=$A57480,VLOOKUP($A57480,Customers[],3,TRUE),"N/A")</f>
        <v>Flores</v>
      </c>
    </row>
    <row r="57481" spans="1:4" x14ac:dyDescent="0.35">
      <c r="A57481">
        <v>27706</v>
      </c>
      <c r="B57481">
        <v>8.99</v>
      </c>
      <c r="C57481" t="str">
        <f>IF(VLOOKUP($A57481,Customers[],1,TRUE)=$A57481,VLOOKUP($A57481,Customers[],2,TRUE),"N/A")</f>
        <v>Brianna</v>
      </c>
      <c r="D57481" t="str">
        <f>IF(VLOOKUP($A57481,Customers[],1,TRUE)=$A57481,VLOOKUP($A57481,Customers[],3,TRUE),"N/A")</f>
        <v>Flores</v>
      </c>
    </row>
    <row r="57482" spans="1:4" x14ac:dyDescent="0.35">
      <c r="A57482">
        <v>27706</v>
      </c>
      <c r="B57482">
        <v>4.99</v>
      </c>
      <c r="C57482" t="str">
        <f>IF(VLOOKUP($A57482,Customers[],1,TRUE)=$A57482,VLOOKUP($A57482,Customers[],2,TRUE),"N/A")</f>
        <v>Brianna</v>
      </c>
      <c r="D57482" t="str">
        <f>IF(VLOOKUP($A57482,Customers[],1,TRUE)=$A57482,VLOOKUP($A57482,Customers[],3,TRUE),"N/A")</f>
        <v>Flores</v>
      </c>
    </row>
    <row r="57483" spans="1:4" x14ac:dyDescent="0.35">
      <c r="A57483">
        <v>27707</v>
      </c>
      <c r="B57483">
        <v>539.99</v>
      </c>
      <c r="C57483" t="str">
        <f>IF(VLOOKUP($A57483,Customers[],1,TRUE)=$A57483,VLOOKUP($A57483,Customers[],2,TRUE),"N/A")</f>
        <v>Colleen</v>
      </c>
      <c r="D57483" t="str">
        <f>IF(VLOOKUP($A57483,Customers[],1,TRUE)=$A57483,VLOOKUP($A57483,Customers[],3,TRUE),"N/A")</f>
        <v>Raji</v>
      </c>
    </row>
    <row r="57484" spans="1:4" x14ac:dyDescent="0.35">
      <c r="A57484">
        <v>27707</v>
      </c>
      <c r="B57484">
        <v>21.49</v>
      </c>
      <c r="C57484" t="str">
        <f>IF(VLOOKUP($A57484,Customers[],1,TRUE)=$A57484,VLOOKUP($A57484,Customers[],2,TRUE),"N/A")</f>
        <v>Colleen</v>
      </c>
      <c r="D57484" t="str">
        <f>IF(VLOOKUP($A57484,Customers[],1,TRUE)=$A57484,VLOOKUP($A57484,Customers[],3,TRUE),"N/A")</f>
        <v>Raji</v>
      </c>
    </row>
    <row r="57485" spans="1:4" x14ac:dyDescent="0.35">
      <c r="A57485">
        <v>27708</v>
      </c>
      <c r="B57485">
        <v>4.99</v>
      </c>
      <c r="C57485" t="str">
        <f>IF(VLOOKUP($A57485,Customers[],1,TRUE)=$A57485,VLOOKUP($A57485,Customers[],2,TRUE),"N/A")</f>
        <v>Katie</v>
      </c>
      <c r="D57485" t="str">
        <f>IF(VLOOKUP($A57485,Customers[],1,TRUE)=$A57485,VLOOKUP($A57485,Customers[],3,TRUE),"N/A")</f>
        <v>Goel</v>
      </c>
    </row>
    <row r="57486" spans="1:4" x14ac:dyDescent="0.35">
      <c r="A57486">
        <v>27708</v>
      </c>
      <c r="B57486">
        <v>24.49</v>
      </c>
      <c r="C57486" t="str">
        <f>IF(VLOOKUP($A57486,Customers[],1,TRUE)=$A57486,VLOOKUP($A57486,Customers[],2,TRUE),"N/A")</f>
        <v>Katie</v>
      </c>
      <c r="D57486" t="str">
        <f>IF(VLOOKUP($A57486,Customers[],1,TRUE)=$A57486,VLOOKUP($A57486,Customers[],3,TRUE),"N/A")</f>
        <v>Goel</v>
      </c>
    </row>
    <row r="57487" spans="1:4" x14ac:dyDescent="0.35">
      <c r="A57487">
        <v>27708</v>
      </c>
      <c r="B57487">
        <v>34.99</v>
      </c>
      <c r="C57487" t="str">
        <f>IF(VLOOKUP($A57487,Customers[],1,TRUE)=$A57487,VLOOKUP($A57487,Customers[],2,TRUE),"N/A")</f>
        <v>Katie</v>
      </c>
      <c r="D57487" t="str">
        <f>IF(VLOOKUP($A57487,Customers[],1,TRUE)=$A57487,VLOOKUP($A57487,Customers[],3,TRUE),"N/A")</f>
        <v>Goel</v>
      </c>
    </row>
    <row r="57488" spans="1:4" x14ac:dyDescent="0.35">
      <c r="A57488">
        <v>27709</v>
      </c>
      <c r="B57488">
        <v>539.99</v>
      </c>
      <c r="C57488" t="str">
        <f>IF(VLOOKUP($A57488,Customers[],1,TRUE)=$A57488,VLOOKUP($A57488,Customers[],2,TRUE),"N/A")</f>
        <v>Clifford</v>
      </c>
      <c r="D57488" t="str">
        <f>IF(VLOOKUP($A57488,Customers[],1,TRUE)=$A57488,VLOOKUP($A57488,Customers[],3,TRUE),"N/A")</f>
        <v>Lopez</v>
      </c>
    </row>
    <row r="57489" spans="1:4" x14ac:dyDescent="0.35">
      <c r="A57489">
        <v>27709</v>
      </c>
      <c r="B57489">
        <v>34.99</v>
      </c>
      <c r="C57489" t="str">
        <f>IF(VLOOKUP($A57489,Customers[],1,TRUE)=$A57489,VLOOKUP($A57489,Customers[],2,TRUE),"N/A")</f>
        <v>Clifford</v>
      </c>
      <c r="D57489" t="str">
        <f>IF(VLOOKUP($A57489,Customers[],1,TRUE)=$A57489,VLOOKUP($A57489,Customers[],3,TRUE),"N/A")</f>
        <v>Lopez</v>
      </c>
    </row>
    <row r="57490" spans="1:4" x14ac:dyDescent="0.35">
      <c r="A57490">
        <v>27709</v>
      </c>
      <c r="B57490">
        <v>53.99</v>
      </c>
      <c r="C57490" t="str">
        <f>IF(VLOOKUP($A57490,Customers[],1,TRUE)=$A57490,VLOOKUP($A57490,Customers[],2,TRUE),"N/A")</f>
        <v>Clifford</v>
      </c>
      <c r="D57490" t="str">
        <f>IF(VLOOKUP($A57490,Customers[],1,TRUE)=$A57490,VLOOKUP($A57490,Customers[],3,TRUE),"N/A")</f>
        <v>Lopez</v>
      </c>
    </row>
    <row r="57491" spans="1:4" x14ac:dyDescent="0.35">
      <c r="A57491">
        <v>27710</v>
      </c>
      <c r="B57491">
        <v>539.99</v>
      </c>
      <c r="C57491" t="str">
        <f>IF(VLOOKUP($A57491,Customers[],1,TRUE)=$A57491,VLOOKUP($A57491,Customers[],2,TRUE),"N/A")</f>
        <v>Sean</v>
      </c>
      <c r="D57491" t="str">
        <f>IF(VLOOKUP($A57491,Customers[],1,TRUE)=$A57491,VLOOKUP($A57491,Customers[],3,TRUE),"N/A")</f>
        <v>Bailey</v>
      </c>
    </row>
    <row r="57492" spans="1:4" x14ac:dyDescent="0.35">
      <c r="A57492">
        <v>27710</v>
      </c>
      <c r="B57492">
        <v>21.49</v>
      </c>
      <c r="C57492" t="str">
        <f>IF(VLOOKUP($A57492,Customers[],1,TRUE)=$A57492,VLOOKUP($A57492,Customers[],2,TRUE),"N/A")</f>
        <v>Sean</v>
      </c>
      <c r="D57492" t="str">
        <f>IF(VLOOKUP($A57492,Customers[],1,TRUE)=$A57492,VLOOKUP($A57492,Customers[],3,TRUE),"N/A")</f>
        <v>Bailey</v>
      </c>
    </row>
    <row r="57493" spans="1:4" x14ac:dyDescent="0.35">
      <c r="A57493">
        <v>27710</v>
      </c>
      <c r="B57493">
        <v>2.29</v>
      </c>
      <c r="C57493" t="str">
        <f>IF(VLOOKUP($A57493,Customers[],1,TRUE)=$A57493,VLOOKUP($A57493,Customers[],2,TRUE),"N/A")</f>
        <v>Sean</v>
      </c>
      <c r="D57493" t="str">
        <f>IF(VLOOKUP($A57493,Customers[],1,TRUE)=$A57493,VLOOKUP($A57493,Customers[],3,TRUE),"N/A")</f>
        <v>Bailey</v>
      </c>
    </row>
    <row r="57494" spans="1:4" x14ac:dyDescent="0.35">
      <c r="A57494">
        <v>27711</v>
      </c>
      <c r="B57494">
        <v>539.99</v>
      </c>
      <c r="C57494" t="str">
        <f>IF(VLOOKUP($A57494,Customers[],1,TRUE)=$A57494,VLOOKUP($A57494,Customers[],2,TRUE),"N/A")</f>
        <v>Barbara</v>
      </c>
      <c r="D57494" t="str">
        <f>IF(VLOOKUP($A57494,Customers[],1,TRUE)=$A57494,VLOOKUP($A57494,Customers[],3,TRUE),"N/A")</f>
        <v>Tang</v>
      </c>
    </row>
    <row r="57495" spans="1:4" x14ac:dyDescent="0.35">
      <c r="A57495">
        <v>27711</v>
      </c>
      <c r="B57495">
        <v>8.99</v>
      </c>
      <c r="C57495" t="str">
        <f>IF(VLOOKUP($A57495,Customers[],1,TRUE)=$A57495,VLOOKUP($A57495,Customers[],2,TRUE),"N/A")</f>
        <v>Barbara</v>
      </c>
      <c r="D57495" t="str">
        <f>IF(VLOOKUP($A57495,Customers[],1,TRUE)=$A57495,VLOOKUP($A57495,Customers[],3,TRUE),"N/A")</f>
        <v>Tang</v>
      </c>
    </row>
    <row r="57496" spans="1:4" x14ac:dyDescent="0.35">
      <c r="A57496">
        <v>27711</v>
      </c>
      <c r="B57496">
        <v>63.5</v>
      </c>
      <c r="C57496" t="str">
        <f>IF(VLOOKUP($A57496,Customers[],1,TRUE)=$A57496,VLOOKUP($A57496,Customers[],2,TRUE),"N/A")</f>
        <v>Barbara</v>
      </c>
      <c r="D57496" t="str">
        <f>IF(VLOOKUP($A57496,Customers[],1,TRUE)=$A57496,VLOOKUP($A57496,Customers[],3,TRUE),"N/A")</f>
        <v>Tang</v>
      </c>
    </row>
    <row r="57497" spans="1:4" x14ac:dyDescent="0.35">
      <c r="A57497">
        <v>27711</v>
      </c>
      <c r="B57497">
        <v>4.99</v>
      </c>
      <c r="C57497" t="str">
        <f>IF(VLOOKUP($A57497,Customers[],1,TRUE)=$A57497,VLOOKUP($A57497,Customers[],2,TRUE),"N/A")</f>
        <v>Barbara</v>
      </c>
      <c r="D57497" t="str">
        <f>IF(VLOOKUP($A57497,Customers[],1,TRUE)=$A57497,VLOOKUP($A57497,Customers[],3,TRUE),"N/A")</f>
        <v>Tang</v>
      </c>
    </row>
    <row r="57498" spans="1:4" x14ac:dyDescent="0.35">
      <c r="A57498">
        <v>27712</v>
      </c>
      <c r="B57498">
        <v>1120.49</v>
      </c>
      <c r="C57498" t="str">
        <f>IF(VLOOKUP($A57498,Customers[],1,TRUE)=$A57498,VLOOKUP($A57498,Customers[],2,TRUE),"N/A")</f>
        <v>Teresa</v>
      </c>
      <c r="D57498" t="str">
        <f>IF(VLOOKUP($A57498,Customers[],1,TRUE)=$A57498,VLOOKUP($A57498,Customers[],3,TRUE),"N/A")</f>
        <v>Munoz</v>
      </c>
    </row>
    <row r="57499" spans="1:4" x14ac:dyDescent="0.35">
      <c r="A57499">
        <v>27712</v>
      </c>
      <c r="B57499">
        <v>53.99</v>
      </c>
      <c r="C57499" t="str">
        <f>IF(VLOOKUP($A57499,Customers[],1,TRUE)=$A57499,VLOOKUP($A57499,Customers[],2,TRUE),"N/A")</f>
        <v>Teresa</v>
      </c>
      <c r="D57499" t="str">
        <f>IF(VLOOKUP($A57499,Customers[],1,TRUE)=$A57499,VLOOKUP($A57499,Customers[],3,TRUE),"N/A")</f>
        <v>Munoz</v>
      </c>
    </row>
    <row r="57500" spans="1:4" x14ac:dyDescent="0.35">
      <c r="A57500">
        <v>27713</v>
      </c>
      <c r="B57500">
        <v>1120.49</v>
      </c>
      <c r="C57500" t="str">
        <f>IF(VLOOKUP($A57500,Customers[],1,TRUE)=$A57500,VLOOKUP($A57500,Customers[],2,TRUE),"N/A")</f>
        <v>Lacey</v>
      </c>
      <c r="D57500" t="str">
        <f>IF(VLOOKUP($A57500,Customers[],1,TRUE)=$A57500,VLOOKUP($A57500,Customers[],3,TRUE),"N/A")</f>
        <v>Zhao</v>
      </c>
    </row>
    <row r="57501" spans="1:4" x14ac:dyDescent="0.35">
      <c r="A57501">
        <v>27713</v>
      </c>
      <c r="B57501">
        <v>4.99</v>
      </c>
      <c r="C57501" t="str">
        <f>IF(VLOOKUP($A57501,Customers[],1,TRUE)=$A57501,VLOOKUP($A57501,Customers[],2,TRUE),"N/A")</f>
        <v>Lacey</v>
      </c>
      <c r="D57501" t="str">
        <f>IF(VLOOKUP($A57501,Customers[],1,TRUE)=$A57501,VLOOKUP($A57501,Customers[],3,TRUE),"N/A")</f>
        <v>Zhao</v>
      </c>
    </row>
    <row r="57502" spans="1:4" x14ac:dyDescent="0.35">
      <c r="A57502">
        <v>27713</v>
      </c>
      <c r="B57502">
        <v>24.49</v>
      </c>
      <c r="C57502" t="str">
        <f>IF(VLOOKUP($A57502,Customers[],1,TRUE)=$A57502,VLOOKUP($A57502,Customers[],2,TRUE),"N/A")</f>
        <v>Lacey</v>
      </c>
      <c r="D57502" t="str">
        <f>IF(VLOOKUP($A57502,Customers[],1,TRUE)=$A57502,VLOOKUP($A57502,Customers[],3,TRUE),"N/A")</f>
        <v>Zhao</v>
      </c>
    </row>
    <row r="57503" spans="1:4" x14ac:dyDescent="0.35">
      <c r="A57503">
        <v>27713</v>
      </c>
      <c r="B57503">
        <v>8.99</v>
      </c>
      <c r="C57503" t="str">
        <f>IF(VLOOKUP($A57503,Customers[],1,TRUE)=$A57503,VLOOKUP($A57503,Customers[],2,TRUE),"N/A")</f>
        <v>Lacey</v>
      </c>
      <c r="D57503" t="str">
        <f>IF(VLOOKUP($A57503,Customers[],1,TRUE)=$A57503,VLOOKUP($A57503,Customers[],3,TRUE),"N/A")</f>
        <v>Zhao</v>
      </c>
    </row>
    <row r="57504" spans="1:4" x14ac:dyDescent="0.35">
      <c r="A57504">
        <v>27714</v>
      </c>
      <c r="B57504">
        <v>1120.49</v>
      </c>
      <c r="C57504" t="str">
        <f>IF(VLOOKUP($A57504,Customers[],1,TRUE)=$A57504,VLOOKUP($A57504,Customers[],2,TRUE),"N/A")</f>
        <v>Omar</v>
      </c>
      <c r="D57504" t="str">
        <f>IF(VLOOKUP($A57504,Customers[],1,TRUE)=$A57504,VLOOKUP($A57504,Customers[],3,TRUE),"N/A")</f>
        <v>Pal</v>
      </c>
    </row>
    <row r="57505" spans="1:4" x14ac:dyDescent="0.35">
      <c r="A57505">
        <v>27714</v>
      </c>
      <c r="B57505">
        <v>34.99</v>
      </c>
      <c r="C57505" t="str">
        <f>IF(VLOOKUP($A57505,Customers[],1,TRUE)=$A57505,VLOOKUP($A57505,Customers[],2,TRUE),"N/A")</f>
        <v>Omar</v>
      </c>
      <c r="D57505" t="str">
        <f>IF(VLOOKUP($A57505,Customers[],1,TRUE)=$A57505,VLOOKUP($A57505,Customers[],3,TRUE),"N/A")</f>
        <v>Pal</v>
      </c>
    </row>
    <row r="57506" spans="1:4" x14ac:dyDescent="0.35">
      <c r="A57506">
        <v>27715</v>
      </c>
      <c r="B57506">
        <v>1120.49</v>
      </c>
      <c r="C57506" t="str">
        <f>IF(VLOOKUP($A57506,Customers[],1,TRUE)=$A57506,VLOOKUP($A57506,Customers[],2,TRUE),"N/A")</f>
        <v>Mya</v>
      </c>
      <c r="D57506" t="str">
        <f>IF(VLOOKUP($A57506,Customers[],1,TRUE)=$A57506,VLOOKUP($A57506,Customers[],3,TRUE),"N/A")</f>
        <v>Ross</v>
      </c>
    </row>
    <row r="57507" spans="1:4" x14ac:dyDescent="0.35">
      <c r="A57507">
        <v>27715</v>
      </c>
      <c r="B57507">
        <v>24.99</v>
      </c>
      <c r="C57507" t="str">
        <f>IF(VLOOKUP($A57507,Customers[],1,TRUE)=$A57507,VLOOKUP($A57507,Customers[],2,TRUE),"N/A")</f>
        <v>Mya</v>
      </c>
      <c r="D57507" t="str">
        <f>IF(VLOOKUP($A57507,Customers[],1,TRUE)=$A57507,VLOOKUP($A57507,Customers[],3,TRUE),"N/A")</f>
        <v>Ross</v>
      </c>
    </row>
    <row r="57508" spans="1:4" x14ac:dyDescent="0.35">
      <c r="A57508">
        <v>27715</v>
      </c>
      <c r="B57508">
        <v>2.29</v>
      </c>
      <c r="C57508" t="str">
        <f>IF(VLOOKUP($A57508,Customers[],1,TRUE)=$A57508,VLOOKUP($A57508,Customers[],2,TRUE),"N/A")</f>
        <v>Mya</v>
      </c>
      <c r="D57508" t="str">
        <f>IF(VLOOKUP($A57508,Customers[],1,TRUE)=$A57508,VLOOKUP($A57508,Customers[],3,TRUE),"N/A")</f>
        <v>Ross</v>
      </c>
    </row>
    <row r="57509" spans="1:4" x14ac:dyDescent="0.35">
      <c r="A57509">
        <v>27716</v>
      </c>
      <c r="B57509">
        <v>4.99</v>
      </c>
      <c r="C57509" t="str">
        <f>IF(VLOOKUP($A57509,Customers[],1,TRUE)=$A57509,VLOOKUP($A57509,Customers[],2,TRUE),"N/A")</f>
        <v>Albert</v>
      </c>
      <c r="D57509" t="str">
        <f>IF(VLOOKUP($A57509,Customers[],1,TRUE)=$A57509,VLOOKUP($A57509,Customers[],3,TRUE),"N/A")</f>
        <v>Ramos</v>
      </c>
    </row>
    <row r="57510" spans="1:4" x14ac:dyDescent="0.35">
      <c r="A57510">
        <v>27716</v>
      </c>
      <c r="B57510">
        <v>2.29</v>
      </c>
      <c r="C57510" t="str">
        <f>IF(VLOOKUP($A57510,Customers[],1,TRUE)=$A57510,VLOOKUP($A57510,Customers[],2,TRUE),"N/A")</f>
        <v>Albert</v>
      </c>
      <c r="D57510" t="str">
        <f>IF(VLOOKUP($A57510,Customers[],1,TRUE)=$A57510,VLOOKUP($A57510,Customers[],3,TRUE),"N/A")</f>
        <v>Ramos</v>
      </c>
    </row>
    <row r="57511" spans="1:4" x14ac:dyDescent="0.35">
      <c r="A57511">
        <v>27717</v>
      </c>
      <c r="B57511">
        <v>4.99</v>
      </c>
      <c r="C57511" t="str">
        <f>IF(VLOOKUP($A57511,Customers[],1,TRUE)=$A57511,VLOOKUP($A57511,Customers[],2,TRUE),"N/A")</f>
        <v>Ebony</v>
      </c>
      <c r="D57511" t="str">
        <f>IF(VLOOKUP($A57511,Customers[],1,TRUE)=$A57511,VLOOKUP($A57511,Customers[],3,TRUE),"N/A")</f>
        <v>Romero</v>
      </c>
    </row>
    <row r="57512" spans="1:4" x14ac:dyDescent="0.35">
      <c r="A57512">
        <v>27717</v>
      </c>
      <c r="B57512">
        <v>7.95</v>
      </c>
      <c r="C57512" t="str">
        <f>IF(VLOOKUP($A57512,Customers[],1,TRUE)=$A57512,VLOOKUP($A57512,Customers[],2,TRUE),"N/A")</f>
        <v>Ebony</v>
      </c>
      <c r="D57512" t="str">
        <f>IF(VLOOKUP($A57512,Customers[],1,TRUE)=$A57512,VLOOKUP($A57512,Customers[],3,TRUE),"N/A")</f>
        <v>Romero</v>
      </c>
    </row>
    <row r="57513" spans="1:4" x14ac:dyDescent="0.35">
      <c r="A57513">
        <v>27718</v>
      </c>
      <c r="B57513">
        <v>4.99</v>
      </c>
      <c r="C57513" t="str">
        <f>IF(VLOOKUP($A57513,Customers[],1,TRUE)=$A57513,VLOOKUP($A57513,Customers[],2,TRUE),"N/A")</f>
        <v>Franklin</v>
      </c>
      <c r="D57513" t="str">
        <f>IF(VLOOKUP($A57513,Customers[],1,TRUE)=$A57513,VLOOKUP($A57513,Customers[],3,TRUE),"N/A")</f>
        <v>Shan</v>
      </c>
    </row>
    <row r="57514" spans="1:4" x14ac:dyDescent="0.35">
      <c r="A57514">
        <v>27718</v>
      </c>
      <c r="B57514">
        <v>53.99</v>
      </c>
      <c r="C57514" t="str">
        <f>IF(VLOOKUP($A57514,Customers[],1,TRUE)=$A57514,VLOOKUP($A57514,Customers[],2,TRUE),"N/A")</f>
        <v>Franklin</v>
      </c>
      <c r="D57514" t="str">
        <f>IF(VLOOKUP($A57514,Customers[],1,TRUE)=$A57514,VLOOKUP($A57514,Customers[],3,TRUE),"N/A")</f>
        <v>Shan</v>
      </c>
    </row>
    <row r="57515" spans="1:4" x14ac:dyDescent="0.35">
      <c r="A57515">
        <v>27719</v>
      </c>
      <c r="B57515">
        <v>539.99</v>
      </c>
      <c r="C57515" t="str">
        <f>IF(VLOOKUP($A57515,Customers[],1,TRUE)=$A57515,VLOOKUP($A57515,Customers[],2,TRUE),"N/A")</f>
        <v>Nathan</v>
      </c>
      <c r="D57515" t="str">
        <f>IF(VLOOKUP($A57515,Customers[],1,TRUE)=$A57515,VLOOKUP($A57515,Customers[],3,TRUE),"N/A")</f>
        <v>King</v>
      </c>
    </row>
    <row r="57516" spans="1:4" x14ac:dyDescent="0.35">
      <c r="A57516">
        <v>27719</v>
      </c>
      <c r="B57516">
        <v>34.99</v>
      </c>
      <c r="C57516" t="str">
        <f>IF(VLOOKUP($A57516,Customers[],1,TRUE)=$A57516,VLOOKUP($A57516,Customers[],2,TRUE),"N/A")</f>
        <v>Nathan</v>
      </c>
      <c r="D57516" t="str">
        <f>IF(VLOOKUP($A57516,Customers[],1,TRUE)=$A57516,VLOOKUP($A57516,Customers[],3,TRUE),"N/A")</f>
        <v>King</v>
      </c>
    </row>
    <row r="57517" spans="1:4" x14ac:dyDescent="0.35">
      <c r="A57517">
        <v>27719</v>
      </c>
      <c r="B57517">
        <v>24.49</v>
      </c>
      <c r="C57517" t="str">
        <f>IF(VLOOKUP($A57517,Customers[],1,TRUE)=$A57517,VLOOKUP($A57517,Customers[],2,TRUE),"N/A")</f>
        <v>Nathan</v>
      </c>
      <c r="D57517" t="str">
        <f>IF(VLOOKUP($A57517,Customers[],1,TRUE)=$A57517,VLOOKUP($A57517,Customers[],3,TRUE),"N/A")</f>
        <v>King</v>
      </c>
    </row>
    <row r="57518" spans="1:4" x14ac:dyDescent="0.35">
      <c r="A57518">
        <v>27720</v>
      </c>
      <c r="B57518">
        <v>4.99</v>
      </c>
      <c r="C57518" t="str">
        <f>IF(VLOOKUP($A57518,Customers[],1,TRUE)=$A57518,VLOOKUP($A57518,Customers[],2,TRUE),"N/A")</f>
        <v>Arturo</v>
      </c>
      <c r="D57518" t="str">
        <f>IF(VLOOKUP($A57518,Customers[],1,TRUE)=$A57518,VLOOKUP($A57518,Customers[],3,TRUE),"N/A")</f>
        <v>Wang</v>
      </c>
    </row>
    <row r="57519" spans="1:4" x14ac:dyDescent="0.35">
      <c r="A57519">
        <v>27720</v>
      </c>
      <c r="B57519">
        <v>34.99</v>
      </c>
      <c r="C57519" t="str">
        <f>IF(VLOOKUP($A57519,Customers[],1,TRUE)=$A57519,VLOOKUP($A57519,Customers[],2,TRUE),"N/A")</f>
        <v>Arturo</v>
      </c>
      <c r="D57519" t="str">
        <f>IF(VLOOKUP($A57519,Customers[],1,TRUE)=$A57519,VLOOKUP($A57519,Customers[],3,TRUE),"N/A")</f>
        <v>Wang</v>
      </c>
    </row>
    <row r="57520" spans="1:4" x14ac:dyDescent="0.35">
      <c r="A57520">
        <v>27721</v>
      </c>
      <c r="B57520">
        <v>4.99</v>
      </c>
      <c r="C57520" t="str">
        <f>IF(VLOOKUP($A57520,Customers[],1,TRUE)=$A57520,VLOOKUP($A57520,Customers[],2,TRUE),"N/A")</f>
        <v>Clayton</v>
      </c>
      <c r="D57520" t="str">
        <f>IF(VLOOKUP($A57520,Customers[],1,TRUE)=$A57520,VLOOKUP($A57520,Customers[],3,TRUE),"N/A")</f>
        <v>Pal</v>
      </c>
    </row>
    <row r="57521" spans="1:4" x14ac:dyDescent="0.35">
      <c r="A57521">
        <v>27721</v>
      </c>
      <c r="B57521">
        <v>2.29</v>
      </c>
      <c r="C57521" t="str">
        <f>IF(VLOOKUP($A57521,Customers[],1,TRUE)=$A57521,VLOOKUP($A57521,Customers[],2,TRUE),"N/A")</f>
        <v>Clayton</v>
      </c>
      <c r="D57521" t="str">
        <f>IF(VLOOKUP($A57521,Customers[],1,TRUE)=$A57521,VLOOKUP($A57521,Customers[],3,TRUE),"N/A")</f>
        <v>Pal</v>
      </c>
    </row>
    <row r="57522" spans="1:4" x14ac:dyDescent="0.35">
      <c r="A57522">
        <v>27721</v>
      </c>
      <c r="B57522">
        <v>159</v>
      </c>
      <c r="C57522" t="str">
        <f>IF(VLOOKUP($A57522,Customers[],1,TRUE)=$A57522,VLOOKUP($A57522,Customers[],2,TRUE),"N/A")</f>
        <v>Clayton</v>
      </c>
      <c r="D57522" t="str">
        <f>IF(VLOOKUP($A57522,Customers[],1,TRUE)=$A57522,VLOOKUP($A57522,Customers[],3,TRUE),"N/A")</f>
        <v>Pal</v>
      </c>
    </row>
    <row r="57523" spans="1:4" x14ac:dyDescent="0.35">
      <c r="A57523">
        <v>27722</v>
      </c>
      <c r="B57523">
        <v>539.99</v>
      </c>
      <c r="C57523" t="str">
        <f>IF(VLOOKUP($A57523,Customers[],1,TRUE)=$A57523,VLOOKUP($A57523,Customers[],2,TRUE),"N/A")</f>
        <v>Melvin</v>
      </c>
      <c r="D57523" t="str">
        <f>IF(VLOOKUP($A57523,Customers[],1,TRUE)=$A57523,VLOOKUP($A57523,Customers[],3,TRUE),"N/A")</f>
        <v>Jai</v>
      </c>
    </row>
    <row r="57524" spans="1:4" x14ac:dyDescent="0.35">
      <c r="A57524">
        <v>27722</v>
      </c>
      <c r="B57524">
        <v>8.99</v>
      </c>
      <c r="C57524" t="str">
        <f>IF(VLOOKUP($A57524,Customers[],1,TRUE)=$A57524,VLOOKUP($A57524,Customers[],2,TRUE),"N/A")</f>
        <v>Melvin</v>
      </c>
      <c r="D57524" t="str">
        <f>IF(VLOOKUP($A57524,Customers[],1,TRUE)=$A57524,VLOOKUP($A57524,Customers[],3,TRUE),"N/A")</f>
        <v>Jai</v>
      </c>
    </row>
    <row r="57525" spans="1:4" x14ac:dyDescent="0.35">
      <c r="A57525">
        <v>27722</v>
      </c>
      <c r="B57525">
        <v>4.99</v>
      </c>
      <c r="C57525" t="str">
        <f>IF(VLOOKUP($A57525,Customers[],1,TRUE)=$A57525,VLOOKUP($A57525,Customers[],2,TRUE),"N/A")</f>
        <v>Melvin</v>
      </c>
      <c r="D57525" t="str">
        <f>IF(VLOOKUP($A57525,Customers[],1,TRUE)=$A57525,VLOOKUP($A57525,Customers[],3,TRUE),"N/A")</f>
        <v>Jai</v>
      </c>
    </row>
    <row r="57526" spans="1:4" x14ac:dyDescent="0.35">
      <c r="A57526">
        <v>27722</v>
      </c>
      <c r="B57526">
        <v>2.29</v>
      </c>
      <c r="C57526" t="str">
        <f>IF(VLOOKUP($A57526,Customers[],1,TRUE)=$A57526,VLOOKUP($A57526,Customers[],2,TRUE),"N/A")</f>
        <v>Melvin</v>
      </c>
      <c r="D57526" t="str">
        <f>IF(VLOOKUP($A57526,Customers[],1,TRUE)=$A57526,VLOOKUP($A57526,Customers[],3,TRUE),"N/A")</f>
        <v>Jai</v>
      </c>
    </row>
    <row r="57527" spans="1:4" x14ac:dyDescent="0.35">
      <c r="A57527">
        <v>27722</v>
      </c>
      <c r="B57527">
        <v>7.95</v>
      </c>
      <c r="C57527" t="str">
        <f>IF(VLOOKUP($A57527,Customers[],1,TRUE)=$A57527,VLOOKUP($A57527,Customers[],2,TRUE),"N/A")</f>
        <v>Melvin</v>
      </c>
      <c r="D57527" t="str">
        <f>IF(VLOOKUP($A57527,Customers[],1,TRUE)=$A57527,VLOOKUP($A57527,Customers[],3,TRUE),"N/A")</f>
        <v>Jai</v>
      </c>
    </row>
    <row r="57528" spans="1:4" x14ac:dyDescent="0.35">
      <c r="A57528">
        <v>27723</v>
      </c>
      <c r="B57528">
        <v>1120.49</v>
      </c>
      <c r="C57528" t="str">
        <f>IF(VLOOKUP($A57528,Customers[],1,TRUE)=$A57528,VLOOKUP($A57528,Customers[],2,TRUE),"N/A")</f>
        <v>Ruth</v>
      </c>
      <c r="D57528" t="str">
        <f>IF(VLOOKUP($A57528,Customers[],1,TRUE)=$A57528,VLOOKUP($A57528,Customers[],3,TRUE),"N/A")</f>
        <v>Sullivan</v>
      </c>
    </row>
    <row r="57529" spans="1:4" x14ac:dyDescent="0.35">
      <c r="A57529">
        <v>27723</v>
      </c>
      <c r="B57529">
        <v>34.99</v>
      </c>
      <c r="C57529" t="str">
        <f>IF(VLOOKUP($A57529,Customers[],1,TRUE)=$A57529,VLOOKUP($A57529,Customers[],2,TRUE),"N/A")</f>
        <v>Ruth</v>
      </c>
      <c r="D57529" t="str">
        <f>IF(VLOOKUP($A57529,Customers[],1,TRUE)=$A57529,VLOOKUP($A57529,Customers[],3,TRUE),"N/A")</f>
        <v>Sullivan</v>
      </c>
    </row>
    <row r="57530" spans="1:4" x14ac:dyDescent="0.35">
      <c r="A57530">
        <v>27724</v>
      </c>
      <c r="B57530">
        <v>69.989999999999995</v>
      </c>
      <c r="C57530" t="str">
        <f>IF(VLOOKUP($A57530,Customers[],1,TRUE)=$A57530,VLOOKUP($A57530,Customers[],2,TRUE),"N/A")</f>
        <v>Tyler</v>
      </c>
      <c r="D57530" t="str">
        <f>IF(VLOOKUP($A57530,Customers[],1,TRUE)=$A57530,VLOOKUP($A57530,Customers[],3,TRUE),"N/A")</f>
        <v>Martin</v>
      </c>
    </row>
    <row r="57531" spans="1:4" x14ac:dyDescent="0.35">
      <c r="A57531">
        <v>27725</v>
      </c>
      <c r="B57531">
        <v>69.989999999999995</v>
      </c>
      <c r="C57531" t="str">
        <f>IF(VLOOKUP($A57531,Customers[],1,TRUE)=$A57531,VLOOKUP($A57531,Customers[],2,TRUE),"N/A")</f>
        <v>Samuel</v>
      </c>
      <c r="D57531" t="str">
        <f>IF(VLOOKUP($A57531,Customers[],1,TRUE)=$A57531,VLOOKUP($A57531,Customers[],3,TRUE),"N/A")</f>
        <v>Sharma</v>
      </c>
    </row>
    <row r="57532" spans="1:4" x14ac:dyDescent="0.35">
      <c r="A57532">
        <v>27725</v>
      </c>
      <c r="B57532">
        <v>49.99</v>
      </c>
      <c r="C57532" t="str">
        <f>IF(VLOOKUP($A57532,Customers[],1,TRUE)=$A57532,VLOOKUP($A57532,Customers[],2,TRUE),"N/A")</f>
        <v>Samuel</v>
      </c>
      <c r="D57532" t="str">
        <f>IF(VLOOKUP($A57532,Customers[],1,TRUE)=$A57532,VLOOKUP($A57532,Customers[],3,TRUE),"N/A")</f>
        <v>Sharma</v>
      </c>
    </row>
    <row r="57533" spans="1:4" x14ac:dyDescent="0.35">
      <c r="A57533">
        <v>27726</v>
      </c>
      <c r="B57533">
        <v>3578.27</v>
      </c>
      <c r="C57533" t="str">
        <f>IF(VLOOKUP($A57533,Customers[],1,TRUE)=$A57533,VLOOKUP($A57533,Customers[],2,TRUE),"N/A")</f>
        <v>Sophia</v>
      </c>
      <c r="D57533" t="str">
        <f>IF(VLOOKUP($A57533,Customers[],1,TRUE)=$A57533,VLOOKUP($A57533,Customers[],3,TRUE),"N/A")</f>
        <v>Hall</v>
      </c>
    </row>
    <row r="57534" spans="1:4" x14ac:dyDescent="0.35">
      <c r="A57534">
        <v>27727</v>
      </c>
      <c r="B57534">
        <v>3.99</v>
      </c>
      <c r="C57534" t="str">
        <f>IF(VLOOKUP($A57534,Customers[],1,TRUE)=$A57534,VLOOKUP($A57534,Customers[],2,TRUE),"N/A")</f>
        <v>Chloe</v>
      </c>
      <c r="D57534" t="str">
        <f>IF(VLOOKUP($A57534,Customers[],1,TRUE)=$A57534,VLOOKUP($A57534,Customers[],3,TRUE),"N/A")</f>
        <v>Hill</v>
      </c>
    </row>
    <row r="57535" spans="1:4" x14ac:dyDescent="0.35">
      <c r="A57535">
        <v>27727</v>
      </c>
      <c r="B57535">
        <v>2.29</v>
      </c>
      <c r="C57535" t="str">
        <f>IF(VLOOKUP($A57535,Customers[],1,TRUE)=$A57535,VLOOKUP($A57535,Customers[],2,TRUE),"N/A")</f>
        <v>Chloe</v>
      </c>
      <c r="D57535" t="str">
        <f>IF(VLOOKUP($A57535,Customers[],1,TRUE)=$A57535,VLOOKUP($A57535,Customers[],3,TRUE),"N/A")</f>
        <v>Hill</v>
      </c>
    </row>
    <row r="57536" spans="1:4" x14ac:dyDescent="0.35">
      <c r="A57536">
        <v>27728</v>
      </c>
      <c r="B57536">
        <v>63.5</v>
      </c>
      <c r="C57536" t="str">
        <f>IF(VLOOKUP($A57536,Customers[],1,TRUE)=$A57536,VLOOKUP($A57536,Customers[],2,TRUE),"N/A")</f>
        <v>Colleen</v>
      </c>
      <c r="D57536" t="str">
        <f>IF(VLOOKUP($A57536,Customers[],1,TRUE)=$A57536,VLOOKUP($A57536,Customers[],3,TRUE),"N/A")</f>
        <v>Deng</v>
      </c>
    </row>
    <row r="57537" spans="1:4" x14ac:dyDescent="0.35">
      <c r="A57537">
        <v>27728</v>
      </c>
      <c r="B57537">
        <v>3.99</v>
      </c>
      <c r="C57537" t="str">
        <f>IF(VLOOKUP($A57537,Customers[],1,TRUE)=$A57537,VLOOKUP($A57537,Customers[],2,TRUE),"N/A")</f>
        <v>Colleen</v>
      </c>
      <c r="D57537" t="str">
        <f>IF(VLOOKUP($A57537,Customers[],1,TRUE)=$A57537,VLOOKUP($A57537,Customers[],3,TRUE),"N/A")</f>
        <v>Deng</v>
      </c>
    </row>
    <row r="57538" spans="1:4" x14ac:dyDescent="0.35">
      <c r="A57538">
        <v>27729</v>
      </c>
      <c r="B57538">
        <v>3.99</v>
      </c>
      <c r="C57538" t="str">
        <f>IF(VLOOKUP($A57538,Customers[],1,TRUE)=$A57538,VLOOKUP($A57538,Customers[],2,TRUE),"N/A")</f>
        <v>Sophia</v>
      </c>
      <c r="D57538" t="str">
        <f>IF(VLOOKUP($A57538,Customers[],1,TRUE)=$A57538,VLOOKUP($A57538,Customers[],3,TRUE),"N/A")</f>
        <v>Phillips</v>
      </c>
    </row>
    <row r="57539" spans="1:4" x14ac:dyDescent="0.35">
      <c r="A57539">
        <v>27729</v>
      </c>
      <c r="B57539">
        <v>8.99</v>
      </c>
      <c r="C57539" t="str">
        <f>IF(VLOOKUP($A57539,Customers[],1,TRUE)=$A57539,VLOOKUP($A57539,Customers[],2,TRUE),"N/A")</f>
        <v>Sophia</v>
      </c>
      <c r="D57539" t="str">
        <f>IF(VLOOKUP($A57539,Customers[],1,TRUE)=$A57539,VLOOKUP($A57539,Customers[],3,TRUE),"N/A")</f>
        <v>Phillips</v>
      </c>
    </row>
    <row r="57540" spans="1:4" x14ac:dyDescent="0.35">
      <c r="A57540">
        <v>27730</v>
      </c>
      <c r="B57540">
        <v>3.99</v>
      </c>
      <c r="C57540" t="str">
        <f>IF(VLOOKUP($A57540,Customers[],1,TRUE)=$A57540,VLOOKUP($A57540,Customers[],2,TRUE),"N/A")</f>
        <v>Isabella</v>
      </c>
      <c r="D57540" t="str">
        <f>IF(VLOOKUP($A57540,Customers[],1,TRUE)=$A57540,VLOOKUP($A57540,Customers[],3,TRUE),"N/A")</f>
        <v>Cox</v>
      </c>
    </row>
    <row r="57541" spans="1:4" x14ac:dyDescent="0.35">
      <c r="A57541">
        <v>27731</v>
      </c>
      <c r="B57541">
        <v>69.989999999999995</v>
      </c>
      <c r="C57541" t="str">
        <f>IF(VLOOKUP($A57541,Customers[],1,TRUE)=$A57541,VLOOKUP($A57541,Customers[],2,TRUE),"N/A")</f>
        <v>Gabriel</v>
      </c>
      <c r="D57541" t="str">
        <f>IF(VLOOKUP($A57541,Customers[],1,TRUE)=$A57541,VLOOKUP($A57541,Customers[],3,TRUE),"N/A")</f>
        <v>Shan</v>
      </c>
    </row>
    <row r="57542" spans="1:4" x14ac:dyDescent="0.35">
      <c r="A57542">
        <v>27732</v>
      </c>
      <c r="B57542">
        <v>21.49</v>
      </c>
      <c r="C57542" t="str">
        <f>IF(VLOOKUP($A57542,Customers[],1,TRUE)=$A57542,VLOOKUP($A57542,Customers[],2,TRUE),"N/A")</f>
        <v>Katherine</v>
      </c>
      <c r="D57542" t="str">
        <f>IF(VLOOKUP($A57542,Customers[],1,TRUE)=$A57542,VLOOKUP($A57542,Customers[],3,TRUE),"N/A")</f>
        <v>White</v>
      </c>
    </row>
    <row r="57543" spans="1:4" x14ac:dyDescent="0.35">
      <c r="A57543">
        <v>27732</v>
      </c>
      <c r="B57543">
        <v>8.99</v>
      </c>
      <c r="C57543" t="str">
        <f>IF(VLOOKUP($A57543,Customers[],1,TRUE)=$A57543,VLOOKUP($A57543,Customers[],2,TRUE),"N/A")</f>
        <v>Katherine</v>
      </c>
      <c r="D57543" t="str">
        <f>IF(VLOOKUP($A57543,Customers[],1,TRUE)=$A57543,VLOOKUP($A57543,Customers[],3,TRUE),"N/A")</f>
        <v>White</v>
      </c>
    </row>
    <row r="57544" spans="1:4" x14ac:dyDescent="0.35">
      <c r="A57544">
        <v>27733</v>
      </c>
      <c r="B57544">
        <v>35</v>
      </c>
      <c r="C57544" t="str">
        <f>IF(VLOOKUP($A57544,Customers[],1,TRUE)=$A57544,VLOOKUP($A57544,Customers[],2,TRUE),"N/A")</f>
        <v>Ronald</v>
      </c>
      <c r="D57544" t="str">
        <f>IF(VLOOKUP($A57544,Customers[],1,TRUE)=$A57544,VLOOKUP($A57544,Customers[],3,TRUE),"N/A")</f>
        <v>Subram</v>
      </c>
    </row>
    <row r="57545" spans="1:4" x14ac:dyDescent="0.35">
      <c r="A57545">
        <v>27733</v>
      </c>
      <c r="B57545">
        <v>2.29</v>
      </c>
      <c r="C57545" t="str">
        <f>IF(VLOOKUP($A57545,Customers[],1,TRUE)=$A57545,VLOOKUP($A57545,Customers[],2,TRUE),"N/A")</f>
        <v>Ronald</v>
      </c>
      <c r="D57545" t="str">
        <f>IF(VLOOKUP($A57545,Customers[],1,TRUE)=$A57545,VLOOKUP($A57545,Customers[],3,TRUE),"N/A")</f>
        <v>Subram</v>
      </c>
    </row>
    <row r="57546" spans="1:4" x14ac:dyDescent="0.35">
      <c r="A57546">
        <v>27733</v>
      </c>
      <c r="B57546">
        <v>120</v>
      </c>
      <c r="C57546" t="str">
        <f>IF(VLOOKUP($A57546,Customers[],1,TRUE)=$A57546,VLOOKUP($A57546,Customers[],2,TRUE),"N/A")</f>
        <v>Ronald</v>
      </c>
      <c r="D57546" t="str">
        <f>IF(VLOOKUP($A57546,Customers[],1,TRUE)=$A57546,VLOOKUP($A57546,Customers[],3,TRUE),"N/A")</f>
        <v>Subram</v>
      </c>
    </row>
    <row r="57547" spans="1:4" x14ac:dyDescent="0.35">
      <c r="A57547">
        <v>27734</v>
      </c>
      <c r="B57547">
        <v>69.989999999999995</v>
      </c>
      <c r="C57547" t="str">
        <f>IF(VLOOKUP($A57547,Customers[],1,TRUE)=$A57547,VLOOKUP($A57547,Customers[],2,TRUE),"N/A")</f>
        <v>Aaron</v>
      </c>
      <c r="D57547" t="str">
        <f>IF(VLOOKUP($A57547,Customers[],1,TRUE)=$A57547,VLOOKUP($A57547,Customers[],3,TRUE),"N/A")</f>
        <v>McDonald</v>
      </c>
    </row>
    <row r="57548" spans="1:4" x14ac:dyDescent="0.35">
      <c r="A57548">
        <v>27734</v>
      </c>
      <c r="B57548">
        <v>49.99</v>
      </c>
      <c r="C57548" t="str">
        <f>IF(VLOOKUP($A57548,Customers[],1,TRUE)=$A57548,VLOOKUP($A57548,Customers[],2,TRUE),"N/A")</f>
        <v>Aaron</v>
      </c>
      <c r="D57548" t="str">
        <f>IF(VLOOKUP($A57548,Customers[],1,TRUE)=$A57548,VLOOKUP($A57548,Customers[],3,TRUE),"N/A")</f>
        <v>McDonald</v>
      </c>
    </row>
    <row r="57549" spans="1:4" x14ac:dyDescent="0.35">
      <c r="A57549">
        <v>27735</v>
      </c>
      <c r="B57549">
        <v>3.99</v>
      </c>
      <c r="C57549" t="str">
        <f>IF(VLOOKUP($A57549,Customers[],1,TRUE)=$A57549,VLOOKUP($A57549,Customers[],2,TRUE),"N/A")</f>
        <v>Shelby</v>
      </c>
      <c r="D57549" t="str">
        <f>IF(VLOOKUP($A57549,Customers[],1,TRUE)=$A57549,VLOOKUP($A57549,Customers[],3,TRUE),"N/A")</f>
        <v>Sanders</v>
      </c>
    </row>
    <row r="57550" spans="1:4" x14ac:dyDescent="0.35">
      <c r="A57550">
        <v>27735</v>
      </c>
      <c r="B57550">
        <v>21.49</v>
      </c>
      <c r="C57550" t="str">
        <f>IF(VLOOKUP($A57550,Customers[],1,TRUE)=$A57550,VLOOKUP($A57550,Customers[],2,TRUE),"N/A")</f>
        <v>Shelby</v>
      </c>
      <c r="D57550" t="str">
        <f>IF(VLOOKUP($A57550,Customers[],1,TRUE)=$A57550,VLOOKUP($A57550,Customers[],3,TRUE),"N/A")</f>
        <v>Sanders</v>
      </c>
    </row>
    <row r="57551" spans="1:4" x14ac:dyDescent="0.35">
      <c r="A57551">
        <v>27735</v>
      </c>
      <c r="B57551">
        <v>34.99</v>
      </c>
      <c r="C57551" t="str">
        <f>IF(VLOOKUP($A57551,Customers[],1,TRUE)=$A57551,VLOOKUP($A57551,Customers[],2,TRUE),"N/A")</f>
        <v>Shelby</v>
      </c>
      <c r="D57551" t="str">
        <f>IF(VLOOKUP($A57551,Customers[],1,TRUE)=$A57551,VLOOKUP($A57551,Customers[],3,TRUE),"N/A")</f>
        <v>Sanders</v>
      </c>
    </row>
    <row r="57552" spans="1:4" x14ac:dyDescent="0.35">
      <c r="A57552">
        <v>27735</v>
      </c>
      <c r="B57552">
        <v>24.49</v>
      </c>
      <c r="C57552" t="str">
        <f>IF(VLOOKUP($A57552,Customers[],1,TRUE)=$A57552,VLOOKUP($A57552,Customers[],2,TRUE),"N/A")</f>
        <v>Shelby</v>
      </c>
      <c r="D57552" t="str">
        <f>IF(VLOOKUP($A57552,Customers[],1,TRUE)=$A57552,VLOOKUP($A57552,Customers[],3,TRUE),"N/A")</f>
        <v>Sanders</v>
      </c>
    </row>
    <row r="57553" spans="1:4" x14ac:dyDescent="0.35">
      <c r="A57553">
        <v>27736</v>
      </c>
      <c r="B57553">
        <v>21.49</v>
      </c>
      <c r="C57553" t="str">
        <f>IF(VLOOKUP($A57553,Customers[],1,TRUE)=$A57553,VLOOKUP($A57553,Customers[],2,TRUE),"N/A")</f>
        <v>Mackenzie</v>
      </c>
      <c r="D57553" t="str">
        <f>IF(VLOOKUP($A57553,Customers[],1,TRUE)=$A57553,VLOOKUP($A57553,Customers[],3,TRUE),"N/A")</f>
        <v>Young</v>
      </c>
    </row>
    <row r="57554" spans="1:4" x14ac:dyDescent="0.35">
      <c r="A57554">
        <v>27736</v>
      </c>
      <c r="B57554">
        <v>3.99</v>
      </c>
      <c r="C57554" t="str">
        <f>IF(VLOOKUP($A57554,Customers[],1,TRUE)=$A57554,VLOOKUP($A57554,Customers[],2,TRUE),"N/A")</f>
        <v>Mackenzie</v>
      </c>
      <c r="D57554" t="str">
        <f>IF(VLOOKUP($A57554,Customers[],1,TRUE)=$A57554,VLOOKUP($A57554,Customers[],3,TRUE),"N/A")</f>
        <v>Young</v>
      </c>
    </row>
    <row r="57555" spans="1:4" x14ac:dyDescent="0.35">
      <c r="A57555">
        <v>27736</v>
      </c>
      <c r="B57555">
        <v>34.99</v>
      </c>
      <c r="C57555" t="str">
        <f>IF(VLOOKUP($A57555,Customers[],1,TRUE)=$A57555,VLOOKUP($A57555,Customers[],2,TRUE),"N/A")</f>
        <v>Mackenzie</v>
      </c>
      <c r="D57555" t="str">
        <f>IF(VLOOKUP($A57555,Customers[],1,TRUE)=$A57555,VLOOKUP($A57555,Customers[],3,TRUE),"N/A")</f>
        <v>Young</v>
      </c>
    </row>
    <row r="57556" spans="1:4" x14ac:dyDescent="0.35">
      <c r="A57556">
        <v>27737</v>
      </c>
      <c r="B57556">
        <v>21.49</v>
      </c>
      <c r="C57556" t="str">
        <f>IF(VLOOKUP($A57556,Customers[],1,TRUE)=$A57556,VLOOKUP($A57556,Customers[],2,TRUE),"N/A")</f>
        <v>Brandon</v>
      </c>
      <c r="D57556" t="str">
        <f>IF(VLOOKUP($A57556,Customers[],1,TRUE)=$A57556,VLOOKUP($A57556,Customers[],3,TRUE),"N/A")</f>
        <v>Taylor</v>
      </c>
    </row>
    <row r="57557" spans="1:4" x14ac:dyDescent="0.35">
      <c r="A57557">
        <v>27737</v>
      </c>
      <c r="B57557">
        <v>2.29</v>
      </c>
      <c r="C57557" t="str">
        <f>IF(VLOOKUP($A57557,Customers[],1,TRUE)=$A57557,VLOOKUP($A57557,Customers[],2,TRUE),"N/A")</f>
        <v>Brandon</v>
      </c>
      <c r="D57557" t="str">
        <f>IF(VLOOKUP($A57557,Customers[],1,TRUE)=$A57557,VLOOKUP($A57557,Customers[],3,TRUE),"N/A")</f>
        <v>Taylor</v>
      </c>
    </row>
    <row r="57558" spans="1:4" x14ac:dyDescent="0.35">
      <c r="A57558">
        <v>27738</v>
      </c>
      <c r="B57558">
        <v>8.99</v>
      </c>
      <c r="C57558" t="str">
        <f>IF(VLOOKUP($A57558,Customers[],1,TRUE)=$A57558,VLOOKUP($A57558,Customers[],2,TRUE),"N/A")</f>
        <v>Kaylee</v>
      </c>
      <c r="D57558" t="str">
        <f>IF(VLOOKUP($A57558,Customers[],1,TRUE)=$A57558,VLOOKUP($A57558,Customers[],3,TRUE),"N/A")</f>
        <v>Parker</v>
      </c>
    </row>
    <row r="57559" spans="1:4" x14ac:dyDescent="0.35">
      <c r="A57559">
        <v>27738</v>
      </c>
      <c r="B57559">
        <v>69.989999999999995</v>
      </c>
      <c r="C57559" t="str">
        <f>IF(VLOOKUP($A57559,Customers[],1,TRUE)=$A57559,VLOOKUP($A57559,Customers[],2,TRUE),"N/A")</f>
        <v>Kaylee</v>
      </c>
      <c r="D57559" t="str">
        <f>IF(VLOOKUP($A57559,Customers[],1,TRUE)=$A57559,VLOOKUP($A57559,Customers[],3,TRUE),"N/A")</f>
        <v>Parker</v>
      </c>
    </row>
    <row r="57560" spans="1:4" x14ac:dyDescent="0.35">
      <c r="A57560">
        <v>27739</v>
      </c>
      <c r="B57560">
        <v>69.989999999999995</v>
      </c>
      <c r="C57560" t="str">
        <f>IF(VLOOKUP($A57560,Customers[],1,TRUE)=$A57560,VLOOKUP($A57560,Customers[],2,TRUE),"N/A")</f>
        <v>Marie</v>
      </c>
      <c r="D57560" t="str">
        <f>IF(VLOOKUP($A57560,Customers[],1,TRUE)=$A57560,VLOOKUP($A57560,Customers[],3,TRUE),"N/A")</f>
        <v>Moreno</v>
      </c>
    </row>
    <row r="57561" spans="1:4" x14ac:dyDescent="0.35">
      <c r="A57561">
        <v>27740</v>
      </c>
      <c r="B57561">
        <v>21.49</v>
      </c>
      <c r="C57561" t="str">
        <f>IF(VLOOKUP($A57561,Customers[],1,TRUE)=$A57561,VLOOKUP($A57561,Customers[],2,TRUE),"N/A")</f>
        <v>Jodi</v>
      </c>
      <c r="D57561" t="str">
        <f>IF(VLOOKUP($A57561,Customers[],1,TRUE)=$A57561,VLOOKUP($A57561,Customers[],3,TRUE),"N/A")</f>
        <v>Nath</v>
      </c>
    </row>
    <row r="57562" spans="1:4" x14ac:dyDescent="0.35">
      <c r="A57562">
        <v>27740</v>
      </c>
      <c r="B57562">
        <v>3.99</v>
      </c>
      <c r="C57562" t="str">
        <f>IF(VLOOKUP($A57562,Customers[],1,TRUE)=$A57562,VLOOKUP($A57562,Customers[],2,TRUE),"N/A")</f>
        <v>Jodi</v>
      </c>
      <c r="D57562" t="str">
        <f>IF(VLOOKUP($A57562,Customers[],1,TRUE)=$A57562,VLOOKUP($A57562,Customers[],3,TRUE),"N/A")</f>
        <v>Nath</v>
      </c>
    </row>
    <row r="57563" spans="1:4" x14ac:dyDescent="0.35">
      <c r="A57563">
        <v>27741</v>
      </c>
      <c r="B57563">
        <v>21.49</v>
      </c>
      <c r="C57563" t="str">
        <f>IF(VLOOKUP($A57563,Customers[],1,TRUE)=$A57563,VLOOKUP($A57563,Customers[],2,TRUE),"N/A")</f>
        <v>Gabrielle</v>
      </c>
      <c r="D57563" t="str">
        <f>IF(VLOOKUP($A57563,Customers[],1,TRUE)=$A57563,VLOOKUP($A57563,Customers[],3,TRUE),"N/A")</f>
        <v>Foster</v>
      </c>
    </row>
    <row r="57564" spans="1:4" x14ac:dyDescent="0.35">
      <c r="A57564">
        <v>27741</v>
      </c>
      <c r="B57564">
        <v>2.29</v>
      </c>
      <c r="C57564" t="str">
        <f>IF(VLOOKUP($A57564,Customers[],1,TRUE)=$A57564,VLOOKUP($A57564,Customers[],2,TRUE),"N/A")</f>
        <v>Gabrielle</v>
      </c>
      <c r="D57564" t="str">
        <f>IF(VLOOKUP($A57564,Customers[],1,TRUE)=$A57564,VLOOKUP($A57564,Customers[],3,TRUE),"N/A")</f>
        <v>Foster</v>
      </c>
    </row>
    <row r="57565" spans="1:4" x14ac:dyDescent="0.35">
      <c r="A57565">
        <v>27742</v>
      </c>
      <c r="B57565">
        <v>21.49</v>
      </c>
      <c r="C57565" t="str">
        <f>IF(VLOOKUP($A57565,Customers[],1,TRUE)=$A57565,VLOOKUP($A57565,Customers[],2,TRUE),"N/A")</f>
        <v>Devin</v>
      </c>
      <c r="D57565" t="str">
        <f>IF(VLOOKUP($A57565,Customers[],1,TRUE)=$A57565,VLOOKUP($A57565,Customers[],3,TRUE),"N/A")</f>
        <v>Jones</v>
      </c>
    </row>
    <row r="57566" spans="1:4" x14ac:dyDescent="0.35">
      <c r="A57566">
        <v>27743</v>
      </c>
      <c r="B57566">
        <v>1120.49</v>
      </c>
      <c r="C57566" t="str">
        <f>IF(VLOOKUP($A57566,Customers[],1,TRUE)=$A57566,VLOOKUP($A57566,Customers[],2,TRUE),"N/A")</f>
        <v>Stefanie</v>
      </c>
      <c r="D57566" t="str">
        <f>IF(VLOOKUP($A57566,Customers[],1,TRUE)=$A57566,VLOOKUP($A57566,Customers[],3,TRUE),"N/A")</f>
        <v>Garcia</v>
      </c>
    </row>
    <row r="57567" spans="1:4" x14ac:dyDescent="0.35">
      <c r="A57567">
        <v>27743</v>
      </c>
      <c r="B57567">
        <v>34.99</v>
      </c>
      <c r="C57567" t="str">
        <f>IF(VLOOKUP($A57567,Customers[],1,TRUE)=$A57567,VLOOKUP($A57567,Customers[],2,TRUE),"N/A")</f>
        <v>Stefanie</v>
      </c>
      <c r="D57567" t="str">
        <f>IF(VLOOKUP($A57567,Customers[],1,TRUE)=$A57567,VLOOKUP($A57567,Customers[],3,TRUE),"N/A")</f>
        <v>Garcia</v>
      </c>
    </row>
    <row r="57568" spans="1:4" x14ac:dyDescent="0.35">
      <c r="A57568">
        <v>27744</v>
      </c>
      <c r="B57568">
        <v>539.99</v>
      </c>
      <c r="C57568" t="str">
        <f>IF(VLOOKUP($A57568,Customers[],1,TRUE)=$A57568,VLOOKUP($A57568,Customers[],2,TRUE),"N/A")</f>
        <v>Gilbert</v>
      </c>
      <c r="D57568" t="str">
        <f>IF(VLOOKUP($A57568,Customers[],1,TRUE)=$A57568,VLOOKUP($A57568,Customers[],3,TRUE),"N/A")</f>
        <v>Pal</v>
      </c>
    </row>
    <row r="57569" spans="1:4" x14ac:dyDescent="0.35">
      <c r="A57569">
        <v>27744</v>
      </c>
      <c r="B57569">
        <v>3.99</v>
      </c>
      <c r="C57569" t="str">
        <f>IF(VLOOKUP($A57569,Customers[],1,TRUE)=$A57569,VLOOKUP($A57569,Customers[],2,TRUE),"N/A")</f>
        <v>Gilbert</v>
      </c>
      <c r="D57569" t="str">
        <f>IF(VLOOKUP($A57569,Customers[],1,TRUE)=$A57569,VLOOKUP($A57569,Customers[],3,TRUE),"N/A")</f>
        <v>Pal</v>
      </c>
    </row>
    <row r="57570" spans="1:4" x14ac:dyDescent="0.35">
      <c r="A57570">
        <v>27744</v>
      </c>
      <c r="B57570">
        <v>21.49</v>
      </c>
      <c r="C57570" t="str">
        <f>IF(VLOOKUP($A57570,Customers[],1,TRUE)=$A57570,VLOOKUP($A57570,Customers[],2,TRUE),"N/A")</f>
        <v>Gilbert</v>
      </c>
      <c r="D57570" t="str">
        <f>IF(VLOOKUP($A57570,Customers[],1,TRUE)=$A57570,VLOOKUP($A57570,Customers[],3,TRUE),"N/A")</f>
        <v>Pal</v>
      </c>
    </row>
    <row r="57571" spans="1:4" x14ac:dyDescent="0.35">
      <c r="A57571">
        <v>27744</v>
      </c>
      <c r="B57571">
        <v>53.99</v>
      </c>
      <c r="C57571" t="str">
        <f>IF(VLOOKUP($A57571,Customers[],1,TRUE)=$A57571,VLOOKUP($A57571,Customers[],2,TRUE),"N/A")</f>
        <v>Gilbert</v>
      </c>
      <c r="D57571" t="str">
        <f>IF(VLOOKUP($A57571,Customers[],1,TRUE)=$A57571,VLOOKUP($A57571,Customers[],3,TRUE),"N/A")</f>
        <v>Pal</v>
      </c>
    </row>
    <row r="57572" spans="1:4" x14ac:dyDescent="0.35">
      <c r="A57572">
        <v>27744</v>
      </c>
      <c r="B57572">
        <v>24.49</v>
      </c>
      <c r="C57572" t="str">
        <f>IF(VLOOKUP($A57572,Customers[],1,TRUE)=$A57572,VLOOKUP($A57572,Customers[],2,TRUE),"N/A")</f>
        <v>Gilbert</v>
      </c>
      <c r="D57572" t="str">
        <f>IF(VLOOKUP($A57572,Customers[],1,TRUE)=$A57572,VLOOKUP($A57572,Customers[],3,TRUE),"N/A")</f>
        <v>Pal</v>
      </c>
    </row>
    <row r="57573" spans="1:4" x14ac:dyDescent="0.35">
      <c r="A57573">
        <v>27745</v>
      </c>
      <c r="B57573">
        <v>539.99</v>
      </c>
      <c r="C57573" t="str">
        <f>IF(VLOOKUP($A57573,Customers[],1,TRUE)=$A57573,VLOOKUP($A57573,Customers[],2,TRUE),"N/A")</f>
        <v>Levi</v>
      </c>
      <c r="D57573" t="str">
        <f>IF(VLOOKUP($A57573,Customers[],1,TRUE)=$A57573,VLOOKUP($A57573,Customers[],3,TRUE),"N/A")</f>
        <v>Sanchez</v>
      </c>
    </row>
    <row r="57574" spans="1:4" x14ac:dyDescent="0.35">
      <c r="A57574">
        <v>27745</v>
      </c>
      <c r="B57574">
        <v>4.99</v>
      </c>
      <c r="C57574" t="str">
        <f>IF(VLOOKUP($A57574,Customers[],1,TRUE)=$A57574,VLOOKUP($A57574,Customers[],2,TRUE),"N/A")</f>
        <v>Levi</v>
      </c>
      <c r="D57574" t="str">
        <f>IF(VLOOKUP($A57574,Customers[],1,TRUE)=$A57574,VLOOKUP($A57574,Customers[],3,TRUE),"N/A")</f>
        <v>Sanchez</v>
      </c>
    </row>
    <row r="57575" spans="1:4" x14ac:dyDescent="0.35">
      <c r="A57575">
        <v>27745</v>
      </c>
      <c r="B57575">
        <v>63.5</v>
      </c>
      <c r="C57575" t="str">
        <f>IF(VLOOKUP($A57575,Customers[],1,TRUE)=$A57575,VLOOKUP($A57575,Customers[],2,TRUE),"N/A")</f>
        <v>Levi</v>
      </c>
      <c r="D57575" t="str">
        <f>IF(VLOOKUP($A57575,Customers[],1,TRUE)=$A57575,VLOOKUP($A57575,Customers[],3,TRUE),"N/A")</f>
        <v>Sanchez</v>
      </c>
    </row>
    <row r="57576" spans="1:4" x14ac:dyDescent="0.35">
      <c r="A57576">
        <v>27745</v>
      </c>
      <c r="B57576">
        <v>8.99</v>
      </c>
      <c r="C57576" t="str">
        <f>IF(VLOOKUP($A57576,Customers[],1,TRUE)=$A57576,VLOOKUP($A57576,Customers[],2,TRUE),"N/A")</f>
        <v>Levi</v>
      </c>
      <c r="D57576" t="str">
        <f>IF(VLOOKUP($A57576,Customers[],1,TRUE)=$A57576,VLOOKUP($A57576,Customers[],3,TRUE),"N/A")</f>
        <v>Sanchez</v>
      </c>
    </row>
    <row r="57577" spans="1:4" x14ac:dyDescent="0.35">
      <c r="A57577">
        <v>27746</v>
      </c>
      <c r="B57577">
        <v>539.99</v>
      </c>
      <c r="C57577" t="str">
        <f>IF(VLOOKUP($A57577,Customers[],1,TRUE)=$A57577,VLOOKUP($A57577,Customers[],2,TRUE),"N/A")</f>
        <v>Dale</v>
      </c>
      <c r="D57577" t="str">
        <f>IF(VLOOKUP($A57577,Customers[],1,TRUE)=$A57577,VLOOKUP($A57577,Customers[],3,TRUE),"N/A")</f>
        <v>Raje</v>
      </c>
    </row>
    <row r="57578" spans="1:4" x14ac:dyDescent="0.35">
      <c r="A57578">
        <v>27746</v>
      </c>
      <c r="B57578">
        <v>3.99</v>
      </c>
      <c r="C57578" t="str">
        <f>IF(VLOOKUP($A57578,Customers[],1,TRUE)=$A57578,VLOOKUP($A57578,Customers[],2,TRUE),"N/A")</f>
        <v>Dale</v>
      </c>
      <c r="D57578" t="str">
        <f>IF(VLOOKUP($A57578,Customers[],1,TRUE)=$A57578,VLOOKUP($A57578,Customers[],3,TRUE),"N/A")</f>
        <v>Raje</v>
      </c>
    </row>
    <row r="57579" spans="1:4" x14ac:dyDescent="0.35">
      <c r="A57579">
        <v>27746</v>
      </c>
      <c r="B57579">
        <v>21.49</v>
      </c>
      <c r="C57579" t="str">
        <f>IF(VLOOKUP($A57579,Customers[],1,TRUE)=$A57579,VLOOKUP($A57579,Customers[],2,TRUE),"N/A")</f>
        <v>Dale</v>
      </c>
      <c r="D57579" t="str">
        <f>IF(VLOOKUP($A57579,Customers[],1,TRUE)=$A57579,VLOOKUP($A57579,Customers[],3,TRUE),"N/A")</f>
        <v>Raje</v>
      </c>
    </row>
    <row r="57580" spans="1:4" x14ac:dyDescent="0.35">
      <c r="A57580">
        <v>27746</v>
      </c>
      <c r="B57580">
        <v>63.5</v>
      </c>
      <c r="C57580" t="str">
        <f>IF(VLOOKUP($A57580,Customers[],1,TRUE)=$A57580,VLOOKUP($A57580,Customers[],2,TRUE),"N/A")</f>
        <v>Dale</v>
      </c>
      <c r="D57580" t="str">
        <f>IF(VLOOKUP($A57580,Customers[],1,TRUE)=$A57580,VLOOKUP($A57580,Customers[],3,TRUE),"N/A")</f>
        <v>Raje</v>
      </c>
    </row>
    <row r="57581" spans="1:4" x14ac:dyDescent="0.35">
      <c r="A57581">
        <v>27747</v>
      </c>
      <c r="B57581">
        <v>21.49</v>
      </c>
      <c r="C57581" t="str">
        <f>IF(VLOOKUP($A57581,Customers[],1,TRUE)=$A57581,VLOOKUP($A57581,Customers[],2,TRUE),"N/A")</f>
        <v>Edward</v>
      </c>
      <c r="D57581" t="str">
        <f>IF(VLOOKUP($A57581,Customers[],1,TRUE)=$A57581,VLOOKUP($A57581,Customers[],3,TRUE),"N/A")</f>
        <v>Henderson</v>
      </c>
    </row>
    <row r="57582" spans="1:4" x14ac:dyDescent="0.35">
      <c r="A57582">
        <v>27747</v>
      </c>
      <c r="B57582">
        <v>3.99</v>
      </c>
      <c r="C57582" t="str">
        <f>IF(VLOOKUP($A57582,Customers[],1,TRUE)=$A57582,VLOOKUP($A57582,Customers[],2,TRUE),"N/A")</f>
        <v>Edward</v>
      </c>
      <c r="D57582" t="str">
        <f>IF(VLOOKUP($A57582,Customers[],1,TRUE)=$A57582,VLOOKUP($A57582,Customers[],3,TRUE),"N/A")</f>
        <v>Henderson</v>
      </c>
    </row>
    <row r="57583" spans="1:4" x14ac:dyDescent="0.35">
      <c r="A57583">
        <v>27747</v>
      </c>
      <c r="B57583">
        <v>34.99</v>
      </c>
      <c r="C57583" t="str">
        <f>IF(VLOOKUP($A57583,Customers[],1,TRUE)=$A57583,VLOOKUP($A57583,Customers[],2,TRUE),"N/A")</f>
        <v>Edward</v>
      </c>
      <c r="D57583" t="str">
        <f>IF(VLOOKUP($A57583,Customers[],1,TRUE)=$A57583,VLOOKUP($A57583,Customers[],3,TRUE),"N/A")</f>
        <v>Henderson</v>
      </c>
    </row>
    <row r="57584" spans="1:4" x14ac:dyDescent="0.35">
      <c r="A57584">
        <v>27747</v>
      </c>
      <c r="B57584">
        <v>24.49</v>
      </c>
      <c r="C57584" t="str">
        <f>IF(VLOOKUP($A57584,Customers[],1,TRUE)=$A57584,VLOOKUP($A57584,Customers[],2,TRUE),"N/A")</f>
        <v>Edward</v>
      </c>
      <c r="D57584" t="str">
        <f>IF(VLOOKUP($A57584,Customers[],1,TRUE)=$A57584,VLOOKUP($A57584,Customers[],3,TRUE),"N/A")</f>
        <v>Henderson</v>
      </c>
    </row>
    <row r="57585" spans="1:4" x14ac:dyDescent="0.35">
      <c r="A57585">
        <v>27748</v>
      </c>
      <c r="B57585">
        <v>21.49</v>
      </c>
      <c r="C57585" t="str">
        <f>IF(VLOOKUP($A57585,Customers[],1,TRUE)=$A57585,VLOOKUP($A57585,Customers[],2,TRUE),"N/A")</f>
        <v>Luis</v>
      </c>
      <c r="D57585" t="str">
        <f>IF(VLOOKUP($A57585,Customers[],1,TRUE)=$A57585,VLOOKUP($A57585,Customers[],3,TRUE),"N/A")</f>
        <v>Patterson</v>
      </c>
    </row>
    <row r="57586" spans="1:4" x14ac:dyDescent="0.35">
      <c r="A57586">
        <v>27748</v>
      </c>
      <c r="B57586">
        <v>2.29</v>
      </c>
      <c r="C57586" t="str">
        <f>IF(VLOOKUP($A57586,Customers[],1,TRUE)=$A57586,VLOOKUP($A57586,Customers[],2,TRUE),"N/A")</f>
        <v>Luis</v>
      </c>
      <c r="D57586" t="str">
        <f>IF(VLOOKUP($A57586,Customers[],1,TRUE)=$A57586,VLOOKUP($A57586,Customers[],3,TRUE),"N/A")</f>
        <v>Patterson</v>
      </c>
    </row>
    <row r="57587" spans="1:4" x14ac:dyDescent="0.35">
      <c r="A57587">
        <v>27749</v>
      </c>
      <c r="B57587">
        <v>21.49</v>
      </c>
      <c r="C57587" t="str">
        <f>IF(VLOOKUP($A57587,Customers[],1,TRUE)=$A57587,VLOOKUP($A57587,Customers[],2,TRUE),"N/A")</f>
        <v>Alexis</v>
      </c>
      <c r="D57587" t="str">
        <f>IF(VLOOKUP($A57587,Customers[],1,TRUE)=$A57587,VLOOKUP($A57587,Customers[],3,TRUE),"N/A")</f>
        <v>Brown</v>
      </c>
    </row>
    <row r="57588" spans="1:4" x14ac:dyDescent="0.35">
      <c r="A57588">
        <v>27750</v>
      </c>
      <c r="B57588">
        <v>21.49</v>
      </c>
      <c r="C57588" t="str">
        <f>IF(VLOOKUP($A57588,Customers[],1,TRUE)=$A57588,VLOOKUP($A57588,Customers[],2,TRUE),"N/A")</f>
        <v>Carlos</v>
      </c>
      <c r="D57588" t="str">
        <f>IF(VLOOKUP($A57588,Customers[],1,TRUE)=$A57588,VLOOKUP($A57588,Customers[],3,TRUE),"N/A")</f>
        <v>Phillips</v>
      </c>
    </row>
    <row r="57589" spans="1:4" x14ac:dyDescent="0.35">
      <c r="A57589">
        <v>27750</v>
      </c>
      <c r="B57589">
        <v>2.29</v>
      </c>
      <c r="C57589" t="str">
        <f>IF(VLOOKUP($A57589,Customers[],1,TRUE)=$A57589,VLOOKUP($A57589,Customers[],2,TRUE),"N/A")</f>
        <v>Carlos</v>
      </c>
      <c r="D57589" t="str">
        <f>IF(VLOOKUP($A57589,Customers[],1,TRUE)=$A57589,VLOOKUP($A57589,Customers[],3,TRUE),"N/A")</f>
        <v>Phillips</v>
      </c>
    </row>
    <row r="57590" spans="1:4" x14ac:dyDescent="0.35">
      <c r="A57590">
        <v>27751</v>
      </c>
      <c r="B57590">
        <v>21.49</v>
      </c>
      <c r="C57590" t="str">
        <f>IF(VLOOKUP($A57590,Customers[],1,TRUE)=$A57590,VLOOKUP($A57590,Customers[],2,TRUE),"N/A")</f>
        <v>Zoe</v>
      </c>
      <c r="D57590" t="str">
        <f>IF(VLOOKUP($A57590,Customers[],1,TRUE)=$A57590,VLOOKUP($A57590,Customers[],3,TRUE),"N/A")</f>
        <v>Cooper</v>
      </c>
    </row>
    <row r="57591" spans="1:4" x14ac:dyDescent="0.35">
      <c r="A57591">
        <v>27751</v>
      </c>
      <c r="B57591">
        <v>53.99</v>
      </c>
      <c r="C57591" t="str">
        <f>IF(VLOOKUP($A57591,Customers[],1,TRUE)=$A57591,VLOOKUP($A57591,Customers[],2,TRUE),"N/A")</f>
        <v>Zoe</v>
      </c>
      <c r="D57591" t="str">
        <f>IF(VLOOKUP($A57591,Customers[],1,TRUE)=$A57591,VLOOKUP($A57591,Customers[],3,TRUE),"N/A")</f>
        <v>Cooper</v>
      </c>
    </row>
    <row r="57592" spans="1:4" x14ac:dyDescent="0.35">
      <c r="A57592">
        <v>27752</v>
      </c>
      <c r="B57592">
        <v>3578.27</v>
      </c>
      <c r="C57592" t="str">
        <f>IF(VLOOKUP($A57592,Customers[],1,TRUE)=$A57592,VLOOKUP($A57592,Customers[],2,TRUE),"N/A")</f>
        <v>Christian</v>
      </c>
      <c r="D57592" t="str">
        <f>IF(VLOOKUP($A57592,Customers[],1,TRUE)=$A57592,VLOOKUP($A57592,Customers[],3,TRUE),"N/A")</f>
        <v>Butler</v>
      </c>
    </row>
    <row r="57593" spans="1:4" x14ac:dyDescent="0.35">
      <c r="A57593">
        <v>27753</v>
      </c>
      <c r="B57593">
        <v>21.49</v>
      </c>
      <c r="C57593" t="str">
        <f>IF(VLOOKUP($A57593,Customers[],1,TRUE)=$A57593,VLOOKUP($A57593,Customers[],2,TRUE),"N/A")</f>
        <v>Steven</v>
      </c>
      <c r="D57593" t="str">
        <f>IF(VLOOKUP($A57593,Customers[],1,TRUE)=$A57593,VLOOKUP($A57593,Customers[],3,TRUE),"N/A")</f>
        <v>Morgan</v>
      </c>
    </row>
    <row r="57594" spans="1:4" x14ac:dyDescent="0.35">
      <c r="A57594">
        <v>27753</v>
      </c>
      <c r="B57594">
        <v>3.99</v>
      </c>
      <c r="C57594" t="str">
        <f>IF(VLOOKUP($A57594,Customers[],1,TRUE)=$A57594,VLOOKUP($A57594,Customers[],2,TRUE),"N/A")</f>
        <v>Steven</v>
      </c>
      <c r="D57594" t="str">
        <f>IF(VLOOKUP($A57594,Customers[],1,TRUE)=$A57594,VLOOKUP($A57594,Customers[],3,TRUE),"N/A")</f>
        <v>Morgan</v>
      </c>
    </row>
    <row r="57595" spans="1:4" x14ac:dyDescent="0.35">
      <c r="A57595">
        <v>27754</v>
      </c>
      <c r="B57595">
        <v>21.49</v>
      </c>
      <c r="C57595" t="str">
        <f>IF(VLOOKUP($A57595,Customers[],1,TRUE)=$A57595,VLOOKUP($A57595,Customers[],2,TRUE),"N/A")</f>
        <v>Marcus</v>
      </c>
      <c r="D57595" t="str">
        <f>IF(VLOOKUP($A57595,Customers[],1,TRUE)=$A57595,VLOOKUP($A57595,Customers[],3,TRUE),"N/A")</f>
        <v>Gonzalez</v>
      </c>
    </row>
    <row r="57596" spans="1:4" x14ac:dyDescent="0.35">
      <c r="A57596">
        <v>27754</v>
      </c>
      <c r="B57596">
        <v>2.29</v>
      </c>
      <c r="C57596" t="str">
        <f>IF(VLOOKUP($A57596,Customers[],1,TRUE)=$A57596,VLOOKUP($A57596,Customers[],2,TRUE),"N/A")</f>
        <v>Marcus</v>
      </c>
      <c r="D57596" t="str">
        <f>IF(VLOOKUP($A57596,Customers[],1,TRUE)=$A57596,VLOOKUP($A57596,Customers[],3,TRUE),"N/A")</f>
        <v>Gonzalez</v>
      </c>
    </row>
    <row r="57597" spans="1:4" x14ac:dyDescent="0.35">
      <c r="A57597">
        <v>27755</v>
      </c>
      <c r="B57597">
        <v>3.99</v>
      </c>
      <c r="C57597" t="str">
        <f>IF(VLOOKUP($A57597,Customers[],1,TRUE)=$A57597,VLOOKUP($A57597,Customers[],2,TRUE),"N/A")</f>
        <v>Alyssa</v>
      </c>
      <c r="D57597" t="str">
        <f>IF(VLOOKUP($A57597,Customers[],1,TRUE)=$A57597,VLOOKUP($A57597,Customers[],3,TRUE),"N/A")</f>
        <v>Jenkins</v>
      </c>
    </row>
    <row r="57598" spans="1:4" x14ac:dyDescent="0.35">
      <c r="A57598">
        <v>27755</v>
      </c>
      <c r="B57598">
        <v>21.49</v>
      </c>
      <c r="C57598" t="str">
        <f>IF(VLOOKUP($A57598,Customers[],1,TRUE)=$A57598,VLOOKUP($A57598,Customers[],2,TRUE),"N/A")</f>
        <v>Alyssa</v>
      </c>
      <c r="D57598" t="str">
        <f>IF(VLOOKUP($A57598,Customers[],1,TRUE)=$A57598,VLOOKUP($A57598,Customers[],3,TRUE),"N/A")</f>
        <v>Jenkins</v>
      </c>
    </row>
    <row r="57599" spans="1:4" x14ac:dyDescent="0.35">
      <c r="A57599">
        <v>27755</v>
      </c>
      <c r="B57599">
        <v>34.99</v>
      </c>
      <c r="C57599" t="str">
        <f>IF(VLOOKUP($A57599,Customers[],1,TRUE)=$A57599,VLOOKUP($A57599,Customers[],2,TRUE),"N/A")</f>
        <v>Alyssa</v>
      </c>
      <c r="D57599" t="str">
        <f>IF(VLOOKUP($A57599,Customers[],1,TRUE)=$A57599,VLOOKUP($A57599,Customers[],3,TRUE),"N/A")</f>
        <v>Jenkins</v>
      </c>
    </row>
    <row r="57600" spans="1:4" x14ac:dyDescent="0.35">
      <c r="A57600">
        <v>27756</v>
      </c>
      <c r="B57600">
        <v>69.989999999999995</v>
      </c>
      <c r="C57600" t="str">
        <f>IF(VLOOKUP($A57600,Customers[],1,TRUE)=$A57600,VLOOKUP($A57600,Customers[],2,TRUE),"N/A")</f>
        <v>Angela</v>
      </c>
      <c r="D57600" t="str">
        <f>IF(VLOOKUP($A57600,Customers[],1,TRUE)=$A57600,VLOOKUP($A57600,Customers[],3,TRUE),"N/A")</f>
        <v>Ward</v>
      </c>
    </row>
    <row r="57601" spans="1:4" x14ac:dyDescent="0.35">
      <c r="A57601">
        <v>27757</v>
      </c>
      <c r="B57601">
        <v>69.989999999999995</v>
      </c>
      <c r="C57601" t="str">
        <f>IF(VLOOKUP($A57601,Customers[],1,TRUE)=$A57601,VLOOKUP($A57601,Customers[],2,TRUE),"N/A")</f>
        <v>Bobby</v>
      </c>
      <c r="D57601" t="str">
        <f>IF(VLOOKUP($A57601,Customers[],1,TRUE)=$A57601,VLOOKUP($A57601,Customers[],3,TRUE),"N/A")</f>
        <v>Van</v>
      </c>
    </row>
    <row r="57602" spans="1:4" x14ac:dyDescent="0.35">
      <c r="A57602">
        <v>27757</v>
      </c>
      <c r="B57602">
        <v>53.99</v>
      </c>
      <c r="C57602" t="str">
        <f>IF(VLOOKUP($A57602,Customers[],1,TRUE)=$A57602,VLOOKUP($A57602,Customers[],2,TRUE),"N/A")</f>
        <v>Bobby</v>
      </c>
      <c r="D57602" t="str">
        <f>IF(VLOOKUP($A57602,Customers[],1,TRUE)=$A57602,VLOOKUP($A57602,Customers[],3,TRUE),"N/A")</f>
        <v>Van</v>
      </c>
    </row>
    <row r="57603" spans="1:4" x14ac:dyDescent="0.35">
      <c r="A57603">
        <v>27757</v>
      </c>
      <c r="B57603">
        <v>8.99</v>
      </c>
      <c r="C57603" t="str">
        <f>IF(VLOOKUP($A57603,Customers[],1,TRUE)=$A57603,VLOOKUP($A57603,Customers[],2,TRUE),"N/A")</f>
        <v>Bobby</v>
      </c>
      <c r="D57603" t="str">
        <f>IF(VLOOKUP($A57603,Customers[],1,TRUE)=$A57603,VLOOKUP($A57603,Customers[],3,TRUE),"N/A")</f>
        <v>Van</v>
      </c>
    </row>
    <row r="57604" spans="1:4" x14ac:dyDescent="0.35">
      <c r="A57604">
        <v>27758</v>
      </c>
      <c r="B57604">
        <v>69.989999999999995</v>
      </c>
      <c r="C57604" t="str">
        <f>IF(VLOOKUP($A57604,Customers[],1,TRUE)=$A57604,VLOOKUP($A57604,Customers[],2,TRUE),"N/A")</f>
        <v>Sara</v>
      </c>
      <c r="D57604" t="str">
        <f>IF(VLOOKUP($A57604,Customers[],1,TRUE)=$A57604,VLOOKUP($A57604,Customers[],3,TRUE),"N/A")</f>
        <v>Cox</v>
      </c>
    </row>
    <row r="57605" spans="1:4" x14ac:dyDescent="0.35">
      <c r="A57605">
        <v>27759</v>
      </c>
      <c r="B57605">
        <v>3578.27</v>
      </c>
      <c r="C57605" t="str">
        <f>IF(VLOOKUP($A57605,Customers[],1,TRUE)=$A57605,VLOOKUP($A57605,Customers[],2,TRUE),"N/A")</f>
        <v>Alexandria</v>
      </c>
      <c r="D57605" t="str">
        <f>IF(VLOOKUP($A57605,Customers[],1,TRUE)=$A57605,VLOOKUP($A57605,Customers[],3,TRUE),"N/A")</f>
        <v>Brooks</v>
      </c>
    </row>
    <row r="57606" spans="1:4" x14ac:dyDescent="0.35">
      <c r="A57606">
        <v>27760</v>
      </c>
      <c r="B57606">
        <v>1120.49</v>
      </c>
      <c r="C57606" t="str">
        <f>IF(VLOOKUP($A57606,Customers[],1,TRUE)=$A57606,VLOOKUP($A57606,Customers[],2,TRUE),"N/A")</f>
        <v>Latasha</v>
      </c>
      <c r="D57606" t="str">
        <f>IF(VLOOKUP($A57606,Customers[],1,TRUE)=$A57606,VLOOKUP($A57606,Customers[],3,TRUE),"N/A")</f>
        <v>Bradley</v>
      </c>
    </row>
    <row r="57607" spans="1:4" x14ac:dyDescent="0.35">
      <c r="A57607">
        <v>27760</v>
      </c>
      <c r="B57607">
        <v>8.99</v>
      </c>
      <c r="C57607" t="str">
        <f>IF(VLOOKUP($A57607,Customers[],1,TRUE)=$A57607,VLOOKUP($A57607,Customers[],2,TRUE),"N/A")</f>
        <v>Latasha</v>
      </c>
      <c r="D57607" t="str">
        <f>IF(VLOOKUP($A57607,Customers[],1,TRUE)=$A57607,VLOOKUP($A57607,Customers[],3,TRUE),"N/A")</f>
        <v>Bradley</v>
      </c>
    </row>
    <row r="57608" spans="1:4" x14ac:dyDescent="0.35">
      <c r="A57608">
        <v>27760</v>
      </c>
      <c r="B57608">
        <v>4.99</v>
      </c>
      <c r="C57608" t="str">
        <f>IF(VLOOKUP($A57608,Customers[],1,TRUE)=$A57608,VLOOKUP($A57608,Customers[],2,TRUE),"N/A")</f>
        <v>Latasha</v>
      </c>
      <c r="D57608" t="str">
        <f>IF(VLOOKUP($A57608,Customers[],1,TRUE)=$A57608,VLOOKUP($A57608,Customers[],3,TRUE),"N/A")</f>
        <v>Bradley</v>
      </c>
    </row>
    <row r="57609" spans="1:4" x14ac:dyDescent="0.35">
      <c r="A57609">
        <v>27760</v>
      </c>
      <c r="B57609">
        <v>34.99</v>
      </c>
      <c r="C57609" t="str">
        <f>IF(VLOOKUP($A57609,Customers[],1,TRUE)=$A57609,VLOOKUP($A57609,Customers[],2,TRUE),"N/A")</f>
        <v>Latasha</v>
      </c>
      <c r="D57609" t="str">
        <f>IF(VLOOKUP($A57609,Customers[],1,TRUE)=$A57609,VLOOKUP($A57609,Customers[],3,TRUE),"N/A")</f>
        <v>Bradley</v>
      </c>
    </row>
    <row r="57610" spans="1:4" x14ac:dyDescent="0.35">
      <c r="A57610">
        <v>27761</v>
      </c>
      <c r="B57610">
        <v>1120.49</v>
      </c>
      <c r="C57610" t="str">
        <f>IF(VLOOKUP($A57610,Customers[],1,TRUE)=$A57610,VLOOKUP($A57610,Customers[],2,TRUE),"N/A")</f>
        <v>Monica</v>
      </c>
      <c r="D57610" t="str">
        <f>IF(VLOOKUP($A57610,Customers[],1,TRUE)=$A57610,VLOOKUP($A57610,Customers[],3,TRUE),"N/A")</f>
        <v>Madan</v>
      </c>
    </row>
    <row r="57611" spans="1:4" x14ac:dyDescent="0.35">
      <c r="A57611">
        <v>27761</v>
      </c>
      <c r="B57611">
        <v>34.99</v>
      </c>
      <c r="C57611" t="str">
        <f>IF(VLOOKUP($A57611,Customers[],1,TRUE)=$A57611,VLOOKUP($A57611,Customers[],2,TRUE),"N/A")</f>
        <v>Monica</v>
      </c>
      <c r="D57611" t="str">
        <f>IF(VLOOKUP($A57611,Customers[],1,TRUE)=$A57611,VLOOKUP($A57611,Customers[],3,TRUE),"N/A")</f>
        <v>Madan</v>
      </c>
    </row>
    <row r="57612" spans="1:4" x14ac:dyDescent="0.35">
      <c r="A57612">
        <v>27762</v>
      </c>
      <c r="B57612">
        <v>539.99</v>
      </c>
      <c r="C57612" t="str">
        <f>IF(VLOOKUP($A57612,Customers[],1,TRUE)=$A57612,VLOOKUP($A57612,Customers[],2,TRUE),"N/A")</f>
        <v>Shawn</v>
      </c>
      <c r="D57612" t="str">
        <f>IF(VLOOKUP($A57612,Customers[],1,TRUE)=$A57612,VLOOKUP($A57612,Customers[],3,TRUE),"N/A")</f>
        <v>Yuan</v>
      </c>
    </row>
    <row r="57613" spans="1:4" x14ac:dyDescent="0.35">
      <c r="A57613">
        <v>27762</v>
      </c>
      <c r="B57613">
        <v>34.99</v>
      </c>
      <c r="C57613" t="str">
        <f>IF(VLOOKUP($A57613,Customers[],1,TRUE)=$A57613,VLOOKUP($A57613,Customers[],2,TRUE),"N/A")</f>
        <v>Shawn</v>
      </c>
      <c r="D57613" t="str">
        <f>IF(VLOOKUP($A57613,Customers[],1,TRUE)=$A57613,VLOOKUP($A57613,Customers[],3,TRUE),"N/A")</f>
        <v>Yuan</v>
      </c>
    </row>
    <row r="57614" spans="1:4" x14ac:dyDescent="0.35">
      <c r="A57614">
        <v>27763</v>
      </c>
      <c r="B57614">
        <v>742.35</v>
      </c>
      <c r="C57614" t="str">
        <f>IF(VLOOKUP($A57614,Customers[],1,TRUE)=$A57614,VLOOKUP($A57614,Customers[],2,TRUE),"N/A")</f>
        <v>Stephanie</v>
      </c>
      <c r="D57614" t="str">
        <f>IF(VLOOKUP($A57614,Customers[],1,TRUE)=$A57614,VLOOKUP($A57614,Customers[],3,TRUE),"N/A")</f>
        <v>Wright</v>
      </c>
    </row>
    <row r="57615" spans="1:4" x14ac:dyDescent="0.35">
      <c r="A57615">
        <v>27763</v>
      </c>
      <c r="B57615">
        <v>28.99</v>
      </c>
      <c r="C57615" t="str">
        <f>IF(VLOOKUP($A57615,Customers[],1,TRUE)=$A57615,VLOOKUP($A57615,Customers[],2,TRUE),"N/A")</f>
        <v>Stephanie</v>
      </c>
      <c r="D57615" t="str">
        <f>IF(VLOOKUP($A57615,Customers[],1,TRUE)=$A57615,VLOOKUP($A57615,Customers[],3,TRUE),"N/A")</f>
        <v>Wright</v>
      </c>
    </row>
    <row r="57616" spans="1:4" x14ac:dyDescent="0.35">
      <c r="A57616">
        <v>27763</v>
      </c>
      <c r="B57616">
        <v>8.99</v>
      </c>
      <c r="C57616" t="str">
        <f>IF(VLOOKUP($A57616,Customers[],1,TRUE)=$A57616,VLOOKUP($A57616,Customers[],2,TRUE),"N/A")</f>
        <v>Stephanie</v>
      </c>
      <c r="D57616" t="str">
        <f>IF(VLOOKUP($A57616,Customers[],1,TRUE)=$A57616,VLOOKUP($A57616,Customers[],3,TRUE),"N/A")</f>
        <v>Wright</v>
      </c>
    </row>
    <row r="57617" spans="1:4" x14ac:dyDescent="0.35">
      <c r="A57617">
        <v>27763</v>
      </c>
      <c r="B57617">
        <v>4.99</v>
      </c>
      <c r="C57617" t="str">
        <f>IF(VLOOKUP($A57617,Customers[],1,TRUE)=$A57617,VLOOKUP($A57617,Customers[],2,TRUE),"N/A")</f>
        <v>Stephanie</v>
      </c>
      <c r="D57617" t="str">
        <f>IF(VLOOKUP($A57617,Customers[],1,TRUE)=$A57617,VLOOKUP($A57617,Customers[],3,TRUE),"N/A")</f>
        <v>Wright</v>
      </c>
    </row>
    <row r="57618" spans="1:4" x14ac:dyDescent="0.35">
      <c r="A57618">
        <v>27764</v>
      </c>
      <c r="B57618">
        <v>742.35</v>
      </c>
      <c r="C57618" t="str">
        <f>IF(VLOOKUP($A57618,Customers[],1,TRUE)=$A57618,VLOOKUP($A57618,Customers[],2,TRUE),"N/A")</f>
        <v>Jaclyn</v>
      </c>
      <c r="D57618" t="str">
        <f>IF(VLOOKUP($A57618,Customers[],1,TRUE)=$A57618,VLOOKUP($A57618,Customers[],3,TRUE),"N/A")</f>
        <v>Becker</v>
      </c>
    </row>
    <row r="57619" spans="1:4" x14ac:dyDescent="0.35">
      <c r="A57619">
        <v>27764</v>
      </c>
      <c r="B57619">
        <v>4.99</v>
      </c>
      <c r="C57619" t="str">
        <f>IF(VLOOKUP($A57619,Customers[],1,TRUE)=$A57619,VLOOKUP($A57619,Customers[],2,TRUE),"N/A")</f>
        <v>Jaclyn</v>
      </c>
      <c r="D57619" t="str">
        <f>IF(VLOOKUP($A57619,Customers[],1,TRUE)=$A57619,VLOOKUP($A57619,Customers[],3,TRUE),"N/A")</f>
        <v>Becker</v>
      </c>
    </row>
    <row r="57620" spans="1:4" x14ac:dyDescent="0.35">
      <c r="A57620">
        <v>27764</v>
      </c>
      <c r="B57620">
        <v>28.99</v>
      </c>
      <c r="C57620" t="str">
        <f>IF(VLOOKUP($A57620,Customers[],1,TRUE)=$A57620,VLOOKUP($A57620,Customers[],2,TRUE),"N/A")</f>
        <v>Jaclyn</v>
      </c>
      <c r="D57620" t="str">
        <f>IF(VLOOKUP($A57620,Customers[],1,TRUE)=$A57620,VLOOKUP($A57620,Customers[],3,TRUE),"N/A")</f>
        <v>Becker</v>
      </c>
    </row>
    <row r="57621" spans="1:4" x14ac:dyDescent="0.35">
      <c r="A57621">
        <v>27765</v>
      </c>
      <c r="B57621">
        <v>742.35</v>
      </c>
      <c r="C57621" t="str">
        <f>IF(VLOOKUP($A57621,Customers[],1,TRUE)=$A57621,VLOOKUP($A57621,Customers[],2,TRUE),"N/A")</f>
        <v>Jerry</v>
      </c>
      <c r="D57621" t="str">
        <f>IF(VLOOKUP($A57621,Customers[],1,TRUE)=$A57621,VLOOKUP($A57621,Customers[],3,TRUE),"N/A")</f>
        <v>Tang</v>
      </c>
    </row>
    <row r="57622" spans="1:4" x14ac:dyDescent="0.35">
      <c r="A57622">
        <v>27766</v>
      </c>
      <c r="B57622">
        <v>742.35</v>
      </c>
      <c r="C57622" t="str">
        <f>IF(VLOOKUP($A57622,Customers[],1,TRUE)=$A57622,VLOOKUP($A57622,Customers[],2,TRUE),"N/A")</f>
        <v>Joel</v>
      </c>
      <c r="D57622" t="str">
        <f>IF(VLOOKUP($A57622,Customers[],1,TRUE)=$A57622,VLOOKUP($A57622,Customers[],3,TRUE),"N/A")</f>
        <v>Vance</v>
      </c>
    </row>
    <row r="57623" spans="1:4" x14ac:dyDescent="0.35">
      <c r="A57623">
        <v>27766</v>
      </c>
      <c r="B57623">
        <v>34.99</v>
      </c>
      <c r="C57623" t="str">
        <f>IF(VLOOKUP($A57623,Customers[],1,TRUE)=$A57623,VLOOKUP($A57623,Customers[],2,TRUE),"N/A")</f>
        <v>Joel</v>
      </c>
      <c r="D57623" t="str">
        <f>IF(VLOOKUP($A57623,Customers[],1,TRUE)=$A57623,VLOOKUP($A57623,Customers[],3,TRUE),"N/A")</f>
        <v>Vance</v>
      </c>
    </row>
    <row r="57624" spans="1:4" x14ac:dyDescent="0.35">
      <c r="A57624">
        <v>27766</v>
      </c>
      <c r="B57624">
        <v>49.99</v>
      </c>
      <c r="C57624" t="str">
        <f>IF(VLOOKUP($A57624,Customers[],1,TRUE)=$A57624,VLOOKUP($A57624,Customers[],2,TRUE),"N/A")</f>
        <v>Joel</v>
      </c>
      <c r="D57624" t="str">
        <f>IF(VLOOKUP($A57624,Customers[],1,TRUE)=$A57624,VLOOKUP($A57624,Customers[],3,TRUE),"N/A")</f>
        <v>Vance</v>
      </c>
    </row>
    <row r="57625" spans="1:4" x14ac:dyDescent="0.35">
      <c r="A57625">
        <v>27767</v>
      </c>
      <c r="B57625">
        <v>742.35</v>
      </c>
      <c r="C57625" t="str">
        <f>IF(VLOOKUP($A57625,Customers[],1,TRUE)=$A57625,VLOOKUP($A57625,Customers[],2,TRUE),"N/A")</f>
        <v>Brandy</v>
      </c>
      <c r="D57625" t="str">
        <f>IF(VLOOKUP($A57625,Customers[],1,TRUE)=$A57625,VLOOKUP($A57625,Customers[],3,TRUE),"N/A")</f>
        <v>Arun</v>
      </c>
    </row>
    <row r="57626" spans="1:4" x14ac:dyDescent="0.35">
      <c r="A57626">
        <v>27767</v>
      </c>
      <c r="B57626">
        <v>28.99</v>
      </c>
      <c r="C57626" t="str">
        <f>IF(VLOOKUP($A57626,Customers[],1,TRUE)=$A57626,VLOOKUP($A57626,Customers[],2,TRUE),"N/A")</f>
        <v>Brandy</v>
      </c>
      <c r="D57626" t="str">
        <f>IF(VLOOKUP($A57626,Customers[],1,TRUE)=$A57626,VLOOKUP($A57626,Customers[],3,TRUE),"N/A")</f>
        <v>Arun</v>
      </c>
    </row>
    <row r="57627" spans="1:4" x14ac:dyDescent="0.35">
      <c r="A57627">
        <v>27767</v>
      </c>
      <c r="B57627">
        <v>4.99</v>
      </c>
      <c r="C57627" t="str">
        <f>IF(VLOOKUP($A57627,Customers[],1,TRUE)=$A57627,VLOOKUP($A57627,Customers[],2,TRUE),"N/A")</f>
        <v>Brandy</v>
      </c>
      <c r="D57627" t="str">
        <f>IF(VLOOKUP($A57627,Customers[],1,TRUE)=$A57627,VLOOKUP($A57627,Customers[],3,TRUE),"N/A")</f>
        <v>Arun</v>
      </c>
    </row>
    <row r="57628" spans="1:4" x14ac:dyDescent="0.35">
      <c r="A57628">
        <v>27768</v>
      </c>
      <c r="B57628">
        <v>742.35</v>
      </c>
      <c r="C57628" t="str">
        <f>IF(VLOOKUP($A57628,Customers[],1,TRUE)=$A57628,VLOOKUP($A57628,Customers[],2,TRUE),"N/A")</f>
        <v>Deanna</v>
      </c>
      <c r="D57628" t="str">
        <f>IF(VLOOKUP($A57628,Customers[],1,TRUE)=$A57628,VLOOKUP($A57628,Customers[],3,TRUE),"N/A")</f>
        <v>Madan</v>
      </c>
    </row>
    <row r="57629" spans="1:4" x14ac:dyDescent="0.35">
      <c r="A57629">
        <v>27769</v>
      </c>
      <c r="B57629">
        <v>742.35</v>
      </c>
      <c r="C57629" t="str">
        <f>IF(VLOOKUP($A57629,Customers[],1,TRUE)=$A57629,VLOOKUP($A57629,Customers[],2,TRUE),"N/A")</f>
        <v>Marie</v>
      </c>
      <c r="D57629" t="str">
        <f>IF(VLOOKUP($A57629,Customers[],1,TRUE)=$A57629,VLOOKUP($A57629,Customers[],3,TRUE),"N/A")</f>
        <v>Madan</v>
      </c>
    </row>
    <row r="57630" spans="1:4" x14ac:dyDescent="0.35">
      <c r="A57630">
        <v>27769</v>
      </c>
      <c r="B57630">
        <v>4.99</v>
      </c>
      <c r="C57630" t="str">
        <f>IF(VLOOKUP($A57630,Customers[],1,TRUE)=$A57630,VLOOKUP($A57630,Customers[],2,TRUE),"N/A")</f>
        <v>Marie</v>
      </c>
      <c r="D57630" t="str">
        <f>IF(VLOOKUP($A57630,Customers[],1,TRUE)=$A57630,VLOOKUP($A57630,Customers[],3,TRUE),"N/A")</f>
        <v>Madan</v>
      </c>
    </row>
    <row r="57631" spans="1:4" x14ac:dyDescent="0.35">
      <c r="A57631">
        <v>27769</v>
      </c>
      <c r="B57631">
        <v>28.99</v>
      </c>
      <c r="C57631" t="str">
        <f>IF(VLOOKUP($A57631,Customers[],1,TRUE)=$A57631,VLOOKUP($A57631,Customers[],2,TRUE),"N/A")</f>
        <v>Marie</v>
      </c>
      <c r="D57631" t="str">
        <f>IF(VLOOKUP($A57631,Customers[],1,TRUE)=$A57631,VLOOKUP($A57631,Customers[],3,TRUE),"N/A")</f>
        <v>Madan</v>
      </c>
    </row>
    <row r="57632" spans="1:4" x14ac:dyDescent="0.35">
      <c r="A57632">
        <v>27770</v>
      </c>
      <c r="B57632">
        <v>742.35</v>
      </c>
      <c r="C57632" t="str">
        <f>IF(VLOOKUP($A57632,Customers[],1,TRUE)=$A57632,VLOOKUP($A57632,Customers[],2,TRUE),"N/A")</f>
        <v>Autumn</v>
      </c>
      <c r="D57632" t="str">
        <f>IF(VLOOKUP($A57632,Customers[],1,TRUE)=$A57632,VLOOKUP($A57632,Customers[],3,TRUE),"N/A")</f>
        <v>Zhao</v>
      </c>
    </row>
    <row r="57633" spans="1:4" x14ac:dyDescent="0.35">
      <c r="A57633">
        <v>27770</v>
      </c>
      <c r="B57633">
        <v>8.99</v>
      </c>
      <c r="C57633" t="str">
        <f>IF(VLOOKUP($A57633,Customers[],1,TRUE)=$A57633,VLOOKUP($A57633,Customers[],2,TRUE),"N/A")</f>
        <v>Autumn</v>
      </c>
      <c r="D57633" t="str">
        <f>IF(VLOOKUP($A57633,Customers[],1,TRUE)=$A57633,VLOOKUP($A57633,Customers[],3,TRUE),"N/A")</f>
        <v>Zhao</v>
      </c>
    </row>
    <row r="57634" spans="1:4" x14ac:dyDescent="0.35">
      <c r="A57634">
        <v>27771</v>
      </c>
      <c r="B57634">
        <v>742.35</v>
      </c>
      <c r="C57634" t="str">
        <f>IF(VLOOKUP($A57634,Customers[],1,TRUE)=$A57634,VLOOKUP($A57634,Customers[],2,TRUE),"N/A")</f>
        <v>Terrance</v>
      </c>
      <c r="D57634" t="str">
        <f>IF(VLOOKUP($A57634,Customers[],1,TRUE)=$A57634,VLOOKUP($A57634,Customers[],3,TRUE),"N/A")</f>
        <v>Subram</v>
      </c>
    </row>
    <row r="57635" spans="1:4" x14ac:dyDescent="0.35">
      <c r="A57635">
        <v>27771</v>
      </c>
      <c r="B57635">
        <v>34.99</v>
      </c>
      <c r="C57635" t="str">
        <f>IF(VLOOKUP($A57635,Customers[],1,TRUE)=$A57635,VLOOKUP($A57635,Customers[],2,TRUE),"N/A")</f>
        <v>Terrance</v>
      </c>
      <c r="D57635" t="str">
        <f>IF(VLOOKUP($A57635,Customers[],1,TRUE)=$A57635,VLOOKUP($A57635,Customers[],3,TRUE),"N/A")</f>
        <v>Subram</v>
      </c>
    </row>
    <row r="57636" spans="1:4" x14ac:dyDescent="0.35">
      <c r="A57636">
        <v>27772</v>
      </c>
      <c r="B57636">
        <v>4.99</v>
      </c>
      <c r="C57636" t="str">
        <f>IF(VLOOKUP($A57636,Customers[],1,TRUE)=$A57636,VLOOKUP($A57636,Customers[],2,TRUE),"N/A")</f>
        <v>Darrell</v>
      </c>
      <c r="D57636" t="str">
        <f>IF(VLOOKUP($A57636,Customers[],1,TRUE)=$A57636,VLOOKUP($A57636,Customers[],3,TRUE),"N/A")</f>
        <v>Goel</v>
      </c>
    </row>
    <row r="57637" spans="1:4" x14ac:dyDescent="0.35">
      <c r="A57637">
        <v>27772</v>
      </c>
      <c r="B57637">
        <v>63.5</v>
      </c>
      <c r="C57637" t="str">
        <f>IF(VLOOKUP($A57637,Customers[],1,TRUE)=$A57637,VLOOKUP($A57637,Customers[],2,TRUE),"N/A")</f>
        <v>Darrell</v>
      </c>
      <c r="D57637" t="str">
        <f>IF(VLOOKUP($A57637,Customers[],1,TRUE)=$A57637,VLOOKUP($A57637,Customers[],3,TRUE),"N/A")</f>
        <v>Goel</v>
      </c>
    </row>
    <row r="57638" spans="1:4" x14ac:dyDescent="0.35">
      <c r="A57638">
        <v>27772</v>
      </c>
      <c r="B57638">
        <v>54.99</v>
      </c>
      <c r="C57638" t="str">
        <f>IF(VLOOKUP($A57638,Customers[],1,TRUE)=$A57638,VLOOKUP($A57638,Customers[],2,TRUE),"N/A")</f>
        <v>Darrell</v>
      </c>
      <c r="D57638" t="str">
        <f>IF(VLOOKUP($A57638,Customers[],1,TRUE)=$A57638,VLOOKUP($A57638,Customers[],3,TRUE),"N/A")</f>
        <v>Goel</v>
      </c>
    </row>
    <row r="57639" spans="1:4" x14ac:dyDescent="0.35">
      <c r="A57639">
        <v>27773</v>
      </c>
      <c r="B57639">
        <v>742.35</v>
      </c>
      <c r="C57639" t="str">
        <f>IF(VLOOKUP($A57639,Customers[],1,TRUE)=$A57639,VLOOKUP($A57639,Customers[],2,TRUE),"N/A")</f>
        <v>Alan</v>
      </c>
      <c r="D57639" t="str">
        <f>IF(VLOOKUP($A57639,Customers[],1,TRUE)=$A57639,VLOOKUP($A57639,Customers[],3,TRUE),"N/A")</f>
        <v>Li</v>
      </c>
    </row>
    <row r="57640" spans="1:4" x14ac:dyDescent="0.35">
      <c r="A57640">
        <v>27773</v>
      </c>
      <c r="B57640">
        <v>34.99</v>
      </c>
      <c r="C57640" t="str">
        <f>IF(VLOOKUP($A57640,Customers[],1,TRUE)=$A57640,VLOOKUP($A57640,Customers[],2,TRUE),"N/A")</f>
        <v>Alan</v>
      </c>
      <c r="D57640" t="str">
        <f>IF(VLOOKUP($A57640,Customers[],1,TRUE)=$A57640,VLOOKUP($A57640,Customers[],3,TRUE),"N/A")</f>
        <v>Li</v>
      </c>
    </row>
    <row r="57641" spans="1:4" x14ac:dyDescent="0.35">
      <c r="A57641">
        <v>27774</v>
      </c>
      <c r="B57641">
        <v>742.35</v>
      </c>
      <c r="C57641" t="str">
        <f>IF(VLOOKUP($A57641,Customers[],1,TRUE)=$A57641,VLOOKUP($A57641,Customers[],2,TRUE),"N/A")</f>
        <v>Marc</v>
      </c>
      <c r="D57641" t="str">
        <f>IF(VLOOKUP($A57641,Customers[],1,TRUE)=$A57641,VLOOKUP($A57641,Customers[],3,TRUE),"N/A")</f>
        <v>Munoz</v>
      </c>
    </row>
    <row r="57642" spans="1:4" x14ac:dyDescent="0.35">
      <c r="A57642">
        <v>27774</v>
      </c>
      <c r="B57642">
        <v>28.99</v>
      </c>
      <c r="C57642" t="str">
        <f>IF(VLOOKUP($A57642,Customers[],1,TRUE)=$A57642,VLOOKUP($A57642,Customers[],2,TRUE),"N/A")</f>
        <v>Marc</v>
      </c>
      <c r="D57642" t="str">
        <f>IF(VLOOKUP($A57642,Customers[],1,TRUE)=$A57642,VLOOKUP($A57642,Customers[],3,TRUE),"N/A")</f>
        <v>Munoz</v>
      </c>
    </row>
    <row r="57643" spans="1:4" x14ac:dyDescent="0.35">
      <c r="A57643">
        <v>27775</v>
      </c>
      <c r="B57643">
        <v>1120.49</v>
      </c>
      <c r="C57643" t="str">
        <f>IF(VLOOKUP($A57643,Customers[],1,TRUE)=$A57643,VLOOKUP($A57643,Customers[],2,TRUE),"N/A")</f>
        <v>Nina</v>
      </c>
      <c r="D57643" t="str">
        <f>IF(VLOOKUP($A57643,Customers[],1,TRUE)=$A57643,VLOOKUP($A57643,Customers[],3,TRUE),"N/A")</f>
        <v>Shen</v>
      </c>
    </row>
    <row r="57644" spans="1:4" x14ac:dyDescent="0.35">
      <c r="A57644">
        <v>27776</v>
      </c>
      <c r="B57644">
        <v>742.35</v>
      </c>
      <c r="C57644" t="str">
        <f>IF(VLOOKUP($A57644,Customers[],1,TRUE)=$A57644,VLOOKUP($A57644,Customers[],2,TRUE),"N/A")</f>
        <v>Audrey</v>
      </c>
      <c r="D57644" t="str">
        <f>IF(VLOOKUP($A57644,Customers[],1,TRUE)=$A57644,VLOOKUP($A57644,Customers[],3,TRUE),"N/A")</f>
        <v>Gomez</v>
      </c>
    </row>
    <row r="57645" spans="1:4" x14ac:dyDescent="0.35">
      <c r="A57645">
        <v>27776</v>
      </c>
      <c r="B57645">
        <v>8.99</v>
      </c>
      <c r="C57645" t="str">
        <f>IF(VLOOKUP($A57645,Customers[],1,TRUE)=$A57645,VLOOKUP($A57645,Customers[],2,TRUE),"N/A")</f>
        <v>Audrey</v>
      </c>
      <c r="D57645" t="str">
        <f>IF(VLOOKUP($A57645,Customers[],1,TRUE)=$A57645,VLOOKUP($A57645,Customers[],3,TRUE),"N/A")</f>
        <v>Gomez</v>
      </c>
    </row>
    <row r="57646" spans="1:4" x14ac:dyDescent="0.35">
      <c r="A57646">
        <v>27777</v>
      </c>
      <c r="B57646">
        <v>742.35</v>
      </c>
      <c r="C57646" t="str">
        <f>IF(VLOOKUP($A57646,Customers[],1,TRUE)=$A57646,VLOOKUP($A57646,Customers[],2,TRUE),"N/A")</f>
        <v>Jarred</v>
      </c>
      <c r="D57646" t="str">
        <f>IF(VLOOKUP($A57646,Customers[],1,TRUE)=$A57646,VLOOKUP($A57646,Customers[],3,TRUE),"N/A")</f>
        <v>Martin</v>
      </c>
    </row>
    <row r="57647" spans="1:4" x14ac:dyDescent="0.35">
      <c r="A57647">
        <v>27777</v>
      </c>
      <c r="B57647">
        <v>28.99</v>
      </c>
      <c r="C57647" t="str">
        <f>IF(VLOOKUP($A57647,Customers[],1,TRUE)=$A57647,VLOOKUP($A57647,Customers[],2,TRUE),"N/A")</f>
        <v>Jarred</v>
      </c>
      <c r="D57647" t="str">
        <f>IF(VLOOKUP($A57647,Customers[],1,TRUE)=$A57647,VLOOKUP($A57647,Customers[],3,TRUE),"N/A")</f>
        <v>Martin</v>
      </c>
    </row>
    <row r="57648" spans="1:4" x14ac:dyDescent="0.35">
      <c r="A57648">
        <v>27777</v>
      </c>
      <c r="B57648">
        <v>4.99</v>
      </c>
      <c r="C57648" t="str">
        <f>IF(VLOOKUP($A57648,Customers[],1,TRUE)=$A57648,VLOOKUP($A57648,Customers[],2,TRUE),"N/A")</f>
        <v>Jarred</v>
      </c>
      <c r="D57648" t="str">
        <f>IF(VLOOKUP($A57648,Customers[],1,TRUE)=$A57648,VLOOKUP($A57648,Customers[],3,TRUE),"N/A")</f>
        <v>Martin</v>
      </c>
    </row>
    <row r="57649" spans="1:4" x14ac:dyDescent="0.35">
      <c r="A57649">
        <v>27777</v>
      </c>
      <c r="B57649">
        <v>2.29</v>
      </c>
      <c r="C57649" t="str">
        <f>IF(VLOOKUP($A57649,Customers[],1,TRUE)=$A57649,VLOOKUP($A57649,Customers[],2,TRUE),"N/A")</f>
        <v>Jarred</v>
      </c>
      <c r="D57649" t="str">
        <f>IF(VLOOKUP($A57649,Customers[],1,TRUE)=$A57649,VLOOKUP($A57649,Customers[],3,TRUE),"N/A")</f>
        <v>Martin</v>
      </c>
    </row>
    <row r="57650" spans="1:4" x14ac:dyDescent="0.35">
      <c r="A57650">
        <v>27778</v>
      </c>
      <c r="B57650">
        <v>539.99</v>
      </c>
      <c r="C57650" t="str">
        <f>IF(VLOOKUP($A57650,Customers[],1,TRUE)=$A57650,VLOOKUP($A57650,Customers[],2,TRUE),"N/A")</f>
        <v>Tabitha</v>
      </c>
      <c r="D57650" t="str">
        <f>IF(VLOOKUP($A57650,Customers[],1,TRUE)=$A57650,VLOOKUP($A57650,Customers[],3,TRUE),"N/A")</f>
        <v>Garcia</v>
      </c>
    </row>
    <row r="57651" spans="1:4" x14ac:dyDescent="0.35">
      <c r="A57651">
        <v>27779</v>
      </c>
      <c r="B57651">
        <v>4.99</v>
      </c>
      <c r="C57651" t="str">
        <f>IF(VLOOKUP($A57651,Customers[],1,TRUE)=$A57651,VLOOKUP($A57651,Customers[],2,TRUE),"N/A")</f>
        <v>Jordan</v>
      </c>
      <c r="D57651" t="str">
        <f>IF(VLOOKUP($A57651,Customers[],1,TRUE)=$A57651,VLOOKUP($A57651,Customers[],3,TRUE),"N/A")</f>
        <v>Washington</v>
      </c>
    </row>
    <row r="57652" spans="1:4" x14ac:dyDescent="0.35">
      <c r="A57652">
        <v>27779</v>
      </c>
      <c r="B57652">
        <v>34.99</v>
      </c>
      <c r="C57652" t="str">
        <f>IF(VLOOKUP($A57652,Customers[],1,TRUE)=$A57652,VLOOKUP($A57652,Customers[],2,TRUE),"N/A")</f>
        <v>Jordan</v>
      </c>
      <c r="D57652" t="str">
        <f>IF(VLOOKUP($A57652,Customers[],1,TRUE)=$A57652,VLOOKUP($A57652,Customers[],3,TRUE),"N/A")</f>
        <v>Washington</v>
      </c>
    </row>
    <row r="57653" spans="1:4" x14ac:dyDescent="0.35">
      <c r="A57653">
        <v>27780</v>
      </c>
      <c r="B57653">
        <v>742.35</v>
      </c>
      <c r="C57653" t="str">
        <f>IF(VLOOKUP($A57653,Customers[],1,TRUE)=$A57653,VLOOKUP($A57653,Customers[],2,TRUE),"N/A")</f>
        <v>Christy</v>
      </c>
      <c r="D57653" t="str">
        <f>IF(VLOOKUP($A57653,Customers[],1,TRUE)=$A57653,VLOOKUP($A57653,Customers[],3,TRUE),"N/A")</f>
        <v>Andersen</v>
      </c>
    </row>
    <row r="57654" spans="1:4" x14ac:dyDescent="0.35">
      <c r="A57654">
        <v>27780</v>
      </c>
      <c r="B57654">
        <v>34.99</v>
      </c>
      <c r="C57654" t="str">
        <f>IF(VLOOKUP($A57654,Customers[],1,TRUE)=$A57654,VLOOKUP($A57654,Customers[],2,TRUE),"N/A")</f>
        <v>Christy</v>
      </c>
      <c r="D57654" t="str">
        <f>IF(VLOOKUP($A57654,Customers[],1,TRUE)=$A57654,VLOOKUP($A57654,Customers[],3,TRUE),"N/A")</f>
        <v>Andersen</v>
      </c>
    </row>
    <row r="57655" spans="1:4" x14ac:dyDescent="0.35">
      <c r="A57655">
        <v>27781</v>
      </c>
      <c r="B57655">
        <v>539.99</v>
      </c>
      <c r="C57655" t="str">
        <f>IF(VLOOKUP($A57655,Customers[],1,TRUE)=$A57655,VLOOKUP($A57655,Customers[],2,TRUE),"N/A")</f>
        <v>Allen</v>
      </c>
      <c r="D57655" t="str">
        <f>IF(VLOOKUP($A57655,Customers[],1,TRUE)=$A57655,VLOOKUP($A57655,Customers[],3,TRUE),"N/A")</f>
        <v>Sai</v>
      </c>
    </row>
    <row r="57656" spans="1:4" x14ac:dyDescent="0.35">
      <c r="A57656">
        <v>27781</v>
      </c>
      <c r="B57656">
        <v>34.99</v>
      </c>
      <c r="C57656" t="str">
        <f>IF(VLOOKUP($A57656,Customers[],1,TRUE)=$A57656,VLOOKUP($A57656,Customers[],2,TRUE),"N/A")</f>
        <v>Allen</v>
      </c>
      <c r="D57656" t="str">
        <f>IF(VLOOKUP($A57656,Customers[],1,TRUE)=$A57656,VLOOKUP($A57656,Customers[],3,TRUE),"N/A")</f>
        <v>Sai</v>
      </c>
    </row>
    <row r="57657" spans="1:4" x14ac:dyDescent="0.35">
      <c r="A57657">
        <v>27782</v>
      </c>
      <c r="B57657">
        <v>3.99</v>
      </c>
      <c r="C57657" t="str">
        <f>IF(VLOOKUP($A57657,Customers[],1,TRUE)=$A57657,VLOOKUP($A57657,Customers[],2,TRUE),"N/A")</f>
        <v>Mason</v>
      </c>
      <c r="D57657" t="str">
        <f>IF(VLOOKUP($A57657,Customers[],1,TRUE)=$A57657,VLOOKUP($A57657,Customers[],3,TRUE),"N/A")</f>
        <v>Hernandez</v>
      </c>
    </row>
    <row r="57658" spans="1:4" x14ac:dyDescent="0.35">
      <c r="A57658">
        <v>27782</v>
      </c>
      <c r="B57658">
        <v>34.99</v>
      </c>
      <c r="C57658" t="str">
        <f>IF(VLOOKUP($A57658,Customers[],1,TRUE)=$A57658,VLOOKUP($A57658,Customers[],2,TRUE),"N/A")</f>
        <v>Mason</v>
      </c>
      <c r="D57658" t="str">
        <f>IF(VLOOKUP($A57658,Customers[],1,TRUE)=$A57658,VLOOKUP($A57658,Customers[],3,TRUE),"N/A")</f>
        <v>Hernandez</v>
      </c>
    </row>
    <row r="57659" spans="1:4" x14ac:dyDescent="0.35">
      <c r="A57659">
        <v>27782</v>
      </c>
      <c r="B57659">
        <v>8.99</v>
      </c>
      <c r="C57659" t="str">
        <f>IF(VLOOKUP($A57659,Customers[],1,TRUE)=$A57659,VLOOKUP($A57659,Customers[],2,TRUE),"N/A")</f>
        <v>Mason</v>
      </c>
      <c r="D57659" t="str">
        <f>IF(VLOOKUP($A57659,Customers[],1,TRUE)=$A57659,VLOOKUP($A57659,Customers[],3,TRUE),"N/A")</f>
        <v>Hernandez</v>
      </c>
    </row>
    <row r="57660" spans="1:4" x14ac:dyDescent="0.35">
      <c r="A57660">
        <v>27783</v>
      </c>
      <c r="B57660">
        <v>3.99</v>
      </c>
      <c r="C57660" t="str">
        <f>IF(VLOOKUP($A57660,Customers[],1,TRUE)=$A57660,VLOOKUP($A57660,Customers[],2,TRUE),"N/A")</f>
        <v>Isabel</v>
      </c>
      <c r="D57660" t="str">
        <f>IF(VLOOKUP($A57660,Customers[],1,TRUE)=$A57660,VLOOKUP($A57660,Customers[],3,TRUE),"N/A")</f>
        <v>Bradley</v>
      </c>
    </row>
    <row r="57661" spans="1:4" x14ac:dyDescent="0.35">
      <c r="A57661">
        <v>27783</v>
      </c>
      <c r="B57661">
        <v>2.29</v>
      </c>
      <c r="C57661" t="str">
        <f>IF(VLOOKUP($A57661,Customers[],1,TRUE)=$A57661,VLOOKUP($A57661,Customers[],2,TRUE),"N/A")</f>
        <v>Isabel</v>
      </c>
      <c r="D57661" t="str">
        <f>IF(VLOOKUP($A57661,Customers[],1,TRUE)=$A57661,VLOOKUP($A57661,Customers[],3,TRUE),"N/A")</f>
        <v>Bradley</v>
      </c>
    </row>
    <row r="57662" spans="1:4" x14ac:dyDescent="0.35">
      <c r="A57662">
        <v>27783</v>
      </c>
      <c r="B57662">
        <v>159</v>
      </c>
      <c r="C57662" t="str">
        <f>IF(VLOOKUP($A57662,Customers[],1,TRUE)=$A57662,VLOOKUP($A57662,Customers[],2,TRUE),"N/A")</f>
        <v>Isabel</v>
      </c>
      <c r="D57662" t="str">
        <f>IF(VLOOKUP($A57662,Customers[],1,TRUE)=$A57662,VLOOKUP($A57662,Customers[],3,TRUE),"N/A")</f>
        <v>Bradley</v>
      </c>
    </row>
    <row r="57663" spans="1:4" x14ac:dyDescent="0.35">
      <c r="A57663">
        <v>27784</v>
      </c>
      <c r="B57663">
        <v>742.35</v>
      </c>
      <c r="C57663" t="str">
        <f>IF(VLOOKUP($A57663,Customers[],1,TRUE)=$A57663,VLOOKUP($A57663,Customers[],2,TRUE),"N/A")</f>
        <v>Shane</v>
      </c>
      <c r="D57663" t="str">
        <f>IF(VLOOKUP($A57663,Customers[],1,TRUE)=$A57663,VLOOKUP($A57663,Customers[],3,TRUE),"N/A")</f>
        <v>Arun</v>
      </c>
    </row>
    <row r="57664" spans="1:4" x14ac:dyDescent="0.35">
      <c r="A57664">
        <v>27784</v>
      </c>
      <c r="B57664">
        <v>8.99</v>
      </c>
      <c r="C57664" t="str">
        <f>IF(VLOOKUP($A57664,Customers[],1,TRUE)=$A57664,VLOOKUP($A57664,Customers[],2,TRUE),"N/A")</f>
        <v>Shane</v>
      </c>
      <c r="D57664" t="str">
        <f>IF(VLOOKUP($A57664,Customers[],1,TRUE)=$A57664,VLOOKUP($A57664,Customers[],3,TRUE),"N/A")</f>
        <v>Arun</v>
      </c>
    </row>
    <row r="57665" spans="1:4" x14ac:dyDescent="0.35">
      <c r="A57665">
        <v>27785</v>
      </c>
      <c r="B57665">
        <v>3.99</v>
      </c>
      <c r="C57665" t="str">
        <f>IF(VLOOKUP($A57665,Customers[],1,TRUE)=$A57665,VLOOKUP($A57665,Customers[],2,TRUE),"N/A")</f>
        <v>Sebastian</v>
      </c>
      <c r="D57665" t="str">
        <f>IF(VLOOKUP($A57665,Customers[],1,TRUE)=$A57665,VLOOKUP($A57665,Customers[],3,TRUE),"N/A")</f>
        <v>Bell</v>
      </c>
    </row>
    <row r="57666" spans="1:4" x14ac:dyDescent="0.35">
      <c r="A57666">
        <v>27785</v>
      </c>
      <c r="B57666">
        <v>34.99</v>
      </c>
      <c r="C57666" t="str">
        <f>IF(VLOOKUP($A57666,Customers[],1,TRUE)=$A57666,VLOOKUP($A57666,Customers[],2,TRUE),"N/A")</f>
        <v>Sebastian</v>
      </c>
      <c r="D57666" t="str">
        <f>IF(VLOOKUP($A57666,Customers[],1,TRUE)=$A57666,VLOOKUP($A57666,Customers[],3,TRUE),"N/A")</f>
        <v>Bell</v>
      </c>
    </row>
    <row r="57667" spans="1:4" x14ac:dyDescent="0.35">
      <c r="A57667">
        <v>27786</v>
      </c>
      <c r="B57667">
        <v>539.99</v>
      </c>
      <c r="C57667" t="str">
        <f>IF(VLOOKUP($A57667,Customers[],1,TRUE)=$A57667,VLOOKUP($A57667,Customers[],2,TRUE),"N/A")</f>
        <v>Cynthia</v>
      </c>
      <c r="D57667" t="str">
        <f>IF(VLOOKUP($A57667,Customers[],1,TRUE)=$A57667,VLOOKUP($A57667,Customers[],3,TRUE),"N/A")</f>
        <v>Raman</v>
      </c>
    </row>
    <row r="57668" spans="1:4" x14ac:dyDescent="0.35">
      <c r="A57668">
        <v>27786</v>
      </c>
      <c r="B57668">
        <v>34.99</v>
      </c>
      <c r="C57668" t="str">
        <f>IF(VLOOKUP($A57668,Customers[],1,TRUE)=$A57668,VLOOKUP($A57668,Customers[],2,TRUE),"N/A")</f>
        <v>Cynthia</v>
      </c>
      <c r="D57668" t="str">
        <f>IF(VLOOKUP($A57668,Customers[],1,TRUE)=$A57668,VLOOKUP($A57668,Customers[],3,TRUE),"N/A")</f>
        <v>Raman</v>
      </c>
    </row>
    <row r="57669" spans="1:4" x14ac:dyDescent="0.35">
      <c r="A57669">
        <v>27787</v>
      </c>
      <c r="B57669">
        <v>3.99</v>
      </c>
      <c r="C57669" t="str">
        <f>IF(VLOOKUP($A57669,Customers[],1,TRUE)=$A57669,VLOOKUP($A57669,Customers[],2,TRUE),"N/A")</f>
        <v>Gerald</v>
      </c>
      <c r="D57669" t="str">
        <f>IF(VLOOKUP($A57669,Customers[],1,TRUE)=$A57669,VLOOKUP($A57669,Customers[],3,TRUE),"N/A")</f>
        <v>Ramos</v>
      </c>
    </row>
    <row r="57670" spans="1:4" x14ac:dyDescent="0.35">
      <c r="A57670">
        <v>27787</v>
      </c>
      <c r="B57670">
        <v>21.49</v>
      </c>
      <c r="C57670" t="str">
        <f>IF(VLOOKUP($A57670,Customers[],1,TRUE)=$A57670,VLOOKUP($A57670,Customers[],2,TRUE),"N/A")</f>
        <v>Gerald</v>
      </c>
      <c r="D57670" t="str">
        <f>IF(VLOOKUP($A57670,Customers[],1,TRUE)=$A57670,VLOOKUP($A57670,Customers[],3,TRUE),"N/A")</f>
        <v>Ramos</v>
      </c>
    </row>
    <row r="57671" spans="1:4" x14ac:dyDescent="0.35">
      <c r="A57671">
        <v>27787</v>
      </c>
      <c r="B57671">
        <v>8.99</v>
      </c>
      <c r="C57671" t="str">
        <f>IF(VLOOKUP($A57671,Customers[],1,TRUE)=$A57671,VLOOKUP($A57671,Customers[],2,TRUE),"N/A")</f>
        <v>Gerald</v>
      </c>
      <c r="D57671" t="str">
        <f>IF(VLOOKUP($A57671,Customers[],1,TRUE)=$A57671,VLOOKUP($A57671,Customers[],3,TRUE),"N/A")</f>
        <v>Ramos</v>
      </c>
    </row>
    <row r="57672" spans="1:4" x14ac:dyDescent="0.35">
      <c r="A57672">
        <v>27787</v>
      </c>
      <c r="B57672">
        <v>34.99</v>
      </c>
      <c r="C57672" t="str">
        <f>IF(VLOOKUP($A57672,Customers[],1,TRUE)=$A57672,VLOOKUP($A57672,Customers[],2,TRUE),"N/A")</f>
        <v>Gerald</v>
      </c>
      <c r="D57672" t="str">
        <f>IF(VLOOKUP($A57672,Customers[],1,TRUE)=$A57672,VLOOKUP($A57672,Customers[],3,TRUE),"N/A")</f>
        <v>Ramos</v>
      </c>
    </row>
    <row r="57673" spans="1:4" x14ac:dyDescent="0.35">
      <c r="A57673">
        <v>27788</v>
      </c>
      <c r="B57673">
        <v>3.99</v>
      </c>
      <c r="C57673" t="str">
        <f>IF(VLOOKUP($A57673,Customers[],1,TRUE)=$A57673,VLOOKUP($A57673,Customers[],2,TRUE),"N/A")</f>
        <v>Brent</v>
      </c>
      <c r="D57673" t="str">
        <f>IF(VLOOKUP($A57673,Customers[],1,TRUE)=$A57673,VLOOKUP($A57673,Customers[],3,TRUE),"N/A")</f>
        <v>Lin</v>
      </c>
    </row>
    <row r="57674" spans="1:4" x14ac:dyDescent="0.35">
      <c r="A57674">
        <v>27788</v>
      </c>
      <c r="B57674">
        <v>2.29</v>
      </c>
      <c r="C57674" t="str">
        <f>IF(VLOOKUP($A57674,Customers[],1,TRUE)=$A57674,VLOOKUP($A57674,Customers[],2,TRUE),"N/A")</f>
        <v>Brent</v>
      </c>
      <c r="D57674" t="str">
        <f>IF(VLOOKUP($A57674,Customers[],1,TRUE)=$A57674,VLOOKUP($A57674,Customers[],3,TRUE),"N/A")</f>
        <v>Lin</v>
      </c>
    </row>
    <row r="57675" spans="1:4" x14ac:dyDescent="0.35">
      <c r="A57675">
        <v>27789</v>
      </c>
      <c r="B57675">
        <v>539.99</v>
      </c>
      <c r="C57675" t="str">
        <f>IF(VLOOKUP($A57675,Customers[],1,TRUE)=$A57675,VLOOKUP($A57675,Customers[],2,TRUE),"N/A")</f>
        <v>Nicolas</v>
      </c>
      <c r="D57675" t="str">
        <f>IF(VLOOKUP($A57675,Customers[],1,TRUE)=$A57675,VLOOKUP($A57675,Customers[],3,TRUE),"N/A")</f>
        <v>Goldberg</v>
      </c>
    </row>
    <row r="57676" spans="1:4" x14ac:dyDescent="0.35">
      <c r="A57676">
        <v>27789</v>
      </c>
      <c r="B57676">
        <v>8.99</v>
      </c>
      <c r="C57676" t="str">
        <f>IF(VLOOKUP($A57676,Customers[],1,TRUE)=$A57676,VLOOKUP($A57676,Customers[],2,TRUE),"N/A")</f>
        <v>Nicolas</v>
      </c>
      <c r="D57676" t="str">
        <f>IF(VLOOKUP($A57676,Customers[],1,TRUE)=$A57676,VLOOKUP($A57676,Customers[],3,TRUE),"N/A")</f>
        <v>Goldberg</v>
      </c>
    </row>
    <row r="57677" spans="1:4" x14ac:dyDescent="0.35">
      <c r="A57677">
        <v>27789</v>
      </c>
      <c r="B57677">
        <v>4.99</v>
      </c>
      <c r="C57677" t="str">
        <f>IF(VLOOKUP($A57677,Customers[],1,TRUE)=$A57677,VLOOKUP($A57677,Customers[],2,TRUE),"N/A")</f>
        <v>Nicolas</v>
      </c>
      <c r="D57677" t="str">
        <f>IF(VLOOKUP($A57677,Customers[],1,TRUE)=$A57677,VLOOKUP($A57677,Customers[],3,TRUE),"N/A")</f>
        <v>Goldberg</v>
      </c>
    </row>
    <row r="57678" spans="1:4" x14ac:dyDescent="0.35">
      <c r="A57678">
        <v>27790</v>
      </c>
      <c r="B57678">
        <v>539.99</v>
      </c>
      <c r="C57678" t="str">
        <f>IF(VLOOKUP($A57678,Customers[],1,TRUE)=$A57678,VLOOKUP($A57678,Customers[],2,TRUE),"N/A")</f>
        <v>Molly</v>
      </c>
      <c r="D57678" t="str">
        <f>IF(VLOOKUP($A57678,Customers[],1,TRUE)=$A57678,VLOOKUP($A57678,Customers[],3,TRUE),"N/A")</f>
        <v>Srini</v>
      </c>
    </row>
    <row r="57679" spans="1:4" x14ac:dyDescent="0.35">
      <c r="A57679">
        <v>27790</v>
      </c>
      <c r="B57679">
        <v>4.99</v>
      </c>
      <c r="C57679" t="str">
        <f>IF(VLOOKUP($A57679,Customers[],1,TRUE)=$A57679,VLOOKUP($A57679,Customers[],2,TRUE),"N/A")</f>
        <v>Molly</v>
      </c>
      <c r="D57679" t="str">
        <f>IF(VLOOKUP($A57679,Customers[],1,TRUE)=$A57679,VLOOKUP($A57679,Customers[],3,TRUE),"N/A")</f>
        <v>Srini</v>
      </c>
    </row>
    <row r="57680" spans="1:4" x14ac:dyDescent="0.35">
      <c r="A57680">
        <v>27790</v>
      </c>
      <c r="B57680">
        <v>8.99</v>
      </c>
      <c r="C57680" t="str">
        <f>IF(VLOOKUP($A57680,Customers[],1,TRUE)=$A57680,VLOOKUP($A57680,Customers[],2,TRUE),"N/A")</f>
        <v>Molly</v>
      </c>
      <c r="D57680" t="str">
        <f>IF(VLOOKUP($A57680,Customers[],1,TRUE)=$A57680,VLOOKUP($A57680,Customers[],3,TRUE),"N/A")</f>
        <v>Srini</v>
      </c>
    </row>
    <row r="57681" spans="1:4" x14ac:dyDescent="0.35">
      <c r="A57681">
        <v>27790</v>
      </c>
      <c r="B57681">
        <v>8.99</v>
      </c>
      <c r="C57681" t="str">
        <f>IF(VLOOKUP($A57681,Customers[],1,TRUE)=$A57681,VLOOKUP($A57681,Customers[],2,TRUE),"N/A")</f>
        <v>Molly</v>
      </c>
      <c r="D57681" t="str">
        <f>IF(VLOOKUP($A57681,Customers[],1,TRUE)=$A57681,VLOOKUP($A57681,Customers[],3,TRUE),"N/A")</f>
        <v>Srini</v>
      </c>
    </row>
    <row r="57682" spans="1:4" x14ac:dyDescent="0.35">
      <c r="A57682">
        <v>27791</v>
      </c>
      <c r="B57682">
        <v>742.35</v>
      </c>
      <c r="C57682" t="str">
        <f>IF(VLOOKUP($A57682,Customers[],1,TRUE)=$A57682,VLOOKUP($A57682,Customers[],2,TRUE),"N/A")</f>
        <v>Shawna</v>
      </c>
      <c r="D57682" t="str">
        <f>IF(VLOOKUP($A57682,Customers[],1,TRUE)=$A57682,VLOOKUP($A57682,Customers[],3,TRUE),"N/A")</f>
        <v>Deng</v>
      </c>
    </row>
    <row r="57683" spans="1:4" x14ac:dyDescent="0.35">
      <c r="A57683">
        <v>27791</v>
      </c>
      <c r="B57683">
        <v>34.99</v>
      </c>
      <c r="C57683" t="str">
        <f>IF(VLOOKUP($A57683,Customers[],1,TRUE)=$A57683,VLOOKUP($A57683,Customers[],2,TRUE),"N/A")</f>
        <v>Shawna</v>
      </c>
      <c r="D57683" t="str">
        <f>IF(VLOOKUP($A57683,Customers[],1,TRUE)=$A57683,VLOOKUP($A57683,Customers[],3,TRUE),"N/A")</f>
        <v>Deng</v>
      </c>
    </row>
    <row r="57684" spans="1:4" x14ac:dyDescent="0.35">
      <c r="A57684">
        <v>27792</v>
      </c>
      <c r="B57684">
        <v>8.99</v>
      </c>
      <c r="C57684" t="str">
        <f>IF(VLOOKUP($A57684,Customers[],1,TRUE)=$A57684,VLOOKUP($A57684,Customers[],2,TRUE),"N/A")</f>
        <v>Jacquelyn</v>
      </c>
      <c r="D57684" t="str">
        <f>IF(VLOOKUP($A57684,Customers[],1,TRUE)=$A57684,VLOOKUP($A57684,Customers[],3,TRUE),"N/A")</f>
        <v>Alonso</v>
      </c>
    </row>
    <row r="57685" spans="1:4" x14ac:dyDescent="0.35">
      <c r="A57685">
        <v>27792</v>
      </c>
      <c r="B57685">
        <v>742.35</v>
      </c>
      <c r="C57685" t="str">
        <f>IF(VLOOKUP($A57685,Customers[],1,TRUE)=$A57685,VLOOKUP($A57685,Customers[],2,TRUE),"N/A")</f>
        <v>Jacquelyn</v>
      </c>
      <c r="D57685" t="str">
        <f>IF(VLOOKUP($A57685,Customers[],1,TRUE)=$A57685,VLOOKUP($A57685,Customers[],3,TRUE),"N/A")</f>
        <v>Alonso</v>
      </c>
    </row>
    <row r="57686" spans="1:4" x14ac:dyDescent="0.35">
      <c r="A57686">
        <v>27793</v>
      </c>
      <c r="B57686">
        <v>4.99</v>
      </c>
      <c r="C57686" t="str">
        <f>IF(VLOOKUP($A57686,Customers[],1,TRUE)=$A57686,VLOOKUP($A57686,Customers[],2,TRUE),"N/A")</f>
        <v>Mitchell</v>
      </c>
      <c r="D57686" t="str">
        <f>IF(VLOOKUP($A57686,Customers[],1,TRUE)=$A57686,VLOOKUP($A57686,Customers[],3,TRUE),"N/A")</f>
        <v>Shan</v>
      </c>
    </row>
    <row r="57687" spans="1:4" x14ac:dyDescent="0.35">
      <c r="A57687">
        <v>27793</v>
      </c>
      <c r="B57687">
        <v>49.99</v>
      </c>
      <c r="C57687" t="str">
        <f>IF(VLOOKUP($A57687,Customers[],1,TRUE)=$A57687,VLOOKUP($A57687,Customers[],2,TRUE),"N/A")</f>
        <v>Mitchell</v>
      </c>
      <c r="D57687" t="str">
        <f>IF(VLOOKUP($A57687,Customers[],1,TRUE)=$A57687,VLOOKUP($A57687,Customers[],3,TRUE),"N/A")</f>
        <v>Shan</v>
      </c>
    </row>
    <row r="57688" spans="1:4" x14ac:dyDescent="0.35">
      <c r="A57688">
        <v>27794</v>
      </c>
      <c r="B57688">
        <v>3.99</v>
      </c>
      <c r="C57688" t="str">
        <f>IF(VLOOKUP($A57688,Customers[],1,TRUE)=$A57688,VLOOKUP($A57688,Customers[],2,TRUE),"N/A")</f>
        <v>Dawn</v>
      </c>
      <c r="D57688" t="str">
        <f>IF(VLOOKUP($A57688,Customers[],1,TRUE)=$A57688,VLOOKUP($A57688,Customers[],3,TRUE),"N/A")</f>
        <v>Kumar</v>
      </c>
    </row>
    <row r="57689" spans="1:4" x14ac:dyDescent="0.35">
      <c r="A57689">
        <v>27794</v>
      </c>
      <c r="B57689">
        <v>21.49</v>
      </c>
      <c r="C57689" t="str">
        <f>IF(VLOOKUP($A57689,Customers[],1,TRUE)=$A57689,VLOOKUP($A57689,Customers[],2,TRUE),"N/A")</f>
        <v>Dawn</v>
      </c>
      <c r="D57689" t="str">
        <f>IF(VLOOKUP($A57689,Customers[],1,TRUE)=$A57689,VLOOKUP($A57689,Customers[],3,TRUE),"N/A")</f>
        <v>Kumar</v>
      </c>
    </row>
    <row r="57690" spans="1:4" x14ac:dyDescent="0.35">
      <c r="A57690">
        <v>27795</v>
      </c>
      <c r="B57690">
        <v>1120.49</v>
      </c>
      <c r="C57690" t="str">
        <f>IF(VLOOKUP($A57690,Customers[],1,TRUE)=$A57690,VLOOKUP($A57690,Customers[],2,TRUE),"N/A")</f>
        <v>Holly</v>
      </c>
      <c r="D57690" t="str">
        <f>IF(VLOOKUP($A57690,Customers[],1,TRUE)=$A57690,VLOOKUP($A57690,Customers[],3,TRUE),"N/A")</f>
        <v>Vance</v>
      </c>
    </row>
    <row r="57691" spans="1:4" x14ac:dyDescent="0.35">
      <c r="A57691">
        <v>27795</v>
      </c>
      <c r="B57691">
        <v>53.99</v>
      </c>
      <c r="C57691" t="str">
        <f>IF(VLOOKUP($A57691,Customers[],1,TRUE)=$A57691,VLOOKUP($A57691,Customers[],2,TRUE),"N/A")</f>
        <v>Holly</v>
      </c>
      <c r="D57691" t="str">
        <f>IF(VLOOKUP($A57691,Customers[],1,TRUE)=$A57691,VLOOKUP($A57691,Customers[],3,TRUE),"N/A")</f>
        <v>Vance</v>
      </c>
    </row>
    <row r="57692" spans="1:4" x14ac:dyDescent="0.35">
      <c r="A57692">
        <v>27796</v>
      </c>
      <c r="B57692">
        <v>1120.49</v>
      </c>
      <c r="C57692" t="str">
        <f>IF(VLOOKUP($A57692,Customers[],1,TRUE)=$A57692,VLOOKUP($A57692,Customers[],2,TRUE),"N/A")</f>
        <v>Jarrod</v>
      </c>
      <c r="D57692" t="str">
        <f>IF(VLOOKUP($A57692,Customers[],1,TRUE)=$A57692,VLOOKUP($A57692,Customers[],3,TRUE),"N/A")</f>
        <v>Patel</v>
      </c>
    </row>
    <row r="57693" spans="1:4" x14ac:dyDescent="0.35">
      <c r="A57693">
        <v>27796</v>
      </c>
      <c r="B57693">
        <v>8.99</v>
      </c>
      <c r="C57693" t="str">
        <f>IF(VLOOKUP($A57693,Customers[],1,TRUE)=$A57693,VLOOKUP($A57693,Customers[],2,TRUE),"N/A")</f>
        <v>Jarrod</v>
      </c>
      <c r="D57693" t="str">
        <f>IF(VLOOKUP($A57693,Customers[],1,TRUE)=$A57693,VLOOKUP($A57693,Customers[],3,TRUE),"N/A")</f>
        <v>Patel</v>
      </c>
    </row>
    <row r="57694" spans="1:4" x14ac:dyDescent="0.35">
      <c r="A57694">
        <v>27796</v>
      </c>
      <c r="B57694">
        <v>4.99</v>
      </c>
      <c r="C57694" t="str">
        <f>IF(VLOOKUP($A57694,Customers[],1,TRUE)=$A57694,VLOOKUP($A57694,Customers[],2,TRUE),"N/A")</f>
        <v>Jarrod</v>
      </c>
      <c r="D57694" t="str">
        <f>IF(VLOOKUP($A57694,Customers[],1,TRUE)=$A57694,VLOOKUP($A57694,Customers[],3,TRUE),"N/A")</f>
        <v>Patel</v>
      </c>
    </row>
    <row r="57695" spans="1:4" x14ac:dyDescent="0.35">
      <c r="A57695">
        <v>27797</v>
      </c>
      <c r="B57695">
        <v>1120.49</v>
      </c>
      <c r="C57695" t="str">
        <f>IF(VLOOKUP($A57695,Customers[],1,TRUE)=$A57695,VLOOKUP($A57695,Customers[],2,TRUE),"N/A")</f>
        <v>Melvin</v>
      </c>
      <c r="D57695" t="str">
        <f>IF(VLOOKUP($A57695,Customers[],1,TRUE)=$A57695,VLOOKUP($A57695,Customers[],3,TRUE),"N/A")</f>
        <v>Deng</v>
      </c>
    </row>
    <row r="57696" spans="1:4" x14ac:dyDescent="0.35">
      <c r="A57696">
        <v>27798</v>
      </c>
      <c r="B57696">
        <v>1120.49</v>
      </c>
      <c r="C57696" t="str">
        <f>IF(VLOOKUP($A57696,Customers[],1,TRUE)=$A57696,VLOOKUP($A57696,Customers[],2,TRUE),"N/A")</f>
        <v>Brandon</v>
      </c>
      <c r="D57696" t="str">
        <f>IF(VLOOKUP($A57696,Customers[],1,TRUE)=$A57696,VLOOKUP($A57696,Customers[],3,TRUE),"N/A")</f>
        <v>Bryant</v>
      </c>
    </row>
    <row r="57697" spans="1:4" x14ac:dyDescent="0.35">
      <c r="A57697">
        <v>27798</v>
      </c>
      <c r="B57697">
        <v>53.99</v>
      </c>
      <c r="C57697" t="str">
        <f>IF(VLOOKUP($A57697,Customers[],1,TRUE)=$A57697,VLOOKUP($A57697,Customers[],2,TRUE),"N/A")</f>
        <v>Brandon</v>
      </c>
      <c r="D57697" t="str">
        <f>IF(VLOOKUP($A57697,Customers[],1,TRUE)=$A57697,VLOOKUP($A57697,Customers[],3,TRUE),"N/A")</f>
        <v>Bryant</v>
      </c>
    </row>
    <row r="57698" spans="1:4" x14ac:dyDescent="0.35">
      <c r="A57698">
        <v>27799</v>
      </c>
      <c r="B57698">
        <v>1120.49</v>
      </c>
      <c r="C57698" t="str">
        <f>IF(VLOOKUP($A57698,Customers[],1,TRUE)=$A57698,VLOOKUP($A57698,Customers[],2,TRUE),"N/A")</f>
        <v>Bryce</v>
      </c>
      <c r="D57698" t="str">
        <f>IF(VLOOKUP($A57698,Customers[],1,TRUE)=$A57698,VLOOKUP($A57698,Customers[],3,TRUE),"N/A")</f>
        <v>Watson</v>
      </c>
    </row>
    <row r="57699" spans="1:4" x14ac:dyDescent="0.35">
      <c r="A57699">
        <v>27799</v>
      </c>
      <c r="B57699">
        <v>53.99</v>
      </c>
      <c r="C57699" t="str">
        <f>IF(VLOOKUP($A57699,Customers[],1,TRUE)=$A57699,VLOOKUP($A57699,Customers[],2,TRUE),"N/A")</f>
        <v>Bryce</v>
      </c>
      <c r="D57699" t="str">
        <f>IF(VLOOKUP($A57699,Customers[],1,TRUE)=$A57699,VLOOKUP($A57699,Customers[],3,TRUE),"N/A")</f>
        <v>Watson</v>
      </c>
    </row>
    <row r="57700" spans="1:4" x14ac:dyDescent="0.35">
      <c r="A57700">
        <v>27800</v>
      </c>
      <c r="B57700">
        <v>1120.49</v>
      </c>
      <c r="C57700" t="str">
        <f>IF(VLOOKUP($A57700,Customers[],1,TRUE)=$A57700,VLOOKUP($A57700,Customers[],2,TRUE),"N/A")</f>
        <v>Regina</v>
      </c>
      <c r="D57700" t="str">
        <f>IF(VLOOKUP($A57700,Customers[],1,TRUE)=$A57700,VLOOKUP($A57700,Customers[],3,TRUE),"N/A")</f>
        <v>Suri</v>
      </c>
    </row>
    <row r="57701" spans="1:4" x14ac:dyDescent="0.35">
      <c r="A57701">
        <v>27801</v>
      </c>
      <c r="B57701">
        <v>742.35</v>
      </c>
      <c r="C57701" t="str">
        <f>IF(VLOOKUP($A57701,Customers[],1,TRUE)=$A57701,VLOOKUP($A57701,Customers[],2,TRUE),"N/A")</f>
        <v>Kaitlyn</v>
      </c>
      <c r="D57701" t="str">
        <f>IF(VLOOKUP($A57701,Customers[],1,TRUE)=$A57701,VLOOKUP($A57701,Customers[],3,TRUE),"N/A")</f>
        <v>Cooper</v>
      </c>
    </row>
    <row r="57702" spans="1:4" x14ac:dyDescent="0.35">
      <c r="A57702">
        <v>27801</v>
      </c>
      <c r="B57702">
        <v>34.99</v>
      </c>
      <c r="C57702" t="str">
        <f>IF(VLOOKUP($A57702,Customers[],1,TRUE)=$A57702,VLOOKUP($A57702,Customers[],2,TRUE),"N/A")</f>
        <v>Kaitlyn</v>
      </c>
      <c r="D57702" t="str">
        <f>IF(VLOOKUP($A57702,Customers[],1,TRUE)=$A57702,VLOOKUP($A57702,Customers[],3,TRUE),"N/A")</f>
        <v>Cooper</v>
      </c>
    </row>
    <row r="57703" spans="1:4" x14ac:dyDescent="0.35">
      <c r="A57703">
        <v>27802</v>
      </c>
      <c r="B57703">
        <v>539.99</v>
      </c>
      <c r="C57703" t="str">
        <f>IF(VLOOKUP($A57703,Customers[],1,TRUE)=$A57703,VLOOKUP($A57703,Customers[],2,TRUE),"N/A")</f>
        <v>Robyn</v>
      </c>
      <c r="D57703" t="str">
        <f>IF(VLOOKUP($A57703,Customers[],1,TRUE)=$A57703,VLOOKUP($A57703,Customers[],3,TRUE),"N/A")</f>
        <v>Romero</v>
      </c>
    </row>
    <row r="57704" spans="1:4" x14ac:dyDescent="0.35">
      <c r="A57704">
        <v>27802</v>
      </c>
      <c r="B57704">
        <v>21.49</v>
      </c>
      <c r="C57704" t="str">
        <f>IF(VLOOKUP($A57704,Customers[],1,TRUE)=$A57704,VLOOKUP($A57704,Customers[],2,TRUE),"N/A")</f>
        <v>Robyn</v>
      </c>
      <c r="D57704" t="str">
        <f>IF(VLOOKUP($A57704,Customers[],1,TRUE)=$A57704,VLOOKUP($A57704,Customers[],3,TRUE),"N/A")</f>
        <v>Romero</v>
      </c>
    </row>
    <row r="57705" spans="1:4" x14ac:dyDescent="0.35">
      <c r="A57705">
        <v>27803</v>
      </c>
      <c r="B57705">
        <v>4.99</v>
      </c>
      <c r="C57705" t="str">
        <f>IF(VLOOKUP($A57705,Customers[],1,TRUE)=$A57705,VLOOKUP($A57705,Customers[],2,TRUE),"N/A")</f>
        <v>Theresa</v>
      </c>
      <c r="D57705" t="str">
        <f>IF(VLOOKUP($A57705,Customers[],1,TRUE)=$A57705,VLOOKUP($A57705,Customers[],3,TRUE),"N/A")</f>
        <v>Suarez</v>
      </c>
    </row>
    <row r="57706" spans="1:4" x14ac:dyDescent="0.35">
      <c r="A57706">
        <v>27803</v>
      </c>
      <c r="B57706">
        <v>34.99</v>
      </c>
      <c r="C57706" t="str">
        <f>IF(VLOOKUP($A57706,Customers[],1,TRUE)=$A57706,VLOOKUP($A57706,Customers[],2,TRUE),"N/A")</f>
        <v>Theresa</v>
      </c>
      <c r="D57706" t="str">
        <f>IF(VLOOKUP($A57706,Customers[],1,TRUE)=$A57706,VLOOKUP($A57706,Customers[],3,TRUE),"N/A")</f>
        <v>Suarez</v>
      </c>
    </row>
    <row r="57707" spans="1:4" x14ac:dyDescent="0.35">
      <c r="A57707">
        <v>27804</v>
      </c>
      <c r="B57707">
        <v>3.99</v>
      </c>
      <c r="C57707" t="str">
        <f>IF(VLOOKUP($A57707,Customers[],1,TRUE)=$A57707,VLOOKUP($A57707,Customers[],2,TRUE),"N/A")</f>
        <v>Shaun</v>
      </c>
      <c r="D57707" t="str">
        <f>IF(VLOOKUP($A57707,Customers[],1,TRUE)=$A57707,VLOOKUP($A57707,Customers[],3,TRUE),"N/A")</f>
        <v>Xu</v>
      </c>
    </row>
    <row r="57708" spans="1:4" x14ac:dyDescent="0.35">
      <c r="A57708">
        <v>27804</v>
      </c>
      <c r="B57708">
        <v>49.99</v>
      </c>
      <c r="C57708" t="str">
        <f>IF(VLOOKUP($A57708,Customers[],1,TRUE)=$A57708,VLOOKUP($A57708,Customers[],2,TRUE),"N/A")</f>
        <v>Shaun</v>
      </c>
      <c r="D57708" t="str">
        <f>IF(VLOOKUP($A57708,Customers[],1,TRUE)=$A57708,VLOOKUP($A57708,Customers[],3,TRUE),"N/A")</f>
        <v>Xu</v>
      </c>
    </row>
    <row r="57709" spans="1:4" x14ac:dyDescent="0.35">
      <c r="A57709">
        <v>27805</v>
      </c>
      <c r="B57709">
        <v>4.99</v>
      </c>
      <c r="C57709" t="str">
        <f>IF(VLOOKUP($A57709,Customers[],1,TRUE)=$A57709,VLOOKUP($A57709,Customers[],2,TRUE),"N/A")</f>
        <v>Barbara</v>
      </c>
      <c r="D57709" t="str">
        <f>IF(VLOOKUP($A57709,Customers[],1,TRUE)=$A57709,VLOOKUP($A57709,Customers[],3,TRUE),"N/A")</f>
        <v>Ye</v>
      </c>
    </row>
    <row r="57710" spans="1:4" x14ac:dyDescent="0.35">
      <c r="A57710">
        <v>27805</v>
      </c>
      <c r="B57710">
        <v>8.99</v>
      </c>
      <c r="C57710" t="str">
        <f>IF(VLOOKUP($A57710,Customers[],1,TRUE)=$A57710,VLOOKUP($A57710,Customers[],2,TRUE),"N/A")</f>
        <v>Barbara</v>
      </c>
      <c r="D57710" t="str">
        <f>IF(VLOOKUP($A57710,Customers[],1,TRUE)=$A57710,VLOOKUP($A57710,Customers[],3,TRUE),"N/A")</f>
        <v>Ye</v>
      </c>
    </row>
    <row r="57711" spans="1:4" x14ac:dyDescent="0.35">
      <c r="A57711">
        <v>27805</v>
      </c>
      <c r="B57711">
        <v>34.99</v>
      </c>
      <c r="C57711" t="str">
        <f>IF(VLOOKUP($A57711,Customers[],1,TRUE)=$A57711,VLOOKUP($A57711,Customers[],2,TRUE),"N/A")</f>
        <v>Barbara</v>
      </c>
      <c r="D57711" t="str">
        <f>IF(VLOOKUP($A57711,Customers[],1,TRUE)=$A57711,VLOOKUP($A57711,Customers[],3,TRUE),"N/A")</f>
        <v>Ye</v>
      </c>
    </row>
    <row r="57712" spans="1:4" x14ac:dyDescent="0.35">
      <c r="A57712">
        <v>27806</v>
      </c>
      <c r="B57712">
        <v>3.99</v>
      </c>
      <c r="C57712" t="str">
        <f>IF(VLOOKUP($A57712,Customers[],1,TRUE)=$A57712,VLOOKUP($A57712,Customers[],2,TRUE),"N/A")</f>
        <v>Krista</v>
      </c>
      <c r="D57712" t="str">
        <f>IF(VLOOKUP($A57712,Customers[],1,TRUE)=$A57712,VLOOKUP($A57712,Customers[],3,TRUE),"N/A")</f>
        <v>Sanz</v>
      </c>
    </row>
    <row r="57713" spans="1:4" x14ac:dyDescent="0.35">
      <c r="A57713">
        <v>27807</v>
      </c>
      <c r="B57713">
        <v>4.99</v>
      </c>
      <c r="C57713" t="str">
        <f>IF(VLOOKUP($A57713,Customers[],1,TRUE)=$A57713,VLOOKUP($A57713,Customers[],2,TRUE),"N/A")</f>
        <v>Shaun</v>
      </c>
      <c r="D57713" t="str">
        <f>IF(VLOOKUP($A57713,Customers[],1,TRUE)=$A57713,VLOOKUP($A57713,Customers[],3,TRUE),"N/A")</f>
        <v>Kumar</v>
      </c>
    </row>
    <row r="57714" spans="1:4" x14ac:dyDescent="0.35">
      <c r="A57714">
        <v>27808</v>
      </c>
      <c r="B57714">
        <v>742.35</v>
      </c>
      <c r="C57714" t="str">
        <f>IF(VLOOKUP($A57714,Customers[],1,TRUE)=$A57714,VLOOKUP($A57714,Customers[],2,TRUE),"N/A")</f>
        <v>Christopher</v>
      </c>
      <c r="D57714" t="str">
        <f>IF(VLOOKUP($A57714,Customers[],1,TRUE)=$A57714,VLOOKUP($A57714,Customers[],3,TRUE),"N/A")</f>
        <v>Clark</v>
      </c>
    </row>
    <row r="57715" spans="1:4" x14ac:dyDescent="0.35">
      <c r="A57715">
        <v>27808</v>
      </c>
      <c r="B57715">
        <v>28.99</v>
      </c>
      <c r="C57715" t="str">
        <f>IF(VLOOKUP($A57715,Customers[],1,TRUE)=$A57715,VLOOKUP($A57715,Customers[],2,TRUE),"N/A")</f>
        <v>Christopher</v>
      </c>
      <c r="D57715" t="str">
        <f>IF(VLOOKUP($A57715,Customers[],1,TRUE)=$A57715,VLOOKUP($A57715,Customers[],3,TRUE),"N/A")</f>
        <v>Clark</v>
      </c>
    </row>
    <row r="57716" spans="1:4" x14ac:dyDescent="0.35">
      <c r="A57716">
        <v>27808</v>
      </c>
      <c r="B57716">
        <v>4.99</v>
      </c>
      <c r="C57716" t="str">
        <f>IF(VLOOKUP($A57716,Customers[],1,TRUE)=$A57716,VLOOKUP($A57716,Customers[],2,TRUE),"N/A")</f>
        <v>Christopher</v>
      </c>
      <c r="D57716" t="str">
        <f>IF(VLOOKUP($A57716,Customers[],1,TRUE)=$A57716,VLOOKUP($A57716,Customers[],3,TRUE),"N/A")</f>
        <v>Clark</v>
      </c>
    </row>
    <row r="57717" spans="1:4" x14ac:dyDescent="0.35">
      <c r="A57717">
        <v>27808</v>
      </c>
      <c r="B57717">
        <v>54.99</v>
      </c>
      <c r="C57717" t="str">
        <f>IF(VLOOKUP($A57717,Customers[],1,TRUE)=$A57717,VLOOKUP($A57717,Customers[],2,TRUE),"N/A")</f>
        <v>Christopher</v>
      </c>
      <c r="D57717" t="str">
        <f>IF(VLOOKUP($A57717,Customers[],1,TRUE)=$A57717,VLOOKUP($A57717,Customers[],3,TRUE),"N/A")</f>
        <v>Clark</v>
      </c>
    </row>
    <row r="57718" spans="1:4" x14ac:dyDescent="0.35">
      <c r="A57718">
        <v>27808</v>
      </c>
      <c r="B57718">
        <v>34.99</v>
      </c>
      <c r="C57718" t="str">
        <f>IF(VLOOKUP($A57718,Customers[],1,TRUE)=$A57718,VLOOKUP($A57718,Customers[],2,TRUE),"N/A")</f>
        <v>Christopher</v>
      </c>
      <c r="D57718" t="str">
        <f>IF(VLOOKUP($A57718,Customers[],1,TRUE)=$A57718,VLOOKUP($A57718,Customers[],3,TRUE),"N/A")</f>
        <v>Clark</v>
      </c>
    </row>
    <row r="57719" spans="1:4" x14ac:dyDescent="0.35">
      <c r="A57719">
        <v>27809</v>
      </c>
      <c r="B57719">
        <v>1120.49</v>
      </c>
      <c r="C57719" t="str">
        <f>IF(VLOOKUP($A57719,Customers[],1,TRUE)=$A57719,VLOOKUP($A57719,Customers[],2,TRUE),"N/A")</f>
        <v>Arianna</v>
      </c>
      <c r="D57719" t="str">
        <f>IF(VLOOKUP($A57719,Customers[],1,TRUE)=$A57719,VLOOKUP($A57719,Customers[],3,TRUE),"N/A")</f>
        <v>Sanchez</v>
      </c>
    </row>
    <row r="57720" spans="1:4" x14ac:dyDescent="0.35">
      <c r="A57720">
        <v>27809</v>
      </c>
      <c r="B57720">
        <v>34.99</v>
      </c>
      <c r="C57720" t="str">
        <f>IF(VLOOKUP($A57720,Customers[],1,TRUE)=$A57720,VLOOKUP($A57720,Customers[],2,TRUE),"N/A")</f>
        <v>Arianna</v>
      </c>
      <c r="D57720" t="str">
        <f>IF(VLOOKUP($A57720,Customers[],1,TRUE)=$A57720,VLOOKUP($A57720,Customers[],3,TRUE),"N/A")</f>
        <v>Sanchez</v>
      </c>
    </row>
    <row r="57721" spans="1:4" x14ac:dyDescent="0.35">
      <c r="A57721">
        <v>27809</v>
      </c>
      <c r="B57721">
        <v>8.99</v>
      </c>
      <c r="C57721" t="str">
        <f>IF(VLOOKUP($A57721,Customers[],1,TRUE)=$A57721,VLOOKUP($A57721,Customers[],2,TRUE),"N/A")</f>
        <v>Arianna</v>
      </c>
      <c r="D57721" t="str">
        <f>IF(VLOOKUP($A57721,Customers[],1,TRUE)=$A57721,VLOOKUP($A57721,Customers[],3,TRUE),"N/A")</f>
        <v>Sanchez</v>
      </c>
    </row>
    <row r="57722" spans="1:4" x14ac:dyDescent="0.35">
      <c r="A57722">
        <v>27810</v>
      </c>
      <c r="B57722">
        <v>539.99</v>
      </c>
      <c r="C57722" t="str">
        <f>IF(VLOOKUP($A57722,Customers[],1,TRUE)=$A57722,VLOOKUP($A57722,Customers[],2,TRUE),"N/A")</f>
        <v>Meghan</v>
      </c>
      <c r="D57722" t="str">
        <f>IF(VLOOKUP($A57722,Customers[],1,TRUE)=$A57722,VLOOKUP($A57722,Customers[],3,TRUE),"N/A")</f>
        <v>Munoz</v>
      </c>
    </row>
    <row r="57723" spans="1:4" x14ac:dyDescent="0.35">
      <c r="A57723">
        <v>27810</v>
      </c>
      <c r="B57723">
        <v>4.99</v>
      </c>
      <c r="C57723" t="str">
        <f>IF(VLOOKUP($A57723,Customers[],1,TRUE)=$A57723,VLOOKUP($A57723,Customers[],2,TRUE),"N/A")</f>
        <v>Meghan</v>
      </c>
      <c r="D57723" t="str">
        <f>IF(VLOOKUP($A57723,Customers[],1,TRUE)=$A57723,VLOOKUP($A57723,Customers[],3,TRUE),"N/A")</f>
        <v>Munoz</v>
      </c>
    </row>
    <row r="57724" spans="1:4" x14ac:dyDescent="0.35">
      <c r="A57724">
        <v>27810</v>
      </c>
      <c r="B57724">
        <v>8.99</v>
      </c>
      <c r="C57724" t="str">
        <f>IF(VLOOKUP($A57724,Customers[],1,TRUE)=$A57724,VLOOKUP($A57724,Customers[],2,TRUE),"N/A")</f>
        <v>Meghan</v>
      </c>
      <c r="D57724" t="str">
        <f>IF(VLOOKUP($A57724,Customers[],1,TRUE)=$A57724,VLOOKUP($A57724,Customers[],3,TRUE),"N/A")</f>
        <v>Munoz</v>
      </c>
    </row>
    <row r="57725" spans="1:4" x14ac:dyDescent="0.35">
      <c r="A57725">
        <v>27810</v>
      </c>
      <c r="B57725">
        <v>24.49</v>
      </c>
      <c r="C57725" t="str">
        <f>IF(VLOOKUP($A57725,Customers[],1,TRUE)=$A57725,VLOOKUP($A57725,Customers[],2,TRUE),"N/A")</f>
        <v>Meghan</v>
      </c>
      <c r="D57725" t="str">
        <f>IF(VLOOKUP($A57725,Customers[],1,TRUE)=$A57725,VLOOKUP($A57725,Customers[],3,TRUE),"N/A")</f>
        <v>Munoz</v>
      </c>
    </row>
    <row r="57726" spans="1:4" x14ac:dyDescent="0.35">
      <c r="A57726">
        <v>27811</v>
      </c>
      <c r="B57726">
        <v>1120.49</v>
      </c>
      <c r="C57726" t="str">
        <f>IF(VLOOKUP($A57726,Customers[],1,TRUE)=$A57726,VLOOKUP($A57726,Customers[],2,TRUE),"N/A")</f>
        <v>Darren</v>
      </c>
      <c r="D57726" t="str">
        <f>IF(VLOOKUP($A57726,Customers[],1,TRUE)=$A57726,VLOOKUP($A57726,Customers[],3,TRUE),"N/A")</f>
        <v>Vazquez</v>
      </c>
    </row>
    <row r="57727" spans="1:4" x14ac:dyDescent="0.35">
      <c r="A57727">
        <v>27811</v>
      </c>
      <c r="B57727">
        <v>34.99</v>
      </c>
      <c r="C57727" t="str">
        <f>IF(VLOOKUP($A57727,Customers[],1,TRUE)=$A57727,VLOOKUP($A57727,Customers[],2,TRUE),"N/A")</f>
        <v>Darren</v>
      </c>
      <c r="D57727" t="str">
        <f>IF(VLOOKUP($A57727,Customers[],1,TRUE)=$A57727,VLOOKUP($A57727,Customers[],3,TRUE),"N/A")</f>
        <v>Vazquez</v>
      </c>
    </row>
    <row r="57728" spans="1:4" x14ac:dyDescent="0.35">
      <c r="A57728">
        <v>27812</v>
      </c>
      <c r="B57728">
        <v>4.99</v>
      </c>
      <c r="C57728" t="str">
        <f>IF(VLOOKUP($A57728,Customers[],1,TRUE)=$A57728,VLOOKUP($A57728,Customers[],2,TRUE),"N/A")</f>
        <v>Alison</v>
      </c>
      <c r="D57728" t="str">
        <f>IF(VLOOKUP($A57728,Customers[],1,TRUE)=$A57728,VLOOKUP($A57728,Customers[],3,TRUE),"N/A")</f>
        <v>Lal</v>
      </c>
    </row>
    <row r="57729" spans="1:4" x14ac:dyDescent="0.35">
      <c r="A57729">
        <v>27812</v>
      </c>
      <c r="B57729">
        <v>34.99</v>
      </c>
      <c r="C57729" t="str">
        <f>IF(VLOOKUP($A57729,Customers[],1,TRUE)=$A57729,VLOOKUP($A57729,Customers[],2,TRUE),"N/A")</f>
        <v>Alison</v>
      </c>
      <c r="D57729" t="str">
        <f>IF(VLOOKUP($A57729,Customers[],1,TRUE)=$A57729,VLOOKUP($A57729,Customers[],3,TRUE),"N/A")</f>
        <v>Lal</v>
      </c>
    </row>
    <row r="57730" spans="1:4" x14ac:dyDescent="0.35">
      <c r="A57730">
        <v>27813</v>
      </c>
      <c r="B57730">
        <v>21.49</v>
      </c>
      <c r="C57730" t="str">
        <f>IF(VLOOKUP($A57730,Customers[],1,TRUE)=$A57730,VLOOKUP($A57730,Customers[],2,TRUE),"N/A")</f>
        <v>Roy</v>
      </c>
      <c r="D57730" t="str">
        <f>IF(VLOOKUP($A57730,Customers[],1,TRUE)=$A57730,VLOOKUP($A57730,Customers[],3,TRUE),"N/A")</f>
        <v>Vance</v>
      </c>
    </row>
    <row r="57731" spans="1:4" x14ac:dyDescent="0.35">
      <c r="A57731">
        <v>27813</v>
      </c>
      <c r="B57731">
        <v>2.29</v>
      </c>
      <c r="C57731" t="str">
        <f>IF(VLOOKUP($A57731,Customers[],1,TRUE)=$A57731,VLOOKUP($A57731,Customers[],2,TRUE),"N/A")</f>
        <v>Roy</v>
      </c>
      <c r="D57731" t="str">
        <f>IF(VLOOKUP($A57731,Customers[],1,TRUE)=$A57731,VLOOKUP($A57731,Customers[],3,TRUE),"N/A")</f>
        <v>Vance</v>
      </c>
    </row>
    <row r="57732" spans="1:4" x14ac:dyDescent="0.35">
      <c r="A57732">
        <v>27814</v>
      </c>
      <c r="B57732">
        <v>21.49</v>
      </c>
      <c r="C57732" t="str">
        <f>IF(VLOOKUP($A57732,Customers[],1,TRUE)=$A57732,VLOOKUP($A57732,Customers[],2,TRUE),"N/A")</f>
        <v>Katrina</v>
      </c>
      <c r="D57732" t="str">
        <f>IF(VLOOKUP($A57732,Customers[],1,TRUE)=$A57732,VLOOKUP($A57732,Customers[],3,TRUE),"N/A")</f>
        <v>Shan</v>
      </c>
    </row>
    <row r="57733" spans="1:4" x14ac:dyDescent="0.35">
      <c r="A57733">
        <v>27814</v>
      </c>
      <c r="B57733">
        <v>2.29</v>
      </c>
      <c r="C57733" t="str">
        <f>IF(VLOOKUP($A57733,Customers[],1,TRUE)=$A57733,VLOOKUP($A57733,Customers[],2,TRUE),"N/A")</f>
        <v>Katrina</v>
      </c>
      <c r="D57733" t="str">
        <f>IF(VLOOKUP($A57733,Customers[],1,TRUE)=$A57733,VLOOKUP($A57733,Customers[],3,TRUE),"N/A")</f>
        <v>Shan</v>
      </c>
    </row>
    <row r="57734" spans="1:4" x14ac:dyDescent="0.35">
      <c r="A57734">
        <v>27814</v>
      </c>
      <c r="B57734">
        <v>159</v>
      </c>
      <c r="C57734" t="str">
        <f>IF(VLOOKUP($A57734,Customers[],1,TRUE)=$A57734,VLOOKUP($A57734,Customers[],2,TRUE),"N/A")</f>
        <v>Katrina</v>
      </c>
      <c r="D57734" t="str">
        <f>IF(VLOOKUP($A57734,Customers[],1,TRUE)=$A57734,VLOOKUP($A57734,Customers[],3,TRUE),"N/A")</f>
        <v>Shan</v>
      </c>
    </row>
    <row r="57735" spans="1:4" x14ac:dyDescent="0.35">
      <c r="A57735">
        <v>27815</v>
      </c>
      <c r="B57735">
        <v>3.99</v>
      </c>
      <c r="C57735" t="str">
        <f>IF(VLOOKUP($A57735,Customers[],1,TRUE)=$A57735,VLOOKUP($A57735,Customers[],2,TRUE),"N/A")</f>
        <v>Jamie</v>
      </c>
      <c r="D57735" t="str">
        <f>IF(VLOOKUP($A57735,Customers[],1,TRUE)=$A57735,VLOOKUP($A57735,Customers[],3,TRUE),"N/A")</f>
        <v>Chow</v>
      </c>
    </row>
    <row r="57736" spans="1:4" x14ac:dyDescent="0.35">
      <c r="A57736">
        <v>27815</v>
      </c>
      <c r="B57736">
        <v>21.49</v>
      </c>
      <c r="C57736" t="str">
        <f>IF(VLOOKUP($A57736,Customers[],1,TRUE)=$A57736,VLOOKUP($A57736,Customers[],2,TRUE),"N/A")</f>
        <v>Jamie</v>
      </c>
      <c r="D57736" t="str">
        <f>IF(VLOOKUP($A57736,Customers[],1,TRUE)=$A57736,VLOOKUP($A57736,Customers[],3,TRUE),"N/A")</f>
        <v>Chow</v>
      </c>
    </row>
    <row r="57737" spans="1:4" x14ac:dyDescent="0.35">
      <c r="A57737">
        <v>27815</v>
      </c>
      <c r="B57737">
        <v>34.99</v>
      </c>
      <c r="C57737" t="str">
        <f>IF(VLOOKUP($A57737,Customers[],1,TRUE)=$A57737,VLOOKUP($A57737,Customers[],2,TRUE),"N/A")</f>
        <v>Jamie</v>
      </c>
      <c r="D57737" t="str">
        <f>IF(VLOOKUP($A57737,Customers[],1,TRUE)=$A57737,VLOOKUP($A57737,Customers[],3,TRUE),"N/A")</f>
        <v>Chow</v>
      </c>
    </row>
    <row r="57738" spans="1:4" x14ac:dyDescent="0.35">
      <c r="A57738">
        <v>27815</v>
      </c>
      <c r="B57738">
        <v>49.99</v>
      </c>
      <c r="C57738" t="str">
        <f>IF(VLOOKUP($A57738,Customers[],1,TRUE)=$A57738,VLOOKUP($A57738,Customers[],2,TRUE),"N/A")</f>
        <v>Jamie</v>
      </c>
      <c r="D57738" t="str">
        <f>IF(VLOOKUP($A57738,Customers[],1,TRUE)=$A57738,VLOOKUP($A57738,Customers[],3,TRUE),"N/A")</f>
        <v>Chow</v>
      </c>
    </row>
    <row r="57739" spans="1:4" x14ac:dyDescent="0.35">
      <c r="A57739">
        <v>27816</v>
      </c>
      <c r="B57739">
        <v>4.99</v>
      </c>
      <c r="C57739" t="str">
        <f>IF(VLOOKUP($A57739,Customers[],1,TRUE)=$A57739,VLOOKUP($A57739,Customers[],2,TRUE),"N/A")</f>
        <v>Erick</v>
      </c>
      <c r="D57739" t="str">
        <f>IF(VLOOKUP($A57739,Customers[],1,TRUE)=$A57739,VLOOKUP($A57739,Customers[],3,TRUE),"N/A")</f>
        <v>Kapoor</v>
      </c>
    </row>
    <row r="57740" spans="1:4" x14ac:dyDescent="0.35">
      <c r="A57740">
        <v>27816</v>
      </c>
      <c r="B57740">
        <v>8.99</v>
      </c>
      <c r="C57740" t="str">
        <f>IF(VLOOKUP($A57740,Customers[],1,TRUE)=$A57740,VLOOKUP($A57740,Customers[],2,TRUE),"N/A")</f>
        <v>Erick</v>
      </c>
      <c r="D57740" t="str">
        <f>IF(VLOOKUP($A57740,Customers[],1,TRUE)=$A57740,VLOOKUP($A57740,Customers[],3,TRUE),"N/A")</f>
        <v>Kapoor</v>
      </c>
    </row>
    <row r="57741" spans="1:4" x14ac:dyDescent="0.35">
      <c r="A57741">
        <v>27816</v>
      </c>
      <c r="B57741">
        <v>34.99</v>
      </c>
      <c r="C57741" t="str">
        <f>IF(VLOOKUP($A57741,Customers[],1,TRUE)=$A57741,VLOOKUP($A57741,Customers[],2,TRUE),"N/A")</f>
        <v>Erick</v>
      </c>
      <c r="D57741" t="str">
        <f>IF(VLOOKUP($A57741,Customers[],1,TRUE)=$A57741,VLOOKUP($A57741,Customers[],3,TRUE),"N/A")</f>
        <v>Kapoor</v>
      </c>
    </row>
    <row r="57742" spans="1:4" x14ac:dyDescent="0.35">
      <c r="A57742">
        <v>27817</v>
      </c>
      <c r="B57742">
        <v>539.99</v>
      </c>
      <c r="C57742" t="str">
        <f>IF(VLOOKUP($A57742,Customers[],1,TRUE)=$A57742,VLOOKUP($A57742,Customers[],2,TRUE),"N/A")</f>
        <v>Sandra</v>
      </c>
      <c r="D57742" t="str">
        <f>IF(VLOOKUP($A57742,Customers[],1,TRUE)=$A57742,VLOOKUP($A57742,Customers[],3,TRUE),"N/A")</f>
        <v>Hu</v>
      </c>
    </row>
    <row r="57743" spans="1:4" x14ac:dyDescent="0.35">
      <c r="A57743">
        <v>27817</v>
      </c>
      <c r="B57743">
        <v>21.49</v>
      </c>
      <c r="C57743" t="str">
        <f>IF(VLOOKUP($A57743,Customers[],1,TRUE)=$A57743,VLOOKUP($A57743,Customers[],2,TRUE),"N/A")</f>
        <v>Sandra</v>
      </c>
      <c r="D57743" t="str">
        <f>IF(VLOOKUP($A57743,Customers[],1,TRUE)=$A57743,VLOOKUP($A57743,Customers[],3,TRUE),"N/A")</f>
        <v>Hu</v>
      </c>
    </row>
    <row r="57744" spans="1:4" x14ac:dyDescent="0.35">
      <c r="A57744">
        <v>27817</v>
      </c>
      <c r="B57744">
        <v>2.29</v>
      </c>
      <c r="C57744" t="str">
        <f>IF(VLOOKUP($A57744,Customers[],1,TRUE)=$A57744,VLOOKUP($A57744,Customers[],2,TRUE),"N/A")</f>
        <v>Sandra</v>
      </c>
      <c r="D57744" t="str">
        <f>IF(VLOOKUP($A57744,Customers[],1,TRUE)=$A57744,VLOOKUP($A57744,Customers[],3,TRUE),"N/A")</f>
        <v>Hu</v>
      </c>
    </row>
    <row r="57745" spans="1:4" x14ac:dyDescent="0.35">
      <c r="A57745">
        <v>27818</v>
      </c>
      <c r="B57745">
        <v>539.99</v>
      </c>
      <c r="C57745" t="str">
        <f>IF(VLOOKUP($A57745,Customers[],1,TRUE)=$A57745,VLOOKUP($A57745,Customers[],2,TRUE),"N/A")</f>
        <v>Candice</v>
      </c>
      <c r="D57745" t="str">
        <f>IF(VLOOKUP($A57745,Customers[],1,TRUE)=$A57745,VLOOKUP($A57745,Customers[],3,TRUE),"N/A")</f>
        <v>Hu</v>
      </c>
    </row>
    <row r="57746" spans="1:4" x14ac:dyDescent="0.35">
      <c r="A57746">
        <v>27818</v>
      </c>
      <c r="B57746">
        <v>8.99</v>
      </c>
      <c r="C57746" t="str">
        <f>IF(VLOOKUP($A57746,Customers[],1,TRUE)=$A57746,VLOOKUP($A57746,Customers[],2,TRUE),"N/A")</f>
        <v>Candice</v>
      </c>
      <c r="D57746" t="str">
        <f>IF(VLOOKUP($A57746,Customers[],1,TRUE)=$A57746,VLOOKUP($A57746,Customers[],3,TRUE),"N/A")</f>
        <v>Hu</v>
      </c>
    </row>
    <row r="57747" spans="1:4" x14ac:dyDescent="0.35">
      <c r="A57747">
        <v>27818</v>
      </c>
      <c r="B57747">
        <v>4.99</v>
      </c>
      <c r="C57747" t="str">
        <f>IF(VLOOKUP($A57747,Customers[],1,TRUE)=$A57747,VLOOKUP($A57747,Customers[],2,TRUE),"N/A")</f>
        <v>Candice</v>
      </c>
      <c r="D57747" t="str">
        <f>IF(VLOOKUP($A57747,Customers[],1,TRUE)=$A57747,VLOOKUP($A57747,Customers[],3,TRUE),"N/A")</f>
        <v>Hu</v>
      </c>
    </row>
    <row r="57748" spans="1:4" x14ac:dyDescent="0.35">
      <c r="A57748">
        <v>27818</v>
      </c>
      <c r="B57748">
        <v>53.99</v>
      </c>
      <c r="C57748" t="str">
        <f>IF(VLOOKUP($A57748,Customers[],1,TRUE)=$A57748,VLOOKUP($A57748,Customers[],2,TRUE),"N/A")</f>
        <v>Candice</v>
      </c>
      <c r="D57748" t="str">
        <f>IF(VLOOKUP($A57748,Customers[],1,TRUE)=$A57748,VLOOKUP($A57748,Customers[],3,TRUE),"N/A")</f>
        <v>Hu</v>
      </c>
    </row>
    <row r="57749" spans="1:4" x14ac:dyDescent="0.35">
      <c r="A57749">
        <v>27819</v>
      </c>
      <c r="B57749">
        <v>2384.0700000000002</v>
      </c>
      <c r="C57749" t="str">
        <f>IF(VLOOKUP($A57749,Customers[],1,TRUE)=$A57749,VLOOKUP($A57749,Customers[],2,TRUE),"N/A")</f>
        <v>Michele</v>
      </c>
      <c r="D57749" t="str">
        <f>IF(VLOOKUP($A57749,Customers[],1,TRUE)=$A57749,VLOOKUP($A57749,Customers[],3,TRUE),"N/A")</f>
        <v>Martin</v>
      </c>
    </row>
    <row r="57750" spans="1:4" x14ac:dyDescent="0.35">
      <c r="A57750">
        <v>27819</v>
      </c>
      <c r="B57750">
        <v>34.99</v>
      </c>
      <c r="C57750" t="str">
        <f>IF(VLOOKUP($A57750,Customers[],1,TRUE)=$A57750,VLOOKUP($A57750,Customers[],2,TRUE),"N/A")</f>
        <v>Michele</v>
      </c>
      <c r="D57750" t="str">
        <f>IF(VLOOKUP($A57750,Customers[],1,TRUE)=$A57750,VLOOKUP($A57750,Customers[],3,TRUE),"N/A")</f>
        <v>Martin</v>
      </c>
    </row>
    <row r="57751" spans="1:4" x14ac:dyDescent="0.35">
      <c r="A57751">
        <v>27820</v>
      </c>
      <c r="B57751">
        <v>2384.0700000000002</v>
      </c>
      <c r="C57751" t="str">
        <f>IF(VLOOKUP($A57751,Customers[],1,TRUE)=$A57751,VLOOKUP($A57751,Customers[],2,TRUE),"N/A")</f>
        <v>Joel</v>
      </c>
      <c r="D57751" t="str">
        <f>IF(VLOOKUP($A57751,Customers[],1,TRUE)=$A57751,VLOOKUP($A57751,Customers[],3,TRUE),"N/A")</f>
        <v>Patel</v>
      </c>
    </row>
    <row r="57752" spans="1:4" x14ac:dyDescent="0.35">
      <c r="A57752">
        <v>27820</v>
      </c>
      <c r="B57752">
        <v>34.99</v>
      </c>
      <c r="C57752" t="str">
        <f>IF(VLOOKUP($A57752,Customers[],1,TRUE)=$A57752,VLOOKUP($A57752,Customers[],2,TRUE),"N/A")</f>
        <v>Joel</v>
      </c>
      <c r="D57752" t="str">
        <f>IF(VLOOKUP($A57752,Customers[],1,TRUE)=$A57752,VLOOKUP($A57752,Customers[],3,TRUE),"N/A")</f>
        <v>Patel</v>
      </c>
    </row>
    <row r="57753" spans="1:4" x14ac:dyDescent="0.35">
      <c r="A57753">
        <v>27821</v>
      </c>
      <c r="B57753">
        <v>2384.0700000000002</v>
      </c>
      <c r="C57753" t="str">
        <f>IF(VLOOKUP($A57753,Customers[],1,TRUE)=$A57753,VLOOKUP($A57753,Customers[],2,TRUE),"N/A")</f>
        <v>Leonard</v>
      </c>
      <c r="D57753" t="str">
        <f>IF(VLOOKUP($A57753,Customers[],1,TRUE)=$A57753,VLOOKUP($A57753,Customers[],3,TRUE),"N/A")</f>
        <v>Deng</v>
      </c>
    </row>
    <row r="57754" spans="1:4" x14ac:dyDescent="0.35">
      <c r="A57754">
        <v>27821</v>
      </c>
      <c r="B57754">
        <v>34.99</v>
      </c>
      <c r="C57754" t="str">
        <f>IF(VLOOKUP($A57754,Customers[],1,TRUE)=$A57754,VLOOKUP($A57754,Customers[],2,TRUE),"N/A")</f>
        <v>Leonard</v>
      </c>
      <c r="D57754" t="str">
        <f>IF(VLOOKUP($A57754,Customers[],1,TRUE)=$A57754,VLOOKUP($A57754,Customers[],3,TRUE),"N/A")</f>
        <v>Deng</v>
      </c>
    </row>
    <row r="57755" spans="1:4" x14ac:dyDescent="0.35">
      <c r="A57755">
        <v>27821</v>
      </c>
      <c r="B57755">
        <v>8.99</v>
      </c>
      <c r="C57755" t="str">
        <f>IF(VLOOKUP($A57755,Customers[],1,TRUE)=$A57755,VLOOKUP($A57755,Customers[],2,TRUE),"N/A")</f>
        <v>Leonard</v>
      </c>
      <c r="D57755" t="str">
        <f>IF(VLOOKUP($A57755,Customers[],1,TRUE)=$A57755,VLOOKUP($A57755,Customers[],3,TRUE),"N/A")</f>
        <v>Deng</v>
      </c>
    </row>
    <row r="57756" spans="1:4" x14ac:dyDescent="0.35">
      <c r="A57756">
        <v>27822</v>
      </c>
      <c r="B57756">
        <v>21.49</v>
      </c>
      <c r="C57756" t="str">
        <f>IF(VLOOKUP($A57756,Customers[],1,TRUE)=$A57756,VLOOKUP($A57756,Customers[],2,TRUE),"N/A")</f>
        <v>Jerry</v>
      </c>
      <c r="D57756" t="str">
        <f>IF(VLOOKUP($A57756,Customers[],1,TRUE)=$A57756,VLOOKUP($A57756,Customers[],3,TRUE),"N/A")</f>
        <v>Lal</v>
      </c>
    </row>
    <row r="57757" spans="1:4" x14ac:dyDescent="0.35">
      <c r="A57757">
        <v>27822</v>
      </c>
      <c r="B57757">
        <v>3.99</v>
      </c>
      <c r="C57757" t="str">
        <f>IF(VLOOKUP($A57757,Customers[],1,TRUE)=$A57757,VLOOKUP($A57757,Customers[],2,TRUE),"N/A")</f>
        <v>Jerry</v>
      </c>
      <c r="D57757" t="str">
        <f>IF(VLOOKUP($A57757,Customers[],1,TRUE)=$A57757,VLOOKUP($A57757,Customers[],3,TRUE),"N/A")</f>
        <v>Lal</v>
      </c>
    </row>
    <row r="57758" spans="1:4" x14ac:dyDescent="0.35">
      <c r="A57758">
        <v>27822</v>
      </c>
      <c r="B57758">
        <v>8.99</v>
      </c>
      <c r="C57758" t="str">
        <f>IF(VLOOKUP($A57758,Customers[],1,TRUE)=$A57758,VLOOKUP($A57758,Customers[],2,TRUE),"N/A")</f>
        <v>Jerry</v>
      </c>
      <c r="D57758" t="str">
        <f>IF(VLOOKUP($A57758,Customers[],1,TRUE)=$A57758,VLOOKUP($A57758,Customers[],3,TRUE),"N/A")</f>
        <v>Lal</v>
      </c>
    </row>
    <row r="57759" spans="1:4" x14ac:dyDescent="0.35">
      <c r="A57759">
        <v>27823</v>
      </c>
      <c r="B57759">
        <v>1120.49</v>
      </c>
      <c r="C57759" t="str">
        <f>IF(VLOOKUP($A57759,Customers[],1,TRUE)=$A57759,VLOOKUP($A57759,Customers[],2,TRUE),"N/A")</f>
        <v>Joan</v>
      </c>
      <c r="D57759" t="str">
        <f>IF(VLOOKUP($A57759,Customers[],1,TRUE)=$A57759,VLOOKUP($A57759,Customers[],3,TRUE),"N/A")</f>
        <v>Gao</v>
      </c>
    </row>
    <row r="57760" spans="1:4" x14ac:dyDescent="0.35">
      <c r="A57760">
        <v>27823</v>
      </c>
      <c r="B57760">
        <v>34.99</v>
      </c>
      <c r="C57760" t="str">
        <f>IF(VLOOKUP($A57760,Customers[],1,TRUE)=$A57760,VLOOKUP($A57760,Customers[],2,TRUE),"N/A")</f>
        <v>Joan</v>
      </c>
      <c r="D57760" t="str">
        <f>IF(VLOOKUP($A57760,Customers[],1,TRUE)=$A57760,VLOOKUP($A57760,Customers[],3,TRUE),"N/A")</f>
        <v>Gao</v>
      </c>
    </row>
    <row r="57761" spans="1:4" x14ac:dyDescent="0.35">
      <c r="A57761">
        <v>27823</v>
      </c>
      <c r="B57761">
        <v>8.99</v>
      </c>
      <c r="C57761" t="str">
        <f>IF(VLOOKUP($A57761,Customers[],1,TRUE)=$A57761,VLOOKUP($A57761,Customers[],2,TRUE),"N/A")</f>
        <v>Joan</v>
      </c>
      <c r="D57761" t="str">
        <f>IF(VLOOKUP($A57761,Customers[],1,TRUE)=$A57761,VLOOKUP($A57761,Customers[],3,TRUE),"N/A")</f>
        <v>Gao</v>
      </c>
    </row>
    <row r="57762" spans="1:4" x14ac:dyDescent="0.35">
      <c r="A57762">
        <v>27824</v>
      </c>
      <c r="B57762">
        <v>742.35</v>
      </c>
      <c r="C57762" t="str">
        <f>IF(VLOOKUP($A57762,Customers[],1,TRUE)=$A57762,VLOOKUP($A57762,Customers[],2,TRUE),"N/A")</f>
        <v>Michele</v>
      </c>
      <c r="D57762" t="str">
        <f>IF(VLOOKUP($A57762,Customers[],1,TRUE)=$A57762,VLOOKUP($A57762,Customers[],3,TRUE),"N/A")</f>
        <v>Moreno</v>
      </c>
    </row>
    <row r="57763" spans="1:4" x14ac:dyDescent="0.35">
      <c r="A57763">
        <v>27824</v>
      </c>
      <c r="B57763">
        <v>34.99</v>
      </c>
      <c r="C57763" t="str">
        <f>IF(VLOOKUP($A57763,Customers[],1,TRUE)=$A57763,VLOOKUP($A57763,Customers[],2,TRUE),"N/A")</f>
        <v>Michele</v>
      </c>
      <c r="D57763" t="str">
        <f>IF(VLOOKUP($A57763,Customers[],1,TRUE)=$A57763,VLOOKUP($A57763,Customers[],3,TRUE),"N/A")</f>
        <v>Moreno</v>
      </c>
    </row>
    <row r="57764" spans="1:4" x14ac:dyDescent="0.35">
      <c r="A57764">
        <v>27824</v>
      </c>
      <c r="B57764">
        <v>8.99</v>
      </c>
      <c r="C57764" t="str">
        <f>IF(VLOOKUP($A57764,Customers[],1,TRUE)=$A57764,VLOOKUP($A57764,Customers[],2,TRUE),"N/A")</f>
        <v>Michele</v>
      </c>
      <c r="D57764" t="str">
        <f>IF(VLOOKUP($A57764,Customers[],1,TRUE)=$A57764,VLOOKUP($A57764,Customers[],3,TRUE),"N/A")</f>
        <v>Moreno</v>
      </c>
    </row>
    <row r="57765" spans="1:4" x14ac:dyDescent="0.35">
      <c r="A57765">
        <v>27825</v>
      </c>
      <c r="B57765">
        <v>742.35</v>
      </c>
      <c r="C57765" t="str">
        <f>IF(VLOOKUP($A57765,Customers[],1,TRUE)=$A57765,VLOOKUP($A57765,Customers[],2,TRUE),"N/A")</f>
        <v>Christy</v>
      </c>
      <c r="D57765" t="str">
        <f>IF(VLOOKUP($A57765,Customers[],1,TRUE)=$A57765,VLOOKUP($A57765,Customers[],3,TRUE),"N/A")</f>
        <v>Zimmerman</v>
      </c>
    </row>
    <row r="57766" spans="1:4" x14ac:dyDescent="0.35">
      <c r="A57766">
        <v>27825</v>
      </c>
      <c r="B57766">
        <v>159</v>
      </c>
      <c r="C57766" t="str">
        <f>IF(VLOOKUP($A57766,Customers[],1,TRUE)=$A57766,VLOOKUP($A57766,Customers[],2,TRUE),"N/A")</f>
        <v>Christy</v>
      </c>
      <c r="D57766" t="str">
        <f>IF(VLOOKUP($A57766,Customers[],1,TRUE)=$A57766,VLOOKUP($A57766,Customers[],3,TRUE),"N/A")</f>
        <v>Zimmerman</v>
      </c>
    </row>
    <row r="57767" spans="1:4" x14ac:dyDescent="0.35">
      <c r="A57767">
        <v>27826</v>
      </c>
      <c r="B57767">
        <v>21.49</v>
      </c>
      <c r="C57767" t="str">
        <f>IF(VLOOKUP($A57767,Customers[],1,TRUE)=$A57767,VLOOKUP($A57767,Customers[],2,TRUE),"N/A")</f>
        <v>Nicolas</v>
      </c>
      <c r="D57767" t="str">
        <f>IF(VLOOKUP($A57767,Customers[],1,TRUE)=$A57767,VLOOKUP($A57767,Customers[],3,TRUE),"N/A")</f>
        <v>Xu</v>
      </c>
    </row>
    <row r="57768" spans="1:4" x14ac:dyDescent="0.35">
      <c r="A57768">
        <v>27826</v>
      </c>
      <c r="B57768">
        <v>2.29</v>
      </c>
      <c r="C57768" t="str">
        <f>IF(VLOOKUP($A57768,Customers[],1,TRUE)=$A57768,VLOOKUP($A57768,Customers[],2,TRUE),"N/A")</f>
        <v>Nicolas</v>
      </c>
      <c r="D57768" t="str">
        <f>IF(VLOOKUP($A57768,Customers[],1,TRUE)=$A57768,VLOOKUP($A57768,Customers[],3,TRUE),"N/A")</f>
        <v>Xu</v>
      </c>
    </row>
    <row r="57769" spans="1:4" x14ac:dyDescent="0.35">
      <c r="A57769">
        <v>27827</v>
      </c>
      <c r="B57769">
        <v>3.99</v>
      </c>
      <c r="C57769" t="str">
        <f>IF(VLOOKUP($A57769,Customers[],1,TRUE)=$A57769,VLOOKUP($A57769,Customers[],2,TRUE),"N/A")</f>
        <v>Meagan</v>
      </c>
      <c r="D57769" t="str">
        <f>IF(VLOOKUP($A57769,Customers[],1,TRUE)=$A57769,VLOOKUP($A57769,Customers[],3,TRUE),"N/A")</f>
        <v>Malhotra</v>
      </c>
    </row>
    <row r="57770" spans="1:4" x14ac:dyDescent="0.35">
      <c r="A57770">
        <v>27827</v>
      </c>
      <c r="B57770">
        <v>21.49</v>
      </c>
      <c r="C57770" t="str">
        <f>IF(VLOOKUP($A57770,Customers[],1,TRUE)=$A57770,VLOOKUP($A57770,Customers[],2,TRUE),"N/A")</f>
        <v>Meagan</v>
      </c>
      <c r="D57770" t="str">
        <f>IF(VLOOKUP($A57770,Customers[],1,TRUE)=$A57770,VLOOKUP($A57770,Customers[],3,TRUE),"N/A")</f>
        <v>Malhotra</v>
      </c>
    </row>
    <row r="57771" spans="1:4" x14ac:dyDescent="0.35">
      <c r="A57771">
        <v>27828</v>
      </c>
      <c r="B57771">
        <v>3.99</v>
      </c>
      <c r="C57771" t="str">
        <f>IF(VLOOKUP($A57771,Customers[],1,TRUE)=$A57771,VLOOKUP($A57771,Customers[],2,TRUE),"N/A")</f>
        <v>Ernest</v>
      </c>
      <c r="D57771" t="str">
        <f>IF(VLOOKUP($A57771,Customers[],1,TRUE)=$A57771,VLOOKUP($A57771,Customers[],3,TRUE),"N/A")</f>
        <v>Gao</v>
      </c>
    </row>
    <row r="57772" spans="1:4" x14ac:dyDescent="0.35">
      <c r="A57772">
        <v>27828</v>
      </c>
      <c r="B57772">
        <v>21.49</v>
      </c>
      <c r="C57772" t="str">
        <f>IF(VLOOKUP($A57772,Customers[],1,TRUE)=$A57772,VLOOKUP($A57772,Customers[],2,TRUE),"N/A")</f>
        <v>Ernest</v>
      </c>
      <c r="D57772" t="str">
        <f>IF(VLOOKUP($A57772,Customers[],1,TRUE)=$A57772,VLOOKUP($A57772,Customers[],3,TRUE),"N/A")</f>
        <v>Gao</v>
      </c>
    </row>
    <row r="57773" spans="1:4" x14ac:dyDescent="0.35">
      <c r="A57773">
        <v>27828</v>
      </c>
      <c r="B57773">
        <v>2.29</v>
      </c>
      <c r="C57773" t="str">
        <f>IF(VLOOKUP($A57773,Customers[],1,TRUE)=$A57773,VLOOKUP($A57773,Customers[],2,TRUE),"N/A")</f>
        <v>Ernest</v>
      </c>
      <c r="D57773" t="str">
        <f>IF(VLOOKUP($A57773,Customers[],1,TRUE)=$A57773,VLOOKUP($A57773,Customers[],3,TRUE),"N/A")</f>
        <v>Gao</v>
      </c>
    </row>
    <row r="57774" spans="1:4" x14ac:dyDescent="0.35">
      <c r="A57774">
        <v>27829</v>
      </c>
      <c r="B57774">
        <v>4.99</v>
      </c>
      <c r="C57774" t="str">
        <f>IF(VLOOKUP($A57774,Customers[],1,TRUE)=$A57774,VLOOKUP($A57774,Customers[],2,TRUE),"N/A")</f>
        <v>Jorge</v>
      </c>
      <c r="D57774" t="str">
        <f>IF(VLOOKUP($A57774,Customers[],1,TRUE)=$A57774,VLOOKUP($A57774,Customers[],3,TRUE),"N/A")</f>
        <v>Wang</v>
      </c>
    </row>
    <row r="57775" spans="1:4" x14ac:dyDescent="0.35">
      <c r="A57775">
        <v>27829</v>
      </c>
      <c r="B57775">
        <v>34.99</v>
      </c>
      <c r="C57775" t="str">
        <f>IF(VLOOKUP($A57775,Customers[],1,TRUE)=$A57775,VLOOKUP($A57775,Customers[],2,TRUE),"N/A")</f>
        <v>Jorge</v>
      </c>
      <c r="D57775" t="str">
        <f>IF(VLOOKUP($A57775,Customers[],1,TRUE)=$A57775,VLOOKUP($A57775,Customers[],3,TRUE),"N/A")</f>
        <v>Wang</v>
      </c>
    </row>
    <row r="57776" spans="1:4" x14ac:dyDescent="0.35">
      <c r="A57776">
        <v>27830</v>
      </c>
      <c r="B57776">
        <v>3.99</v>
      </c>
      <c r="C57776" t="str">
        <f>IF(VLOOKUP($A57776,Customers[],1,TRUE)=$A57776,VLOOKUP($A57776,Customers[],2,TRUE),"N/A")</f>
        <v>Caleb</v>
      </c>
      <c r="D57776" t="str">
        <f>IF(VLOOKUP($A57776,Customers[],1,TRUE)=$A57776,VLOOKUP($A57776,Customers[],3,TRUE),"N/A")</f>
        <v>Hall</v>
      </c>
    </row>
    <row r="57777" spans="1:4" x14ac:dyDescent="0.35">
      <c r="A57777">
        <v>27830</v>
      </c>
      <c r="B57777">
        <v>21.49</v>
      </c>
      <c r="C57777" t="str">
        <f>IF(VLOOKUP($A57777,Customers[],1,TRUE)=$A57777,VLOOKUP($A57777,Customers[],2,TRUE),"N/A")</f>
        <v>Caleb</v>
      </c>
      <c r="D57777" t="str">
        <f>IF(VLOOKUP($A57777,Customers[],1,TRUE)=$A57777,VLOOKUP($A57777,Customers[],3,TRUE),"N/A")</f>
        <v>Hall</v>
      </c>
    </row>
    <row r="57778" spans="1:4" x14ac:dyDescent="0.35">
      <c r="A57778">
        <v>27830</v>
      </c>
      <c r="B57778">
        <v>34.99</v>
      </c>
      <c r="C57778" t="str">
        <f>IF(VLOOKUP($A57778,Customers[],1,TRUE)=$A57778,VLOOKUP($A57778,Customers[],2,TRUE),"N/A")</f>
        <v>Caleb</v>
      </c>
      <c r="D57778" t="str">
        <f>IF(VLOOKUP($A57778,Customers[],1,TRUE)=$A57778,VLOOKUP($A57778,Customers[],3,TRUE),"N/A")</f>
        <v>Hall</v>
      </c>
    </row>
    <row r="57779" spans="1:4" x14ac:dyDescent="0.35">
      <c r="A57779">
        <v>27831</v>
      </c>
      <c r="B57779">
        <v>21.49</v>
      </c>
      <c r="C57779" t="str">
        <f>IF(VLOOKUP($A57779,Customers[],1,TRUE)=$A57779,VLOOKUP($A57779,Customers[],2,TRUE),"N/A")</f>
        <v>Clinton</v>
      </c>
      <c r="D57779" t="str">
        <f>IF(VLOOKUP($A57779,Customers[],1,TRUE)=$A57779,VLOOKUP($A57779,Customers[],3,TRUE),"N/A")</f>
        <v>Vazquez</v>
      </c>
    </row>
    <row r="57780" spans="1:4" x14ac:dyDescent="0.35">
      <c r="A57780">
        <v>27831</v>
      </c>
      <c r="B57780">
        <v>3.99</v>
      </c>
      <c r="C57780" t="str">
        <f>IF(VLOOKUP($A57780,Customers[],1,TRUE)=$A57780,VLOOKUP($A57780,Customers[],2,TRUE),"N/A")</f>
        <v>Clinton</v>
      </c>
      <c r="D57780" t="str">
        <f>IF(VLOOKUP($A57780,Customers[],1,TRUE)=$A57780,VLOOKUP($A57780,Customers[],3,TRUE),"N/A")</f>
        <v>Vazquez</v>
      </c>
    </row>
    <row r="57781" spans="1:4" x14ac:dyDescent="0.35">
      <c r="A57781">
        <v>27831</v>
      </c>
      <c r="B57781">
        <v>2.29</v>
      </c>
      <c r="C57781" t="str">
        <f>IF(VLOOKUP($A57781,Customers[],1,TRUE)=$A57781,VLOOKUP($A57781,Customers[],2,TRUE),"N/A")</f>
        <v>Clinton</v>
      </c>
      <c r="D57781" t="str">
        <f>IF(VLOOKUP($A57781,Customers[],1,TRUE)=$A57781,VLOOKUP($A57781,Customers[],3,TRUE),"N/A")</f>
        <v>Vazquez</v>
      </c>
    </row>
    <row r="57782" spans="1:4" x14ac:dyDescent="0.35">
      <c r="A57782">
        <v>27832</v>
      </c>
      <c r="B57782">
        <v>21.49</v>
      </c>
      <c r="C57782" t="str">
        <f>IF(VLOOKUP($A57782,Customers[],1,TRUE)=$A57782,VLOOKUP($A57782,Customers[],2,TRUE),"N/A")</f>
        <v>Margaret</v>
      </c>
      <c r="D57782" t="str">
        <f>IF(VLOOKUP($A57782,Customers[],1,TRUE)=$A57782,VLOOKUP($A57782,Customers[],3,TRUE),"N/A")</f>
        <v>Powell</v>
      </c>
    </row>
    <row r="57783" spans="1:4" x14ac:dyDescent="0.35">
      <c r="A57783">
        <v>27833</v>
      </c>
      <c r="B57783">
        <v>21.49</v>
      </c>
      <c r="C57783" t="str">
        <f>IF(VLOOKUP($A57783,Customers[],1,TRUE)=$A57783,VLOOKUP($A57783,Customers[],2,TRUE),"N/A")</f>
        <v>Dawn</v>
      </c>
      <c r="D57783" t="str">
        <f>IF(VLOOKUP($A57783,Customers[],1,TRUE)=$A57783,VLOOKUP($A57783,Customers[],3,TRUE),"N/A")</f>
        <v>Lu</v>
      </c>
    </row>
    <row r="57784" spans="1:4" x14ac:dyDescent="0.35">
      <c r="A57784">
        <v>27834</v>
      </c>
      <c r="B57784">
        <v>4.99</v>
      </c>
      <c r="C57784" t="str">
        <f>IF(VLOOKUP($A57784,Customers[],1,TRUE)=$A57784,VLOOKUP($A57784,Customers[],2,TRUE),"N/A")</f>
        <v>Diana</v>
      </c>
      <c r="D57784" t="str">
        <f>IF(VLOOKUP($A57784,Customers[],1,TRUE)=$A57784,VLOOKUP($A57784,Customers[],3,TRUE),"N/A")</f>
        <v>Suarez</v>
      </c>
    </row>
    <row r="57785" spans="1:4" x14ac:dyDescent="0.35">
      <c r="A57785">
        <v>27834</v>
      </c>
      <c r="B57785">
        <v>8.99</v>
      </c>
      <c r="C57785" t="str">
        <f>IF(VLOOKUP($A57785,Customers[],1,TRUE)=$A57785,VLOOKUP($A57785,Customers[],2,TRUE),"N/A")</f>
        <v>Diana</v>
      </c>
      <c r="D57785" t="str">
        <f>IF(VLOOKUP($A57785,Customers[],1,TRUE)=$A57785,VLOOKUP($A57785,Customers[],3,TRUE),"N/A")</f>
        <v>Suarez</v>
      </c>
    </row>
    <row r="57786" spans="1:4" x14ac:dyDescent="0.35">
      <c r="A57786">
        <v>27835</v>
      </c>
      <c r="B57786">
        <v>4.99</v>
      </c>
      <c r="C57786" t="str">
        <f>IF(VLOOKUP($A57786,Customers[],1,TRUE)=$A57786,VLOOKUP($A57786,Customers[],2,TRUE),"N/A")</f>
        <v>Darren</v>
      </c>
      <c r="D57786" t="str">
        <f>IF(VLOOKUP($A57786,Customers[],1,TRUE)=$A57786,VLOOKUP($A57786,Customers[],3,TRUE),"N/A")</f>
        <v>Ruiz</v>
      </c>
    </row>
    <row r="57787" spans="1:4" x14ac:dyDescent="0.35">
      <c r="A57787">
        <v>27835</v>
      </c>
      <c r="B57787">
        <v>4.99</v>
      </c>
      <c r="C57787" t="str">
        <f>IF(VLOOKUP($A57787,Customers[],1,TRUE)=$A57787,VLOOKUP($A57787,Customers[],2,TRUE),"N/A")</f>
        <v>Darren</v>
      </c>
      <c r="D57787" t="str">
        <f>IF(VLOOKUP($A57787,Customers[],1,TRUE)=$A57787,VLOOKUP($A57787,Customers[],3,TRUE),"N/A")</f>
        <v>Ruiz</v>
      </c>
    </row>
    <row r="57788" spans="1:4" x14ac:dyDescent="0.35">
      <c r="A57788">
        <v>27835</v>
      </c>
      <c r="B57788">
        <v>24.49</v>
      </c>
      <c r="C57788" t="str">
        <f>IF(VLOOKUP($A57788,Customers[],1,TRUE)=$A57788,VLOOKUP($A57788,Customers[],2,TRUE),"N/A")</f>
        <v>Darren</v>
      </c>
      <c r="D57788" t="str">
        <f>IF(VLOOKUP($A57788,Customers[],1,TRUE)=$A57788,VLOOKUP($A57788,Customers[],3,TRUE),"N/A")</f>
        <v>Ruiz</v>
      </c>
    </row>
    <row r="57789" spans="1:4" x14ac:dyDescent="0.35">
      <c r="A57789">
        <v>27835</v>
      </c>
      <c r="B57789">
        <v>8.99</v>
      </c>
      <c r="C57789" t="str">
        <f>IF(VLOOKUP($A57789,Customers[],1,TRUE)=$A57789,VLOOKUP($A57789,Customers[],2,TRUE),"N/A")</f>
        <v>Darren</v>
      </c>
      <c r="D57789" t="str">
        <f>IF(VLOOKUP($A57789,Customers[],1,TRUE)=$A57789,VLOOKUP($A57789,Customers[],3,TRUE),"N/A")</f>
        <v>Ruiz</v>
      </c>
    </row>
    <row r="57790" spans="1:4" x14ac:dyDescent="0.35">
      <c r="A57790">
        <v>27836</v>
      </c>
      <c r="B57790">
        <v>4.99</v>
      </c>
      <c r="C57790" t="str">
        <f>IF(VLOOKUP($A57790,Customers[],1,TRUE)=$A57790,VLOOKUP($A57790,Customers[],2,TRUE),"N/A")</f>
        <v>Pedro</v>
      </c>
      <c r="D57790" t="str">
        <f>IF(VLOOKUP($A57790,Customers[],1,TRUE)=$A57790,VLOOKUP($A57790,Customers[],3,TRUE),"N/A")</f>
        <v>Navarro</v>
      </c>
    </row>
    <row r="57791" spans="1:4" x14ac:dyDescent="0.35">
      <c r="A57791">
        <v>27837</v>
      </c>
      <c r="B57791">
        <v>21.49</v>
      </c>
      <c r="C57791" t="str">
        <f>IF(VLOOKUP($A57791,Customers[],1,TRUE)=$A57791,VLOOKUP($A57791,Customers[],2,TRUE),"N/A")</f>
        <v>Kelsey</v>
      </c>
      <c r="D57791" t="str">
        <f>IF(VLOOKUP($A57791,Customers[],1,TRUE)=$A57791,VLOOKUP($A57791,Customers[],3,TRUE),"N/A")</f>
        <v>Jai</v>
      </c>
    </row>
    <row r="57792" spans="1:4" x14ac:dyDescent="0.35">
      <c r="A57792">
        <v>27837</v>
      </c>
      <c r="B57792">
        <v>3.99</v>
      </c>
      <c r="C57792" t="str">
        <f>IF(VLOOKUP($A57792,Customers[],1,TRUE)=$A57792,VLOOKUP($A57792,Customers[],2,TRUE),"N/A")</f>
        <v>Kelsey</v>
      </c>
      <c r="D57792" t="str">
        <f>IF(VLOOKUP($A57792,Customers[],1,TRUE)=$A57792,VLOOKUP($A57792,Customers[],3,TRUE),"N/A")</f>
        <v>Jai</v>
      </c>
    </row>
    <row r="57793" spans="1:4" x14ac:dyDescent="0.35">
      <c r="A57793">
        <v>27837</v>
      </c>
      <c r="B57793">
        <v>34.99</v>
      </c>
      <c r="C57793" t="str">
        <f>IF(VLOOKUP($A57793,Customers[],1,TRUE)=$A57793,VLOOKUP($A57793,Customers[],2,TRUE),"N/A")</f>
        <v>Kelsey</v>
      </c>
      <c r="D57793" t="str">
        <f>IF(VLOOKUP($A57793,Customers[],1,TRUE)=$A57793,VLOOKUP($A57793,Customers[],3,TRUE),"N/A")</f>
        <v>Jai</v>
      </c>
    </row>
    <row r="57794" spans="1:4" x14ac:dyDescent="0.35">
      <c r="A57794">
        <v>27838</v>
      </c>
      <c r="B57794">
        <v>8.99</v>
      </c>
      <c r="C57794" t="str">
        <f>IF(VLOOKUP($A57794,Customers[],1,TRUE)=$A57794,VLOOKUP($A57794,Customers[],2,TRUE),"N/A")</f>
        <v>Janelle</v>
      </c>
      <c r="D57794" t="str">
        <f>IF(VLOOKUP($A57794,Customers[],1,TRUE)=$A57794,VLOOKUP($A57794,Customers[],3,TRUE),"N/A")</f>
        <v>Sai</v>
      </c>
    </row>
    <row r="57795" spans="1:4" x14ac:dyDescent="0.35">
      <c r="A57795">
        <v>27838</v>
      </c>
      <c r="B57795">
        <v>21.49</v>
      </c>
      <c r="C57795" t="str">
        <f>IF(VLOOKUP($A57795,Customers[],1,TRUE)=$A57795,VLOOKUP($A57795,Customers[],2,TRUE),"N/A")</f>
        <v>Janelle</v>
      </c>
      <c r="D57795" t="str">
        <f>IF(VLOOKUP($A57795,Customers[],1,TRUE)=$A57795,VLOOKUP($A57795,Customers[],3,TRUE),"N/A")</f>
        <v>Sai</v>
      </c>
    </row>
    <row r="57796" spans="1:4" x14ac:dyDescent="0.35">
      <c r="A57796">
        <v>27839</v>
      </c>
      <c r="B57796">
        <v>2384.0700000000002</v>
      </c>
      <c r="C57796" t="str">
        <f>IF(VLOOKUP($A57796,Customers[],1,TRUE)=$A57796,VLOOKUP($A57796,Customers[],2,TRUE),"N/A")</f>
        <v>Susan</v>
      </c>
      <c r="D57796" t="str">
        <f>IF(VLOOKUP($A57796,Customers[],1,TRUE)=$A57796,VLOOKUP($A57796,Customers[],3,TRUE),"N/A")</f>
        <v>Li</v>
      </c>
    </row>
    <row r="57797" spans="1:4" x14ac:dyDescent="0.35">
      <c r="A57797">
        <v>27839</v>
      </c>
      <c r="B57797">
        <v>34.99</v>
      </c>
      <c r="C57797" t="str">
        <f>IF(VLOOKUP($A57797,Customers[],1,TRUE)=$A57797,VLOOKUP($A57797,Customers[],2,TRUE),"N/A")</f>
        <v>Susan</v>
      </c>
      <c r="D57797" t="str">
        <f>IF(VLOOKUP($A57797,Customers[],1,TRUE)=$A57797,VLOOKUP($A57797,Customers[],3,TRUE),"N/A")</f>
        <v>Li</v>
      </c>
    </row>
    <row r="57798" spans="1:4" x14ac:dyDescent="0.35">
      <c r="A57798">
        <v>27840</v>
      </c>
      <c r="B57798">
        <v>4.99</v>
      </c>
      <c r="C57798" t="str">
        <f>IF(VLOOKUP($A57798,Customers[],1,TRUE)=$A57798,VLOOKUP($A57798,Customers[],2,TRUE),"N/A")</f>
        <v>John</v>
      </c>
      <c r="D57798" t="str">
        <f>IF(VLOOKUP($A57798,Customers[],1,TRUE)=$A57798,VLOOKUP($A57798,Customers[],3,TRUE),"N/A")</f>
        <v>Johnson</v>
      </c>
    </row>
    <row r="57799" spans="1:4" x14ac:dyDescent="0.35">
      <c r="A57799">
        <v>27840</v>
      </c>
      <c r="B57799">
        <v>34.99</v>
      </c>
      <c r="C57799" t="str">
        <f>IF(VLOOKUP($A57799,Customers[],1,TRUE)=$A57799,VLOOKUP($A57799,Customers[],2,TRUE),"N/A")</f>
        <v>John</v>
      </c>
      <c r="D57799" t="str">
        <f>IF(VLOOKUP($A57799,Customers[],1,TRUE)=$A57799,VLOOKUP($A57799,Customers[],3,TRUE),"N/A")</f>
        <v>Johnson</v>
      </c>
    </row>
    <row r="57800" spans="1:4" x14ac:dyDescent="0.35">
      <c r="A57800">
        <v>27840</v>
      </c>
      <c r="B57800">
        <v>8.99</v>
      </c>
      <c r="C57800" t="str">
        <f>IF(VLOOKUP($A57800,Customers[],1,TRUE)=$A57800,VLOOKUP($A57800,Customers[],2,TRUE),"N/A")</f>
        <v>John</v>
      </c>
      <c r="D57800" t="str">
        <f>IF(VLOOKUP($A57800,Customers[],1,TRUE)=$A57800,VLOOKUP($A57800,Customers[],3,TRUE),"N/A")</f>
        <v>Johnson</v>
      </c>
    </row>
    <row r="57801" spans="1:4" x14ac:dyDescent="0.35">
      <c r="A57801">
        <v>27841</v>
      </c>
      <c r="B57801">
        <v>3.99</v>
      </c>
      <c r="C57801" t="str">
        <f>IF(VLOOKUP($A57801,Customers[],1,TRUE)=$A57801,VLOOKUP($A57801,Customers[],2,TRUE),"N/A")</f>
        <v>Gerald</v>
      </c>
      <c r="D57801" t="str">
        <f>IF(VLOOKUP($A57801,Customers[],1,TRUE)=$A57801,VLOOKUP($A57801,Customers[],3,TRUE),"N/A")</f>
        <v>Vance</v>
      </c>
